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5.xml" ContentType="application/vnd.openxmlformats-officedocument.drawing+xml"/>
  <Override PartName="/xl/slicers/slicer1.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6.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7.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defaultThemeVersion="202300"/>
  <mc:AlternateContent xmlns:mc="http://schemas.openxmlformats.org/markup-compatibility/2006">
    <mc:Choice Requires="x15">
      <x15ac:absPath xmlns:x15ac="http://schemas.microsoft.com/office/spreadsheetml/2010/11/ac" url="D:\Data Analytics Training files and work\Excel\"/>
    </mc:Choice>
  </mc:AlternateContent>
  <xr:revisionPtr revIDLastSave="0" documentId="13_ncr:1_{0F319B98-3895-451F-8DFD-15A94C9CDA30}" xr6:coauthVersionLast="47" xr6:coauthVersionMax="47" xr10:uidLastSave="{00000000-0000-0000-0000-000000000000}"/>
  <bookViews>
    <workbookView xWindow="-108" yWindow="-108" windowWidth="23256" windowHeight="12456" firstSheet="4" activeTab="7" xr2:uid="{B009B76C-463F-485C-A922-23762AF33060}"/>
  </bookViews>
  <sheets>
    <sheet name="Healthcare-Dataset" sheetId="2" r:id="rId1"/>
    <sheet name="Pivot-Admission-Bill" sheetId="4" r:id="rId2"/>
    <sheet name="Medical-Condition-BG-Billing" sheetId="5" r:id="rId3"/>
    <sheet name="Insurance-Billing-Test-Result" sheetId="6" r:id="rId4"/>
    <sheet name="Medication-Billing-Amount" sheetId="7" r:id="rId5"/>
    <sheet name="AdmissionDate-MedicalCondition" sheetId="8" r:id="rId6"/>
    <sheet name="Healthcare-Dashboard" sheetId="10" r:id="rId7"/>
    <sheet name="Insights" sheetId="11" r:id="rId8"/>
  </sheets>
  <definedNames>
    <definedName name="Slicer_Admission_Type">#N/A</definedName>
    <definedName name="Slicer_Blood_Type">#N/A</definedName>
    <definedName name="Slicer_Insurance_Provider">#N/A</definedName>
  </definedNames>
  <calcPr calcId="191029"/>
  <pivotCaches>
    <pivotCache cacheId="0"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7D5A8A5-178C-4140-A608-6FC6194F52F6}" keepAlive="1" name="Query - healthcare_dataset (2)" description="Connection to the 'healthcare_dataset (2)' query in the workbook." type="5" refreshedVersion="0" background="1">
    <dbPr connection="Provider=Microsoft.Mashup.OleDb.1;Data Source=$Workbook$;Location=&quot;healthcare_dataset (2)&quot;;Extended Properties=&quot;&quot;" command="SELECT * FROM [healthcare_dataset (2)]"/>
  </connection>
</connections>
</file>

<file path=xl/sharedStrings.xml><?xml version="1.0" encoding="utf-8"?>
<sst xmlns="http://schemas.openxmlformats.org/spreadsheetml/2006/main" count="555093" uniqueCount="120511">
  <si>
    <t>Name</t>
  </si>
  <si>
    <t>Age</t>
  </si>
  <si>
    <t>Gender</t>
  </si>
  <si>
    <t>Blood Type</t>
  </si>
  <si>
    <t>Medical Condition</t>
  </si>
  <si>
    <t>Date of Admission</t>
  </si>
  <si>
    <t>Doctor</t>
  </si>
  <si>
    <t>Hospital</t>
  </si>
  <si>
    <t>Insurance Provider</t>
  </si>
  <si>
    <t>Billing Amount</t>
  </si>
  <si>
    <t>Room Number</t>
  </si>
  <si>
    <t>Admission Type</t>
  </si>
  <si>
    <t>Discharge Date</t>
  </si>
  <si>
    <t>Medication</t>
  </si>
  <si>
    <t>Test Results</t>
  </si>
  <si>
    <t>Male</t>
  </si>
  <si>
    <t>B-</t>
  </si>
  <si>
    <t>Cancer</t>
  </si>
  <si>
    <t>Matthew Smith</t>
  </si>
  <si>
    <t>Sons and Miller</t>
  </si>
  <si>
    <t>Blue Cross</t>
  </si>
  <si>
    <t>Urgent</t>
  </si>
  <si>
    <t>Paracetamol</t>
  </si>
  <si>
    <t>Normal</t>
  </si>
  <si>
    <t>A+</t>
  </si>
  <si>
    <t>Obesity</t>
  </si>
  <si>
    <t>Samantha Davies</t>
  </si>
  <si>
    <t>Kim Inc</t>
  </si>
  <si>
    <t>Medicare</t>
  </si>
  <si>
    <t>Emergency</t>
  </si>
  <si>
    <t>Ibuprofen</t>
  </si>
  <si>
    <t>Inconclusive</t>
  </si>
  <si>
    <t>Female</t>
  </si>
  <si>
    <t>A-</t>
  </si>
  <si>
    <t>Tiffany Mitchell</t>
  </si>
  <si>
    <t>Cook PLC</t>
  </si>
  <si>
    <t>Aetna</t>
  </si>
  <si>
    <t>Aspirin</t>
  </si>
  <si>
    <t>O+</t>
  </si>
  <si>
    <t>Diabetes</t>
  </si>
  <si>
    <t>Kevin Wells</t>
  </si>
  <si>
    <t>Hernandez Rogers and Vang,</t>
  </si>
  <si>
    <t>Elective</t>
  </si>
  <si>
    <t>Abnormal</t>
  </si>
  <si>
    <t>AB+</t>
  </si>
  <si>
    <t>Kathleen Hanna</t>
  </si>
  <si>
    <t>White-White</t>
  </si>
  <si>
    <t>Penicillin</t>
  </si>
  <si>
    <t>Asthma</t>
  </si>
  <si>
    <t>Taylor Newton</t>
  </si>
  <si>
    <t>Nunez-Humphrey</t>
  </si>
  <si>
    <t>UnitedHealthcare</t>
  </si>
  <si>
    <t>AB-</t>
  </si>
  <si>
    <t>Kelly Olson</t>
  </si>
  <si>
    <t>Group Middleton</t>
  </si>
  <si>
    <t>Suzanne Thomas</t>
  </si>
  <si>
    <t>Powell Robinson and Valdez,</t>
  </si>
  <si>
    <t>Cigna</t>
  </si>
  <si>
    <t>Daniel Ferguson</t>
  </si>
  <si>
    <t>Sons Rich and</t>
  </si>
  <si>
    <t>Heather Day</t>
  </si>
  <si>
    <t>Padilla-Walker</t>
  </si>
  <si>
    <t>John Duncan</t>
  </si>
  <si>
    <t>Schaefer-Porter</t>
  </si>
  <si>
    <t>Hypertension</t>
  </si>
  <si>
    <t>Douglas Mayo</t>
  </si>
  <si>
    <t>Lyons-Blair</t>
  </si>
  <si>
    <t>Lipitor</t>
  </si>
  <si>
    <t>Kenneth Fletcher</t>
  </si>
  <si>
    <t>Powers Miller, and Flores</t>
  </si>
  <si>
    <t>Theresa Freeman</t>
  </si>
  <si>
    <t>Rivera-Gutierrez</t>
  </si>
  <si>
    <t>Roberta Stewart</t>
  </si>
  <si>
    <t>Morris-Arellano</t>
  </si>
  <si>
    <t>Maria Dougherty</t>
  </si>
  <si>
    <t>Cline-Williams</t>
  </si>
  <si>
    <t>Arthritis</t>
  </si>
  <si>
    <t>Erica Spencer</t>
  </si>
  <si>
    <t>Cervantes-Wells</t>
  </si>
  <si>
    <t>Justin Kim</t>
  </si>
  <si>
    <t>Torres, and Harrison Jones</t>
  </si>
  <si>
    <t>Justin Moore Jr.</t>
  </si>
  <si>
    <t>Houston PLC</t>
  </si>
  <si>
    <t>B+</t>
  </si>
  <si>
    <t>Denise Galloway</t>
  </si>
  <si>
    <t>Hammond Ltd</t>
  </si>
  <si>
    <t>Krista Smith</t>
  </si>
  <si>
    <t>Jones LLC</t>
  </si>
  <si>
    <t>Gregory Smith</t>
  </si>
  <si>
    <t>Williams-Davis</t>
  </si>
  <si>
    <t>Vanessa Newton</t>
  </si>
  <si>
    <t>Clark-Mayo</t>
  </si>
  <si>
    <t>Donna Martinez MD</t>
  </si>
  <si>
    <t>and Sons Smith</t>
  </si>
  <si>
    <t>Stephanie Kramer</t>
  </si>
  <si>
    <t>Wilson Group</t>
  </si>
  <si>
    <t>Angela Contreras</t>
  </si>
  <si>
    <t>Garner-Bowman</t>
  </si>
  <si>
    <t>O-</t>
  </si>
  <si>
    <t>Wendy Glenn</t>
  </si>
  <si>
    <t>Brown, and Jones Weaver</t>
  </si>
  <si>
    <t>James Ellis</t>
  </si>
  <si>
    <t>Serrano-Dixon</t>
  </si>
  <si>
    <t>Jared Bruce Jr.</t>
  </si>
  <si>
    <t>Gardner-Miller</t>
  </si>
  <si>
    <t>Brandy Mitchell</t>
  </si>
  <si>
    <t>Guerrero-Boone</t>
  </si>
  <si>
    <t>Jacob Huynh</t>
  </si>
  <si>
    <t>Hart Ltd</t>
  </si>
  <si>
    <t>Kristina Frazier</t>
  </si>
  <si>
    <t>Cruz-Santiago</t>
  </si>
  <si>
    <t>John Hartman</t>
  </si>
  <si>
    <t>Group Duncan</t>
  </si>
  <si>
    <t>Heather Garcia</t>
  </si>
  <si>
    <t>Lopez-Phillips</t>
  </si>
  <si>
    <t>Lynn Young</t>
  </si>
  <si>
    <t>Poole Inc</t>
  </si>
  <si>
    <t>Emma Allison</t>
  </si>
  <si>
    <t>Sons and Cox</t>
  </si>
  <si>
    <t>Laura Myers</t>
  </si>
  <si>
    <t>LLC Martin</t>
  </si>
  <si>
    <t>Travis Parsons</t>
  </si>
  <si>
    <t>Espinoza-Stone</t>
  </si>
  <si>
    <t>Christine Johnson</t>
  </si>
  <si>
    <t>and Garcia Morris Cunningham,</t>
  </si>
  <si>
    <t>Emily Taylor</t>
  </si>
  <si>
    <t>Walton-Meyer</t>
  </si>
  <si>
    <t>William Reynolds</t>
  </si>
  <si>
    <t>PLC Young</t>
  </si>
  <si>
    <t>Jennifer Carter</t>
  </si>
  <si>
    <t>Meadows Group</t>
  </si>
  <si>
    <t>Matthew Thomas</t>
  </si>
  <si>
    <t>and Howell Brooks, Rogers</t>
  </si>
  <si>
    <t>Mary Logan</t>
  </si>
  <si>
    <t>and Mcclure White Boone,</t>
  </si>
  <si>
    <t>Kristin Martinez</t>
  </si>
  <si>
    <t>Gates Brown, and Stuart</t>
  </si>
  <si>
    <t>Daniel Murphy</t>
  </si>
  <si>
    <t>Group Armstrong</t>
  </si>
  <si>
    <t>Emily Patterson</t>
  </si>
  <si>
    <t>Ltd Schwartz</t>
  </si>
  <si>
    <t>Heather Smith</t>
  </si>
  <si>
    <t>Nelson-Phillips</t>
  </si>
  <si>
    <t>John Smith</t>
  </si>
  <si>
    <t>Knight and Nguyen, Riggs</t>
  </si>
  <si>
    <t>Cameron Young</t>
  </si>
  <si>
    <t>Lopez PLC</t>
  </si>
  <si>
    <t>Vicki Nguyen</t>
  </si>
  <si>
    <t>Fernandez and Phillips, Singh</t>
  </si>
  <si>
    <t>Mary Moss</t>
  </si>
  <si>
    <t>Beck-Galloway</t>
  </si>
  <si>
    <t>Alexander Garcia</t>
  </si>
  <si>
    <t>Decker Glover, and Christensen</t>
  </si>
  <si>
    <t>Patrick Burns</t>
  </si>
  <si>
    <t>Nelson Walker Myers, and</t>
  </si>
  <si>
    <t>Kayla Powers</t>
  </si>
  <si>
    <t>Mitchell-Navarro</t>
  </si>
  <si>
    <t>Julia Cox</t>
  </si>
  <si>
    <t>Group Delgado</t>
  </si>
  <si>
    <t>Penny Pruitt</t>
  </si>
  <si>
    <t>and Montes Graves, Thomas</t>
  </si>
  <si>
    <t>Mrs. Lori Hurst PhD</t>
  </si>
  <si>
    <t>Hall-Bentley</t>
  </si>
  <si>
    <t>Stephen Carr</t>
  </si>
  <si>
    <t>Taylor-Nguyen</t>
  </si>
  <si>
    <t>Jacob Daniel</t>
  </si>
  <si>
    <t>Hunter-Grant</t>
  </si>
  <si>
    <t>Tyler Braun</t>
  </si>
  <si>
    <t>Miller-Lawson</t>
  </si>
  <si>
    <t>Cindy Ellis</t>
  </si>
  <si>
    <t>Scott-Kelly</t>
  </si>
  <si>
    <t>Megan Hahn</t>
  </si>
  <si>
    <t>Moss and Ferguson, Baker</t>
  </si>
  <si>
    <t>Eric Kelly</t>
  </si>
  <si>
    <t>and Mason Smith Chase,</t>
  </si>
  <si>
    <t>Jennifer Larson</t>
  </si>
  <si>
    <t>Khan, and Rodriguez Fischer</t>
  </si>
  <si>
    <t>William Hess</t>
  </si>
  <si>
    <t>Sons Watson and</t>
  </si>
  <si>
    <t>Patricia Dunn</t>
  </si>
  <si>
    <t>Rhodes-Carey</t>
  </si>
  <si>
    <t>Jack Jackson</t>
  </si>
  <si>
    <t>Bullock-Ramsey</t>
  </si>
  <si>
    <t>Jonathan Drake</t>
  </si>
  <si>
    <t>Clark Brown, and Myers</t>
  </si>
  <si>
    <t>Ian Benitez</t>
  </si>
  <si>
    <t>Jackson and Lane, Dillon</t>
  </si>
  <si>
    <t>Jamie Baker</t>
  </si>
  <si>
    <t>Turner Cook, Banks and</t>
  </si>
  <si>
    <t>Erika Jackson</t>
  </si>
  <si>
    <t>Miles, and Weaver Hudson</t>
  </si>
  <si>
    <t>Amanda Garcia</t>
  </si>
  <si>
    <t>Evans Ltd</t>
  </si>
  <si>
    <t>Raven Wong</t>
  </si>
  <si>
    <t>Sons and Schaefer</t>
  </si>
  <si>
    <t>Cynthia Scott</t>
  </si>
  <si>
    <t>Sons Hodges and</t>
  </si>
  <si>
    <t>Mark Padilla</t>
  </si>
  <si>
    <t>Simpson-Mccall</t>
  </si>
  <si>
    <t>Julie Ramirez</t>
  </si>
  <si>
    <t>Lin Thompson Wells, and</t>
  </si>
  <si>
    <t>Jacob Rich</t>
  </si>
  <si>
    <t>Jones-Scott</t>
  </si>
  <si>
    <t>Mark Hartman Jr.</t>
  </si>
  <si>
    <t>Howe-Kelly</t>
  </si>
  <si>
    <t>Timothy Baker</t>
  </si>
  <si>
    <t>and Sons Reyes</t>
  </si>
  <si>
    <t>Lori Sanchez</t>
  </si>
  <si>
    <t>Shaw-Young</t>
  </si>
  <si>
    <t>Connie Boyd</t>
  </si>
  <si>
    <t>Inc Skinner</t>
  </si>
  <si>
    <t>James Tucker</t>
  </si>
  <si>
    <t>Clark-Johnson</t>
  </si>
  <si>
    <t>Juan Acevedo</t>
  </si>
  <si>
    <t>Perez and Sons</t>
  </si>
  <si>
    <t>Julie Finley</t>
  </si>
  <si>
    <t>Kemp LLC</t>
  </si>
  <si>
    <t>Miguel Parker</t>
  </si>
  <si>
    <t>LLC Dixon</t>
  </si>
  <si>
    <t>Jermaine Peters</t>
  </si>
  <si>
    <t>and Morales Jennings Cook,</t>
  </si>
  <si>
    <t>Lisa Edwards</t>
  </si>
  <si>
    <t>Group Hood</t>
  </si>
  <si>
    <t>Matthew Walker</t>
  </si>
  <si>
    <t>Lindsey Inc</t>
  </si>
  <si>
    <t>Gregory Hansen</t>
  </si>
  <si>
    <t>Ltd Wang</t>
  </si>
  <si>
    <t>Jessica Cruz</t>
  </si>
  <si>
    <t>Inc Ford</t>
  </si>
  <si>
    <t>Robert Salazar</t>
  </si>
  <si>
    <t>Dean-Hawkins</t>
  </si>
  <si>
    <t>Kyle Patterson</t>
  </si>
  <si>
    <t>Walter PLC</t>
  </si>
  <si>
    <t>John Summers</t>
  </si>
  <si>
    <t>Sons Horn and</t>
  </si>
  <si>
    <t>Scott Grant</t>
  </si>
  <si>
    <t>Powell Ward, and Mercado</t>
  </si>
  <si>
    <t>David Ruiz</t>
  </si>
  <si>
    <t>James Ltd</t>
  </si>
  <si>
    <t>Kyle Smith</t>
  </si>
  <si>
    <t>Kemp-Munoz</t>
  </si>
  <si>
    <t>Jason Price</t>
  </si>
  <si>
    <t>Henderson-Taylor</t>
  </si>
  <si>
    <t>Stephanie Clements</t>
  </si>
  <si>
    <t>Parsons, Hartman Martinez and</t>
  </si>
  <si>
    <t>Steven James</t>
  </si>
  <si>
    <t>Luna Inc</t>
  </si>
  <si>
    <t>Jeremiah Wolf</t>
  </si>
  <si>
    <t>Hernandez, Ritter and Huffman</t>
  </si>
  <si>
    <t>Roberto Petersen</t>
  </si>
  <si>
    <t>Reed LLC</t>
  </si>
  <si>
    <t>Christina Hammond</t>
  </si>
  <si>
    <t>Thompson-Walker</t>
  </si>
  <si>
    <t>Patricia Colon</t>
  </si>
  <si>
    <t>Group Nguyen</t>
  </si>
  <si>
    <t>Dominic Mitchell</t>
  </si>
  <si>
    <t>Newton-White</t>
  </si>
  <si>
    <t>Wendy Davis</t>
  </si>
  <si>
    <t>Ltd Thomas</t>
  </si>
  <si>
    <t>Daniel Carson</t>
  </si>
  <si>
    <t>Pierce Ward, Torres and</t>
  </si>
  <si>
    <t>Erin Henderson MD</t>
  </si>
  <si>
    <t>Evans and Hall Schneider,</t>
  </si>
  <si>
    <t>Christopher Butler</t>
  </si>
  <si>
    <t>Stout-Brown</t>
  </si>
  <si>
    <t>Samuel Robles</t>
  </si>
  <si>
    <t>Cruz Ltd</t>
  </si>
  <si>
    <t>Benjamin Webb</t>
  </si>
  <si>
    <t>Stewart Sons and</t>
  </si>
  <si>
    <t>Krystal Fox</t>
  </si>
  <si>
    <t>Hall Roberts and Duarte,</t>
  </si>
  <si>
    <t>Bruce Garrett</t>
  </si>
  <si>
    <t>Ramirez-Robinson</t>
  </si>
  <si>
    <t>Jonathan Watson</t>
  </si>
  <si>
    <t>Garcia, and Bishop Hernandez</t>
  </si>
  <si>
    <t>Christopher Guerra</t>
  </si>
  <si>
    <t>and Brown Oneal, Shah</t>
  </si>
  <si>
    <t>Steven Adams</t>
  </si>
  <si>
    <t>Group White</t>
  </si>
  <si>
    <t>Victoria Patel</t>
  </si>
  <si>
    <t>Hughes and Erickson, Anderson</t>
  </si>
  <si>
    <t>Louis Bell</t>
  </si>
  <si>
    <t>Lane-Kelly</t>
  </si>
  <si>
    <t>Michael Baker</t>
  </si>
  <si>
    <t>Cox-Hester</t>
  </si>
  <si>
    <t>Douglas Fleming</t>
  </si>
  <si>
    <t>Jarvis Scott, Fleming and</t>
  </si>
  <si>
    <t>Patrick Carter</t>
  </si>
  <si>
    <t>Cline-Carpenter</t>
  </si>
  <si>
    <t>Sarah Shaffer</t>
  </si>
  <si>
    <t>Johnson, and Ross Harris</t>
  </si>
  <si>
    <t>Matthew Carter</t>
  </si>
  <si>
    <t>Kim Rosario, and Hammond</t>
  </si>
  <si>
    <t>Brian Wagner</t>
  </si>
  <si>
    <t>PLC Jimenez</t>
  </si>
  <si>
    <t>Lucas Cole</t>
  </si>
  <si>
    <t>Cantu-Berry</t>
  </si>
  <si>
    <t>Julia Yoder</t>
  </si>
  <si>
    <t>Wright-Alexander</t>
  </si>
  <si>
    <t>Crystal Chavez</t>
  </si>
  <si>
    <t>Guzman-Carlson</t>
  </si>
  <si>
    <t>Brenda Lopez</t>
  </si>
  <si>
    <t>Meyer-Hill</t>
  </si>
  <si>
    <t>Michael Cole</t>
  </si>
  <si>
    <t>Dudley-Atkinson</t>
  </si>
  <si>
    <t>Michael Larson</t>
  </si>
  <si>
    <t>Kelly-Allen</t>
  </si>
  <si>
    <t>Tracey Spence</t>
  </si>
  <si>
    <t>Lewis Livingston, Lowe and</t>
  </si>
  <si>
    <t>Susan Gibson</t>
  </si>
  <si>
    <t>Rodriguez Ltd</t>
  </si>
  <si>
    <t>Gerald Hooper</t>
  </si>
  <si>
    <t>and Johnson Moore, Branch</t>
  </si>
  <si>
    <t>Todd Sanchez</t>
  </si>
  <si>
    <t>Holmes and Hughes, Phillips</t>
  </si>
  <si>
    <t>Elizabeth Morales</t>
  </si>
  <si>
    <t>and Smith, Tucker Cross</t>
  </si>
  <si>
    <t>Kimberly Petersen</t>
  </si>
  <si>
    <t>Sons and Lozano</t>
  </si>
  <si>
    <t>Misty Garcia</t>
  </si>
  <si>
    <t>Russell Ltd</t>
  </si>
  <si>
    <t>Melissa Fernandez</t>
  </si>
  <si>
    <t>Jones Ltd</t>
  </si>
  <si>
    <t>Kari Moore</t>
  </si>
  <si>
    <t>Gordon-Ward</t>
  </si>
  <si>
    <t>David Hubbard</t>
  </si>
  <si>
    <t>Barnes and Sons</t>
  </si>
  <si>
    <t>Lonnie Morgan</t>
  </si>
  <si>
    <t>Levine-Miller</t>
  </si>
  <si>
    <t>Victoria Gonzales</t>
  </si>
  <si>
    <t>and Marquez Silva Smith,</t>
  </si>
  <si>
    <t>Cindy White</t>
  </si>
  <si>
    <t>Jackson-Copeland</t>
  </si>
  <si>
    <t>Douglas Li</t>
  </si>
  <si>
    <t>Perez and Ochoa White,</t>
  </si>
  <si>
    <t>Lori Mendoza</t>
  </si>
  <si>
    <t>Ltd Conrad</t>
  </si>
  <si>
    <t>Ryan Ross</t>
  </si>
  <si>
    <t>Hampton-Thomas</t>
  </si>
  <si>
    <t>Brian Walton</t>
  </si>
  <si>
    <t>Thomas-Kelley</t>
  </si>
  <si>
    <t>Michael Berg</t>
  </si>
  <si>
    <t>Myers-Monroe</t>
  </si>
  <si>
    <t>Scott Davis</t>
  </si>
  <si>
    <t>and Ford Lee, Rodriguez</t>
  </si>
  <si>
    <t>Daniel Shelton</t>
  </si>
  <si>
    <t>Sons Garcia and</t>
  </si>
  <si>
    <t>Tara Moreno</t>
  </si>
  <si>
    <t>Perry Little, and Moore</t>
  </si>
  <si>
    <t>Kristie Morgan</t>
  </si>
  <si>
    <t>Anderson Group</t>
  </si>
  <si>
    <t>Joseph Jones</t>
  </si>
  <si>
    <t>Rodriguez and Sons</t>
  </si>
  <si>
    <t>Maria Tran</t>
  </si>
  <si>
    <t>Thomas-Huber</t>
  </si>
  <si>
    <t>Kelly Murphy</t>
  </si>
  <si>
    <t>Robinson Inc</t>
  </si>
  <si>
    <t>Katherine Brown</t>
  </si>
  <si>
    <t>Wood-Mathews</t>
  </si>
  <si>
    <t>Elizabeth Frank</t>
  </si>
  <si>
    <t>Walker and Gardner Fernandez,</t>
  </si>
  <si>
    <t>Alyssa Edwards</t>
  </si>
  <si>
    <t>Smith and Johnston, Collins</t>
  </si>
  <si>
    <t>Jesse Thomas</t>
  </si>
  <si>
    <t>Sons Miller and</t>
  </si>
  <si>
    <t>Erica Mccormick</t>
  </si>
  <si>
    <t>Donaldson-Frey</t>
  </si>
  <si>
    <t>Amber Holmes</t>
  </si>
  <si>
    <t>Brown-Yoder</t>
  </si>
  <si>
    <t>Austin Jackson</t>
  </si>
  <si>
    <t>Morgan Rios and Keller,</t>
  </si>
  <si>
    <t>Shane Morris</t>
  </si>
  <si>
    <t>Gonzalez-King</t>
  </si>
  <si>
    <t>Brent Smith</t>
  </si>
  <si>
    <t>Wagner Ltd</t>
  </si>
  <si>
    <t>Kayla Davis</t>
  </si>
  <si>
    <t>and Brown White, Jones</t>
  </si>
  <si>
    <t>Rose Zuniga</t>
  </si>
  <si>
    <t>James-Smith</t>
  </si>
  <si>
    <t>Ethan Wagner</t>
  </si>
  <si>
    <t>Hanson Group</t>
  </si>
  <si>
    <t>Phillip Williams</t>
  </si>
  <si>
    <t>Mcclain-Reed</t>
  </si>
  <si>
    <t>Maureen Hill</t>
  </si>
  <si>
    <t>Young-Smith</t>
  </si>
  <si>
    <t>Heidi Compton MD</t>
  </si>
  <si>
    <t>Hart-Brock</t>
  </si>
  <si>
    <t>Kimberly Gonzalez</t>
  </si>
  <si>
    <t>Jones and Jones, Turner</t>
  </si>
  <si>
    <t>Rebecca Morgan</t>
  </si>
  <si>
    <t>Spears-Shah</t>
  </si>
  <si>
    <t>Sabrina Rogers</t>
  </si>
  <si>
    <t>and Anderson Smith Sanchez,</t>
  </si>
  <si>
    <t>Kevin Brown</t>
  </si>
  <si>
    <t>Tran, and Ferrell Garcia</t>
  </si>
  <si>
    <t>Sarah Cole</t>
  </si>
  <si>
    <t>Ltd Walton</t>
  </si>
  <si>
    <t>Jennifer Hall</t>
  </si>
  <si>
    <t>Group Rodriguez</t>
  </si>
  <si>
    <t>Emily Cruz</t>
  </si>
  <si>
    <t>Carr LLC</t>
  </si>
  <si>
    <t>Michael Anderson</t>
  </si>
  <si>
    <t>Rodriguez-Guerra</t>
  </si>
  <si>
    <t>Natalie Sellers</t>
  </si>
  <si>
    <t>Sullivan Mullins, Macias and</t>
  </si>
  <si>
    <t>Patrick Ochoa</t>
  </si>
  <si>
    <t>Ballard PLC</t>
  </si>
  <si>
    <t>Daniel Rodgers</t>
  </si>
  <si>
    <t>Liu-Wilson</t>
  </si>
  <si>
    <t>Taylor Baldwin</t>
  </si>
  <si>
    <t>LLC Lewis</t>
  </si>
  <si>
    <t>Adam Ross</t>
  </si>
  <si>
    <t>Stokes Chambers and Martin,</t>
  </si>
  <si>
    <t>Amy Williams</t>
  </si>
  <si>
    <t>Hernandez-Green</t>
  </si>
  <si>
    <t>Martha Graham</t>
  </si>
  <si>
    <t>Inc Lee</t>
  </si>
  <si>
    <t>Emily Thomas</t>
  </si>
  <si>
    <t>Wilkins Group</t>
  </si>
  <si>
    <t>Terrance Rosales</t>
  </si>
  <si>
    <t>Valentine Ltd</t>
  </si>
  <si>
    <t>Daniel Smith</t>
  </si>
  <si>
    <t>Alvarado-Deleon</t>
  </si>
  <si>
    <t>Marissa Stevenson</t>
  </si>
  <si>
    <t>Alexander and Jensen Andrews,</t>
  </si>
  <si>
    <t>Katie Fitzpatrick</t>
  </si>
  <si>
    <t>and Black, Henson Rhodes</t>
  </si>
  <si>
    <t>Dennis Small</t>
  </si>
  <si>
    <t>Sons and Marshall</t>
  </si>
  <si>
    <t>Chris Holt</t>
  </si>
  <si>
    <t>Rodriguez-Franco</t>
  </si>
  <si>
    <t>Jenny Griffith</t>
  </si>
  <si>
    <t>Fritz Henderson Stanton, and</t>
  </si>
  <si>
    <t>Gregory Lambert</t>
  </si>
  <si>
    <t>West-Young</t>
  </si>
  <si>
    <t>Michael Armstrong</t>
  </si>
  <si>
    <t>Ltd Solis</t>
  </si>
  <si>
    <t>Melissa Terry</t>
  </si>
  <si>
    <t>Mcneil-Blake</t>
  </si>
  <si>
    <t>Thomas Bruce</t>
  </si>
  <si>
    <t>Moore-Waters</t>
  </si>
  <si>
    <t>James James DVM</t>
  </si>
  <si>
    <t>Group Scott</t>
  </si>
  <si>
    <t>Sean Smith</t>
  </si>
  <si>
    <t>and Simmons Sons</t>
  </si>
  <si>
    <t>John Hansen</t>
  </si>
  <si>
    <t>Humphrey and Browning Fitzgerald,</t>
  </si>
  <si>
    <t>Teresa Mccarthy</t>
  </si>
  <si>
    <t>Adams-Molina</t>
  </si>
  <si>
    <t>Stephanie Barnett</t>
  </si>
  <si>
    <t>Guzman LLC</t>
  </si>
  <si>
    <t>Mr. Luke Nunez Jr.</t>
  </si>
  <si>
    <t>Gonzalez-Pacheco</t>
  </si>
  <si>
    <t>Stacy Stewart</t>
  </si>
  <si>
    <t>Hunt, Carlson and Cherry</t>
  </si>
  <si>
    <t>Andrea Oneal</t>
  </si>
  <si>
    <t>Ltd Barnes</t>
  </si>
  <si>
    <t>Eric Coleman</t>
  </si>
  <si>
    <t>Gordon, Fox Lane and</t>
  </si>
  <si>
    <t>Anthony Barnes</t>
  </si>
  <si>
    <t>Petersen Ltd</t>
  </si>
  <si>
    <t>Michael Hickman</t>
  </si>
  <si>
    <t>and Mcdonald Sons</t>
  </si>
  <si>
    <t>Dustin Wolf</t>
  </si>
  <si>
    <t>Smith, Elliott and Blackburn</t>
  </si>
  <si>
    <t>Amanda Wells</t>
  </si>
  <si>
    <t>PLC Oliver</t>
  </si>
  <si>
    <t>Jason Miller</t>
  </si>
  <si>
    <t>Griffin and Lyons Rivers,</t>
  </si>
  <si>
    <t>Holly James</t>
  </si>
  <si>
    <t>Craig-Garcia</t>
  </si>
  <si>
    <t>April Cox</t>
  </si>
  <si>
    <t>Baker-Jones</t>
  </si>
  <si>
    <t>Virginia Lynch</t>
  </si>
  <si>
    <t>Duffy-Kelly</t>
  </si>
  <si>
    <t>Patricia Fuller</t>
  </si>
  <si>
    <t>Rodriguez-Becker</t>
  </si>
  <si>
    <t>Michelle Ward</t>
  </si>
  <si>
    <t>Group Brown</t>
  </si>
  <si>
    <t>Robin Adams</t>
  </si>
  <si>
    <t>Powers-Vincent</t>
  </si>
  <si>
    <t>Emily Morales</t>
  </si>
  <si>
    <t>and Ramos Brown Edwards,</t>
  </si>
  <si>
    <t>Adriana Morrow</t>
  </si>
  <si>
    <t>Johnson Group</t>
  </si>
  <si>
    <t>Michael Mitchell</t>
  </si>
  <si>
    <t>Atkins Inc</t>
  </si>
  <si>
    <t>Caroline Choi</t>
  </si>
  <si>
    <t>Marshall LLC</t>
  </si>
  <si>
    <t>Michael Robinson</t>
  </si>
  <si>
    <t>Ltd Cruz</t>
  </si>
  <si>
    <t>Heather Miller</t>
  </si>
  <si>
    <t>Harrison-Parker</t>
  </si>
  <si>
    <t>Howard Obrien</t>
  </si>
  <si>
    <t>Lee-Clayton</t>
  </si>
  <si>
    <t>Faith Cook</t>
  </si>
  <si>
    <t>Mcdaniel and Sons</t>
  </si>
  <si>
    <t>Donna Colon</t>
  </si>
  <si>
    <t>Inc Lynch</t>
  </si>
  <si>
    <t>David Lindsey</t>
  </si>
  <si>
    <t>and Mendoza Rich Morales,</t>
  </si>
  <si>
    <t>Anthony Nixon</t>
  </si>
  <si>
    <t>Proctor-Jones</t>
  </si>
  <si>
    <t>Doris Hawkins</t>
  </si>
  <si>
    <t>and Ramirez Figueroa May,</t>
  </si>
  <si>
    <t>Caleb James</t>
  </si>
  <si>
    <t>Michael-Jenkins</t>
  </si>
  <si>
    <t>Patricia Moore</t>
  </si>
  <si>
    <t>Hardy Inc</t>
  </si>
  <si>
    <t>Matthew Gray</t>
  </si>
  <si>
    <t>Turner, and Williams Mercado</t>
  </si>
  <si>
    <t>Justin Lowe</t>
  </si>
  <si>
    <t>PLC Williams</t>
  </si>
  <si>
    <t>Danny Mcdonald</t>
  </si>
  <si>
    <t>Gina Weaver</t>
  </si>
  <si>
    <t>Merritt-Gray</t>
  </si>
  <si>
    <t>Eddie Jackson</t>
  </si>
  <si>
    <t>Huang Travis Thomas, and</t>
  </si>
  <si>
    <t>Miss Valerie Saunders MD</t>
  </si>
  <si>
    <t>Rodriguez-Zimmerman</t>
  </si>
  <si>
    <t>Richard Petty</t>
  </si>
  <si>
    <t>Miller PLC</t>
  </si>
  <si>
    <t>Patricia Bean</t>
  </si>
  <si>
    <t>May, Mullins and Martin</t>
  </si>
  <si>
    <t>Ronald Jones</t>
  </si>
  <si>
    <t>Moore-Robbins</t>
  </si>
  <si>
    <t>Jack Wall</t>
  </si>
  <si>
    <t>Ltd Howard</t>
  </si>
  <si>
    <t>Felicia Morrison</t>
  </si>
  <si>
    <t>Group Crosby</t>
  </si>
  <si>
    <t>Crystal Schultz</t>
  </si>
  <si>
    <t>Cook Ltd</t>
  </si>
  <si>
    <t>Bailey Gonzalez</t>
  </si>
  <si>
    <t>Rivas, Mcconnell Hill and</t>
  </si>
  <si>
    <t>Michael Guzman</t>
  </si>
  <si>
    <t>Conner-Flores</t>
  </si>
  <si>
    <t>Elizabeth Flowers</t>
  </si>
  <si>
    <t>Suarez-Nelson</t>
  </si>
  <si>
    <t>Whitney Vaughan</t>
  </si>
  <si>
    <t>and Walker Glenn, Long</t>
  </si>
  <si>
    <t>Seth Nelson</t>
  </si>
  <si>
    <t>PLC Anderson</t>
  </si>
  <si>
    <t>Erin Wright</t>
  </si>
  <si>
    <t>Blackwell-Gamble</t>
  </si>
  <si>
    <t>Jennifer Flores</t>
  </si>
  <si>
    <t>Wagner PLC</t>
  </si>
  <si>
    <t>Brandi Knight</t>
  </si>
  <si>
    <t>Goodman-Kelly</t>
  </si>
  <si>
    <t>Chad Irwin</t>
  </si>
  <si>
    <t>and Boyd Powell, Sims</t>
  </si>
  <si>
    <t>Victoria Williams</t>
  </si>
  <si>
    <t>and Conrad Boyd, Burnett</t>
  </si>
  <si>
    <t>Travis Walton</t>
  </si>
  <si>
    <t>Ayala-Armstrong</t>
  </si>
  <si>
    <t>Catherine Hernandez</t>
  </si>
  <si>
    <t>and Lambert White, Vargas</t>
  </si>
  <si>
    <t>Kristen Johnson</t>
  </si>
  <si>
    <t>Group Doyle</t>
  </si>
  <si>
    <t>Tammy Chavez</t>
  </si>
  <si>
    <t>Henderson-Johnson</t>
  </si>
  <si>
    <t>Savannah Colon</t>
  </si>
  <si>
    <t>Baker Conrad and Andrews,</t>
  </si>
  <si>
    <t>Jessica Parks MD</t>
  </si>
  <si>
    <t>Perkins, Salazar and Johnson</t>
  </si>
  <si>
    <t>Joshua Singleton</t>
  </si>
  <si>
    <t>Johnson-Perez</t>
  </si>
  <si>
    <t>Vincent Ramirez</t>
  </si>
  <si>
    <t>Powell-Werner</t>
  </si>
  <si>
    <t>Natasha Smith</t>
  </si>
  <si>
    <t>Morales Group</t>
  </si>
  <si>
    <t>John Sparks</t>
  </si>
  <si>
    <t>and Fernandez, Wilson Morrison</t>
  </si>
  <si>
    <t>Michelle Gutierrez</t>
  </si>
  <si>
    <t>Mayo and Sons</t>
  </si>
  <si>
    <t>Rachel Williams</t>
  </si>
  <si>
    <t>Huffman Hall Orozco, and</t>
  </si>
  <si>
    <t>Sergio Shelton</t>
  </si>
  <si>
    <t>White-Buchanan</t>
  </si>
  <si>
    <t>Mr. Michael White MD</t>
  </si>
  <si>
    <t>and Dixon Taylor Hunter,</t>
  </si>
  <si>
    <t>Mary Drake</t>
  </si>
  <si>
    <t>Anderson and Medina, Sullivan</t>
  </si>
  <si>
    <t>Tonya Wade</t>
  </si>
  <si>
    <t>PLC Dixon</t>
  </si>
  <si>
    <t>Charles Torres</t>
  </si>
  <si>
    <t>Bowman-Keith</t>
  </si>
  <si>
    <t>Jennifer Freeman</t>
  </si>
  <si>
    <t>Tyler PLC</t>
  </si>
  <si>
    <t>Reginald Becker</t>
  </si>
  <si>
    <t>Velazquez-Patton</t>
  </si>
  <si>
    <t>Charles Webb</t>
  </si>
  <si>
    <t>Bass Inc</t>
  </si>
  <si>
    <t>Emily Perez</t>
  </si>
  <si>
    <t>Newton, Smith Ruiz and</t>
  </si>
  <si>
    <t>Rachel Thomas</t>
  </si>
  <si>
    <t>Graham-Fisher</t>
  </si>
  <si>
    <t>Christopher Flores</t>
  </si>
  <si>
    <t>Scott Ltd</t>
  </si>
  <si>
    <t>Jennifer Stevenson</t>
  </si>
  <si>
    <t>Rosales-Sweeney</t>
  </si>
  <si>
    <t>Matthew Garcia</t>
  </si>
  <si>
    <t>Larson Andrews, and Lynch</t>
  </si>
  <si>
    <t>Brett Meyer</t>
  </si>
  <si>
    <t>PLC York</t>
  </si>
  <si>
    <t>David Murphy</t>
  </si>
  <si>
    <t>Kelly-Watson</t>
  </si>
  <si>
    <t>Erin Henson</t>
  </si>
  <si>
    <t>Smith Gonzalez Robinson, and</t>
  </si>
  <si>
    <t>Katrina Fuentes</t>
  </si>
  <si>
    <t>Cook-Taylor</t>
  </si>
  <si>
    <t>Harold Jackson</t>
  </si>
  <si>
    <t>Robinson-Reyes</t>
  </si>
  <si>
    <t>Christopher Merritt</t>
  </si>
  <si>
    <t>Reid Inc</t>
  </si>
  <si>
    <t>Haley Kim</t>
  </si>
  <si>
    <t>Kemp and Taylor, Jones</t>
  </si>
  <si>
    <t>Dr. Steven Johnson</t>
  </si>
  <si>
    <t>Richards-Mack</t>
  </si>
  <si>
    <t>Erin Cole</t>
  </si>
  <si>
    <t>and Smith Harmon, Marshall</t>
  </si>
  <si>
    <t>Breanna Nielsen</t>
  </si>
  <si>
    <t>Velasquez and Walker Russo,</t>
  </si>
  <si>
    <t>Harrington, and Owens Preston</t>
  </si>
  <si>
    <t>Frank Gonzalez</t>
  </si>
  <si>
    <t>Downs PLC</t>
  </si>
  <si>
    <t>Matthew Williams</t>
  </si>
  <si>
    <t>Zhang Long Eaton, and</t>
  </si>
  <si>
    <t>Jonathan Gray</t>
  </si>
  <si>
    <t>PLC Mills</t>
  </si>
  <si>
    <t>Timothy Rodriguez</t>
  </si>
  <si>
    <t>Hoffman Cox Mcdonald, and</t>
  </si>
  <si>
    <t>Victor Welch</t>
  </si>
  <si>
    <t>Carpenter and Sons</t>
  </si>
  <si>
    <t>Robert Adams MD</t>
  </si>
  <si>
    <t>Collins and Moore Chan,</t>
  </si>
  <si>
    <t>Andrew Jefferson</t>
  </si>
  <si>
    <t>and Wood Lewis, Monroe</t>
  </si>
  <si>
    <t>Sharon Hensley</t>
  </si>
  <si>
    <t>and Keller, Ortega Miller</t>
  </si>
  <si>
    <t>Eugene Branch</t>
  </si>
  <si>
    <t>Austin, and Reynolds Duran</t>
  </si>
  <si>
    <t>Anthony Greer</t>
  </si>
  <si>
    <t>Lopez LLC</t>
  </si>
  <si>
    <t>Bob Moyer</t>
  </si>
  <si>
    <t>Clark-Tran</t>
  </si>
  <si>
    <t>Heather Shea</t>
  </si>
  <si>
    <t>Villanueva and Carter Hughes,</t>
  </si>
  <si>
    <t>Nicholas Stevenson</t>
  </si>
  <si>
    <t>Ltd Osborn</t>
  </si>
  <si>
    <t>Laura Guerra</t>
  </si>
  <si>
    <t>LLC Hodge</t>
  </si>
  <si>
    <t>Michele Bradford</t>
  </si>
  <si>
    <t>Lopez and Shepard Smith,</t>
  </si>
  <si>
    <t>Mr. Jesse Cook</t>
  </si>
  <si>
    <t>Moss and Meadows Jones,</t>
  </si>
  <si>
    <t>Heather Simon</t>
  </si>
  <si>
    <t>Young-Williams</t>
  </si>
  <si>
    <t>Larry Mendez</t>
  </si>
  <si>
    <t>Bailey Morgan Frey, and</t>
  </si>
  <si>
    <t>Taylor Smith</t>
  </si>
  <si>
    <t>Neal Price and Smith,</t>
  </si>
  <si>
    <t>Ian Singleton</t>
  </si>
  <si>
    <t>and Johnson Hobbs Owens,</t>
  </si>
  <si>
    <t>Angela Burton</t>
  </si>
  <si>
    <t>Melton Inc</t>
  </si>
  <si>
    <t>Lisa Payne</t>
  </si>
  <si>
    <t>and Weber Sons</t>
  </si>
  <si>
    <t>Sara Perry</t>
  </si>
  <si>
    <t>Chung Rodriguez Bradley, and</t>
  </si>
  <si>
    <t>Ann Brown</t>
  </si>
  <si>
    <t>White Wilson and Farmer,</t>
  </si>
  <si>
    <t>David Marshall</t>
  </si>
  <si>
    <t>Group Thompson</t>
  </si>
  <si>
    <t>Shirley Dawson</t>
  </si>
  <si>
    <t>and Sons Rangel</t>
  </si>
  <si>
    <t>Susan Hernandez</t>
  </si>
  <si>
    <t>Travis, and Richardson Hampton</t>
  </si>
  <si>
    <t>Gina Edwards</t>
  </si>
  <si>
    <t>and Wilson Matthews, Faulkner</t>
  </si>
  <si>
    <t>Laura Howell</t>
  </si>
  <si>
    <t>Group Bailey</t>
  </si>
  <si>
    <t>Scott Beltran</t>
  </si>
  <si>
    <t>Rosales-Johnson</t>
  </si>
  <si>
    <t>William Campbell</t>
  </si>
  <si>
    <t>Bush-Brown</t>
  </si>
  <si>
    <t>Ethan Brock</t>
  </si>
  <si>
    <t>Saunders-Smith</t>
  </si>
  <si>
    <t>Nicholas Gomez</t>
  </si>
  <si>
    <t>and Mckay, Morrow Myers</t>
  </si>
  <si>
    <t>Richard Buchanan</t>
  </si>
  <si>
    <t>Sherman-Martinez</t>
  </si>
  <si>
    <t>David Gonzalez</t>
  </si>
  <si>
    <t>Baker, Weber Patton and</t>
  </si>
  <si>
    <t>Kristin Schmitt</t>
  </si>
  <si>
    <t>and Fitzgerald Shaw, Edwards</t>
  </si>
  <si>
    <t>Kelly King</t>
  </si>
  <si>
    <t>Kim-Higgins</t>
  </si>
  <si>
    <t>Jeffery Morgan</t>
  </si>
  <si>
    <t>Morgan, Kramer Munoz and</t>
  </si>
  <si>
    <t>Patricia Fowler</t>
  </si>
  <si>
    <t>Harvey Group</t>
  </si>
  <si>
    <t>David Patterson</t>
  </si>
  <si>
    <t>Mercer-Rogers</t>
  </si>
  <si>
    <t>Daisy Eaton</t>
  </si>
  <si>
    <t>Duran Sons and</t>
  </si>
  <si>
    <t>Benjamin Bryant</t>
  </si>
  <si>
    <t>Vaughan Parker and Wagner,</t>
  </si>
  <si>
    <t>Cynthia Velazquez</t>
  </si>
  <si>
    <t>Lee-Jacobson</t>
  </si>
  <si>
    <t>William Brock</t>
  </si>
  <si>
    <t>Hayes Robbins and Gallagher,</t>
  </si>
  <si>
    <t>Douglas Lambert</t>
  </si>
  <si>
    <t>Evans and Byrd, Smith</t>
  </si>
  <si>
    <t>Alex Mcknight</t>
  </si>
  <si>
    <t>and Howell Sons</t>
  </si>
  <si>
    <t>Gregory Fox</t>
  </si>
  <si>
    <t>Clements and Scott, Peters</t>
  </si>
  <si>
    <t>Carrie Navarro</t>
  </si>
  <si>
    <t>Gomez-Olson</t>
  </si>
  <si>
    <t>Laura Murillo</t>
  </si>
  <si>
    <t>and Medina Morgan, Whitehead</t>
  </si>
  <si>
    <t>Alyssa Walsh</t>
  </si>
  <si>
    <t>Miller LLC</t>
  </si>
  <si>
    <t>Jeff Barton</t>
  </si>
  <si>
    <t>Jones-Aguirre</t>
  </si>
  <si>
    <t>Ricky Anderson</t>
  </si>
  <si>
    <t>PLC Gonzalez</t>
  </si>
  <si>
    <t>John Hurst</t>
  </si>
  <si>
    <t>and Davies Sons</t>
  </si>
  <si>
    <t>Cristina Wyatt</t>
  </si>
  <si>
    <t>Soto-Richmond</t>
  </si>
  <si>
    <t>Christina Fowler</t>
  </si>
  <si>
    <t>and Morrison Ho Woods,</t>
  </si>
  <si>
    <t>Gary Barr</t>
  </si>
  <si>
    <t>Lewis and Sons</t>
  </si>
  <si>
    <t>Frederick Whitney</t>
  </si>
  <si>
    <t>Wood-Sandoval</t>
  </si>
  <si>
    <t>Mary Miller</t>
  </si>
  <si>
    <t>Ball LLC</t>
  </si>
  <si>
    <t>Evan Lewis</t>
  </si>
  <si>
    <t>Scott LLC</t>
  </si>
  <si>
    <t>Adrienne Howard</t>
  </si>
  <si>
    <t>and Wright, Long Schroeder</t>
  </si>
  <si>
    <t>Daniel Jones</t>
  </si>
  <si>
    <t>Ltd Crawford</t>
  </si>
  <si>
    <t>Craig Wolfe</t>
  </si>
  <si>
    <t>Group Moore</t>
  </si>
  <si>
    <t>Tina Griffin</t>
  </si>
  <si>
    <t>Burch-Marks</t>
  </si>
  <si>
    <t>Koch-Alvarado</t>
  </si>
  <si>
    <t>Trevor Evans</t>
  </si>
  <si>
    <t>Garcia Edwards and Daniel,</t>
  </si>
  <si>
    <t>Mark Johnson</t>
  </si>
  <si>
    <t>Carter-Camacho</t>
  </si>
  <si>
    <t>James Hays</t>
  </si>
  <si>
    <t>Malone LLC</t>
  </si>
  <si>
    <t>Nicholas Ferguson</t>
  </si>
  <si>
    <t>Zamora PLC</t>
  </si>
  <si>
    <t>Mr. Jeffrey Powell</t>
  </si>
  <si>
    <t>Ltd Hernandez</t>
  </si>
  <si>
    <t>Timothy Carter</t>
  </si>
  <si>
    <t>Gomez Ray, and Jones</t>
  </si>
  <si>
    <t>Jennifer Gonzales</t>
  </si>
  <si>
    <t>Davis, Ray and Thompson</t>
  </si>
  <si>
    <t>Leonard Chen</t>
  </si>
  <si>
    <t>Mckinney-Edwards</t>
  </si>
  <si>
    <t>Margaret Ramos</t>
  </si>
  <si>
    <t>Parker-Shannon</t>
  </si>
  <si>
    <t>Joy Davis</t>
  </si>
  <si>
    <t>Lawrence LLC</t>
  </si>
  <si>
    <t>Mary Mckee</t>
  </si>
  <si>
    <t>and Thompson Burke, Harrington</t>
  </si>
  <si>
    <t>John Evans</t>
  </si>
  <si>
    <t>Johnson Goodman Clark, and</t>
  </si>
  <si>
    <t>Benjamin Payne</t>
  </si>
  <si>
    <t>Doyle Hess, and Dudley</t>
  </si>
  <si>
    <t>Jeanne Allen</t>
  </si>
  <si>
    <t>Bass PLC</t>
  </si>
  <si>
    <t>Kelly Jackson</t>
  </si>
  <si>
    <t>Willis and Hunt Pope,</t>
  </si>
  <si>
    <t>Michael Barber</t>
  </si>
  <si>
    <t>Gray, Hensley and Hanson</t>
  </si>
  <si>
    <t>Steven Clark</t>
  </si>
  <si>
    <t>Moore-Woods</t>
  </si>
  <si>
    <t>Amy Bailey</t>
  </si>
  <si>
    <t>Moore-Franco</t>
  </si>
  <si>
    <t>Cody Houston</t>
  </si>
  <si>
    <t>Hamilton and Sons</t>
  </si>
  <si>
    <t>Gregory Nichols</t>
  </si>
  <si>
    <t>Burke Group</t>
  </si>
  <si>
    <t>Christopher Odom</t>
  </si>
  <si>
    <t>Anderson LLC</t>
  </si>
  <si>
    <t>Raymond Bell</t>
  </si>
  <si>
    <t>Sims-Jimenez</t>
  </si>
  <si>
    <t>Autumn Fitzgerald</t>
  </si>
  <si>
    <t>Holloway PLC</t>
  </si>
  <si>
    <t>James Armstrong</t>
  </si>
  <si>
    <t>Cain-Stone</t>
  </si>
  <si>
    <t>Darius Schaefer</t>
  </si>
  <si>
    <t>Garner Group</t>
  </si>
  <si>
    <t>Katherine Dunn</t>
  </si>
  <si>
    <t>Ltd Logan</t>
  </si>
  <si>
    <t>Katherine Flynn</t>
  </si>
  <si>
    <t>Bishop PLC</t>
  </si>
  <si>
    <t>Julian Perkins</t>
  </si>
  <si>
    <t>Lewis-Mitchell</t>
  </si>
  <si>
    <t>Holly Taylor</t>
  </si>
  <si>
    <t>and Campbell Sons</t>
  </si>
  <si>
    <t>Mark King</t>
  </si>
  <si>
    <t>James PLC</t>
  </si>
  <si>
    <t>Shelby Johnson</t>
  </si>
  <si>
    <t>Colon-Meyer</t>
  </si>
  <si>
    <t>Angela Logan MD</t>
  </si>
  <si>
    <t>and Woods Liu, Berry</t>
  </si>
  <si>
    <t>Gloria Schultz</t>
  </si>
  <si>
    <t>LLC Clayton</t>
  </si>
  <si>
    <t>Victor Morales</t>
  </si>
  <si>
    <t>Le-Hawkins</t>
  </si>
  <si>
    <t>Nancy Vaughn</t>
  </si>
  <si>
    <t>Martinez Taylor Lopez, and</t>
  </si>
  <si>
    <t>Christopher Rivera</t>
  </si>
  <si>
    <t>Williams Group</t>
  </si>
  <si>
    <t>Brittany Rocha</t>
  </si>
  <si>
    <t>Schmidt-Douglas</t>
  </si>
  <si>
    <t>Patricia Hall</t>
  </si>
  <si>
    <t>Ltd Fleming</t>
  </si>
  <si>
    <t>Christopher Hudson</t>
  </si>
  <si>
    <t>Smith Brown Wallace, and</t>
  </si>
  <si>
    <t>Walter Perez</t>
  </si>
  <si>
    <t>Boyer Inc</t>
  </si>
  <si>
    <t>Jonathan Chang</t>
  </si>
  <si>
    <t>Miranda-Collins</t>
  </si>
  <si>
    <t>Maria Ritter</t>
  </si>
  <si>
    <t>Hoffman and Sons</t>
  </si>
  <si>
    <t>Elizabeth Snyder</t>
  </si>
  <si>
    <t>Group Ortega</t>
  </si>
  <si>
    <t>Dennis Harris</t>
  </si>
  <si>
    <t>Mitchell, Vasquez and Chaney</t>
  </si>
  <si>
    <t>Caroline Fields</t>
  </si>
  <si>
    <t>Villa-Simpson</t>
  </si>
  <si>
    <t>Joseph Rivera</t>
  </si>
  <si>
    <t>LLC Haynes</t>
  </si>
  <si>
    <t>Charles Reynolds</t>
  </si>
  <si>
    <t>Inc Cummings</t>
  </si>
  <si>
    <t>Patricia Valentine</t>
  </si>
  <si>
    <t>Downs-Stephens</t>
  </si>
  <si>
    <t>Angela Reed</t>
  </si>
  <si>
    <t>Carson and Nielsen, Buchanan</t>
  </si>
  <si>
    <t>Doris Johnson</t>
  </si>
  <si>
    <t>Hicks-Perez</t>
  </si>
  <si>
    <t>Devin Pratt</t>
  </si>
  <si>
    <t>Wilson and Brown, Ortiz</t>
  </si>
  <si>
    <t>Angela Allison</t>
  </si>
  <si>
    <t>Berg-Mcconnell</t>
  </si>
  <si>
    <t>Phyllis Nguyen</t>
  </si>
  <si>
    <t>Gilbert Ltd</t>
  </si>
  <si>
    <t>Melissa Mendoza</t>
  </si>
  <si>
    <t>Gutierrez-Webster</t>
  </si>
  <si>
    <t>Christopher Bates</t>
  </si>
  <si>
    <t>April Cummings</t>
  </si>
  <si>
    <t>Cooley-Reid</t>
  </si>
  <si>
    <t>Andrew Hill</t>
  </si>
  <si>
    <t>and Davenport Davis Hobbs,</t>
  </si>
  <si>
    <t>Susan Sampson</t>
  </si>
  <si>
    <t>Thompson-Becker</t>
  </si>
  <si>
    <t>Darren Becker</t>
  </si>
  <si>
    <t>Mitchell Inc</t>
  </si>
  <si>
    <t>Lee Santiago</t>
  </si>
  <si>
    <t>Mack, Wilson and Fowler</t>
  </si>
  <si>
    <t>Holly Walton</t>
  </si>
  <si>
    <t>Johnson Garcia, and Anthony</t>
  </si>
  <si>
    <t>Craig Howard</t>
  </si>
  <si>
    <t>and Young Powell Mitchell,</t>
  </si>
  <si>
    <t>Diane Riley</t>
  </si>
  <si>
    <t>Bishop Inc</t>
  </si>
  <si>
    <t>John Schroeder</t>
  </si>
  <si>
    <t>Coleman-Dawson</t>
  </si>
  <si>
    <t>Mark Watson</t>
  </si>
  <si>
    <t>Cunningham-King</t>
  </si>
  <si>
    <t>Diane Griffin</t>
  </si>
  <si>
    <t>Anderson PLC</t>
  </si>
  <si>
    <t>Kenneth Mcintosh</t>
  </si>
  <si>
    <t>Freeman King Hodges, and</t>
  </si>
  <si>
    <t>Victoria Hernandez</t>
  </si>
  <si>
    <t>Sons Wilson and</t>
  </si>
  <si>
    <t>David Zavala</t>
  </si>
  <si>
    <t>Woodward Ltd</t>
  </si>
  <si>
    <t>Frederick Fields</t>
  </si>
  <si>
    <t>Powell Branch Osborn, and</t>
  </si>
  <si>
    <t>Michael Nguyen</t>
  </si>
  <si>
    <t>Brown Brown, and Sanders</t>
  </si>
  <si>
    <t>Casey Fowler</t>
  </si>
  <si>
    <t>Harris-Oconnor</t>
  </si>
  <si>
    <t>Michael Miller</t>
  </si>
  <si>
    <t>Paul Richardson Haynes, and</t>
  </si>
  <si>
    <t>Kaylee Hampton</t>
  </si>
  <si>
    <t>Patterson-Lee</t>
  </si>
  <si>
    <t>Amber Gordon</t>
  </si>
  <si>
    <t>and Yang Fox Scott,</t>
  </si>
  <si>
    <t>Colleen Meyers</t>
  </si>
  <si>
    <t>Burch, and Sexton Sandoval</t>
  </si>
  <si>
    <t>Eileen Hernandez</t>
  </si>
  <si>
    <t>Johnson and Delgado, Bennett</t>
  </si>
  <si>
    <t>Carrie Wright</t>
  </si>
  <si>
    <t>Garza Group</t>
  </si>
  <si>
    <t>Jeffrey Schmidt</t>
  </si>
  <si>
    <t>Olson, Andrade and Dixon</t>
  </si>
  <si>
    <t>Jaime Bell</t>
  </si>
  <si>
    <t>Fisher Inc</t>
  </si>
  <si>
    <t>Brian Cooper</t>
  </si>
  <si>
    <t>Farrell-Lyons</t>
  </si>
  <si>
    <t>Anthony Graves</t>
  </si>
  <si>
    <t>Greer Cain and Taylor,</t>
  </si>
  <si>
    <t>Traci White MD</t>
  </si>
  <si>
    <t>Turner Ltd</t>
  </si>
  <si>
    <t>Eric Lutz</t>
  </si>
  <si>
    <t>Brenda Hill</t>
  </si>
  <si>
    <t>Sherman Inc</t>
  </si>
  <si>
    <t>Peter Brown</t>
  </si>
  <si>
    <t>and Garcia Wade Richardson,</t>
  </si>
  <si>
    <t>Benjamin Banks</t>
  </si>
  <si>
    <t>White-Graham</t>
  </si>
  <si>
    <t>Natalie Perez</t>
  </si>
  <si>
    <t>and Miller Sons</t>
  </si>
  <si>
    <t>Erica Williams</t>
  </si>
  <si>
    <t>Taylor, and Mullins Lara</t>
  </si>
  <si>
    <t>Jasmine Webb</t>
  </si>
  <si>
    <t>and King, Vega Jones</t>
  </si>
  <si>
    <t>David Cabrera</t>
  </si>
  <si>
    <t>Alvarez-Cruz</t>
  </si>
  <si>
    <t>Julie Gonzales</t>
  </si>
  <si>
    <t>Walker Cisneros and Adams,</t>
  </si>
  <si>
    <t>Julia Campbell</t>
  </si>
  <si>
    <t>Ltd Lewis</t>
  </si>
  <si>
    <t>Zachary Robinson</t>
  </si>
  <si>
    <t>Esparza-Martinez</t>
  </si>
  <si>
    <t>Christine Smith</t>
  </si>
  <si>
    <t>Baker Hernandez and Scott,</t>
  </si>
  <si>
    <t>Barbara Burgess</t>
  </si>
  <si>
    <t>Group Lopez</t>
  </si>
  <si>
    <t>Malik Goodwin</t>
  </si>
  <si>
    <t>and Le Martin Young,</t>
  </si>
  <si>
    <t>Diana Shaw</t>
  </si>
  <si>
    <t>PLC Cook</t>
  </si>
  <si>
    <t>Michael Mason</t>
  </si>
  <si>
    <t>Baker, Davis Hill and</t>
  </si>
  <si>
    <t>Alexis Bradford</t>
  </si>
  <si>
    <t>Johnson-Gray</t>
  </si>
  <si>
    <t>Jasmine Parker</t>
  </si>
  <si>
    <t>Mitchell, and Garcia Saunders</t>
  </si>
  <si>
    <t>Christina Lopez</t>
  </si>
  <si>
    <t>Dennis-Roth</t>
  </si>
  <si>
    <t>Richard Franco</t>
  </si>
  <si>
    <t>Mcgee Patton Aguirre, and</t>
  </si>
  <si>
    <t>Marc Reid</t>
  </si>
  <si>
    <t>Foster-Thomas</t>
  </si>
  <si>
    <t>Ryan Simmons</t>
  </si>
  <si>
    <t>Group Mann</t>
  </si>
  <si>
    <t>Clinton Sanchez</t>
  </si>
  <si>
    <t>Martinez-Strickland</t>
  </si>
  <si>
    <t>Cindy Gonzalez</t>
  </si>
  <si>
    <t>Shaw Tapia and Barnes,</t>
  </si>
  <si>
    <t>Christy Ochoa</t>
  </si>
  <si>
    <t>Morris-Campbell</t>
  </si>
  <si>
    <t>Gabriel Livingston</t>
  </si>
  <si>
    <t>Anderson Morton and Vang,</t>
  </si>
  <si>
    <t>Mackenzie Phillips</t>
  </si>
  <si>
    <t>Olson LLC</t>
  </si>
  <si>
    <t>Gabriel Lane</t>
  </si>
  <si>
    <t>Juarez and Sons</t>
  </si>
  <si>
    <t>Whitney Chavez</t>
  </si>
  <si>
    <t>Ramos Hansen Clark, and</t>
  </si>
  <si>
    <t>Tara Tucker</t>
  </si>
  <si>
    <t>PLC Aguirre</t>
  </si>
  <si>
    <t>Dustin Alvarez</t>
  </si>
  <si>
    <t>Nelson Baldwin, Boyd and</t>
  </si>
  <si>
    <t>Jessica Conway</t>
  </si>
  <si>
    <t>Martinez, and Moore White</t>
  </si>
  <si>
    <t>Heidi Wood</t>
  </si>
  <si>
    <t>Barker, Costa Hahn and</t>
  </si>
  <si>
    <t>David Gordon</t>
  </si>
  <si>
    <t>Anderson and Higgins Galvan,</t>
  </si>
  <si>
    <t>Jonathan Thomas</t>
  </si>
  <si>
    <t>Flores-Roman</t>
  </si>
  <si>
    <t>Lori Diaz</t>
  </si>
  <si>
    <t>Miller, Moon Boyd and</t>
  </si>
  <si>
    <t>Martin Dominguez</t>
  </si>
  <si>
    <t>Inc Harmon</t>
  </si>
  <si>
    <t>Adam Roberts</t>
  </si>
  <si>
    <t>Elliott Jones Hinton, and</t>
  </si>
  <si>
    <t>Nancy Beck</t>
  </si>
  <si>
    <t>Sons Mckinney and</t>
  </si>
  <si>
    <t>Christy Hughes</t>
  </si>
  <si>
    <t>Carroll-Howard</t>
  </si>
  <si>
    <t>Charles Hernandez</t>
  </si>
  <si>
    <t>and Park, Garcia Lam</t>
  </si>
  <si>
    <t>Hannah Clay</t>
  </si>
  <si>
    <t>Chavez Valenzuela, and Gutierrez</t>
  </si>
  <si>
    <t>Steven Dixon</t>
  </si>
  <si>
    <t>Hill-Hernandez</t>
  </si>
  <si>
    <t>Monica Thomas</t>
  </si>
  <si>
    <t>Skinner LLC</t>
  </si>
  <si>
    <t>Alexander Moore</t>
  </si>
  <si>
    <t>Inc Cox</t>
  </si>
  <si>
    <t>Curtis Mckinney</t>
  </si>
  <si>
    <t>Perez Sons and</t>
  </si>
  <si>
    <t>Stephanie Shepard</t>
  </si>
  <si>
    <t>Parker Turner, Houston and</t>
  </si>
  <si>
    <t>Russell Soto</t>
  </si>
  <si>
    <t>Wilson-Chen</t>
  </si>
  <si>
    <t>Charles Cardenas</t>
  </si>
  <si>
    <t>Boone-Duffy</t>
  </si>
  <si>
    <t>Brandon Montoya</t>
  </si>
  <si>
    <t>Reid-Simmons</t>
  </si>
  <si>
    <t>Andrew Bishop</t>
  </si>
  <si>
    <t>Dunn-Bentley</t>
  </si>
  <si>
    <t>Daniel Sanders</t>
  </si>
  <si>
    <t>Inc Cherry</t>
  </si>
  <si>
    <t>Jeremiah Nunez</t>
  </si>
  <si>
    <t>Zavala-Fernandez</t>
  </si>
  <si>
    <t>Carolyn Peters</t>
  </si>
  <si>
    <t>Jones-Fleming</t>
  </si>
  <si>
    <t>Paul Ruiz</t>
  </si>
  <si>
    <t>Christian-Hall</t>
  </si>
  <si>
    <t>Robert Palmer</t>
  </si>
  <si>
    <t>LLC Cabrera</t>
  </si>
  <si>
    <t>Lisa Grimes</t>
  </si>
  <si>
    <t>Hernandez and Delacruz, Kramer</t>
  </si>
  <si>
    <t>Ronald Russell</t>
  </si>
  <si>
    <t>Cervantes-Herrera</t>
  </si>
  <si>
    <t>Tracey Smith</t>
  </si>
  <si>
    <t>Garrison-Mcfarland</t>
  </si>
  <si>
    <t>Mark Baker</t>
  </si>
  <si>
    <t>Warren-Brown</t>
  </si>
  <si>
    <t>Austin Perry</t>
  </si>
  <si>
    <t>Ruiz Group</t>
  </si>
  <si>
    <t>Dr. Mackenzie Bell</t>
  </si>
  <si>
    <t>Anderson-Brown</t>
  </si>
  <si>
    <t>Kimberly Calhoun</t>
  </si>
  <si>
    <t>Hull Sons and</t>
  </si>
  <si>
    <t>Timothy Aguilar</t>
  </si>
  <si>
    <t>Oliver Mcdonald, and Johnson</t>
  </si>
  <si>
    <t>Cynthia Stanton MD</t>
  </si>
  <si>
    <t>Lara-Allen</t>
  </si>
  <si>
    <t>Craig Delgado</t>
  </si>
  <si>
    <t>Group Summers</t>
  </si>
  <si>
    <t>Courtney Parsons</t>
  </si>
  <si>
    <t>Phillips Medina, Rivera and</t>
  </si>
  <si>
    <t>Sandra Barker</t>
  </si>
  <si>
    <t>LLC Flores</t>
  </si>
  <si>
    <t>Michael Hogan</t>
  </si>
  <si>
    <t>Inc Pace</t>
  </si>
  <si>
    <t>Toni Perry MD</t>
  </si>
  <si>
    <t>Garcia-Robinson</t>
  </si>
  <si>
    <t>William Bailey</t>
  </si>
  <si>
    <t>Snow-Day</t>
  </si>
  <si>
    <t>Tiffany Ortega</t>
  </si>
  <si>
    <t>Inc Rangel</t>
  </si>
  <si>
    <t>Willie Lowery</t>
  </si>
  <si>
    <t>Irwin-Kaufman</t>
  </si>
  <si>
    <t>Jaime Allen</t>
  </si>
  <si>
    <t>Brown and Colon, Anderson</t>
  </si>
  <si>
    <t>Becky Jones</t>
  </si>
  <si>
    <t>and Peterson, Rodriguez Murphy</t>
  </si>
  <si>
    <t>Tiffany Frank</t>
  </si>
  <si>
    <t>and Frederick, Jones Garcia</t>
  </si>
  <si>
    <t>Joe Mora</t>
  </si>
  <si>
    <t>and Fuentes Rogers Gill,</t>
  </si>
  <si>
    <t>Teresa Tucker</t>
  </si>
  <si>
    <t>Group Schneider</t>
  </si>
  <si>
    <t>Ruben Cross</t>
  </si>
  <si>
    <t>Sandoval-Bennett</t>
  </si>
  <si>
    <t>Timothy Choi</t>
  </si>
  <si>
    <t>Young Ltd</t>
  </si>
  <si>
    <t>Robert Lester</t>
  </si>
  <si>
    <t>Lopez-Brooks</t>
  </si>
  <si>
    <t>Sandra Bender</t>
  </si>
  <si>
    <t>Leblanc Conway, Holt and</t>
  </si>
  <si>
    <t>Martin Smith</t>
  </si>
  <si>
    <t>Ltd Roberts</t>
  </si>
  <si>
    <t>Martha Johnson</t>
  </si>
  <si>
    <t>and Carter Sons</t>
  </si>
  <si>
    <t>Mercedes Harris</t>
  </si>
  <si>
    <t>Moore and Rhodes Lang,</t>
  </si>
  <si>
    <t>Gregory Chung</t>
  </si>
  <si>
    <t>Poole LLC</t>
  </si>
  <si>
    <t>James Young</t>
  </si>
  <si>
    <t>Hansen-Torres</t>
  </si>
  <si>
    <t>Carla Combs</t>
  </si>
  <si>
    <t>Park-Douglas</t>
  </si>
  <si>
    <t>Peter Martinez</t>
  </si>
  <si>
    <t>Ruiz, Scott Mitchell and</t>
  </si>
  <si>
    <t>Christopher Spears</t>
  </si>
  <si>
    <t>and Rodriguez Gallegos Henry,</t>
  </si>
  <si>
    <t>Carrie Howell</t>
  </si>
  <si>
    <t>Ltd Miller</t>
  </si>
  <si>
    <t>Tina Ray</t>
  </si>
  <si>
    <t>Turner Bradford and Allison,</t>
  </si>
  <si>
    <t>Debbie Jones</t>
  </si>
  <si>
    <t>Goodwin Ltd</t>
  </si>
  <si>
    <t>Anthony Ortiz</t>
  </si>
  <si>
    <t>Carrillo-Price</t>
  </si>
  <si>
    <t>Jason Stewart</t>
  </si>
  <si>
    <t>and Sons Lee</t>
  </si>
  <si>
    <t>Derek Dorsey</t>
  </si>
  <si>
    <t>Rogers-Robles</t>
  </si>
  <si>
    <t>William Carter</t>
  </si>
  <si>
    <t>Massey Inc</t>
  </si>
  <si>
    <t>Angel Jones</t>
  </si>
  <si>
    <t>Arias-Galvan</t>
  </si>
  <si>
    <t>Christopher Fowler</t>
  </si>
  <si>
    <t>Scott-Moore</t>
  </si>
  <si>
    <t>Stephanie Herrera</t>
  </si>
  <si>
    <t>Jarvis-Roberts</t>
  </si>
  <si>
    <t>Scott Herring</t>
  </si>
  <si>
    <t>Clay LLC</t>
  </si>
  <si>
    <t>Angela Cook</t>
  </si>
  <si>
    <t>Quinn, Bentley and Allen</t>
  </si>
  <si>
    <t>Michael Davis</t>
  </si>
  <si>
    <t>Williams PLC</t>
  </si>
  <si>
    <t>Thomas Hunt</t>
  </si>
  <si>
    <t>Griffith Mccullough Mendoza, and</t>
  </si>
  <si>
    <t>Dylan Hale</t>
  </si>
  <si>
    <t>Meyers-Moore</t>
  </si>
  <si>
    <t>Bradley Holt</t>
  </si>
  <si>
    <t>Blair-Bell</t>
  </si>
  <si>
    <t>Sandra Powers</t>
  </si>
  <si>
    <t>Lester-Fletcher</t>
  </si>
  <si>
    <t>Evan Campbell</t>
  </si>
  <si>
    <t>Rodriguez LLC</t>
  </si>
  <si>
    <t>Sylvia Villarreal</t>
  </si>
  <si>
    <t>LLC Baldwin</t>
  </si>
  <si>
    <t>Matthew Hopkins</t>
  </si>
  <si>
    <t>Riley PLC</t>
  </si>
  <si>
    <t>Joseph Miller</t>
  </si>
  <si>
    <t>Snyder-Perry</t>
  </si>
  <si>
    <t>Charles Palmer</t>
  </si>
  <si>
    <t>Perez-Carlson</t>
  </si>
  <si>
    <t>Michael Walters</t>
  </si>
  <si>
    <t>Richardson Mccormick, Cruz and</t>
  </si>
  <si>
    <t>Scott Smith</t>
  </si>
  <si>
    <t>Underwood-Mcguire</t>
  </si>
  <si>
    <t>Nicole Jensen</t>
  </si>
  <si>
    <t>Galvan, Lopez Salazar and</t>
  </si>
  <si>
    <t>Brent Dickerson</t>
  </si>
  <si>
    <t>Fisher-Perez</t>
  </si>
  <si>
    <t>Nicole Young</t>
  </si>
  <si>
    <t>Maldonado Anderson and Adkins,</t>
  </si>
  <si>
    <t>Jared Kemp</t>
  </si>
  <si>
    <t>Ruiz PLC</t>
  </si>
  <si>
    <t>Dennis Gilbert</t>
  </si>
  <si>
    <t>Ltd Watts</t>
  </si>
  <si>
    <t>William Mcguire</t>
  </si>
  <si>
    <t>and Martinez Sons</t>
  </si>
  <si>
    <t>Jesus Wagner</t>
  </si>
  <si>
    <t>Harrington-Marshall</t>
  </si>
  <si>
    <t>Jose Cooley</t>
  </si>
  <si>
    <t>Robbins Inc</t>
  </si>
  <si>
    <t>Andrew Clark</t>
  </si>
  <si>
    <t>and Conway George, Huff</t>
  </si>
  <si>
    <t>Evelyn Patterson</t>
  </si>
  <si>
    <t>Maria Estes</t>
  </si>
  <si>
    <t>Rodriguez-Arnold</t>
  </si>
  <si>
    <t>Mrs. Linda Miles</t>
  </si>
  <si>
    <t>and Sullivan, Mcclure Shields</t>
  </si>
  <si>
    <t>Catherine Wiley</t>
  </si>
  <si>
    <t>Charles LLC</t>
  </si>
  <si>
    <t>Olivia Nichols</t>
  </si>
  <si>
    <t>Morgan-Young</t>
  </si>
  <si>
    <t>Christie Vargas</t>
  </si>
  <si>
    <t>Garcia and Nguyen, Leonard</t>
  </si>
  <si>
    <t>Nathaniel Jacobson</t>
  </si>
  <si>
    <t>PLC Fox</t>
  </si>
  <si>
    <t>Kayla Clark</t>
  </si>
  <si>
    <t>Bell Preston Washington, and</t>
  </si>
  <si>
    <t>Jessica Jackson</t>
  </si>
  <si>
    <t>LLC Hernandez</t>
  </si>
  <si>
    <t>Lynn Benson</t>
  </si>
  <si>
    <t>Steele PLC</t>
  </si>
  <si>
    <t>Michael Dodson MD</t>
  </si>
  <si>
    <t>and Sims, Gonzalez Huff</t>
  </si>
  <si>
    <t>David Nunez</t>
  </si>
  <si>
    <t>Allen-Perez</t>
  </si>
  <si>
    <t>Lindsay Pierce</t>
  </si>
  <si>
    <t>and Alexander Crawford Graham,</t>
  </si>
  <si>
    <t>Dr. Jeffrey Barnes Jr.</t>
  </si>
  <si>
    <t>Moyer-Lamb</t>
  </si>
  <si>
    <t>Kristie Roberts</t>
  </si>
  <si>
    <t>Taylor-Wilson</t>
  </si>
  <si>
    <t>Allison Harper</t>
  </si>
  <si>
    <t>PLC Sutton</t>
  </si>
  <si>
    <t>Heather Howard</t>
  </si>
  <si>
    <t>and Sons Sanders</t>
  </si>
  <si>
    <t>Vickie King</t>
  </si>
  <si>
    <t>Gentry and Sons</t>
  </si>
  <si>
    <t>Christopher Yoder</t>
  </si>
  <si>
    <t>Haynes-Silva</t>
  </si>
  <si>
    <t>Matthew Nelson</t>
  </si>
  <si>
    <t>Marshall, and Koch Harper</t>
  </si>
  <si>
    <t>Martin Lynch</t>
  </si>
  <si>
    <t>Duffy-Jackson</t>
  </si>
  <si>
    <t>David Hall</t>
  </si>
  <si>
    <t>Brown-Diaz</t>
  </si>
  <si>
    <t>Benjamin Tyler</t>
  </si>
  <si>
    <t>Mcdaniel-Castaneda</t>
  </si>
  <si>
    <t>Tyler Adams DDS</t>
  </si>
  <si>
    <t>Lyons LLC</t>
  </si>
  <si>
    <t>William White</t>
  </si>
  <si>
    <t>PLC French</t>
  </si>
  <si>
    <t>Amanda Webb</t>
  </si>
  <si>
    <t>LLC Coleman</t>
  </si>
  <si>
    <t>Travis Holmes</t>
  </si>
  <si>
    <t>Tucker-Warren</t>
  </si>
  <si>
    <t>Amy Small</t>
  </si>
  <si>
    <t>Wang-Hill</t>
  </si>
  <si>
    <t>Katherine Gutierrez</t>
  </si>
  <si>
    <t>Susan Hess</t>
  </si>
  <si>
    <t>White West Herman, and</t>
  </si>
  <si>
    <t>Kristen Thornton</t>
  </si>
  <si>
    <t>Inc Newton</t>
  </si>
  <si>
    <t>Jerry Fisher</t>
  </si>
  <si>
    <t>Huerta-Sanchez</t>
  </si>
  <si>
    <t>Elizabeth Miller</t>
  </si>
  <si>
    <t>Snyder-Parrish</t>
  </si>
  <si>
    <t>Reginald Grimes</t>
  </si>
  <si>
    <t>Inc Bryant</t>
  </si>
  <si>
    <t>Steven Smith</t>
  </si>
  <si>
    <t>Williams Inc</t>
  </si>
  <si>
    <t>Katelyn Davis</t>
  </si>
  <si>
    <t>Smith White, and Ryan</t>
  </si>
  <si>
    <t>Matthew Jones</t>
  </si>
  <si>
    <t>Williams Dillon White, and</t>
  </si>
  <si>
    <t>Diana Tran</t>
  </si>
  <si>
    <t>Vargas-Cohen</t>
  </si>
  <si>
    <t>Kevin Kelley</t>
  </si>
  <si>
    <t>Gardner Group</t>
  </si>
  <si>
    <t>Anthony Green</t>
  </si>
  <si>
    <t>Garcia-Blake</t>
  </si>
  <si>
    <t>Jordan Porter</t>
  </si>
  <si>
    <t>Castaneda-Tran</t>
  </si>
  <si>
    <t>James Thompson</t>
  </si>
  <si>
    <t>Kim-Ibarra</t>
  </si>
  <si>
    <t>Andrea King</t>
  </si>
  <si>
    <t>Boyer-Burgess</t>
  </si>
  <si>
    <t>Lucas Torres</t>
  </si>
  <si>
    <t>Cross Ltd</t>
  </si>
  <si>
    <t>Sarah Garcia</t>
  </si>
  <si>
    <t>Patel Payne, and Young</t>
  </si>
  <si>
    <t>Amanda Alvarado</t>
  </si>
  <si>
    <t>Group Santana</t>
  </si>
  <si>
    <t>Samantha Preston</t>
  </si>
  <si>
    <t>Sons and Cook</t>
  </si>
  <si>
    <t>David Maxwell</t>
  </si>
  <si>
    <t>Martin-Rice</t>
  </si>
  <si>
    <t>Kevin Butler</t>
  </si>
  <si>
    <t>Ortiz, and Rios Price</t>
  </si>
  <si>
    <t>Shannon Sanchez</t>
  </si>
  <si>
    <t>Barnes-Williams</t>
  </si>
  <si>
    <t>Shelly Bright</t>
  </si>
  <si>
    <t>Hardy-Gutierrez</t>
  </si>
  <si>
    <t>Stephanie Wilcox</t>
  </si>
  <si>
    <t>Cole LLC</t>
  </si>
  <si>
    <t>Amy Diaz</t>
  </si>
  <si>
    <t>White-Rowe</t>
  </si>
  <si>
    <t>Stacey Nguyen</t>
  </si>
  <si>
    <t>Rodriguez Harris, Willis and</t>
  </si>
  <si>
    <t>Peter Wright</t>
  </si>
  <si>
    <t>Santana Garcia, Alexander and</t>
  </si>
  <si>
    <t>Eric Shaw</t>
  </si>
  <si>
    <t>Collins-Lozano</t>
  </si>
  <si>
    <t>Susan Gaines</t>
  </si>
  <si>
    <t>Brown-Clark</t>
  </si>
  <si>
    <t>Collin Green</t>
  </si>
  <si>
    <t>Mcmahon and Kim, Holmes</t>
  </si>
  <si>
    <t>Richard Harris</t>
  </si>
  <si>
    <t>Gomez-Smith</t>
  </si>
  <si>
    <t>Charles Fernandez</t>
  </si>
  <si>
    <t>Hall Lee Bailey, and</t>
  </si>
  <si>
    <t>Kyle Williams MD</t>
  </si>
  <si>
    <t>Brennan Bentley, and Hunter</t>
  </si>
  <si>
    <t>Susan Rios DDS</t>
  </si>
  <si>
    <t>Mullins, Gray and Reed</t>
  </si>
  <si>
    <t>Sarah Ibarra</t>
  </si>
  <si>
    <t>Jonathan Burns MD</t>
  </si>
  <si>
    <t>Walsh, Howell and Jennings</t>
  </si>
  <si>
    <t>Jennifer Miller</t>
  </si>
  <si>
    <t>Haney-Marshall</t>
  </si>
  <si>
    <t>Zachary Scott</t>
  </si>
  <si>
    <t>Rich and Roach, King</t>
  </si>
  <si>
    <t>Dennis Robbins</t>
  </si>
  <si>
    <t>Johnson, and Petty Rubio</t>
  </si>
  <si>
    <t>Sean Rodgers</t>
  </si>
  <si>
    <t>Morse, Hudson Williams and</t>
  </si>
  <si>
    <t>Nathan Payne</t>
  </si>
  <si>
    <t>Kane, and Dickson Schwartz</t>
  </si>
  <si>
    <t>Kristina Gray</t>
  </si>
  <si>
    <t>Inc Mccullough</t>
  </si>
  <si>
    <t>Regina Bryant</t>
  </si>
  <si>
    <t>Taylor-Wong</t>
  </si>
  <si>
    <t>Karen Donovan</t>
  </si>
  <si>
    <t>Avery-Roy</t>
  </si>
  <si>
    <t>Amber Lopez</t>
  </si>
  <si>
    <t>LLC Anderson</t>
  </si>
  <si>
    <t>Vernon Diaz</t>
  </si>
  <si>
    <t>Castaneda-Young</t>
  </si>
  <si>
    <t>Luke Nunez</t>
  </si>
  <si>
    <t>and Thomas Strong, Cook</t>
  </si>
  <si>
    <t>Mary Williams</t>
  </si>
  <si>
    <t>Wells-Price</t>
  </si>
  <si>
    <t>Gina Richards</t>
  </si>
  <si>
    <t>Rios Ltd</t>
  </si>
  <si>
    <t>Julie West</t>
  </si>
  <si>
    <t>Vincent-Hill</t>
  </si>
  <si>
    <t>Greg Scott</t>
  </si>
  <si>
    <t>Brooks LLC</t>
  </si>
  <si>
    <t>Tracy Serrano</t>
  </si>
  <si>
    <t>Group Carpenter</t>
  </si>
  <si>
    <t>Rhonda Gilbert</t>
  </si>
  <si>
    <t>Henderson Carpenter and Barrett,</t>
  </si>
  <si>
    <t>Penny Bryant</t>
  </si>
  <si>
    <t>Mcdaniel-Walsh</t>
  </si>
  <si>
    <t>Edward Webster</t>
  </si>
  <si>
    <t>Ross-Jones</t>
  </si>
  <si>
    <t>Brandon Flores</t>
  </si>
  <si>
    <t>Mathews, Smith and Moss</t>
  </si>
  <si>
    <t>Courtney Crane</t>
  </si>
  <si>
    <t>and Lawrence, Williams Thomas</t>
  </si>
  <si>
    <t>Eric Wallace</t>
  </si>
  <si>
    <t>Wilkerson Group</t>
  </si>
  <si>
    <t>Nicole Norton</t>
  </si>
  <si>
    <t>Villanueva-Garcia</t>
  </si>
  <si>
    <t>Angela Cunningham</t>
  </si>
  <si>
    <t>Duffy-Bowman</t>
  </si>
  <si>
    <t>Jessica Morgan</t>
  </si>
  <si>
    <t>Tyler-Velasquez</t>
  </si>
  <si>
    <t>Shari Foster</t>
  </si>
  <si>
    <t>James Inc</t>
  </si>
  <si>
    <t>Danielle Collins</t>
  </si>
  <si>
    <t>Montgomery-Jones</t>
  </si>
  <si>
    <t>Beth Mckenzie</t>
  </si>
  <si>
    <t>Montgomery-Anthony</t>
  </si>
  <si>
    <t>Evan Johnson</t>
  </si>
  <si>
    <t>Davis-Padilla</t>
  </si>
  <si>
    <t>Wendy Rivera</t>
  </si>
  <si>
    <t>Ellison-Hayden</t>
  </si>
  <si>
    <t>Cindy Maxwell</t>
  </si>
  <si>
    <t>Long-Lee</t>
  </si>
  <si>
    <t>Crystal Hays</t>
  </si>
  <si>
    <t>Graves LLC</t>
  </si>
  <si>
    <t>Jay Barr</t>
  </si>
  <si>
    <t>and Sons Dixon</t>
  </si>
  <si>
    <t>Lisa Long</t>
  </si>
  <si>
    <t>Clark, Garza Tate and</t>
  </si>
  <si>
    <t>Brianna Kelly</t>
  </si>
  <si>
    <t>Bates Inc</t>
  </si>
  <si>
    <t>David Hanson</t>
  </si>
  <si>
    <t>LLC Sanford</t>
  </si>
  <si>
    <t>David Stevens</t>
  </si>
  <si>
    <t>and Harper Sons</t>
  </si>
  <si>
    <t>Richard Ayala</t>
  </si>
  <si>
    <t>Young Mcclain, Newman and</t>
  </si>
  <si>
    <t>Nathan Adams</t>
  </si>
  <si>
    <t>Ray, Cain and Miller</t>
  </si>
  <si>
    <t>Jennifer Munoz</t>
  </si>
  <si>
    <t>Zamora-Rivers</t>
  </si>
  <si>
    <t>Beth Brown</t>
  </si>
  <si>
    <t>and Perez Smith, Kim</t>
  </si>
  <si>
    <t>Karen Jones</t>
  </si>
  <si>
    <t>Johnson-Wilson</t>
  </si>
  <si>
    <t>Seth Burnett</t>
  </si>
  <si>
    <t>Delacruz-Chavez</t>
  </si>
  <si>
    <t>Kevin Johnson</t>
  </si>
  <si>
    <t>and Gonzalez, Warren Moore</t>
  </si>
  <si>
    <t>Julie Garza</t>
  </si>
  <si>
    <t>Ramirez-Humphrey</t>
  </si>
  <si>
    <t>Brian Mack</t>
  </si>
  <si>
    <t>and Sons Ford</t>
  </si>
  <si>
    <t>Jennifer Johnson</t>
  </si>
  <si>
    <t>and Wells, Thomas Kline</t>
  </si>
  <si>
    <t>Joseph Barnes</t>
  </si>
  <si>
    <t>Wood-Herring</t>
  </si>
  <si>
    <t>Daryl Cross</t>
  </si>
  <si>
    <t>Wilkerson LLC</t>
  </si>
  <si>
    <t>Jonathan Edwards</t>
  </si>
  <si>
    <t>Brown-Henry</t>
  </si>
  <si>
    <t>Adam Hardy</t>
  </si>
  <si>
    <t>Sheppard-Livingston</t>
  </si>
  <si>
    <t>Robert Ashley</t>
  </si>
  <si>
    <t>Golden PLC</t>
  </si>
  <si>
    <t>Mary Vaughn</t>
  </si>
  <si>
    <t>and Perez, Bennett Townsend</t>
  </si>
  <si>
    <t>Steven Simmons</t>
  </si>
  <si>
    <t>Johnson, and Benson Harris</t>
  </si>
  <si>
    <t>Mrs. Jessica Martinez</t>
  </si>
  <si>
    <t>and Clay, Morton Cunningham</t>
  </si>
  <si>
    <t>Erin Arias</t>
  </si>
  <si>
    <t>Anderson-Estrada</t>
  </si>
  <si>
    <t>Daniel Golden</t>
  </si>
  <si>
    <t>and Sons Carlson</t>
  </si>
  <si>
    <t>Anthony Malone</t>
  </si>
  <si>
    <t>Gonzalez Inc</t>
  </si>
  <si>
    <t>Charlotte Reyes MD</t>
  </si>
  <si>
    <t>Schaefer-Hoffman</t>
  </si>
  <si>
    <t>Miguel Green</t>
  </si>
  <si>
    <t>Frederick White</t>
  </si>
  <si>
    <t>and Vargas Reynolds Evans,</t>
  </si>
  <si>
    <t>Lisa Ruiz</t>
  </si>
  <si>
    <t>Cantu and Tanner Rojas,</t>
  </si>
  <si>
    <t>Cody Rice</t>
  </si>
  <si>
    <t>Thornton, Adams Mccarty and</t>
  </si>
  <si>
    <t>April Foster</t>
  </si>
  <si>
    <t>Cantrell-Griffith</t>
  </si>
  <si>
    <t>Justin Russell</t>
  </si>
  <si>
    <t>Martin Group</t>
  </si>
  <si>
    <t>Daniel Thomas</t>
  </si>
  <si>
    <t>and Sons Nelson</t>
  </si>
  <si>
    <t>Emily Williamson</t>
  </si>
  <si>
    <t>Ramirez-Hill</t>
  </si>
  <si>
    <t>Veronica Christian</t>
  </si>
  <si>
    <t>Jackson-Butler</t>
  </si>
  <si>
    <t>Monica Odonnell</t>
  </si>
  <si>
    <t>Miller-Avila</t>
  </si>
  <si>
    <t>Cody Berger</t>
  </si>
  <si>
    <t>Reyes-Crawford</t>
  </si>
  <si>
    <t>Jeffrey White</t>
  </si>
  <si>
    <t>Marshall-Smith</t>
  </si>
  <si>
    <t>Stacey Burgess</t>
  </si>
  <si>
    <t>and Peterson Matthews Robinson,</t>
  </si>
  <si>
    <t>Ethan Spencer</t>
  </si>
  <si>
    <t>Nelson PLC</t>
  </si>
  <si>
    <t>Jonathan Baker</t>
  </si>
  <si>
    <t>Perez-Mitchell</t>
  </si>
  <si>
    <t>Tonya Burton</t>
  </si>
  <si>
    <t>Gross, Thompson Smith and</t>
  </si>
  <si>
    <t>Phillip Campos</t>
  </si>
  <si>
    <t>Burch, Moore and Thompson</t>
  </si>
  <si>
    <t>Billy Rodgers</t>
  </si>
  <si>
    <t>Hamilton Group</t>
  </si>
  <si>
    <t>Sherri Campbell</t>
  </si>
  <si>
    <t>Shaw LLC</t>
  </si>
  <si>
    <t>Alex Neal</t>
  </si>
  <si>
    <t>and Day, Lewis Coleman</t>
  </si>
  <si>
    <t>Mark Martin</t>
  </si>
  <si>
    <t>Stone-Perez</t>
  </si>
  <si>
    <t>James Smith</t>
  </si>
  <si>
    <t>Ltd Foley</t>
  </si>
  <si>
    <t>Amber Walker</t>
  </si>
  <si>
    <t>Ward-Mayer</t>
  </si>
  <si>
    <t>Laura Pena</t>
  </si>
  <si>
    <t>Tracy Wilson</t>
  </si>
  <si>
    <t>Group Anderson</t>
  </si>
  <si>
    <t>Michelle Cox</t>
  </si>
  <si>
    <t>Garcia, and Marshall Maxwell</t>
  </si>
  <si>
    <t>Marie Reed</t>
  </si>
  <si>
    <t>Inc Martinez</t>
  </si>
  <si>
    <t>Philip Vaughn</t>
  </si>
  <si>
    <t>Mcmahon Ortiz, Owens and</t>
  </si>
  <si>
    <t>Kyle Montes</t>
  </si>
  <si>
    <t>Williams-Saunders</t>
  </si>
  <si>
    <t>Mr. Ronald Hoover</t>
  </si>
  <si>
    <t>Spencer Ltd</t>
  </si>
  <si>
    <t>Daniel Hurley</t>
  </si>
  <si>
    <t>Mathis-Schwartz</t>
  </si>
  <si>
    <t>Romero-Ramsey</t>
  </si>
  <si>
    <t>Christopher Mills</t>
  </si>
  <si>
    <t>Avery and Sons</t>
  </si>
  <si>
    <t>Richard Webster</t>
  </si>
  <si>
    <t>Ltd Richardson</t>
  </si>
  <si>
    <t>David Soto</t>
  </si>
  <si>
    <t>and Sons Williams</t>
  </si>
  <si>
    <t>Michael Paul</t>
  </si>
  <si>
    <t>Carter-Reyes</t>
  </si>
  <si>
    <t>Robert Gregory</t>
  </si>
  <si>
    <t>LLC Gray</t>
  </si>
  <si>
    <t>Ashley Lane</t>
  </si>
  <si>
    <t>Gonzalez Anderson Jacobson, and</t>
  </si>
  <si>
    <t>Jennifer Brown</t>
  </si>
  <si>
    <t>Miller Massey Lopez, and</t>
  </si>
  <si>
    <t>Kristen Aguirre</t>
  </si>
  <si>
    <t>Taylor Walsh Hawkins, and</t>
  </si>
  <si>
    <t>Kathryn Trevino</t>
  </si>
  <si>
    <t>LLC Brown</t>
  </si>
  <si>
    <t>Amanda Ramos</t>
  </si>
  <si>
    <t>Nelson-Wong</t>
  </si>
  <si>
    <t>Mr. William Decker</t>
  </si>
  <si>
    <t>LLC Berry</t>
  </si>
  <si>
    <t>Michael Grant</t>
  </si>
  <si>
    <t>Anderson-Jenkins</t>
  </si>
  <si>
    <t>Megan Jones</t>
  </si>
  <si>
    <t>Wells and Sons</t>
  </si>
  <si>
    <t>Mr. Andrew Hall Jr.</t>
  </si>
  <si>
    <t>Allen, Williams and Phillips</t>
  </si>
  <si>
    <t>Joseph Hernandez</t>
  </si>
  <si>
    <t>Gonzalez-Cummings</t>
  </si>
  <si>
    <t>Bryan Brock</t>
  </si>
  <si>
    <t>and Richardson Webster Smith,</t>
  </si>
  <si>
    <t>Austin Henderson</t>
  </si>
  <si>
    <t>Hudson-Flores</t>
  </si>
  <si>
    <t>Jessica Bruce MD</t>
  </si>
  <si>
    <t>Inc Rios</t>
  </si>
  <si>
    <t>Kenneth Green</t>
  </si>
  <si>
    <t>PLC Thompson</t>
  </si>
  <si>
    <t>Shelley Garcia</t>
  </si>
  <si>
    <t>Rosario Wells, Roberts and</t>
  </si>
  <si>
    <t>Justin Douglas</t>
  </si>
  <si>
    <t>Ramirez-Taylor</t>
  </si>
  <si>
    <t>William Faulkner</t>
  </si>
  <si>
    <t>Murphy-Mason</t>
  </si>
  <si>
    <t>Stephanie Davis</t>
  </si>
  <si>
    <t>Edwards Johnson, and Burgess</t>
  </si>
  <si>
    <t>Ronald Parker</t>
  </si>
  <si>
    <t>LLC Spears</t>
  </si>
  <si>
    <t>Kevin Tucker</t>
  </si>
  <si>
    <t>Perez-Smith</t>
  </si>
  <si>
    <t>Katrina Allen</t>
  </si>
  <si>
    <t>and Sons Mcbride</t>
  </si>
  <si>
    <t>Alicia Lopez</t>
  </si>
  <si>
    <t>Sons and Chapman</t>
  </si>
  <si>
    <t>Stephen Lopez</t>
  </si>
  <si>
    <t>Cole-Davila</t>
  </si>
  <si>
    <t>Alexandra Sims</t>
  </si>
  <si>
    <t>Pearson, and Lynch Oconnor</t>
  </si>
  <si>
    <t>Andrea Lee</t>
  </si>
  <si>
    <t>Rivera-Peck</t>
  </si>
  <si>
    <t>Olivia Anderson</t>
  </si>
  <si>
    <t>Hess-White</t>
  </si>
  <si>
    <t>Michelle Barnett</t>
  </si>
  <si>
    <t>Fox and Moreno Williams,</t>
  </si>
  <si>
    <t>Johnathan Mcmahon</t>
  </si>
  <si>
    <t>Johnson-Estrada</t>
  </si>
  <si>
    <t>Deborah Lawson</t>
  </si>
  <si>
    <t>Rivera-Mosley</t>
  </si>
  <si>
    <t>Diana Boyd</t>
  </si>
  <si>
    <t>Diaz Smith Johnson, and</t>
  </si>
  <si>
    <t>Crystal Ritter</t>
  </si>
  <si>
    <t>Harris-Ingram</t>
  </si>
  <si>
    <t>Carla Mcneil</t>
  </si>
  <si>
    <t>and Esparza Sons</t>
  </si>
  <si>
    <t>Peggy Nunez</t>
  </si>
  <si>
    <t>Hunt Sons and</t>
  </si>
  <si>
    <t>Kenneth White</t>
  </si>
  <si>
    <t>Leonard Alvarez</t>
  </si>
  <si>
    <t>Henry Rogers</t>
  </si>
  <si>
    <t>Foster Lamb, Graham and</t>
  </si>
  <si>
    <t>George Smith</t>
  </si>
  <si>
    <t>Sanchez LLC</t>
  </si>
  <si>
    <t>Anthony Anderson</t>
  </si>
  <si>
    <t>Fox-Anthony</t>
  </si>
  <si>
    <t>Meghan Bailey</t>
  </si>
  <si>
    <t>Fuentes Knight, Sandoval and</t>
  </si>
  <si>
    <t>Jason Phillips</t>
  </si>
  <si>
    <t>Hudson-Williams</t>
  </si>
  <si>
    <t>Bailey Ibarra</t>
  </si>
  <si>
    <t>Lowery, Dunn Anderson and</t>
  </si>
  <si>
    <t>Kelsey Simpson</t>
  </si>
  <si>
    <t>Mullen-Hernandez</t>
  </si>
  <si>
    <t>Sarah Guerra</t>
  </si>
  <si>
    <t>Herman, Liu and Hill</t>
  </si>
  <si>
    <t>Tony Matthews</t>
  </si>
  <si>
    <t>Davis White, Flores and</t>
  </si>
  <si>
    <t>Williams-Jones</t>
  </si>
  <si>
    <t>Michael Villanueva</t>
  </si>
  <si>
    <t>Inc Holloway</t>
  </si>
  <si>
    <t>Alan Cain</t>
  </si>
  <si>
    <t>Phillips Jones and Wu,</t>
  </si>
  <si>
    <t>Melissa Turner</t>
  </si>
  <si>
    <t>Wilson and Lopez, Molina</t>
  </si>
  <si>
    <t>Alexander Robles</t>
  </si>
  <si>
    <t>Jones-Garrett</t>
  </si>
  <si>
    <t>Joseph Carr</t>
  </si>
  <si>
    <t>and Brown, James Green</t>
  </si>
  <si>
    <t>David Poole</t>
  </si>
  <si>
    <t>Meadows and Nelson, Owen</t>
  </si>
  <si>
    <t>Cynthia Thomas</t>
  </si>
  <si>
    <t>Sons and Gallegos</t>
  </si>
  <si>
    <t>Rebecca Reed</t>
  </si>
  <si>
    <t>Davis Group</t>
  </si>
  <si>
    <t>Steven Boyle</t>
  </si>
  <si>
    <t>Herrera Group</t>
  </si>
  <si>
    <t>Bryan Wu</t>
  </si>
  <si>
    <t>Juarez-Weiss</t>
  </si>
  <si>
    <t>James Quinn</t>
  </si>
  <si>
    <t>Dawson-Jones</t>
  </si>
  <si>
    <t>Ryan Rich</t>
  </si>
  <si>
    <t>Hickman Group</t>
  </si>
  <si>
    <t>James Robinson</t>
  </si>
  <si>
    <t>Herman-Ewing</t>
  </si>
  <si>
    <t>Edwin Sparks</t>
  </si>
  <si>
    <t>Gutierrez Inc</t>
  </si>
  <si>
    <t>Tyler Parsons</t>
  </si>
  <si>
    <t>Hurley-Gill</t>
  </si>
  <si>
    <t>Kirk Rich II</t>
  </si>
  <si>
    <t>Dillon PLC</t>
  </si>
  <si>
    <t>Andrew Neal</t>
  </si>
  <si>
    <t>Murphy, and Garcia Jones</t>
  </si>
  <si>
    <t>Susan Silva</t>
  </si>
  <si>
    <t>Ramsey-Thomas</t>
  </si>
  <si>
    <t>Lynn York</t>
  </si>
  <si>
    <t>Miller and Sons</t>
  </si>
  <si>
    <t>Ellen Bush</t>
  </si>
  <si>
    <t>Chung Herrera, and Pollard</t>
  </si>
  <si>
    <t>Anthony Smith</t>
  </si>
  <si>
    <t>and Hernandez Waters, Cruz</t>
  </si>
  <si>
    <t>Mary Schwartz</t>
  </si>
  <si>
    <t>Schmidt Sons and</t>
  </si>
  <si>
    <t>Victoria Osborne</t>
  </si>
  <si>
    <t>and Carroll Orr Kelly,</t>
  </si>
  <si>
    <t>Regina Glass</t>
  </si>
  <si>
    <t>Smith and Rose Rivera,</t>
  </si>
  <si>
    <t>Craig Ray</t>
  </si>
  <si>
    <t>Odonnell-Watts</t>
  </si>
  <si>
    <t>Carlos Steele</t>
  </si>
  <si>
    <t>Inc Roberts</t>
  </si>
  <si>
    <t>Michael Pugh</t>
  </si>
  <si>
    <t>LLC Chaney</t>
  </si>
  <si>
    <t>Mark Mccarthy</t>
  </si>
  <si>
    <t>Hutchinson, Wilson Daniel and</t>
  </si>
  <si>
    <t>Shane Green</t>
  </si>
  <si>
    <t>Davis-Martin</t>
  </si>
  <si>
    <t>Hayley Payne</t>
  </si>
  <si>
    <t>and Thompson Cook Wiggins,</t>
  </si>
  <si>
    <t>Christopher Sharp</t>
  </si>
  <si>
    <t>Baldwin PLC</t>
  </si>
  <si>
    <t>Joseph Chandler</t>
  </si>
  <si>
    <t>Heath-Brown</t>
  </si>
  <si>
    <t>Brandi Elliott</t>
  </si>
  <si>
    <t>Mendez, and Smith Munoz</t>
  </si>
  <si>
    <t>Brian Fox</t>
  </si>
  <si>
    <t>Inc Daugherty</t>
  </si>
  <si>
    <t>Paul Coleman</t>
  </si>
  <si>
    <t>Gonzalez LLC</t>
  </si>
  <si>
    <t>Kelly Thompson</t>
  </si>
  <si>
    <t>Hunter-Hughes</t>
  </si>
  <si>
    <t>Corey Perez</t>
  </si>
  <si>
    <t>and Woods, Rodriguez Williams</t>
  </si>
  <si>
    <t>Blake Phillips</t>
  </si>
  <si>
    <t>Lowery-Howard</t>
  </si>
  <si>
    <t>Nicole Phelps</t>
  </si>
  <si>
    <t>Colon-Leon</t>
  </si>
  <si>
    <t>Lorraine Powers</t>
  </si>
  <si>
    <t>Boyle-Woods</t>
  </si>
  <si>
    <t>Michael Colon</t>
  </si>
  <si>
    <t>and Graham Morris, Gonzales</t>
  </si>
  <si>
    <t>Taylor Sullivan</t>
  </si>
  <si>
    <t>Tucker-Moyer</t>
  </si>
  <si>
    <t>Natalie Howell</t>
  </si>
  <si>
    <t>Sons and Stephenson</t>
  </si>
  <si>
    <t>Lonnie Duncan</t>
  </si>
  <si>
    <t>Hernandez PLC</t>
  </si>
  <si>
    <t>Bruce Rivera</t>
  </si>
  <si>
    <t>Dougherty Group</t>
  </si>
  <si>
    <t>Jordan Shannon</t>
  </si>
  <si>
    <t>Morgan Zimmerman, Matthews and</t>
  </si>
  <si>
    <t>Cindy Jones</t>
  </si>
  <si>
    <t>Jimenez-Huff</t>
  </si>
  <si>
    <t>Reginald Mckinney</t>
  </si>
  <si>
    <t>Stevenson-Chen</t>
  </si>
  <si>
    <t>Tiffany Hunt</t>
  </si>
  <si>
    <t>Parker-White</t>
  </si>
  <si>
    <t>Frank Pierce</t>
  </si>
  <si>
    <t>Vang Schneider and Torres,</t>
  </si>
  <si>
    <t>Olivia White</t>
  </si>
  <si>
    <t>Booth-Williams</t>
  </si>
  <si>
    <t>Laura Hill</t>
  </si>
  <si>
    <t>Gray-Black</t>
  </si>
  <si>
    <t>Angela Rogers</t>
  </si>
  <si>
    <t>Johnson-Garcia</t>
  </si>
  <si>
    <t>Salinas Terrell Villanueva, and</t>
  </si>
  <si>
    <t>Phelps Group</t>
  </si>
  <si>
    <t>Jonathan Jimenez</t>
  </si>
  <si>
    <t>Harrison and Erickson, Barnett</t>
  </si>
  <si>
    <t>Ashley Bishop</t>
  </si>
  <si>
    <t>Fischer Ltd</t>
  </si>
  <si>
    <t>Charles Harris</t>
  </si>
  <si>
    <t>Rhodes-Kelly</t>
  </si>
  <si>
    <t>Brandon Richardson</t>
  </si>
  <si>
    <t>Tate Pierce and Jackson,</t>
  </si>
  <si>
    <t>Shane Wong</t>
  </si>
  <si>
    <t>Inc Daniel</t>
  </si>
  <si>
    <t>Michael Oliver</t>
  </si>
  <si>
    <t>and Roberson Lee Young,</t>
  </si>
  <si>
    <t>John Cooper</t>
  </si>
  <si>
    <t>Giles-Miller</t>
  </si>
  <si>
    <t>Daniel Freeman</t>
  </si>
  <si>
    <t>Martinez, and Snyder Hill</t>
  </si>
  <si>
    <t>Adriana Gould</t>
  </si>
  <si>
    <t>Barber-Page</t>
  </si>
  <si>
    <t>Amanda Hall</t>
  </si>
  <si>
    <t>and Hess Delgado Foster,</t>
  </si>
  <si>
    <t>Michael Mcbride</t>
  </si>
  <si>
    <t>Johnson-Holland</t>
  </si>
  <si>
    <t>Deborah Wise</t>
  </si>
  <si>
    <t>and Gonzales Dunn, Camacho</t>
  </si>
  <si>
    <t>Ronald Edwards</t>
  </si>
  <si>
    <t>Rodriguez Diaz Daugherty, and</t>
  </si>
  <si>
    <t>Raymond Bowen</t>
  </si>
  <si>
    <t>Rowland-Abbott</t>
  </si>
  <si>
    <t>Jill Bailey</t>
  </si>
  <si>
    <t>Murphy, Reid Knox and</t>
  </si>
  <si>
    <t>Jennifer Pope</t>
  </si>
  <si>
    <t>Ryan-Mcneil</t>
  </si>
  <si>
    <t>Taylor Craig</t>
  </si>
  <si>
    <t>Ramos Miller and Moore,</t>
  </si>
  <si>
    <t>Kristy Waters</t>
  </si>
  <si>
    <t>Sons Cherry and</t>
  </si>
  <si>
    <t>Elizabeth Blevins</t>
  </si>
  <si>
    <t>Cook LLC</t>
  </si>
  <si>
    <t>Janice Jones</t>
  </si>
  <si>
    <t>Phillips Ltd</t>
  </si>
  <si>
    <t>Joann Anderson</t>
  </si>
  <si>
    <t>Oliver Griffin Johnson, and</t>
  </si>
  <si>
    <t>Christine Mejia</t>
  </si>
  <si>
    <t>Gregory Group</t>
  </si>
  <si>
    <t>Pamela Reed</t>
  </si>
  <si>
    <t>and Camacho Thomas Malone,</t>
  </si>
  <si>
    <t>William Holmes</t>
  </si>
  <si>
    <t>LLC Smith</t>
  </si>
  <si>
    <t>Heather Bowman</t>
  </si>
  <si>
    <t>Cunningham Andrade and Butler,</t>
  </si>
  <si>
    <t>Brittany Burns</t>
  </si>
  <si>
    <t>Curtis-Lin</t>
  </si>
  <si>
    <t>Amber Carpenter</t>
  </si>
  <si>
    <t>Ltd Smith</t>
  </si>
  <si>
    <t>Kimberly Castaneda</t>
  </si>
  <si>
    <t>Inc Sanchez</t>
  </si>
  <si>
    <t>Jessica Vasquez</t>
  </si>
  <si>
    <t>Rice, Cooper Rivera and</t>
  </si>
  <si>
    <t>Joseph Robinson</t>
  </si>
  <si>
    <t>Garcia LLC</t>
  </si>
  <si>
    <t>Travis Morales</t>
  </si>
  <si>
    <t>Bell Ltd</t>
  </si>
  <si>
    <t>Carrie Montes</t>
  </si>
  <si>
    <t>Hogan, Young Holmes and</t>
  </si>
  <si>
    <t>Alexander Walters</t>
  </si>
  <si>
    <t>Vazquez-Sanchez</t>
  </si>
  <si>
    <t>Justin Paul</t>
  </si>
  <si>
    <t>Mcintyre Ltd</t>
  </si>
  <si>
    <t>Curtis Fox</t>
  </si>
  <si>
    <t>White Roberts and Lee,</t>
  </si>
  <si>
    <t>Theresa Harrison</t>
  </si>
  <si>
    <t>Simpson Espinoza, and Thompson</t>
  </si>
  <si>
    <t>Mark Maynard</t>
  </si>
  <si>
    <t>and Moore Sons</t>
  </si>
  <si>
    <t>Randy Graham</t>
  </si>
  <si>
    <t>and Mclaughlin Powers Stevens,</t>
  </si>
  <si>
    <t>Michael Jenkins</t>
  </si>
  <si>
    <t>and Anderson, Porter Becker</t>
  </si>
  <si>
    <t>Amy Johnson</t>
  </si>
  <si>
    <t>Bailey-Hunt</t>
  </si>
  <si>
    <t>Timothy Wagner</t>
  </si>
  <si>
    <t>King and Bryant Olsen,</t>
  </si>
  <si>
    <t>Kara Stevens</t>
  </si>
  <si>
    <t>Watson Johnson Joseph, and</t>
  </si>
  <si>
    <t>David Keller</t>
  </si>
  <si>
    <t>Group Evans</t>
  </si>
  <si>
    <t>Emily Sanders</t>
  </si>
  <si>
    <t>Collins Porter and Rodgers,</t>
  </si>
  <si>
    <t>Chris Green</t>
  </si>
  <si>
    <t>and Goodwin, Hernandez Andrade</t>
  </si>
  <si>
    <t>Kurt Hamilton</t>
  </si>
  <si>
    <t>Solomon PLC</t>
  </si>
  <si>
    <t>Richard Jones</t>
  </si>
  <si>
    <t>Flores Sons and</t>
  </si>
  <si>
    <t>Brian Herrera</t>
  </si>
  <si>
    <t>Lowe LLC</t>
  </si>
  <si>
    <t>Robert Perkins</t>
  </si>
  <si>
    <t>Lopez Keller, Williams and</t>
  </si>
  <si>
    <t>Peter Nunez</t>
  </si>
  <si>
    <t>Brown-Wood</t>
  </si>
  <si>
    <t>Diane Richardson</t>
  </si>
  <si>
    <t>Martinez-Davis</t>
  </si>
  <si>
    <t>Julia Monroe</t>
  </si>
  <si>
    <t>Alexander-Oconnor</t>
  </si>
  <si>
    <t>Michael Palmer</t>
  </si>
  <si>
    <t>Carlson-Stone</t>
  </si>
  <si>
    <t>Hector King</t>
  </si>
  <si>
    <t>George Ward, and Clark</t>
  </si>
  <si>
    <t>Michael Webster</t>
  </si>
  <si>
    <t>Nicholson-Johnson</t>
  </si>
  <si>
    <t>Christy Maxwell</t>
  </si>
  <si>
    <t>PLC Carr</t>
  </si>
  <si>
    <t>Jorge Armstrong</t>
  </si>
  <si>
    <t>Alexander-Middleton</t>
  </si>
  <si>
    <t>Alexander Patterson</t>
  </si>
  <si>
    <t>Horton-Martinez</t>
  </si>
  <si>
    <t>Richard Rodgers</t>
  </si>
  <si>
    <t>Jasmine King</t>
  </si>
  <si>
    <t>PLC Obrien</t>
  </si>
  <si>
    <t>Nancy Sutton</t>
  </si>
  <si>
    <t>Ramos-Holt</t>
  </si>
  <si>
    <t>Brittany Anderson</t>
  </si>
  <si>
    <t>Patterson and Peterson, Velazquez</t>
  </si>
  <si>
    <t>Heather Long</t>
  </si>
  <si>
    <t>Jensen and Jackson, Greene</t>
  </si>
  <si>
    <t>Amy Hawkins</t>
  </si>
  <si>
    <t>Mathews-Lawrence</t>
  </si>
  <si>
    <t>Victor Fowler</t>
  </si>
  <si>
    <t>Morales, Johnson and Carlson</t>
  </si>
  <si>
    <t>Sharon Hall</t>
  </si>
  <si>
    <t>Wilson, Ward Taylor and</t>
  </si>
  <si>
    <t>Jeffrey Arellano</t>
  </si>
  <si>
    <t>Torres-Johnson</t>
  </si>
  <si>
    <t>Mary Johnson</t>
  </si>
  <si>
    <t>Inc Mcbride</t>
  </si>
  <si>
    <t>Kimberly Key</t>
  </si>
  <si>
    <t>and Dunlap, Wright Mays</t>
  </si>
  <si>
    <t>Tara Lopez</t>
  </si>
  <si>
    <t>Sullivan-Crosby</t>
  </si>
  <si>
    <t>Angela Lara</t>
  </si>
  <si>
    <t>and Shaw, Davis Pollard</t>
  </si>
  <si>
    <t>Laurie Brewer</t>
  </si>
  <si>
    <t>Williams LLC</t>
  </si>
  <si>
    <t>Margaret Hensley DVM</t>
  </si>
  <si>
    <t>Franklin Ltd</t>
  </si>
  <si>
    <t>Adam Bowers</t>
  </si>
  <si>
    <t>Galloway-Barnett</t>
  </si>
  <si>
    <t>Renee Odom</t>
  </si>
  <si>
    <t>Miller Olson, and Collins</t>
  </si>
  <si>
    <t>Amanda Morris</t>
  </si>
  <si>
    <t>Wheeler and Miller Burch,</t>
  </si>
  <si>
    <t>Gregory Oneill</t>
  </si>
  <si>
    <t>Mercer-Booker</t>
  </si>
  <si>
    <t>Erika Smith</t>
  </si>
  <si>
    <t>and Burke Skinner Myers,</t>
  </si>
  <si>
    <t>Michelle Harmon</t>
  </si>
  <si>
    <t>and Parker, Stout Chase</t>
  </si>
  <si>
    <t>Shane Russell</t>
  </si>
  <si>
    <t>Fernandez Harris, and Wilson</t>
  </si>
  <si>
    <t>Rhonda Miller</t>
  </si>
  <si>
    <t>Young-Myers</t>
  </si>
  <si>
    <t>Aaron Turner</t>
  </si>
  <si>
    <t>Johnson PLC</t>
  </si>
  <si>
    <t>Angela Anderson</t>
  </si>
  <si>
    <t>Barber Waters Castillo, and</t>
  </si>
  <si>
    <t>Caitlin Jackson</t>
  </si>
  <si>
    <t>Jarvis-Craig</t>
  </si>
  <si>
    <t>Jeremy Stout</t>
  </si>
  <si>
    <t>Schneider-Patton</t>
  </si>
  <si>
    <t>Michele Warren</t>
  </si>
  <si>
    <t>Kane Porter and Robinson,</t>
  </si>
  <si>
    <t>Eric English</t>
  </si>
  <si>
    <t>Archer Inc</t>
  </si>
  <si>
    <t>Shirley Armstrong</t>
  </si>
  <si>
    <t>Castaneda-Powell</t>
  </si>
  <si>
    <t>King, Williams and Terry</t>
  </si>
  <si>
    <t>Steve Anderson</t>
  </si>
  <si>
    <t>Henry PLC</t>
  </si>
  <si>
    <t>Candice Harris</t>
  </si>
  <si>
    <t>and Carpenter, Hernandez Chang</t>
  </si>
  <si>
    <t>Rhonda Lucas</t>
  </si>
  <si>
    <t>Santiago-Bush</t>
  </si>
  <si>
    <t>Cody Mcintyre</t>
  </si>
  <si>
    <t>Williams Hale and Summers,</t>
  </si>
  <si>
    <t>Scott Adams DDS</t>
  </si>
  <si>
    <t>Ltd Carroll</t>
  </si>
  <si>
    <t>Jason Dixon</t>
  </si>
  <si>
    <t>Stevenson, Harding and Woods</t>
  </si>
  <si>
    <t>Larry Williams</t>
  </si>
  <si>
    <t>Munoz Ltd</t>
  </si>
  <si>
    <t>Candice Gray</t>
  </si>
  <si>
    <t>Michael Richardson</t>
  </si>
  <si>
    <t>Kidd Romero, and Douglas</t>
  </si>
  <si>
    <t>Megan Allen</t>
  </si>
  <si>
    <t>and Cordova Sons</t>
  </si>
  <si>
    <t>Jonathan Crawford</t>
  </si>
  <si>
    <t>Garcia-Clark</t>
  </si>
  <si>
    <t>Benjamin Cruz</t>
  </si>
  <si>
    <t>Robinson Group</t>
  </si>
  <si>
    <t>Tracy Marks</t>
  </si>
  <si>
    <t>Hayes Ryan, and Martinez</t>
  </si>
  <si>
    <t>Nathan Benjamin</t>
  </si>
  <si>
    <t>Glover and Oneill Miller,</t>
  </si>
  <si>
    <t>Sara Cole</t>
  </si>
  <si>
    <t>Diaz Inc</t>
  </si>
  <si>
    <t>Sara Warner</t>
  </si>
  <si>
    <t>Martin-Nguyen</t>
  </si>
  <si>
    <t>Stanley Moreno</t>
  </si>
  <si>
    <t>Roberts Inc</t>
  </si>
  <si>
    <t>Nina Smith</t>
  </si>
  <si>
    <t>Riley, Grimes Ruiz and</t>
  </si>
  <si>
    <t>Justin Nguyen</t>
  </si>
  <si>
    <t>Ltd Rogers</t>
  </si>
  <si>
    <t>Michele Ramos</t>
  </si>
  <si>
    <t>Gomez Inc</t>
  </si>
  <si>
    <t>James Harris</t>
  </si>
  <si>
    <t>PLC Mack</t>
  </si>
  <si>
    <t>Carla Burgess</t>
  </si>
  <si>
    <t>Castro-Gomez</t>
  </si>
  <si>
    <t>Luke York</t>
  </si>
  <si>
    <t>Chan, Goodman and Gould</t>
  </si>
  <si>
    <t>Whitney Phillips</t>
  </si>
  <si>
    <t>Russell and Randolph, Lawrence</t>
  </si>
  <si>
    <t>Daniel Johnson</t>
  </si>
  <si>
    <t>Evans-Gonzalez</t>
  </si>
  <si>
    <t>Audrey Lewis</t>
  </si>
  <si>
    <t>Miller Sons and</t>
  </si>
  <si>
    <t>Donald Wagner</t>
  </si>
  <si>
    <t>Watts-Schneider</t>
  </si>
  <si>
    <t>Lisa Fisher</t>
  </si>
  <si>
    <t>Harrell Inc</t>
  </si>
  <si>
    <t>Amber Williams</t>
  </si>
  <si>
    <t>Reed Valdez and Pratt,</t>
  </si>
  <si>
    <t>Patrick Medina</t>
  </si>
  <si>
    <t>Ali Group</t>
  </si>
  <si>
    <t>Sheri Castro</t>
  </si>
  <si>
    <t>Conner-Nelson</t>
  </si>
  <si>
    <t>Crystal Thornton</t>
  </si>
  <si>
    <t>and Miller Prince Rodriguez,</t>
  </si>
  <si>
    <t>Kimberly Carter</t>
  </si>
  <si>
    <t>Parker Davis Clark, and</t>
  </si>
  <si>
    <t>Frederick Arnold</t>
  </si>
  <si>
    <t>Mills-Petersen</t>
  </si>
  <si>
    <t>Anna Atkinson</t>
  </si>
  <si>
    <t>Smith Anderson and Hunt,</t>
  </si>
  <si>
    <t>Mary Coleman</t>
  </si>
  <si>
    <t>Kennedy-Smith</t>
  </si>
  <si>
    <t>Jeremy Parker</t>
  </si>
  <si>
    <t>and Moore, Ballard Johnson</t>
  </si>
  <si>
    <t>Dorothy Garcia</t>
  </si>
  <si>
    <t>Williams Reynolds and Rangel,</t>
  </si>
  <si>
    <t>John Sanders</t>
  </si>
  <si>
    <t>Shelton Johnson, and Green</t>
  </si>
  <si>
    <t>Ashlee Cooper</t>
  </si>
  <si>
    <t>Lopez, and Howard Morrison</t>
  </si>
  <si>
    <t>Nicole Vance</t>
  </si>
  <si>
    <t>Sons and Cortez</t>
  </si>
  <si>
    <t>Karen Lynn</t>
  </si>
  <si>
    <t>Roberts Ltd</t>
  </si>
  <si>
    <t>Rachel Lopez</t>
  </si>
  <si>
    <t>Sellers-Shepard</t>
  </si>
  <si>
    <t>Samuel Williams</t>
  </si>
  <si>
    <t>Lloyd Scott, and Reese</t>
  </si>
  <si>
    <t>Steven Rogers</t>
  </si>
  <si>
    <t>Gibson-Osborne</t>
  </si>
  <si>
    <t>Melanie Lloyd</t>
  </si>
  <si>
    <t>Matthews-Morgan</t>
  </si>
  <si>
    <t>Bobby Mayo</t>
  </si>
  <si>
    <t>Scott and Sons</t>
  </si>
  <si>
    <t>Fernando Hodge</t>
  </si>
  <si>
    <t>Diaz-Richards</t>
  </si>
  <si>
    <t>Valerie Simmons</t>
  </si>
  <si>
    <t>LLC Johnson</t>
  </si>
  <si>
    <t>Cheryl Herrera</t>
  </si>
  <si>
    <t>Murphy Group</t>
  </si>
  <si>
    <t>John Rodriguez MD</t>
  </si>
  <si>
    <t>Barajas and Byrd, Wolf</t>
  </si>
  <si>
    <t>Ashley Jackson</t>
  </si>
  <si>
    <t>Salazar Newman White, and</t>
  </si>
  <si>
    <t>Samuel Hebert</t>
  </si>
  <si>
    <t>Hancock-Lewis</t>
  </si>
  <si>
    <t>Ryan Garcia</t>
  </si>
  <si>
    <t>Barrett-Wright</t>
  </si>
  <si>
    <t>Kelli Gutierrez</t>
  </si>
  <si>
    <t>Bowers Blankenship Jackson, and</t>
  </si>
  <si>
    <t>Kenneth Watson</t>
  </si>
  <si>
    <t>Hahn-Wilson</t>
  </si>
  <si>
    <t>Jo Donaldson</t>
  </si>
  <si>
    <t>Ramirez and Nelson, Collins</t>
  </si>
  <si>
    <t>Ronald Patrick</t>
  </si>
  <si>
    <t>Sosa-Jackson</t>
  </si>
  <si>
    <t>Lonnie Patton</t>
  </si>
  <si>
    <t>Dillon-Richard</t>
  </si>
  <si>
    <t>Gabrielle Hendrix</t>
  </si>
  <si>
    <t>Stokes and Sons</t>
  </si>
  <si>
    <t>Brandy Parsons</t>
  </si>
  <si>
    <t>Inc Nguyen</t>
  </si>
  <si>
    <t>Anthony Norris</t>
  </si>
  <si>
    <t>Gallagher-Hernandez</t>
  </si>
  <si>
    <t>Kristina Mendez MD</t>
  </si>
  <si>
    <t>Johnson David Carpenter, and</t>
  </si>
  <si>
    <t>Justin Clark</t>
  </si>
  <si>
    <t>and Montes Marshall Valdez,</t>
  </si>
  <si>
    <t>Charles Schmidt</t>
  </si>
  <si>
    <t>PLC Kelly</t>
  </si>
  <si>
    <t>Johnny Alvarado</t>
  </si>
  <si>
    <t>Wilson-Sherman</t>
  </si>
  <si>
    <t>Patricia Kidd</t>
  </si>
  <si>
    <t>Peterson Group</t>
  </si>
  <si>
    <t>Christopher Fleming</t>
  </si>
  <si>
    <t>Hall-Taylor</t>
  </si>
  <si>
    <t>Robert Higgins</t>
  </si>
  <si>
    <t>Rios PLC</t>
  </si>
  <si>
    <t>Adrian Powell</t>
  </si>
  <si>
    <t>Lutz, Lester and Kelly</t>
  </si>
  <si>
    <t>Alexander Rivera</t>
  </si>
  <si>
    <t>Scott, Moore and Brewer</t>
  </si>
  <si>
    <t>Pam Johnson</t>
  </si>
  <si>
    <t>Sullivan Henderson Lloyd, and</t>
  </si>
  <si>
    <t>Tracy Howard</t>
  </si>
  <si>
    <t>and Rhodes Trujillo, Booth</t>
  </si>
  <si>
    <t>Matthew Taylor</t>
  </si>
  <si>
    <t>Bailey-White</t>
  </si>
  <si>
    <t>Sharon Harding</t>
  </si>
  <si>
    <t>Bridges Inc</t>
  </si>
  <si>
    <t>Kristine Browning</t>
  </si>
  <si>
    <t>Jackson Carr, Garcia and</t>
  </si>
  <si>
    <t>Timothy Kim</t>
  </si>
  <si>
    <t>Richardson-Griffin</t>
  </si>
  <si>
    <t>Joshua Ross</t>
  </si>
  <si>
    <t>Allen-Campbell</t>
  </si>
  <si>
    <t>Linda Adams</t>
  </si>
  <si>
    <t>Ferguson-Liu</t>
  </si>
  <si>
    <t>Richard Andrews</t>
  </si>
  <si>
    <t>Lee Ltd</t>
  </si>
  <si>
    <t>Julie Warren</t>
  </si>
  <si>
    <t>Baldwin-Marshall</t>
  </si>
  <si>
    <t>Angela Mathis</t>
  </si>
  <si>
    <t>Norman PLC</t>
  </si>
  <si>
    <t>Beth Williams</t>
  </si>
  <si>
    <t>Boyd-Fisher</t>
  </si>
  <si>
    <t>Alejandra Williams</t>
  </si>
  <si>
    <t>Inc Davis</t>
  </si>
  <si>
    <t>Jennifer Mitchell</t>
  </si>
  <si>
    <t>Perry Inc</t>
  </si>
  <si>
    <t>Bradley Hunter</t>
  </si>
  <si>
    <t>and Brown Larson Moyer,</t>
  </si>
  <si>
    <t>Todd Houston</t>
  </si>
  <si>
    <t>Soto-Boyle</t>
  </si>
  <si>
    <t>Jones-Ellis</t>
  </si>
  <si>
    <t>Debra Carpenter</t>
  </si>
  <si>
    <t>Jenkins, Mathews and Ho</t>
  </si>
  <si>
    <t>Amanda Johnson</t>
  </si>
  <si>
    <t>Villa Inc</t>
  </si>
  <si>
    <t>Joseph Flores</t>
  </si>
  <si>
    <t>Castro PLC</t>
  </si>
  <si>
    <t>Kyle Gray</t>
  </si>
  <si>
    <t>Ortiz-Martin</t>
  </si>
  <si>
    <t>Sarah Jackson</t>
  </si>
  <si>
    <t>Anthony-Torres</t>
  </si>
  <si>
    <t>Alyssa Cox</t>
  </si>
  <si>
    <t>PLC Drake</t>
  </si>
  <si>
    <t>Angela Johnson</t>
  </si>
  <si>
    <t>Schmidt Ltd</t>
  </si>
  <si>
    <t>Debbie Browning</t>
  </si>
  <si>
    <t>Ortiz-Gardner</t>
  </si>
  <si>
    <t>Smith-White</t>
  </si>
  <si>
    <t>Brandy Nichols</t>
  </si>
  <si>
    <t>Ltd Stewart</t>
  </si>
  <si>
    <t>Jennifer Roach</t>
  </si>
  <si>
    <t>Hunter and James Wilson,</t>
  </si>
  <si>
    <t>Kenneth Beltran</t>
  </si>
  <si>
    <t>Martinez-Elliott</t>
  </si>
  <si>
    <t>Elizabeth Freeman</t>
  </si>
  <si>
    <t>Wright-Nguyen</t>
  </si>
  <si>
    <t>Elizabeth Campbell</t>
  </si>
  <si>
    <t>and Johnson Wright Carter,</t>
  </si>
  <si>
    <t>Larry Collier</t>
  </si>
  <si>
    <t>Johnson-Collins</t>
  </si>
  <si>
    <t>Lisa Howell</t>
  </si>
  <si>
    <t>Olsen LLC</t>
  </si>
  <si>
    <t>Ellen Bailey</t>
  </si>
  <si>
    <t>Smith LLC</t>
  </si>
  <si>
    <t>Kimberly Gregory</t>
  </si>
  <si>
    <t>Rodriguez-Morgan</t>
  </si>
  <si>
    <t>Timothy Williams</t>
  </si>
  <si>
    <t>Ltd Bell</t>
  </si>
  <si>
    <t>Crystal Thompson</t>
  </si>
  <si>
    <t>and Thompson Mccall, Brooks</t>
  </si>
  <si>
    <t>John Bryant</t>
  </si>
  <si>
    <t>Castillo LLC</t>
  </si>
  <si>
    <t>Robert Brewer</t>
  </si>
  <si>
    <t>Torres Group</t>
  </si>
  <si>
    <t>Andrea Bentley</t>
  </si>
  <si>
    <t>and Wagner, Lee Klein</t>
  </si>
  <si>
    <t>Craig Allen</t>
  </si>
  <si>
    <t>Boyd and Baker Rasmussen,</t>
  </si>
  <si>
    <t>Shannon Hicks</t>
  </si>
  <si>
    <t>Owens-Adkins</t>
  </si>
  <si>
    <t>Toni Russell</t>
  </si>
  <si>
    <t>PLC Lewis</t>
  </si>
  <si>
    <t>Anita Ortega</t>
  </si>
  <si>
    <t>Brennan-Walters</t>
  </si>
  <si>
    <t>Anthony Lopez</t>
  </si>
  <si>
    <t>and Mcdonald Taylor, Pitts</t>
  </si>
  <si>
    <t>Timothy Johnson</t>
  </si>
  <si>
    <t>Martin LLC</t>
  </si>
  <si>
    <t>Erica Gallagher</t>
  </si>
  <si>
    <t>Huang-Blanchard</t>
  </si>
  <si>
    <t>Megan Zimmerman</t>
  </si>
  <si>
    <t>Gonzalez and Marks, Lopez</t>
  </si>
  <si>
    <t>Kyle Nelson</t>
  </si>
  <si>
    <t>Molina, Rogers and Horton</t>
  </si>
  <si>
    <t>Thomas Cross</t>
  </si>
  <si>
    <t>Haynes Miller, and Gray</t>
  </si>
  <si>
    <t>Stephanie Howard</t>
  </si>
  <si>
    <t>Garcia Woodward and Morgan,</t>
  </si>
  <si>
    <t>Dr. Alex Clark</t>
  </si>
  <si>
    <t>and Kennedy Sons</t>
  </si>
  <si>
    <t>Joseph Powers</t>
  </si>
  <si>
    <t>Inc Anderson</t>
  </si>
  <si>
    <t>Kevin Mack</t>
  </si>
  <si>
    <t>Armstrong Everett, Adams and</t>
  </si>
  <si>
    <t>Savannah Mahoney</t>
  </si>
  <si>
    <t>Mclaughlin-Jenkins</t>
  </si>
  <si>
    <t>Taylor Juarez</t>
  </si>
  <si>
    <t>Parks PLC</t>
  </si>
  <si>
    <t>Stephanie Thompson</t>
  </si>
  <si>
    <t>Hendrix, Roberts and Pitts</t>
  </si>
  <si>
    <t>Christopher Ross</t>
  </si>
  <si>
    <t>and Berger Perry, Calhoun</t>
  </si>
  <si>
    <t>Cassandra Howe</t>
  </si>
  <si>
    <t>Evans-Molina</t>
  </si>
  <si>
    <t>Hannah Garcia</t>
  </si>
  <si>
    <t>and Sons Tucker</t>
  </si>
  <si>
    <t>Raymond Mercer</t>
  </si>
  <si>
    <t>Group Holder</t>
  </si>
  <si>
    <t>Wendy Morgan</t>
  </si>
  <si>
    <t>Lawrence PLC</t>
  </si>
  <si>
    <t>Cynthia Sanders</t>
  </si>
  <si>
    <t>Smith Ltd</t>
  </si>
  <si>
    <t>Michael Munoz</t>
  </si>
  <si>
    <t>Howe-Smith</t>
  </si>
  <si>
    <t>Frederick Smith</t>
  </si>
  <si>
    <t>PLC Vargas</t>
  </si>
  <si>
    <t>Ricky King</t>
  </si>
  <si>
    <t>and Ray Wood Barrett,</t>
  </si>
  <si>
    <t>Richard Fox</t>
  </si>
  <si>
    <t>Davis Moore Bartlett, and</t>
  </si>
  <si>
    <t>Alexander Preston</t>
  </si>
  <si>
    <t>Barton-Johnson</t>
  </si>
  <si>
    <t>Stacey Weaver</t>
  </si>
  <si>
    <t>Salas-Farmer</t>
  </si>
  <si>
    <t>Cole Harris</t>
  </si>
  <si>
    <t>Neal and Roberson Hicks,</t>
  </si>
  <si>
    <t>Kimberly Martinez</t>
  </si>
  <si>
    <t>Daniel Calhoun</t>
  </si>
  <si>
    <t>and Howard Sons</t>
  </si>
  <si>
    <t>Zachary Lopez</t>
  </si>
  <si>
    <t>and Morris Mullins, Hernandez</t>
  </si>
  <si>
    <t>Dwayne Bradley</t>
  </si>
  <si>
    <t>Rodriguez-Howard</t>
  </si>
  <si>
    <t>Francisco Gray</t>
  </si>
  <si>
    <t>Martin Ltd</t>
  </si>
  <si>
    <t>Shane Mcintosh</t>
  </si>
  <si>
    <t>Jordan-Hood</t>
  </si>
  <si>
    <t>Katherine Taylor</t>
  </si>
  <si>
    <t>Fox-Singleton</t>
  </si>
  <si>
    <t>Laura Shaw</t>
  </si>
  <si>
    <t>Holland, Daniels Brennan and</t>
  </si>
  <si>
    <t>Susan Wheeler</t>
  </si>
  <si>
    <t>Sanchez-Green</t>
  </si>
  <si>
    <t>Tim Rodriguez</t>
  </si>
  <si>
    <t>Brown LLC</t>
  </si>
  <si>
    <t>Stephanie Lamb</t>
  </si>
  <si>
    <t>Pacheco-Morris</t>
  </si>
  <si>
    <t>Frank Bell</t>
  </si>
  <si>
    <t>Odonnell, Kelly Mejia and</t>
  </si>
  <si>
    <t>Sherry Parker</t>
  </si>
  <si>
    <t>Zimmerman-Schneider</t>
  </si>
  <si>
    <t>Hoover Rodriguez, and Vang</t>
  </si>
  <si>
    <t>Mr. Joseph Smith</t>
  </si>
  <si>
    <t>Fuller Sons and</t>
  </si>
  <si>
    <t>Abigail Flores</t>
  </si>
  <si>
    <t>and Sons Bonilla</t>
  </si>
  <si>
    <t>Maria Hernandez</t>
  </si>
  <si>
    <t>and Gordon Lee Yang,</t>
  </si>
  <si>
    <t>Tonya Potter</t>
  </si>
  <si>
    <t>LLC Howard</t>
  </si>
  <si>
    <t>Joshua Meyer</t>
  </si>
  <si>
    <t>and Shields Williams, James</t>
  </si>
  <si>
    <t>Stacy Bender</t>
  </si>
  <si>
    <t>Moore-Sanders</t>
  </si>
  <si>
    <t>John Moore</t>
  </si>
  <si>
    <t>Ortiz, and Massey Norton</t>
  </si>
  <si>
    <t>Michael Craig</t>
  </si>
  <si>
    <t>Christine Wood</t>
  </si>
  <si>
    <t>Herring-Smith</t>
  </si>
  <si>
    <t>Melissa White</t>
  </si>
  <si>
    <t>PLC Hale</t>
  </si>
  <si>
    <t>David Obrien</t>
  </si>
  <si>
    <t>Parker Jackson, Jackson and</t>
  </si>
  <si>
    <t>Matthew Clark</t>
  </si>
  <si>
    <t>Parsons Petersen, Mckenzie and</t>
  </si>
  <si>
    <t>Michele Alvarez</t>
  </si>
  <si>
    <t>Guerrero-Jordan</t>
  </si>
  <si>
    <t>Patrick Ross</t>
  </si>
  <si>
    <t>Lee Pugh, and Orozco</t>
  </si>
  <si>
    <t>Maureen Jones</t>
  </si>
  <si>
    <t>Payne Parker, Murphy and</t>
  </si>
  <si>
    <t>Eric Beard</t>
  </si>
  <si>
    <t>and Hernandez Mckinney Li,</t>
  </si>
  <si>
    <t>Colleen Lawrence</t>
  </si>
  <si>
    <t>Hancock Ltd</t>
  </si>
  <si>
    <t>Stefanie Howard</t>
  </si>
  <si>
    <t>Mitchell Brown and Rice,</t>
  </si>
  <si>
    <t>Mark Wallace</t>
  </si>
  <si>
    <t>Garcia-Martinez</t>
  </si>
  <si>
    <t>Nichole Washington</t>
  </si>
  <si>
    <t>Douglas-Diaz</t>
  </si>
  <si>
    <t>Gabrielle Brown</t>
  </si>
  <si>
    <t>Ltd Tran</t>
  </si>
  <si>
    <t>Sean Ortiz</t>
  </si>
  <si>
    <t>Smith and Foster Cooper,</t>
  </si>
  <si>
    <t>Jacqueline Monroe</t>
  </si>
  <si>
    <t>Hunter Inc</t>
  </si>
  <si>
    <t>Nicole Manning</t>
  </si>
  <si>
    <t>Sons Flores and</t>
  </si>
  <si>
    <t>Donna Callahan</t>
  </si>
  <si>
    <t>Green Group</t>
  </si>
  <si>
    <t>Ashley Warner</t>
  </si>
  <si>
    <t>Lewis, Gibbs and Powell</t>
  </si>
  <si>
    <t>Noah Schultz</t>
  </si>
  <si>
    <t>Gomez and Espinoza, Wilson</t>
  </si>
  <si>
    <t>Cassandra Martinez</t>
  </si>
  <si>
    <t>Sons Martin and</t>
  </si>
  <si>
    <t>Robert Gomez</t>
  </si>
  <si>
    <t>Sons and Moore</t>
  </si>
  <si>
    <t>Adam Torres</t>
  </si>
  <si>
    <t>Hernandez-Pearson</t>
  </si>
  <si>
    <t>Dawn Mcintosh</t>
  </si>
  <si>
    <t>Harrison-Robles</t>
  </si>
  <si>
    <t>Cody Shaw</t>
  </si>
  <si>
    <t>Ltd Guerra</t>
  </si>
  <si>
    <t>Ryan Mclean</t>
  </si>
  <si>
    <t>Group Hudson</t>
  </si>
  <si>
    <t>Mr. Evan Long PhD</t>
  </si>
  <si>
    <t>Cordova LLC</t>
  </si>
  <si>
    <t>Dr. William Santiago</t>
  </si>
  <si>
    <t>Horton-Boone</t>
  </si>
  <si>
    <t>Kimberly Conner</t>
  </si>
  <si>
    <t>Campbell-Ryan</t>
  </si>
  <si>
    <t>Kenneth Glass</t>
  </si>
  <si>
    <t>Johnson Aguilar Hamilton, and</t>
  </si>
  <si>
    <t>Preston Werner</t>
  </si>
  <si>
    <t>Moreno Inc</t>
  </si>
  <si>
    <t>Robin Davis</t>
  </si>
  <si>
    <t>Alexandra Kim</t>
  </si>
  <si>
    <t>Inc Singh</t>
  </si>
  <si>
    <t>David Moore</t>
  </si>
  <si>
    <t>Sanchez-Mccullough</t>
  </si>
  <si>
    <t>John Barker</t>
  </si>
  <si>
    <t>Smith Rodriguez and Buchanan,</t>
  </si>
  <si>
    <t>Taylor Dillon</t>
  </si>
  <si>
    <t>Grant-Wiggins</t>
  </si>
  <si>
    <t>Michael Preston</t>
  </si>
  <si>
    <t>May-Smith</t>
  </si>
  <si>
    <t>Mark Brown</t>
  </si>
  <si>
    <t>Franco and Trevino Clayton,</t>
  </si>
  <si>
    <t>Alyssa Tapia</t>
  </si>
  <si>
    <t>Herman-Griffin</t>
  </si>
  <si>
    <t>Justin Carey</t>
  </si>
  <si>
    <t>Mcclure Inc</t>
  </si>
  <si>
    <t>Kevin Chan</t>
  </si>
  <si>
    <t>Watson-Hill</t>
  </si>
  <si>
    <t>Gregory Braun</t>
  </si>
  <si>
    <t>Martin Rodriguez, Richardson and</t>
  </si>
  <si>
    <t>Todd Evans</t>
  </si>
  <si>
    <t>and Gray Smith, Jennings</t>
  </si>
  <si>
    <t>Donald Hebert</t>
  </si>
  <si>
    <t>and Reynolds Moore Martin,</t>
  </si>
  <si>
    <t>Erik Santos</t>
  </si>
  <si>
    <t>Inc Wyatt</t>
  </si>
  <si>
    <t>Diana Lee</t>
  </si>
  <si>
    <t>Potts, Salas Fletcher and</t>
  </si>
  <si>
    <t>Cory Mitchell</t>
  </si>
  <si>
    <t>Carr Group</t>
  </si>
  <si>
    <t>Michelle Moses</t>
  </si>
  <si>
    <t>Osborne-Hayes</t>
  </si>
  <si>
    <t>Jennifer Herman</t>
  </si>
  <si>
    <t>Sullivan-Thomas</t>
  </si>
  <si>
    <t>Danielle Jennings</t>
  </si>
  <si>
    <t>Group Graves</t>
  </si>
  <si>
    <t>Matthew Calhoun</t>
  </si>
  <si>
    <t>Inc Gonzales</t>
  </si>
  <si>
    <t>Marcus Green</t>
  </si>
  <si>
    <t>Roberts-Brock</t>
  </si>
  <si>
    <t>Kelly Warren</t>
  </si>
  <si>
    <t>PLC Johnson</t>
  </si>
  <si>
    <t>Jennifer Smith</t>
  </si>
  <si>
    <t>and Gill, King Osborn</t>
  </si>
  <si>
    <t>Shelia Burns</t>
  </si>
  <si>
    <t>and Johnson, Carter Johnston</t>
  </si>
  <si>
    <t>Gina Jackson</t>
  </si>
  <si>
    <t>Deleon Oneal, Moore and</t>
  </si>
  <si>
    <t>Jason Jackson</t>
  </si>
  <si>
    <t>Scott-Stewart</t>
  </si>
  <si>
    <t>Steven Burgess</t>
  </si>
  <si>
    <t>Santos-Harris</t>
  </si>
  <si>
    <t>Kenneth Simmons</t>
  </si>
  <si>
    <t>Brown PLC</t>
  </si>
  <si>
    <t>Melinda Valencia</t>
  </si>
  <si>
    <t>Benson-Cunningham</t>
  </si>
  <si>
    <t>Anita Ramos</t>
  </si>
  <si>
    <t>and Walker, Li Gomez</t>
  </si>
  <si>
    <t>Brian Wright</t>
  </si>
  <si>
    <t>Moore-Arias</t>
  </si>
  <si>
    <t>Alvin Guzman</t>
  </si>
  <si>
    <t>Cunningham Group</t>
  </si>
  <si>
    <t>Ricky Nguyen</t>
  </si>
  <si>
    <t>Pineda Rhodes, and Luna</t>
  </si>
  <si>
    <t>Nicole Weaver</t>
  </si>
  <si>
    <t>Pearson, Carroll and Lane</t>
  </si>
  <si>
    <t>John Whitney</t>
  </si>
  <si>
    <t>Gonzalez-Keith</t>
  </si>
  <si>
    <t>Emma Yang</t>
  </si>
  <si>
    <t>Perez-Henderson</t>
  </si>
  <si>
    <t>Sierra Kerr</t>
  </si>
  <si>
    <t>Davis-Smith</t>
  </si>
  <si>
    <t>James Austin</t>
  </si>
  <si>
    <t>Henderson Inc</t>
  </si>
  <si>
    <t>Jennifer Snyder</t>
  </si>
  <si>
    <t>Williams, and Diaz Campbell</t>
  </si>
  <si>
    <t>Casey Baker</t>
  </si>
  <si>
    <t>Finley Salinas, Jones and</t>
  </si>
  <si>
    <t>Joshua Vargas</t>
  </si>
  <si>
    <t>Baker and Barber Baxter,</t>
  </si>
  <si>
    <t>Calvin Evans</t>
  </si>
  <si>
    <t>Ltd Marquez</t>
  </si>
  <si>
    <t>Olivia Morales</t>
  </si>
  <si>
    <t>Stuart Inc</t>
  </si>
  <si>
    <t>Jessica Leblanc</t>
  </si>
  <si>
    <t>Ltd Dixon</t>
  </si>
  <si>
    <t>Kimberly Vargas</t>
  </si>
  <si>
    <t>PLC Harris</t>
  </si>
  <si>
    <t>Lucas Woods</t>
  </si>
  <si>
    <t>Carpenter-Chen</t>
  </si>
  <si>
    <t>Samantha Contreras</t>
  </si>
  <si>
    <t>Ltd Wilkinson</t>
  </si>
  <si>
    <t>Ashley Steele</t>
  </si>
  <si>
    <t>Miles-Sanchez</t>
  </si>
  <si>
    <t>Richard Stokes</t>
  </si>
  <si>
    <t>Collins Sons and</t>
  </si>
  <si>
    <t>Paula Herrera</t>
  </si>
  <si>
    <t>Donald Nguyen</t>
  </si>
  <si>
    <t>Baker and Thompson, Johnson</t>
  </si>
  <si>
    <t>Jonathon Galvan</t>
  </si>
  <si>
    <t>Group Robbins</t>
  </si>
  <si>
    <t>Joan Mccarty</t>
  </si>
  <si>
    <t>White-Stone</t>
  </si>
  <si>
    <t>Jason Stokes</t>
  </si>
  <si>
    <t>Caldwell Group</t>
  </si>
  <si>
    <t>Ronald Stafford</t>
  </si>
  <si>
    <t>Brown-Thompson</t>
  </si>
  <si>
    <t>Rebecca Davis</t>
  </si>
  <si>
    <t>Sons and Morton</t>
  </si>
  <si>
    <t>Kathleen Wheeler</t>
  </si>
  <si>
    <t>and Johnson Sons</t>
  </si>
  <si>
    <t>Clifford Wilson</t>
  </si>
  <si>
    <t>Travis Inc</t>
  </si>
  <si>
    <t>Ryan Patterson</t>
  </si>
  <si>
    <t>Kathryn Wong</t>
  </si>
  <si>
    <t>Nguyen, Simmons and Johnson</t>
  </si>
  <si>
    <t>Amy Perry</t>
  </si>
  <si>
    <t>Buck and Delgado, Rich</t>
  </si>
  <si>
    <t>Joe Hicks</t>
  </si>
  <si>
    <t>Snyder Ltd</t>
  </si>
  <si>
    <t>Aaron Johnson</t>
  </si>
  <si>
    <t>Patton and Mclaughlin, Barr</t>
  </si>
  <si>
    <t>Margaret Massey</t>
  </si>
  <si>
    <t>Pamela Miller</t>
  </si>
  <si>
    <t>Foley, Williams Gonzales and</t>
  </si>
  <si>
    <t>Christopher King</t>
  </si>
  <si>
    <t>Melton Ltd</t>
  </si>
  <si>
    <t>Debbie Peters</t>
  </si>
  <si>
    <t>Baker PLC</t>
  </si>
  <si>
    <t>William Paul</t>
  </si>
  <si>
    <t>Oconnor and Sons</t>
  </si>
  <si>
    <t>Dustin Russell</t>
  </si>
  <si>
    <t>Schmitt and Montgomery, Barber</t>
  </si>
  <si>
    <t>Mr. Jimmy Gonzales</t>
  </si>
  <si>
    <t>and Miller Montoya, Small</t>
  </si>
  <si>
    <t>Nicole Johnson</t>
  </si>
  <si>
    <t>Travis Graham and Whitehead,</t>
  </si>
  <si>
    <t>Michael Mcdaniel</t>
  </si>
  <si>
    <t>Thomas Ltd</t>
  </si>
  <si>
    <t>John Dixon</t>
  </si>
  <si>
    <t>LLC Allen</t>
  </si>
  <si>
    <t>James Murphy</t>
  </si>
  <si>
    <t>King Group</t>
  </si>
  <si>
    <t>Jason Hernandez</t>
  </si>
  <si>
    <t>Lamb-Hansen</t>
  </si>
  <si>
    <t>Lisa Thompson</t>
  </si>
  <si>
    <t>PLC Haney</t>
  </si>
  <si>
    <t>Tanya Gutierrez</t>
  </si>
  <si>
    <t>Moss-Jones</t>
  </si>
  <si>
    <t>Christopher Stevens</t>
  </si>
  <si>
    <t>Meyer Bishop and Wallace,</t>
  </si>
  <si>
    <t>Anne Alvarez</t>
  </si>
  <si>
    <t>Black and Sons</t>
  </si>
  <si>
    <t>Sonya Fletcher</t>
  </si>
  <si>
    <t>Davis-Bell</t>
  </si>
  <si>
    <t>Donald Maynard</t>
  </si>
  <si>
    <t>Hill, Murphy and Stewart</t>
  </si>
  <si>
    <t>Jessica Byrd</t>
  </si>
  <si>
    <t>Bryant and Thomas, Smith</t>
  </si>
  <si>
    <t>George Thompson</t>
  </si>
  <si>
    <t>Sons and Dawson</t>
  </si>
  <si>
    <t>Lisa Small</t>
  </si>
  <si>
    <t>Paul Watts and Perkins,</t>
  </si>
  <si>
    <t>Tonya Dodson</t>
  </si>
  <si>
    <t>Williams-Gordon</t>
  </si>
  <si>
    <t>William Scott</t>
  </si>
  <si>
    <t>and Chapman Payne, Werner</t>
  </si>
  <si>
    <t>Robert Evans</t>
  </si>
  <si>
    <t>Thomas, Green and Barron</t>
  </si>
  <si>
    <t>Francis Stout</t>
  </si>
  <si>
    <t>Lambert-Brandt</t>
  </si>
  <si>
    <t>Jasmine Jimenez</t>
  </si>
  <si>
    <t>Group Sparks</t>
  </si>
  <si>
    <t>Robert Martinez</t>
  </si>
  <si>
    <t>Inc Swanson</t>
  </si>
  <si>
    <t>Nathaniel Williams</t>
  </si>
  <si>
    <t>Mclaughlin, and Tucker Francis</t>
  </si>
  <si>
    <t>Michelle Shepard</t>
  </si>
  <si>
    <t>Inc Copeland</t>
  </si>
  <si>
    <t>Andrea Mitchell</t>
  </si>
  <si>
    <t>Marie Glass</t>
  </si>
  <si>
    <t>Ryan Fisher</t>
  </si>
  <si>
    <t>Hodges Brown, Munoz and</t>
  </si>
  <si>
    <t>Heather Petty</t>
  </si>
  <si>
    <t>Robinson-Ritter</t>
  </si>
  <si>
    <t>Nicole Stevenson</t>
  </si>
  <si>
    <t>Green, Howell and Jordan</t>
  </si>
  <si>
    <t>Monica Costa</t>
  </si>
  <si>
    <t>PLC Garcia</t>
  </si>
  <si>
    <t>Joseph Copeland</t>
  </si>
  <si>
    <t>Fox, and Lucas Cain</t>
  </si>
  <si>
    <t>Daniel Mayer</t>
  </si>
  <si>
    <t>and Lee Sons</t>
  </si>
  <si>
    <t>Christian Allen</t>
  </si>
  <si>
    <t>Petty-Lloyd</t>
  </si>
  <si>
    <t>Amy Gonzales</t>
  </si>
  <si>
    <t>Kelly PLC</t>
  </si>
  <si>
    <t>Tracy Sandoval</t>
  </si>
  <si>
    <t>Conley-Wood</t>
  </si>
  <si>
    <t>Daniel James</t>
  </si>
  <si>
    <t>Choi PLC</t>
  </si>
  <si>
    <t>Kerry Johnson</t>
  </si>
  <si>
    <t>Yu-Bryant</t>
  </si>
  <si>
    <t>Brian Strong</t>
  </si>
  <si>
    <t>LLC Chavez</t>
  </si>
  <si>
    <t>Christopher Barnes</t>
  </si>
  <si>
    <t>Mills and Young, Perry</t>
  </si>
  <si>
    <t>Adam Gray</t>
  </si>
  <si>
    <t>Sims-Castro</t>
  </si>
  <si>
    <t>Michael Thomas</t>
  </si>
  <si>
    <t>Reginald Williams</t>
  </si>
  <si>
    <t>Hall and Montgomery King,</t>
  </si>
  <si>
    <t>Ryan Tran</t>
  </si>
  <si>
    <t>Ingram-Collins</t>
  </si>
  <si>
    <t>Lauren Hines</t>
  </si>
  <si>
    <t>Watkins Group</t>
  </si>
  <si>
    <t>Jerry Farley</t>
  </si>
  <si>
    <t>Group Smith</t>
  </si>
  <si>
    <t>Cameron Smith</t>
  </si>
  <si>
    <t>Carpenter PLC</t>
  </si>
  <si>
    <t>Kelly Spencer</t>
  </si>
  <si>
    <t>Sons and Davis</t>
  </si>
  <si>
    <t>Michael Russell</t>
  </si>
  <si>
    <t>Ellis, and Smith Black</t>
  </si>
  <si>
    <t>Stephen Davis</t>
  </si>
  <si>
    <t>Aguilar-Moreno</t>
  </si>
  <si>
    <t>Joseph Lee</t>
  </si>
  <si>
    <t>Inc Howard</t>
  </si>
  <si>
    <t>Krista Hess</t>
  </si>
  <si>
    <t>Goodwin-Lawrence</t>
  </si>
  <si>
    <t>Eddie Williams</t>
  </si>
  <si>
    <t>PLC Hoffman</t>
  </si>
  <si>
    <t>Ellen Brown</t>
  </si>
  <si>
    <t>Acosta Group</t>
  </si>
  <si>
    <t>Stefanie Martinez</t>
  </si>
  <si>
    <t>Murray, Gilbert and Crawford</t>
  </si>
  <si>
    <t>Lauren Stevens</t>
  </si>
  <si>
    <t>Group Blake</t>
  </si>
  <si>
    <t>Jacob Soto</t>
  </si>
  <si>
    <t>Price, Neal and Mcpherson</t>
  </si>
  <si>
    <t>Lisa Carrillo</t>
  </si>
  <si>
    <t>Group Davis</t>
  </si>
  <si>
    <t>Heather Santiago</t>
  </si>
  <si>
    <t>Sellers and Nelson, Anderson</t>
  </si>
  <si>
    <t>Janet Holt</t>
  </si>
  <si>
    <t>Gordon-Foster</t>
  </si>
  <si>
    <t>Danielle Turner</t>
  </si>
  <si>
    <t>Boyd Ltd</t>
  </si>
  <si>
    <t>Amanda Grant</t>
  </si>
  <si>
    <t>Cole Inc</t>
  </si>
  <si>
    <t>Jeffrey Wilkinson</t>
  </si>
  <si>
    <t>Matthews Group</t>
  </si>
  <si>
    <t>Dr. Michael Peters</t>
  </si>
  <si>
    <t>PLC Clarke</t>
  </si>
  <si>
    <t>Christopher Griffin</t>
  </si>
  <si>
    <t>Graham-Smith</t>
  </si>
  <si>
    <t>Daniel Lucero</t>
  </si>
  <si>
    <t>Reynolds and Sons</t>
  </si>
  <si>
    <t>Eileen Sanchez</t>
  </si>
  <si>
    <t>Adams-Kim</t>
  </si>
  <si>
    <t>Mitchell Kerr</t>
  </si>
  <si>
    <t>Sons and Good</t>
  </si>
  <si>
    <t>Amanda Simmons</t>
  </si>
  <si>
    <t>Howell, Young Potts and</t>
  </si>
  <si>
    <t>Thomas Jenkins</t>
  </si>
  <si>
    <t>Martinez, Reed Watts and</t>
  </si>
  <si>
    <t>David Chan</t>
  </si>
  <si>
    <t>LLC Massey</t>
  </si>
  <si>
    <t>Bruce Moss</t>
  </si>
  <si>
    <t>Lewis-Fletcher</t>
  </si>
  <si>
    <t>Jamie Williamson</t>
  </si>
  <si>
    <t>and Harmon Brown, Cabrera</t>
  </si>
  <si>
    <t>Crystal Schwartz</t>
  </si>
  <si>
    <t>Wagner LLC</t>
  </si>
  <si>
    <t>Sarah Stafford</t>
  </si>
  <si>
    <t>Inc Johnson</t>
  </si>
  <si>
    <t>Anthony Atkins</t>
  </si>
  <si>
    <t>Inc Taylor</t>
  </si>
  <si>
    <t>Brenda Clements</t>
  </si>
  <si>
    <t>Steele-Robinson</t>
  </si>
  <si>
    <t>Tammy Walker</t>
  </si>
  <si>
    <t>Berry and Fischer, Wells</t>
  </si>
  <si>
    <t>Brian Hicks III</t>
  </si>
  <si>
    <t>Benson-Cook</t>
  </si>
  <si>
    <t>Monica Richardson</t>
  </si>
  <si>
    <t>Montes-Evans</t>
  </si>
  <si>
    <t>Melissa Tyler</t>
  </si>
  <si>
    <t>Ortega Ltd</t>
  </si>
  <si>
    <t>Jessica Hoffman PhD</t>
  </si>
  <si>
    <t>and Rose Stewart, Davis</t>
  </si>
  <si>
    <t>Elizabeth Smith</t>
  </si>
  <si>
    <t>Melendez LLC</t>
  </si>
  <si>
    <t>Heidi Miller</t>
  </si>
  <si>
    <t>Vazquez-Brown</t>
  </si>
  <si>
    <t>Crystal Cortez</t>
  </si>
  <si>
    <t>Warren-Bowman</t>
  </si>
  <si>
    <t>Anthony Sanchez</t>
  </si>
  <si>
    <t>Brown Reed Robinson, and</t>
  </si>
  <si>
    <t>Anna Crane</t>
  </si>
  <si>
    <t>Ltd Peterson</t>
  </si>
  <si>
    <t>Mark Adams</t>
  </si>
  <si>
    <t>Moore-Taylor</t>
  </si>
  <si>
    <t>Daniel Molina</t>
  </si>
  <si>
    <t>Stewart-Dominguez</t>
  </si>
  <si>
    <t>Andrea Roach</t>
  </si>
  <si>
    <t>Lamb-Herrera</t>
  </si>
  <si>
    <t>Damon Hayes</t>
  </si>
  <si>
    <t>and Sons Morrison</t>
  </si>
  <si>
    <t>Vincent Bell</t>
  </si>
  <si>
    <t>Ellis-Roberson</t>
  </si>
  <si>
    <t>Nicholas Obrien</t>
  </si>
  <si>
    <t>and Glover Christensen, Jackson</t>
  </si>
  <si>
    <t>Elijah Potts</t>
  </si>
  <si>
    <t>Alvarez Austin Snyder, and</t>
  </si>
  <si>
    <t>Christina Webb</t>
  </si>
  <si>
    <t>Erickson-Rodriguez</t>
  </si>
  <si>
    <t>Donna Dunn</t>
  </si>
  <si>
    <t>and Daniel Bryan Brown,</t>
  </si>
  <si>
    <t>Sarah Davis</t>
  </si>
  <si>
    <t>Sons and Sanchez</t>
  </si>
  <si>
    <t>Patty Day</t>
  </si>
  <si>
    <t>Costa LLC</t>
  </si>
  <si>
    <t>Coleman-Aguilar</t>
  </si>
  <si>
    <t>Christopher Prince</t>
  </si>
  <si>
    <t>PLC Morrison</t>
  </si>
  <si>
    <t>Glenda Jones</t>
  </si>
  <si>
    <t>Jones-Graham</t>
  </si>
  <si>
    <t>Raymond Watson</t>
  </si>
  <si>
    <t>Ltd Brown</t>
  </si>
  <si>
    <t>Dawn Herman</t>
  </si>
  <si>
    <t>Bell and Davis Ross,</t>
  </si>
  <si>
    <t>Mr. Matthew Luna</t>
  </si>
  <si>
    <t>Allen Garcia and Wolf,</t>
  </si>
  <si>
    <t>Derek Cruz</t>
  </si>
  <si>
    <t>Lin Chan, and Moreno</t>
  </si>
  <si>
    <t>Daniel Padilla</t>
  </si>
  <si>
    <t>Dennis, and Hood Guerra</t>
  </si>
  <si>
    <t>Sydney Garcia</t>
  </si>
  <si>
    <t>Inc Mercer</t>
  </si>
  <si>
    <t>Alexander Mcintosh</t>
  </si>
  <si>
    <t>Garrett PLC</t>
  </si>
  <si>
    <t>Alexandria Harris</t>
  </si>
  <si>
    <t>Rollins-Garrett</t>
  </si>
  <si>
    <t>Jacob Cabrera</t>
  </si>
  <si>
    <t>Medina, and Allen Wilkins</t>
  </si>
  <si>
    <t>Christopher Patel</t>
  </si>
  <si>
    <t>Matthew Brown</t>
  </si>
  <si>
    <t>Alex Davis</t>
  </si>
  <si>
    <t>Hayes and Miller, Sawyer</t>
  </si>
  <si>
    <t>Megan Cohen</t>
  </si>
  <si>
    <t>and Phelps Burke Fields,</t>
  </si>
  <si>
    <t>Victoria Horton</t>
  </si>
  <si>
    <t>Inc Smith</t>
  </si>
  <si>
    <t>Joshua Graham</t>
  </si>
  <si>
    <t>and Smith Conway, Byrd</t>
  </si>
  <si>
    <t>Joseph Johnson</t>
  </si>
  <si>
    <t>LLC Roberts</t>
  </si>
  <si>
    <t>David Lee</t>
  </si>
  <si>
    <t>Sons Gonzalez and</t>
  </si>
  <si>
    <t>Johnson Kirby and Richard,</t>
  </si>
  <si>
    <t>Wesley Mclaughlin</t>
  </si>
  <si>
    <t>LLC Ware</t>
  </si>
  <si>
    <t>Jenna Thomas</t>
  </si>
  <si>
    <t>Thomas and Nguyen, King</t>
  </si>
  <si>
    <t>Angela Clayton</t>
  </si>
  <si>
    <t>Bruce-Thomas</t>
  </si>
  <si>
    <t>Jose Wiggins</t>
  </si>
  <si>
    <t>Baldwin, and Roberts Ray</t>
  </si>
  <si>
    <t>Lisa Hart</t>
  </si>
  <si>
    <t>Horton-Hines</t>
  </si>
  <si>
    <t>Jay Wagner</t>
  </si>
  <si>
    <t>and Lewis, Hardy Cooper</t>
  </si>
  <si>
    <t>Justin Joyce</t>
  </si>
  <si>
    <t>Moore Group</t>
  </si>
  <si>
    <t>Nicole Craig</t>
  </si>
  <si>
    <t>Nelson-Hawkins</t>
  </si>
  <si>
    <t>Taylor Gregory</t>
  </si>
  <si>
    <t>LLC Martinez</t>
  </si>
  <si>
    <t>Mark Potts</t>
  </si>
  <si>
    <t>Ross LLC</t>
  </si>
  <si>
    <t>Raven Turner</t>
  </si>
  <si>
    <t>Jeremy Johnson</t>
  </si>
  <si>
    <t>Cowan Cardenas Allen, and</t>
  </si>
  <si>
    <t>Lisa Adams</t>
  </si>
  <si>
    <t>PLC Mann</t>
  </si>
  <si>
    <t>Paul Hale</t>
  </si>
  <si>
    <t>Inc Lopez</t>
  </si>
  <si>
    <t>Laura Morrow</t>
  </si>
  <si>
    <t>LLC Gonzalez</t>
  </si>
  <si>
    <t>Angela Brown</t>
  </si>
  <si>
    <t>Lee-White</t>
  </si>
  <si>
    <t>Amber Martinez</t>
  </si>
  <si>
    <t>Rodriguez-Beck</t>
  </si>
  <si>
    <t>George Gilbert</t>
  </si>
  <si>
    <t>King-Garza</t>
  </si>
  <si>
    <t>Amy Murillo</t>
  </si>
  <si>
    <t>and Nelson Blake, Gutierrez</t>
  </si>
  <si>
    <t>Richard Martin</t>
  </si>
  <si>
    <t>Willis-Dixon</t>
  </si>
  <si>
    <t>Nicole Cunningham</t>
  </si>
  <si>
    <t>Arnold, Steele Scott and</t>
  </si>
  <si>
    <t>Michael Owens</t>
  </si>
  <si>
    <t>Sharp-Greer</t>
  </si>
  <si>
    <t>Sharon Jones</t>
  </si>
  <si>
    <t>Jones, Valentine Pacheco and</t>
  </si>
  <si>
    <t>Christopher Burke</t>
  </si>
  <si>
    <t>Burns LLC</t>
  </si>
  <si>
    <t>Brianna Powers</t>
  </si>
  <si>
    <t>Floyd and Williams Stephenson,</t>
  </si>
  <si>
    <t>Mr. Brendan Young</t>
  </si>
  <si>
    <t>Smith, Singh and Gonzales</t>
  </si>
  <si>
    <t>Pedro Stewart</t>
  </si>
  <si>
    <t>Smith-Smith</t>
  </si>
  <si>
    <t>Shelley Miller</t>
  </si>
  <si>
    <t>Jenkins, Jenkins and Patterson</t>
  </si>
  <si>
    <t>Christopher Harris</t>
  </si>
  <si>
    <t>Duran Mendoza and Scott,</t>
  </si>
  <si>
    <t>Kenneth Brown</t>
  </si>
  <si>
    <t>Frye Group</t>
  </si>
  <si>
    <t>Travis Johnson</t>
  </si>
  <si>
    <t>Harding-Adams</t>
  </si>
  <si>
    <t>Michael Mcdowell</t>
  </si>
  <si>
    <t>Lopez Group</t>
  </si>
  <si>
    <t>Kathy Murray</t>
  </si>
  <si>
    <t>Powell Inc</t>
  </si>
  <si>
    <t>Alexander Williams</t>
  </si>
  <si>
    <t>Duran-Scott</t>
  </si>
  <si>
    <t>Rachel Duran</t>
  </si>
  <si>
    <t>LLC Fletcher</t>
  </si>
  <si>
    <t>Alexandra Howard</t>
  </si>
  <si>
    <t>Smith-Hicks</t>
  </si>
  <si>
    <t>Denise Rivera</t>
  </si>
  <si>
    <t>LLC Dickerson</t>
  </si>
  <si>
    <t>Matthew Lopez</t>
  </si>
  <si>
    <t>Guerrero Group</t>
  </si>
  <si>
    <t>Jason Williams</t>
  </si>
  <si>
    <t>and Gardner Torres, Rosario</t>
  </si>
  <si>
    <t>Thomas Schwartz</t>
  </si>
  <si>
    <t>Wilson Sons and</t>
  </si>
  <si>
    <t>Thomas Newton</t>
  </si>
  <si>
    <t>PLC Rivera</t>
  </si>
  <si>
    <t>Pamela Harris</t>
  </si>
  <si>
    <t>PLC Holmes</t>
  </si>
  <si>
    <t>Sherri Hill</t>
  </si>
  <si>
    <t>Taylor Mcintosh and Ross,</t>
  </si>
  <si>
    <t>Joseph Cole</t>
  </si>
  <si>
    <t>Anderson-Miller</t>
  </si>
  <si>
    <t>Michelle Wheeler</t>
  </si>
  <si>
    <t>Martin-Terry</t>
  </si>
  <si>
    <t>Amy Kennedy</t>
  </si>
  <si>
    <t>Inc Meyer</t>
  </si>
  <si>
    <t>Dustin Mcdaniel</t>
  </si>
  <si>
    <t>PLC Phillips</t>
  </si>
  <si>
    <t>Angela Melton</t>
  </si>
  <si>
    <t>Schneider and Hopkins Oconnor,</t>
  </si>
  <si>
    <t>Kathleen Davis</t>
  </si>
  <si>
    <t>Bauer Inc</t>
  </si>
  <si>
    <t>Jennifer Bennett</t>
  </si>
  <si>
    <t>Cowan Inc</t>
  </si>
  <si>
    <t>John Bush</t>
  </si>
  <si>
    <t>Burns-Callahan</t>
  </si>
  <si>
    <t>Sheila Schwartz</t>
  </si>
  <si>
    <t>Moore-Smith</t>
  </si>
  <si>
    <t>Mrs. Stephanie Miller</t>
  </si>
  <si>
    <t>Taylor Johnson, Beasley and</t>
  </si>
  <si>
    <t>Mike Carter</t>
  </si>
  <si>
    <t>Young Wright Davis, and</t>
  </si>
  <si>
    <t>Eric Haynes</t>
  </si>
  <si>
    <t>Wood and Murphy Jones,</t>
  </si>
  <si>
    <t>Victoria Cox</t>
  </si>
  <si>
    <t>Gonzalez and Stevens Ruiz,</t>
  </si>
  <si>
    <t>Kimberly Bernard</t>
  </si>
  <si>
    <t>Willis-Mcgee</t>
  </si>
  <si>
    <t>Bob Vega</t>
  </si>
  <si>
    <t>Williams-Meza</t>
  </si>
  <si>
    <t>Ryan Porter</t>
  </si>
  <si>
    <t>King Weiss, and West</t>
  </si>
  <si>
    <t>Deborah Mccarthy</t>
  </si>
  <si>
    <t>Benson PLC</t>
  </si>
  <si>
    <t>Gail Armstrong</t>
  </si>
  <si>
    <t>Morgan and Wilcox Barnett,</t>
  </si>
  <si>
    <t>Angela Massey</t>
  </si>
  <si>
    <t>Rubio LLC</t>
  </si>
  <si>
    <t>Ana Thomas</t>
  </si>
  <si>
    <t>Lee Chambers, and Foley</t>
  </si>
  <si>
    <t>Ian Davenport</t>
  </si>
  <si>
    <t>Hurley Ltd</t>
  </si>
  <si>
    <t>Michelle Clark</t>
  </si>
  <si>
    <t>PLC Trujillo</t>
  </si>
  <si>
    <t>James Chen</t>
  </si>
  <si>
    <t>Henson-Harmon</t>
  </si>
  <si>
    <t>Vanessa Mclaughlin</t>
  </si>
  <si>
    <t>Jacobs-Howell</t>
  </si>
  <si>
    <t>Allen Mcintosh</t>
  </si>
  <si>
    <t>Briana Pittman</t>
  </si>
  <si>
    <t>Martin PLC</t>
  </si>
  <si>
    <t>Ronald Crawford</t>
  </si>
  <si>
    <t>Mata Norman, Holmes and</t>
  </si>
  <si>
    <t>David Taylor</t>
  </si>
  <si>
    <t>Brandon Crawford</t>
  </si>
  <si>
    <t>Ward-Crosby</t>
  </si>
  <si>
    <t>Jordan Martinez</t>
  </si>
  <si>
    <t>Wong-Booth</t>
  </si>
  <si>
    <t>Sara Simmons</t>
  </si>
  <si>
    <t>and Valencia Flores, Byrd</t>
  </si>
  <si>
    <t>Timothy Guerra</t>
  </si>
  <si>
    <t>Collins-Gutierrez</t>
  </si>
  <si>
    <t>Sara Thomas</t>
  </si>
  <si>
    <t>Cameron Black Davis, and</t>
  </si>
  <si>
    <t>Brian Holmes</t>
  </si>
  <si>
    <t>Group Rivera</t>
  </si>
  <si>
    <t>Robert Wyatt</t>
  </si>
  <si>
    <t>PLC Davis</t>
  </si>
  <si>
    <t>Jacob Deleon</t>
  </si>
  <si>
    <t>Ltd Taylor</t>
  </si>
  <si>
    <t>Craig Hunt</t>
  </si>
  <si>
    <t>Anderson, Smith Smith and</t>
  </si>
  <si>
    <t>Wanda Sanchez</t>
  </si>
  <si>
    <t>and Walker Smith Cannon,</t>
  </si>
  <si>
    <t>Scott Kennedy</t>
  </si>
  <si>
    <t>Cynthia Sexton</t>
  </si>
  <si>
    <t>Ayers-Alvarez</t>
  </si>
  <si>
    <t>Julian Hernandez</t>
  </si>
  <si>
    <t>Walsh Alexander, and Dennis</t>
  </si>
  <si>
    <t>Robin Schwartz</t>
  </si>
  <si>
    <t>Luis Franklin</t>
  </si>
  <si>
    <t>Group Kim</t>
  </si>
  <si>
    <t>Alejandro Pearson</t>
  </si>
  <si>
    <t>Hess Sons and</t>
  </si>
  <si>
    <t>Mary Jackson</t>
  </si>
  <si>
    <t>Cardenas, and Fields Nichols</t>
  </si>
  <si>
    <t>Samantha Eaton</t>
  </si>
  <si>
    <t>Fisher Kirk, and Becker</t>
  </si>
  <si>
    <t>Brian Hobbs</t>
  </si>
  <si>
    <t>Jenkins-Jackson</t>
  </si>
  <si>
    <t>Chris May</t>
  </si>
  <si>
    <t>Jackson Hammond and Garcia,</t>
  </si>
  <si>
    <t>Mary Richardson</t>
  </si>
  <si>
    <t>Inc Miller</t>
  </si>
  <si>
    <t>Karen Oconnor</t>
  </si>
  <si>
    <t>Schroeder-Walker</t>
  </si>
  <si>
    <t>Tasha Meyer</t>
  </si>
  <si>
    <t>Mcguire and Wheeler, Morris</t>
  </si>
  <si>
    <t>Jose Smith</t>
  </si>
  <si>
    <t>Washington-Sanchez</t>
  </si>
  <si>
    <t>Janet Elliott</t>
  </si>
  <si>
    <t>Dawson-Baker</t>
  </si>
  <si>
    <t>Paul Harding</t>
  </si>
  <si>
    <t>LLC Perez</t>
  </si>
  <si>
    <t>Mr. Zachary Williams</t>
  </si>
  <si>
    <t>Sons and Olson</t>
  </si>
  <si>
    <t>Troy Williams</t>
  </si>
  <si>
    <t>Bell-Thomas</t>
  </si>
  <si>
    <t>Dennis Cabrera</t>
  </si>
  <si>
    <t>Thompson-Thomas</t>
  </si>
  <si>
    <t>Cassidy Thompson</t>
  </si>
  <si>
    <t>Kelly Johnson, Parker and</t>
  </si>
  <si>
    <t>Michelle Perez</t>
  </si>
  <si>
    <t>Tanner Smith Miller, and</t>
  </si>
  <si>
    <t>Joy Lewis</t>
  </si>
  <si>
    <t>Johnson and Doyle, Collins</t>
  </si>
  <si>
    <t>Candice Cardenas</t>
  </si>
  <si>
    <t>Melanie Cook</t>
  </si>
  <si>
    <t>Inc Williams</t>
  </si>
  <si>
    <t>Theodore Ramos</t>
  </si>
  <si>
    <t>King-Henry</t>
  </si>
  <si>
    <t>Rodney Hall</t>
  </si>
  <si>
    <t>Cruz and Hahn, Gibbs</t>
  </si>
  <si>
    <t>Sonya Miller</t>
  </si>
  <si>
    <t>and Higgins Mckay, Cruz</t>
  </si>
  <si>
    <t>Victoria Lara</t>
  </si>
  <si>
    <t>Johnson-Mitchell</t>
  </si>
  <si>
    <t>Kelly Watson</t>
  </si>
  <si>
    <t>Vincent, Walker Parsons and</t>
  </si>
  <si>
    <t>Kari Ramos</t>
  </si>
  <si>
    <t>Collins-Mcdonald</t>
  </si>
  <si>
    <t>Sydney Robbins</t>
  </si>
  <si>
    <t>Kelly-Tapia</t>
  </si>
  <si>
    <t>Bobby Becker</t>
  </si>
  <si>
    <t>Williams-Peterson</t>
  </si>
  <si>
    <t>Daniel Watkins</t>
  </si>
  <si>
    <t>LLC Merritt</t>
  </si>
  <si>
    <t>Karen Ramirez</t>
  </si>
  <si>
    <t>Ryan-Miller</t>
  </si>
  <si>
    <t>Craig Cooper</t>
  </si>
  <si>
    <t>Mcintosh-Cantu</t>
  </si>
  <si>
    <t>Erin Oconnell</t>
  </si>
  <si>
    <t>PLC Hill</t>
  </si>
  <si>
    <t>Carlos Jennings</t>
  </si>
  <si>
    <t>and Perkins, Long Herring</t>
  </si>
  <si>
    <t>Kimberly Freeman</t>
  </si>
  <si>
    <t>Russell, and Barnett Williams</t>
  </si>
  <si>
    <t>Mrs. Lisa Lucas DVM</t>
  </si>
  <si>
    <t>Lambert-Richardson</t>
  </si>
  <si>
    <t>Rachel Wallace</t>
  </si>
  <si>
    <t>Morgan, Stephenson and Frazier</t>
  </si>
  <si>
    <t>Laura Washington</t>
  </si>
  <si>
    <t>Taylor Reyes and Bowers,</t>
  </si>
  <si>
    <t>Jamie Bright</t>
  </si>
  <si>
    <t>PLC Gaines</t>
  </si>
  <si>
    <t>Paul Chen</t>
  </si>
  <si>
    <t>and Neal Vargas, Welch</t>
  </si>
  <si>
    <t>Susan Clark</t>
  </si>
  <si>
    <t>Howe-Mitchell</t>
  </si>
  <si>
    <t>Cheryl Maxwell</t>
  </si>
  <si>
    <t>Becker LLC</t>
  </si>
  <si>
    <t>Thomas Harding</t>
  </si>
  <si>
    <t>Vargas-Walker</t>
  </si>
  <si>
    <t>Jessica Lawrence</t>
  </si>
  <si>
    <t>Henderson-Cruz</t>
  </si>
  <si>
    <t>Jose Strickland</t>
  </si>
  <si>
    <t>Holt-Hale</t>
  </si>
  <si>
    <t>Lee Richard</t>
  </si>
  <si>
    <t>and Cohen Nelson, Davidson</t>
  </si>
  <si>
    <t>Margaret Booker</t>
  </si>
  <si>
    <t>Brooks PLC</t>
  </si>
  <si>
    <t>Jimmy Savage</t>
  </si>
  <si>
    <t>and Sons Curry</t>
  </si>
  <si>
    <t>Heather Fuller</t>
  </si>
  <si>
    <t>Group Owens</t>
  </si>
  <si>
    <t>Debra Everett</t>
  </si>
  <si>
    <t>Group Peters</t>
  </si>
  <si>
    <t>Walter Jacobs</t>
  </si>
  <si>
    <t>Vang, and Cook Moore</t>
  </si>
  <si>
    <t>Breanna Simmons</t>
  </si>
  <si>
    <t>Sons and Lewis</t>
  </si>
  <si>
    <t>Matthew Harrison</t>
  </si>
  <si>
    <t>Haynes Lopez and Simon,</t>
  </si>
  <si>
    <t>Emily Molina</t>
  </si>
  <si>
    <t>Walker Sons and</t>
  </si>
  <si>
    <t>Pamela Williams</t>
  </si>
  <si>
    <t>and Leon Anderson, Arnold</t>
  </si>
  <si>
    <t>Angela Garcia</t>
  </si>
  <si>
    <t>Santana-Thomas</t>
  </si>
  <si>
    <t>Amy Nguyen</t>
  </si>
  <si>
    <t>Hayes Ltd</t>
  </si>
  <si>
    <t>Kim Dean</t>
  </si>
  <si>
    <t>Baker-Gill</t>
  </si>
  <si>
    <t>Curtis Hopkins</t>
  </si>
  <si>
    <t>Cook-Fischer</t>
  </si>
  <si>
    <t>Tara Robinson DDS</t>
  </si>
  <si>
    <t>Garcia-Nichols</t>
  </si>
  <si>
    <t>Kevin Green</t>
  </si>
  <si>
    <t>LLC Baker</t>
  </si>
  <si>
    <t>Dr. Jennifer Weeks</t>
  </si>
  <si>
    <t>Gallegos Ltd</t>
  </si>
  <si>
    <t>Joy Rojas</t>
  </si>
  <si>
    <t>Nash Stevenson and Martinez,</t>
  </si>
  <si>
    <t>Leslie Cook</t>
  </si>
  <si>
    <t>Miller-Bell</t>
  </si>
  <si>
    <t>Ashley Petersen</t>
  </si>
  <si>
    <t>Gray and Harris, Oneal</t>
  </si>
  <si>
    <t>Daniel Barnes</t>
  </si>
  <si>
    <t>Ltd Carter</t>
  </si>
  <si>
    <t>Tara Smith</t>
  </si>
  <si>
    <t>Jennifer Taylor</t>
  </si>
  <si>
    <t>Henderson and Sons</t>
  </si>
  <si>
    <t>Martin Arnold</t>
  </si>
  <si>
    <t>Frey and Leon Espinoza,</t>
  </si>
  <si>
    <t>Kerri Wright</t>
  </si>
  <si>
    <t>Barnett LLC</t>
  </si>
  <si>
    <t>Jonathan Fields</t>
  </si>
  <si>
    <t>Ramos-Simon</t>
  </si>
  <si>
    <t>David Hayes</t>
  </si>
  <si>
    <t>Cook-Hurst</t>
  </si>
  <si>
    <t>Juan Andrews</t>
  </si>
  <si>
    <t>Ramirez-Hebert</t>
  </si>
  <si>
    <t>Clifford Fuller</t>
  </si>
  <si>
    <t>Frank Hernandez, Taylor and</t>
  </si>
  <si>
    <t>Kimberly Anderson</t>
  </si>
  <si>
    <t>Parker-Petersen</t>
  </si>
  <si>
    <t>Nicholas Fuller</t>
  </si>
  <si>
    <t>Medina, Wright and Shaffer</t>
  </si>
  <si>
    <t>Ryan Hall</t>
  </si>
  <si>
    <t>and Grant Hamilton Edwards,</t>
  </si>
  <si>
    <t>Keith Bates</t>
  </si>
  <si>
    <t>PLC Hunt</t>
  </si>
  <si>
    <t>Brenda Ramsey</t>
  </si>
  <si>
    <t>and Webb Robinson, Hicks</t>
  </si>
  <si>
    <t>Emma Kramer</t>
  </si>
  <si>
    <t>Collins Woodward Martinez, and</t>
  </si>
  <si>
    <t>Adrienne Rodriguez</t>
  </si>
  <si>
    <t>Hale Garner, Schultz and</t>
  </si>
  <si>
    <t>Maurice Cox</t>
  </si>
  <si>
    <t>Garcia Duncan Peters, and</t>
  </si>
  <si>
    <t>Aaron Manning</t>
  </si>
  <si>
    <t>and English Sanders, Wilcox</t>
  </si>
  <si>
    <t>Donna Jones</t>
  </si>
  <si>
    <t>Moore-Myers</t>
  </si>
  <si>
    <t>Charles Daniel</t>
  </si>
  <si>
    <t>and Reeves Sons</t>
  </si>
  <si>
    <t>Christian Arnold</t>
  </si>
  <si>
    <t>Walker, and Webb Morton</t>
  </si>
  <si>
    <t>Christopher Zuniga</t>
  </si>
  <si>
    <t>Thompson Ritter Austin, and</t>
  </si>
  <si>
    <t>Jeffrey Carr</t>
  </si>
  <si>
    <t>and Moyer Powell, Padilla</t>
  </si>
  <si>
    <t>Sean White</t>
  </si>
  <si>
    <t>Nelson-Edwards</t>
  </si>
  <si>
    <t>Kurt Scott</t>
  </si>
  <si>
    <t>LLC English</t>
  </si>
  <si>
    <t>Robert Johnson</t>
  </si>
  <si>
    <t>Jones-Lee</t>
  </si>
  <si>
    <t>Zachary Crawford</t>
  </si>
  <si>
    <t>Reed-Medina</t>
  </si>
  <si>
    <t>Jasmine Zimmerman</t>
  </si>
  <si>
    <t>Inc Stevens</t>
  </si>
  <si>
    <t>Christopher Stokes</t>
  </si>
  <si>
    <t>Rodriguez and Becker Holmes,</t>
  </si>
  <si>
    <t>Charles Moore</t>
  </si>
  <si>
    <t>Jacobs Owens Smith, and</t>
  </si>
  <si>
    <t>Brenda White</t>
  </si>
  <si>
    <t>Davis-Nguyen</t>
  </si>
  <si>
    <t>Steven Mills</t>
  </si>
  <si>
    <t>Moore Cooper, Wilson and</t>
  </si>
  <si>
    <t>Dorothy Simmons</t>
  </si>
  <si>
    <t>and Salazar, Gonzales Jones</t>
  </si>
  <si>
    <t>Theresa Martin</t>
  </si>
  <si>
    <t>Hunt Inc</t>
  </si>
  <si>
    <t>Steve Hood</t>
  </si>
  <si>
    <t>PLC Cox</t>
  </si>
  <si>
    <t>Darlene Mills</t>
  </si>
  <si>
    <t>Welch Carr and Kennedy,</t>
  </si>
  <si>
    <t>Maria Morales</t>
  </si>
  <si>
    <t>Group Stein</t>
  </si>
  <si>
    <t>John King</t>
  </si>
  <si>
    <t>Taylor Inc</t>
  </si>
  <si>
    <t>Nicole Parker</t>
  </si>
  <si>
    <t>Kidd Inc</t>
  </si>
  <si>
    <t>Adrienne Matthews</t>
  </si>
  <si>
    <t>Hurst, Thompson and Walls</t>
  </si>
  <si>
    <t>Thomas Miranda</t>
  </si>
  <si>
    <t>Black-Stevens</t>
  </si>
  <si>
    <t>Jill Nelson</t>
  </si>
  <si>
    <t>Collins and Murray Taylor,</t>
  </si>
  <si>
    <t>Kimberly Malone</t>
  </si>
  <si>
    <t>Wilson Whitney Henderson, and</t>
  </si>
  <si>
    <t>Destiny Nichols</t>
  </si>
  <si>
    <t>Vaughan, Adams and Garcia</t>
  </si>
  <si>
    <t>Michael Johnson</t>
  </si>
  <si>
    <t>Vazquez and Sons</t>
  </si>
  <si>
    <t>Mark Ewing</t>
  </si>
  <si>
    <t>Aguilar Mullins and Schmidt,</t>
  </si>
  <si>
    <t>Michael Collins</t>
  </si>
  <si>
    <t>Rivera-Norton</t>
  </si>
  <si>
    <t>Angelica Chavez</t>
  </si>
  <si>
    <t>Williams, and Howard Meyer</t>
  </si>
  <si>
    <t>Cassandra Knight</t>
  </si>
  <si>
    <t>Robbins-Wiggins</t>
  </si>
  <si>
    <t>Lisa Davenport</t>
  </si>
  <si>
    <t>and Hess, Nguyen Everett</t>
  </si>
  <si>
    <t>Donna Brown</t>
  </si>
  <si>
    <t>Holland-Brown</t>
  </si>
  <si>
    <t>Christopher Jones</t>
  </si>
  <si>
    <t>Santiago PLC</t>
  </si>
  <si>
    <t>Elizabeth Mccoy</t>
  </si>
  <si>
    <t>Hensley-Shepard</t>
  </si>
  <si>
    <t>Desiree Thornton</t>
  </si>
  <si>
    <t>Maldonado-White</t>
  </si>
  <si>
    <t>Scott York</t>
  </si>
  <si>
    <t>Mcmahon, and Steele Rose</t>
  </si>
  <si>
    <t>Lauren Mendoza</t>
  </si>
  <si>
    <t>Holmes, Vasquez Sanchez and</t>
  </si>
  <si>
    <t>Stephanie Brown</t>
  </si>
  <si>
    <t>Hall-Johnson</t>
  </si>
  <si>
    <t>Janet Pratt</t>
  </si>
  <si>
    <t>PLC Jacobs</t>
  </si>
  <si>
    <t>Sara Page</t>
  </si>
  <si>
    <t>Williams-Hill</t>
  </si>
  <si>
    <t>Thomas Gonzalez</t>
  </si>
  <si>
    <t>Petty Ltd</t>
  </si>
  <si>
    <t>John Potter</t>
  </si>
  <si>
    <t>Lopez Inc</t>
  </si>
  <si>
    <t>Debbie Johnson</t>
  </si>
  <si>
    <t>PLC Conway</t>
  </si>
  <si>
    <t>Brett Young</t>
  </si>
  <si>
    <t>Thompson and Miller, Allen</t>
  </si>
  <si>
    <t>Tammy hall</t>
  </si>
  <si>
    <t>Isaiah Foster</t>
  </si>
  <si>
    <t>Copeland LLC</t>
  </si>
  <si>
    <t>Ryan Kim</t>
  </si>
  <si>
    <t>PLC Doyle</t>
  </si>
  <si>
    <t>Joseph Koch</t>
  </si>
  <si>
    <t>Day Myers, Mayer and</t>
  </si>
  <si>
    <t>Emma Costa</t>
  </si>
  <si>
    <t>Brian Warren</t>
  </si>
  <si>
    <t>Thomas and Hogan Robertson,</t>
  </si>
  <si>
    <t>Michelle Brown</t>
  </si>
  <si>
    <t>Johnson-Taylor</t>
  </si>
  <si>
    <t>Emily Aguilar</t>
  </si>
  <si>
    <t>Warren, Wood Miller and</t>
  </si>
  <si>
    <t>Danielle Villanueva</t>
  </si>
  <si>
    <t>Fields Inc</t>
  </si>
  <si>
    <t>Curtis Gonzalez</t>
  </si>
  <si>
    <t>Group Sellers</t>
  </si>
  <si>
    <t>Chelsea Alvarado</t>
  </si>
  <si>
    <t>Ltd Ortega</t>
  </si>
  <si>
    <t>Nancy Matthews</t>
  </si>
  <si>
    <t>Joseph Howell</t>
  </si>
  <si>
    <t>and Greer, Dalton Williams</t>
  </si>
  <si>
    <t>Heidi White</t>
  </si>
  <si>
    <t>Ltd Thompson</t>
  </si>
  <si>
    <t>Latasha Wiggins</t>
  </si>
  <si>
    <t>Bartlett LLC</t>
  </si>
  <si>
    <t>Eric Hudson</t>
  </si>
  <si>
    <t>Curtis PLC</t>
  </si>
  <si>
    <t>Gary Ramos</t>
  </si>
  <si>
    <t>Gomez, Tucker Collins and</t>
  </si>
  <si>
    <t>Stephanie Melendez</t>
  </si>
  <si>
    <t>Arroyo-Taylor</t>
  </si>
  <si>
    <t>Stacie Andrade</t>
  </si>
  <si>
    <t>Thompson-Brown</t>
  </si>
  <si>
    <t>Johnson-Mckinney</t>
  </si>
  <si>
    <t>Derek Gonzalez</t>
  </si>
  <si>
    <t>Austin-Johnson</t>
  </si>
  <si>
    <t>Mary Henry</t>
  </si>
  <si>
    <t>Jacobs-Thompson</t>
  </si>
  <si>
    <t>Michele Roy</t>
  </si>
  <si>
    <t>and Johnson Morales, Smith</t>
  </si>
  <si>
    <t>Glenn Riggs</t>
  </si>
  <si>
    <t>Alvarado PLC</t>
  </si>
  <si>
    <t>Teresa May MD</t>
  </si>
  <si>
    <t>Glass Sons and</t>
  </si>
  <si>
    <t>Audrey Fleming</t>
  </si>
  <si>
    <t>Lin-Alexander</t>
  </si>
  <si>
    <t>Andrea White</t>
  </si>
  <si>
    <t>Jackson, Phillips and Dennis</t>
  </si>
  <si>
    <t>Corey Gallegos</t>
  </si>
  <si>
    <t>Hodges PLC</t>
  </si>
  <si>
    <t>Angela Carlson</t>
  </si>
  <si>
    <t>Berg-Hanson</t>
  </si>
  <si>
    <t>Gregory James</t>
  </si>
  <si>
    <t>Curry Miller and Padilla,</t>
  </si>
  <si>
    <t>Heather Williams</t>
  </si>
  <si>
    <t>Warner-James</t>
  </si>
  <si>
    <t>Blake Thomas</t>
  </si>
  <si>
    <t>Cross Johnson, and Foster</t>
  </si>
  <si>
    <t>David Sanchez</t>
  </si>
  <si>
    <t>Odom-Oneal</t>
  </si>
  <si>
    <t>Clarence Hamilton</t>
  </si>
  <si>
    <t>PLC Jones</t>
  </si>
  <si>
    <t>Mary Jacobs</t>
  </si>
  <si>
    <t>Doyle Mccullough Reyes, and</t>
  </si>
  <si>
    <t>John Carrillo</t>
  </si>
  <si>
    <t>Ltd Davis</t>
  </si>
  <si>
    <t>Laurie Johnson</t>
  </si>
  <si>
    <t>and Sons Lewis</t>
  </si>
  <si>
    <t>Tina Francis</t>
  </si>
  <si>
    <t>Pineda-Daniels</t>
  </si>
  <si>
    <t>Jamie Green</t>
  </si>
  <si>
    <t>Murphy PLC</t>
  </si>
  <si>
    <t>Willie Bonilla</t>
  </si>
  <si>
    <t>Zamora, Glass Brooks and</t>
  </si>
  <si>
    <t>Steven Moore</t>
  </si>
  <si>
    <t>Walker, Wallace and Ware</t>
  </si>
  <si>
    <t>Karen White</t>
  </si>
  <si>
    <t>Fischer-Powers</t>
  </si>
  <si>
    <t>Andrew Bryant</t>
  </si>
  <si>
    <t>John Cox</t>
  </si>
  <si>
    <t>Mccann-Smith</t>
  </si>
  <si>
    <t>Mitchell Ayala</t>
  </si>
  <si>
    <t>Williams Thomas and Hernandez,</t>
  </si>
  <si>
    <t>Krista Brown</t>
  </si>
  <si>
    <t>Burke-Dominguez</t>
  </si>
  <si>
    <t>Amy Melendez</t>
  </si>
  <si>
    <t>Riley Erickson and Cunningham,</t>
  </si>
  <si>
    <t>Jennifer Watson</t>
  </si>
  <si>
    <t>Williams and Frye Castaneda,</t>
  </si>
  <si>
    <t>Ryan Collins</t>
  </si>
  <si>
    <t>Merritt, and Young King</t>
  </si>
  <si>
    <t>Stephen Woods</t>
  </si>
  <si>
    <t>Duncan Harmon, and Joseph</t>
  </si>
  <si>
    <t>Scott Costa</t>
  </si>
  <si>
    <t>Johnson Smith Carey, and</t>
  </si>
  <si>
    <t>Kimberly Johnson</t>
  </si>
  <si>
    <t>Smith Harris, Smith and</t>
  </si>
  <si>
    <t>Christopher Thompson</t>
  </si>
  <si>
    <t>Swanson PLC</t>
  </si>
  <si>
    <t>Melissa Miller</t>
  </si>
  <si>
    <t>Perez-Sheppard</t>
  </si>
  <si>
    <t>Mariah Wall</t>
  </si>
  <si>
    <t>Miller-Cervantes</t>
  </si>
  <si>
    <t>Marvin Wolfe</t>
  </si>
  <si>
    <t>Chaney Gaines White, and</t>
  </si>
  <si>
    <t>Sean Soto DVM</t>
  </si>
  <si>
    <t>Baldwin LLC</t>
  </si>
  <si>
    <t>Bethany Smith</t>
  </si>
  <si>
    <t>Garrison-Rodriguez</t>
  </si>
  <si>
    <t>Shawn Russell</t>
  </si>
  <si>
    <t>Inc Gonzalez</t>
  </si>
  <si>
    <t>Molly Russell</t>
  </si>
  <si>
    <t>Pollard, Logan Mckee and</t>
  </si>
  <si>
    <t>Allen Estes</t>
  </si>
  <si>
    <t>Thomas, Bauer and Moore</t>
  </si>
  <si>
    <t>Anthony Daniels</t>
  </si>
  <si>
    <t>Stark-Walker</t>
  </si>
  <si>
    <t>Robert Bailey</t>
  </si>
  <si>
    <t>and Lee Nguyen Gonzalez,</t>
  </si>
  <si>
    <t>Donald Hendrix</t>
  </si>
  <si>
    <t>Collins-Gilbert</t>
  </si>
  <si>
    <t>William Roberts</t>
  </si>
  <si>
    <t>Gonzales Sons and</t>
  </si>
  <si>
    <t>Teresa Olson</t>
  </si>
  <si>
    <t>Group Jacobs</t>
  </si>
  <si>
    <t>Audrey Williams</t>
  </si>
  <si>
    <t>Williams-Combs</t>
  </si>
  <si>
    <t>Gina Coffey</t>
  </si>
  <si>
    <t>Wright PLC</t>
  </si>
  <si>
    <t>Munoz-Swanson</t>
  </si>
  <si>
    <t>William Waters</t>
  </si>
  <si>
    <t>Sons and Madden</t>
  </si>
  <si>
    <t>Julia Dominguez</t>
  </si>
  <si>
    <t>Lee-Casey</t>
  </si>
  <si>
    <t>Veronica Smith</t>
  </si>
  <si>
    <t>Juarez Sims, Henry and</t>
  </si>
  <si>
    <t>David Kelley</t>
  </si>
  <si>
    <t>Gibson LLC</t>
  </si>
  <si>
    <t>Aaron Fox</t>
  </si>
  <si>
    <t>Clark, and Cobb Parsons</t>
  </si>
  <si>
    <t>Robert Hartman</t>
  </si>
  <si>
    <t>PLC Garner</t>
  </si>
  <si>
    <t>Dorothy Gonzalez</t>
  </si>
  <si>
    <t>Holden Inc</t>
  </si>
  <si>
    <t>Jordan Gordon</t>
  </si>
  <si>
    <t>Ltd Houston</t>
  </si>
  <si>
    <t>Robert Carter</t>
  </si>
  <si>
    <t>Hayes-Walton</t>
  </si>
  <si>
    <t>Marcus Warren</t>
  </si>
  <si>
    <t>Ltd Austin</t>
  </si>
  <si>
    <t>William Hunter</t>
  </si>
  <si>
    <t>Nguyen-Hart</t>
  </si>
  <si>
    <t>Randy Sexton</t>
  </si>
  <si>
    <t>and Johns Spencer, George</t>
  </si>
  <si>
    <t>Rita Sandoval</t>
  </si>
  <si>
    <t>Stevens-Howard</t>
  </si>
  <si>
    <t>Crystal Smith</t>
  </si>
  <si>
    <t>and Cooper Potter, Landry</t>
  </si>
  <si>
    <t>Sarah Hernandez</t>
  </si>
  <si>
    <t>Brown-Hughes</t>
  </si>
  <si>
    <t>Christopher Barnett DDS</t>
  </si>
  <si>
    <t>Bell Peterson and Hall,</t>
  </si>
  <si>
    <t>Laura Taylor</t>
  </si>
  <si>
    <t>Flores-Franco</t>
  </si>
  <si>
    <t>Patricia Hart</t>
  </si>
  <si>
    <t>and Mcknight, Wilson Acevedo</t>
  </si>
  <si>
    <t>Michelle Evans</t>
  </si>
  <si>
    <t>Mendez, Rodriguez and Smith</t>
  </si>
  <si>
    <t>Paula Gray</t>
  </si>
  <si>
    <t>Clayton Thomas</t>
  </si>
  <si>
    <t>Davis-Sanchez</t>
  </si>
  <si>
    <t>Amy Garcia</t>
  </si>
  <si>
    <t>Ryan-Moore</t>
  </si>
  <si>
    <t>Amanda Obrien</t>
  </si>
  <si>
    <t>Wood Group</t>
  </si>
  <si>
    <t>Crystal Faulkner</t>
  </si>
  <si>
    <t>Carter, Carter Evans and</t>
  </si>
  <si>
    <t>Trevor Farrell</t>
  </si>
  <si>
    <t>Richards and Campbell, Lee</t>
  </si>
  <si>
    <t>Hannah Barrett</t>
  </si>
  <si>
    <t>Fuller, and Rios Murphy</t>
  </si>
  <si>
    <t>Caitlin Davis</t>
  </si>
  <si>
    <t>and Underwood, Benjamin Baker</t>
  </si>
  <si>
    <t>Nicole Perez</t>
  </si>
  <si>
    <t>Patterson-Barber</t>
  </si>
  <si>
    <t>David Morales</t>
  </si>
  <si>
    <t>Shepard Ltd</t>
  </si>
  <si>
    <t>Ann Alvarez</t>
  </si>
  <si>
    <t>Carter-Bell</t>
  </si>
  <si>
    <t>Linda Lutz</t>
  </si>
  <si>
    <t>Wood and Cummings Blankenship,</t>
  </si>
  <si>
    <t>Mike Moore</t>
  </si>
  <si>
    <t>Bates Gomez, and Larson</t>
  </si>
  <si>
    <t>Mrs. Hannah Davis MD</t>
  </si>
  <si>
    <t>Baker-Duffy</t>
  </si>
  <si>
    <t>Natalie Bauer</t>
  </si>
  <si>
    <t>Moore, Jenkins and Bolton</t>
  </si>
  <si>
    <t>Darlene Carr</t>
  </si>
  <si>
    <t>Ltd Orozco</t>
  </si>
  <si>
    <t>Jerry Ward</t>
  </si>
  <si>
    <t>Humphrey-Burton</t>
  </si>
  <si>
    <t>Christina Baker</t>
  </si>
  <si>
    <t>Floyd Group</t>
  </si>
  <si>
    <t>Robert May</t>
  </si>
  <si>
    <t>Hayes LLC</t>
  </si>
  <si>
    <t>Scott Collins</t>
  </si>
  <si>
    <t>Stevens, and Keller Martin</t>
  </si>
  <si>
    <t>Pamela Bauer</t>
  </si>
  <si>
    <t>Mullins PLC</t>
  </si>
  <si>
    <t>Evelyn Hinton</t>
  </si>
  <si>
    <t>Bell-Santana</t>
  </si>
  <si>
    <t>Erin Ross</t>
  </si>
  <si>
    <t>Gardner-Ross</t>
  </si>
  <si>
    <t>Shawn Miller</t>
  </si>
  <si>
    <t>Inc Herrera</t>
  </si>
  <si>
    <t>John Woodard</t>
  </si>
  <si>
    <t>Fuller Perez Scott, and</t>
  </si>
  <si>
    <t>Allison Smith</t>
  </si>
  <si>
    <t>Wright, Holmes and Mason</t>
  </si>
  <si>
    <t>Haley Williams</t>
  </si>
  <si>
    <t>Moyer Mcbride Cole, and</t>
  </si>
  <si>
    <t>Jaclyn Coleman</t>
  </si>
  <si>
    <t>Pearson PLC</t>
  </si>
  <si>
    <t>Cynthia Williams</t>
  </si>
  <si>
    <t>Wagner-Herrera</t>
  </si>
  <si>
    <t>James Webb</t>
  </si>
  <si>
    <t>Malone Group</t>
  </si>
  <si>
    <t>Kyle Brown</t>
  </si>
  <si>
    <t>Patel-Hanna</t>
  </si>
  <si>
    <t>Jared Schmitt</t>
  </si>
  <si>
    <t>Smith-Parker</t>
  </si>
  <si>
    <t>Jasmine Lawrence</t>
  </si>
  <si>
    <t>Inc Butler</t>
  </si>
  <si>
    <t>Sarah Wade</t>
  </si>
  <si>
    <t>Gross and Meyer, Smith</t>
  </si>
  <si>
    <t>Angela Price</t>
  </si>
  <si>
    <t>Gray-Howard</t>
  </si>
  <si>
    <t>Kathleen Humphrey</t>
  </si>
  <si>
    <t>Norton-Phillips</t>
  </si>
  <si>
    <t>Walter Erickson</t>
  </si>
  <si>
    <t>LLC Simpson</t>
  </si>
  <si>
    <t>Jacob Marshall</t>
  </si>
  <si>
    <t>Ltd Larson</t>
  </si>
  <si>
    <t>David Harding</t>
  </si>
  <si>
    <t>Brown, and Smith Hebert</t>
  </si>
  <si>
    <t>Luke Santiago</t>
  </si>
  <si>
    <t>and Sons Bruce</t>
  </si>
  <si>
    <t>Elizabeth Boone</t>
  </si>
  <si>
    <t>Hull Davidson Garcia, and</t>
  </si>
  <si>
    <t>Patricia Poole</t>
  </si>
  <si>
    <t>Taylor, Ross and Jones</t>
  </si>
  <si>
    <t>Courtney Gonzalez</t>
  </si>
  <si>
    <t>Ellison and Sons</t>
  </si>
  <si>
    <t>Amy Miles</t>
  </si>
  <si>
    <t>Leonard, Jacobson Schmidt and</t>
  </si>
  <si>
    <t>Troy Lyons</t>
  </si>
  <si>
    <t>Wallace PLC</t>
  </si>
  <si>
    <t>Tiffany Myers</t>
  </si>
  <si>
    <t>King-Anderson</t>
  </si>
  <si>
    <t>Alex Herrera</t>
  </si>
  <si>
    <t>Johnson-Dodson</t>
  </si>
  <si>
    <t>Stacey Oconnell</t>
  </si>
  <si>
    <t>LLC Stone</t>
  </si>
  <si>
    <t>Shannon Rocha</t>
  </si>
  <si>
    <t>Evans Inc</t>
  </si>
  <si>
    <t>Nicholas Reed</t>
  </si>
  <si>
    <t>Long-Santos</t>
  </si>
  <si>
    <t>David Schmidt</t>
  </si>
  <si>
    <t>Mitchell and Sons</t>
  </si>
  <si>
    <t>Michael Middleton</t>
  </si>
  <si>
    <t>Hernandez and Martin Blackwell,</t>
  </si>
  <si>
    <t>Tracy Johnson DDS</t>
  </si>
  <si>
    <t>Perry Bryant, Byrd and</t>
  </si>
  <si>
    <t>Todd Cox</t>
  </si>
  <si>
    <t>and Browning Merritt, Gonzalez</t>
  </si>
  <si>
    <t>Deanna Gonzalez</t>
  </si>
  <si>
    <t>Harper-Hicks</t>
  </si>
  <si>
    <t>Scott Turner</t>
  </si>
  <si>
    <t>Davis Inc</t>
  </si>
  <si>
    <t>Brianna Allen</t>
  </si>
  <si>
    <t>Curry and Gonzales, Thompson</t>
  </si>
  <si>
    <t>Cindy Herrera</t>
  </si>
  <si>
    <t>Sons and Nguyen</t>
  </si>
  <si>
    <t>Christopher Anderson</t>
  </si>
  <si>
    <t>Hill, Fernandez and Sullivan</t>
  </si>
  <si>
    <t>Andrew Garcia</t>
  </si>
  <si>
    <t>Newton-Jones</t>
  </si>
  <si>
    <t>Robert Moore</t>
  </si>
  <si>
    <t>Boyd, and Brown Guerrero</t>
  </si>
  <si>
    <t>Yvonne Decker</t>
  </si>
  <si>
    <t>Patterson, and Lawrence Leblanc</t>
  </si>
  <si>
    <t>Tiffany Moody</t>
  </si>
  <si>
    <t>Campos-Martinez</t>
  </si>
  <si>
    <t>Laura Hunt</t>
  </si>
  <si>
    <t>Heath Moore Jones, and</t>
  </si>
  <si>
    <t>Brenda Rodriguez</t>
  </si>
  <si>
    <t>and Parker Jackson Gilbert,</t>
  </si>
  <si>
    <t>Victoria Gallagher</t>
  </si>
  <si>
    <t>Scott-Sexton</t>
  </si>
  <si>
    <t>Jason Allen</t>
  </si>
  <si>
    <t>Massey-Mitchell</t>
  </si>
  <si>
    <t>Richard Nelson</t>
  </si>
  <si>
    <t>Parker-Hodges</t>
  </si>
  <si>
    <t>Joseph Good</t>
  </si>
  <si>
    <t>and Jackson Mccall, Kelly</t>
  </si>
  <si>
    <t>Ian Tyler</t>
  </si>
  <si>
    <t>Molina Group</t>
  </si>
  <si>
    <t>Cameron Johnson</t>
  </si>
  <si>
    <t>Marie Case</t>
  </si>
  <si>
    <t>Ltd Ward</t>
  </si>
  <si>
    <t>Amanda Ortega</t>
  </si>
  <si>
    <t>Braun-Stuart</t>
  </si>
  <si>
    <t>Danielle Henderson</t>
  </si>
  <si>
    <t>Montgomery and Howe Perez,</t>
  </si>
  <si>
    <t>Jeremy Wells</t>
  </si>
  <si>
    <t>Gutierrez, Martinez and Johnson</t>
  </si>
  <si>
    <t>Karen Eaton</t>
  </si>
  <si>
    <t>Robinson, Weaver Taylor and</t>
  </si>
  <si>
    <t>Charlene Lewis</t>
  </si>
  <si>
    <t>Ltd Phillips</t>
  </si>
  <si>
    <t>Connor Simmons</t>
  </si>
  <si>
    <t>Padilla Lewis, Anderson and</t>
  </si>
  <si>
    <t>Paul Kaiser</t>
  </si>
  <si>
    <t>Morgan-Perez</t>
  </si>
  <si>
    <t>Jeffrey Salazar</t>
  </si>
  <si>
    <t>LLC Castillo</t>
  </si>
  <si>
    <t>Sara Campbell</t>
  </si>
  <si>
    <t>Smith PLC</t>
  </si>
  <si>
    <t>James Booker</t>
  </si>
  <si>
    <t>Allen, Chaney Rice and</t>
  </si>
  <si>
    <t>Elizabeth Herrera</t>
  </si>
  <si>
    <t>Moore, Munoz and Dunlap</t>
  </si>
  <si>
    <t>Inc Travis</t>
  </si>
  <si>
    <t>Reginald Jimenez</t>
  </si>
  <si>
    <t>Pearson Escobar, and Harper</t>
  </si>
  <si>
    <t>Lacey Russell</t>
  </si>
  <si>
    <t>Singh-Hebert</t>
  </si>
  <si>
    <t>Joe Bennett</t>
  </si>
  <si>
    <t>Barton, and Howe Rivera</t>
  </si>
  <si>
    <t>Julia Melendez</t>
  </si>
  <si>
    <t>Patterson-Sexton</t>
  </si>
  <si>
    <t>Brett Schaefer</t>
  </si>
  <si>
    <t>Freeman-Simon</t>
  </si>
  <si>
    <t>Allison Campbell</t>
  </si>
  <si>
    <t>Adkins Knapp and Richards,</t>
  </si>
  <si>
    <t>Lydia Gallegos</t>
  </si>
  <si>
    <t>and Pineda Allen, Jackson</t>
  </si>
  <si>
    <t>Paul Woodard</t>
  </si>
  <si>
    <t>Ltd Martinez</t>
  </si>
  <si>
    <t>Scott Porter</t>
  </si>
  <si>
    <t>Robert Jimenez</t>
  </si>
  <si>
    <t>Rice-Donaldson</t>
  </si>
  <si>
    <t>Brittany Hunt</t>
  </si>
  <si>
    <t>Smith and Mann Spencer,</t>
  </si>
  <si>
    <t>Corey Webb</t>
  </si>
  <si>
    <t>Moss-Mathews</t>
  </si>
  <si>
    <t>Pamela Anderson</t>
  </si>
  <si>
    <t>Blanchard-Adams</t>
  </si>
  <si>
    <t>Danielle Wagner</t>
  </si>
  <si>
    <t>Sheppard-Rivera</t>
  </si>
  <si>
    <t>Jesse Waters</t>
  </si>
  <si>
    <t>Kaitlyn Bates</t>
  </si>
  <si>
    <t>Klein Inc</t>
  </si>
  <si>
    <t>Bethany Hardy</t>
  </si>
  <si>
    <t>Jackson-Thomas</t>
  </si>
  <si>
    <t>Alexis Brown</t>
  </si>
  <si>
    <t>Group Graham</t>
  </si>
  <si>
    <t>Eric Mendoza</t>
  </si>
  <si>
    <t>Potter-Fernandez</t>
  </si>
  <si>
    <t>Debbie Fernandez</t>
  </si>
  <si>
    <t>Green PLC</t>
  </si>
  <si>
    <t>Paul Key</t>
  </si>
  <si>
    <t>Andrews PLC</t>
  </si>
  <si>
    <t>Aaron Walker</t>
  </si>
  <si>
    <t>Sons Lam and</t>
  </si>
  <si>
    <t>Joan Washington</t>
  </si>
  <si>
    <t>and Foster, Allen Valdez</t>
  </si>
  <si>
    <t>Matthew Kane</t>
  </si>
  <si>
    <t>Welch Bryan Rodriguez, and</t>
  </si>
  <si>
    <t>Melissa Holland</t>
  </si>
  <si>
    <t>Lewis-James</t>
  </si>
  <si>
    <t>Johnson-Hines</t>
  </si>
  <si>
    <t>John Johnson</t>
  </si>
  <si>
    <t>Delgado, and Mcdonald Berry</t>
  </si>
  <si>
    <t>Jeff Lin</t>
  </si>
  <si>
    <t>Brooks, Nguyen Sellers and</t>
  </si>
  <si>
    <t>Anna Buckley</t>
  </si>
  <si>
    <t>and Thompson Moore, Torres</t>
  </si>
  <si>
    <t>Morgan Rasmussen</t>
  </si>
  <si>
    <t>Hardy PLC</t>
  </si>
  <si>
    <t>Robin Brown</t>
  </si>
  <si>
    <t>Gregory, Rosario and Bruce</t>
  </si>
  <si>
    <t>Sons Cox and</t>
  </si>
  <si>
    <t>Christina Perry</t>
  </si>
  <si>
    <t>Jones, and Moore Carter</t>
  </si>
  <si>
    <t>PLC Hodge</t>
  </si>
  <si>
    <t>Amber Valdez</t>
  </si>
  <si>
    <t>Moore-Pierce</t>
  </si>
  <si>
    <t>Richard Davis</t>
  </si>
  <si>
    <t>PLC Santana</t>
  </si>
  <si>
    <t>Jeremiah Bender</t>
  </si>
  <si>
    <t>David Navarro</t>
  </si>
  <si>
    <t>Gomez and Sons</t>
  </si>
  <si>
    <t>James Payne</t>
  </si>
  <si>
    <t>Martinez-Farley</t>
  </si>
  <si>
    <t>Mark Lee</t>
  </si>
  <si>
    <t>Macdonald Group</t>
  </si>
  <si>
    <t>Ashley Thomas</t>
  </si>
  <si>
    <t>and Ochoa Sons</t>
  </si>
  <si>
    <t>Kimberly Decker</t>
  </si>
  <si>
    <t>Johnson-Lopez</t>
  </si>
  <si>
    <t>Brian Elliott</t>
  </si>
  <si>
    <t>Howard-Pitts</t>
  </si>
  <si>
    <t>George Hartman</t>
  </si>
  <si>
    <t>and Sons Trujillo</t>
  </si>
  <si>
    <t>Jonathan Austin</t>
  </si>
  <si>
    <t>and Delgado Allen, Wilson</t>
  </si>
  <si>
    <t>Angel Smith</t>
  </si>
  <si>
    <t>Moody-Lee</t>
  </si>
  <si>
    <t>Ashley English</t>
  </si>
  <si>
    <t>Gonzalez Burch, and Diaz</t>
  </si>
  <si>
    <t>Stephanie Diaz</t>
  </si>
  <si>
    <t>Valencia Molina, Lopez and</t>
  </si>
  <si>
    <t>Mary Mathis</t>
  </si>
  <si>
    <t>Cruz-Jimenez</t>
  </si>
  <si>
    <t>Yolanda Harris</t>
  </si>
  <si>
    <t>Banks-Martin</t>
  </si>
  <si>
    <t>Dylan Hernandez</t>
  </si>
  <si>
    <t>Eaton and Ryan, Allen</t>
  </si>
  <si>
    <t>Matthew Johnson</t>
  </si>
  <si>
    <t>and Sons Powell</t>
  </si>
  <si>
    <t>Arthur Barker</t>
  </si>
  <si>
    <t>Lopez Carter and Campos,</t>
  </si>
  <si>
    <t>Laura Russo</t>
  </si>
  <si>
    <t>James-Mcintyre</t>
  </si>
  <si>
    <t>Adam May</t>
  </si>
  <si>
    <t>LLC Cole</t>
  </si>
  <si>
    <t>Jeff Perez</t>
  </si>
  <si>
    <t>Allen-Ortiz</t>
  </si>
  <si>
    <t>Alejandra Clark</t>
  </si>
  <si>
    <t>Friedman LLC</t>
  </si>
  <si>
    <t>Dawn Harding</t>
  </si>
  <si>
    <t>Rogers-Smith</t>
  </si>
  <si>
    <t>Robert Day</t>
  </si>
  <si>
    <t>and Smith Wang, Pham</t>
  </si>
  <si>
    <t>Alexander Stewart</t>
  </si>
  <si>
    <t>Terrell-Powell</t>
  </si>
  <si>
    <t>Christopher Bentley</t>
  </si>
  <si>
    <t>Juan Barnett</t>
  </si>
  <si>
    <t>Williams-Maldonado</t>
  </si>
  <si>
    <t>Ryan Johnson</t>
  </si>
  <si>
    <t>Saunders-Thomas</t>
  </si>
  <si>
    <t>Christopher Fitzpatrick</t>
  </si>
  <si>
    <t>Sarah Hill</t>
  </si>
  <si>
    <t>Bradley PLC</t>
  </si>
  <si>
    <t>John Martin</t>
  </si>
  <si>
    <t>Tucker, and Ramirez Patterson</t>
  </si>
  <si>
    <t>Michaela West</t>
  </si>
  <si>
    <t>Lee-Livingston</t>
  </si>
  <si>
    <t>Jacqueline Phelps</t>
  </si>
  <si>
    <t>Rodriguez, Taylor Conway and</t>
  </si>
  <si>
    <t>Matthew Nguyen</t>
  </si>
  <si>
    <t>Hudson Harrison, Cooper and</t>
  </si>
  <si>
    <t>Melissa Reyes</t>
  </si>
  <si>
    <t>PLC Adams</t>
  </si>
  <si>
    <t>Marcus Turner</t>
  </si>
  <si>
    <t>Gill, and Casey Martinez</t>
  </si>
  <si>
    <t>Robert Gill</t>
  </si>
  <si>
    <t>Blevins-Douglas</t>
  </si>
  <si>
    <t>Patrick Parrish</t>
  </si>
  <si>
    <t>and Campbell, Wiley Cook</t>
  </si>
  <si>
    <t>Maureen Salazar</t>
  </si>
  <si>
    <t>Tucker-Brown</t>
  </si>
  <si>
    <t>Jeffrey Taylor</t>
  </si>
  <si>
    <t>Hicks Kidd and Allen,</t>
  </si>
  <si>
    <t>Sherry Torres</t>
  </si>
  <si>
    <t>Williams-Howell</t>
  </si>
  <si>
    <t>Sara Crawford</t>
  </si>
  <si>
    <t>Washington and Sons</t>
  </si>
  <si>
    <t>Kimberly Tucker</t>
  </si>
  <si>
    <t>Moss Group</t>
  </si>
  <si>
    <t>Diana Martinez</t>
  </si>
  <si>
    <t>Mcknight Perry Rivera, and</t>
  </si>
  <si>
    <t>Nancy Watson</t>
  </si>
  <si>
    <t>Richardson-Powell</t>
  </si>
  <si>
    <t>Reese Adams, Lara and</t>
  </si>
  <si>
    <t>Brenda Torres MD</t>
  </si>
  <si>
    <t>Inc Huynh</t>
  </si>
  <si>
    <t>Daniel Pennington</t>
  </si>
  <si>
    <t>James Osborn</t>
  </si>
  <si>
    <t>Group Turner</t>
  </si>
  <si>
    <t>Lauren Brown</t>
  </si>
  <si>
    <t>Graham Group</t>
  </si>
  <si>
    <t>Stacey Armstrong</t>
  </si>
  <si>
    <t>Calhoun LLC</t>
  </si>
  <si>
    <t>Benjamin Thomas</t>
  </si>
  <si>
    <t>Ward-Jordan</t>
  </si>
  <si>
    <t>John Day</t>
  </si>
  <si>
    <t>Roberts-Sexton</t>
  </si>
  <si>
    <t>Steven Ortiz</t>
  </si>
  <si>
    <t>Group Powell</t>
  </si>
  <si>
    <t>Dawn Rodriguez</t>
  </si>
  <si>
    <t>Rogers LLC</t>
  </si>
  <si>
    <t>Lauren Lowe</t>
  </si>
  <si>
    <t>Davis Maddox Harris, and</t>
  </si>
  <si>
    <t>Scott Meyer</t>
  </si>
  <si>
    <t>Wright-Walker</t>
  </si>
  <si>
    <t>Evan George</t>
  </si>
  <si>
    <t>Thomas and Lambert, Young</t>
  </si>
  <si>
    <t>James Bray</t>
  </si>
  <si>
    <t>Smith-Ewing</t>
  </si>
  <si>
    <t>Eric Bowen</t>
  </si>
  <si>
    <t>LLC Hayes</t>
  </si>
  <si>
    <t>Christine Hines</t>
  </si>
  <si>
    <t>Gonzalez Ltd</t>
  </si>
  <si>
    <t>Travis-Watkins</t>
  </si>
  <si>
    <t>Adrian Jacobs PhD</t>
  </si>
  <si>
    <t>and Pittman Thomas, Stein</t>
  </si>
  <si>
    <t>Allison Roberson</t>
  </si>
  <si>
    <t>Lopez, Rodriguez Hodges and</t>
  </si>
  <si>
    <t>Susan Reid</t>
  </si>
  <si>
    <t>Bentley Ltd</t>
  </si>
  <si>
    <t>Patrick Morales</t>
  </si>
  <si>
    <t>Pratt and Keller, Davis</t>
  </si>
  <si>
    <t>Michael Burns</t>
  </si>
  <si>
    <t>Buck PLC</t>
  </si>
  <si>
    <t>Mark Lawson</t>
  </si>
  <si>
    <t>Williams Evans Myers, and</t>
  </si>
  <si>
    <t>Cynthia Martin</t>
  </si>
  <si>
    <t>Riddle LLC</t>
  </si>
  <si>
    <t>Lynn Miller</t>
  </si>
  <si>
    <t>Medina-Hubbard</t>
  </si>
  <si>
    <t>Julie Jones</t>
  </si>
  <si>
    <t>Jenkins PLC</t>
  </si>
  <si>
    <t>Amanda Fowler</t>
  </si>
  <si>
    <t>and Yates Serrano, Henderson</t>
  </si>
  <si>
    <t>Russell Serrano</t>
  </si>
  <si>
    <t>Murillo-Warner</t>
  </si>
  <si>
    <t>Thomas White</t>
  </si>
  <si>
    <t>and Fitzgerald, Sharp Cooke</t>
  </si>
  <si>
    <t>Dr. Matthew Hamilton MD</t>
  </si>
  <si>
    <t>Smith-Carter</t>
  </si>
  <si>
    <t>Daniel Flowers</t>
  </si>
  <si>
    <t>Hernandez-Patton</t>
  </si>
  <si>
    <t>John Gaines</t>
  </si>
  <si>
    <t>Evans-Torres</t>
  </si>
  <si>
    <t>Jennifer Gray</t>
  </si>
  <si>
    <t>and Neal Barrett, Bailey</t>
  </si>
  <si>
    <t>Erik Woods</t>
  </si>
  <si>
    <t>Hernandez-Valdez</t>
  </si>
  <si>
    <t>Carol Moore</t>
  </si>
  <si>
    <t>Smith-Nguyen</t>
  </si>
  <si>
    <t>Hailey Jackson</t>
  </si>
  <si>
    <t>Wilson-Torres</t>
  </si>
  <si>
    <t>Joseph Miranda</t>
  </si>
  <si>
    <t>Burton and Curry, Parker</t>
  </si>
  <si>
    <t>Jason Wallace</t>
  </si>
  <si>
    <t>Patterson Mann, Williamson and</t>
  </si>
  <si>
    <t>James Thomas</t>
  </si>
  <si>
    <t>Velasquez, Bullock and Maldonado</t>
  </si>
  <si>
    <t>Amanda Allen</t>
  </si>
  <si>
    <t>Spence Sons and</t>
  </si>
  <si>
    <t>Frank Stephens</t>
  </si>
  <si>
    <t>Sparks-Smith</t>
  </si>
  <si>
    <t>David Walker</t>
  </si>
  <si>
    <t>Brown, and Stone Perez</t>
  </si>
  <si>
    <t>Karen Rodriguez MD</t>
  </si>
  <si>
    <t>Inc Banks</t>
  </si>
  <si>
    <t>Christine Singleton</t>
  </si>
  <si>
    <t>PLC Reese</t>
  </si>
  <si>
    <t>Sarah Lawrence</t>
  </si>
  <si>
    <t>Porter, Woods Miller and</t>
  </si>
  <si>
    <t>Allison Ruiz</t>
  </si>
  <si>
    <t>Wagner-Sanchez</t>
  </si>
  <si>
    <t>Phillip Green</t>
  </si>
  <si>
    <t>Wilson and Hood, Robinson</t>
  </si>
  <si>
    <t>Richard Hernandez</t>
  </si>
  <si>
    <t>Smith Holland, and Hogan</t>
  </si>
  <si>
    <t>Ryan Lewis</t>
  </si>
  <si>
    <t>Simpson-Jennings</t>
  </si>
  <si>
    <t>Kyle Johnson</t>
  </si>
  <si>
    <t>Owens-Cole</t>
  </si>
  <si>
    <t>Carly Johnston</t>
  </si>
  <si>
    <t>and Weaver, Lee Baxter</t>
  </si>
  <si>
    <t>Kevin Harris</t>
  </si>
  <si>
    <t>Walker Ltd</t>
  </si>
  <si>
    <t>John Moody</t>
  </si>
  <si>
    <t>Edwards, Daniels Garcia and</t>
  </si>
  <si>
    <t>Peggy Underwood</t>
  </si>
  <si>
    <t>Hernandez-Wood</t>
  </si>
  <si>
    <t>Angela Taylor</t>
  </si>
  <si>
    <t>Mccormick-Morales</t>
  </si>
  <si>
    <t>Elizabeth Fields</t>
  </si>
  <si>
    <t>Inc Santos</t>
  </si>
  <si>
    <t>Michael Stone</t>
  </si>
  <si>
    <t>Group Greer</t>
  </si>
  <si>
    <t>Daniel Ball</t>
  </si>
  <si>
    <t>Gonzales-Snyder</t>
  </si>
  <si>
    <t>Vanessa Whitaker</t>
  </si>
  <si>
    <t>Beard-Michael</t>
  </si>
  <si>
    <t>Emily Roberson</t>
  </si>
  <si>
    <t>Leon Mcfarland Wise, and</t>
  </si>
  <si>
    <t>Angel Hawkins</t>
  </si>
  <si>
    <t>and Sons Bryan</t>
  </si>
  <si>
    <t>Megan Wright</t>
  </si>
  <si>
    <t>Coleman, and Berry Davis</t>
  </si>
  <si>
    <t>Kimberly Hawkins</t>
  </si>
  <si>
    <t>Reed-Gibson</t>
  </si>
  <si>
    <t>Jamie Ortega</t>
  </si>
  <si>
    <t>Rios Group</t>
  </si>
  <si>
    <t>Diane Hood</t>
  </si>
  <si>
    <t>Inc Duran</t>
  </si>
  <si>
    <t>Denise Hernandez</t>
  </si>
  <si>
    <t>and Patel Owens Dominguez,</t>
  </si>
  <si>
    <t>Wendy Castillo</t>
  </si>
  <si>
    <t>Kathryn Guerra</t>
  </si>
  <si>
    <t>Berry and Clark Shaw,</t>
  </si>
  <si>
    <t>Melissa Weeks</t>
  </si>
  <si>
    <t>Allen Parker and Estes,</t>
  </si>
  <si>
    <t>Scott Reed</t>
  </si>
  <si>
    <t>Hogan Malone, and Gray</t>
  </si>
  <si>
    <t>Alejandro Cole</t>
  </si>
  <si>
    <t>Ltd Martin</t>
  </si>
  <si>
    <t>John White</t>
  </si>
  <si>
    <t>Contreras Myers and Young,</t>
  </si>
  <si>
    <t>Noah Moore</t>
  </si>
  <si>
    <t>Inc Valenzuela</t>
  </si>
  <si>
    <t>Frank Quinn DVM</t>
  </si>
  <si>
    <t>Knox-Esparza</t>
  </si>
  <si>
    <t>Thomas Jones</t>
  </si>
  <si>
    <t>Rodriguez and Sanders, Luna</t>
  </si>
  <si>
    <t>John Long</t>
  </si>
  <si>
    <t>Miller Bailey, and Anderson</t>
  </si>
  <si>
    <t>Stephanie Farmer</t>
  </si>
  <si>
    <t>Hancock-Galloway</t>
  </si>
  <si>
    <t>Tammy Cisneros</t>
  </si>
  <si>
    <t>Vasquez-Carr</t>
  </si>
  <si>
    <t>Benjamin Taylor</t>
  </si>
  <si>
    <t>Gomez-Spencer</t>
  </si>
  <si>
    <t>Nichole Rodriguez</t>
  </si>
  <si>
    <t>Sweeney LLC</t>
  </si>
  <si>
    <t>Vincent Young</t>
  </si>
  <si>
    <t>and Patton Sons</t>
  </si>
  <si>
    <t>Roger Serrano</t>
  </si>
  <si>
    <t>Lewis-Henry</t>
  </si>
  <si>
    <t>Jared Prince</t>
  </si>
  <si>
    <t>Rowe, Stone and Patterson</t>
  </si>
  <si>
    <t>Emily Joseph</t>
  </si>
  <si>
    <t>Bell-Morgan</t>
  </si>
  <si>
    <t>Toni Parker</t>
  </si>
  <si>
    <t>Alvarado-Martin</t>
  </si>
  <si>
    <t>Jenna Larson</t>
  </si>
  <si>
    <t>Thomas-Adams</t>
  </si>
  <si>
    <t>Joseph Dixon</t>
  </si>
  <si>
    <t>Cortez-Cannon</t>
  </si>
  <si>
    <t>Adam Richard</t>
  </si>
  <si>
    <t>Burch-Hernandez</t>
  </si>
  <si>
    <t>Julie Taylor</t>
  </si>
  <si>
    <t>Cochran-Hart</t>
  </si>
  <si>
    <t>Derrick Martinez</t>
  </si>
  <si>
    <t>Wood Ltd</t>
  </si>
  <si>
    <t>Maurice Dunn</t>
  </si>
  <si>
    <t>White Group</t>
  </si>
  <si>
    <t>Jesus Mitchell</t>
  </si>
  <si>
    <t>Jackson-Brennan</t>
  </si>
  <si>
    <t>Gerald Chase</t>
  </si>
  <si>
    <t>Smith Sons and</t>
  </si>
  <si>
    <t>Dr. Joseph Mitchell</t>
  </si>
  <si>
    <t>and Walsh, Floyd Owens</t>
  </si>
  <si>
    <t>Denise Chase</t>
  </si>
  <si>
    <t>Howard-Bates</t>
  </si>
  <si>
    <t>Edward Burgess</t>
  </si>
  <si>
    <t>and Perez, Graham Herrera</t>
  </si>
  <si>
    <t>Pamela Clayton</t>
  </si>
  <si>
    <t>Medina-Palmer</t>
  </si>
  <si>
    <t>and Nelson Sons</t>
  </si>
  <si>
    <t>Sharon Perez</t>
  </si>
  <si>
    <t>Patterson Jones and Hernandez,</t>
  </si>
  <si>
    <t>Gail Roman</t>
  </si>
  <si>
    <t>Jackson Inc</t>
  </si>
  <si>
    <t>Mary King</t>
  </si>
  <si>
    <t>Woodard, and Martin Baker</t>
  </si>
  <si>
    <t>Jennifer Jones</t>
  </si>
  <si>
    <t>Ramsey and Malone Sanford,</t>
  </si>
  <si>
    <t>Christian Dawson</t>
  </si>
  <si>
    <t>and Perry Leach, Alexander</t>
  </si>
  <si>
    <t>Sarah Lopez</t>
  </si>
  <si>
    <t>Sons and Bowman</t>
  </si>
  <si>
    <t>Angela Ramirez</t>
  </si>
  <si>
    <t>and Garza Martin Holloway,</t>
  </si>
  <si>
    <t>James Barnes</t>
  </si>
  <si>
    <t>Holland Brown, and York</t>
  </si>
  <si>
    <t>Melvin Montgomery</t>
  </si>
  <si>
    <t>Ltd Weber</t>
  </si>
  <si>
    <t>Caroline Castillo</t>
  </si>
  <si>
    <t>Tran Wright and Vasquez,</t>
  </si>
  <si>
    <t>Cheryl Lane</t>
  </si>
  <si>
    <t>Atkinson Ltd</t>
  </si>
  <si>
    <t>Brittany Harding</t>
  </si>
  <si>
    <t>and Brown Sons</t>
  </si>
  <si>
    <t>Daniel Contreras</t>
  </si>
  <si>
    <t>Simpson Inc</t>
  </si>
  <si>
    <t>Jacob Garcia</t>
  </si>
  <si>
    <t>Edwards PLC</t>
  </si>
  <si>
    <t>Dana Page</t>
  </si>
  <si>
    <t>Perez and Ho, Riley</t>
  </si>
  <si>
    <t>Tara Ruiz</t>
  </si>
  <si>
    <t>Ltd Curry</t>
  </si>
  <si>
    <t>Mitchell Franklin</t>
  </si>
  <si>
    <t>Group Young</t>
  </si>
  <si>
    <t>Edwards, Fry and Lopez</t>
  </si>
  <si>
    <t>Bailey Foster</t>
  </si>
  <si>
    <t>Ferguson-Cole</t>
  </si>
  <si>
    <t>Anthony Allen</t>
  </si>
  <si>
    <t>Santos and Blake Wood,</t>
  </si>
  <si>
    <t>Amy Roberts</t>
  </si>
  <si>
    <t>Inc Robinson</t>
  </si>
  <si>
    <t>Susan Brown</t>
  </si>
  <si>
    <t>Matthews-Mcbride</t>
  </si>
  <si>
    <t>Alexandra Pena</t>
  </si>
  <si>
    <t>Wright Sons and</t>
  </si>
  <si>
    <t>Andrew Alvarez</t>
  </si>
  <si>
    <t>Owens-Douglas</t>
  </si>
  <si>
    <t>Eric Shields</t>
  </si>
  <si>
    <t>Melanie Watson</t>
  </si>
  <si>
    <t>Frost Inc</t>
  </si>
  <si>
    <t>Russell Cox</t>
  </si>
  <si>
    <t>and Baird, Simmons Peters</t>
  </si>
  <si>
    <t>Brenda Chavez</t>
  </si>
  <si>
    <t>Higgins Inc</t>
  </si>
  <si>
    <t>Ryan Hamilton</t>
  </si>
  <si>
    <t>Gates Underwood, Coleman and</t>
  </si>
  <si>
    <t>Justin Harris</t>
  </si>
  <si>
    <t>Hobbs Schneider, and Walter</t>
  </si>
  <si>
    <t>Michelle Mcdonald</t>
  </si>
  <si>
    <t>Miller-Wilson</t>
  </si>
  <si>
    <t>Angela Sweeney</t>
  </si>
  <si>
    <t>Benitez-Nguyen</t>
  </si>
  <si>
    <t>Cheryl Hamilton</t>
  </si>
  <si>
    <t>Terry Ltd</t>
  </si>
  <si>
    <t>Wendy Montgomery</t>
  </si>
  <si>
    <t>Foley Nelson, and Thompson</t>
  </si>
  <si>
    <t>Maurice Ramos</t>
  </si>
  <si>
    <t>Long-Golden</t>
  </si>
  <si>
    <t>Kenneth Robbins</t>
  </si>
  <si>
    <t>Inc Edwards</t>
  </si>
  <si>
    <t>Curtis Evans</t>
  </si>
  <si>
    <t>Johnson-Stewart</t>
  </si>
  <si>
    <t>Aaron Pace</t>
  </si>
  <si>
    <t>Clark-Rivers</t>
  </si>
  <si>
    <t>Jonathan White</t>
  </si>
  <si>
    <t>Mccoy-Luna</t>
  </si>
  <si>
    <t>Joe Jacobs DVM</t>
  </si>
  <si>
    <t>and Mahoney Johnson Vasquez,</t>
  </si>
  <si>
    <t>Laura Sweeney</t>
  </si>
  <si>
    <t>Smith Inc</t>
  </si>
  <si>
    <t>Anita Johnson</t>
  </si>
  <si>
    <t>and Swanson Proctor Daniels,</t>
  </si>
  <si>
    <t>Collin Gaines</t>
  </si>
  <si>
    <t>Inc Jones</t>
  </si>
  <si>
    <t>Amy Pearson</t>
  </si>
  <si>
    <t>Austin-Galvan</t>
  </si>
  <si>
    <t>Mary Moore</t>
  </si>
  <si>
    <t>and Meadows, Thomas Vaughn</t>
  </si>
  <si>
    <t>Audrey Luna</t>
  </si>
  <si>
    <t>Brown, and Perez Osborne</t>
  </si>
  <si>
    <t>Justin Perry</t>
  </si>
  <si>
    <t>Larson-Townsend</t>
  </si>
  <si>
    <t>Katie Silva</t>
  </si>
  <si>
    <t>and Green Garza Ware,</t>
  </si>
  <si>
    <t>Paige Carpenter</t>
  </si>
  <si>
    <t>May-Rodriguez</t>
  </si>
  <si>
    <t>Lisa Burns</t>
  </si>
  <si>
    <t>Hahn-Rollins</t>
  </si>
  <si>
    <t>Cody Galvan</t>
  </si>
  <si>
    <t>Anderson-Oconnor</t>
  </si>
  <si>
    <t>Scott Bell</t>
  </si>
  <si>
    <t>Rodgers Inc</t>
  </si>
  <si>
    <t>Karen Lee</t>
  </si>
  <si>
    <t>Terrell-Stewart</t>
  </si>
  <si>
    <t>Julia Reyes</t>
  </si>
  <si>
    <t>Thompson, and Ruiz Vance</t>
  </si>
  <si>
    <t>Maria Parker</t>
  </si>
  <si>
    <t>Clark-Leon</t>
  </si>
  <si>
    <t>Yvonne Santana</t>
  </si>
  <si>
    <t>Burton-Hernandez</t>
  </si>
  <si>
    <t>Ashley Johnson</t>
  </si>
  <si>
    <t>Wilson Ltd</t>
  </si>
  <si>
    <t>Timothy Gomez</t>
  </si>
  <si>
    <t>and Brewer Sons</t>
  </si>
  <si>
    <t>James Bryan</t>
  </si>
  <si>
    <t>Randall-Castaneda</t>
  </si>
  <si>
    <t>Amy Mcdonald</t>
  </si>
  <si>
    <t>Inc Griffin</t>
  </si>
  <si>
    <t>James Blair</t>
  </si>
  <si>
    <t>Long Riley Lewis, and</t>
  </si>
  <si>
    <t>Destiny Hooper</t>
  </si>
  <si>
    <t>Lopez Stanley, and Perez</t>
  </si>
  <si>
    <t>Ricky Mccormick</t>
  </si>
  <si>
    <t>Fry LLC</t>
  </si>
  <si>
    <t>William Gonzalez</t>
  </si>
  <si>
    <t>Henry Inc</t>
  </si>
  <si>
    <t>Brandon Mejia</t>
  </si>
  <si>
    <t>Williams Ltd</t>
  </si>
  <si>
    <t>Meagan Jordan</t>
  </si>
  <si>
    <t>Wilson and Kelley, Fitzgerald</t>
  </si>
  <si>
    <t>Melinda Smith</t>
  </si>
  <si>
    <t>Vang Group</t>
  </si>
  <si>
    <t>Meghan Hardin</t>
  </si>
  <si>
    <t>Group Alexander</t>
  </si>
  <si>
    <t>Alyssa Rivas</t>
  </si>
  <si>
    <t>Wilson-Smith</t>
  </si>
  <si>
    <t>Inc Cannon</t>
  </si>
  <si>
    <t>Steven Parrish</t>
  </si>
  <si>
    <t>Collins Cooper Thompson, and</t>
  </si>
  <si>
    <t>Kaylee Smith</t>
  </si>
  <si>
    <t>Williams, Rice Barnes and</t>
  </si>
  <si>
    <t>Lee-Brennan</t>
  </si>
  <si>
    <t>Sandra Gonzales</t>
  </si>
  <si>
    <t>Greene-Barnett</t>
  </si>
  <si>
    <t>Lisa Williams</t>
  </si>
  <si>
    <t>Howard-Meyer</t>
  </si>
  <si>
    <t>Patrick Robbins</t>
  </si>
  <si>
    <t>Brandon Mercado</t>
  </si>
  <si>
    <t>Jones Lopez, and Ali</t>
  </si>
  <si>
    <t>Roberta Garcia</t>
  </si>
  <si>
    <t>Kevin Oliver</t>
  </si>
  <si>
    <t>PLC Smith</t>
  </si>
  <si>
    <t>Sydney Mcbride</t>
  </si>
  <si>
    <t>Stone Ltd</t>
  </si>
  <si>
    <t>Maria Brown PhD</t>
  </si>
  <si>
    <t>Washington, Moran and Le</t>
  </si>
  <si>
    <t>Darren Walters</t>
  </si>
  <si>
    <t>Fernandez-Mahoney</t>
  </si>
  <si>
    <t>Shane Gates</t>
  </si>
  <si>
    <t>LLC Cooley</t>
  </si>
  <si>
    <t>Alex Thomas</t>
  </si>
  <si>
    <t>Gonzalez Sons and</t>
  </si>
  <si>
    <t>Heather Taylor</t>
  </si>
  <si>
    <t>Group Beck</t>
  </si>
  <si>
    <t>Samantha Banks</t>
  </si>
  <si>
    <t>Lowe-Bruce</t>
  </si>
  <si>
    <t>Patricia Wagner</t>
  </si>
  <si>
    <t>Best-Ramsey</t>
  </si>
  <si>
    <t>Kathleen Lawrence</t>
  </si>
  <si>
    <t>Smith, Miller Rosario and</t>
  </si>
  <si>
    <t>Savannah Herrera</t>
  </si>
  <si>
    <t>PLC Mendez</t>
  </si>
  <si>
    <t>Erin Martinez</t>
  </si>
  <si>
    <t>LLC Lee</t>
  </si>
  <si>
    <t>Seth Kennedy</t>
  </si>
  <si>
    <t>Bowman-Young</t>
  </si>
  <si>
    <t>Brandon Dixon</t>
  </si>
  <si>
    <t>and Sons Holmes</t>
  </si>
  <si>
    <t>Elizabeth Nixon</t>
  </si>
  <si>
    <t>Shaw Inc</t>
  </si>
  <si>
    <t>Jordan Bruce</t>
  </si>
  <si>
    <t>Floyd LLC</t>
  </si>
  <si>
    <t>Amber Bailey</t>
  </si>
  <si>
    <t>Morris-Rowe</t>
  </si>
  <si>
    <t>Sheena Weaver</t>
  </si>
  <si>
    <t>LLC Wood</t>
  </si>
  <si>
    <t>Preston Lewis</t>
  </si>
  <si>
    <t>Sims-Mullins</t>
  </si>
  <si>
    <t>Brady Johnson</t>
  </si>
  <si>
    <t>Barker and Sons</t>
  </si>
  <si>
    <t>Kyle Lucas</t>
  </si>
  <si>
    <t>Ltd Wright</t>
  </si>
  <si>
    <t>Blake Pope</t>
  </si>
  <si>
    <t>Jimenez, Green and Wright</t>
  </si>
  <si>
    <t>Ashley Walters</t>
  </si>
  <si>
    <t>Rice, Thompson Williams and</t>
  </si>
  <si>
    <t>Brian Taylor</t>
  </si>
  <si>
    <t>Barnes-Norris</t>
  </si>
  <si>
    <t>Christopher Green</t>
  </si>
  <si>
    <t>Lee-Edwards</t>
  </si>
  <si>
    <t>Tonya Cobb</t>
  </si>
  <si>
    <t>Medina-Campos</t>
  </si>
  <si>
    <t>Smith Group</t>
  </si>
  <si>
    <t>Heather Church</t>
  </si>
  <si>
    <t>Davis-Freeman</t>
  </si>
  <si>
    <t>Jacqueline Bowman</t>
  </si>
  <si>
    <t>Price-Keller</t>
  </si>
  <si>
    <t>Mrs. Victoria Sanchez MD</t>
  </si>
  <si>
    <t>LLC Wilson</t>
  </si>
  <si>
    <t>Linda Peterson</t>
  </si>
  <si>
    <t>Fox-Campos</t>
  </si>
  <si>
    <t>Julie Nelson</t>
  </si>
  <si>
    <t>Jones-George</t>
  </si>
  <si>
    <t>Christopher Page</t>
  </si>
  <si>
    <t>Hall Group</t>
  </si>
  <si>
    <t>Kevin Paul</t>
  </si>
  <si>
    <t>and Merritt Turner, Sanders</t>
  </si>
  <si>
    <t>Madeline Lewis</t>
  </si>
  <si>
    <t>Bennett Group</t>
  </si>
  <si>
    <t>Cassandra Cain</t>
  </si>
  <si>
    <t>Johnson LLC</t>
  </si>
  <si>
    <t>David Simmons</t>
  </si>
  <si>
    <t>Hebert and Morgan, Wilson</t>
  </si>
  <si>
    <t>Dennis Gutierrez</t>
  </si>
  <si>
    <t>Wright Miller Gonzalez, and</t>
  </si>
  <si>
    <t>Jack Reilly</t>
  </si>
  <si>
    <t>and Mayo Chen, Murray</t>
  </si>
  <si>
    <t>Curtis Li</t>
  </si>
  <si>
    <t>Bailey-Buckley</t>
  </si>
  <si>
    <t>Joseph Young</t>
  </si>
  <si>
    <t>Peters-Bentley</t>
  </si>
  <si>
    <t>Danielle Robinson</t>
  </si>
  <si>
    <t>Martinez, Sullivan Bowers and</t>
  </si>
  <si>
    <t>Melvin Harmon</t>
  </si>
  <si>
    <t>Wright-Schmidt</t>
  </si>
  <si>
    <t>Tracy Bowman</t>
  </si>
  <si>
    <t>Sons and Patton</t>
  </si>
  <si>
    <t>Leah Guerra</t>
  </si>
  <si>
    <t>Jennings Group</t>
  </si>
  <si>
    <t>Adam Perez</t>
  </si>
  <si>
    <t>Sandoval Cook and Gutierrez,</t>
  </si>
  <si>
    <t>Justin Cameron</t>
  </si>
  <si>
    <t>Mason-Moore</t>
  </si>
  <si>
    <t>Eric Simpson</t>
  </si>
  <si>
    <t>Parker, and Parker Macdonald</t>
  </si>
  <si>
    <t>Joseph Price</t>
  </si>
  <si>
    <t>Inc Jensen</t>
  </si>
  <si>
    <t>Debra Johnson</t>
  </si>
  <si>
    <t>Ltd Potts</t>
  </si>
  <si>
    <t>Catherine Joseph</t>
  </si>
  <si>
    <t>Smith-Miller</t>
  </si>
  <si>
    <t>Amanda Miller</t>
  </si>
  <si>
    <t>and Allen Anderson, Rivera</t>
  </si>
  <si>
    <t>Dr. Rachel Hudson</t>
  </si>
  <si>
    <t>Logan Smith Vaughn, and</t>
  </si>
  <si>
    <t>Gina Curry</t>
  </si>
  <si>
    <t>PLC Harrison</t>
  </si>
  <si>
    <t>Christopher Scott</t>
  </si>
  <si>
    <t>Harris Jackson Pearson, and</t>
  </si>
  <si>
    <t>Bell-Hernandez</t>
  </si>
  <si>
    <t>Krystal Bowman</t>
  </si>
  <si>
    <t>Chavez-Chapman</t>
  </si>
  <si>
    <t>Michelle Simmons</t>
  </si>
  <si>
    <t>Stephens Group</t>
  </si>
  <si>
    <t>Jeffrey Haley</t>
  </si>
  <si>
    <t>Bush-Rodgers</t>
  </si>
  <si>
    <t>Joshua Jones</t>
  </si>
  <si>
    <t>Wade Savage, Harrington and</t>
  </si>
  <si>
    <t>Daryl Oconnor</t>
  </si>
  <si>
    <t>Butler Mathis and Mooney,</t>
  </si>
  <si>
    <t>Tyler Pearson</t>
  </si>
  <si>
    <t>Burns-Smith</t>
  </si>
  <si>
    <t>Katrina Martin</t>
  </si>
  <si>
    <t>Cook and Craig, Herrera</t>
  </si>
  <si>
    <t>Sharon Morris</t>
  </si>
  <si>
    <t>Serrano Group</t>
  </si>
  <si>
    <t>Erika Gordon</t>
  </si>
  <si>
    <t>and Gentry Rich, King</t>
  </si>
  <si>
    <t>Mike Riley</t>
  </si>
  <si>
    <t>Davila-Harding</t>
  </si>
  <si>
    <t>David Sims</t>
  </si>
  <si>
    <t>Ortega, Taylor Berry and</t>
  </si>
  <si>
    <t>Joseph Smith</t>
  </si>
  <si>
    <t>Cabrera Barnes, Harper and</t>
  </si>
  <si>
    <t>Sandra Key</t>
  </si>
  <si>
    <t>Jessica Perez</t>
  </si>
  <si>
    <t>Chen-Garrett</t>
  </si>
  <si>
    <t>Maria Jones</t>
  </si>
  <si>
    <t>Brianna Mccoy</t>
  </si>
  <si>
    <t>Mitchell-Ryan</t>
  </si>
  <si>
    <t>Robert Hampton</t>
  </si>
  <si>
    <t>Ltd Todd</t>
  </si>
  <si>
    <t>Michelle James</t>
  </si>
  <si>
    <t>Johnson-Nichols</t>
  </si>
  <si>
    <t>Brandon Sutton</t>
  </si>
  <si>
    <t>Dean-Smith</t>
  </si>
  <si>
    <t>Wendy Oliver</t>
  </si>
  <si>
    <t>Shaw Taylor, and Khan</t>
  </si>
  <si>
    <t>Victor Dixon</t>
  </si>
  <si>
    <t>Mercado-Brown</t>
  </si>
  <si>
    <t>Rebecca Herring</t>
  </si>
  <si>
    <t>Powell-Nelson</t>
  </si>
  <si>
    <t>Bill Clark</t>
  </si>
  <si>
    <t>Nelson-Wilson</t>
  </si>
  <si>
    <t>Cooley-Howell</t>
  </si>
  <si>
    <t>Justin Tapia</t>
  </si>
  <si>
    <t>PLC Wright</t>
  </si>
  <si>
    <t>Robyn Howard</t>
  </si>
  <si>
    <t>Willis PLC</t>
  </si>
  <si>
    <t>William Taylor</t>
  </si>
  <si>
    <t>and Edwards Brown Murphy,</t>
  </si>
  <si>
    <t>David Perry</t>
  </si>
  <si>
    <t>Nelson-Drake</t>
  </si>
  <si>
    <t>Sarah Becker</t>
  </si>
  <si>
    <t>Stewart-Daniel</t>
  </si>
  <si>
    <t>Jessica Washington</t>
  </si>
  <si>
    <t>Miller and Perez Wood,</t>
  </si>
  <si>
    <t>Jennifer Webster</t>
  </si>
  <si>
    <t>Ltd Simmons</t>
  </si>
  <si>
    <t>Carrie Li</t>
  </si>
  <si>
    <t>and Simmons Lopez Chavez,</t>
  </si>
  <si>
    <t>Jay Moore</t>
  </si>
  <si>
    <t>Ltd Carson</t>
  </si>
  <si>
    <t>Christopher Avery</t>
  </si>
  <si>
    <t>Perry and Sons</t>
  </si>
  <si>
    <t>Dr. Michael Patrick</t>
  </si>
  <si>
    <t>Kelly LLC</t>
  </si>
  <si>
    <t>Gregory Jenkins</t>
  </si>
  <si>
    <t>Morris-Fox</t>
  </si>
  <si>
    <t>Kenneth Vargas</t>
  </si>
  <si>
    <t>Richmond, and Williams Cabrera</t>
  </si>
  <si>
    <t>Michelle Anderson</t>
  </si>
  <si>
    <t>Ltd George</t>
  </si>
  <si>
    <t>Amber Schaefer</t>
  </si>
  <si>
    <t>Ramirez, Owens and Evans</t>
  </si>
  <si>
    <t>Ryan Andersen</t>
  </si>
  <si>
    <t>Sparks PLC</t>
  </si>
  <si>
    <t>Mr. Matthew Howell</t>
  </si>
  <si>
    <t>Ewing Carr Watson, and</t>
  </si>
  <si>
    <t>Joshua Evans</t>
  </si>
  <si>
    <t>Smith-Hoffman</t>
  </si>
  <si>
    <t>William Mcdonald</t>
  </si>
  <si>
    <t>Frey and Wise, Mendez</t>
  </si>
  <si>
    <t>Heather Lopez</t>
  </si>
  <si>
    <t>Lyons PLC</t>
  </si>
  <si>
    <t>Melanie Ortiz</t>
  </si>
  <si>
    <t>Inc Pruitt</t>
  </si>
  <si>
    <t>Timothy Wood</t>
  </si>
  <si>
    <t>Hernandez Brown, and Norman</t>
  </si>
  <si>
    <t>Bonnie Johnson</t>
  </si>
  <si>
    <t>Weeks, Carey Johnson and</t>
  </si>
  <si>
    <t>Heather Jensen</t>
  </si>
  <si>
    <t>Stein-Smith</t>
  </si>
  <si>
    <t>Cassandra Carroll</t>
  </si>
  <si>
    <t>Cole Dawson and King,</t>
  </si>
  <si>
    <t>Kelly Davis</t>
  </si>
  <si>
    <t>Jordan-Combs</t>
  </si>
  <si>
    <t>Jeremy Vaughn</t>
  </si>
  <si>
    <t>Jones-Buchanan</t>
  </si>
  <si>
    <t>Bradley Bryant</t>
  </si>
  <si>
    <t>Anthony Ramirez</t>
  </si>
  <si>
    <t>Jackson Parks, and Hickman</t>
  </si>
  <si>
    <t>Tiffany Dickerson</t>
  </si>
  <si>
    <t>Sons Allison and</t>
  </si>
  <si>
    <t>Brett Snyder</t>
  </si>
  <si>
    <t>Hunter-Vincent</t>
  </si>
  <si>
    <t>Alexis Garrison</t>
  </si>
  <si>
    <t>Chen, and Avery Green</t>
  </si>
  <si>
    <t>Rachel Miranda</t>
  </si>
  <si>
    <t>Hunter LLC</t>
  </si>
  <si>
    <t>William Fisher</t>
  </si>
  <si>
    <t>Cunningham-Stephens</t>
  </si>
  <si>
    <t>Dennis Gregory</t>
  </si>
  <si>
    <t>Fox PLC</t>
  </si>
  <si>
    <t>Matthew Medina</t>
  </si>
  <si>
    <t>Moore Morris Martinez, and</t>
  </si>
  <si>
    <t>Jennifer Lopez</t>
  </si>
  <si>
    <t>Lyons-Hickman</t>
  </si>
  <si>
    <t>Maria Spencer</t>
  </si>
  <si>
    <t>and Hall Little Moon,</t>
  </si>
  <si>
    <t>Molly Rios</t>
  </si>
  <si>
    <t>French Ltd</t>
  </si>
  <si>
    <t>Danielle Shields</t>
  </si>
  <si>
    <t>and Henderson Kline Barnett,</t>
  </si>
  <si>
    <t>Tammy Wilson</t>
  </si>
  <si>
    <t>Walton Inc</t>
  </si>
  <si>
    <t>Tyler Henry</t>
  </si>
  <si>
    <t>Theresa Brown</t>
  </si>
  <si>
    <t>Cruz-Fritz</t>
  </si>
  <si>
    <t>Roger Brown</t>
  </si>
  <si>
    <t>Lewis-Greene</t>
  </si>
  <si>
    <t>Jennifer Paul</t>
  </si>
  <si>
    <t>Perry-Hayes</t>
  </si>
  <si>
    <t>Alexandra Ramos</t>
  </si>
  <si>
    <t>Meyers-Hicks</t>
  </si>
  <si>
    <t>Michelle Gilbert</t>
  </si>
  <si>
    <t>Nicholson-Perez</t>
  </si>
  <si>
    <t>Teresa Carroll</t>
  </si>
  <si>
    <t>Thompson-Jones</t>
  </si>
  <si>
    <t>Russell Miles</t>
  </si>
  <si>
    <t>Shaw-Mullins</t>
  </si>
  <si>
    <t>Nina Stephens</t>
  </si>
  <si>
    <t>Bradshaw-Meadows</t>
  </si>
  <si>
    <t>Angela Richard</t>
  </si>
  <si>
    <t>LLC Ferrell</t>
  </si>
  <si>
    <t>Andrew Collins</t>
  </si>
  <si>
    <t>Weaver-Figueroa</t>
  </si>
  <si>
    <t>Meghan Mccullough</t>
  </si>
  <si>
    <t>Hill-Bowman</t>
  </si>
  <si>
    <t>Antonio Mcdonald</t>
  </si>
  <si>
    <t>Fuller-Gilbert</t>
  </si>
  <si>
    <t>Anthony Robinson</t>
  </si>
  <si>
    <t>Davis Garcia, and Gay</t>
  </si>
  <si>
    <t>Dawn Ward</t>
  </si>
  <si>
    <t>Cole-Montgomery</t>
  </si>
  <si>
    <t>Sarah Patterson</t>
  </si>
  <si>
    <t>Daniel Livingston</t>
  </si>
  <si>
    <t>PLC Brooks</t>
  </si>
  <si>
    <t>Randy Shea</t>
  </si>
  <si>
    <t>Massey, and Snyder Bell</t>
  </si>
  <si>
    <t>Kathryn Humphrey</t>
  </si>
  <si>
    <t>Ltd Malone</t>
  </si>
  <si>
    <t>John Cruz</t>
  </si>
  <si>
    <t>Martinez-Potter</t>
  </si>
  <si>
    <t>Amy Taylor</t>
  </si>
  <si>
    <t>Mckenzie-Miller</t>
  </si>
  <si>
    <t>Steven Morales</t>
  </si>
  <si>
    <t>Garcia-Farmer</t>
  </si>
  <si>
    <t>Paula Anderson</t>
  </si>
  <si>
    <t>PLC Richard</t>
  </si>
  <si>
    <t>Lisa Horne</t>
  </si>
  <si>
    <t>Jones-Johnson</t>
  </si>
  <si>
    <t>Ashley Johnston</t>
  </si>
  <si>
    <t>Stephenson-Cruz</t>
  </si>
  <si>
    <t>Patricia Cole</t>
  </si>
  <si>
    <t>Taylor and Scott Bowman,</t>
  </si>
  <si>
    <t>Robert Garcia</t>
  </si>
  <si>
    <t>Anderson-Cox</t>
  </si>
  <si>
    <t>Cynthia Wright</t>
  </si>
  <si>
    <t>Inc Garcia</t>
  </si>
  <si>
    <t>Phillip Harris</t>
  </si>
  <si>
    <t>Harper Ltd</t>
  </si>
  <si>
    <t>Christopher Johnson</t>
  </si>
  <si>
    <t>Smith-Mack</t>
  </si>
  <si>
    <t>Lisa Gonzales</t>
  </si>
  <si>
    <t>Inc Moore</t>
  </si>
  <si>
    <t>Jessica Page</t>
  </si>
  <si>
    <t>Jones, Walker Moore and</t>
  </si>
  <si>
    <t>Timothy Salazar</t>
  </si>
  <si>
    <t>Greene-Garrett</t>
  </si>
  <si>
    <t>Tamara Mckee</t>
  </si>
  <si>
    <t>Simpson-Brown</t>
  </si>
  <si>
    <t>Brittney Roberson</t>
  </si>
  <si>
    <t>Fritz-Cox</t>
  </si>
  <si>
    <t>Robert Mack</t>
  </si>
  <si>
    <t>Sanchez-Lopez</t>
  </si>
  <si>
    <t>Larry Boyd</t>
  </si>
  <si>
    <t>Cooper Gomez, and Simmons</t>
  </si>
  <si>
    <t>Michelle Jackson</t>
  </si>
  <si>
    <t>Hodge-Thomas</t>
  </si>
  <si>
    <t>Allison Stone</t>
  </si>
  <si>
    <t>and Wright, Coffey Eaton</t>
  </si>
  <si>
    <t>William Gillespie</t>
  </si>
  <si>
    <t>Johnson-Gutierrez</t>
  </si>
  <si>
    <t>Wayne Morales</t>
  </si>
  <si>
    <t>Ward, and Clarke Ayala</t>
  </si>
  <si>
    <t>David Johnson</t>
  </si>
  <si>
    <t>Little Moore, Ellis and</t>
  </si>
  <si>
    <t>Mark Mcknight</t>
  </si>
  <si>
    <t>Inc Jackson</t>
  </si>
  <si>
    <t>Anthony Huff</t>
  </si>
  <si>
    <t>and Sons Alexander</t>
  </si>
  <si>
    <t>Gregory Burke</t>
  </si>
  <si>
    <t>Ltd Owens</t>
  </si>
  <si>
    <t>Jerry Walker</t>
  </si>
  <si>
    <t>King-Powell</t>
  </si>
  <si>
    <t>Deborah Kennedy</t>
  </si>
  <si>
    <t>Small-Simmons</t>
  </si>
  <si>
    <t>Daniel Rose</t>
  </si>
  <si>
    <t>Figueroa Gibson Hess, and</t>
  </si>
  <si>
    <t>Denise Richardson</t>
  </si>
  <si>
    <t>Torres-Jones</t>
  </si>
  <si>
    <t>Nicholas Wolf</t>
  </si>
  <si>
    <t>Trujillo-Newman</t>
  </si>
  <si>
    <t>Sandra Hanson</t>
  </si>
  <si>
    <t>Taylor Hughes and Smith,</t>
  </si>
  <si>
    <t>Carrie Fisher</t>
  </si>
  <si>
    <t>Friedman-Smith</t>
  </si>
  <si>
    <t>Wendy Ramos</t>
  </si>
  <si>
    <t>and Huff Reeves, Dennis</t>
  </si>
  <si>
    <t>Douglas Martinez</t>
  </si>
  <si>
    <t>Lopez-Wilson</t>
  </si>
  <si>
    <t>Chad Johnson</t>
  </si>
  <si>
    <t>Ltd Montes</t>
  </si>
  <si>
    <t>Johnny Reed</t>
  </si>
  <si>
    <t>Bradford-Andrews</t>
  </si>
  <si>
    <t>Clinton Edwards</t>
  </si>
  <si>
    <t>Steven Hubbard</t>
  </si>
  <si>
    <t>Mcintyre-Beasley</t>
  </si>
  <si>
    <t>Gary Kerr</t>
  </si>
  <si>
    <t>Nelson and Sons</t>
  </si>
  <si>
    <t>Anna Gallagher</t>
  </si>
  <si>
    <t>Williams, Lopez David and</t>
  </si>
  <si>
    <t>Christian Richardson</t>
  </si>
  <si>
    <t>King-Fowler</t>
  </si>
  <si>
    <t>Herrera-Vance</t>
  </si>
  <si>
    <t>Kurt Flowers</t>
  </si>
  <si>
    <t>Pratt Inc</t>
  </si>
  <si>
    <t>Chris Klein</t>
  </si>
  <si>
    <t>Butler Group</t>
  </si>
  <si>
    <t>Richard Mejia</t>
  </si>
  <si>
    <t>Jimenez, and Miller Perry</t>
  </si>
  <si>
    <t>Christopher Williams</t>
  </si>
  <si>
    <t>Humphrey Ltd</t>
  </si>
  <si>
    <t>Ann Sheppard</t>
  </si>
  <si>
    <t>Rogers Chen Gordon, and</t>
  </si>
  <si>
    <t>Sherry Cisneros</t>
  </si>
  <si>
    <t>Green Sons and</t>
  </si>
  <si>
    <t>Wendy Moreno</t>
  </si>
  <si>
    <t>and Johnson Perez, Hernandez</t>
  </si>
  <si>
    <t>Brian Farmer</t>
  </si>
  <si>
    <t>Mosley Ltd</t>
  </si>
  <si>
    <t>Jason Torres</t>
  </si>
  <si>
    <t>and Franklin Moore Campbell,</t>
  </si>
  <si>
    <t>Joshua Schwartz</t>
  </si>
  <si>
    <t>PLC Conner</t>
  </si>
  <si>
    <t>Shawn Hicks</t>
  </si>
  <si>
    <t>and Sons Wright</t>
  </si>
  <si>
    <t>Chelsea Hester</t>
  </si>
  <si>
    <t>Harris-Farrell</t>
  </si>
  <si>
    <t>Caitlin Romero</t>
  </si>
  <si>
    <t>Barrett PLC</t>
  </si>
  <si>
    <t>Todd Lowe</t>
  </si>
  <si>
    <t>Smith and Delacruz, Poole</t>
  </si>
  <si>
    <t>Brooke Hill</t>
  </si>
  <si>
    <t>Newman-Martinez</t>
  </si>
  <si>
    <t>Brian Callahan</t>
  </si>
  <si>
    <t>Floyd-Hayes</t>
  </si>
  <si>
    <t>Paul Jones</t>
  </si>
  <si>
    <t>and Anderson, Berry Franklin</t>
  </si>
  <si>
    <t>Robert Jones</t>
  </si>
  <si>
    <t>Rice and Ochoa Parker,</t>
  </si>
  <si>
    <t>Henry Cardenas</t>
  </si>
  <si>
    <t>and Lopez Sons</t>
  </si>
  <si>
    <t>William Cohen</t>
  </si>
  <si>
    <t>Sullivan Group</t>
  </si>
  <si>
    <t>Cheryl Gonzalez</t>
  </si>
  <si>
    <t>LLC Mason</t>
  </si>
  <si>
    <t>Jennifer Hartman</t>
  </si>
  <si>
    <t>Bryan Inc</t>
  </si>
  <si>
    <t>Susan Hansen</t>
  </si>
  <si>
    <t>and Ross, Crosby Caldwell</t>
  </si>
  <si>
    <t>Dennis Torres</t>
  </si>
  <si>
    <t>Pamela Hayes</t>
  </si>
  <si>
    <t>Antonio Torres</t>
  </si>
  <si>
    <t>Fritz-Evans</t>
  </si>
  <si>
    <t>James Parker</t>
  </si>
  <si>
    <t>and May Sons</t>
  </si>
  <si>
    <t>Chad Newman</t>
  </si>
  <si>
    <t>Dawson-Williams</t>
  </si>
  <si>
    <t>Raven Lewis</t>
  </si>
  <si>
    <t>Bishop, Wright and Wright</t>
  </si>
  <si>
    <t>Olivia Hill</t>
  </si>
  <si>
    <t>Reed-Guzman</t>
  </si>
  <si>
    <t>Phillip Huff</t>
  </si>
  <si>
    <t>Patrick-White</t>
  </si>
  <si>
    <t>David Lynch</t>
  </si>
  <si>
    <t>Chavez Kennedy, and Hensley</t>
  </si>
  <si>
    <t>Gregory Martin MD</t>
  </si>
  <si>
    <t>Ltd Vaughn</t>
  </si>
  <si>
    <t>Kristen Woods</t>
  </si>
  <si>
    <t>Hill-Rogers</t>
  </si>
  <si>
    <t>Karl Bennett</t>
  </si>
  <si>
    <t>Green, Silva Singleton and</t>
  </si>
  <si>
    <t>PLC Dorsey</t>
  </si>
  <si>
    <t>Samuel Navarro</t>
  </si>
  <si>
    <t>Steven Mack</t>
  </si>
  <si>
    <t>Gary Yang</t>
  </si>
  <si>
    <t>Martinez-Gonzalez</t>
  </si>
  <si>
    <t>Travis Garcia</t>
  </si>
  <si>
    <t>Acosta Weeks Yates, and</t>
  </si>
  <si>
    <t>Mrs. Olivia Wood DVM</t>
  </si>
  <si>
    <t>Cobb Rubio, Williamson and</t>
  </si>
  <si>
    <t>Jeremy Baker</t>
  </si>
  <si>
    <t>Black LLC</t>
  </si>
  <si>
    <t>Glenda Delgado</t>
  </si>
  <si>
    <t>Clayton LLC</t>
  </si>
  <si>
    <t>Margaret Peterson</t>
  </si>
  <si>
    <t>and Fleming, Brown Short</t>
  </si>
  <si>
    <t>Richard Rodriguez</t>
  </si>
  <si>
    <t>Sons and Dominguez</t>
  </si>
  <si>
    <t>Thomas Hamilton</t>
  </si>
  <si>
    <t>Monroe-Morris</t>
  </si>
  <si>
    <t>Mackenzie Hammond</t>
  </si>
  <si>
    <t>Brown, Stevens Tran and</t>
  </si>
  <si>
    <t>Miranda Fry</t>
  </si>
  <si>
    <t>Gibson Ltd</t>
  </si>
  <si>
    <t>Michael Brown</t>
  </si>
  <si>
    <t>Miller-Robinson</t>
  </si>
  <si>
    <t>Diana Willis</t>
  </si>
  <si>
    <t>Ferguson and Benton, Moore</t>
  </si>
  <si>
    <t>James Crawford</t>
  </si>
  <si>
    <t>Heidi Estrada</t>
  </si>
  <si>
    <t>Brown Cochran and Murphy,</t>
  </si>
  <si>
    <t>Eric Colon</t>
  </si>
  <si>
    <t>Rangel-Barton</t>
  </si>
  <si>
    <t>Wendy Flores</t>
  </si>
  <si>
    <t>Andrade, Johnson Watts and</t>
  </si>
  <si>
    <t>Danielle Lee</t>
  </si>
  <si>
    <t>Reynolds and Ward, Wise</t>
  </si>
  <si>
    <t>Lucas Lewis</t>
  </si>
  <si>
    <t>Clark-Stewart</t>
  </si>
  <si>
    <t>Anna Chapman</t>
  </si>
  <si>
    <t>Smith-Prince</t>
  </si>
  <si>
    <t>Gabriel Booker</t>
  </si>
  <si>
    <t>Inc Navarro</t>
  </si>
  <si>
    <t>Andrew Whitehead</t>
  </si>
  <si>
    <t>Mcclure-Sparks</t>
  </si>
  <si>
    <t>Suzanne Butler</t>
  </si>
  <si>
    <t>Reyes-Gutierrez</t>
  </si>
  <si>
    <t>Julie Henderson</t>
  </si>
  <si>
    <t>Stevens, Hudson and Simmons</t>
  </si>
  <si>
    <t>Linda Rogers</t>
  </si>
  <si>
    <t>Fowler Ltd</t>
  </si>
  <si>
    <t>Jeffrey Chandler</t>
  </si>
  <si>
    <t>Powers Wyatt and Underwood,</t>
  </si>
  <si>
    <t>Melissa Shields</t>
  </si>
  <si>
    <t>and Lawson Sons</t>
  </si>
  <si>
    <t>Renee Wilson</t>
  </si>
  <si>
    <t>and Huang, Alvarez Gray</t>
  </si>
  <si>
    <t>Joshua Gill</t>
  </si>
  <si>
    <t>LLC Miller</t>
  </si>
  <si>
    <t>Stephanie Smith</t>
  </si>
  <si>
    <t>Brown-Zimmerman</t>
  </si>
  <si>
    <t>Patricia Munoz</t>
  </si>
  <si>
    <t>Thomas-Schneider</t>
  </si>
  <si>
    <t>Amanda Richardson</t>
  </si>
  <si>
    <t>Hayden-Day</t>
  </si>
  <si>
    <t>Samantha Baker</t>
  </si>
  <si>
    <t>Perkins and Gomez Collins,</t>
  </si>
  <si>
    <t>Jeffrey Nguyen</t>
  </si>
  <si>
    <t>Sons and Drake</t>
  </si>
  <si>
    <t>Mary Gordon</t>
  </si>
  <si>
    <t>and Lopez Dean, Rowland</t>
  </si>
  <si>
    <t>Brian Nelson</t>
  </si>
  <si>
    <t>Hays Inc</t>
  </si>
  <si>
    <t>Erica Mckay</t>
  </si>
  <si>
    <t>Bridges-Anthony</t>
  </si>
  <si>
    <t>Jessica Cox</t>
  </si>
  <si>
    <t>Sons Wood and</t>
  </si>
  <si>
    <t>Philip Rhodes</t>
  </si>
  <si>
    <t>Carter Lowe Benitez, and</t>
  </si>
  <si>
    <t>Kenneth Jackson</t>
  </si>
  <si>
    <t>Floyd, and Johnson Miller</t>
  </si>
  <si>
    <t>Deanna Kim</t>
  </si>
  <si>
    <t>Willis Stewart, and Warner</t>
  </si>
  <si>
    <t>David Hardin</t>
  </si>
  <si>
    <t>Haas Ltd</t>
  </si>
  <si>
    <t>Adrian Swanson</t>
  </si>
  <si>
    <t>and Gonzalez Smith, Arnold</t>
  </si>
  <si>
    <t>Cole Young</t>
  </si>
  <si>
    <t>Bennett-Wheeler</t>
  </si>
  <si>
    <t>Jennifer Sims</t>
  </si>
  <si>
    <t>Cox-Johnson</t>
  </si>
  <si>
    <t>April Noble</t>
  </si>
  <si>
    <t>Bruce-Preston</t>
  </si>
  <si>
    <t>Jeffrey Caldwell</t>
  </si>
  <si>
    <t>Walton-Thomas</t>
  </si>
  <si>
    <t>Andrew Moore</t>
  </si>
  <si>
    <t>Bishop Ltd</t>
  </si>
  <si>
    <t>Michael Garcia</t>
  </si>
  <si>
    <t>Moore-Walker</t>
  </si>
  <si>
    <t>Allison Mullen</t>
  </si>
  <si>
    <t>Davis Petersen, and Colon</t>
  </si>
  <si>
    <t>Rachel Underwood</t>
  </si>
  <si>
    <t>Pace-Peterson</t>
  </si>
  <si>
    <t>Tony Casey</t>
  </si>
  <si>
    <t>Beck, Malone Braun and</t>
  </si>
  <si>
    <t>Sean Avila</t>
  </si>
  <si>
    <t>Boyle PLC</t>
  </si>
  <si>
    <t>Erin Thomas</t>
  </si>
  <si>
    <t>and Tate Sons</t>
  </si>
  <si>
    <t>Sarah Porter</t>
  </si>
  <si>
    <t>Alexander Simmons and Martinez,</t>
  </si>
  <si>
    <t>Luis Pierce</t>
  </si>
  <si>
    <t>Jessica Williams</t>
  </si>
  <si>
    <t>Byrd Moore, and Norton</t>
  </si>
  <si>
    <t>Vanessa Smith</t>
  </si>
  <si>
    <t>Padilla Sons and</t>
  </si>
  <si>
    <t>and Lane Jones, Hill</t>
  </si>
  <si>
    <t>Anthony Brown</t>
  </si>
  <si>
    <t>Carlson-Delacruz</t>
  </si>
  <si>
    <t>Ronald Dawson</t>
  </si>
  <si>
    <t>Joseph Inc</t>
  </si>
  <si>
    <t>Rose Sanders</t>
  </si>
  <si>
    <t>and Martin Sons</t>
  </si>
  <si>
    <t>Kristine Buchanan</t>
  </si>
  <si>
    <t>Ramirez Inc</t>
  </si>
  <si>
    <t>Michelle Lam</t>
  </si>
  <si>
    <t>Williams and Nunez Mccullough,</t>
  </si>
  <si>
    <t>Kayla Acosta</t>
  </si>
  <si>
    <t>and Orozco Henry Harris,</t>
  </si>
  <si>
    <t>Wayne Robbins</t>
  </si>
  <si>
    <t>Ruiz-Schroeder</t>
  </si>
  <si>
    <t>Jessica Kelly</t>
  </si>
  <si>
    <t>Catherine Dunn</t>
  </si>
  <si>
    <t>and Wilson Swanson, Griffin</t>
  </si>
  <si>
    <t>Lucas Rodriguez</t>
  </si>
  <si>
    <t>and Ryan, Browning Vargas</t>
  </si>
  <si>
    <t>Jessica Snyder</t>
  </si>
  <si>
    <t>Hensley-Ward</t>
  </si>
  <si>
    <t>Kimberly Rogers</t>
  </si>
  <si>
    <t>Carlson-Perry</t>
  </si>
  <si>
    <t>Elizabeth James</t>
  </si>
  <si>
    <t>Sanchez Group</t>
  </si>
  <si>
    <t>Juan Kelley</t>
  </si>
  <si>
    <t>Wilson and Thomas, Anderson</t>
  </si>
  <si>
    <t>Morgan Douglas</t>
  </si>
  <si>
    <t>and Robinson Sons</t>
  </si>
  <si>
    <t>Erica Fields</t>
  </si>
  <si>
    <t>Adams-Bass</t>
  </si>
  <si>
    <t>Robert Griffin</t>
  </si>
  <si>
    <t>Wright and Hart Brown,</t>
  </si>
  <si>
    <t>Jennifer Davis</t>
  </si>
  <si>
    <t>Ltd Jackson</t>
  </si>
  <si>
    <t>Lisa Jones</t>
  </si>
  <si>
    <t>Hall Sullivan and Hernandez,</t>
  </si>
  <si>
    <t>Eric Bean</t>
  </si>
  <si>
    <t>Camacho PLC</t>
  </si>
  <si>
    <t>Janice Smith</t>
  </si>
  <si>
    <t>Duran Navarro Torres, and</t>
  </si>
  <si>
    <t>Robert Ray</t>
  </si>
  <si>
    <t>Brian Pennington</t>
  </si>
  <si>
    <t>Morris-Taylor</t>
  </si>
  <si>
    <t>Cody Hernandez</t>
  </si>
  <si>
    <t>Ross-Coleman</t>
  </si>
  <si>
    <t>Ashley Lynch</t>
  </si>
  <si>
    <t>Moses Nunez, Gray and</t>
  </si>
  <si>
    <t>James Ryan</t>
  </si>
  <si>
    <t>Cohen LLC</t>
  </si>
  <si>
    <t>Dr. Thomas Chan Jr.</t>
  </si>
  <si>
    <t>Webb Daniel, Turner and</t>
  </si>
  <si>
    <t>John Rivera</t>
  </si>
  <si>
    <t>Hawkins Davidson Oliver, and</t>
  </si>
  <si>
    <t>Jose Page</t>
  </si>
  <si>
    <t>and Foley, Jones Harris</t>
  </si>
  <si>
    <t>Amber Thomas</t>
  </si>
  <si>
    <t>Berger Sanford and Dennis,</t>
  </si>
  <si>
    <t>Kenneth Sweeney</t>
  </si>
  <si>
    <t>Martin Inc</t>
  </si>
  <si>
    <t>Toni Gonzalez</t>
  </si>
  <si>
    <t>Fitzgerald and Sons</t>
  </si>
  <si>
    <t>Sarah Chan</t>
  </si>
  <si>
    <t>Ltd Fisher</t>
  </si>
  <si>
    <t>Lindsay Castaneda</t>
  </si>
  <si>
    <t>Jackson Robinson and Walsh,</t>
  </si>
  <si>
    <t>Brittany Diaz</t>
  </si>
  <si>
    <t>Hunter and White, Campos</t>
  </si>
  <si>
    <t>Connie Larsen</t>
  </si>
  <si>
    <t>Smith, Sanchez Zuniga and</t>
  </si>
  <si>
    <t>Lee Colon</t>
  </si>
  <si>
    <t>Martinez-Sellers</t>
  </si>
  <si>
    <t>Dr. Jacob Aguilar</t>
  </si>
  <si>
    <t>Blevins Group</t>
  </si>
  <si>
    <t>Charles Oconnell</t>
  </si>
  <si>
    <t>Kim Hodge Hansen, and</t>
  </si>
  <si>
    <t>Wu, Carey Sexton and</t>
  </si>
  <si>
    <t>Carla Davis</t>
  </si>
  <si>
    <t>Conner-Hayes</t>
  </si>
  <si>
    <t>Leslie Hernandez</t>
  </si>
  <si>
    <t>Wright, Friedman and Franklin</t>
  </si>
  <si>
    <t>William Howe</t>
  </si>
  <si>
    <t>Schultz-Sloan</t>
  </si>
  <si>
    <t>Daniel Davenport</t>
  </si>
  <si>
    <t>Mejia-Beard</t>
  </si>
  <si>
    <t>Michael Taylor</t>
  </si>
  <si>
    <t>Long, and Richards Nelson</t>
  </si>
  <si>
    <t>Arthur White</t>
  </si>
  <si>
    <t>Zimmerman-Smith</t>
  </si>
  <si>
    <t>Bryan Goodman</t>
  </si>
  <si>
    <t>Michael Schultz</t>
  </si>
  <si>
    <t>Ali PLC</t>
  </si>
  <si>
    <t>Anna Moody</t>
  </si>
  <si>
    <t>and Blackburn Huff, Rios</t>
  </si>
  <si>
    <t>Roberts Hale and Wilson,</t>
  </si>
  <si>
    <t>Christopher Lynn</t>
  </si>
  <si>
    <t>Inc Harper</t>
  </si>
  <si>
    <t>Diane Cobb</t>
  </si>
  <si>
    <t>George-Smith</t>
  </si>
  <si>
    <t>Kimberly Woodward</t>
  </si>
  <si>
    <t>Cooper-Bishop</t>
  </si>
  <si>
    <t>Crystal Williams</t>
  </si>
  <si>
    <t>Daugherty Group</t>
  </si>
  <si>
    <t>John Williams</t>
  </si>
  <si>
    <t>Ltd Stephens</t>
  </si>
  <si>
    <t>Lisa Moreno PhD</t>
  </si>
  <si>
    <t>Sanchez-Lewis</t>
  </si>
  <si>
    <t>Steven Nicholson</t>
  </si>
  <si>
    <t>Haney-Nielsen</t>
  </si>
  <si>
    <t>Jonathan Morris</t>
  </si>
  <si>
    <t>Sims-Crawford</t>
  </si>
  <si>
    <t>Crystal Carrillo</t>
  </si>
  <si>
    <t>Mccormick-Rodriguez</t>
  </si>
  <si>
    <t>Cindy Gibson</t>
  </si>
  <si>
    <t>Group Thornton</t>
  </si>
  <si>
    <t>Rita Rivera</t>
  </si>
  <si>
    <t>Hill Group</t>
  </si>
  <si>
    <t>Maxwell Andrews</t>
  </si>
  <si>
    <t>Nguyen-Johnson</t>
  </si>
  <si>
    <t>Lisa Foster</t>
  </si>
  <si>
    <t>Foster and Sharp, Silva</t>
  </si>
  <si>
    <t>Bryan Ross</t>
  </si>
  <si>
    <t>Group Bradley</t>
  </si>
  <si>
    <t>Mcmillan-Black</t>
  </si>
  <si>
    <t>Patrick Gibson</t>
  </si>
  <si>
    <t>Adkins Inc</t>
  </si>
  <si>
    <t>Nancy Martinez</t>
  </si>
  <si>
    <t>White and Gutierrez Castillo,</t>
  </si>
  <si>
    <t>Ebony Mayer</t>
  </si>
  <si>
    <t>Byrd, White Garcia and</t>
  </si>
  <si>
    <t>Shari Miller</t>
  </si>
  <si>
    <t>Carter Group</t>
  </si>
  <si>
    <t>Tracy Miller</t>
  </si>
  <si>
    <t>Cervantes-Cooper</t>
  </si>
  <si>
    <t>Thomas Jackson</t>
  </si>
  <si>
    <t>Rodriguez-Baker</t>
  </si>
  <si>
    <t>Ryan Callahan</t>
  </si>
  <si>
    <t>Jackson, Byrd Wilkerson and</t>
  </si>
  <si>
    <t>Bradley Henderson</t>
  </si>
  <si>
    <t>Teresa Bryant MD</t>
  </si>
  <si>
    <t>Young Downs, Russell and</t>
  </si>
  <si>
    <t>Bryan Simmons</t>
  </si>
  <si>
    <t>West-Thompson</t>
  </si>
  <si>
    <t>Mason Santana</t>
  </si>
  <si>
    <t>Nelson-Cooke</t>
  </si>
  <si>
    <t>Sarah Martin</t>
  </si>
  <si>
    <t>Miller-Garza</t>
  </si>
  <si>
    <t>Amanda Fletcher</t>
  </si>
  <si>
    <t>Williams-Tucker</t>
  </si>
  <si>
    <t>Stephen Sweeney</t>
  </si>
  <si>
    <t>Patrick Huffman, and Lowery</t>
  </si>
  <si>
    <t>Kent Randolph</t>
  </si>
  <si>
    <t>and Schmidt Black, Wells</t>
  </si>
  <si>
    <t>William Ryan</t>
  </si>
  <si>
    <t>Eaton Gentry Henry, and</t>
  </si>
  <si>
    <t>Joshua Murphy</t>
  </si>
  <si>
    <t>Schaefer and Sons</t>
  </si>
  <si>
    <t>Alan Little</t>
  </si>
  <si>
    <t>Rodriguez, Campbell and Moore</t>
  </si>
  <si>
    <t>Jean Newman</t>
  </si>
  <si>
    <t>Inc Washington</t>
  </si>
  <si>
    <t>Toni Frazier</t>
  </si>
  <si>
    <t>Lara-Paul</t>
  </si>
  <si>
    <t>Lori Kelley</t>
  </si>
  <si>
    <t>Mcintosh-Neal</t>
  </si>
  <si>
    <t>Beth Moore</t>
  </si>
  <si>
    <t>Travis Chavez</t>
  </si>
  <si>
    <t>and Evans Sons</t>
  </si>
  <si>
    <t>David Swanson</t>
  </si>
  <si>
    <t>Moses LLC</t>
  </si>
  <si>
    <t>Carmen Johnson</t>
  </si>
  <si>
    <t>PLC Glass</t>
  </si>
  <si>
    <t>Sean Scott</t>
  </si>
  <si>
    <t>Ochoa-Edwards</t>
  </si>
  <si>
    <t>Eric Crawford</t>
  </si>
  <si>
    <t>and Patel Russo Foster,</t>
  </si>
  <si>
    <t>Susan Anderson</t>
  </si>
  <si>
    <t>Ltd Jones</t>
  </si>
  <si>
    <t>Michael Kelley</t>
  </si>
  <si>
    <t>Williams-Smith</t>
  </si>
  <si>
    <t>Jamie Reed</t>
  </si>
  <si>
    <t>Smith-Fields</t>
  </si>
  <si>
    <t>Nancy Briggs</t>
  </si>
  <si>
    <t>Inc Kramer</t>
  </si>
  <si>
    <t>Angela Armstrong</t>
  </si>
  <si>
    <t>Rodriguez Sons and</t>
  </si>
  <si>
    <t>Stanley Berry</t>
  </si>
  <si>
    <t>Cowan LLC</t>
  </si>
  <si>
    <t>Teresa Reed</t>
  </si>
  <si>
    <t>Hull-Murphy</t>
  </si>
  <si>
    <t>Matthew Gonzalez</t>
  </si>
  <si>
    <t>Larsen-Vega</t>
  </si>
  <si>
    <t>Lauren Hogan</t>
  </si>
  <si>
    <t>Fernandez LLC</t>
  </si>
  <si>
    <t>Adrian Vaughn</t>
  </si>
  <si>
    <t>Lopez Ingram, and Barber</t>
  </si>
  <si>
    <t>Michael Mccarthy</t>
  </si>
  <si>
    <t>Wood Boyd Bowman, and</t>
  </si>
  <si>
    <t>Heather Griffith</t>
  </si>
  <si>
    <t>Harris, Nguyen Alvarez and</t>
  </si>
  <si>
    <t>Michael Riley</t>
  </si>
  <si>
    <t>Carlson-Holland</t>
  </si>
  <si>
    <t>Shawn Campbell</t>
  </si>
  <si>
    <t>Jones-Holden</t>
  </si>
  <si>
    <t>Xavier Jones</t>
  </si>
  <si>
    <t>Wang-Jones</t>
  </si>
  <si>
    <t>Debra Phillips</t>
  </si>
  <si>
    <t>PLC Potter</t>
  </si>
  <si>
    <t>Catherine Miller</t>
  </si>
  <si>
    <t>and Sons Torres</t>
  </si>
  <si>
    <t>Jonathan Harris</t>
  </si>
  <si>
    <t>Inc King</t>
  </si>
  <si>
    <t>Pamela Bartlett</t>
  </si>
  <si>
    <t>Garrison PLC</t>
  </si>
  <si>
    <t>Nicolas Russell</t>
  </si>
  <si>
    <t>Inc Mcdaniel</t>
  </si>
  <si>
    <t>Ethan Li</t>
  </si>
  <si>
    <t>Ramos, and Lee Griffin</t>
  </si>
  <si>
    <t>Jessica Neal</t>
  </si>
  <si>
    <t>LLC Lopez</t>
  </si>
  <si>
    <t>Emma Morrison DDS</t>
  </si>
  <si>
    <t>Hubbard Edwards, Romero and</t>
  </si>
  <si>
    <t>Brandon Middleton</t>
  </si>
  <si>
    <t>Ross, and Chambers Webb</t>
  </si>
  <si>
    <t>Jessica Jones</t>
  </si>
  <si>
    <t>Jessica Carr</t>
  </si>
  <si>
    <t>Myers-Crawford</t>
  </si>
  <si>
    <t>Michelle Torres</t>
  </si>
  <si>
    <t>Stewart Inc</t>
  </si>
  <si>
    <t>Erik Stewart</t>
  </si>
  <si>
    <t>Mccormick-Marshall</t>
  </si>
  <si>
    <t>Shannon David</t>
  </si>
  <si>
    <t>Richardson-Bryant</t>
  </si>
  <si>
    <t>Jason Davis</t>
  </si>
  <si>
    <t>Kirk-Martin</t>
  </si>
  <si>
    <t>Brittany Rogers</t>
  </si>
  <si>
    <t>Nelson, and Wilson Ashley</t>
  </si>
  <si>
    <t>Stephanie Dillon</t>
  </si>
  <si>
    <t>Wilson-Hernandez</t>
  </si>
  <si>
    <t>Manuel Moore</t>
  </si>
  <si>
    <t>and Parker Wright, Miles</t>
  </si>
  <si>
    <t>Jessica Miller</t>
  </si>
  <si>
    <t>Martinez-Mccormick</t>
  </si>
  <si>
    <t>Diane Blair</t>
  </si>
  <si>
    <t>Smith-Bailey</t>
  </si>
  <si>
    <t>Mary Anderson</t>
  </si>
  <si>
    <t>Walker-Wu</t>
  </si>
  <si>
    <t>Jennifer Guerra</t>
  </si>
  <si>
    <t>George-Peck</t>
  </si>
  <si>
    <t>Velazquez Schmidt and Douglas,</t>
  </si>
  <si>
    <t>Terry Norris</t>
  </si>
  <si>
    <t>Inc Parker</t>
  </si>
  <si>
    <t>Lindsay Singleton</t>
  </si>
  <si>
    <t>Group Roberts</t>
  </si>
  <si>
    <t>Miss Sandra Tyler DVM</t>
  </si>
  <si>
    <t>Edwards Williams, Finley and</t>
  </si>
  <si>
    <t>Amy Young</t>
  </si>
  <si>
    <t>Chavez Inc</t>
  </si>
  <si>
    <t>Megan Becker</t>
  </si>
  <si>
    <t>Benson Ltd</t>
  </si>
  <si>
    <t>Megan Davis</t>
  </si>
  <si>
    <t>Smith Mcgrath, Burgess and</t>
  </si>
  <si>
    <t>Carrie Carpenter</t>
  </si>
  <si>
    <t>Parker Sons and</t>
  </si>
  <si>
    <t>Timothy Morrison</t>
  </si>
  <si>
    <t>Martinez Inc</t>
  </si>
  <si>
    <t>Jeffrey Jacobs</t>
  </si>
  <si>
    <t>Myers and Brooks, Flores</t>
  </si>
  <si>
    <t>Jesse Russell</t>
  </si>
  <si>
    <t>Hernandez Anderson, and Rush</t>
  </si>
  <si>
    <t>Amber Mayo</t>
  </si>
  <si>
    <t>and Wright, Fletcher King</t>
  </si>
  <si>
    <t>Steve Johnson</t>
  </si>
  <si>
    <t>and Vargas Sampson Young,</t>
  </si>
  <si>
    <t>Karen Parker</t>
  </si>
  <si>
    <t>Miller-Santiago</t>
  </si>
  <si>
    <t>Heather Jordan</t>
  </si>
  <si>
    <t>Stuart-Robertson</t>
  </si>
  <si>
    <t>Taylor Love</t>
  </si>
  <si>
    <t>Suarez Group</t>
  </si>
  <si>
    <t>Linda Anderson</t>
  </si>
  <si>
    <t>PLC Ortiz</t>
  </si>
  <si>
    <t>Matthew Edwards</t>
  </si>
  <si>
    <t>Marks-Stark</t>
  </si>
  <si>
    <t>Jennifer Ward</t>
  </si>
  <si>
    <t>and Wilkins Davis Silva,</t>
  </si>
  <si>
    <t>Philip Baker</t>
  </si>
  <si>
    <t>and Chavez Freeman, Smith</t>
  </si>
  <si>
    <t>Dale Ford</t>
  </si>
  <si>
    <t>Garner Inc</t>
  </si>
  <si>
    <t>Joshua Miller</t>
  </si>
  <si>
    <t>Inc Harris</t>
  </si>
  <si>
    <t>Jack Haney</t>
  </si>
  <si>
    <t>Thompson White, and Miller</t>
  </si>
  <si>
    <t>Kathleen Diaz</t>
  </si>
  <si>
    <t>Thomas-Nielsen</t>
  </si>
  <si>
    <t>Nicole Patel</t>
  </si>
  <si>
    <t>Hart LLC</t>
  </si>
  <si>
    <t>Danielle Roberts</t>
  </si>
  <si>
    <t>Ltd Patel</t>
  </si>
  <si>
    <t>Jesse Thompson</t>
  </si>
  <si>
    <t>Emily Ware</t>
  </si>
  <si>
    <t>Blackwell-Cooper</t>
  </si>
  <si>
    <t>Amanda Williams</t>
  </si>
  <si>
    <t>Powell-Brown</t>
  </si>
  <si>
    <t>Monica Sanders</t>
  </si>
  <si>
    <t>Dennis Cole</t>
  </si>
  <si>
    <t>Lewis-Mcdonald</t>
  </si>
  <si>
    <t>Joe Gallagher</t>
  </si>
  <si>
    <t>Bishop-Bautista</t>
  </si>
  <si>
    <t>Allen Ford</t>
  </si>
  <si>
    <t>Thomas Price Reeves, and</t>
  </si>
  <si>
    <t>Jason Thompson</t>
  </si>
  <si>
    <t>Wade-Sellers</t>
  </si>
  <si>
    <t>Dr. Pamela Ramos</t>
  </si>
  <si>
    <t>and Mcclain, Ramos Salas</t>
  </si>
  <si>
    <t>Paul Le</t>
  </si>
  <si>
    <t>Baker Andrade, and Johnson</t>
  </si>
  <si>
    <t>Debra Perkins</t>
  </si>
  <si>
    <t>Hannah Love</t>
  </si>
  <si>
    <t>Shelton Nelson and Adams,</t>
  </si>
  <si>
    <t>Victoria Joseph</t>
  </si>
  <si>
    <t>Dunn-Miller</t>
  </si>
  <si>
    <t>Kara Wilson</t>
  </si>
  <si>
    <t>White-Leon</t>
  </si>
  <si>
    <t>Taylor, and Garner Lee</t>
  </si>
  <si>
    <t>Jennifer Henry</t>
  </si>
  <si>
    <t>Kelly Scott, Brown and</t>
  </si>
  <si>
    <t>Kendra Pierce</t>
  </si>
  <si>
    <t>and Morris Wallace Duncan,</t>
  </si>
  <si>
    <t>Chelsea Wilson</t>
  </si>
  <si>
    <t>Kirby Ryan, Andrade and</t>
  </si>
  <si>
    <t>Kyle Hancock</t>
  </si>
  <si>
    <t>and Chandler, Conner Miller</t>
  </si>
  <si>
    <t>Heather Rowe</t>
  </si>
  <si>
    <t>Graham Knight, and Griffin</t>
  </si>
  <si>
    <t>Andrew Jackson</t>
  </si>
  <si>
    <t>Samantha Spencer</t>
  </si>
  <si>
    <t>Perez-Wang</t>
  </si>
  <si>
    <t>Nicole Petersen</t>
  </si>
  <si>
    <t>Wright and Greene, Arnold</t>
  </si>
  <si>
    <t>Maureen Torres</t>
  </si>
  <si>
    <t>Mason-Collins</t>
  </si>
  <si>
    <t>Xavier Guzman</t>
  </si>
  <si>
    <t>Wolf Ltd</t>
  </si>
  <si>
    <t>Nancy Douglas</t>
  </si>
  <si>
    <t>Boyd-Diaz</t>
  </si>
  <si>
    <t>Brian Glover</t>
  </si>
  <si>
    <t>Hawkins Keller and Morris,</t>
  </si>
  <si>
    <t>Matthew Butler</t>
  </si>
  <si>
    <t>Houston-Walsh</t>
  </si>
  <si>
    <t>Lisa Joseph</t>
  </si>
  <si>
    <t>Lynch Woodard, Andrade and</t>
  </si>
  <si>
    <t>Beth Porter</t>
  </si>
  <si>
    <t>Mendoza, Thomas Choi and</t>
  </si>
  <si>
    <t>Hunter Sparks</t>
  </si>
  <si>
    <t>Walton and Strickland Yates,</t>
  </si>
  <si>
    <t>Eric Johnson</t>
  </si>
  <si>
    <t>and Escobar Hamilton, Strickland</t>
  </si>
  <si>
    <t>Amy Stafford</t>
  </si>
  <si>
    <t>Smith-Espinoza</t>
  </si>
  <si>
    <t>Bob Lopez</t>
  </si>
  <si>
    <t>Ltd Wilkins</t>
  </si>
  <si>
    <t>Cathy Mccoy</t>
  </si>
  <si>
    <t>Freeman and Fletcher Patton,</t>
  </si>
  <si>
    <t>Alexis Gonzales</t>
  </si>
  <si>
    <t>Delacruz-Watson</t>
  </si>
  <si>
    <t>Kenneth Johnson</t>
  </si>
  <si>
    <t>Fisher, Moore Jackson and</t>
  </si>
  <si>
    <t>Amanda Murray</t>
  </si>
  <si>
    <t>PLC Nunez</t>
  </si>
  <si>
    <t>Nicole Hall</t>
  </si>
  <si>
    <t>Ltd Rodgers</t>
  </si>
  <si>
    <t>Amy Ross</t>
  </si>
  <si>
    <t>Hancock Group</t>
  </si>
  <si>
    <t>Sarah Lawson</t>
  </si>
  <si>
    <t>Bailey and Wilson, Scott</t>
  </si>
  <si>
    <t>Jennifer Evans</t>
  </si>
  <si>
    <t>Kim, Curry and Hensley</t>
  </si>
  <si>
    <t>Andrea Sweeney</t>
  </si>
  <si>
    <t>and Hernandez Riggs, Diaz</t>
  </si>
  <si>
    <t>Harold Griffin</t>
  </si>
  <si>
    <t>Spears Group</t>
  </si>
  <si>
    <t>Ashley Parker</t>
  </si>
  <si>
    <t>and Rice Wheeler, Jennings</t>
  </si>
  <si>
    <t>Vanessa Roberts</t>
  </si>
  <si>
    <t>Glenn-Lane</t>
  </si>
  <si>
    <t>Cameron Campbell</t>
  </si>
  <si>
    <t>Carlson Hicks, Fitzgerald and</t>
  </si>
  <si>
    <t>Cheryl Montoya</t>
  </si>
  <si>
    <t>LLC Morales</t>
  </si>
  <si>
    <t>Denise Gardner</t>
  </si>
  <si>
    <t>Thompson, Cole and Johnson</t>
  </si>
  <si>
    <t>Stacy White</t>
  </si>
  <si>
    <t>Mills-Bryant</t>
  </si>
  <si>
    <t>Jessica Thomas</t>
  </si>
  <si>
    <t>Alvarado Sullivan Miller, and</t>
  </si>
  <si>
    <t>Jon Harding</t>
  </si>
  <si>
    <t>Gomez, and Monroe Walter</t>
  </si>
  <si>
    <t>Tonya Barker</t>
  </si>
  <si>
    <t>Freeman Gonzalez Swanson, and</t>
  </si>
  <si>
    <t>Regina Davis</t>
  </si>
  <si>
    <t>Shawn Hill</t>
  </si>
  <si>
    <t>Lewis-Thompson</t>
  </si>
  <si>
    <t>Lindsey Hale DDS</t>
  </si>
  <si>
    <t>Gallagher-Johnson</t>
  </si>
  <si>
    <t>Edward Dunlap</t>
  </si>
  <si>
    <t>Knight PLC</t>
  </si>
  <si>
    <t>Sonya Gonzalez</t>
  </si>
  <si>
    <t>Johnson and Maldonado, Lee</t>
  </si>
  <si>
    <t>Seth Rivers</t>
  </si>
  <si>
    <t>Ferguson Sons and</t>
  </si>
  <si>
    <t>Ronald Black</t>
  </si>
  <si>
    <t>Sons Wright and</t>
  </si>
  <si>
    <t>Hayden Silva</t>
  </si>
  <si>
    <t>Moss Ltd</t>
  </si>
  <si>
    <t>Tyler Steele</t>
  </si>
  <si>
    <t>Wilson-Wilson</t>
  </si>
  <si>
    <t>Matthew Armstrong</t>
  </si>
  <si>
    <t>Perez-Martinez</t>
  </si>
  <si>
    <t>Christine Morris</t>
  </si>
  <si>
    <t>Walters-Bonilla</t>
  </si>
  <si>
    <t>Tyrone Ramos</t>
  </si>
  <si>
    <t>Jeffery Banks</t>
  </si>
  <si>
    <t>and Lynch Rodriguez Clark,</t>
  </si>
  <si>
    <t>Molly Meyer</t>
  </si>
  <si>
    <t>Moore-Butler</t>
  </si>
  <si>
    <t>Nicole Roman</t>
  </si>
  <si>
    <t>Hughes and Wong, Tanner</t>
  </si>
  <si>
    <t>Larry Walker</t>
  </si>
  <si>
    <t>Jeffrey Edwards</t>
  </si>
  <si>
    <t>Franklin Gentry and Kennedy,</t>
  </si>
  <si>
    <t>Evan Russell</t>
  </si>
  <si>
    <t>Strong PLC</t>
  </si>
  <si>
    <t>Joanne Johnson</t>
  </si>
  <si>
    <t>PLC Chavez</t>
  </si>
  <si>
    <t>Lauren Bell</t>
  </si>
  <si>
    <t>Keith-Romero</t>
  </si>
  <si>
    <t>Elizabeth Gutierrez</t>
  </si>
  <si>
    <t>Gordon Inc</t>
  </si>
  <si>
    <t>Margaret Boone</t>
  </si>
  <si>
    <t>April Wilson</t>
  </si>
  <si>
    <t>Hodge-Morgan</t>
  </si>
  <si>
    <t>John Brooks</t>
  </si>
  <si>
    <t>Yoder-Carlson</t>
  </si>
  <si>
    <t>Eric Brock</t>
  </si>
  <si>
    <t>Ramos LLC</t>
  </si>
  <si>
    <t>Gregory Juarez</t>
  </si>
  <si>
    <t>Dixon Tran Larson, and</t>
  </si>
  <si>
    <t>Ruiz-Williams</t>
  </si>
  <si>
    <t>Garrett Beltran</t>
  </si>
  <si>
    <t>and Newton Campbell Sullivan,</t>
  </si>
  <si>
    <t>Gwendolyn Clayton</t>
  </si>
  <si>
    <t>James Bailey</t>
  </si>
  <si>
    <t>Scott, and Peters Burns</t>
  </si>
  <si>
    <t>Lauren Hahn</t>
  </si>
  <si>
    <t>and Harrison Galvan, Shields</t>
  </si>
  <si>
    <t>Nicole Cardenas</t>
  </si>
  <si>
    <t>Lopez Bowman, and Combs</t>
  </si>
  <si>
    <t>James Fields</t>
  </si>
  <si>
    <t>Garcia-Jackson</t>
  </si>
  <si>
    <t>Dr. Alexander Lynch</t>
  </si>
  <si>
    <t>Group Farley</t>
  </si>
  <si>
    <t>Meagan Zhang</t>
  </si>
  <si>
    <t>Cole and Nelson, Davies</t>
  </si>
  <si>
    <t>Allison Morales</t>
  </si>
  <si>
    <t>Tucker-Lewis</t>
  </si>
  <si>
    <t>Lynn Hunter</t>
  </si>
  <si>
    <t>Walker-Smith</t>
  </si>
  <si>
    <t>William Moore</t>
  </si>
  <si>
    <t>Campbell LLC</t>
  </si>
  <si>
    <t>Jonathan Berry</t>
  </si>
  <si>
    <t>Suarez Ltd</t>
  </si>
  <si>
    <t>Lindsey Craig</t>
  </si>
  <si>
    <t>White-Thompson</t>
  </si>
  <si>
    <t>David Thompson</t>
  </si>
  <si>
    <t>May, and Wagner Cooley</t>
  </si>
  <si>
    <t>Meredith Blair</t>
  </si>
  <si>
    <t>Mejia Austin, and Davis</t>
  </si>
  <si>
    <t>Mr. Jorge Marshall</t>
  </si>
  <si>
    <t>and Burnett Sons</t>
  </si>
  <si>
    <t>Emily Foley</t>
  </si>
  <si>
    <t>Sons Bennett and</t>
  </si>
  <si>
    <t>Kaylee Glenn</t>
  </si>
  <si>
    <t>PLC Torres</t>
  </si>
  <si>
    <t>William Patel</t>
  </si>
  <si>
    <t>Davidson-Shaw</t>
  </si>
  <si>
    <t>Brianna Wong</t>
  </si>
  <si>
    <t>LLC Williams</t>
  </si>
  <si>
    <t>Jeffrey Thomas</t>
  </si>
  <si>
    <t>and Sons Lane</t>
  </si>
  <si>
    <t>Connie Lucas</t>
  </si>
  <si>
    <t>Hampton-Collins</t>
  </si>
  <si>
    <t>Bethany Anderson</t>
  </si>
  <si>
    <t>Baker Elliott and Miller,</t>
  </si>
  <si>
    <t>Santana Brock Morris, and</t>
  </si>
  <si>
    <t>Jessica Montoya</t>
  </si>
  <si>
    <t>Andrade-Stone</t>
  </si>
  <si>
    <t>Gabrielle Johnson</t>
  </si>
  <si>
    <t>Johnston Group</t>
  </si>
  <si>
    <t>Casey Long</t>
  </si>
  <si>
    <t>Levy-Smith</t>
  </si>
  <si>
    <t>Jonathan Duran</t>
  </si>
  <si>
    <t>King Ltd</t>
  </si>
  <si>
    <t>Erin Powell</t>
  </si>
  <si>
    <t>Garcia-Davis</t>
  </si>
  <si>
    <t>Kenneth Kaufman</t>
  </si>
  <si>
    <t>Inc Wright</t>
  </si>
  <si>
    <t>Travis Noble</t>
  </si>
  <si>
    <t>Garcia, King Chan and</t>
  </si>
  <si>
    <t>Benjamin Anthony</t>
  </si>
  <si>
    <t>Wyatt and Kramer Porter,</t>
  </si>
  <si>
    <t>Shane Sanchez</t>
  </si>
  <si>
    <t>Hicks-Salas</t>
  </si>
  <si>
    <t>Raymond Roberts</t>
  </si>
  <si>
    <t>Clarke-King</t>
  </si>
  <si>
    <t>Marilyn Jones</t>
  </si>
  <si>
    <t>Wang-Barker</t>
  </si>
  <si>
    <t>Micheal Coleman</t>
  </si>
  <si>
    <t>Jackson Roberts, and Randolph</t>
  </si>
  <si>
    <t>Eddie Hughes</t>
  </si>
  <si>
    <t>Jackson Collier and Delacruz,</t>
  </si>
  <si>
    <t>Patrick Moran</t>
  </si>
  <si>
    <t>Holmes Reed and Johnson,</t>
  </si>
  <si>
    <t>Aaron Esparza</t>
  </si>
  <si>
    <t>Clark Inc</t>
  </si>
  <si>
    <t>Michael Schroeder</t>
  </si>
  <si>
    <t>Parker, Kirk and Martin</t>
  </si>
  <si>
    <t>Susan Terry</t>
  </si>
  <si>
    <t>Love PLC</t>
  </si>
  <si>
    <t>Sonya Costa</t>
  </si>
  <si>
    <t>Mcdaniel PLC</t>
  </si>
  <si>
    <t>Robert Lara</t>
  </si>
  <si>
    <t>LLC Kerr</t>
  </si>
  <si>
    <t>Sarah Ross</t>
  </si>
  <si>
    <t>Marshall Holden and Small,</t>
  </si>
  <si>
    <t>Timothy Garcia</t>
  </si>
  <si>
    <t>Teresa Harris</t>
  </si>
  <si>
    <t>PLC Ritter</t>
  </si>
  <si>
    <t>Maurice Davis</t>
  </si>
  <si>
    <t>Wall-Weaver</t>
  </si>
  <si>
    <t>Richard Ritter</t>
  </si>
  <si>
    <t>Williams-Kim</t>
  </si>
  <si>
    <t>Ashley Vincent</t>
  </si>
  <si>
    <t>LLC Ramos</t>
  </si>
  <si>
    <t>West-Mcdonald</t>
  </si>
  <si>
    <t>Elizabeth Foster</t>
  </si>
  <si>
    <t>Brown-Young</t>
  </si>
  <si>
    <t>Michelle Davis</t>
  </si>
  <si>
    <t>PLC Owens</t>
  </si>
  <si>
    <t>Keith Carter</t>
  </si>
  <si>
    <t>LLC Bates</t>
  </si>
  <si>
    <t>Cynthia Robinson</t>
  </si>
  <si>
    <t>and Brown Martinez Johnson,</t>
  </si>
  <si>
    <t>Brittany Howard</t>
  </si>
  <si>
    <t>Reyes Edwards, Mullen and</t>
  </si>
  <si>
    <t>Kimberly Sanders</t>
  </si>
  <si>
    <t>Lane Evans and Cooper,</t>
  </si>
  <si>
    <t>Linda Diaz</t>
  </si>
  <si>
    <t>and Montgomery Day Pierce,</t>
  </si>
  <si>
    <t>Jessica Evans DDS</t>
  </si>
  <si>
    <t>Booth-Moore</t>
  </si>
  <si>
    <t>Lance reid</t>
  </si>
  <si>
    <t>Ashley Wilson</t>
  </si>
  <si>
    <t>Martin-Martinez</t>
  </si>
  <si>
    <t>Annette Holt</t>
  </si>
  <si>
    <t>Dixon Smith, and Navarro</t>
  </si>
  <si>
    <t>Cynthia Stark</t>
  </si>
  <si>
    <t>Serrano Sons and</t>
  </si>
  <si>
    <t>Jessica Smith</t>
  </si>
  <si>
    <t>Thomas Jones and Hill,</t>
  </si>
  <si>
    <t>Steven Sutton</t>
  </si>
  <si>
    <t>Mendoza-Wilson</t>
  </si>
  <si>
    <t>Sara Jimenez</t>
  </si>
  <si>
    <t>and Stone Booth, Garcia</t>
  </si>
  <si>
    <t>Jennifer Ray</t>
  </si>
  <si>
    <t>Johnson-Nash</t>
  </si>
  <si>
    <t>Steven Watts</t>
  </si>
  <si>
    <t>Nguyen-White</t>
  </si>
  <si>
    <t>Joshua Franklin</t>
  </si>
  <si>
    <t>Serrano-Griffin</t>
  </si>
  <si>
    <t>Timothy Sanders</t>
  </si>
  <si>
    <t>Garcia-Warren</t>
  </si>
  <si>
    <t>Joshua Garcia</t>
  </si>
  <si>
    <t>Martinez-Solomon</t>
  </si>
  <si>
    <t>Gabriella Castro</t>
  </si>
  <si>
    <t>PLC Thomas</t>
  </si>
  <si>
    <t>Lori Miller</t>
  </si>
  <si>
    <t>Long-Jenkins</t>
  </si>
  <si>
    <t>Adam Richardson</t>
  </si>
  <si>
    <t>Hart and Winters, Giles</t>
  </si>
  <si>
    <t>Rachel Jackson</t>
  </si>
  <si>
    <t>and Cox Ibarra Perry,</t>
  </si>
  <si>
    <t>Daniel Byrd</t>
  </si>
  <si>
    <t>and Rogers, Scott Ortega</t>
  </si>
  <si>
    <t>Natasha Sutton</t>
  </si>
  <si>
    <t>Collins-Tyler</t>
  </si>
  <si>
    <t>Krista Peterson</t>
  </si>
  <si>
    <t>Shaw-Blair</t>
  </si>
  <si>
    <t>Timothy Hendricks</t>
  </si>
  <si>
    <t>Whitaker-Wright</t>
  </si>
  <si>
    <t>Nancy Thomas</t>
  </si>
  <si>
    <t>Smith, and Lowe Gross</t>
  </si>
  <si>
    <t>Kyle Martinez</t>
  </si>
  <si>
    <t>Kelly-Williams</t>
  </si>
  <si>
    <t>Victoria Johnson</t>
  </si>
  <si>
    <t>Ltd Reed</t>
  </si>
  <si>
    <t>Santiago, and Keith Johnson</t>
  </si>
  <si>
    <t>Timothy Chan</t>
  </si>
  <si>
    <t>Roth-Stephenson</t>
  </si>
  <si>
    <t>Sheena Farley</t>
  </si>
  <si>
    <t>LLC Hall</t>
  </si>
  <si>
    <t>William Burch</t>
  </si>
  <si>
    <t>Rose-Brown</t>
  </si>
  <si>
    <t>Shawn Peters</t>
  </si>
  <si>
    <t>Carter-Johnson</t>
  </si>
  <si>
    <t>Katherine Huerta</t>
  </si>
  <si>
    <t>and White, Martin Strickland</t>
  </si>
  <si>
    <t>Christopher Gonzalez</t>
  </si>
  <si>
    <t>Carter-Estrada</t>
  </si>
  <si>
    <t>Nicholas Carey</t>
  </si>
  <si>
    <t>Weaver-Parker</t>
  </si>
  <si>
    <t>Nicole Moses</t>
  </si>
  <si>
    <t>Mary Brown</t>
  </si>
  <si>
    <t>Williams-Garcia</t>
  </si>
  <si>
    <t>Trevor Hickman</t>
  </si>
  <si>
    <t>Craig Hamilton</t>
  </si>
  <si>
    <t>Clark-Riley</t>
  </si>
  <si>
    <t>Michael Lyons</t>
  </si>
  <si>
    <t>White Inc</t>
  </si>
  <si>
    <t>Kelsey Dunn</t>
  </si>
  <si>
    <t>Sons Acosta and</t>
  </si>
  <si>
    <t>Kimberly Oliver</t>
  </si>
  <si>
    <t>and Sons Meadows</t>
  </si>
  <si>
    <t>Monica Santana</t>
  </si>
  <si>
    <t>and Wilson Sons</t>
  </si>
  <si>
    <t>Vickie Garcia</t>
  </si>
  <si>
    <t>Herring-Watts</t>
  </si>
  <si>
    <t>Amanda Mcdaniel</t>
  </si>
  <si>
    <t>Kelly, Combs and White</t>
  </si>
  <si>
    <t>Blake Garcia</t>
  </si>
  <si>
    <t>and Rogers Powell Bennett,</t>
  </si>
  <si>
    <t>Timothy Bryant</t>
  </si>
  <si>
    <t>Evans-Moses</t>
  </si>
  <si>
    <t>Robert Jordan</t>
  </si>
  <si>
    <t>Gutierrez-Medina</t>
  </si>
  <si>
    <t>Holly Mitchell</t>
  </si>
  <si>
    <t>and Mejia Johnson Clark,</t>
  </si>
  <si>
    <t>Gabriel Sanchez</t>
  </si>
  <si>
    <t>Garcia-Ramos</t>
  </si>
  <si>
    <t>Emily Miller</t>
  </si>
  <si>
    <t>Newman-Barrera</t>
  </si>
  <si>
    <t>Brandon Evans</t>
  </si>
  <si>
    <t>Martinez Leon, Washington and</t>
  </si>
  <si>
    <t>David Cook</t>
  </si>
  <si>
    <t>Ward-Gregory</t>
  </si>
  <si>
    <t>Charles Ramirez</t>
  </si>
  <si>
    <t>Lee-Bridges</t>
  </si>
  <si>
    <t>James George</t>
  </si>
  <si>
    <t>Reese-Benjamin</t>
  </si>
  <si>
    <t>William Johnston</t>
  </si>
  <si>
    <t>Wilson Hill and Ellison,</t>
  </si>
  <si>
    <t>Laura Carter</t>
  </si>
  <si>
    <t>PLC Wong</t>
  </si>
  <si>
    <t>Nicole Maldonado</t>
  </si>
  <si>
    <t>Koch-Simpson</t>
  </si>
  <si>
    <t>Kayla Cook</t>
  </si>
  <si>
    <t>Jones Inc</t>
  </si>
  <si>
    <t>Justin Evans</t>
  </si>
  <si>
    <t>Williams-Pena</t>
  </si>
  <si>
    <t>Molly Andrade</t>
  </si>
  <si>
    <t>Fernandez-Parrish</t>
  </si>
  <si>
    <t>Anthony Hall</t>
  </si>
  <si>
    <t>Harris Inc</t>
  </si>
  <si>
    <t>Jessica Brown</t>
  </si>
  <si>
    <t>and Houston, Mitchell Davenport</t>
  </si>
  <si>
    <t>Jason Graves</t>
  </si>
  <si>
    <t>Smith-Obrien</t>
  </si>
  <si>
    <t>Emily Thompson</t>
  </si>
  <si>
    <t>White-Terry</t>
  </si>
  <si>
    <t>Tanya Johnson</t>
  </si>
  <si>
    <t>Marks Ltd</t>
  </si>
  <si>
    <t>Angela Bullock</t>
  </si>
  <si>
    <t>Warner-Ochoa</t>
  </si>
  <si>
    <t>Emily Blake</t>
  </si>
  <si>
    <t>Derek Fuentes</t>
  </si>
  <si>
    <t>Davis, and Foster Stanley</t>
  </si>
  <si>
    <t>Mercedes Williams</t>
  </si>
  <si>
    <t>Daniel Group</t>
  </si>
  <si>
    <t>Dylan Reyes</t>
  </si>
  <si>
    <t>and Fitzgerald Wells Campbell,</t>
  </si>
  <si>
    <t>Kenneth Nichols</t>
  </si>
  <si>
    <t>Jimenez-Shaw</t>
  </si>
  <si>
    <t>Jason Hart</t>
  </si>
  <si>
    <t>Nelson, Rush and Moore</t>
  </si>
  <si>
    <t>Brian Griffin</t>
  </si>
  <si>
    <t>Jones Group</t>
  </si>
  <si>
    <t>Sue Zimmerman</t>
  </si>
  <si>
    <t>Bennett Inc</t>
  </si>
  <si>
    <t>Dan Perez</t>
  </si>
  <si>
    <t>and Phillips Thomas Richardson,</t>
  </si>
  <si>
    <t>Juan Brown</t>
  </si>
  <si>
    <t>Sims-Hudson</t>
  </si>
  <si>
    <t>Jason Taylor</t>
  </si>
  <si>
    <t>Ltd Burton</t>
  </si>
  <si>
    <t>Ashley Mcfarland</t>
  </si>
  <si>
    <t>Young and Barrera, English</t>
  </si>
  <si>
    <t>Sarah Costa</t>
  </si>
  <si>
    <t>LLC Delgado</t>
  </si>
  <si>
    <t>Sara Carroll</t>
  </si>
  <si>
    <t>Taylor-Jarvis</t>
  </si>
  <si>
    <t>Jason Barrett</t>
  </si>
  <si>
    <t>Cervantes-Sanchez</t>
  </si>
  <si>
    <t>Laura Williams</t>
  </si>
  <si>
    <t>LLC Craig</t>
  </si>
  <si>
    <t>Ronald Phillips</t>
  </si>
  <si>
    <t>Harvey-Cook</t>
  </si>
  <si>
    <t>Mariah Lyons</t>
  </si>
  <si>
    <t>Peterson LLC</t>
  </si>
  <si>
    <t>Blake Perez</t>
  </si>
  <si>
    <t>Gonzalez-Logan</t>
  </si>
  <si>
    <t>Michael Obrien</t>
  </si>
  <si>
    <t>Inc Scott</t>
  </si>
  <si>
    <t>Claire Gill</t>
  </si>
  <si>
    <t>Greene and Garcia, Wilson</t>
  </si>
  <si>
    <t>Jerry Payne</t>
  </si>
  <si>
    <t>Odonnell-Martin</t>
  </si>
  <si>
    <t>Chad Mcguire</t>
  </si>
  <si>
    <t>Kelly-Smith</t>
  </si>
  <si>
    <t>Karla Miller</t>
  </si>
  <si>
    <t>Elizabeth Rodriguez MD</t>
  </si>
  <si>
    <t>Smith and Fisher, Gonzalez</t>
  </si>
  <si>
    <t>Valerie Lang</t>
  </si>
  <si>
    <t>Darius Silva</t>
  </si>
  <si>
    <t>White-Jackson</t>
  </si>
  <si>
    <t>Evan Davis</t>
  </si>
  <si>
    <t>Edwards-Johnson</t>
  </si>
  <si>
    <t>John Dickson</t>
  </si>
  <si>
    <t>Chavez-Webster</t>
  </si>
  <si>
    <t>April Williams</t>
  </si>
  <si>
    <t>LLC Long</t>
  </si>
  <si>
    <t>Michelle Rose</t>
  </si>
  <si>
    <t>Pitts Austin, Johnson and</t>
  </si>
  <si>
    <t>Samantha Woodward</t>
  </si>
  <si>
    <t>Reese, Diaz and Johnson</t>
  </si>
  <si>
    <t>Michelle Dunn</t>
  </si>
  <si>
    <t>Kirk-Carlson</t>
  </si>
  <si>
    <t>Diana Hartman</t>
  </si>
  <si>
    <t>Patrick, Munoz and Banks</t>
  </si>
  <si>
    <t>Stacy Pierce</t>
  </si>
  <si>
    <t>and Moore, Larson Moore</t>
  </si>
  <si>
    <t>Rebekah Prince</t>
  </si>
  <si>
    <t>and Lamb, Fernandez Gomez</t>
  </si>
  <si>
    <t>Christopher Mitchell</t>
  </si>
  <si>
    <t>Bryant-Page</t>
  </si>
  <si>
    <t>Shannon Crawford</t>
  </si>
  <si>
    <t>PLC Fischer</t>
  </si>
  <si>
    <t>Noah Collier</t>
  </si>
  <si>
    <t>and Monroe, Murphy Deleon</t>
  </si>
  <si>
    <t>Anne Clayton</t>
  </si>
  <si>
    <t>Kemp Sons and</t>
  </si>
  <si>
    <t>Amy Fernandez</t>
  </si>
  <si>
    <t>Davila Ltd</t>
  </si>
  <si>
    <t>Latoya White</t>
  </si>
  <si>
    <t>Rachel Johns</t>
  </si>
  <si>
    <t>Jeff Lyons</t>
  </si>
  <si>
    <t>Nichols-Collins</t>
  </si>
  <si>
    <t>Emma Le</t>
  </si>
  <si>
    <t>Inc Green</t>
  </si>
  <si>
    <t>Jacob Harris</t>
  </si>
  <si>
    <t>Sons Hunt and</t>
  </si>
  <si>
    <t>Judith Stark</t>
  </si>
  <si>
    <t>Gabriel Sampson</t>
  </si>
  <si>
    <t>Parker and Stokes Jimenez,</t>
  </si>
  <si>
    <t>Julie Smith</t>
  </si>
  <si>
    <t>Inc Park</t>
  </si>
  <si>
    <t>Jenna Dominguez</t>
  </si>
  <si>
    <t>White, Wallace Thompson and</t>
  </si>
  <si>
    <t>Billy Kelley</t>
  </si>
  <si>
    <t>Moses-Randall</t>
  </si>
  <si>
    <t>Kayla Sutton</t>
  </si>
  <si>
    <t>Copeland, and Crawford Stark</t>
  </si>
  <si>
    <t>Dr. Denise Diaz</t>
  </si>
  <si>
    <t>Ltd Shelton</t>
  </si>
  <si>
    <t>Richard Whitaker</t>
  </si>
  <si>
    <t>Bishop-Taylor</t>
  </si>
  <si>
    <t>Wendy Nichols</t>
  </si>
  <si>
    <t>Young-Humphrey</t>
  </si>
  <si>
    <t>Sean Chambers</t>
  </si>
  <si>
    <t>Gilbert-Morales</t>
  </si>
  <si>
    <t>John Walker</t>
  </si>
  <si>
    <t>Kim-Smith</t>
  </si>
  <si>
    <t>Kristine Lozano</t>
  </si>
  <si>
    <t>Carr Lewis, Robertson and</t>
  </si>
  <si>
    <t>Olivia Bradshaw</t>
  </si>
  <si>
    <t>Perry Mills Anderson, and</t>
  </si>
  <si>
    <t>Michelle Serrano</t>
  </si>
  <si>
    <t>Hale-Livingston</t>
  </si>
  <si>
    <t>Tina Graham</t>
  </si>
  <si>
    <t>Benjamin Inc</t>
  </si>
  <si>
    <t>Brian Smith</t>
  </si>
  <si>
    <t>Paul Stevenson</t>
  </si>
  <si>
    <t>LLC Blanchard</t>
  </si>
  <si>
    <t>Leslie Kennedy</t>
  </si>
  <si>
    <t>Day-Barrett</t>
  </si>
  <si>
    <t>Adam Green</t>
  </si>
  <si>
    <t>Rodriguez Inc</t>
  </si>
  <si>
    <t>Casey Wilson</t>
  </si>
  <si>
    <t>Sanchez-Bailey</t>
  </si>
  <si>
    <t>Dorothy Burke</t>
  </si>
  <si>
    <t>Abigail Wright</t>
  </si>
  <si>
    <t>Mclean-Levy</t>
  </si>
  <si>
    <t>Caleb Hernandez</t>
  </si>
  <si>
    <t>Ltd Henry</t>
  </si>
  <si>
    <t>David Young</t>
  </si>
  <si>
    <t>Horne Ltd</t>
  </si>
  <si>
    <t>Jorge Carlson</t>
  </si>
  <si>
    <t>Linda Carter</t>
  </si>
  <si>
    <t>White-Phillips</t>
  </si>
  <si>
    <t>Alicia Smith</t>
  </si>
  <si>
    <t>and Solis Fisher Davidson,</t>
  </si>
  <si>
    <t>Oscar Gibson</t>
  </si>
  <si>
    <t>Robbins and Morales Fry,</t>
  </si>
  <si>
    <t>Kristin Hernandez</t>
  </si>
  <si>
    <t>Garcia and Stone Hamilton,</t>
  </si>
  <si>
    <t>Sean Lawson</t>
  </si>
  <si>
    <t>Camacho, and Jones Young</t>
  </si>
  <si>
    <t>Michael Romero</t>
  </si>
  <si>
    <t>Rodriguez and Taylor Sanchez,</t>
  </si>
  <si>
    <t>Derek Meza</t>
  </si>
  <si>
    <t>Brandt PLC</t>
  </si>
  <si>
    <t>Alexandria Bridges</t>
  </si>
  <si>
    <t>Dana Allison</t>
  </si>
  <si>
    <t>Mcneil-Fernandez</t>
  </si>
  <si>
    <t>Jennifer White</t>
  </si>
  <si>
    <t>Dorsey-Black</t>
  </si>
  <si>
    <t>Vanessa Perez</t>
  </si>
  <si>
    <t>Ward Mcdaniel, and Cowan</t>
  </si>
  <si>
    <t>Pam Hensley</t>
  </si>
  <si>
    <t>Fernandez-Vasquez</t>
  </si>
  <si>
    <t>Jason Weaver</t>
  </si>
  <si>
    <t>and Ramirez Richards, Lyons</t>
  </si>
  <si>
    <t>Karl Diaz</t>
  </si>
  <si>
    <t>Sheppard Roberts, Dougherty and</t>
  </si>
  <si>
    <t>Jennifer May</t>
  </si>
  <si>
    <t>Thompson-Ritter</t>
  </si>
  <si>
    <t>Derek Phillips</t>
  </si>
  <si>
    <t>Simpson and Sons</t>
  </si>
  <si>
    <t>Diana Jimenez</t>
  </si>
  <si>
    <t>Kane Stevens, and Harris</t>
  </si>
  <si>
    <t>Christian Rocha</t>
  </si>
  <si>
    <t>Randy Daniel</t>
  </si>
  <si>
    <t>Hartman, Shaffer Thomas and</t>
  </si>
  <si>
    <t>Brandy Burns</t>
  </si>
  <si>
    <t>LLC Gardner</t>
  </si>
  <si>
    <t>Kevin Mcclure</t>
  </si>
  <si>
    <t>Butler-Taylor</t>
  </si>
  <si>
    <t>Mike Smith</t>
  </si>
  <si>
    <t>Wallace Ltd</t>
  </si>
  <si>
    <t>Ward-Mccall</t>
  </si>
  <si>
    <t>Shawn Hanna</t>
  </si>
  <si>
    <t>and Collins Mcdaniel Morgan,</t>
  </si>
  <si>
    <t>Alexandra Hayes</t>
  </si>
  <si>
    <t>Watson-Pugh</t>
  </si>
  <si>
    <t>Krista Porter</t>
  </si>
  <si>
    <t>Johnson-Banks</t>
  </si>
  <si>
    <t>Noble-Rivera</t>
  </si>
  <si>
    <t>Anthony Dennis</t>
  </si>
  <si>
    <t>Mills-Smith</t>
  </si>
  <si>
    <t>Jennifer Hunt</t>
  </si>
  <si>
    <t>Huber-Martin</t>
  </si>
  <si>
    <t>Craig Cox</t>
  </si>
  <si>
    <t>Blake-Davis</t>
  </si>
  <si>
    <t>Darlene Poole</t>
  </si>
  <si>
    <t>Harrison Johnson Miller, and</t>
  </si>
  <si>
    <t>Emily Jensen</t>
  </si>
  <si>
    <t>Haley PLC</t>
  </si>
  <si>
    <t>Daniel Campos</t>
  </si>
  <si>
    <t>Lin-Herrera</t>
  </si>
  <si>
    <t>Kevin Martin</t>
  </si>
  <si>
    <t>and Hopkins Holland Murphy,</t>
  </si>
  <si>
    <t>Paula Miller</t>
  </si>
  <si>
    <t>Jackson LLC</t>
  </si>
  <si>
    <t>Robert Wright</t>
  </si>
  <si>
    <t>Young and Conway, Ross</t>
  </si>
  <si>
    <t>Rachel Smith</t>
  </si>
  <si>
    <t>Louis Scott II</t>
  </si>
  <si>
    <t>Jackson-Webb</t>
  </si>
  <si>
    <t>Todd White</t>
  </si>
  <si>
    <t>and Kim, Kennedy Brennan</t>
  </si>
  <si>
    <t>Natalie Little</t>
  </si>
  <si>
    <t>Christian Todd</t>
  </si>
  <si>
    <t>Preston and Wilson Arnold,</t>
  </si>
  <si>
    <t>David Allen</t>
  </si>
  <si>
    <t>PLC Zamora</t>
  </si>
  <si>
    <t>Timothy White</t>
  </si>
  <si>
    <t>Tran-Bryant</t>
  </si>
  <si>
    <t>Fitzgerald-Miller</t>
  </si>
  <si>
    <t>Anthony Jones</t>
  </si>
  <si>
    <t>Webster-Flores</t>
  </si>
  <si>
    <t>Christina Wolf</t>
  </si>
  <si>
    <t>Ortiz-Smith</t>
  </si>
  <si>
    <t>Kimberly Williams</t>
  </si>
  <si>
    <t>Gray Snyder and Perez,</t>
  </si>
  <si>
    <t>Lee Scott</t>
  </si>
  <si>
    <t>Jordan, Franklin and Jackson</t>
  </si>
  <si>
    <t>Jacob Fowler</t>
  </si>
  <si>
    <t>and Howard Fuller, Friedman</t>
  </si>
  <si>
    <t>Michael Fuentes</t>
  </si>
  <si>
    <t>Thomas, and Hatfield Wright</t>
  </si>
  <si>
    <t>Kevin Chambers III</t>
  </si>
  <si>
    <t>Palmer Group</t>
  </si>
  <si>
    <t>Dudley-King</t>
  </si>
  <si>
    <t>Jackson Simpson</t>
  </si>
  <si>
    <t>Martin and Sons</t>
  </si>
  <si>
    <t>Joseph Anderson</t>
  </si>
  <si>
    <t>Webb Inc</t>
  </si>
  <si>
    <t>Bobby Mejia</t>
  </si>
  <si>
    <t>Sandoval Roberts, Moore and</t>
  </si>
  <si>
    <t>Joseph Davis</t>
  </si>
  <si>
    <t>Johnston-Sharp</t>
  </si>
  <si>
    <t>Kimberly Mitchell</t>
  </si>
  <si>
    <t>Harris-Hooper</t>
  </si>
  <si>
    <t>Matthew Hendricks</t>
  </si>
  <si>
    <t>and Brown Bennett Watson,</t>
  </si>
  <si>
    <t>Tony Simmons</t>
  </si>
  <si>
    <t>Clark PLC</t>
  </si>
  <si>
    <t>Edward Yates</t>
  </si>
  <si>
    <t>Joseph Robbins</t>
  </si>
  <si>
    <t>Bell, and Rodriguez Gutierrez</t>
  </si>
  <si>
    <t>Paul Hardy</t>
  </si>
  <si>
    <t>Douglas Murphy</t>
  </si>
  <si>
    <t>and West Sons</t>
  </si>
  <si>
    <t>Eric Martin</t>
  </si>
  <si>
    <t>Rodgers Ltd</t>
  </si>
  <si>
    <t>Angelica Davis</t>
  </si>
  <si>
    <t>and Browning, Dawson George</t>
  </si>
  <si>
    <t>Shannon Silva</t>
  </si>
  <si>
    <t>William Miller</t>
  </si>
  <si>
    <t>Torres Williams Roberts, and</t>
  </si>
  <si>
    <t>Booth, and Johnson Smith</t>
  </si>
  <si>
    <t>Steven Little</t>
  </si>
  <si>
    <t>Johnson Inc</t>
  </si>
  <si>
    <t>Shane Lyons</t>
  </si>
  <si>
    <t>Obrien-Gallagher</t>
  </si>
  <si>
    <t>Ethan Lewis</t>
  </si>
  <si>
    <t>Wright Torres, Murray and</t>
  </si>
  <si>
    <t>Travis Irwin</t>
  </si>
  <si>
    <t>LLC Jimenez</t>
  </si>
  <si>
    <t>Justin Bush</t>
  </si>
  <si>
    <t>Long-Gonzales</t>
  </si>
  <si>
    <t>Charles Hines</t>
  </si>
  <si>
    <t>and King Greene Lang,</t>
  </si>
  <si>
    <t>Sydney Smith</t>
  </si>
  <si>
    <t>Pearson-Allen</t>
  </si>
  <si>
    <t>Steve Adams</t>
  </si>
  <si>
    <t>Sellers Woods Burgess, and</t>
  </si>
  <si>
    <t>Tara Rhodes</t>
  </si>
  <si>
    <t>Inc Brown</t>
  </si>
  <si>
    <t>Mary Vargas MD</t>
  </si>
  <si>
    <t>Hill-Duran</t>
  </si>
  <si>
    <t>Autumn Smith</t>
  </si>
  <si>
    <t>Smith, Zamora Graham and</t>
  </si>
  <si>
    <t>Alejandra Palmer</t>
  </si>
  <si>
    <t>Kelly-Clark</t>
  </si>
  <si>
    <t>Tonya Johnson</t>
  </si>
  <si>
    <t>Wilson-George</t>
  </si>
  <si>
    <t>Brian Chavez</t>
  </si>
  <si>
    <t>Perkins-Chang</t>
  </si>
  <si>
    <t>Ms. Ashley Johnson MD</t>
  </si>
  <si>
    <t>Ramirez and Baker Cox,</t>
  </si>
  <si>
    <t>Miss Mary Russell</t>
  </si>
  <si>
    <t>Vazquez, Coleman and Wallace</t>
  </si>
  <si>
    <t>Tracy Santos</t>
  </si>
  <si>
    <t>Weeks and Robinson, King</t>
  </si>
  <si>
    <t>Catherine Mora</t>
  </si>
  <si>
    <t>Quinn LLC</t>
  </si>
  <si>
    <t>Christine King</t>
  </si>
  <si>
    <t>and Graham Higgins, Bell</t>
  </si>
  <si>
    <t>Daniel Miller</t>
  </si>
  <si>
    <t>Jordan Gallagher, and Reid</t>
  </si>
  <si>
    <t>Jose Davenport</t>
  </si>
  <si>
    <t>Reed-Ray</t>
  </si>
  <si>
    <t>Mrs. Ashley Miller</t>
  </si>
  <si>
    <t>and Patterson, Lam Coleman</t>
  </si>
  <si>
    <t>James Lozano</t>
  </si>
  <si>
    <t>King Inc</t>
  </si>
  <si>
    <t>Maria Norton</t>
  </si>
  <si>
    <t>Rivera-Scott</t>
  </si>
  <si>
    <t>Steven Mason</t>
  </si>
  <si>
    <t>Schultz-Mccullough</t>
  </si>
  <si>
    <t>Julie Boyd</t>
  </si>
  <si>
    <t>PLC Todd</t>
  </si>
  <si>
    <t>Lisa Henderson</t>
  </si>
  <si>
    <t>and Martinez, Shaw Abbott</t>
  </si>
  <si>
    <t>James Myers</t>
  </si>
  <si>
    <t>Brown-Taylor</t>
  </si>
  <si>
    <t>John Gray</t>
  </si>
  <si>
    <t>LLC Nguyen</t>
  </si>
  <si>
    <t>Christopher Mccann</t>
  </si>
  <si>
    <t>and Blankenship Robbins Turner,</t>
  </si>
  <si>
    <t>Sandra Ferguson</t>
  </si>
  <si>
    <t>Wolfe Sons and</t>
  </si>
  <si>
    <t>Kelly Chang</t>
  </si>
  <si>
    <t>Inc Rodriguez</t>
  </si>
  <si>
    <t>Amy Bullock</t>
  </si>
  <si>
    <t>Robertson-Kaiser</t>
  </si>
  <si>
    <t>Marcus Strong</t>
  </si>
  <si>
    <t>Moore, Gallegos and Smith</t>
  </si>
  <si>
    <t>Michael Rhodes</t>
  </si>
  <si>
    <t>David-Sellers</t>
  </si>
  <si>
    <t>Casey Hodges</t>
  </si>
  <si>
    <t>Edwards Ltd</t>
  </si>
  <si>
    <t>Rachel Brennan</t>
  </si>
  <si>
    <t>Rivera-Holland</t>
  </si>
  <si>
    <t>John Carr</t>
  </si>
  <si>
    <t>Inc Price</t>
  </si>
  <si>
    <t>Holly Martin</t>
  </si>
  <si>
    <t>and Marshall Harris Marks,</t>
  </si>
  <si>
    <t>Kristen Chambers</t>
  </si>
  <si>
    <t>Villegas-Mccoy</t>
  </si>
  <si>
    <t>Chelsea Woods</t>
  </si>
  <si>
    <t>Gregory Hudson, Romero and</t>
  </si>
  <si>
    <t>Carrie Stokes</t>
  </si>
  <si>
    <t>Hernandez-Webster</t>
  </si>
  <si>
    <t>Stephanie Butler</t>
  </si>
  <si>
    <t>Group Walker</t>
  </si>
  <si>
    <t>Bradley Cook</t>
  </si>
  <si>
    <t>and Small, Crane Hill</t>
  </si>
  <si>
    <t>Michael Rollins</t>
  </si>
  <si>
    <t>Hansen-Travis</t>
  </si>
  <si>
    <t>Daniel Reed</t>
  </si>
  <si>
    <t>Harris-Snyder</t>
  </si>
  <si>
    <t>Mr. John Gonzales</t>
  </si>
  <si>
    <t>Lee Rodriguez Hobbs, and</t>
  </si>
  <si>
    <t>Miss Kristen Valdez</t>
  </si>
  <si>
    <t>Sons Parker and</t>
  </si>
  <si>
    <t>Laura Reed</t>
  </si>
  <si>
    <t>and Reed Williams, Hernandez</t>
  </si>
  <si>
    <t>Brittany Beltran</t>
  </si>
  <si>
    <t>Peters, and Olson Herman</t>
  </si>
  <si>
    <t>Thomas Hammond</t>
  </si>
  <si>
    <t>Inc Castro</t>
  </si>
  <si>
    <t>Aaron Williams</t>
  </si>
  <si>
    <t>Wong-Ho</t>
  </si>
  <si>
    <t>and Sons Mcclain</t>
  </si>
  <si>
    <t>Donna Green</t>
  </si>
  <si>
    <t>PLC Kim</t>
  </si>
  <si>
    <t>Heather Luna</t>
  </si>
  <si>
    <t>Aguilar-Silva</t>
  </si>
  <si>
    <t>Brown-Blair</t>
  </si>
  <si>
    <t>Christopher Clements</t>
  </si>
  <si>
    <t>Brian Larson</t>
  </si>
  <si>
    <t>and Howard Ward, Jordan</t>
  </si>
  <si>
    <t>Scott Baker</t>
  </si>
  <si>
    <t>Bailey Inc</t>
  </si>
  <si>
    <t>John Arellano</t>
  </si>
  <si>
    <t>Stone-Horn</t>
  </si>
  <si>
    <t>Noah Valdez</t>
  </si>
  <si>
    <t>and Murphy Williams, Reyes</t>
  </si>
  <si>
    <t>Micheal Graham</t>
  </si>
  <si>
    <t>Inc Franco</t>
  </si>
  <si>
    <t>Michele Mcintyre</t>
  </si>
  <si>
    <t>Simpson-Martinez</t>
  </si>
  <si>
    <t>John Reynolds</t>
  </si>
  <si>
    <t>Vance PLC</t>
  </si>
  <si>
    <t>Melissa Sanders</t>
  </si>
  <si>
    <t>Anderson James, Miller and</t>
  </si>
  <si>
    <t>Yolanda Terry</t>
  </si>
  <si>
    <t>Osborne Group</t>
  </si>
  <si>
    <t>Newton-Lawrence</t>
  </si>
  <si>
    <t>Catherine Stewart</t>
  </si>
  <si>
    <t>Barnes-Alexander</t>
  </si>
  <si>
    <t>Alan Martinez</t>
  </si>
  <si>
    <t>Martin Taylor Johnson, and</t>
  </si>
  <si>
    <t>Jennifer Thomas</t>
  </si>
  <si>
    <t>Ltd Francis</t>
  </si>
  <si>
    <t>Julie Hughes</t>
  </si>
  <si>
    <t>Thompson-Dorsey</t>
  </si>
  <si>
    <t>Curtis Davenport</t>
  </si>
  <si>
    <t>Rodriguez Oconnor, Snyder and</t>
  </si>
  <si>
    <t>Mary smith</t>
  </si>
  <si>
    <t>Jason Patel</t>
  </si>
  <si>
    <t>Johnson Thompson and Crawford,</t>
  </si>
  <si>
    <t>Eileen Carlson</t>
  </si>
  <si>
    <t>Evans and Ryan Phillips,</t>
  </si>
  <si>
    <t>Claudia Martinez</t>
  </si>
  <si>
    <t>and Butler, King Morton</t>
  </si>
  <si>
    <t>Ariana Ruiz</t>
  </si>
  <si>
    <t>PLC Ward</t>
  </si>
  <si>
    <t>Eric Keith</t>
  </si>
  <si>
    <t>Little PLC</t>
  </si>
  <si>
    <t>Ryan Nelson</t>
  </si>
  <si>
    <t>Ltd Richard</t>
  </si>
  <si>
    <t>Joel Bennett</t>
  </si>
  <si>
    <t>Gonzalez and Meyers, Johnson</t>
  </si>
  <si>
    <t>Karen Smith</t>
  </si>
  <si>
    <t>PLC Rodriguez</t>
  </si>
  <si>
    <t>Dr. Melanie Taylor</t>
  </si>
  <si>
    <t>and Cruz, Thompson Martinez</t>
  </si>
  <si>
    <t>Anthony Jensen</t>
  </si>
  <si>
    <t>Inc Meadows</t>
  </si>
  <si>
    <t>Arthur Greene</t>
  </si>
  <si>
    <t>Inc Adkins</t>
  </si>
  <si>
    <t>Christine Castillo</t>
  </si>
  <si>
    <t>and Osborne Lopez, Castillo</t>
  </si>
  <si>
    <t>Stephen Welch</t>
  </si>
  <si>
    <t>Clark Blair, and Miller</t>
  </si>
  <si>
    <t>Taylor Moore</t>
  </si>
  <si>
    <t>Mcgee Nguyen, and Hatfield</t>
  </si>
  <si>
    <t>Watson Mitchell Garcia, and</t>
  </si>
  <si>
    <t>Logan Kaiser</t>
  </si>
  <si>
    <t>Vanessa Hawkins</t>
  </si>
  <si>
    <t>Ibarra Group</t>
  </si>
  <si>
    <t>David Haynes</t>
  </si>
  <si>
    <t>Johns-Patel</t>
  </si>
  <si>
    <t>Glenn Newman</t>
  </si>
  <si>
    <t>Thompson-Barnett</t>
  </si>
  <si>
    <t>Autumn Rogers</t>
  </si>
  <si>
    <t>Ltd Mills</t>
  </si>
  <si>
    <t>Michael Fisher</t>
  </si>
  <si>
    <t>Pham LLC</t>
  </si>
  <si>
    <t>Connie Caldwell MD</t>
  </si>
  <si>
    <t>Townsend, and Kent Garcia</t>
  </si>
  <si>
    <t>Mr. Ernest Stanley MD</t>
  </si>
  <si>
    <t>Campbell Chavez and Smith,</t>
  </si>
  <si>
    <t>Allison Clayton</t>
  </si>
  <si>
    <t>Ltd Rivera</t>
  </si>
  <si>
    <t>Danny Parks</t>
  </si>
  <si>
    <t>LLC Shah</t>
  </si>
  <si>
    <t>Kimberly Costa</t>
  </si>
  <si>
    <t>Nguyen and Anderson Diaz,</t>
  </si>
  <si>
    <t>Katrina Fleming</t>
  </si>
  <si>
    <t>Smith, and Davis Cain</t>
  </si>
  <si>
    <t>James Taylor</t>
  </si>
  <si>
    <t>LLC Mendoza</t>
  </si>
  <si>
    <t>Shannon Clarke</t>
  </si>
  <si>
    <t>Andersen-Jones</t>
  </si>
  <si>
    <t>Jessica Reed</t>
  </si>
  <si>
    <t>Pearson-Nguyen</t>
  </si>
  <si>
    <t>Angela Guerrero</t>
  </si>
  <si>
    <t>Woods and Myers, Smith</t>
  </si>
  <si>
    <t>Willie Mccall</t>
  </si>
  <si>
    <t>and Brown Hughes, Avery</t>
  </si>
  <si>
    <t>Robert Williams</t>
  </si>
  <si>
    <t>Stein-Campbell</t>
  </si>
  <si>
    <t>Hicks, Moon and Ayala</t>
  </si>
  <si>
    <t>Tony Ross</t>
  </si>
  <si>
    <t>Carson-Johnson</t>
  </si>
  <si>
    <t>Latoya Sullivan</t>
  </si>
  <si>
    <t>Macdonald-Johnson</t>
  </si>
  <si>
    <t>Adam Alexander</t>
  </si>
  <si>
    <t>Collins Small, and Crawford</t>
  </si>
  <si>
    <t>April Jones</t>
  </si>
  <si>
    <t>Lindsey Valdez, and Snyder</t>
  </si>
  <si>
    <t>Jacob Thompson</t>
  </si>
  <si>
    <t>Riddle Inc</t>
  </si>
  <si>
    <t>Terry Nelson</t>
  </si>
  <si>
    <t>Jordan-Bell</t>
  </si>
  <si>
    <t>Nicole Castro</t>
  </si>
  <si>
    <t>Tanner-Cox</t>
  </si>
  <si>
    <t>Michelle Kelly</t>
  </si>
  <si>
    <t>and Burke Clark, Johnson</t>
  </si>
  <si>
    <t>Austin Lyons</t>
  </si>
  <si>
    <t>Russo Mahoney Edwards, and</t>
  </si>
  <si>
    <t>Courtney Lee</t>
  </si>
  <si>
    <t>West-Wise</t>
  </si>
  <si>
    <t>Edward Hanson</t>
  </si>
  <si>
    <t>and Khan, Foster Beard</t>
  </si>
  <si>
    <t>Brian Jones</t>
  </si>
  <si>
    <t>Hernandez, Jones Garrett and</t>
  </si>
  <si>
    <t>Victoria Fletcher</t>
  </si>
  <si>
    <t>Mann Allen and Bush,</t>
  </si>
  <si>
    <t>Kevin Craig</t>
  </si>
  <si>
    <t>Miller-Rodriguez</t>
  </si>
  <si>
    <t>Carmen Moody</t>
  </si>
  <si>
    <t>Martinez-Martin</t>
  </si>
  <si>
    <t>Colleen Parker</t>
  </si>
  <si>
    <t>Marsh PLC</t>
  </si>
  <si>
    <t>Thomas Sandoval</t>
  </si>
  <si>
    <t>Jackson Stewart, Ramos and</t>
  </si>
  <si>
    <t>Susan Wang</t>
  </si>
  <si>
    <t>Potts Harris and Ortiz,</t>
  </si>
  <si>
    <t>David Christian</t>
  </si>
  <si>
    <t>Villarreal-Rivera</t>
  </si>
  <si>
    <t>Wesley Tucker</t>
  </si>
  <si>
    <t>Skinner-Sanford</t>
  </si>
  <si>
    <t>Daniel Valenzuela</t>
  </si>
  <si>
    <t>Rowe-Harrison</t>
  </si>
  <si>
    <t>Victoria Jackson</t>
  </si>
  <si>
    <t>Fletcher Group</t>
  </si>
  <si>
    <t>Janet Christensen</t>
  </si>
  <si>
    <t>Boone-Graham</t>
  </si>
  <si>
    <t>Dennis Carter</t>
  </si>
  <si>
    <t>Harris, White Benson and</t>
  </si>
  <si>
    <t>Erica Becker</t>
  </si>
  <si>
    <t>Group Cunningham</t>
  </si>
  <si>
    <t>Rachel Gibson</t>
  </si>
  <si>
    <t>Lewis Ltd</t>
  </si>
  <si>
    <t>Jacqueline Anderson</t>
  </si>
  <si>
    <t>and Torres Wilson, Moreno</t>
  </si>
  <si>
    <t>Shawn Simon</t>
  </si>
  <si>
    <t>Sandoval, and Payne Newton</t>
  </si>
  <si>
    <t>Ryan Travis</t>
  </si>
  <si>
    <t>Mckinney LLC</t>
  </si>
  <si>
    <t>Jason Ramsey</t>
  </si>
  <si>
    <t>Gonzalez-Tucker</t>
  </si>
  <si>
    <t>Peter Garcia</t>
  </si>
  <si>
    <t>Phillips-Walker</t>
  </si>
  <si>
    <t>Benjamin Collier</t>
  </si>
  <si>
    <t>Adams-Garza</t>
  </si>
  <si>
    <t>Bowman Carr and Garcia,</t>
  </si>
  <si>
    <t>Brett Howard</t>
  </si>
  <si>
    <t>Mcguire Group</t>
  </si>
  <si>
    <t>Victor Keller</t>
  </si>
  <si>
    <t>Sosa Morris and Baker,</t>
  </si>
  <si>
    <t>Kristen Hansen</t>
  </si>
  <si>
    <t>Inc Lewis</t>
  </si>
  <si>
    <t>Ariana Benson</t>
  </si>
  <si>
    <t>Rachel Shaw</t>
  </si>
  <si>
    <t>Burgess, Massey Osborne and</t>
  </si>
  <si>
    <t>Chelsea Yang</t>
  </si>
  <si>
    <t>Dr. Monica Wallace</t>
  </si>
  <si>
    <t>Nicholas Sandoval</t>
  </si>
  <si>
    <t>and Sons Pham</t>
  </si>
  <si>
    <t>Tina Lewis</t>
  </si>
  <si>
    <t>Stewart PLC</t>
  </si>
  <si>
    <t>Jonathan Smith</t>
  </si>
  <si>
    <t>Hughes Ltd</t>
  </si>
  <si>
    <t>Dr. Patrick Hines</t>
  </si>
  <si>
    <t>Carter Carter, and Patterson</t>
  </si>
  <si>
    <t>Dr. Lance Guzman</t>
  </si>
  <si>
    <t>Schmidt-Hood</t>
  </si>
  <si>
    <t>Jennifer Hart</t>
  </si>
  <si>
    <t>Wallace, Wu and Macias</t>
  </si>
  <si>
    <t>Mark Coffey</t>
  </si>
  <si>
    <t>Parker-Martinez</t>
  </si>
  <si>
    <t>Mr. Derek Pena</t>
  </si>
  <si>
    <t>Rodriguez-Schmidt</t>
  </si>
  <si>
    <t>Kelly Simmons</t>
  </si>
  <si>
    <t>Sons Rogers and</t>
  </si>
  <si>
    <t>Young and Reyes Collins,</t>
  </si>
  <si>
    <t>Melody Montgomery</t>
  </si>
  <si>
    <t>Steven Mcmillan</t>
  </si>
  <si>
    <t>Williams-Valdez</t>
  </si>
  <si>
    <t>Felicia Adams</t>
  </si>
  <si>
    <t>Mcclure Castro, and Bonilla</t>
  </si>
  <si>
    <t>Kevin Vaughn</t>
  </si>
  <si>
    <t>Munoz-Meadows</t>
  </si>
  <si>
    <t>Eric Johnston</t>
  </si>
  <si>
    <t>King, Smith and Little</t>
  </si>
  <si>
    <t>Sean Davis</t>
  </si>
  <si>
    <t>Lawrence, Lopez Dunlap and</t>
  </si>
  <si>
    <t>Kathy Davis</t>
  </si>
  <si>
    <t>Howell Thompson, Garza and</t>
  </si>
  <si>
    <t>Tiffany Alvarez</t>
  </si>
  <si>
    <t>Weiss PLC</t>
  </si>
  <si>
    <t>Yvonne Harper</t>
  </si>
  <si>
    <t>Allen Campbell, and Hurst</t>
  </si>
  <si>
    <t>Brenda Morgan MD</t>
  </si>
  <si>
    <t>and Cummings Rowe, Mathews</t>
  </si>
  <si>
    <t>Linda Nguyen</t>
  </si>
  <si>
    <t>Frazier Brooks Sheppard, and</t>
  </si>
  <si>
    <t>Katherine Wells</t>
  </si>
  <si>
    <t>David Diaz</t>
  </si>
  <si>
    <t>Saunders Curry, Jones and</t>
  </si>
  <si>
    <t>Jeffrey Davis</t>
  </si>
  <si>
    <t>Patrick, and Tyler Arnold</t>
  </si>
  <si>
    <t>Jessica Ramirez</t>
  </si>
  <si>
    <t>Sims-Henderson</t>
  </si>
  <si>
    <t>Paul Mcneil</t>
  </si>
  <si>
    <t>Andrea Ross</t>
  </si>
  <si>
    <t>Mays Inc</t>
  </si>
  <si>
    <t>Christina Fox</t>
  </si>
  <si>
    <t>Daniel Ltd</t>
  </si>
  <si>
    <t>John Preston</t>
  </si>
  <si>
    <t>Silva Schroeder, Finley and</t>
  </si>
  <si>
    <t>Tiffany Green</t>
  </si>
  <si>
    <t>Bryce Mason</t>
  </si>
  <si>
    <t>LLC Bennett</t>
  </si>
  <si>
    <t>Angel Clark</t>
  </si>
  <si>
    <t>Inc Wood</t>
  </si>
  <si>
    <t>Michael Kemp</t>
  </si>
  <si>
    <t>PLC Marquez</t>
  </si>
  <si>
    <t>Joshua Francis DDS</t>
  </si>
  <si>
    <t>Brown-Haley</t>
  </si>
  <si>
    <t>Kathryn Henson</t>
  </si>
  <si>
    <t>Mr. Caleb Torres</t>
  </si>
  <si>
    <t>Hickman-Briggs</t>
  </si>
  <si>
    <t>Kimberly Cross</t>
  </si>
  <si>
    <t>Hawkins-Watkins</t>
  </si>
  <si>
    <t>Maria Martinez</t>
  </si>
  <si>
    <t>Ruiz, Goodwin and Dominguez</t>
  </si>
  <si>
    <t>Deanna Thomas</t>
  </si>
  <si>
    <t>Hayden and Miller, Schneider</t>
  </si>
  <si>
    <t>Mary Perry</t>
  </si>
  <si>
    <t>Daniels, Nguyen Alvarez and</t>
  </si>
  <si>
    <t>Roger Palmer</t>
  </si>
  <si>
    <t>Morton-Johnson</t>
  </si>
  <si>
    <t>Mary Weiss</t>
  </si>
  <si>
    <t>Wiggins Inc</t>
  </si>
  <si>
    <t>Veronica Gilbert</t>
  </si>
  <si>
    <t>Bentley Inc</t>
  </si>
  <si>
    <t>Veronica Crawford</t>
  </si>
  <si>
    <t>Watts-Thompson</t>
  </si>
  <si>
    <t>Dawn Martinez</t>
  </si>
  <si>
    <t>Hardy and Mason, Caldwell</t>
  </si>
  <si>
    <t>Matthew Howard</t>
  </si>
  <si>
    <t>and Sons Evans</t>
  </si>
  <si>
    <t>David Stevenson</t>
  </si>
  <si>
    <t>Jackson-Smith</t>
  </si>
  <si>
    <t>Ryan Vargas</t>
  </si>
  <si>
    <t>Washington Inc</t>
  </si>
  <si>
    <t>Cheyenne Garcia</t>
  </si>
  <si>
    <t>Molina-Bowman</t>
  </si>
  <si>
    <t>Danny Wells</t>
  </si>
  <si>
    <t>and Hunt, Andrews Watson</t>
  </si>
  <si>
    <t>James Perez</t>
  </si>
  <si>
    <t>Inc Henderson</t>
  </si>
  <si>
    <t>Stanley Smith</t>
  </si>
  <si>
    <t>Rowe PLC</t>
  </si>
  <si>
    <t>John Fernandez</t>
  </si>
  <si>
    <t>Acevedo-Henderson</t>
  </si>
  <si>
    <t>Jennifer Terrell</t>
  </si>
  <si>
    <t>Miller Blake Davis, and</t>
  </si>
  <si>
    <t>Meagan Rodriguez</t>
  </si>
  <si>
    <t>Foster-Herring</t>
  </si>
  <si>
    <t>Moore-Brewer</t>
  </si>
  <si>
    <t>John Graham</t>
  </si>
  <si>
    <t>Trevino Ltd</t>
  </si>
  <si>
    <t>Elizabeth Zuniga</t>
  </si>
  <si>
    <t>Butler-Hines</t>
  </si>
  <si>
    <t>Eric King</t>
  </si>
  <si>
    <t>Nathaniel Dodson</t>
  </si>
  <si>
    <t>and Bradley, Bean Coleman</t>
  </si>
  <si>
    <t>Vanessa Cruz</t>
  </si>
  <si>
    <t>Murphy Nguyen and Thompson,</t>
  </si>
  <si>
    <t>Carpenter-Dorsey</t>
  </si>
  <si>
    <t>Wright Group</t>
  </si>
  <si>
    <t>Jonathan Wheeler</t>
  </si>
  <si>
    <t>Johnson and Bruce Nelson,</t>
  </si>
  <si>
    <t>Stephen Bond</t>
  </si>
  <si>
    <t>Fleming Garza, Davis and</t>
  </si>
  <si>
    <t>Nicholas Miller</t>
  </si>
  <si>
    <t>Copeland-Martin</t>
  </si>
  <si>
    <t>Virginia Berg</t>
  </si>
  <si>
    <t>Bennett-Perry</t>
  </si>
  <si>
    <t>Joseph Hill</t>
  </si>
  <si>
    <t>Roberts-White</t>
  </si>
  <si>
    <t>Melanie Wilson</t>
  </si>
  <si>
    <t>Flynn, and Lee Mcclain</t>
  </si>
  <si>
    <t>Victoria Palmer</t>
  </si>
  <si>
    <t>Judith Gross</t>
  </si>
  <si>
    <t>Morgan-Obrien</t>
  </si>
  <si>
    <t>Jerry Clarke</t>
  </si>
  <si>
    <t>Harris David Reed, and</t>
  </si>
  <si>
    <t>Dominic Vincent</t>
  </si>
  <si>
    <t>Henderson-Nixon</t>
  </si>
  <si>
    <t>Jordan Greene</t>
  </si>
  <si>
    <t>Rogers Inc</t>
  </si>
  <si>
    <t>Dr. Rebecca Koch</t>
  </si>
  <si>
    <t>Larson Mayer Smith, and</t>
  </si>
  <si>
    <t>Eric Jones</t>
  </si>
  <si>
    <t>Jackson Gonzales, Giles and</t>
  </si>
  <si>
    <t>Madison Wright</t>
  </si>
  <si>
    <t>Adams-Valencia</t>
  </si>
  <si>
    <t>Kaitlyn Sandoval</t>
  </si>
  <si>
    <t>and Little Tanner, Gonzalez</t>
  </si>
  <si>
    <t>Matthew Miller</t>
  </si>
  <si>
    <t>Willis-Murphy</t>
  </si>
  <si>
    <t>Roberta Shaw</t>
  </si>
  <si>
    <t>Reynolds-Valencia</t>
  </si>
  <si>
    <t>Eric Hurley</t>
  </si>
  <si>
    <t>Brown Ltd</t>
  </si>
  <si>
    <t>Laura Wilson</t>
  </si>
  <si>
    <t>Michael Hubbard</t>
  </si>
  <si>
    <t>Wilson-White</t>
  </si>
  <si>
    <t>Mary Hart</t>
  </si>
  <si>
    <t>Gould-Lyons</t>
  </si>
  <si>
    <t>Briana Dominguez</t>
  </si>
  <si>
    <t>and Farmer Jones Phillips,</t>
  </si>
  <si>
    <t>Wendy Schroeder</t>
  </si>
  <si>
    <t>Guy Schaefer</t>
  </si>
  <si>
    <t>Young Baker, Frank and</t>
  </si>
  <si>
    <t>Anthony Pollard</t>
  </si>
  <si>
    <t>Reynolds Group</t>
  </si>
  <si>
    <t>Amanda Orozco</t>
  </si>
  <si>
    <t>Martin-Thompson</t>
  </si>
  <si>
    <t>Daniel Mcneil</t>
  </si>
  <si>
    <t>Jackson-Ross</t>
  </si>
  <si>
    <t>Sarah Farley</t>
  </si>
  <si>
    <t>Foley-Marsh</t>
  </si>
  <si>
    <t>Jeremy Rodriguez</t>
  </si>
  <si>
    <t>Faulkner-Jones</t>
  </si>
  <si>
    <t>Nicholas Murray</t>
  </si>
  <si>
    <t>Spencer-Rhodes</t>
  </si>
  <si>
    <t>Jose Moore</t>
  </si>
  <si>
    <t>Walker and Ross Washington,</t>
  </si>
  <si>
    <t>Gregory Johnston</t>
  </si>
  <si>
    <t>Padilla-Craig</t>
  </si>
  <si>
    <t>Nicholas Smith</t>
  </si>
  <si>
    <t>Ayala-Townsend</t>
  </si>
  <si>
    <t>Nicholas Hogan</t>
  </si>
  <si>
    <t>PLC Cummings</t>
  </si>
  <si>
    <t>Garrett Campbell</t>
  </si>
  <si>
    <t>Pugh-Bryan</t>
  </si>
  <si>
    <t>Patricia Mcmahon</t>
  </si>
  <si>
    <t>Gloria Burns</t>
  </si>
  <si>
    <t>Carroll Lewis Weiss, and</t>
  </si>
  <si>
    <t>Katrina Clay</t>
  </si>
  <si>
    <t>Tran Williams Morgan, and</t>
  </si>
  <si>
    <t>Mario Gonzalez</t>
  </si>
  <si>
    <t>Silva-Nelson</t>
  </si>
  <si>
    <t>Brandon Smith</t>
  </si>
  <si>
    <t>Mills Martinez, and Rodriguez</t>
  </si>
  <si>
    <t>Howard Tate</t>
  </si>
  <si>
    <t>Mccarty-Martin</t>
  </si>
  <si>
    <t>Kathy Shelton</t>
  </si>
  <si>
    <t>Sons and Contreras</t>
  </si>
  <si>
    <t>Gabriel Cooper</t>
  </si>
  <si>
    <t>Walker and Sons</t>
  </si>
  <si>
    <t>Randy Jackson</t>
  </si>
  <si>
    <t>and Williams Brown, Hayes</t>
  </si>
  <si>
    <t>Melissa Rice</t>
  </si>
  <si>
    <t>Stevens-Davies</t>
  </si>
  <si>
    <t>Brendan Gutierrez</t>
  </si>
  <si>
    <t>Martin, Rodriguez Osborne and</t>
  </si>
  <si>
    <t>and Hale, Long Khan</t>
  </si>
  <si>
    <t>Rebecca Gregory</t>
  </si>
  <si>
    <t>Sons and Mitchell</t>
  </si>
  <si>
    <t>Jennifer Young</t>
  </si>
  <si>
    <t>Kelly Harrison</t>
  </si>
  <si>
    <t>and Keller Sons</t>
  </si>
  <si>
    <t>Christina Rosales</t>
  </si>
  <si>
    <t>and Wilson Miller Wagner,</t>
  </si>
  <si>
    <t>Cynthia Morales</t>
  </si>
  <si>
    <t>Johnson and Hale Durham,</t>
  </si>
  <si>
    <t>Eric Montes</t>
  </si>
  <si>
    <t>Sanford and Jones, Martinez</t>
  </si>
  <si>
    <t>Brandi Kirby</t>
  </si>
  <si>
    <t>Boyd LLC</t>
  </si>
  <si>
    <t>Debra Weaver</t>
  </si>
  <si>
    <t>Henderson-Cole</t>
  </si>
  <si>
    <t>Rita Arias</t>
  </si>
  <si>
    <t>Daugherty-Small</t>
  </si>
  <si>
    <t>Joseph Haley</t>
  </si>
  <si>
    <t>Ortiz Lam, Vasquez and</t>
  </si>
  <si>
    <t>Marvin Allen</t>
  </si>
  <si>
    <t>Baker-Pineda</t>
  </si>
  <si>
    <t>Glenda Perez</t>
  </si>
  <si>
    <t>Elliott, Sanders and Hooper</t>
  </si>
  <si>
    <t>Thomas Russell</t>
  </si>
  <si>
    <t>and Adams Russo, Sexton</t>
  </si>
  <si>
    <t>Tina Lynn</t>
  </si>
  <si>
    <t>and Abbott Campbell Palmer,</t>
  </si>
  <si>
    <t>Kayla Bridges</t>
  </si>
  <si>
    <t>Jones Walters Cannon, and</t>
  </si>
  <si>
    <t>Ryan Horne</t>
  </si>
  <si>
    <t>Ltd Clark</t>
  </si>
  <si>
    <t>Mark Gallagher</t>
  </si>
  <si>
    <t>Barrett LLC</t>
  </si>
  <si>
    <t>and Sims Sons</t>
  </si>
  <si>
    <t>Jack Glenn</t>
  </si>
  <si>
    <t>Perez, and Williams Hernandez</t>
  </si>
  <si>
    <t>Lorraine Bryant</t>
  </si>
  <si>
    <t>Holmes Contreras Boone, and</t>
  </si>
  <si>
    <t>Albert Smith DVM</t>
  </si>
  <si>
    <t>Dorsey-Mcguire</t>
  </si>
  <si>
    <t>Jason Sanchez</t>
  </si>
  <si>
    <t>Randall-Juarez</t>
  </si>
  <si>
    <t>Ann Baldwin</t>
  </si>
  <si>
    <t>Glass-Taylor</t>
  </si>
  <si>
    <t>James Hamilton</t>
  </si>
  <si>
    <t>Group Velasquez</t>
  </si>
  <si>
    <t>Stephanie Ingram</t>
  </si>
  <si>
    <t>Megan Smith</t>
  </si>
  <si>
    <t>Inc Elliott</t>
  </si>
  <si>
    <t>Daniel Ramirez</t>
  </si>
  <si>
    <t>PLC Mendoza</t>
  </si>
  <si>
    <t>Christopher Crawford</t>
  </si>
  <si>
    <t>and Stanley Sons</t>
  </si>
  <si>
    <t>Alicia Rose</t>
  </si>
  <si>
    <t>Perez Inc</t>
  </si>
  <si>
    <t>Joshua Mccoy</t>
  </si>
  <si>
    <t>Everett, Higgins and Roach</t>
  </si>
  <si>
    <t>Virginia Good</t>
  </si>
  <si>
    <t>Gomez-Taylor</t>
  </si>
  <si>
    <t>Edward Dillon</t>
  </si>
  <si>
    <t>Johnson-Williams</t>
  </si>
  <si>
    <t>Lindsey Torres</t>
  </si>
  <si>
    <t>Brown and Gillespie, Long</t>
  </si>
  <si>
    <t>Wendy Miller</t>
  </si>
  <si>
    <t>Hernandez LLC</t>
  </si>
  <si>
    <t>Justin Adkins</t>
  </si>
  <si>
    <t>Catherine Gonzalez</t>
  </si>
  <si>
    <t>Adams LLC</t>
  </si>
  <si>
    <t>Bryan Miller</t>
  </si>
  <si>
    <t>and Peterson Rodriguez, Daniel</t>
  </si>
  <si>
    <t>Krystal Wilson</t>
  </si>
  <si>
    <t>Mitchell-Garcia</t>
  </si>
  <si>
    <t>Wayne Lucas</t>
  </si>
  <si>
    <t>Harding-Fisher</t>
  </si>
  <si>
    <t>Angela Graves</t>
  </si>
  <si>
    <t>LLC Butler</t>
  </si>
  <si>
    <t>Ricky Patel</t>
  </si>
  <si>
    <t>Inc Barnes</t>
  </si>
  <si>
    <t>Danielle Pitts</t>
  </si>
  <si>
    <t>Russo-Thompson</t>
  </si>
  <si>
    <t>William Burns</t>
  </si>
  <si>
    <t>and Kelly Hancock, Fitzgerald</t>
  </si>
  <si>
    <t>Cynthia Smith</t>
  </si>
  <si>
    <t>Walker, and Bass Estrada</t>
  </si>
  <si>
    <t>James Palmer</t>
  </si>
  <si>
    <t>Jones-Hill</t>
  </si>
  <si>
    <t>Samantha Leblanc</t>
  </si>
  <si>
    <t>Sanchez, Willis and Sanchez</t>
  </si>
  <si>
    <t>Richard Welch</t>
  </si>
  <si>
    <t>Floyd-Neal</t>
  </si>
  <si>
    <t>Stephanie Wallace</t>
  </si>
  <si>
    <t>Edward Montgomery</t>
  </si>
  <si>
    <t>Inc Watkins</t>
  </si>
  <si>
    <t>Molly Lopez</t>
  </si>
  <si>
    <t>Taylor Cooper, Stewart and</t>
  </si>
  <si>
    <t>Brian Harris</t>
  </si>
  <si>
    <t>PLC Campbell</t>
  </si>
  <si>
    <t>Gary Sanders</t>
  </si>
  <si>
    <t>Malone-Lee</t>
  </si>
  <si>
    <t>Michelle Monroe</t>
  </si>
  <si>
    <t>Bishop, Wong Brown and</t>
  </si>
  <si>
    <t>Anthony Wade</t>
  </si>
  <si>
    <t>Brown-Lynch</t>
  </si>
  <si>
    <t>Victoria Simmons</t>
  </si>
  <si>
    <t>Cameron Inc</t>
  </si>
  <si>
    <t>Juan Davidson</t>
  </si>
  <si>
    <t>Crawford, and Bird Moore</t>
  </si>
  <si>
    <t>Keith King</t>
  </si>
  <si>
    <t>Li-Mcneil</t>
  </si>
  <si>
    <t>Sandra Young</t>
  </si>
  <si>
    <t>Ltd May</t>
  </si>
  <si>
    <t>Nicholas Morgan</t>
  </si>
  <si>
    <t>Bernard-Martin</t>
  </si>
  <si>
    <t>Carlos Ford</t>
  </si>
  <si>
    <t>Blankenship-Moore</t>
  </si>
  <si>
    <t>Shelly Fowler</t>
  </si>
  <si>
    <t>LLC Garner</t>
  </si>
  <si>
    <t>Bobby Moses</t>
  </si>
  <si>
    <t>Bell, Levine and Reeves</t>
  </si>
  <si>
    <t>Paul Smith</t>
  </si>
  <si>
    <t>Weaver Sons and</t>
  </si>
  <si>
    <t>Mariah Pham</t>
  </si>
  <si>
    <t>Robertson-Cohen</t>
  </si>
  <si>
    <t>Sanchez-Cunningham</t>
  </si>
  <si>
    <t>Garza-King</t>
  </si>
  <si>
    <t>Kelly Smith</t>
  </si>
  <si>
    <t>Norris-Matthews</t>
  </si>
  <si>
    <t>Theodore Stewart</t>
  </si>
  <si>
    <t>Hawkins-Smith</t>
  </si>
  <si>
    <t>John Hahn</t>
  </si>
  <si>
    <t>Reeves, Jones and Martin</t>
  </si>
  <si>
    <t>Mallory Jones</t>
  </si>
  <si>
    <t>Inc James</t>
  </si>
  <si>
    <t>Dawson-Mendoza</t>
  </si>
  <si>
    <t>Andrea Gutierrez</t>
  </si>
  <si>
    <t>Russell and Moss Moreno,</t>
  </si>
  <si>
    <t>Tabitha Norris</t>
  </si>
  <si>
    <t>Norris, Matthews and Khan</t>
  </si>
  <si>
    <t>Mark Walls</t>
  </si>
  <si>
    <t>Gill Group</t>
  </si>
  <si>
    <t>Brent Lee</t>
  </si>
  <si>
    <t>Walker and Wells, Caldwell</t>
  </si>
  <si>
    <t>Chad Strong</t>
  </si>
  <si>
    <t>Williams and Payne Burke,</t>
  </si>
  <si>
    <t>Christopher Horn</t>
  </si>
  <si>
    <t>Ryan Ltd</t>
  </si>
  <si>
    <t>Ronald Burch</t>
  </si>
  <si>
    <t>Evans-Powell</t>
  </si>
  <si>
    <t>Cynthia Villanueva</t>
  </si>
  <si>
    <t>Montes Case and Mendez,</t>
  </si>
  <si>
    <t>David Mendoza</t>
  </si>
  <si>
    <t>Franklin Dixon and Chen,</t>
  </si>
  <si>
    <t>Anna Weber</t>
  </si>
  <si>
    <t>Pitts, and Rogers Jenkins</t>
  </si>
  <si>
    <t>Tara Bender</t>
  </si>
  <si>
    <t>Brewer Ltd</t>
  </si>
  <si>
    <t>Katrina Davila</t>
  </si>
  <si>
    <t>Carter and Green Watkins,</t>
  </si>
  <si>
    <t>Victoria Hudson</t>
  </si>
  <si>
    <t>Gonzalez-Salazar</t>
  </si>
  <si>
    <t>William Aguilar</t>
  </si>
  <si>
    <t>Sandoval, and Green Downs</t>
  </si>
  <si>
    <t>James Turner, and Yu</t>
  </si>
  <si>
    <t>Kelly Jenkins</t>
  </si>
  <si>
    <t>Obrien Lewis Anderson, and</t>
  </si>
  <si>
    <t>Danielle Tucker</t>
  </si>
  <si>
    <t>Wright-Frederick</t>
  </si>
  <si>
    <t>Robin Cortez</t>
  </si>
  <si>
    <t>and West Wilkerson, Foster</t>
  </si>
  <si>
    <t>William Johnson</t>
  </si>
  <si>
    <t>Nichols-Vazquez</t>
  </si>
  <si>
    <t>Tyler Smith</t>
  </si>
  <si>
    <t>Walker, Mckee and Hurst</t>
  </si>
  <si>
    <t>Matthew Roy</t>
  </si>
  <si>
    <t>Horne, Butler and Mcgee</t>
  </si>
  <si>
    <t>Steven Paul</t>
  </si>
  <si>
    <t>LLC Neal</t>
  </si>
  <si>
    <t>Hood-Reed</t>
  </si>
  <si>
    <t>Jennifer Garcia</t>
  </si>
  <si>
    <t>Moore-Lewis</t>
  </si>
  <si>
    <t>Holly Hogan</t>
  </si>
  <si>
    <t>and Davis Bennett, Burgess</t>
  </si>
  <si>
    <t>Latoya Smith</t>
  </si>
  <si>
    <t>and Morrison Wright, Mcfarland</t>
  </si>
  <si>
    <t>Stanley Mckenzie</t>
  </si>
  <si>
    <t>and Henderson, Rivera Barker</t>
  </si>
  <si>
    <t>Ann Rodriguez</t>
  </si>
  <si>
    <t>Martinez-Alexander</t>
  </si>
  <si>
    <t>Amy Evans</t>
  </si>
  <si>
    <t>Armstrong-Baker</t>
  </si>
  <si>
    <t>Chad Robinson</t>
  </si>
  <si>
    <t>Austin LLC</t>
  </si>
  <si>
    <t>James Boyle</t>
  </si>
  <si>
    <t>Inc Mccoy</t>
  </si>
  <si>
    <t>Christopher Cunningham</t>
  </si>
  <si>
    <t>Morrow Bennett, Higgins and</t>
  </si>
  <si>
    <t>Mathews Cruz and Roth,</t>
  </si>
  <si>
    <t>Caroline Lozano</t>
  </si>
  <si>
    <t>Sons Mcdaniel and</t>
  </si>
  <si>
    <t>Jeffery Wilson</t>
  </si>
  <si>
    <t>Fitzgerald, Cummings Reed and</t>
  </si>
  <si>
    <t>Victoria Miller</t>
  </si>
  <si>
    <t>Jordan Group</t>
  </si>
  <si>
    <t>Rachel Donovan</t>
  </si>
  <si>
    <t>Branch-Lopez</t>
  </si>
  <si>
    <t>Bethany Jones</t>
  </si>
  <si>
    <t>Flores-Davis</t>
  </si>
  <si>
    <t>Jerome Townsend</t>
  </si>
  <si>
    <t>PLC Daniel</t>
  </si>
  <si>
    <t>William Sharp</t>
  </si>
  <si>
    <t>Blair LLC</t>
  </si>
  <si>
    <t>Joe Beasley</t>
  </si>
  <si>
    <t>Anderson-Edwards</t>
  </si>
  <si>
    <t>Sharon Crawford</t>
  </si>
  <si>
    <t>Franco Anderson, Davidson and</t>
  </si>
  <si>
    <t>Christian Olson</t>
  </si>
  <si>
    <t>Hannah Hayden</t>
  </si>
  <si>
    <t>Ray-Flores</t>
  </si>
  <si>
    <t>Paul Decker</t>
  </si>
  <si>
    <t>Henry-Buchanan</t>
  </si>
  <si>
    <t>Cameron Atkins</t>
  </si>
  <si>
    <t>Ltd Freeman</t>
  </si>
  <si>
    <t>Antonio Taylor</t>
  </si>
  <si>
    <t>and King Carter Kaufman,</t>
  </si>
  <si>
    <t>Andrea Escobar MD</t>
  </si>
  <si>
    <t>PLC Wood</t>
  </si>
  <si>
    <t>Kendra Wilson</t>
  </si>
  <si>
    <t>Jenkins-James</t>
  </si>
  <si>
    <t>Michelle Warren DVM</t>
  </si>
  <si>
    <t>Contreras-Sanchez</t>
  </si>
  <si>
    <t>Bradley Walker</t>
  </si>
  <si>
    <t>Miller, Stein Hicks and</t>
  </si>
  <si>
    <t>Virginia Waters</t>
  </si>
  <si>
    <t>LLC Frank</t>
  </si>
  <si>
    <t>Brett Jones</t>
  </si>
  <si>
    <t>Dunn-Burns</t>
  </si>
  <si>
    <t>Angela Boyer MD</t>
  </si>
  <si>
    <t>Key-Nguyen</t>
  </si>
  <si>
    <t>William Ramirez</t>
  </si>
  <si>
    <t>and Skinner, Simmons Scott</t>
  </si>
  <si>
    <t>Ryan Allen</t>
  </si>
  <si>
    <t>and Graves, Roth Jackson</t>
  </si>
  <si>
    <t>Derek Clark</t>
  </si>
  <si>
    <t>Lawrence and Valenzuela, Jones</t>
  </si>
  <si>
    <t>Robert Arroyo</t>
  </si>
  <si>
    <t>and Wilson, Bradley Mccoy</t>
  </si>
  <si>
    <t>Patricia Reed</t>
  </si>
  <si>
    <t>Parker LLC</t>
  </si>
  <si>
    <t>Sydney Holmes</t>
  </si>
  <si>
    <t>Pitts-Taylor</t>
  </si>
  <si>
    <t>Christina Lawrence</t>
  </si>
  <si>
    <t>Ltd Rangel</t>
  </si>
  <si>
    <t>Meredith Brown</t>
  </si>
  <si>
    <t>and Wilson Madden Jimenez,</t>
  </si>
  <si>
    <t>Jose Schultz</t>
  </si>
  <si>
    <t>Myers Williams and Mcdaniel,</t>
  </si>
  <si>
    <t>Thomas Solomon</t>
  </si>
  <si>
    <t>Ltd Callahan</t>
  </si>
  <si>
    <t>Deborah Cisneros</t>
  </si>
  <si>
    <t>James, Moore Hawkins and</t>
  </si>
  <si>
    <t>Kevin Davis</t>
  </si>
  <si>
    <t>Dickerson and Duncan, Wright</t>
  </si>
  <si>
    <t>Arthur Bailey</t>
  </si>
  <si>
    <t>Perry Larson and Berger,</t>
  </si>
  <si>
    <t>Douglas Moore</t>
  </si>
  <si>
    <t>Alvarez Clark, and Francis</t>
  </si>
  <si>
    <t>Carrie Brown</t>
  </si>
  <si>
    <t>and Weber, West Deleon</t>
  </si>
  <si>
    <t>Lisa Mckay</t>
  </si>
  <si>
    <t>Reynolds, and Hall Ross</t>
  </si>
  <si>
    <t>Kyle Robinson</t>
  </si>
  <si>
    <t>and Morrison Christensen, Kent</t>
  </si>
  <si>
    <t>Monique Miller</t>
  </si>
  <si>
    <t>Pope-Turner</t>
  </si>
  <si>
    <t>Ltd Fox</t>
  </si>
  <si>
    <t>Sharon Campbell</t>
  </si>
  <si>
    <t>Howard-Davis</t>
  </si>
  <si>
    <t>Miss Tammy Robinson MD</t>
  </si>
  <si>
    <t>Martin-Schmidt</t>
  </si>
  <si>
    <t>William Dillon</t>
  </si>
  <si>
    <t>Garcia-Joseph</t>
  </si>
  <si>
    <t>David Bartlett</t>
  </si>
  <si>
    <t>Cruz PLC</t>
  </si>
  <si>
    <t>Darlene Austin</t>
  </si>
  <si>
    <t>Schwartz Poole Mills, and</t>
  </si>
  <si>
    <t>Mark Williams</t>
  </si>
  <si>
    <t>Johnston-Jones</t>
  </si>
  <si>
    <t>Paula Hall</t>
  </si>
  <si>
    <t>Inc Gibbs</t>
  </si>
  <si>
    <t>Taylor Townsend Jr.</t>
  </si>
  <si>
    <t>Inc Gutierrez</t>
  </si>
  <si>
    <t>Cynthia Carrillo</t>
  </si>
  <si>
    <t>Klein Ltd</t>
  </si>
  <si>
    <t>Robert Jackson</t>
  </si>
  <si>
    <t>Inc Key</t>
  </si>
  <si>
    <t>Jennifer Reese</t>
  </si>
  <si>
    <t>Miller-Vega</t>
  </si>
  <si>
    <t>Lauren Greene</t>
  </si>
  <si>
    <t>Johnson-Sanchez</t>
  </si>
  <si>
    <t>Emily Wood</t>
  </si>
  <si>
    <t>Sanchez-Campos</t>
  </si>
  <si>
    <t>John Parsons</t>
  </si>
  <si>
    <t>Davis-Mcpherson</t>
  </si>
  <si>
    <t>Crystal Sullivan</t>
  </si>
  <si>
    <t>and Kelly Johnson Nielsen,</t>
  </si>
  <si>
    <t>Michael Washington</t>
  </si>
  <si>
    <t>Hunt-Rodriguez</t>
  </si>
  <si>
    <t>Ronald Henderson</t>
  </si>
  <si>
    <t>Loretta Sosa</t>
  </si>
  <si>
    <t>Ltd Estrada</t>
  </si>
  <si>
    <t>Brian Wilson</t>
  </si>
  <si>
    <t>Lawson, Li and Hensley</t>
  </si>
  <si>
    <t>Lisa Bailey</t>
  </si>
  <si>
    <t>Combs Sons and</t>
  </si>
  <si>
    <t>Christopher Thomas</t>
  </si>
  <si>
    <t>and Moran, Wallace Quinn</t>
  </si>
  <si>
    <t>Matthew Lozano</t>
  </si>
  <si>
    <t>Hall and Ray, Johnson</t>
  </si>
  <si>
    <t>Armstrong-Fox</t>
  </si>
  <si>
    <t>Danielle Boyd</t>
  </si>
  <si>
    <t>and Mccoy Sons</t>
  </si>
  <si>
    <t>Brooke Booth</t>
  </si>
  <si>
    <t>Miller and Greene, Patel</t>
  </si>
  <si>
    <t>Curtis Mckay</t>
  </si>
  <si>
    <t>White Berry, Palmer and</t>
  </si>
  <si>
    <t>Linda Brady</t>
  </si>
  <si>
    <t>Fisher-Fitzgerald</t>
  </si>
  <si>
    <t>Mr. Jason Alvarado</t>
  </si>
  <si>
    <t>Myers Estrada, Perez and</t>
  </si>
  <si>
    <t>Rodney Johnson</t>
  </si>
  <si>
    <t>Kimberly Nunez</t>
  </si>
  <si>
    <t>Sons Butler and</t>
  </si>
  <si>
    <t>Charles Johnson</t>
  </si>
  <si>
    <t>Jennings Jensen and Waters,</t>
  </si>
  <si>
    <t>Tyler Morales</t>
  </si>
  <si>
    <t>Johnson-Thomas</t>
  </si>
  <si>
    <t>Gerald Miller</t>
  </si>
  <si>
    <t>Miller, Foster and Evans</t>
  </si>
  <si>
    <t>Michael Friedman</t>
  </si>
  <si>
    <t>Lane-Pitts</t>
  </si>
  <si>
    <t>Adam Hayes</t>
  </si>
  <si>
    <t>Ltd Nelson</t>
  </si>
  <si>
    <t>Brian Mendez</t>
  </si>
  <si>
    <t>Walsh LLC</t>
  </si>
  <si>
    <t>James Andersen</t>
  </si>
  <si>
    <t>Owen-Powell</t>
  </si>
  <si>
    <t>Michelle Schwartz</t>
  </si>
  <si>
    <t>Rogers-Davidson</t>
  </si>
  <si>
    <t>Brad Crawford</t>
  </si>
  <si>
    <t>Rodriguez-Miller</t>
  </si>
  <si>
    <t>Jillian Bauer</t>
  </si>
  <si>
    <t>Gomez-Gilbert</t>
  </si>
  <si>
    <t>Andrew Newton</t>
  </si>
  <si>
    <t>Rojas-Rodriguez</t>
  </si>
  <si>
    <t>John Henderson</t>
  </si>
  <si>
    <t>Newman-Jackson</t>
  </si>
  <si>
    <t>Victor Hood</t>
  </si>
  <si>
    <t>and Smith Dickerson Hart,</t>
  </si>
  <si>
    <t>Brandon Jones</t>
  </si>
  <si>
    <t>Moore-Freeman</t>
  </si>
  <si>
    <t>Victor Moore</t>
  </si>
  <si>
    <t>Leon-Barajas</t>
  </si>
  <si>
    <t>Samuel Finley</t>
  </si>
  <si>
    <t>Collins-Esparza</t>
  </si>
  <si>
    <t>Joshua Reese</t>
  </si>
  <si>
    <t>Clarke, Roberts Simmons and</t>
  </si>
  <si>
    <t>Jason Martinez</t>
  </si>
  <si>
    <t>Ltd Wells</t>
  </si>
  <si>
    <t>Jonathan Monroe</t>
  </si>
  <si>
    <t>Group Obrien</t>
  </si>
  <si>
    <t>Erik Andrade</t>
  </si>
  <si>
    <t>LLC Knight</t>
  </si>
  <si>
    <t>Leslie Lewis</t>
  </si>
  <si>
    <t>Parker-Flores</t>
  </si>
  <si>
    <t>Diane Pratt</t>
  </si>
  <si>
    <t>Group Hall</t>
  </si>
  <si>
    <t>Christian Hall</t>
  </si>
  <si>
    <t>Mann-Soto</t>
  </si>
  <si>
    <t>Jacob Barton</t>
  </si>
  <si>
    <t>Nathan Murphy</t>
  </si>
  <si>
    <t>Caldwell-Velez</t>
  </si>
  <si>
    <t>Kristen Barrera</t>
  </si>
  <si>
    <t>Stevens-Mcdonald</t>
  </si>
  <si>
    <t>Matthew Alexander</t>
  </si>
  <si>
    <t>Andrea Nguyen</t>
  </si>
  <si>
    <t>Taylor-Hart</t>
  </si>
  <si>
    <t>Melissa Jensen</t>
  </si>
  <si>
    <t>Guzman-Stanton</t>
  </si>
  <si>
    <t>Tracy Woods</t>
  </si>
  <si>
    <t>Sons and Brown</t>
  </si>
  <si>
    <t>Alvin Young</t>
  </si>
  <si>
    <t>Inc Clark</t>
  </si>
  <si>
    <t>Andrew Green</t>
  </si>
  <si>
    <t>Lopez-Flowers</t>
  </si>
  <si>
    <t>Sons and Powell</t>
  </si>
  <si>
    <t>Sara Wood DDS</t>
  </si>
  <si>
    <t>Ltd Simpson</t>
  </si>
  <si>
    <t>Carrie Silva</t>
  </si>
  <si>
    <t>Joseph Deleon</t>
  </si>
  <si>
    <t>Carl Hudson</t>
  </si>
  <si>
    <t>Cline Ltd</t>
  </si>
  <si>
    <t>Brian Hartman</t>
  </si>
  <si>
    <t>Russell-Torres</t>
  </si>
  <si>
    <t>Cheryl Morris</t>
  </si>
  <si>
    <t>Sanders White, and Hutchinson</t>
  </si>
  <si>
    <t>Janet Powell</t>
  </si>
  <si>
    <t>LLC Moran</t>
  </si>
  <si>
    <t>Linda Moyer</t>
  </si>
  <si>
    <t>Meyers Ltd</t>
  </si>
  <si>
    <t>Joanne Hines</t>
  </si>
  <si>
    <t>Lewis LLC</t>
  </si>
  <si>
    <t>Jaime Jackson</t>
  </si>
  <si>
    <t>Levy-Watson</t>
  </si>
  <si>
    <t>Eric Harris</t>
  </si>
  <si>
    <t>Boyer Hudson Sanchez, and</t>
  </si>
  <si>
    <t>Robert Wood</t>
  </si>
  <si>
    <t>Kelley LLC</t>
  </si>
  <si>
    <t>Veronica Washington</t>
  </si>
  <si>
    <t>Thomas-Smith</t>
  </si>
  <si>
    <t>Susan Berg</t>
  </si>
  <si>
    <t>and Elliott Sons</t>
  </si>
  <si>
    <t>Ethan Bowman</t>
  </si>
  <si>
    <t>Greer-Rodriguez</t>
  </si>
  <si>
    <t>Mitchell Marshall</t>
  </si>
  <si>
    <t>Simmons-Lloyd</t>
  </si>
  <si>
    <t>Katherine Cooper</t>
  </si>
  <si>
    <t>Lee Reid Santiago, and</t>
  </si>
  <si>
    <t>Jason Costa</t>
  </si>
  <si>
    <t>Davis-Rivera</t>
  </si>
  <si>
    <t>Darrell Riley</t>
  </si>
  <si>
    <t>Henry-Osborne</t>
  </si>
  <si>
    <t>Michael Chang</t>
  </si>
  <si>
    <t>Lopez-Cook</t>
  </si>
  <si>
    <t>Brandon Hart</t>
  </si>
  <si>
    <t>and Becker Baker Owens,</t>
  </si>
  <si>
    <t>Christopher Phelps</t>
  </si>
  <si>
    <t>and Ward Foster, Wagner</t>
  </si>
  <si>
    <t>Laura Wells</t>
  </si>
  <si>
    <t>Lewis-Gallegos</t>
  </si>
  <si>
    <t>Mary Oliver</t>
  </si>
  <si>
    <t>Torres Inc</t>
  </si>
  <si>
    <t>Dale Lang</t>
  </si>
  <si>
    <t>Gutierrez, Taylor and Mason</t>
  </si>
  <si>
    <t>Scott Gibson</t>
  </si>
  <si>
    <t>Oneill-Sharp</t>
  </si>
  <si>
    <t>Amy Martinez</t>
  </si>
  <si>
    <t>Mckee Ltd</t>
  </si>
  <si>
    <t>Alyssa Lawrence</t>
  </si>
  <si>
    <t>LLC Hancock</t>
  </si>
  <si>
    <t>William Henry</t>
  </si>
  <si>
    <t>Philip Calhoun</t>
  </si>
  <si>
    <t>PLC Cruz</t>
  </si>
  <si>
    <t>Susan Miranda</t>
  </si>
  <si>
    <t>Inc Soto</t>
  </si>
  <si>
    <t>James Farrell</t>
  </si>
  <si>
    <t>Woodard and Ellis Casey,</t>
  </si>
  <si>
    <t>Alexis Robbins</t>
  </si>
  <si>
    <t>Sullivan-Gibson</t>
  </si>
  <si>
    <t>James Buchanan</t>
  </si>
  <si>
    <t>Ltd Meyers</t>
  </si>
  <si>
    <t>Mrs. Claire Stark</t>
  </si>
  <si>
    <t>and Flores Sharp, Ross</t>
  </si>
  <si>
    <t>Barbara Garner</t>
  </si>
  <si>
    <t>and Friedman Sons</t>
  </si>
  <si>
    <t>Daniel Allen</t>
  </si>
  <si>
    <t>Myers Edwards, and Chandler</t>
  </si>
  <si>
    <t>Michael Phillips</t>
  </si>
  <si>
    <t>Gordon-Baker</t>
  </si>
  <si>
    <t>Barbara Gamble</t>
  </si>
  <si>
    <t>Aguilar-Howard</t>
  </si>
  <si>
    <t>Robert Burns</t>
  </si>
  <si>
    <t>Smith and Neal Jones,</t>
  </si>
  <si>
    <t>Shannon Baker</t>
  </si>
  <si>
    <t>and Tran Fields, Harris</t>
  </si>
  <si>
    <t>Amy Gonzalez</t>
  </si>
  <si>
    <t>Wright and Le Marshall,</t>
  </si>
  <si>
    <t>Carolyn Valenzuela</t>
  </si>
  <si>
    <t>King PLC</t>
  </si>
  <si>
    <t>Alex Carroll</t>
  </si>
  <si>
    <t>Townsend Taylor Khan, and</t>
  </si>
  <si>
    <t>John Henderson DDS</t>
  </si>
  <si>
    <t>Garcia-Williams</t>
  </si>
  <si>
    <t>Kenneth Daniel</t>
  </si>
  <si>
    <t>and Sons Dawson</t>
  </si>
  <si>
    <t>Bonnie Cook</t>
  </si>
  <si>
    <t>Walter Robinson Jackson, and</t>
  </si>
  <si>
    <t>and Ward Smith, Villanueva</t>
  </si>
  <si>
    <t>James Tyler</t>
  </si>
  <si>
    <t>Jones-Gray</t>
  </si>
  <si>
    <t>Patrick Lopez</t>
  </si>
  <si>
    <t>Marissa Small</t>
  </si>
  <si>
    <t>and Martin, Simpson Hall</t>
  </si>
  <si>
    <t>Manuel Gonzales</t>
  </si>
  <si>
    <t>Diaz Group</t>
  </si>
  <si>
    <t>Benjamin Sanchez</t>
  </si>
  <si>
    <t>King Kelly Lewis, and</t>
  </si>
  <si>
    <t>Tony Lopez</t>
  </si>
  <si>
    <t>Avila Hernandez, Jones and</t>
  </si>
  <si>
    <t>Darren Jacobson</t>
  </si>
  <si>
    <t>Gilbert-Jones</t>
  </si>
  <si>
    <t>Danielle Johnson</t>
  </si>
  <si>
    <t>Prince Hoffman and Wilson,</t>
  </si>
  <si>
    <t>Amanda Bentley</t>
  </si>
  <si>
    <t>Sons Ford and</t>
  </si>
  <si>
    <t>Deborah Frederick</t>
  </si>
  <si>
    <t>Alexander-Austin</t>
  </si>
  <si>
    <t>Jamie Jensen</t>
  </si>
  <si>
    <t>Schmitt Ltd</t>
  </si>
  <si>
    <t>Julia Mcbride</t>
  </si>
  <si>
    <t>Cruz Inc</t>
  </si>
  <si>
    <t>Mitchell Thomas</t>
  </si>
  <si>
    <t>Murray, and Robinson Torres</t>
  </si>
  <si>
    <t>Evan White</t>
  </si>
  <si>
    <t>Mckenzie Maldonado, Acosta and</t>
  </si>
  <si>
    <t>Mary Roman</t>
  </si>
  <si>
    <t>Peterson May Henry, and</t>
  </si>
  <si>
    <t>Jackson Gonzales</t>
  </si>
  <si>
    <t>Jones, Landry Mcknight and</t>
  </si>
  <si>
    <t>Elijah Rivera</t>
  </si>
  <si>
    <t>Smith-Wilson</t>
  </si>
  <si>
    <t>Sharon Freeman</t>
  </si>
  <si>
    <t>Carr Smith, and Smith</t>
  </si>
  <si>
    <t>Alicia Harris</t>
  </si>
  <si>
    <t>Smith, Williams Wilkins and</t>
  </si>
  <si>
    <t>Natalie Elliott</t>
  </si>
  <si>
    <t>Lisa Smith</t>
  </si>
  <si>
    <t>and Williams Rodriguez Johnson,</t>
  </si>
  <si>
    <t>Dr. Ashley Roman</t>
  </si>
  <si>
    <t>Webster, Daniels Lowery and</t>
  </si>
  <si>
    <t>Earl Johnson</t>
  </si>
  <si>
    <t>Sons Hanson and</t>
  </si>
  <si>
    <t>Lori Martinez</t>
  </si>
  <si>
    <t>Taylor-Small</t>
  </si>
  <si>
    <t>Karl Grant</t>
  </si>
  <si>
    <t>Calderon-Rodriguez</t>
  </si>
  <si>
    <t>Walter Adams</t>
  </si>
  <si>
    <t>Parsons-Martinez</t>
  </si>
  <si>
    <t>Matthew Stewart</t>
  </si>
  <si>
    <t>Malone-Khan</t>
  </si>
  <si>
    <t>Dr. Christopher Ramirez</t>
  </si>
  <si>
    <t>Bradley-Beck</t>
  </si>
  <si>
    <t>Phillip Brown</t>
  </si>
  <si>
    <t>Brown Baker, Phillips and</t>
  </si>
  <si>
    <t>Richard Sanchez</t>
  </si>
  <si>
    <t>Miller Inc</t>
  </si>
  <si>
    <t>William Thompson</t>
  </si>
  <si>
    <t>Stafford-Johnson</t>
  </si>
  <si>
    <t>Brian Castro</t>
  </si>
  <si>
    <t>Terry and Diaz Ward,</t>
  </si>
  <si>
    <t>Keith Gutierrez</t>
  </si>
  <si>
    <t>Freeman LLC</t>
  </si>
  <si>
    <t>Christine Cline</t>
  </si>
  <si>
    <t>Banks-Johnson</t>
  </si>
  <si>
    <t>Donald Dixon</t>
  </si>
  <si>
    <t>Dixon, and Davies Carpenter</t>
  </si>
  <si>
    <t>Mark Smith</t>
  </si>
  <si>
    <t>Taylor-Jones</t>
  </si>
  <si>
    <t>James Mccarthy</t>
  </si>
  <si>
    <t>Smith-Mayo</t>
  </si>
  <si>
    <t>Joshua Adams</t>
  </si>
  <si>
    <t>Hernandez Montoya, and Escobar</t>
  </si>
  <si>
    <t>Annette Williams</t>
  </si>
  <si>
    <t>White and Smith Villegas,</t>
  </si>
  <si>
    <t>Heather Norman</t>
  </si>
  <si>
    <t>Parker-Austin</t>
  </si>
  <si>
    <t>Jill King</t>
  </si>
  <si>
    <t>Ware Inc</t>
  </si>
  <si>
    <t>Copeland-Gibson</t>
  </si>
  <si>
    <t>Bates-Flores</t>
  </si>
  <si>
    <t>Jacqueline Fry</t>
  </si>
  <si>
    <t>Hernandez, and Taylor Smith</t>
  </si>
  <si>
    <t>Frank Williams</t>
  </si>
  <si>
    <t>Inc Gomez</t>
  </si>
  <si>
    <t>Deanna Wade</t>
  </si>
  <si>
    <t>and Hoover Long, Johnson</t>
  </si>
  <si>
    <t>Stephanie Cox</t>
  </si>
  <si>
    <t>Sons and Johnson</t>
  </si>
  <si>
    <t>Zoe Alexander</t>
  </si>
  <si>
    <t>Sons and Diaz</t>
  </si>
  <si>
    <t>Justin Ayala</t>
  </si>
  <si>
    <t>Sons and Garcia</t>
  </si>
  <si>
    <t>Gregory Harvey</t>
  </si>
  <si>
    <t>Griffin Espinoza, Berg and</t>
  </si>
  <si>
    <t>Rose Malone</t>
  </si>
  <si>
    <t>Lyons-Wiley</t>
  </si>
  <si>
    <t>Sara Sutton</t>
  </si>
  <si>
    <t>Lee Beck</t>
  </si>
  <si>
    <t>Trujillo Thompson, and Hoffman</t>
  </si>
  <si>
    <t>Jerry Hinton</t>
  </si>
  <si>
    <t>Christian Inc</t>
  </si>
  <si>
    <t>Diana Jones</t>
  </si>
  <si>
    <t>Rogers-Garcia</t>
  </si>
  <si>
    <t>Donna Carr</t>
  </si>
  <si>
    <t>Rosales-Haynes</t>
  </si>
  <si>
    <t>Kathleen Wang</t>
  </si>
  <si>
    <t>Beasley-Cain</t>
  </si>
  <si>
    <t>Mrs. Ruth Sheppard</t>
  </si>
  <si>
    <t>Myers Alvarez and Marshall,</t>
  </si>
  <si>
    <t>Erika Bright</t>
  </si>
  <si>
    <t>Erickson and Sons</t>
  </si>
  <si>
    <t>Elizabeth Hall</t>
  </si>
  <si>
    <t>Gutierrez PLC</t>
  </si>
  <si>
    <t>Benson-Johnson</t>
  </si>
  <si>
    <t>Connie Hurst</t>
  </si>
  <si>
    <t>and Flores Smith Williams,</t>
  </si>
  <si>
    <t>Taylor Pace</t>
  </si>
  <si>
    <t>Baker Armstrong, and Schneider</t>
  </si>
  <si>
    <t>Karen Wolf</t>
  </si>
  <si>
    <t>Browning-Moore</t>
  </si>
  <si>
    <t>Brian George</t>
  </si>
  <si>
    <t>Bates-Torres</t>
  </si>
  <si>
    <t>Robert Levine</t>
  </si>
  <si>
    <t>Group Hunt</t>
  </si>
  <si>
    <t>Penny Hill</t>
  </si>
  <si>
    <t>Weaver and Parks, Odom</t>
  </si>
  <si>
    <t>Laura Wheeler</t>
  </si>
  <si>
    <t>Russo LLC</t>
  </si>
  <si>
    <t>Erik Lambert DVM</t>
  </si>
  <si>
    <t>Hester, Thomas Richards and</t>
  </si>
  <si>
    <t>Sherry Vazquez</t>
  </si>
  <si>
    <t>Ltd Torres</t>
  </si>
  <si>
    <t>Summer Gonzalez</t>
  </si>
  <si>
    <t>Garcia White, and Cobb</t>
  </si>
  <si>
    <t>Ashley Washington</t>
  </si>
  <si>
    <t>and Stephens Ortiz Campbell,</t>
  </si>
  <si>
    <t>Meredith King</t>
  </si>
  <si>
    <t>Stevenson Ltd</t>
  </si>
  <si>
    <t>Deborah Yoder</t>
  </si>
  <si>
    <t>Chandler-Ballard</t>
  </si>
  <si>
    <t>Jack Hale</t>
  </si>
  <si>
    <t>Sons and Hernandez</t>
  </si>
  <si>
    <t>Stephanie Suarez</t>
  </si>
  <si>
    <t>Raymond Duncan</t>
  </si>
  <si>
    <t>Escobar-Briggs</t>
  </si>
  <si>
    <t>Johnny Nash</t>
  </si>
  <si>
    <t>Santiago-Sloan</t>
  </si>
  <si>
    <t>Bryan Hill</t>
  </si>
  <si>
    <t>Sampson and Sons</t>
  </si>
  <si>
    <t>Anthony Howell</t>
  </si>
  <si>
    <t>and Lee Rodriguez Morris,</t>
  </si>
  <si>
    <t>Sarah Smith</t>
  </si>
  <si>
    <t>Gonzalez-Maldonado</t>
  </si>
  <si>
    <t>Benjamin Ritter</t>
  </si>
  <si>
    <t>Thompson-Hays</t>
  </si>
  <si>
    <t>Benjamin Turner</t>
  </si>
  <si>
    <t>David and Byrd Alexander,</t>
  </si>
  <si>
    <t>Martha Palmer</t>
  </si>
  <si>
    <t>and Dixon Sons</t>
  </si>
  <si>
    <t>Thomas Martinez</t>
  </si>
  <si>
    <t>Group Martinez</t>
  </si>
  <si>
    <t>Maureen Mcknight</t>
  </si>
  <si>
    <t>Lawson-Williams</t>
  </si>
  <si>
    <t>Leslie Smith</t>
  </si>
  <si>
    <t>Diaz Chaney Russell, and</t>
  </si>
  <si>
    <t>Brian Friedman</t>
  </si>
  <si>
    <t>Guzman-Griffin</t>
  </si>
  <si>
    <t>Shelby Walters</t>
  </si>
  <si>
    <t>Cox Stone, and Merritt</t>
  </si>
  <si>
    <t>Angela Jones</t>
  </si>
  <si>
    <t>Ltd Trujillo</t>
  </si>
  <si>
    <t>Mrs. Mary Brown</t>
  </si>
  <si>
    <t>and Williams Schmidt, Jennings</t>
  </si>
  <si>
    <t>Joseph Wallace</t>
  </si>
  <si>
    <t>Frazier-White</t>
  </si>
  <si>
    <t>Danielle Davis</t>
  </si>
  <si>
    <t>Romero-Sanchez</t>
  </si>
  <si>
    <t>Sherry Williamson</t>
  </si>
  <si>
    <t>Ltd Cline</t>
  </si>
  <si>
    <t>Joseph Brooks</t>
  </si>
  <si>
    <t>and Melton, Lee Williams</t>
  </si>
  <si>
    <t>Diane Sellers</t>
  </si>
  <si>
    <t>LLC Thompson</t>
  </si>
  <si>
    <t>Mary Armstrong</t>
  </si>
  <si>
    <t>Megan Olson</t>
  </si>
  <si>
    <t>Barnes-Floyd</t>
  </si>
  <si>
    <t>Jennifer Kaiser</t>
  </si>
  <si>
    <t>and Davies, Wilson Ortiz</t>
  </si>
  <si>
    <t>Douglas Barnes</t>
  </si>
  <si>
    <t>Duffy and Hull, Wright</t>
  </si>
  <si>
    <t>Terry Gibson</t>
  </si>
  <si>
    <t>Sons and Flores</t>
  </si>
  <si>
    <t>Glenn Martinez</t>
  </si>
  <si>
    <t>Thomas-Martin</t>
  </si>
  <si>
    <t>Carla Curtis</t>
  </si>
  <si>
    <t>Davis-Lee</t>
  </si>
  <si>
    <t>Jared Henderson</t>
  </si>
  <si>
    <t>Hardy Flynn, and Park</t>
  </si>
  <si>
    <t>Clarence Harrington</t>
  </si>
  <si>
    <t>Patty Morrison</t>
  </si>
  <si>
    <t>Williams Scott Melton, and</t>
  </si>
  <si>
    <t>Lori Chapman</t>
  </si>
  <si>
    <t>Green-Sweeney</t>
  </si>
  <si>
    <t>Robert Mata</t>
  </si>
  <si>
    <t>and Reid, Williams Hernandez</t>
  </si>
  <si>
    <t>Jesse Wiley</t>
  </si>
  <si>
    <t>Martinez-Ortega</t>
  </si>
  <si>
    <t>Sarah Campbell</t>
  </si>
  <si>
    <t>Hawkins-Delacruz</t>
  </si>
  <si>
    <t>Sharon Adkins</t>
  </si>
  <si>
    <t>Smith-Copeland</t>
  </si>
  <si>
    <t>Kristen King</t>
  </si>
  <si>
    <t>Reid LLC</t>
  </si>
  <si>
    <t>Allen Salas</t>
  </si>
  <si>
    <t>Hawkins-Campbell</t>
  </si>
  <si>
    <t>Madison Campos</t>
  </si>
  <si>
    <t>and Park Burke, Weber</t>
  </si>
  <si>
    <t>Maldonado Kelly Lewis, and</t>
  </si>
  <si>
    <t>Victoria Evans</t>
  </si>
  <si>
    <t>Bass and Hudson, Pittman</t>
  </si>
  <si>
    <t>Justin Martinez</t>
  </si>
  <si>
    <t>Aguirre-Williams</t>
  </si>
  <si>
    <t>Matthew Sellers</t>
  </si>
  <si>
    <t>Watson-Gillespie</t>
  </si>
  <si>
    <t>Jeffrey Wilson</t>
  </si>
  <si>
    <t>Taylor LLC</t>
  </si>
  <si>
    <t>Stephen Mills</t>
  </si>
  <si>
    <t>Graham Nelson Shelton, and</t>
  </si>
  <si>
    <t>Michelle Sanchez</t>
  </si>
  <si>
    <t>Boyd-King</t>
  </si>
  <si>
    <t>Jasmine Hernandez</t>
  </si>
  <si>
    <t>Smith and Gomez, Cook</t>
  </si>
  <si>
    <t>Olivia Martin</t>
  </si>
  <si>
    <t>Thomas-Logan</t>
  </si>
  <si>
    <t>Jason West</t>
  </si>
  <si>
    <t>Swanson Robinson, and Sanchez</t>
  </si>
  <si>
    <t>Daniel King</t>
  </si>
  <si>
    <t>and Mccormick Nelson, Parker</t>
  </si>
  <si>
    <t>Kelly Fowler</t>
  </si>
  <si>
    <t>Carol West</t>
  </si>
  <si>
    <t>Kevin Sanford</t>
  </si>
  <si>
    <t>and Mclaughlin Sons</t>
  </si>
  <si>
    <t>Michael Bean</t>
  </si>
  <si>
    <t>Day LLC</t>
  </si>
  <si>
    <t>Eric Santiago</t>
  </si>
  <si>
    <t>Jordan-Allen</t>
  </si>
  <si>
    <t>Charles Nixon</t>
  </si>
  <si>
    <t>PLC Stone</t>
  </si>
  <si>
    <t>David Edwards</t>
  </si>
  <si>
    <t>Klein Johnson and Lopez,</t>
  </si>
  <si>
    <t>Steven Bailey</t>
  </si>
  <si>
    <t>Henson-Smith</t>
  </si>
  <si>
    <t>Jesse Welch</t>
  </si>
  <si>
    <t>Morrison-Thomas</t>
  </si>
  <si>
    <t>Sandy Green</t>
  </si>
  <si>
    <t>Ross Gibson and Rios,</t>
  </si>
  <si>
    <t>Richard Gonzalez</t>
  </si>
  <si>
    <t>Garcia-Newman</t>
  </si>
  <si>
    <t>Emily Gross</t>
  </si>
  <si>
    <t>LLC Buchanan</t>
  </si>
  <si>
    <t>James Navarro</t>
  </si>
  <si>
    <t>Miller-Lambert</t>
  </si>
  <si>
    <t>Jennifer Mendez</t>
  </si>
  <si>
    <t>Wheeler-Richards</t>
  </si>
  <si>
    <t>Davis-Young</t>
  </si>
  <si>
    <t>Angela King</t>
  </si>
  <si>
    <t>Knight-Thomas</t>
  </si>
  <si>
    <t>Stephanie Chan</t>
  </si>
  <si>
    <t>LLC Brewer</t>
  </si>
  <si>
    <t>Hector Pena</t>
  </si>
  <si>
    <t>LLC Jones</t>
  </si>
  <si>
    <t>Chad Kelley</t>
  </si>
  <si>
    <t>Madden-Pope</t>
  </si>
  <si>
    <t>Madison Phillips</t>
  </si>
  <si>
    <t>Kevin Maldonado</t>
  </si>
  <si>
    <t>Inc Hernandez</t>
  </si>
  <si>
    <t>Elizabeth Phillips</t>
  </si>
  <si>
    <t>Fernandez, Robertson Maxwell and</t>
  </si>
  <si>
    <t>John Crawford</t>
  </si>
  <si>
    <t>Miller and Riley, Gillespie</t>
  </si>
  <si>
    <t>Laura Jenkins</t>
  </si>
  <si>
    <t>Group Herman</t>
  </si>
  <si>
    <t>Abigail Salas</t>
  </si>
  <si>
    <t>Jones-Patel</t>
  </si>
  <si>
    <t>Holly Smith</t>
  </si>
  <si>
    <t>Garcia Obrien, Casey and</t>
  </si>
  <si>
    <t>Stacy Knight</t>
  </si>
  <si>
    <t>Nolan PLC</t>
  </si>
  <si>
    <t>Amber Olsen</t>
  </si>
  <si>
    <t>Miller-Guzman</t>
  </si>
  <si>
    <t>Brooke Hernandez</t>
  </si>
  <si>
    <t>Davidson-Keith</t>
  </si>
  <si>
    <t>Eric Calderon</t>
  </si>
  <si>
    <t>Sons and Gray</t>
  </si>
  <si>
    <t>Matthew Hayes</t>
  </si>
  <si>
    <t>Campbell Murray and Anderson,</t>
  </si>
  <si>
    <t>Karen Robinson</t>
  </si>
  <si>
    <t>Kelly-Owens</t>
  </si>
  <si>
    <t>Susan Brandt</t>
  </si>
  <si>
    <t>Paul Ltd</t>
  </si>
  <si>
    <t>Jaime Blair</t>
  </si>
  <si>
    <t>Eddie Hall</t>
  </si>
  <si>
    <t>Ltd Moore</t>
  </si>
  <si>
    <t>Jared Leon</t>
  </si>
  <si>
    <t>Taylor-Valenzuela</t>
  </si>
  <si>
    <t>Craig Cordova</t>
  </si>
  <si>
    <t>Jackson-Morton</t>
  </si>
  <si>
    <t>Juan Evans</t>
  </si>
  <si>
    <t>and Williams Aguilar Jones,</t>
  </si>
  <si>
    <t>John Butler</t>
  </si>
  <si>
    <t>Patrick-Levine</t>
  </si>
  <si>
    <t>Isaac Cabrera</t>
  </si>
  <si>
    <t>Patel PLC</t>
  </si>
  <si>
    <t>Andre Young</t>
  </si>
  <si>
    <t>Griffin, Ali and Mckinney</t>
  </si>
  <si>
    <t>Jennifer Mullins</t>
  </si>
  <si>
    <t>George Vasquez, Russell and</t>
  </si>
  <si>
    <t>Kelly Morales</t>
  </si>
  <si>
    <t>Ward-Vega</t>
  </si>
  <si>
    <t>Lauren Bowman</t>
  </si>
  <si>
    <t>Brown-Warner</t>
  </si>
  <si>
    <t>Shawn Townsend</t>
  </si>
  <si>
    <t>Daugherty-Smith</t>
  </si>
  <si>
    <t>Deanna Riggs</t>
  </si>
  <si>
    <t>Richards Edwards and Taylor,</t>
  </si>
  <si>
    <t>Shelley Martinez</t>
  </si>
  <si>
    <t>Mcclure-Williams</t>
  </si>
  <si>
    <t>English Ltd</t>
  </si>
  <si>
    <t>Katie Fletcher</t>
  </si>
  <si>
    <t>Sanchez-Wilson</t>
  </si>
  <si>
    <t>Paula Murray</t>
  </si>
  <si>
    <t>Patterson and Hall, Kidd</t>
  </si>
  <si>
    <t>Bradley Smith</t>
  </si>
  <si>
    <t>Mitchell Sanders, and Beasley</t>
  </si>
  <si>
    <t>Brandi Houston</t>
  </si>
  <si>
    <t>Palmer and Fisher Baker,</t>
  </si>
  <si>
    <t>Roberta Carter</t>
  </si>
  <si>
    <t>and Morris Davis, Soto</t>
  </si>
  <si>
    <t>Stephanie Williams</t>
  </si>
  <si>
    <t>May Shepherd, and Mathis</t>
  </si>
  <si>
    <t>John Macdonald</t>
  </si>
  <si>
    <t>Ltd Page</t>
  </si>
  <si>
    <t>William Matthews</t>
  </si>
  <si>
    <t>and Schneider, Scott Jackson</t>
  </si>
  <si>
    <t>Andrea Campbell</t>
  </si>
  <si>
    <t>James Clark</t>
  </si>
  <si>
    <t>Inc Brewer</t>
  </si>
  <si>
    <t>Sandra Brooks</t>
  </si>
  <si>
    <t>Ramos Anderson and Sanchez,</t>
  </si>
  <si>
    <t>Jose Bautista</t>
  </si>
  <si>
    <t>Pollard-Burton</t>
  </si>
  <si>
    <t>Mrs. Stephanie Galvan MD</t>
  </si>
  <si>
    <t>Davis-Ingram</t>
  </si>
  <si>
    <t>Brian Drake</t>
  </si>
  <si>
    <t>and Allen Conley Rhodes,</t>
  </si>
  <si>
    <t>Joseph Grant</t>
  </si>
  <si>
    <t>Nunez-Lyons</t>
  </si>
  <si>
    <t>Sandra Murray</t>
  </si>
  <si>
    <t>Gilmore-Washington</t>
  </si>
  <si>
    <t>Caitlin Wyatt</t>
  </si>
  <si>
    <t>Schwartz, and Hansen Kim</t>
  </si>
  <si>
    <t>Doris Allen</t>
  </si>
  <si>
    <t>Palmer Barnes and Turner,</t>
  </si>
  <si>
    <t>Jamie West</t>
  </si>
  <si>
    <t>Walker, Smith and Aguilar</t>
  </si>
  <si>
    <t>Bradley Byrd</t>
  </si>
  <si>
    <t>Lee and Miranda, Watson</t>
  </si>
  <si>
    <t>Christina Estrada</t>
  </si>
  <si>
    <t>Delacruz Ruiz, Haynes and</t>
  </si>
  <si>
    <t>Susan Wade</t>
  </si>
  <si>
    <t>Sims and Vazquez, Wilson</t>
  </si>
  <si>
    <t>John Johns</t>
  </si>
  <si>
    <t>PLC Moore</t>
  </si>
  <si>
    <t>Kathryn Jackson</t>
  </si>
  <si>
    <t>and Farley Ball, Myers</t>
  </si>
  <si>
    <t>Adam Velez</t>
  </si>
  <si>
    <t>Walter-Holmes</t>
  </si>
  <si>
    <t>Tiffany Jennings</t>
  </si>
  <si>
    <t>Morrow and Bauer Oconnor,</t>
  </si>
  <si>
    <t>John Mathis</t>
  </si>
  <si>
    <t>Daniel Peters</t>
  </si>
  <si>
    <t>PLC Marshall</t>
  </si>
  <si>
    <t>Benjamin Mcconnell</t>
  </si>
  <si>
    <t>Williams-Cruz</t>
  </si>
  <si>
    <t>Savannah Harrell</t>
  </si>
  <si>
    <t>Castro-Pierce</t>
  </si>
  <si>
    <t>Rebecca Evans</t>
  </si>
  <si>
    <t>Walker-Maxwell</t>
  </si>
  <si>
    <t>Brittany Dixon</t>
  </si>
  <si>
    <t>Wilkinson Stark Smith, and</t>
  </si>
  <si>
    <t>Glenda Alexander</t>
  </si>
  <si>
    <t>Dean Webster and Gibson,</t>
  </si>
  <si>
    <t>Bradley Knight</t>
  </si>
  <si>
    <t>Colon-Mckenzie</t>
  </si>
  <si>
    <t>Jennifer Bailey</t>
  </si>
  <si>
    <t>Garcia Sons and</t>
  </si>
  <si>
    <t>Teresa Wood</t>
  </si>
  <si>
    <t>Decker-Cardenas</t>
  </si>
  <si>
    <t>Colleen Jimenez</t>
  </si>
  <si>
    <t>Martinez Garrison and Kim,</t>
  </si>
  <si>
    <t>Zachary Cuevas</t>
  </si>
  <si>
    <t>Torres, Parker Gibson and</t>
  </si>
  <si>
    <t>Catherine Nelson</t>
  </si>
  <si>
    <t>James-Simon</t>
  </si>
  <si>
    <t>Rose Meyers</t>
  </si>
  <si>
    <t>King LLC</t>
  </si>
  <si>
    <t>Jacobson Ltd</t>
  </si>
  <si>
    <t>Dr. Steven Vasquez</t>
  </si>
  <si>
    <t>Galvan, Moore Alexander and</t>
  </si>
  <si>
    <t>Amy Brown</t>
  </si>
  <si>
    <t>Mitchell-Murphy</t>
  </si>
  <si>
    <t>Amy Davenport</t>
  </si>
  <si>
    <t>Campbell-Bridges</t>
  </si>
  <si>
    <t>Hannah Gray</t>
  </si>
  <si>
    <t>Wilson-Mcconnell</t>
  </si>
  <si>
    <t>Miss Sharon Martinez</t>
  </si>
  <si>
    <t>PLC Lopez</t>
  </si>
  <si>
    <t>Alison Joyce</t>
  </si>
  <si>
    <t>Smith-Roberts</t>
  </si>
  <si>
    <t>Lisa Colon</t>
  </si>
  <si>
    <t>and Watkins, Shaw Nguyen</t>
  </si>
  <si>
    <t>Jeffrey Bruce</t>
  </si>
  <si>
    <t>Group Harris</t>
  </si>
  <si>
    <t>Dennis French</t>
  </si>
  <si>
    <t>Bass-Hunt</t>
  </si>
  <si>
    <t>James Mcguire</t>
  </si>
  <si>
    <t>Inc Frazier</t>
  </si>
  <si>
    <t>Kari Foster</t>
  </si>
  <si>
    <t>Martin Olson, and Johnson</t>
  </si>
  <si>
    <t>and Jones Phillips Garner,</t>
  </si>
  <si>
    <t>Amy Palmer</t>
  </si>
  <si>
    <t>Campbell, Thomas Irwin and</t>
  </si>
  <si>
    <t>Krystal Lindsey</t>
  </si>
  <si>
    <t>Obrien and Snyder, Rodriguez</t>
  </si>
  <si>
    <t>Kim Miller</t>
  </si>
  <si>
    <t>Hannah Wright</t>
  </si>
  <si>
    <t>Ali-Adams</t>
  </si>
  <si>
    <t>Sean Garcia</t>
  </si>
  <si>
    <t>Alvarez-Zamora</t>
  </si>
  <si>
    <t>Jeffrey Miller</t>
  </si>
  <si>
    <t>Tran Ruiz Sexton, and</t>
  </si>
  <si>
    <t>Abigail Williams</t>
  </si>
  <si>
    <t>Martin, and Robinson Graham</t>
  </si>
  <si>
    <t>Heidi Juarez</t>
  </si>
  <si>
    <t>Tiffany Moore</t>
  </si>
  <si>
    <t>Group Cook</t>
  </si>
  <si>
    <t>David Gross</t>
  </si>
  <si>
    <t>Bridges-Lynch</t>
  </si>
  <si>
    <t>Darlene Shaw</t>
  </si>
  <si>
    <t>Miles Williams Kaufman, and</t>
  </si>
  <si>
    <t>Kevin Jones</t>
  </si>
  <si>
    <t>Banks-Smith</t>
  </si>
  <si>
    <t>Brian Davis</t>
  </si>
  <si>
    <t>LLC Ross</t>
  </si>
  <si>
    <t>Travis Ross</t>
  </si>
  <si>
    <t>Castro-Moore</t>
  </si>
  <si>
    <t>Jerry Jimenez</t>
  </si>
  <si>
    <t>and Lewis Thomas Carter,</t>
  </si>
  <si>
    <t>Tracy Wells</t>
  </si>
  <si>
    <t>Elizabeth Carter</t>
  </si>
  <si>
    <t>Fritz Gonzalez, Rodgers and</t>
  </si>
  <si>
    <t>Michele Haynes</t>
  </si>
  <si>
    <t>Moon Inc</t>
  </si>
  <si>
    <t>Tyler Weiss</t>
  </si>
  <si>
    <t>Myers-Ryan</t>
  </si>
  <si>
    <t>Lisa Rodriguez</t>
  </si>
  <si>
    <t>Austin and Lowery, Robinson</t>
  </si>
  <si>
    <t>Alejandra Ruiz</t>
  </si>
  <si>
    <t>Hill-Velez</t>
  </si>
  <si>
    <t>Hayden, Zamora Riley and</t>
  </si>
  <si>
    <t>Ronald Smith</t>
  </si>
  <si>
    <t>Graham Williams, Brooks and</t>
  </si>
  <si>
    <t>Barry Walker</t>
  </si>
  <si>
    <t>Hogan-Ho</t>
  </si>
  <si>
    <t>Morgan Smith</t>
  </si>
  <si>
    <t>Gray, and Carr Martin</t>
  </si>
  <si>
    <t>Yvonne Hernandez</t>
  </si>
  <si>
    <t>Harris-Dominguez</t>
  </si>
  <si>
    <t>John Gregory</t>
  </si>
  <si>
    <t>Haynes and Navarro, Jackson</t>
  </si>
  <si>
    <t>Eduardo Valenzuela</t>
  </si>
  <si>
    <t>Inc Leonard</t>
  </si>
  <si>
    <t>Thomas Riley</t>
  </si>
  <si>
    <t>Jones-Griffin</t>
  </si>
  <si>
    <t>Adam Parker</t>
  </si>
  <si>
    <t>Harris-Melendez</t>
  </si>
  <si>
    <t>Matthew Wallace</t>
  </si>
  <si>
    <t>Morgan Thomas, Baker and</t>
  </si>
  <si>
    <t>Lisa Garcia</t>
  </si>
  <si>
    <t>Group Gonzalez</t>
  </si>
  <si>
    <t>Willie Smith</t>
  </si>
  <si>
    <t>Bell-Kelly</t>
  </si>
  <si>
    <t>Juan Robertson</t>
  </si>
  <si>
    <t>Mary Mckay</t>
  </si>
  <si>
    <t>Hernandez Anderson Owens, and</t>
  </si>
  <si>
    <t>Tamara Miles</t>
  </si>
  <si>
    <t>Avila Washington, Burton and</t>
  </si>
  <si>
    <t>Brianna Tucker</t>
  </si>
  <si>
    <t>Brent Nguyen</t>
  </si>
  <si>
    <t>Romero-Murphy</t>
  </si>
  <si>
    <t>Terry Lopez MD</t>
  </si>
  <si>
    <t>Clark-Weber</t>
  </si>
  <si>
    <t>Kenneth Richardson</t>
  </si>
  <si>
    <t>Kane and Sandoval, Hall</t>
  </si>
  <si>
    <t>Krystal Brown</t>
  </si>
  <si>
    <t>George Santiago</t>
  </si>
  <si>
    <t>and Sons Richardson</t>
  </si>
  <si>
    <t>Richard Smith</t>
  </si>
  <si>
    <t>and White Malone Crawford,</t>
  </si>
  <si>
    <t>Gary Jones</t>
  </si>
  <si>
    <t>Smith, and Davis Warner</t>
  </si>
  <si>
    <t>Rachel House</t>
  </si>
  <si>
    <t>Ltd Herring</t>
  </si>
  <si>
    <t>Kristi Jones</t>
  </si>
  <si>
    <t>Burton-Davenport</t>
  </si>
  <si>
    <t>Austin Thompson</t>
  </si>
  <si>
    <t>Dickerson-Gordon</t>
  </si>
  <si>
    <t>Theresa Harris</t>
  </si>
  <si>
    <t>Rowe-Hayden</t>
  </si>
  <si>
    <t>Laura Luna</t>
  </si>
  <si>
    <t>Walter Leon</t>
  </si>
  <si>
    <t>Group Gonzales</t>
  </si>
  <si>
    <t>Terrence James</t>
  </si>
  <si>
    <t>LLC Woods</t>
  </si>
  <si>
    <t>Stacy Rodriguez</t>
  </si>
  <si>
    <t>Valenzuela Group</t>
  </si>
  <si>
    <t>Kyle Valdez</t>
  </si>
  <si>
    <t>Kelley, Harris and Welch</t>
  </si>
  <si>
    <t>Jack Hicks</t>
  </si>
  <si>
    <t>Taylor Morales, and Stewart</t>
  </si>
  <si>
    <t>Eric Maddox</t>
  </si>
  <si>
    <t>Joshua Moran</t>
  </si>
  <si>
    <t>Moore LLC</t>
  </si>
  <si>
    <t>Diana Morales</t>
  </si>
  <si>
    <t>Barton-Phillips</t>
  </si>
  <si>
    <t>Terri Baker</t>
  </si>
  <si>
    <t>Watkins, and Young Perry</t>
  </si>
  <si>
    <t>Edward Garza</t>
  </si>
  <si>
    <t>Group Morales</t>
  </si>
  <si>
    <t>Patricia Wilson</t>
  </si>
  <si>
    <t>LLC Ramirez</t>
  </si>
  <si>
    <t>and Boyer Boone, Nelson</t>
  </si>
  <si>
    <t>Jennifer Sullivan</t>
  </si>
  <si>
    <t>Hunter-Kelly</t>
  </si>
  <si>
    <t>Charles Bishop</t>
  </si>
  <si>
    <t>and Alvarez, Choi Jackson</t>
  </si>
  <si>
    <t>Brenda Munoz</t>
  </si>
  <si>
    <t>Eugene Cabrera</t>
  </si>
  <si>
    <t>Strong and Bell, Ortiz</t>
  </si>
  <si>
    <t>Rachel Parrish</t>
  </si>
  <si>
    <t>Thornton Inc</t>
  </si>
  <si>
    <t>Laura Harmon</t>
  </si>
  <si>
    <t>Martinez-Gentry</t>
  </si>
  <si>
    <t>Tracy Shelton</t>
  </si>
  <si>
    <t>Sons and Dunn</t>
  </si>
  <si>
    <t>Robert Harmon</t>
  </si>
  <si>
    <t>Wright-Orr</t>
  </si>
  <si>
    <t>Chad Nolan</t>
  </si>
  <si>
    <t>Sons and Ramos</t>
  </si>
  <si>
    <t>Adrienne Stevens</t>
  </si>
  <si>
    <t>Cruz-Smith</t>
  </si>
  <si>
    <t>Carrie Hernandez</t>
  </si>
  <si>
    <t>Kim Castillo</t>
  </si>
  <si>
    <t>Knight-Rhodes</t>
  </si>
  <si>
    <t>Regina Ramirez</t>
  </si>
  <si>
    <t>Jackson Contreras and Byrd,</t>
  </si>
  <si>
    <t>Scott Burton</t>
  </si>
  <si>
    <t>John Allen</t>
  </si>
  <si>
    <t>Nunez-Hamilton</t>
  </si>
  <si>
    <t>Andrea Browning</t>
  </si>
  <si>
    <t>Adams Odonnell and Cook,</t>
  </si>
  <si>
    <t>Randy Robinson</t>
  </si>
  <si>
    <t>Price Duarte and Ferguson,</t>
  </si>
  <si>
    <t>Zoe Avery</t>
  </si>
  <si>
    <t>Parker and Walter Cook,</t>
  </si>
  <si>
    <t>John Taylor</t>
  </si>
  <si>
    <t>Group Sandoval</t>
  </si>
  <si>
    <t>Loretta Davis</t>
  </si>
  <si>
    <t>and Parks Sons</t>
  </si>
  <si>
    <t>Adam Torres DDS</t>
  </si>
  <si>
    <t>and Rodriguez Anderson, Kennedy</t>
  </si>
  <si>
    <t>Stephanie Harrison</t>
  </si>
  <si>
    <t>Morgan, Levy and Mitchell</t>
  </si>
  <si>
    <t>Michelle Cruz</t>
  </si>
  <si>
    <t>Ellis and Thompson Nunez,</t>
  </si>
  <si>
    <t>Joan Valenzuela</t>
  </si>
  <si>
    <t>and Sons Lindsey</t>
  </si>
  <si>
    <t>Jason Elliott</t>
  </si>
  <si>
    <t>Martin, Porter Perry and</t>
  </si>
  <si>
    <t>LLC Sullivan</t>
  </si>
  <si>
    <t>Joshua Anderson</t>
  </si>
  <si>
    <t>Lindsey Ltd</t>
  </si>
  <si>
    <t>Natalie Banks</t>
  </si>
  <si>
    <t>Nolan-Kelley</t>
  </si>
  <si>
    <t>Blake Orr</t>
  </si>
  <si>
    <t>and Watkins, Benson Wilson</t>
  </si>
  <si>
    <t>Edgar Ryan</t>
  </si>
  <si>
    <t>Murray, Guzman and James</t>
  </si>
  <si>
    <t>Stephanie Vazquez</t>
  </si>
  <si>
    <t>Robinson-Stevens</t>
  </si>
  <si>
    <t>Tina Young</t>
  </si>
  <si>
    <t>Kristin Gilbert</t>
  </si>
  <si>
    <t>Moore-Fields</t>
  </si>
  <si>
    <t>Brenda Davis</t>
  </si>
  <si>
    <t>Martin Curry, Jordan and</t>
  </si>
  <si>
    <t>Felicia Khan</t>
  </si>
  <si>
    <t>Johnson-Zamora</t>
  </si>
  <si>
    <t>Keith Henry</t>
  </si>
  <si>
    <t>Sons and Heath</t>
  </si>
  <si>
    <t>David Duran</t>
  </si>
  <si>
    <t>Clark-Everett</t>
  </si>
  <si>
    <t>Aaron Moore</t>
  </si>
  <si>
    <t>Hall LLC</t>
  </si>
  <si>
    <t>Faith Hughes</t>
  </si>
  <si>
    <t>Lori Gordon</t>
  </si>
  <si>
    <t>Alvarez-Miranda</t>
  </si>
  <si>
    <t>Michael Harvey</t>
  </si>
  <si>
    <t>Clark and Cuevas, Davis</t>
  </si>
  <si>
    <t>Nicholas Vaughn</t>
  </si>
  <si>
    <t>Mcbride-Park</t>
  </si>
  <si>
    <t>Singh-Turner</t>
  </si>
  <si>
    <t>Cynthia Rhodes</t>
  </si>
  <si>
    <t>and Williamson Cunningham, Anderson</t>
  </si>
  <si>
    <t>Marc Williams</t>
  </si>
  <si>
    <t>Miller, Nicholson Ortega and</t>
  </si>
  <si>
    <t>Cameron Tanner</t>
  </si>
  <si>
    <t>Moran, Henderson and Dalton</t>
  </si>
  <si>
    <t>Kristen Bautista</t>
  </si>
  <si>
    <t>Ho, and Crawford Fitzpatrick</t>
  </si>
  <si>
    <t>Jeffrey Harris</t>
  </si>
  <si>
    <t>and James Watts Herman,</t>
  </si>
  <si>
    <t>Brandon Brown</t>
  </si>
  <si>
    <t>Wolf-Hernandez</t>
  </si>
  <si>
    <t>Terry Mejia</t>
  </si>
  <si>
    <t>Richard and Williams, Robles</t>
  </si>
  <si>
    <t>Ronald Snyder</t>
  </si>
  <si>
    <t>Brooks, Perry and Lawrence</t>
  </si>
  <si>
    <t>Matthew Calderon</t>
  </si>
  <si>
    <t>Nguyen-Walters</t>
  </si>
  <si>
    <t>Allison Jackson</t>
  </si>
  <si>
    <t>Ward and Christensen, Russell</t>
  </si>
  <si>
    <t>Nichole Carney</t>
  </si>
  <si>
    <t>Moore Sons and</t>
  </si>
  <si>
    <t>Dustin Wilson</t>
  </si>
  <si>
    <t>Hardy and Ramsey, Patel</t>
  </si>
  <si>
    <t>Ana Williams</t>
  </si>
  <si>
    <t>Murray PLC</t>
  </si>
  <si>
    <t>Brittany Horton</t>
  </si>
  <si>
    <t>Cuevas-Juarez</t>
  </si>
  <si>
    <t>Duffy-Brown</t>
  </si>
  <si>
    <t>Jamie Miller</t>
  </si>
  <si>
    <t>Wallace and Rosario, Moore</t>
  </si>
  <si>
    <t>Timothy Stewart</t>
  </si>
  <si>
    <t>Jones-Humphrey</t>
  </si>
  <si>
    <t>Mallory Freeman</t>
  </si>
  <si>
    <t>Barker, Moody and Johnson</t>
  </si>
  <si>
    <t>Tiffany Simmons</t>
  </si>
  <si>
    <t>and Adkins Woods, Lowery</t>
  </si>
  <si>
    <t>Rodney Manning</t>
  </si>
  <si>
    <t>Keller LLC</t>
  </si>
  <si>
    <t>Ronald Lutz</t>
  </si>
  <si>
    <t>Khan-Frye</t>
  </si>
  <si>
    <t>David Pierce</t>
  </si>
  <si>
    <t>Gray-Sanchez</t>
  </si>
  <si>
    <t>Hunt-Anderson</t>
  </si>
  <si>
    <t>Emily Harper</t>
  </si>
  <si>
    <t>Willis-Gomez</t>
  </si>
  <si>
    <t>Lacey Hunter</t>
  </si>
  <si>
    <t>and Friedman, Nichols Lewis</t>
  </si>
  <si>
    <t>Thomas Hill</t>
  </si>
  <si>
    <t>Sean Thompson</t>
  </si>
  <si>
    <t>Vasquez-Smith</t>
  </si>
  <si>
    <t>Taylor Bradley</t>
  </si>
  <si>
    <t>Rogers-Moore</t>
  </si>
  <si>
    <t>Kimberly Harrison</t>
  </si>
  <si>
    <t>Aguilar-Hill</t>
  </si>
  <si>
    <t>Connie Thompson</t>
  </si>
  <si>
    <t>Mariah Boyer</t>
  </si>
  <si>
    <t>Webster-Walters</t>
  </si>
  <si>
    <t>Jesus Smith</t>
  </si>
  <si>
    <t>Byrd, Morris and Riddle</t>
  </si>
  <si>
    <t>Sean Curry</t>
  </si>
  <si>
    <t>and Zuniga Thompson, Blake</t>
  </si>
  <si>
    <t>Bryan Jones</t>
  </si>
  <si>
    <t>Roth-Perry</t>
  </si>
  <si>
    <t>Laura Hodges</t>
  </si>
  <si>
    <t>Boyd-Clark</t>
  </si>
  <si>
    <t>Joshua Kelly</t>
  </si>
  <si>
    <t>and Fernandez, Morales Jensen</t>
  </si>
  <si>
    <t>Matthew Manning</t>
  </si>
  <si>
    <t>Ruiz-Roman</t>
  </si>
  <si>
    <t>Kimberly Lane DVM</t>
  </si>
  <si>
    <t>Mcpherson-Gibbs</t>
  </si>
  <si>
    <t>Kathleen Strong</t>
  </si>
  <si>
    <t>Winters-Powers</t>
  </si>
  <si>
    <t>Mark Simmons</t>
  </si>
  <si>
    <t>Mrs. Jasmine Wood</t>
  </si>
  <si>
    <t>LLC Myers</t>
  </si>
  <si>
    <t>Linda Henry</t>
  </si>
  <si>
    <t>PLC Grant</t>
  </si>
  <si>
    <t>Leslie Hines</t>
  </si>
  <si>
    <t>and Figueroa Robinson, Casey</t>
  </si>
  <si>
    <t>Melissa Lee</t>
  </si>
  <si>
    <t>Manning-Compton</t>
  </si>
  <si>
    <t>Leah Simmons</t>
  </si>
  <si>
    <t>and Davis Blankenship Mcdowell,</t>
  </si>
  <si>
    <t>Dr. Ian Bentley</t>
  </si>
  <si>
    <t>and Schmidt Schultz, Smith</t>
  </si>
  <si>
    <t>John Burch</t>
  </si>
  <si>
    <t>Anderson-Warner</t>
  </si>
  <si>
    <t>Sherry Turner</t>
  </si>
  <si>
    <t>and Massey May Lopez,</t>
  </si>
  <si>
    <t>Donald Sherman</t>
  </si>
  <si>
    <t>Kevin Ruiz</t>
  </si>
  <si>
    <t>Knight-Hayes</t>
  </si>
  <si>
    <t>Scott Contreras</t>
  </si>
  <si>
    <t>Novak-Gutierrez</t>
  </si>
  <si>
    <t>Lauren Watson</t>
  </si>
  <si>
    <t>and Perez Phillips Brown,</t>
  </si>
  <si>
    <t>Kelsey Davis</t>
  </si>
  <si>
    <t>Osborn-Park</t>
  </si>
  <si>
    <t>Marc Davidson</t>
  </si>
  <si>
    <t>Crawford PLC</t>
  </si>
  <si>
    <t>Dawn Russell</t>
  </si>
  <si>
    <t>Fisher Alvarado, and Wright</t>
  </si>
  <si>
    <t>Jennifer Espinoza</t>
  </si>
  <si>
    <t>Dean and Mitchell, Jordan</t>
  </si>
  <si>
    <t>Spencer Gallagher</t>
  </si>
  <si>
    <t>Willis LLC</t>
  </si>
  <si>
    <t>Jeremiah Hughes</t>
  </si>
  <si>
    <t>and Willis Nunez, Le</t>
  </si>
  <si>
    <t>Sarah Salazar</t>
  </si>
  <si>
    <t>Miller Group</t>
  </si>
  <si>
    <t>Desiree Wright</t>
  </si>
  <si>
    <t>Yoder Washington and Williams,</t>
  </si>
  <si>
    <t>Sarah Mason</t>
  </si>
  <si>
    <t>Moore Inc</t>
  </si>
  <si>
    <t>Joshua Long</t>
  </si>
  <si>
    <t>Werner-Medina</t>
  </si>
  <si>
    <t>Rebecca Thompson</t>
  </si>
  <si>
    <t>Miller-Sullivan</t>
  </si>
  <si>
    <t>Nicole Brown</t>
  </si>
  <si>
    <t>Richard Shaw</t>
  </si>
  <si>
    <t>Moore-Brown</t>
  </si>
  <si>
    <t>Jay Hernandez</t>
  </si>
  <si>
    <t>Thomas-Jones</t>
  </si>
  <si>
    <t>Kimberly Nielsen</t>
  </si>
  <si>
    <t>Jones-Rodriguez</t>
  </si>
  <si>
    <t>Brittany Macias</t>
  </si>
  <si>
    <t>Brown Callahan and Perkins,</t>
  </si>
  <si>
    <t>Misty Spencer</t>
  </si>
  <si>
    <t>Sons Mason and</t>
  </si>
  <si>
    <t>Ltd Cervantes</t>
  </si>
  <si>
    <t>Michael Strickland</t>
  </si>
  <si>
    <t>Michael Smith</t>
  </si>
  <si>
    <t>Finley Long and Juarez,</t>
  </si>
  <si>
    <t>Jennifer Gibson</t>
  </si>
  <si>
    <t>Lynch Inc</t>
  </si>
  <si>
    <t>Kathryn Rojas PhD</t>
  </si>
  <si>
    <t>Black-Sandoval</t>
  </si>
  <si>
    <t>Darryl Weiss</t>
  </si>
  <si>
    <t>Zamora and Sons</t>
  </si>
  <si>
    <t>Jennifer Daniel</t>
  </si>
  <si>
    <t>Sons and Roth</t>
  </si>
  <si>
    <t>Sean Gill</t>
  </si>
  <si>
    <t>Hart-Stone</t>
  </si>
  <si>
    <t>Amanda Perez</t>
  </si>
  <si>
    <t>PLC Hall</t>
  </si>
  <si>
    <t>Joann Hunter</t>
  </si>
  <si>
    <t>Griffin Williams, Harding and</t>
  </si>
  <si>
    <t>Colleen Wilkins</t>
  </si>
  <si>
    <t>Hall Inc</t>
  </si>
  <si>
    <t>Bradley-Gonzalez</t>
  </si>
  <si>
    <t>May PLC</t>
  </si>
  <si>
    <t>Tammy Hudson</t>
  </si>
  <si>
    <t>and Sons Mahoney</t>
  </si>
  <si>
    <t>Sarah Hahn</t>
  </si>
  <si>
    <t>Cox-Smith</t>
  </si>
  <si>
    <t>David Small</t>
  </si>
  <si>
    <t>and King Sanchez, Lee</t>
  </si>
  <si>
    <t>Nichole Lopez</t>
  </si>
  <si>
    <t>Patricia Smith</t>
  </si>
  <si>
    <t>Ramirez, Torres Brown and</t>
  </si>
  <si>
    <t>Lisa Phillips</t>
  </si>
  <si>
    <t>Anna Brown</t>
  </si>
  <si>
    <t>Peters, and Williams Cox</t>
  </si>
  <si>
    <t>Brandy Sawyer</t>
  </si>
  <si>
    <t>Nelson Cisneros Stark, and</t>
  </si>
  <si>
    <t>David Elliott</t>
  </si>
  <si>
    <t>Ford-Goodwin</t>
  </si>
  <si>
    <t>Steven Dawson</t>
  </si>
  <si>
    <t>Michael Hernandez</t>
  </si>
  <si>
    <t>Lester LLC</t>
  </si>
  <si>
    <t>William Brown</t>
  </si>
  <si>
    <t>Bell Henry, Russell and</t>
  </si>
  <si>
    <t>Heather Townsend</t>
  </si>
  <si>
    <t>Ramos Rodgers, Cannon and</t>
  </si>
  <si>
    <t>Beth Alexander</t>
  </si>
  <si>
    <t>Bennett, Pierce and Davis</t>
  </si>
  <si>
    <t>Paige Miller</t>
  </si>
  <si>
    <t>Williamson and Marshall, Brown</t>
  </si>
  <si>
    <t>William Turner</t>
  </si>
  <si>
    <t>Smith, Roberts and Morris</t>
  </si>
  <si>
    <t>Larry Marquez</t>
  </si>
  <si>
    <t>Inc Delgado</t>
  </si>
  <si>
    <t>Charles Keller</t>
  </si>
  <si>
    <t>Aguirre Turner, Reed and</t>
  </si>
  <si>
    <t>Zachary Gilmore</t>
  </si>
  <si>
    <t>Robert Meyers</t>
  </si>
  <si>
    <t>Pearson-Gibson</t>
  </si>
  <si>
    <t>Amy Mooney</t>
  </si>
  <si>
    <t>Tran PLC</t>
  </si>
  <si>
    <t>Kevin Wu</t>
  </si>
  <si>
    <t>PLC Rich</t>
  </si>
  <si>
    <t>Alyssa Blankenship</t>
  </si>
  <si>
    <t>Catherine Howell</t>
  </si>
  <si>
    <t>and Zimmerman Sons</t>
  </si>
  <si>
    <t>Andrew Smith</t>
  </si>
  <si>
    <t>Riggs-Harris</t>
  </si>
  <si>
    <t>James Carr</t>
  </si>
  <si>
    <t>Anderson Inc</t>
  </si>
  <si>
    <t>Ronald Barber</t>
  </si>
  <si>
    <t>Gonzales-Hubbard</t>
  </si>
  <si>
    <t>Michele Franco</t>
  </si>
  <si>
    <t>Group Clark</t>
  </si>
  <si>
    <t>Chad Campbell</t>
  </si>
  <si>
    <t>Schmidt-Simmons</t>
  </si>
  <si>
    <t>David Brock</t>
  </si>
  <si>
    <t>Jenkins-Bowers</t>
  </si>
  <si>
    <t>Christopher Mcknight</t>
  </si>
  <si>
    <t>LLC Thornton</t>
  </si>
  <si>
    <t>Mr. Daniel Richard</t>
  </si>
  <si>
    <t>Avery-Alvarez</t>
  </si>
  <si>
    <t>Ana Cooper</t>
  </si>
  <si>
    <t>Franklin-Johnson</t>
  </si>
  <si>
    <t>Kaitlyn Carr</t>
  </si>
  <si>
    <t>Cobb and Haley, Peterson</t>
  </si>
  <si>
    <t>Mr. Johnathan Washington</t>
  </si>
  <si>
    <t>Lee-Hudson</t>
  </si>
  <si>
    <t>George Hogan</t>
  </si>
  <si>
    <t>Young and Sons</t>
  </si>
  <si>
    <t>Christine Gill</t>
  </si>
  <si>
    <t>Fields Group</t>
  </si>
  <si>
    <t>Christopher Garrison</t>
  </si>
  <si>
    <t>Cynthia Davis</t>
  </si>
  <si>
    <t>Hill-Watts</t>
  </si>
  <si>
    <t>Andre Hernandez</t>
  </si>
  <si>
    <t>and Smith, Johnson Lamb</t>
  </si>
  <si>
    <t>Amy Osborn</t>
  </si>
  <si>
    <t>Sparks-Hanson</t>
  </si>
  <si>
    <t>Emily Harris</t>
  </si>
  <si>
    <t>Daniel Wong</t>
  </si>
  <si>
    <t>and Mathis, Garcia Bell</t>
  </si>
  <si>
    <t>Jane Davis</t>
  </si>
  <si>
    <t>Escobar, and Ward Lawson</t>
  </si>
  <si>
    <t>Derrick Arnold</t>
  </si>
  <si>
    <t>Moreno-Lam</t>
  </si>
  <si>
    <t>Heather Lee</t>
  </si>
  <si>
    <t>Lisa Peters</t>
  </si>
  <si>
    <t>Cochran-Sutton</t>
  </si>
  <si>
    <t>Amanda Perry</t>
  </si>
  <si>
    <t>Rogers, Kennedy and Adams</t>
  </si>
  <si>
    <t>Kayla Leblanc</t>
  </si>
  <si>
    <t>John Ferguson</t>
  </si>
  <si>
    <t>Brown, Lopez and Stokes</t>
  </si>
  <si>
    <t>Alexis Morris</t>
  </si>
  <si>
    <t>LLC Calhoun</t>
  </si>
  <si>
    <t>Brent Alexander</t>
  </si>
  <si>
    <t>Brown Martin, Bradford and</t>
  </si>
  <si>
    <t>Gabrielle Conway</t>
  </si>
  <si>
    <t>Bailey, Chandler Knight and</t>
  </si>
  <si>
    <t>Marcia Braun</t>
  </si>
  <si>
    <t>Sutton, and Arroyo Ware</t>
  </si>
  <si>
    <t>Patrick Green</t>
  </si>
  <si>
    <t>Jackson, Griffith and Conner</t>
  </si>
  <si>
    <t>Yvette Thompson</t>
  </si>
  <si>
    <t>Wright-Bowman</t>
  </si>
  <si>
    <t>David Saunders</t>
  </si>
  <si>
    <t>Inc Salazar</t>
  </si>
  <si>
    <t>Melinda Lopez</t>
  </si>
  <si>
    <t>Gonzalez, and Glenn Greene</t>
  </si>
  <si>
    <t>Kevin Shaw</t>
  </si>
  <si>
    <t>Brown, and Foster Gordon</t>
  </si>
  <si>
    <t>Mary Rose</t>
  </si>
  <si>
    <t>Bishop-Williams</t>
  </si>
  <si>
    <t>Aaron Ryan</t>
  </si>
  <si>
    <t>Hamilton-Dudley</t>
  </si>
  <si>
    <t>Deborah Austin</t>
  </si>
  <si>
    <t>Clark-Flores</t>
  </si>
  <si>
    <t>Mark Mason</t>
  </si>
  <si>
    <t>Hansen, Mendez and Smith</t>
  </si>
  <si>
    <t>Lee Graham</t>
  </si>
  <si>
    <t>Thompson PLC</t>
  </si>
  <si>
    <t>Veronica Green</t>
  </si>
  <si>
    <t>Robinson-Johnson</t>
  </si>
  <si>
    <t>Tammy Steele</t>
  </si>
  <si>
    <t>and Howell Mendoza, Williams</t>
  </si>
  <si>
    <t>Sean Fernandez</t>
  </si>
  <si>
    <t>David West</t>
  </si>
  <si>
    <t>Perez, and Meyer Summers</t>
  </si>
  <si>
    <t>Anthony Kim</t>
  </si>
  <si>
    <t>Group Long</t>
  </si>
  <si>
    <t>Drew Blackwell</t>
  </si>
  <si>
    <t>Rasmussen-Huynh</t>
  </si>
  <si>
    <t>Dr. Karen Smith</t>
  </si>
  <si>
    <t>Gonzalez PLC</t>
  </si>
  <si>
    <t>Allen Lee</t>
  </si>
  <si>
    <t>Malone Gonzalez, and Ramos</t>
  </si>
  <si>
    <t>Jordan Grant</t>
  </si>
  <si>
    <t>Figueroa-Reyes</t>
  </si>
  <si>
    <t>Dawn Harper</t>
  </si>
  <si>
    <t>Edwards Conway and Carey,</t>
  </si>
  <si>
    <t>Desiree Rojas</t>
  </si>
  <si>
    <t>Wilson-Lewis</t>
  </si>
  <si>
    <t>Jasmine Todd</t>
  </si>
  <si>
    <t>Watts Weaver Knight, and</t>
  </si>
  <si>
    <t>Mr. Jesse Howard MD</t>
  </si>
  <si>
    <t>Group Cline</t>
  </si>
  <si>
    <t>Diane Morgan</t>
  </si>
  <si>
    <t>David Costa</t>
  </si>
  <si>
    <t>Washington-Carter</t>
  </si>
  <si>
    <t>Jacob Nguyen</t>
  </si>
  <si>
    <t>Conner Owen, Newton and</t>
  </si>
  <si>
    <t>Justin Rivers</t>
  </si>
  <si>
    <t>Katelyn Diaz</t>
  </si>
  <si>
    <t>Robbins Gonzalez, Anderson and</t>
  </si>
  <si>
    <t>Kathryn Kent</t>
  </si>
  <si>
    <t>Turner-Curtis</t>
  </si>
  <si>
    <t>Matthew Shannon</t>
  </si>
  <si>
    <t>Weber-Browning</t>
  </si>
  <si>
    <t>Colleen Sanders</t>
  </si>
  <si>
    <t>Burton-Duncan</t>
  </si>
  <si>
    <t>Donald Cooley</t>
  </si>
  <si>
    <t>Vance-Hunter</t>
  </si>
  <si>
    <t>Rebecca Bennett</t>
  </si>
  <si>
    <t>Zhang Inc</t>
  </si>
  <si>
    <t>Bruce Keller</t>
  </si>
  <si>
    <t>Lane Ltd</t>
  </si>
  <si>
    <t>Sherri Frazier</t>
  </si>
  <si>
    <t>Ortiz-Franklin</t>
  </si>
  <si>
    <t>Nancy Hudson</t>
  </si>
  <si>
    <t>LLC Barnes</t>
  </si>
  <si>
    <t>Robert Leonard</t>
  </si>
  <si>
    <t>Guzman-Dunn</t>
  </si>
  <si>
    <t>Kenneth Ponce</t>
  </si>
  <si>
    <t>Austin Group</t>
  </si>
  <si>
    <t>Anna Keith</t>
  </si>
  <si>
    <t>and Pearson Mullins, Kennedy</t>
  </si>
  <si>
    <t>Alice Adkins</t>
  </si>
  <si>
    <t>Reilly-Taylor</t>
  </si>
  <si>
    <t>Devin Marshall</t>
  </si>
  <si>
    <t>LLC Daniels</t>
  </si>
  <si>
    <t>Sara Butler</t>
  </si>
  <si>
    <t>Sullivan and Young Gonzalez,</t>
  </si>
  <si>
    <t>Michael Morse</t>
  </si>
  <si>
    <t>Cook and Escobar Calhoun,</t>
  </si>
  <si>
    <t>Jeffrey Wood</t>
  </si>
  <si>
    <t>Jones Stone, Randolph and</t>
  </si>
  <si>
    <t>Inc Hardy</t>
  </si>
  <si>
    <t>Brendan Park</t>
  </si>
  <si>
    <t>Ewing and Stout, Howard</t>
  </si>
  <si>
    <t>Troy Blackburn Jr.</t>
  </si>
  <si>
    <t>Quinn Cole, Clay and</t>
  </si>
  <si>
    <t>Cindy Cooper</t>
  </si>
  <si>
    <t>Guerrero LLC</t>
  </si>
  <si>
    <t>Melissa Holmes</t>
  </si>
  <si>
    <t>Ashley Inc</t>
  </si>
  <si>
    <t>Lauren Rodriguez</t>
  </si>
  <si>
    <t>Gross Bell Cross, and</t>
  </si>
  <si>
    <t>Alexander Lee</t>
  </si>
  <si>
    <t>Patel-Robertson</t>
  </si>
  <si>
    <t>Stephanie Lewis</t>
  </si>
  <si>
    <t>Rodriguez-Carpenter</t>
  </si>
  <si>
    <t>Adrian Olsen</t>
  </si>
  <si>
    <t>Miller-White</t>
  </si>
  <si>
    <t>Karen Hurley</t>
  </si>
  <si>
    <t>Jones-Bird</t>
  </si>
  <si>
    <t>Kelly Wilson</t>
  </si>
  <si>
    <t>Farmer-Rogers</t>
  </si>
  <si>
    <t>Andrea Walsh</t>
  </si>
  <si>
    <t>Black-Foster</t>
  </si>
  <si>
    <t>Karen Green</t>
  </si>
  <si>
    <t>and May Douglas, Perry</t>
  </si>
  <si>
    <t>Todd Colon</t>
  </si>
  <si>
    <t>White Norman and Williams,</t>
  </si>
  <si>
    <t>Collin Weiss</t>
  </si>
  <si>
    <t>and Martin Olson, Hurst</t>
  </si>
  <si>
    <t>Shelley Stevens</t>
  </si>
  <si>
    <t>PLC Fisher</t>
  </si>
  <si>
    <t>Daniel Torres</t>
  </si>
  <si>
    <t>Ware PLC</t>
  </si>
  <si>
    <t>Samantha Jackson</t>
  </si>
  <si>
    <t>Micheal Stokes</t>
  </si>
  <si>
    <t>Foley, and Cruz Hernandez</t>
  </si>
  <si>
    <t>Vanessa Hoover</t>
  </si>
  <si>
    <t>Reyes and Gonzales Miller,</t>
  </si>
  <si>
    <t>Susan Solomon</t>
  </si>
  <si>
    <t>Owens and Calderon Cannon,</t>
  </si>
  <si>
    <t>Lisa Lee</t>
  </si>
  <si>
    <t>Timothy Benson</t>
  </si>
  <si>
    <t>Bauer-King</t>
  </si>
  <si>
    <t>Melissa Hansen</t>
  </si>
  <si>
    <t>Lewis Washington and Walker,</t>
  </si>
  <si>
    <t>Brian Todd</t>
  </si>
  <si>
    <t>Jones-Williams</t>
  </si>
  <si>
    <t>Tina Johnson</t>
  </si>
  <si>
    <t>and Sons Sherman</t>
  </si>
  <si>
    <t>Grace Walker</t>
  </si>
  <si>
    <t>Ford-Thomas</t>
  </si>
  <si>
    <t>Melinda Thornton</t>
  </si>
  <si>
    <t>and Dominguez Williams Edwards,</t>
  </si>
  <si>
    <t>Joann Valenzuela</t>
  </si>
  <si>
    <t>King and Grant Hines,</t>
  </si>
  <si>
    <t>Bradley Dunn</t>
  </si>
  <si>
    <t>Orozco Ltd</t>
  </si>
  <si>
    <t>Travis Barry</t>
  </si>
  <si>
    <t>Powell-Scott</t>
  </si>
  <si>
    <t>Glenn Thomas</t>
  </si>
  <si>
    <t>Newton LLC</t>
  </si>
  <si>
    <t>Mrs. Emma Johnson</t>
  </si>
  <si>
    <t>Campos-Johnson</t>
  </si>
  <si>
    <t>Alexandra Garcia</t>
  </si>
  <si>
    <t>Ltd Glass</t>
  </si>
  <si>
    <t>David Tate</t>
  </si>
  <si>
    <t>Lucas Group</t>
  </si>
  <si>
    <t>Hernandez Wong Allen, and</t>
  </si>
  <si>
    <t>Ian Carroll</t>
  </si>
  <si>
    <t>Taylor-Flynn</t>
  </si>
  <si>
    <t>Jeffrey Hodges</t>
  </si>
  <si>
    <t>Robinson and Hoover Rhodes,</t>
  </si>
  <si>
    <t>Cody Jefferson</t>
  </si>
  <si>
    <t>Woods Ltd</t>
  </si>
  <si>
    <t>Mr. Dean Guzman DDS</t>
  </si>
  <si>
    <t>Deborah Jones</t>
  </si>
  <si>
    <t>Duncan-Howell</t>
  </si>
  <si>
    <t>Tina Perez</t>
  </si>
  <si>
    <t>Oliver-Taylor</t>
  </si>
  <si>
    <t>Diane Flores</t>
  </si>
  <si>
    <t>and Robertson Armstrong Pittman,</t>
  </si>
  <si>
    <t>Rachel Simmons</t>
  </si>
  <si>
    <t>Parker, and Knapp Johnson</t>
  </si>
  <si>
    <t>Anthony Holmes</t>
  </si>
  <si>
    <t>John Guzman</t>
  </si>
  <si>
    <t>Anderson-Silva</t>
  </si>
  <si>
    <t>James Gilmore</t>
  </si>
  <si>
    <t>and Murray Greene Wolfe,</t>
  </si>
  <si>
    <t>Amy Daniels</t>
  </si>
  <si>
    <t>Flowers-Mills</t>
  </si>
  <si>
    <t>Jacob Reid</t>
  </si>
  <si>
    <t>PLC Harper</t>
  </si>
  <si>
    <t>Julie Morgan</t>
  </si>
  <si>
    <t>Huff-Graham</t>
  </si>
  <si>
    <t>Grace Henson</t>
  </si>
  <si>
    <t>Sullivan and Daniels Hart,</t>
  </si>
  <si>
    <t>Edwin Terrell</t>
  </si>
  <si>
    <t>and Thompson Brock, Castro</t>
  </si>
  <si>
    <t>Angela Ortega</t>
  </si>
  <si>
    <t>Craig Inc</t>
  </si>
  <si>
    <t>Joshua Ayers</t>
  </si>
  <si>
    <t>Burke, Evans Martinez and</t>
  </si>
  <si>
    <t>Amanda Gutierrez</t>
  </si>
  <si>
    <t>Ramirez-Cruz</t>
  </si>
  <si>
    <t>Lori Fields</t>
  </si>
  <si>
    <t>Inc Douglas</t>
  </si>
  <si>
    <t>Janet Carter</t>
  </si>
  <si>
    <t>Rodriguez, and Fischer Young</t>
  </si>
  <si>
    <t>Sarah Jennings</t>
  </si>
  <si>
    <t>Robertson-Richards</t>
  </si>
  <si>
    <t>Dylan Gray</t>
  </si>
  <si>
    <t>Allen-Cowan</t>
  </si>
  <si>
    <t>Caitlin Leon DDS</t>
  </si>
  <si>
    <t>Hernandez-Morales</t>
  </si>
  <si>
    <t>Ruth Griffith</t>
  </si>
  <si>
    <t>Gillespie-Scott</t>
  </si>
  <si>
    <t>Christine Short</t>
  </si>
  <si>
    <t>Mcmahon, Smith and Crawford</t>
  </si>
  <si>
    <t>Megan Hall</t>
  </si>
  <si>
    <t>Garcia Inc</t>
  </si>
  <si>
    <t>Eileen Delgado</t>
  </si>
  <si>
    <t>Morris Lewis, and Fletcher</t>
  </si>
  <si>
    <t>Peter Graham</t>
  </si>
  <si>
    <t>Myers-Robertson</t>
  </si>
  <si>
    <t>Randall Golden</t>
  </si>
  <si>
    <t>and Leon Cooper, Smith</t>
  </si>
  <si>
    <t>Joy Wiley</t>
  </si>
  <si>
    <t>Paul Bowman</t>
  </si>
  <si>
    <t>Reed-Henry</t>
  </si>
  <si>
    <t>Patricia Rodriguez</t>
  </si>
  <si>
    <t>Bradley-Glover</t>
  </si>
  <si>
    <t>Andrew Wade</t>
  </si>
  <si>
    <t>Pitts and Wheeler, Crawford</t>
  </si>
  <si>
    <t>Christopher Combs</t>
  </si>
  <si>
    <t>and Lindsey Smith, Gay</t>
  </si>
  <si>
    <t>Pamela Vega</t>
  </si>
  <si>
    <t>Clark Medina, and Taylor</t>
  </si>
  <si>
    <t>Elizabeth Davis</t>
  </si>
  <si>
    <t>Smith Pugh and Lambert,</t>
  </si>
  <si>
    <t>Michael Herrera</t>
  </si>
  <si>
    <t>Gray-Yoder</t>
  </si>
  <si>
    <t>Dana Bailey</t>
  </si>
  <si>
    <t>Jennifer Collins</t>
  </si>
  <si>
    <t>and Klein Thomas, Miller</t>
  </si>
  <si>
    <t>Crystal Dixon</t>
  </si>
  <si>
    <t>and Figueroa Duke Mason,</t>
  </si>
  <si>
    <t>Diane Sutton</t>
  </si>
  <si>
    <t>Hansen-Booker</t>
  </si>
  <si>
    <t>Manuel Mcdowell</t>
  </si>
  <si>
    <t>Mosley-Martin</t>
  </si>
  <si>
    <t>Jacqueline Thompson</t>
  </si>
  <si>
    <t>and Scott Ward, Davis</t>
  </si>
  <si>
    <t>Laurie Lewis</t>
  </si>
  <si>
    <t>Elliott-Jackson</t>
  </si>
  <si>
    <t>Emily Holt</t>
  </si>
  <si>
    <t>Rodriguez-Bell</t>
  </si>
  <si>
    <t>Tony Baker</t>
  </si>
  <si>
    <t>and Green Russell Smith,</t>
  </si>
  <si>
    <t>Hill-Johnson</t>
  </si>
  <si>
    <t>Melissa Guzman</t>
  </si>
  <si>
    <t>Russo, Allen Maldonado and</t>
  </si>
  <si>
    <t>William Padilla</t>
  </si>
  <si>
    <t>Browning Dominguez and Hodges,</t>
  </si>
  <si>
    <t>Paige Griffin</t>
  </si>
  <si>
    <t>Wise Mccoy and Ward,</t>
  </si>
  <si>
    <t>Zachary Stanley</t>
  </si>
  <si>
    <t>Wilson Young, Ballard and</t>
  </si>
  <si>
    <t>Cristina Rosales</t>
  </si>
  <si>
    <t>and Krause Atkinson, Rodgers</t>
  </si>
  <si>
    <t>James Ruiz</t>
  </si>
  <si>
    <t>Wyatt-Alexander</t>
  </si>
  <si>
    <t>Robert Parsons</t>
  </si>
  <si>
    <t>Cunningham-Li</t>
  </si>
  <si>
    <t>Joseph Long</t>
  </si>
  <si>
    <t>PLC Parks</t>
  </si>
  <si>
    <t>Patty Bullock</t>
  </si>
  <si>
    <t>and Long Simmons Clark,</t>
  </si>
  <si>
    <t>Fernando Gamble</t>
  </si>
  <si>
    <t>Norton-White</t>
  </si>
  <si>
    <t>Charles Austin</t>
  </si>
  <si>
    <t>Peter Cruz</t>
  </si>
  <si>
    <t>Lambert Jackson Clark, and</t>
  </si>
  <si>
    <t>Courtney Taylor</t>
  </si>
  <si>
    <t>Whitney Inc</t>
  </si>
  <si>
    <t>Brandy Bailey</t>
  </si>
  <si>
    <t>Chambers-Smith</t>
  </si>
  <si>
    <t>Felicia Williams</t>
  </si>
  <si>
    <t>Richmond, and Vaughn Fowler</t>
  </si>
  <si>
    <t>Henry Waller</t>
  </si>
  <si>
    <t>Martinez-Carr</t>
  </si>
  <si>
    <t>Alicia Porter</t>
  </si>
  <si>
    <t>Walker-Ray</t>
  </si>
  <si>
    <t>Samantha Mendoza</t>
  </si>
  <si>
    <t>Sims and Henderson Meza,</t>
  </si>
  <si>
    <t>Luis Hale</t>
  </si>
  <si>
    <t>Wu, Lee Rivera and</t>
  </si>
  <si>
    <t>Edward Martinez</t>
  </si>
  <si>
    <t>Gonzales Chen, Anderson and</t>
  </si>
  <si>
    <t>Veronica Leonard</t>
  </si>
  <si>
    <t>Pratt Group</t>
  </si>
  <si>
    <t>Todd Kirby</t>
  </si>
  <si>
    <t>Schultz-Holmes</t>
  </si>
  <si>
    <t>Courtney Morales</t>
  </si>
  <si>
    <t>Jones-Harris</t>
  </si>
  <si>
    <t>Richard Torres</t>
  </si>
  <si>
    <t>Davis, Wilson Ho and</t>
  </si>
  <si>
    <t>Daniel Williams</t>
  </si>
  <si>
    <t>and Harris Ortega Macias,</t>
  </si>
  <si>
    <t>Derek Taylor</t>
  </si>
  <si>
    <t>Rodriguez, Harris and Horton</t>
  </si>
  <si>
    <t>April Palmer</t>
  </si>
  <si>
    <t>Keith Wilson</t>
  </si>
  <si>
    <t>Molina-Jones</t>
  </si>
  <si>
    <t>Jose Powell</t>
  </si>
  <si>
    <t>Avila Group</t>
  </si>
  <si>
    <t>Jeffrey Robles</t>
  </si>
  <si>
    <t>Sons Maldonado and</t>
  </si>
  <si>
    <t>Kristi Jackson</t>
  </si>
  <si>
    <t>and Perry, Park Mclean</t>
  </si>
  <si>
    <t>Mark Newman</t>
  </si>
  <si>
    <t>Ball-Miller</t>
  </si>
  <si>
    <t>Kim Lee</t>
  </si>
  <si>
    <t>and Hill Alvarez, Bridges</t>
  </si>
  <si>
    <t>Darlene Robertson</t>
  </si>
  <si>
    <t>Phillips, Brooks Heath and</t>
  </si>
  <si>
    <t>Lisa Cowan</t>
  </si>
  <si>
    <t>Reyes-Delacruz</t>
  </si>
  <si>
    <t>Priscilla Williams</t>
  </si>
  <si>
    <t>Inc Ramos</t>
  </si>
  <si>
    <t>Ms. Rachel Wilson DDS</t>
  </si>
  <si>
    <t>Walters LLC</t>
  </si>
  <si>
    <t>Deborah Harris</t>
  </si>
  <si>
    <t>PLC Murray</t>
  </si>
  <si>
    <t>Patricia Li DVM</t>
  </si>
  <si>
    <t>and Hendricks Page Li,</t>
  </si>
  <si>
    <t>Timothy Wolfe</t>
  </si>
  <si>
    <t>Ross-Navarro</t>
  </si>
  <si>
    <t>Sean Hodges</t>
  </si>
  <si>
    <t>Group Wilson</t>
  </si>
  <si>
    <t>Andre Morris</t>
  </si>
  <si>
    <t>LLC Reed</t>
  </si>
  <si>
    <t>Luke Cohen</t>
  </si>
  <si>
    <t>Payne LLC</t>
  </si>
  <si>
    <t>Sarah Rivas</t>
  </si>
  <si>
    <t>Scott Vasquez Ray, and</t>
  </si>
  <si>
    <t>Robert Brown</t>
  </si>
  <si>
    <t>and Olson Sons</t>
  </si>
  <si>
    <t>Mrs. Rebecca Blair</t>
  </si>
  <si>
    <t>Group Valdez</t>
  </si>
  <si>
    <t>Troy Ross</t>
  </si>
  <si>
    <t>Kim-Reilly</t>
  </si>
  <si>
    <t>Regina Anderson</t>
  </si>
  <si>
    <t>Erin Ortega</t>
  </si>
  <si>
    <t>Moore PLC</t>
  </si>
  <si>
    <t>Dustin Barker</t>
  </si>
  <si>
    <t>Phillips-Knox</t>
  </si>
  <si>
    <t>Rachel Clark</t>
  </si>
  <si>
    <t>and Contreras Lewis, Flores</t>
  </si>
  <si>
    <t>Megan Adams</t>
  </si>
  <si>
    <t>Henderson-Newton</t>
  </si>
  <si>
    <t>Diana Ross</t>
  </si>
  <si>
    <t>Phelps Inc</t>
  </si>
  <si>
    <t>Michael Bell</t>
  </si>
  <si>
    <t>Bruce-Lewis</t>
  </si>
  <si>
    <t>and Sons Wilkerson</t>
  </si>
  <si>
    <t>Karen Salazar</t>
  </si>
  <si>
    <t>PLC Perez</t>
  </si>
  <si>
    <t>Darlene Mooney</t>
  </si>
  <si>
    <t>and Anderson Kennedy, Owens</t>
  </si>
  <si>
    <t>Judith Maxwell</t>
  </si>
  <si>
    <t>White, Decker Freeman and</t>
  </si>
  <si>
    <t>Jeffrey Olson</t>
  </si>
  <si>
    <t>Inc Levine</t>
  </si>
  <si>
    <t>Brad Pollard</t>
  </si>
  <si>
    <t>LLC Matthews</t>
  </si>
  <si>
    <t>Dana Roth</t>
  </si>
  <si>
    <t>Suarez-Chavez</t>
  </si>
  <si>
    <t>Jackie Jones</t>
  </si>
  <si>
    <t>Group Simpson</t>
  </si>
  <si>
    <t>April Mcclure</t>
  </si>
  <si>
    <t>Long-Mullins</t>
  </si>
  <si>
    <t>Gregory Thompson</t>
  </si>
  <si>
    <t>Terri White</t>
  </si>
  <si>
    <t>PLC Hawkins</t>
  </si>
  <si>
    <t>Anthony Villegas</t>
  </si>
  <si>
    <t>Shannon Benson</t>
  </si>
  <si>
    <t>Wolfe-Taylor</t>
  </si>
  <si>
    <t>Gabriela Rodriguez</t>
  </si>
  <si>
    <t>Nelson, Horton Burgess and</t>
  </si>
  <si>
    <t>Fuller Brown and Blevins,</t>
  </si>
  <si>
    <t>Jessica Garcia</t>
  </si>
  <si>
    <t>Hunter PLC</t>
  </si>
  <si>
    <t>Christy Mathews</t>
  </si>
  <si>
    <t>Pugh and Sons</t>
  </si>
  <si>
    <t>Timothy Ramos</t>
  </si>
  <si>
    <t>Garner-Collier</t>
  </si>
  <si>
    <t>Theresa Lynch</t>
  </si>
  <si>
    <t>Black-Kirby</t>
  </si>
  <si>
    <t>Anthony Jackson</t>
  </si>
  <si>
    <t>Jordan Smith</t>
  </si>
  <si>
    <t>Mcconnell-Sellers</t>
  </si>
  <si>
    <t>Troy Washington</t>
  </si>
  <si>
    <t>Lee-Mays</t>
  </si>
  <si>
    <t>Kathleen Jimenez</t>
  </si>
  <si>
    <t>Mrs. Dawn Fuller</t>
  </si>
  <si>
    <t>Hudson-Carter</t>
  </si>
  <si>
    <t>Scott Mcdaniel</t>
  </si>
  <si>
    <t>and Richards Barrera, Olson</t>
  </si>
  <si>
    <t>Michael Jennings</t>
  </si>
  <si>
    <t>PLC Robinson</t>
  </si>
  <si>
    <t>James Howard</t>
  </si>
  <si>
    <t>Mendez, Ayala and Rivera</t>
  </si>
  <si>
    <t>Diaz-Ballard</t>
  </si>
  <si>
    <t>Jose Carter</t>
  </si>
  <si>
    <t>and Copeland Webster, Thomas</t>
  </si>
  <si>
    <t>Andrew Nolan</t>
  </si>
  <si>
    <t>Winters-Middleton</t>
  </si>
  <si>
    <t>Timothy Stout</t>
  </si>
  <si>
    <t>Hall Walker, and Petty</t>
  </si>
  <si>
    <t>Erica Sampson</t>
  </si>
  <si>
    <t>Bell and Archer, Jimenez</t>
  </si>
  <si>
    <t>Ryan Humphrey</t>
  </si>
  <si>
    <t>Austin-Ross</t>
  </si>
  <si>
    <t>Charles Bell</t>
  </si>
  <si>
    <t>Tran-Mathis</t>
  </si>
  <si>
    <t>Crystal Davis</t>
  </si>
  <si>
    <t>Jasmine Campbell</t>
  </si>
  <si>
    <t>Miller-Johnson</t>
  </si>
  <si>
    <t>Kathryn Parker</t>
  </si>
  <si>
    <t>Burns Ltd</t>
  </si>
  <si>
    <t>Thomas Black</t>
  </si>
  <si>
    <t>Mosley and Hobbs Gill,</t>
  </si>
  <si>
    <t>Joe Russell</t>
  </si>
  <si>
    <t>Booth LLC</t>
  </si>
  <si>
    <t>Catherine Hansen</t>
  </si>
  <si>
    <t>Lara PLC</t>
  </si>
  <si>
    <t>April Berry</t>
  </si>
  <si>
    <t>Group Snyder</t>
  </si>
  <si>
    <t>Richard Booker</t>
  </si>
  <si>
    <t>Cochran Whitney, and Novak</t>
  </si>
  <si>
    <t>Connor Booker</t>
  </si>
  <si>
    <t>Pittman LLC</t>
  </si>
  <si>
    <t>Matthew Thompson</t>
  </si>
  <si>
    <t>Fuentes, and Morales Ramsey</t>
  </si>
  <si>
    <t>Sharon Howell</t>
  </si>
  <si>
    <t>Mckenzie PLC</t>
  </si>
  <si>
    <t>Jesse Collins</t>
  </si>
  <si>
    <t>Lee, Miller Lynch and</t>
  </si>
  <si>
    <t>Bryan Copeland</t>
  </si>
  <si>
    <t>and Matthews Sons</t>
  </si>
  <si>
    <t>Micheal Bradley</t>
  </si>
  <si>
    <t>Cooper and Arnold Hernandez,</t>
  </si>
  <si>
    <t>Dawn Wallace</t>
  </si>
  <si>
    <t>Reyes-Farley</t>
  </si>
  <si>
    <t>Abigail Solomon</t>
  </si>
  <si>
    <t>Burton-Chambers</t>
  </si>
  <si>
    <t>Craig King</t>
  </si>
  <si>
    <t>Lewis Group</t>
  </si>
  <si>
    <t>Melissa Jones</t>
  </si>
  <si>
    <t>Harrison Foster and Daniel,</t>
  </si>
  <si>
    <t>Jorge Torres</t>
  </si>
  <si>
    <t>Lucas, Ward and Leonard</t>
  </si>
  <si>
    <t>Willie Solomon III</t>
  </si>
  <si>
    <t>Brown Roberts, Webb and</t>
  </si>
  <si>
    <t>Rachel Phillips</t>
  </si>
  <si>
    <t>Lee-Moran</t>
  </si>
  <si>
    <t>Daniel Spears</t>
  </si>
  <si>
    <t>Group Wright</t>
  </si>
  <si>
    <t>Nicole Gibson DVM</t>
  </si>
  <si>
    <t>Jenna Sanchez</t>
  </si>
  <si>
    <t>LLC Edwards</t>
  </si>
  <si>
    <t>John Sherman</t>
  </si>
  <si>
    <t>Hicks, Yates Morris and</t>
  </si>
  <si>
    <t>Jennifer Gonzalez</t>
  </si>
  <si>
    <t>and Butler Cordova, Rodriguez</t>
  </si>
  <si>
    <t>Timothy Buck</t>
  </si>
  <si>
    <t>and Sons Taylor</t>
  </si>
  <si>
    <t>Erika Mcconnell MD</t>
  </si>
  <si>
    <t>Griffin, Moran and Kirby</t>
  </si>
  <si>
    <t>Keith Robinson</t>
  </si>
  <si>
    <t>Inc Tate</t>
  </si>
  <si>
    <t>Michael Kaiser</t>
  </si>
  <si>
    <t>Carroll-Daniels</t>
  </si>
  <si>
    <t>Elizabeth Poole</t>
  </si>
  <si>
    <t>Perez, Case Pierce and</t>
  </si>
  <si>
    <t>Charles Jones</t>
  </si>
  <si>
    <t>Clark-Swanson</t>
  </si>
  <si>
    <t>Tonya Cummings</t>
  </si>
  <si>
    <t>Griffin, Williams and Rivera</t>
  </si>
  <si>
    <t>Jennifer Acosta</t>
  </si>
  <si>
    <t>Shaw Group</t>
  </si>
  <si>
    <t>Larry Turner</t>
  </si>
  <si>
    <t>and Brewer Knight, Ortiz</t>
  </si>
  <si>
    <t>Richard Taylor</t>
  </si>
  <si>
    <t>Collins-Scott</t>
  </si>
  <si>
    <t>Alexis Ramos</t>
  </si>
  <si>
    <t>Boyd-Gomez</t>
  </si>
  <si>
    <t>Wayne Moreno</t>
  </si>
  <si>
    <t>Santos-Mcdaniel</t>
  </si>
  <si>
    <t>Hannah Anderson</t>
  </si>
  <si>
    <t>and Brewer, Marshall Nelson</t>
  </si>
  <si>
    <t>Jack Todd</t>
  </si>
  <si>
    <t>Day-Diaz</t>
  </si>
  <si>
    <t>Elizabeth Williams</t>
  </si>
  <si>
    <t>Brown-Baird</t>
  </si>
  <si>
    <t>Christopher Marquez</t>
  </si>
  <si>
    <t>and Anthony, Valdez Tapia</t>
  </si>
  <si>
    <t>Amber Mays</t>
  </si>
  <si>
    <t>Ltd Douglas</t>
  </si>
  <si>
    <t>Bernard Ross</t>
  </si>
  <si>
    <t>Walters-Buchanan</t>
  </si>
  <si>
    <t>Joel Hunter</t>
  </si>
  <si>
    <t>Martin-Grimes</t>
  </si>
  <si>
    <t>Denise Vega</t>
  </si>
  <si>
    <t>Smith and Sons</t>
  </si>
  <si>
    <t>Michael Jacobs</t>
  </si>
  <si>
    <t>LLC Oneill</t>
  </si>
  <si>
    <t>Julie Mccormick</t>
  </si>
  <si>
    <t>Manning-Blair</t>
  </si>
  <si>
    <t>Brendan Cantrell</t>
  </si>
  <si>
    <t>Lisa Ellis</t>
  </si>
  <si>
    <t>Martinez-Pearson</t>
  </si>
  <si>
    <t>Christopher Elliott</t>
  </si>
  <si>
    <t>and Garcia, Martin Jackson</t>
  </si>
  <si>
    <t>James Wilson</t>
  </si>
  <si>
    <t>Travis Mendoza</t>
  </si>
  <si>
    <t>Garcia Scott and French,</t>
  </si>
  <si>
    <t>Kyle Becker</t>
  </si>
  <si>
    <t>Davis-Andrews</t>
  </si>
  <si>
    <t>Michael Arias</t>
  </si>
  <si>
    <t>Clark, and Estes Thomas</t>
  </si>
  <si>
    <t>David Williamson</t>
  </si>
  <si>
    <t>and Pennington, Sweeney Lin</t>
  </si>
  <si>
    <t>Dr. Maurice Jones</t>
  </si>
  <si>
    <t>Freeman-Cole</t>
  </si>
  <si>
    <t>Shawn Wilson</t>
  </si>
  <si>
    <t>Thomas LLC</t>
  </si>
  <si>
    <t>Alison Krause</t>
  </si>
  <si>
    <t>Madeline Robinson</t>
  </si>
  <si>
    <t>and Orozco Greene, Decker</t>
  </si>
  <si>
    <t>Peter Jenkins</t>
  </si>
  <si>
    <t>and Robertson Moore Nelson,</t>
  </si>
  <si>
    <t>William Tran</t>
  </si>
  <si>
    <t>and Rodriguez Bell, Short</t>
  </si>
  <si>
    <t>Jose Curtis</t>
  </si>
  <si>
    <t>and Hatfield Mann, Strong</t>
  </si>
  <si>
    <t>Thomas Valdez</t>
  </si>
  <si>
    <t>Waller and Walker, Martin</t>
  </si>
  <si>
    <t>Nathan Vargas</t>
  </si>
  <si>
    <t>Cox-Schwartz</t>
  </si>
  <si>
    <t>Susan Russell</t>
  </si>
  <si>
    <t>Scott-Davidson</t>
  </si>
  <si>
    <t>James Dixon</t>
  </si>
  <si>
    <t>Fisher-Mclean</t>
  </si>
  <si>
    <t>Megan Vasquez MD</t>
  </si>
  <si>
    <t>and Sons Davis</t>
  </si>
  <si>
    <t>Dr. Brandon Gonzalez MD</t>
  </si>
  <si>
    <t>Padilla-Lopez</t>
  </si>
  <si>
    <t>Gregory Pena</t>
  </si>
  <si>
    <t>and Holloway, Collins Marsh</t>
  </si>
  <si>
    <t>Christine Martin</t>
  </si>
  <si>
    <t>Smith-Sanders</t>
  </si>
  <si>
    <t>Tony Carroll</t>
  </si>
  <si>
    <t>Hunt-White</t>
  </si>
  <si>
    <t>Daniel Burton</t>
  </si>
  <si>
    <t>Walsh, and Russell Scott</t>
  </si>
  <si>
    <t>Jessica Macdonald</t>
  </si>
  <si>
    <t>Diaz-Grimes</t>
  </si>
  <si>
    <t>Christian Preston</t>
  </si>
  <si>
    <t>and Graham Bowers, Stanley</t>
  </si>
  <si>
    <t>Megan Booth</t>
  </si>
  <si>
    <t>PLC Schmitt</t>
  </si>
  <si>
    <t>Annette Schaefer</t>
  </si>
  <si>
    <t>and Webb Knapp Williams,</t>
  </si>
  <si>
    <t>Duane Johns</t>
  </si>
  <si>
    <t>and Brown Avila Cruz,</t>
  </si>
  <si>
    <t>Michael Campbell</t>
  </si>
  <si>
    <t>Goodman-Griffin</t>
  </si>
  <si>
    <t>Ward and Henderson Savage,</t>
  </si>
  <si>
    <t>Priscilla Sweeney</t>
  </si>
  <si>
    <t>Crawford Rhodes, Cruz and</t>
  </si>
  <si>
    <t>Cassandra Willis</t>
  </si>
  <si>
    <t>Maldonado and Obrien Miller,</t>
  </si>
  <si>
    <t>Alexis Espinoza</t>
  </si>
  <si>
    <t>Brooks Ltd</t>
  </si>
  <si>
    <t>Christian Bautista</t>
  </si>
  <si>
    <t>Park and Willis Joseph,</t>
  </si>
  <si>
    <t>Manuel Tucker</t>
  </si>
  <si>
    <t>Sons and Vang</t>
  </si>
  <si>
    <t>Adam Mccoy</t>
  </si>
  <si>
    <t>Holt and Sons</t>
  </si>
  <si>
    <t>Brittany Melendez</t>
  </si>
  <si>
    <t>Sons Franklin and</t>
  </si>
  <si>
    <t>Brent Hill</t>
  </si>
  <si>
    <t>Singh Barton, and Taylor</t>
  </si>
  <si>
    <t>Timothy Potter</t>
  </si>
  <si>
    <t>Larson-Hernandez</t>
  </si>
  <si>
    <t>Betty Anderson</t>
  </si>
  <si>
    <t>and Roberts, Deleon Nash</t>
  </si>
  <si>
    <t>Dr. Jennifer Houston</t>
  </si>
  <si>
    <t>Martinez Group</t>
  </si>
  <si>
    <t>Rodriguez Christensen Brown, and</t>
  </si>
  <si>
    <t>Danielle Miller</t>
  </si>
  <si>
    <t>Nicholas Lee</t>
  </si>
  <si>
    <t>and Espinoza Shields Porter,</t>
  </si>
  <si>
    <t>Jessica Eaton</t>
  </si>
  <si>
    <t>Ltd Rodriguez</t>
  </si>
  <si>
    <t>Rebecca Schultz MD</t>
  </si>
  <si>
    <t>David Keith</t>
  </si>
  <si>
    <t>Ltd Newton</t>
  </si>
  <si>
    <t>Shawn Moore</t>
  </si>
  <si>
    <t>Ltd Morris</t>
  </si>
  <si>
    <t>Andrew Bailey</t>
  </si>
  <si>
    <t>Ibarra Inc</t>
  </si>
  <si>
    <t>Ashley White</t>
  </si>
  <si>
    <t>Pitts-Christian</t>
  </si>
  <si>
    <t>Amanda Burns</t>
  </si>
  <si>
    <t>Leach PLC</t>
  </si>
  <si>
    <t>Cameron Vaughn</t>
  </si>
  <si>
    <t>Martin Chaney, and Chase</t>
  </si>
  <si>
    <t>Jacqueline Myers</t>
  </si>
  <si>
    <t>Navarro Inc</t>
  </si>
  <si>
    <t>Heather Gray</t>
  </si>
  <si>
    <t>Deleon Group</t>
  </si>
  <si>
    <t>Jennifer Lee</t>
  </si>
  <si>
    <t>Boyd Group</t>
  </si>
  <si>
    <t>Pamela Williamson</t>
  </si>
  <si>
    <t>Bishop and Hunt Mccann,</t>
  </si>
  <si>
    <t>Amanda Huynh</t>
  </si>
  <si>
    <t>Underwood Group</t>
  </si>
  <si>
    <t>Smith and Perkins, Joseph</t>
  </si>
  <si>
    <t>Arthur Porter</t>
  </si>
  <si>
    <t>Garcia, Gilbert Hill and</t>
  </si>
  <si>
    <t>Julie Jackson</t>
  </si>
  <si>
    <t>Frye and Allen, Miller</t>
  </si>
  <si>
    <t>Douglas Miller</t>
  </si>
  <si>
    <t>and Rodriguez Hamilton Phillips,</t>
  </si>
  <si>
    <t>Andrea Rodriguez</t>
  </si>
  <si>
    <t>Moore-Rodriguez</t>
  </si>
  <si>
    <t>Eric Mccann</t>
  </si>
  <si>
    <t>Olson Knight and Phillips,</t>
  </si>
  <si>
    <t>Dr. Tina Stone MD</t>
  </si>
  <si>
    <t>Carey PLC</t>
  </si>
  <si>
    <t>Amber Morrison</t>
  </si>
  <si>
    <t>Rose, and Mcdowell King</t>
  </si>
  <si>
    <t>Madeline Lawrence</t>
  </si>
  <si>
    <t>Sanchez-Johnson</t>
  </si>
  <si>
    <t>Leon Gomez</t>
  </si>
  <si>
    <t>Griffin-Johnson</t>
  </si>
  <si>
    <t>Amanda Callahan</t>
  </si>
  <si>
    <t>Dickerson LLC</t>
  </si>
  <si>
    <t>Terry Edwards</t>
  </si>
  <si>
    <t>Kim Adams Cohen, and</t>
  </si>
  <si>
    <t>Devin James</t>
  </si>
  <si>
    <t>Smith-Davis</t>
  </si>
  <si>
    <t>Gregory Cunningham</t>
  </si>
  <si>
    <t>Howe Inc</t>
  </si>
  <si>
    <t>Jacqueline Stephens</t>
  </si>
  <si>
    <t>Harris LLC</t>
  </si>
  <si>
    <t>Joy Jenkins</t>
  </si>
  <si>
    <t>Johnson Sons and</t>
  </si>
  <si>
    <t>Jason Bauer</t>
  </si>
  <si>
    <t>Jones PLC</t>
  </si>
  <si>
    <t>Daniel Love</t>
  </si>
  <si>
    <t>Bush Ltd</t>
  </si>
  <si>
    <t>Ariana Patton</t>
  </si>
  <si>
    <t>Morris-Griffin</t>
  </si>
  <si>
    <t>Lisa Reid</t>
  </si>
  <si>
    <t>LLC Hammond</t>
  </si>
  <si>
    <t>Victoria Baldwin</t>
  </si>
  <si>
    <t>and Myers Jones, Lee</t>
  </si>
  <si>
    <t>Alison Mills</t>
  </si>
  <si>
    <t>Doyle, Turner Baldwin and</t>
  </si>
  <si>
    <t>Vicki Wilson</t>
  </si>
  <si>
    <t>Evans and Middleton, Hill</t>
  </si>
  <si>
    <t>Morrow Inc</t>
  </si>
  <si>
    <t>Dave Olsen Jr.</t>
  </si>
  <si>
    <t>Fernandez Inc</t>
  </si>
  <si>
    <t>Andrew Boyle</t>
  </si>
  <si>
    <t>Bell King and Williams,</t>
  </si>
  <si>
    <t>John Thomas</t>
  </si>
  <si>
    <t>Oneal Inc</t>
  </si>
  <si>
    <t>Lori Lewis</t>
  </si>
  <si>
    <t>Holden Combs Jones, and</t>
  </si>
  <si>
    <t>Kathryn Ochoa</t>
  </si>
  <si>
    <t>Molina Reyes and White,</t>
  </si>
  <si>
    <t>Duane Lucas</t>
  </si>
  <si>
    <t>Lee-Smith</t>
  </si>
  <si>
    <t>Larry King</t>
  </si>
  <si>
    <t>Park Wells, and Hudson</t>
  </si>
  <si>
    <t>Maria Johnson</t>
  </si>
  <si>
    <t>Vazquez Group</t>
  </si>
  <si>
    <t>Jamie Wright</t>
  </si>
  <si>
    <t>and Tran Miller, Lee</t>
  </si>
  <si>
    <t>Corey Mccoy</t>
  </si>
  <si>
    <t>Garcia-Sanchez</t>
  </si>
  <si>
    <t>Samuel Shields</t>
  </si>
  <si>
    <t>Ricky Kim</t>
  </si>
  <si>
    <t>Grant-Hall</t>
  </si>
  <si>
    <t>Jose Lawrence</t>
  </si>
  <si>
    <t>Adriana Duncan</t>
  </si>
  <si>
    <t>Montgomery and Baldwin, Martinez</t>
  </si>
  <si>
    <t>Mary Sheppard</t>
  </si>
  <si>
    <t>Sherman and Hardy, Johns</t>
  </si>
  <si>
    <t>Samantha Gray</t>
  </si>
  <si>
    <t>Kimberly Cook</t>
  </si>
  <si>
    <t>Woods Edwards and Ortiz,</t>
  </si>
  <si>
    <t>Mr. Jason Stein</t>
  </si>
  <si>
    <t>and Frank Howard Mcneil,</t>
  </si>
  <si>
    <t>Elizabeth Bautista</t>
  </si>
  <si>
    <t>LLC Simmons</t>
  </si>
  <si>
    <t>Allen Leonard</t>
  </si>
  <si>
    <t>Carrillo Group</t>
  </si>
  <si>
    <t>Christopher Howe</t>
  </si>
  <si>
    <t>Inc Nelson</t>
  </si>
  <si>
    <t>James Duarte</t>
  </si>
  <si>
    <t>Ortiz Sons and</t>
  </si>
  <si>
    <t>Brittany Cole</t>
  </si>
  <si>
    <t>Brown-Johnston</t>
  </si>
  <si>
    <t>Lindsey Arias</t>
  </si>
  <si>
    <t>Freeman-Hunter</t>
  </si>
  <si>
    <t>Brandon Johnson</t>
  </si>
  <si>
    <t>Pineda-Gay</t>
  </si>
  <si>
    <t>Kyle Walker</t>
  </si>
  <si>
    <t>Payne Inc</t>
  </si>
  <si>
    <t>Michelle Kaufman</t>
  </si>
  <si>
    <t>Williams-Howard</t>
  </si>
  <si>
    <t>Michael Marsh</t>
  </si>
  <si>
    <t>Garcia, Williams and Hernandez</t>
  </si>
  <si>
    <t>Gary Gutierrez</t>
  </si>
  <si>
    <t>Campbell-Kelly</t>
  </si>
  <si>
    <t>Rachel Harris</t>
  </si>
  <si>
    <t>Odonnell-Lambert</t>
  </si>
  <si>
    <t>Jesse Lee</t>
  </si>
  <si>
    <t>Lynn-Garcia</t>
  </si>
  <si>
    <t>Brittany Sanchez</t>
  </si>
  <si>
    <t>Pope-Cisneros</t>
  </si>
  <si>
    <t>Steven Benson</t>
  </si>
  <si>
    <t>Miller and Tate, Rubio</t>
  </si>
  <si>
    <t>Laurie Gates</t>
  </si>
  <si>
    <t>Gonzalez Mason Wilson, and</t>
  </si>
  <si>
    <t>Joan Henderson</t>
  </si>
  <si>
    <t>PLC Flores</t>
  </si>
  <si>
    <t>Jordan Wang</t>
  </si>
  <si>
    <t>Davis-Garcia</t>
  </si>
  <si>
    <t>Katherine Hancock</t>
  </si>
  <si>
    <t>and Duke Sons</t>
  </si>
  <si>
    <t>Gina Davis</t>
  </si>
  <si>
    <t>Wood Vazquez, and Herrera</t>
  </si>
  <si>
    <t>Robert Smith</t>
  </si>
  <si>
    <t>Valdez-White</t>
  </si>
  <si>
    <t>Laurie Mcneil</t>
  </si>
  <si>
    <t>Benjamin Newman</t>
  </si>
  <si>
    <t>Watkins-Bradford</t>
  </si>
  <si>
    <t>Vanessa Gonzalez</t>
  </si>
  <si>
    <t>and Rocha Wilson, Vargas</t>
  </si>
  <si>
    <t>Dr. Catherine Smith DDS</t>
  </si>
  <si>
    <t>James, Gates Richardson and</t>
  </si>
  <si>
    <t>Mary Brady</t>
  </si>
  <si>
    <t>and Mitchell Hayes Jones,</t>
  </si>
  <si>
    <t>John May</t>
  </si>
  <si>
    <t>Proctor-Davis</t>
  </si>
  <si>
    <t>Andrea Pittman</t>
  </si>
  <si>
    <t>Williams Kline Brown, and</t>
  </si>
  <si>
    <t>Audrey Warner</t>
  </si>
  <si>
    <t>Rangel Duffy, Lewis and</t>
  </si>
  <si>
    <t>Tiffany Copeland</t>
  </si>
  <si>
    <t>and Maldonado Davenport, Brown</t>
  </si>
  <si>
    <t>Darrell Frye</t>
  </si>
  <si>
    <t>Harris-Cooper</t>
  </si>
  <si>
    <t>Michael Hale</t>
  </si>
  <si>
    <t>Bryant and Mack, Hartman</t>
  </si>
  <si>
    <t>Dawn Cook</t>
  </si>
  <si>
    <t>Anderson Stone Sutton, and</t>
  </si>
  <si>
    <t>Roger Mccall</t>
  </si>
  <si>
    <t>Burns-Bennett</t>
  </si>
  <si>
    <t>Danielle Gentry</t>
  </si>
  <si>
    <t>Mathews Ltd</t>
  </si>
  <si>
    <t>Robin Jimenez</t>
  </si>
  <si>
    <t>Tucker-Young</t>
  </si>
  <si>
    <t>Jose Nelson</t>
  </si>
  <si>
    <t>Thomas-Lawrence</t>
  </si>
  <si>
    <t>Michael Clark</t>
  </si>
  <si>
    <t>Harris-Lewis</t>
  </si>
  <si>
    <t>Matthew Morales</t>
  </si>
  <si>
    <t>Freeman-Price</t>
  </si>
  <si>
    <t>Beth Morris</t>
  </si>
  <si>
    <t>Sims-Smith</t>
  </si>
  <si>
    <t>Gabriella Chang</t>
  </si>
  <si>
    <t>Rodriguez Bush, and Shaw</t>
  </si>
  <si>
    <t>Brandi Martin</t>
  </si>
  <si>
    <t>and Clark Murray Watson,</t>
  </si>
  <si>
    <t>Nicole Lee</t>
  </si>
  <si>
    <t>Ltd Hughes</t>
  </si>
  <si>
    <t>Johnson-Buchanan</t>
  </si>
  <si>
    <t>Jade Clark</t>
  </si>
  <si>
    <t>Bradley Ltd</t>
  </si>
  <si>
    <t>Todd French</t>
  </si>
  <si>
    <t>and Adams Sons</t>
  </si>
  <si>
    <t>Madison Wilson</t>
  </si>
  <si>
    <t>Ramsey Quinn, Bush and</t>
  </si>
  <si>
    <t>Brandi Garcia</t>
  </si>
  <si>
    <t>Burgess Rogers, and Wise</t>
  </si>
  <si>
    <t>Taylor Morgan</t>
  </si>
  <si>
    <t>Woodard-Griffin</t>
  </si>
  <si>
    <t>Elizabeth Walker</t>
  </si>
  <si>
    <t>Cole-Perez</t>
  </si>
  <si>
    <t>Michele Schwartz</t>
  </si>
  <si>
    <t>Munoz and Swanson, Tran</t>
  </si>
  <si>
    <t>Jordan Fletcher</t>
  </si>
  <si>
    <t>Robert Turner</t>
  </si>
  <si>
    <t>and Drake, Landry Garcia</t>
  </si>
  <si>
    <t>Dawn Rivera</t>
  </si>
  <si>
    <t>Johnson-Hughes</t>
  </si>
  <si>
    <t>Alice Green</t>
  </si>
  <si>
    <t>Mendoza-Lester</t>
  </si>
  <si>
    <t>Judith Fisher</t>
  </si>
  <si>
    <t>Patel-Kim</t>
  </si>
  <si>
    <t>Margaret Gardner</t>
  </si>
  <si>
    <t>Walker and Pena, Barrera</t>
  </si>
  <si>
    <t>Cox-Hines</t>
  </si>
  <si>
    <t>Christian Cox</t>
  </si>
  <si>
    <t>Jeremy Oliver</t>
  </si>
  <si>
    <t>Group Ferguson</t>
  </si>
  <si>
    <t>Cody Stone</t>
  </si>
  <si>
    <t>PLC Wheeler</t>
  </si>
  <si>
    <t>Kyle Sandoval</t>
  </si>
  <si>
    <t>PLC Brown</t>
  </si>
  <si>
    <t>Stephen Holloway</t>
  </si>
  <si>
    <t>Lucas Ltd</t>
  </si>
  <si>
    <t>Susan Porter</t>
  </si>
  <si>
    <t>Baldwin-Wheeler</t>
  </si>
  <si>
    <t>Mary Lee</t>
  </si>
  <si>
    <t>Ltd Hill</t>
  </si>
  <si>
    <t>Laura Dalton</t>
  </si>
  <si>
    <t>Green-Sharp</t>
  </si>
  <si>
    <t>Mark West</t>
  </si>
  <si>
    <t>PLC Baker</t>
  </si>
  <si>
    <t>Tyler Williams</t>
  </si>
  <si>
    <t>Nichols-Garrison</t>
  </si>
  <si>
    <t>Megan Martinez</t>
  </si>
  <si>
    <t>Jennings-Smith</t>
  </si>
  <si>
    <t>Natalie Stark</t>
  </si>
  <si>
    <t>Williams-Cooke</t>
  </si>
  <si>
    <t>Hannah Grimes</t>
  </si>
  <si>
    <t>Group Morris</t>
  </si>
  <si>
    <t>Mary Butler</t>
  </si>
  <si>
    <t>Schultz-Taylor</t>
  </si>
  <si>
    <t>Amber Johnson</t>
  </si>
  <si>
    <t>Welch, Nielsen and Taylor</t>
  </si>
  <si>
    <t>Laura Simmons</t>
  </si>
  <si>
    <t>Inc Norman</t>
  </si>
  <si>
    <t>Janice Nichols</t>
  </si>
  <si>
    <t>Colleen Knight</t>
  </si>
  <si>
    <t>Ltd Romero</t>
  </si>
  <si>
    <t>Mr. Jesse Flores</t>
  </si>
  <si>
    <t>Serrano and Sons</t>
  </si>
  <si>
    <t>Sheila Campbell</t>
  </si>
  <si>
    <t>Roberts Fitzgerald and Graham,</t>
  </si>
  <si>
    <t>Rachael Lopez</t>
  </si>
  <si>
    <t>Dunn LLC</t>
  </si>
  <si>
    <t>Kaitlyn Harris</t>
  </si>
  <si>
    <t>Villegas-Pacheco</t>
  </si>
  <si>
    <t>Morgan Greer</t>
  </si>
  <si>
    <t>Group Cannon</t>
  </si>
  <si>
    <t>Anthony Higgins</t>
  </si>
  <si>
    <t>Spence Ltd</t>
  </si>
  <si>
    <t>Jennifer Cannon</t>
  </si>
  <si>
    <t>LLC Bishop</t>
  </si>
  <si>
    <t>Teresa Edwards</t>
  </si>
  <si>
    <t>Brown-Johnson</t>
  </si>
  <si>
    <t>Crystal Taylor</t>
  </si>
  <si>
    <t>PLC Conrad</t>
  </si>
  <si>
    <t>Melissa Hanson</t>
  </si>
  <si>
    <t>Paul and Morrison Patel,</t>
  </si>
  <si>
    <t>Alyssa Perez</t>
  </si>
  <si>
    <t>Ana Warren</t>
  </si>
  <si>
    <t>Smith and Santiago Daniels,</t>
  </si>
  <si>
    <t>Jose Howell</t>
  </si>
  <si>
    <t>Mckinney-Vasquez</t>
  </si>
  <si>
    <t>Andrew Brown</t>
  </si>
  <si>
    <t>Flynn Barnett Kelly, and</t>
  </si>
  <si>
    <t>Gerald Gutierrez</t>
  </si>
  <si>
    <t>Allen-French</t>
  </si>
  <si>
    <t>Sarah Morton</t>
  </si>
  <si>
    <t>Avery, and Mckenzie Kim</t>
  </si>
  <si>
    <t>Tonya Bolton</t>
  </si>
  <si>
    <t>Lopez Macdonald Gutierrez, and</t>
  </si>
  <si>
    <t>Marcus Webster</t>
  </si>
  <si>
    <t>Patterson, Diaz Hughes and</t>
  </si>
  <si>
    <t>Nicole Knox</t>
  </si>
  <si>
    <t>Crawford-Harper</t>
  </si>
  <si>
    <t>Katherine Smith</t>
  </si>
  <si>
    <t>Inc Thomas</t>
  </si>
  <si>
    <t>Angel Williams</t>
  </si>
  <si>
    <t>and Johnson Turner Allen,</t>
  </si>
  <si>
    <t>Joann Marshall</t>
  </si>
  <si>
    <t>Ashley Hernandez</t>
  </si>
  <si>
    <t>Cox, Molina and Owen</t>
  </si>
  <si>
    <t>William Perez</t>
  </si>
  <si>
    <t>Smith, and Collins Key</t>
  </si>
  <si>
    <t>Maria Edwards</t>
  </si>
  <si>
    <t>Allison-Cameron</t>
  </si>
  <si>
    <t>John Vaughan</t>
  </si>
  <si>
    <t>Barnett Bass, Pacheco and</t>
  </si>
  <si>
    <t>Reid Osborne, Weeks and</t>
  </si>
  <si>
    <t>Amy Robinson</t>
  </si>
  <si>
    <t>Sanchez, and Cline Hernandez</t>
  </si>
  <si>
    <t>Anthony Bass</t>
  </si>
  <si>
    <t>Ltd Salinas</t>
  </si>
  <si>
    <t>Caitlin Brown</t>
  </si>
  <si>
    <t>Griffin Group</t>
  </si>
  <si>
    <t>and Rodriguez Sons</t>
  </si>
  <si>
    <t>Antonio Wheeler</t>
  </si>
  <si>
    <t>Timothy Young Jr.</t>
  </si>
  <si>
    <t>Fletcher Garcia and Howard,</t>
  </si>
  <si>
    <t>John Blanchard</t>
  </si>
  <si>
    <t>LLC Reyes</t>
  </si>
  <si>
    <t>David Strong</t>
  </si>
  <si>
    <t>Griffin-Flores</t>
  </si>
  <si>
    <t>Julie Brown</t>
  </si>
  <si>
    <t>PLC White</t>
  </si>
  <si>
    <t>Samantha Wall</t>
  </si>
  <si>
    <t>PLC Mccoy</t>
  </si>
  <si>
    <t>Alisha Flores</t>
  </si>
  <si>
    <t>and Morales Palmer Thompson,</t>
  </si>
  <si>
    <t>Jennifer Doyle</t>
  </si>
  <si>
    <t>Ibarra-Grant</t>
  </si>
  <si>
    <t>Rachel Aguirre</t>
  </si>
  <si>
    <t>Gregory, Mcgee and Sparks</t>
  </si>
  <si>
    <t>Tiffany Richmond</t>
  </si>
  <si>
    <t>Mcneil, Keller and King</t>
  </si>
  <si>
    <t>Nancy Fisher</t>
  </si>
  <si>
    <t>Barron-Jarvis</t>
  </si>
  <si>
    <t>Marc Bright</t>
  </si>
  <si>
    <t>and Warren Hurst, Nelson</t>
  </si>
  <si>
    <t>Alexandra Davis</t>
  </si>
  <si>
    <t>LLC Montoya</t>
  </si>
  <si>
    <t>Rebecca Mcintosh</t>
  </si>
  <si>
    <t>Ltd Hansen</t>
  </si>
  <si>
    <t>Brenda Peterson</t>
  </si>
  <si>
    <t>Walter Smith</t>
  </si>
  <si>
    <t>Shaw, and Diaz Jones</t>
  </si>
  <si>
    <t>Ms. Tonya Ochoa PhD</t>
  </si>
  <si>
    <t>Wright and Sharp Franklin,</t>
  </si>
  <si>
    <t>Bridget Irwin</t>
  </si>
  <si>
    <t>Bruce Young</t>
  </si>
  <si>
    <t>Inc Jarvis</t>
  </si>
  <si>
    <t>Alexis Sandoval</t>
  </si>
  <si>
    <t>Bullock and Peck Morris,</t>
  </si>
  <si>
    <t>Christina Dyer</t>
  </si>
  <si>
    <t>Reed Ltd</t>
  </si>
  <si>
    <t>Noah Torres</t>
  </si>
  <si>
    <t>LLC Crosby</t>
  </si>
  <si>
    <t>Michael Bullock</t>
  </si>
  <si>
    <t>Wagner Ware, and Davis</t>
  </si>
  <si>
    <t>Bryan Leonard</t>
  </si>
  <si>
    <t>White-Levine</t>
  </si>
  <si>
    <t>Shannon Davidson</t>
  </si>
  <si>
    <t>Martinez-Fischer</t>
  </si>
  <si>
    <t>Mrs. Hannah Riggs</t>
  </si>
  <si>
    <t>Schmidt-Wilson</t>
  </si>
  <si>
    <t>Tiffany Wallace</t>
  </si>
  <si>
    <t>English Group</t>
  </si>
  <si>
    <t>Patrick Greene</t>
  </si>
  <si>
    <t>Wells and Russell, May</t>
  </si>
  <si>
    <t>Rivera, and Webb Davis</t>
  </si>
  <si>
    <t>Adam Whitehead</t>
  </si>
  <si>
    <t>Parker-Coleman</t>
  </si>
  <si>
    <t>Mark Davis</t>
  </si>
  <si>
    <t>Gonzales Garcia, and Smith</t>
  </si>
  <si>
    <t>Jose Maldonado</t>
  </si>
  <si>
    <t>Haas-Garner</t>
  </si>
  <si>
    <t>Brandon Patton</t>
  </si>
  <si>
    <t>Kelley-Yates</t>
  </si>
  <si>
    <t>Richard Guzman</t>
  </si>
  <si>
    <t>Ramirez-Page</t>
  </si>
  <si>
    <t>Rebecca Dougherty</t>
  </si>
  <si>
    <t>and Farrell Sons</t>
  </si>
  <si>
    <t>Robert Lee</t>
  </si>
  <si>
    <t>Pearson-Adams</t>
  </si>
  <si>
    <t>Diana Waters</t>
  </si>
  <si>
    <t>Wallace-Lopez</t>
  </si>
  <si>
    <t>Gabriel Pineda</t>
  </si>
  <si>
    <t>LLC Cannon</t>
  </si>
  <si>
    <t>Alicia Pierce</t>
  </si>
  <si>
    <t>Giles and Barnett Ortiz,</t>
  </si>
  <si>
    <t>Travis Whitaker</t>
  </si>
  <si>
    <t>Group Underwood</t>
  </si>
  <si>
    <t>Stephen Robbins</t>
  </si>
  <si>
    <t>King-Wilson</t>
  </si>
  <si>
    <t>Debra Ramos</t>
  </si>
  <si>
    <t>Spencer-Watts</t>
  </si>
  <si>
    <t>Edward Ford</t>
  </si>
  <si>
    <t>Carter Inc</t>
  </si>
  <si>
    <t>Joann Williams</t>
  </si>
  <si>
    <t>and Horton Giles Parker,</t>
  </si>
  <si>
    <t>Kristina Reyes</t>
  </si>
  <si>
    <t>Sheila Foster</t>
  </si>
  <si>
    <t>Stewart-Pratt</t>
  </si>
  <si>
    <t>Marcus Schaefer</t>
  </si>
  <si>
    <t>Hickman-Clark</t>
  </si>
  <si>
    <t>Johnny Miller</t>
  </si>
  <si>
    <t>Santiago-Neal</t>
  </si>
  <si>
    <t>Jody Pope</t>
  </si>
  <si>
    <t>Mueller and Campbell Hull,</t>
  </si>
  <si>
    <t>David Miller</t>
  </si>
  <si>
    <t>Smith and Garcia Ross,</t>
  </si>
  <si>
    <t>Diamond Rodriguez</t>
  </si>
  <si>
    <t>Irwin PLC</t>
  </si>
  <si>
    <t>Daniel Morgan</t>
  </si>
  <si>
    <t>Lewis, Brown and Freeman</t>
  </si>
  <si>
    <t>Julie Fisher</t>
  </si>
  <si>
    <t>Schmitt-Barnes</t>
  </si>
  <si>
    <t>Kerry Miller</t>
  </si>
  <si>
    <t>Walls Ramos, Cain and</t>
  </si>
  <si>
    <t>Brian Barnes</t>
  </si>
  <si>
    <t>John Price</t>
  </si>
  <si>
    <t>Bryan, and Cook Patrick</t>
  </si>
  <si>
    <t>Shelby Alexander</t>
  </si>
  <si>
    <t>Chavez PLC</t>
  </si>
  <si>
    <t>Lynn Garcia DVM</t>
  </si>
  <si>
    <t>Thomas-Miller</t>
  </si>
  <si>
    <t>Patricia Fernandez</t>
  </si>
  <si>
    <t>and Aguilar Sons</t>
  </si>
  <si>
    <t>Daniel Roberts</t>
  </si>
  <si>
    <t>Santos-Kelley</t>
  </si>
  <si>
    <t>Kimberly Hoffman</t>
  </si>
  <si>
    <t>Brown Powell, Jimenez and</t>
  </si>
  <si>
    <t>Marc Wilcox</t>
  </si>
  <si>
    <t>Hall Chang and Collins,</t>
  </si>
  <si>
    <t>Tiffany Cortez</t>
  </si>
  <si>
    <t>Carr-Johnston</t>
  </si>
  <si>
    <t>Joann Gilbert</t>
  </si>
  <si>
    <t>Ray Ltd</t>
  </si>
  <si>
    <t>William Nelson</t>
  </si>
  <si>
    <t>Cisneros Short, and Taylor</t>
  </si>
  <si>
    <t>Andrew Harper</t>
  </si>
  <si>
    <t>PLC Alexander</t>
  </si>
  <si>
    <t>Pamela Page</t>
  </si>
  <si>
    <t>Bartlett-Huffman</t>
  </si>
  <si>
    <t>Jason Bryant</t>
  </si>
  <si>
    <t>Richard, Garrett Gomez and</t>
  </si>
  <si>
    <t>Jennifer Spence</t>
  </si>
  <si>
    <t>Carroll, and Fields Smith</t>
  </si>
  <si>
    <t>David Mason</t>
  </si>
  <si>
    <t>Floyd Cline, Landry and</t>
  </si>
  <si>
    <t>Ms. Julie Jones</t>
  </si>
  <si>
    <t>Sanchez-Sosa</t>
  </si>
  <si>
    <t>Katelyn Hernandez</t>
  </si>
  <si>
    <t>and Cross Abbott Dixon,</t>
  </si>
  <si>
    <t>Steven Stark</t>
  </si>
  <si>
    <t>Norman-West</t>
  </si>
  <si>
    <t>Adam Harris</t>
  </si>
  <si>
    <t>Hunt-Foster</t>
  </si>
  <si>
    <t>Bethany Barton</t>
  </si>
  <si>
    <t>Harris and Owens Long,</t>
  </si>
  <si>
    <t>Natalie Savage</t>
  </si>
  <si>
    <t>Bailey Roberts, Nguyen and</t>
  </si>
  <si>
    <t>Adam Watson</t>
  </si>
  <si>
    <t>Figueroa-Johnson</t>
  </si>
  <si>
    <t>Tony Lynch</t>
  </si>
  <si>
    <t>Hunter-Bolton</t>
  </si>
  <si>
    <t>Cynthia Tanner</t>
  </si>
  <si>
    <t>and Ibarra Lang Porter,</t>
  </si>
  <si>
    <t>Benitez-Hall</t>
  </si>
  <si>
    <t>Larry Guzman</t>
  </si>
  <si>
    <t>Woodard, Todd and Hoffman</t>
  </si>
  <si>
    <t>Nichole Gaines</t>
  </si>
  <si>
    <t>Riley Wood and Lewis,</t>
  </si>
  <si>
    <t>Hannah Fisher</t>
  </si>
  <si>
    <t>Rodriguez Leonard and Webster,</t>
  </si>
  <si>
    <t>Mr. Kevin Chapman MD</t>
  </si>
  <si>
    <t>Butler-Pope</t>
  </si>
  <si>
    <t>Amanda Gibson</t>
  </si>
  <si>
    <t>Johns-Wyatt</t>
  </si>
  <si>
    <t>Lisa Nguyen</t>
  </si>
  <si>
    <t>Sons and Taylor</t>
  </si>
  <si>
    <t>Emily Reed</t>
  </si>
  <si>
    <t>Carlson Group</t>
  </si>
  <si>
    <t>James Hendrix</t>
  </si>
  <si>
    <t>Morris and Sons</t>
  </si>
  <si>
    <t>Justin Garrett</t>
  </si>
  <si>
    <t>Todd Spears</t>
  </si>
  <si>
    <t>Mejia Group</t>
  </si>
  <si>
    <t>Sarah Palmer</t>
  </si>
  <si>
    <t>and Barrera Anderson, Dunn</t>
  </si>
  <si>
    <t>Stephanie Hancock</t>
  </si>
  <si>
    <t>Cunningham Sons and</t>
  </si>
  <si>
    <t>Michael Ayala</t>
  </si>
  <si>
    <t>Baker-Quinn</t>
  </si>
  <si>
    <t>Janet Donovan</t>
  </si>
  <si>
    <t>and Mcmahon Sons</t>
  </si>
  <si>
    <t>Ashley Briggs</t>
  </si>
  <si>
    <t>Morgan PLC</t>
  </si>
  <si>
    <t>Misty Hunter</t>
  </si>
  <si>
    <t>Perry-Martinez</t>
  </si>
  <si>
    <t>Patricia Shaw</t>
  </si>
  <si>
    <t>Holloway, Gonzales Wood and</t>
  </si>
  <si>
    <t>Adam Lucas</t>
  </si>
  <si>
    <t>Mr. Arthur Myers DDS</t>
  </si>
  <si>
    <t>Allen Group</t>
  </si>
  <si>
    <t>Barry Williams</t>
  </si>
  <si>
    <t>Miller-Delgado</t>
  </si>
  <si>
    <t>Theresa Montes</t>
  </si>
  <si>
    <t>LLC Olsen</t>
  </si>
  <si>
    <t>Greg Williams</t>
  </si>
  <si>
    <t>Beck-Calhoun</t>
  </si>
  <si>
    <t>Molly Pierce</t>
  </si>
  <si>
    <t>Ltd Goodman</t>
  </si>
  <si>
    <t>Theodore Sloan</t>
  </si>
  <si>
    <t>Nicole Jackson</t>
  </si>
  <si>
    <t>Gonzales-Aguilar</t>
  </si>
  <si>
    <t>Benjamin Carter</t>
  </si>
  <si>
    <t>Fisher, Barrett Peterson and</t>
  </si>
  <si>
    <t>Joshua Wilson</t>
  </si>
  <si>
    <t>Hunter-Wang</t>
  </si>
  <si>
    <t>Robin Yates DDS</t>
  </si>
  <si>
    <t>Bender Ltd</t>
  </si>
  <si>
    <t>Elizabeth Scott</t>
  </si>
  <si>
    <t>and Reeves Klein, Smith</t>
  </si>
  <si>
    <t>Rachel Wilson</t>
  </si>
  <si>
    <t>Burton-Gonzalez</t>
  </si>
  <si>
    <t>Gonzalez, Skinner and Gonzalez</t>
  </si>
  <si>
    <t>Jared Soto</t>
  </si>
  <si>
    <t>Group Parsons</t>
  </si>
  <si>
    <t>Smith-Duncan</t>
  </si>
  <si>
    <t>Cory Miller</t>
  </si>
  <si>
    <t>Sons and Allen</t>
  </si>
  <si>
    <t>Heather Lewis</t>
  </si>
  <si>
    <t>Martin-Green</t>
  </si>
  <si>
    <t>Ashley Garcia</t>
  </si>
  <si>
    <t>and May Lewis Cook,</t>
  </si>
  <si>
    <t>Yvonne Luna</t>
  </si>
  <si>
    <t>Dickerson-Palmer</t>
  </si>
  <si>
    <t>Henry Baxter</t>
  </si>
  <si>
    <t>Harrison-Ortiz</t>
  </si>
  <si>
    <t>Michael Michael</t>
  </si>
  <si>
    <t>Alvarez-Martin</t>
  </si>
  <si>
    <t>Megan Walker</t>
  </si>
  <si>
    <t>Holder and Jackson Baker,</t>
  </si>
  <si>
    <t>Deborah Cook</t>
  </si>
  <si>
    <t>Austin, Barron and Moore</t>
  </si>
  <si>
    <t>Jeffrey Richardson</t>
  </si>
  <si>
    <t>Mitchell Ltd</t>
  </si>
  <si>
    <t>Julie Walton</t>
  </si>
  <si>
    <t>English-Stout</t>
  </si>
  <si>
    <t>Douglas Moran</t>
  </si>
  <si>
    <t>Palmer Inc</t>
  </si>
  <si>
    <t>Barnes Rodriguez, and Stephens</t>
  </si>
  <si>
    <t>Craig Jackson</t>
  </si>
  <si>
    <t>Holland Inc</t>
  </si>
  <si>
    <t>Gerald Smith MD</t>
  </si>
  <si>
    <t>Burns Inc</t>
  </si>
  <si>
    <t>Stephanie Quinn</t>
  </si>
  <si>
    <t>Clark-Griffin</t>
  </si>
  <si>
    <t>Gwendolyn Reynolds</t>
  </si>
  <si>
    <t>David Henry</t>
  </si>
  <si>
    <t>Adkins-Martin</t>
  </si>
  <si>
    <t>Stacie King</t>
  </si>
  <si>
    <t>Peterson, King and Hopkins</t>
  </si>
  <si>
    <t>Kelsey Cross</t>
  </si>
  <si>
    <t>Swanson-Dorsey</t>
  </si>
  <si>
    <t>Gloria Peterson</t>
  </si>
  <si>
    <t>Duncan LLC</t>
  </si>
  <si>
    <t>Amanda Meza</t>
  </si>
  <si>
    <t>Group Lynch</t>
  </si>
  <si>
    <t>Melissa Gallegos</t>
  </si>
  <si>
    <t>Costa Delgado, Sanchez and</t>
  </si>
  <si>
    <t>John Marquez</t>
  </si>
  <si>
    <t>LLC Compton</t>
  </si>
  <si>
    <t>Jeffrey Moyer</t>
  </si>
  <si>
    <t>Williams-Jimenez</t>
  </si>
  <si>
    <t>Amanda Clark</t>
  </si>
  <si>
    <t>Wallace Thompson Sanchez, and</t>
  </si>
  <si>
    <t>David Jenkins</t>
  </si>
  <si>
    <t>Wood Phillips, Davis and</t>
  </si>
  <si>
    <t>Brandy Henderson</t>
  </si>
  <si>
    <t>Jones-Garza</t>
  </si>
  <si>
    <t>William Leonard</t>
  </si>
  <si>
    <t>Solomon Ltd</t>
  </si>
  <si>
    <t>Kristie Knight</t>
  </si>
  <si>
    <t>Brian Walker</t>
  </si>
  <si>
    <t>Brown-Holmes</t>
  </si>
  <si>
    <t>Alexander Cobb</t>
  </si>
  <si>
    <t>Keller Stewart, and Mcbride</t>
  </si>
  <si>
    <t>Frank Combs</t>
  </si>
  <si>
    <t>Harper-Garza</t>
  </si>
  <si>
    <t>Aaron Kim</t>
  </si>
  <si>
    <t>Carter, Roberson Coleman and</t>
  </si>
  <si>
    <t>Mrs. Katherine Turner</t>
  </si>
  <si>
    <t>Ltd Daniel</t>
  </si>
  <si>
    <t>Tony Morgan</t>
  </si>
  <si>
    <t>Rebecca Martinez</t>
  </si>
  <si>
    <t>Lee Durham Rose, and</t>
  </si>
  <si>
    <t>Richard Miranda</t>
  </si>
  <si>
    <t>Russell-Wallace</t>
  </si>
  <si>
    <t>John Chandler</t>
  </si>
  <si>
    <t>Davidson-Peters</t>
  </si>
  <si>
    <t>Madison Olson DDS</t>
  </si>
  <si>
    <t>Lewis and Andrews, Tucker</t>
  </si>
  <si>
    <t>Vanessa Lewis</t>
  </si>
  <si>
    <t>Spencer Hardy Williams, and</t>
  </si>
  <si>
    <t>Jeremy Jenkins</t>
  </si>
  <si>
    <t>Case Ltd</t>
  </si>
  <si>
    <t>Phillip Ortega</t>
  </si>
  <si>
    <t>Russo Ltd</t>
  </si>
  <si>
    <t>Sara Woods</t>
  </si>
  <si>
    <t>Gardner-Brown</t>
  </si>
  <si>
    <t>Melissa Vaughn</t>
  </si>
  <si>
    <t>Hawkins-Parker</t>
  </si>
  <si>
    <t>Casey Robinson</t>
  </si>
  <si>
    <t>Cordova Williams Nguyen, and</t>
  </si>
  <si>
    <t>George Owens</t>
  </si>
  <si>
    <t>Mason, and Henry Travis</t>
  </si>
  <si>
    <t>Eric Meyers</t>
  </si>
  <si>
    <t>Novak Inc</t>
  </si>
  <si>
    <t>Daniel Wyatt</t>
  </si>
  <si>
    <t>Holt, Cox and Martin</t>
  </si>
  <si>
    <t>Jay Hobbs</t>
  </si>
  <si>
    <t>Harris-Wallace</t>
  </si>
  <si>
    <t>Owens and Woods, Matthews</t>
  </si>
  <si>
    <t>Joseph Harris</t>
  </si>
  <si>
    <t>Young Wilkerson Flores, and</t>
  </si>
  <si>
    <t>Lisa Hernandez</t>
  </si>
  <si>
    <t>Pierce-Rosales</t>
  </si>
  <si>
    <t>Sarah Flynn</t>
  </si>
  <si>
    <t>Moore Green, Holland and</t>
  </si>
  <si>
    <t>Dawn Wells</t>
  </si>
  <si>
    <t>Singleton-Rogers</t>
  </si>
  <si>
    <t>Allen Willis</t>
  </si>
  <si>
    <t>Fleming Inc</t>
  </si>
  <si>
    <t>Brandon Solis</t>
  </si>
  <si>
    <t>White and Sons</t>
  </si>
  <si>
    <t>Melissa Fritz</t>
  </si>
  <si>
    <t>Bennett Grant and Anderson,</t>
  </si>
  <si>
    <t>Joshua Todd</t>
  </si>
  <si>
    <t>Howard-Brown</t>
  </si>
  <si>
    <t>Becker Smith Carlson, and</t>
  </si>
  <si>
    <t>Melanie Johnson</t>
  </si>
  <si>
    <t>Melissa Smith</t>
  </si>
  <si>
    <t>Garza-Yang</t>
  </si>
  <si>
    <t>Katherine Hernandez</t>
  </si>
  <si>
    <t>Ltd Johnson</t>
  </si>
  <si>
    <t>Daniel Sullivan</t>
  </si>
  <si>
    <t>Hill Dixon, Henry and</t>
  </si>
  <si>
    <t>Henry Dodson</t>
  </si>
  <si>
    <t>Christopher Watkins</t>
  </si>
  <si>
    <t>Romero PLC</t>
  </si>
  <si>
    <t>Donald White</t>
  </si>
  <si>
    <t>Bender-Yang</t>
  </si>
  <si>
    <t>John Duffy</t>
  </si>
  <si>
    <t>Ryan Garcia MD</t>
  </si>
  <si>
    <t>Kemp Gill and Griffin,</t>
  </si>
  <si>
    <t>Bob Lewis</t>
  </si>
  <si>
    <t>Anderson Brown and Manning,</t>
  </si>
  <si>
    <t>Ryan Wright</t>
  </si>
  <si>
    <t>Sons Campbell and</t>
  </si>
  <si>
    <t>Jerry Lopez</t>
  </si>
  <si>
    <t>Alex Wilson</t>
  </si>
  <si>
    <t>Garcia Moreno and Edwards,</t>
  </si>
  <si>
    <t>Jeremy Rhodes</t>
  </si>
  <si>
    <t>Williams Moore Bradshaw, and</t>
  </si>
  <si>
    <t>Mrs. Angela Williams DVM</t>
  </si>
  <si>
    <t>Hamilton-Weber</t>
  </si>
  <si>
    <t>Noah Jacobs</t>
  </si>
  <si>
    <t>Bennett, Nelson Robinson and</t>
  </si>
  <si>
    <t>Kevin Mccormick</t>
  </si>
  <si>
    <t>Brown-Smith</t>
  </si>
  <si>
    <t>and Mason Sons</t>
  </si>
  <si>
    <t>Megan Brown</t>
  </si>
  <si>
    <t>Fowler and Mcdonald Schaefer,</t>
  </si>
  <si>
    <t>Christopher Henderson</t>
  </si>
  <si>
    <t>Stevens Turner, and Smith</t>
  </si>
  <si>
    <t>Christina Griffith</t>
  </si>
  <si>
    <t>Grimes-Pennington</t>
  </si>
  <si>
    <t>Tiffany Rivera</t>
  </si>
  <si>
    <t>Horne, Jones and Nguyen</t>
  </si>
  <si>
    <t>Amanda Lang</t>
  </si>
  <si>
    <t>Adkins Hale Mueller, and</t>
  </si>
  <si>
    <t>Taylor Boyd</t>
  </si>
  <si>
    <t>Reeves-Edwards</t>
  </si>
  <si>
    <t>Roberto Reid</t>
  </si>
  <si>
    <t>Group Mason</t>
  </si>
  <si>
    <t>Marcus Booker</t>
  </si>
  <si>
    <t>Murphy-West</t>
  </si>
  <si>
    <t>Alan Morris</t>
  </si>
  <si>
    <t>Group Hill</t>
  </si>
  <si>
    <t>Edwin Andrews</t>
  </si>
  <si>
    <t>Harrington Carney and Brown,</t>
  </si>
  <si>
    <t>Shawn Cain</t>
  </si>
  <si>
    <t>and Flores Thomas, Miller</t>
  </si>
  <si>
    <t>Brandon Harrison</t>
  </si>
  <si>
    <t>Group Sullivan</t>
  </si>
  <si>
    <t>Theresa Lewis</t>
  </si>
  <si>
    <t>Scott-Walker</t>
  </si>
  <si>
    <t>Paul Thomas</t>
  </si>
  <si>
    <t>Price-Jackson</t>
  </si>
  <si>
    <t>Rebecca Walker</t>
  </si>
  <si>
    <t>LLC Horton</t>
  </si>
  <si>
    <t>Allison Parks</t>
  </si>
  <si>
    <t>Thompson Sons and</t>
  </si>
  <si>
    <t>Heather Lin</t>
  </si>
  <si>
    <t>and Brown Lawson, Gardner</t>
  </si>
  <si>
    <t>Patricia Tucker</t>
  </si>
  <si>
    <t>Robinson-Mcgrath</t>
  </si>
  <si>
    <t>Jennifer Hicks</t>
  </si>
  <si>
    <t>Scott-Cabrera</t>
  </si>
  <si>
    <t>Stephen Johnson</t>
  </si>
  <si>
    <t>Alvarez-Griffith</t>
  </si>
  <si>
    <t>Jodi Contreras</t>
  </si>
  <si>
    <t>Roberts-Morrison</t>
  </si>
  <si>
    <t>Kristen Baker</t>
  </si>
  <si>
    <t>Terrell-Gonzalez</t>
  </si>
  <si>
    <t>Glover PLC</t>
  </si>
  <si>
    <t>Bryan Morgan</t>
  </si>
  <si>
    <t>Group Oliver</t>
  </si>
  <si>
    <t>Erica Roberts</t>
  </si>
  <si>
    <t>Holloway Ltd</t>
  </si>
  <si>
    <t>Sherry Ryan</t>
  </si>
  <si>
    <t>and Melendez Sons</t>
  </si>
  <si>
    <t>Martha Thompson</t>
  </si>
  <si>
    <t>Bennett PLC</t>
  </si>
  <si>
    <t>Daniel Harris</t>
  </si>
  <si>
    <t>Acevedo, Jordan and Diaz</t>
  </si>
  <si>
    <t>Keith Patton</t>
  </si>
  <si>
    <t>and Kim, Cox Pearson</t>
  </si>
  <si>
    <t>Pham-Evans</t>
  </si>
  <si>
    <t>Teresa Colon</t>
  </si>
  <si>
    <t>Meadows-Thornton</t>
  </si>
  <si>
    <t>Michael Henry</t>
  </si>
  <si>
    <t>Thompson Eaton, Smith and</t>
  </si>
  <si>
    <t>Edwin Watkins</t>
  </si>
  <si>
    <t>Walters Phillips and Snow,</t>
  </si>
  <si>
    <t>Kenneth Alexander</t>
  </si>
  <si>
    <t>Garrett-Edwards</t>
  </si>
  <si>
    <t>Jeffery Perez</t>
  </si>
  <si>
    <t>Sanchez Miller Wood, and</t>
  </si>
  <si>
    <t>Sara Johnson</t>
  </si>
  <si>
    <t>Perkins, Harris and White</t>
  </si>
  <si>
    <t>Joshua Matthews</t>
  </si>
  <si>
    <t>Parker-Newton</t>
  </si>
  <si>
    <t>Lawrence Huang</t>
  </si>
  <si>
    <t>Scott Smith Ross, and</t>
  </si>
  <si>
    <t>Daniel Gonzalez</t>
  </si>
  <si>
    <t>Lara Malone, Snow and</t>
  </si>
  <si>
    <t>James Mendoza</t>
  </si>
  <si>
    <t>Eric Soto</t>
  </si>
  <si>
    <t>Cherry, and Lawson Wells</t>
  </si>
  <si>
    <t>Angela Payne</t>
  </si>
  <si>
    <t>Cannon-Sanchez</t>
  </si>
  <si>
    <t>Desiree Jenkins</t>
  </si>
  <si>
    <t>Smith, Lowe Valenzuela and</t>
  </si>
  <si>
    <t>Cassidy Cooper</t>
  </si>
  <si>
    <t>Higgins Group</t>
  </si>
  <si>
    <t>Richard Campos</t>
  </si>
  <si>
    <t>Bryant-Ball</t>
  </si>
  <si>
    <t>Rebecca West</t>
  </si>
  <si>
    <t>Davis Wood Kemp, and</t>
  </si>
  <si>
    <t>Robert Butler</t>
  </si>
  <si>
    <t>Lewis-Brown</t>
  </si>
  <si>
    <t>Ashley Allen</t>
  </si>
  <si>
    <t>Waters Group</t>
  </si>
  <si>
    <t>John Clark</t>
  </si>
  <si>
    <t>Jones-Clay</t>
  </si>
  <si>
    <t>Travis Foster</t>
  </si>
  <si>
    <t>Johnson and Cruz Gentry,</t>
  </si>
  <si>
    <t>Sylvia Richmond</t>
  </si>
  <si>
    <t>Group Dodson</t>
  </si>
  <si>
    <t>Ashley Conley</t>
  </si>
  <si>
    <t>Edwards-Skinner</t>
  </si>
  <si>
    <t>Peter Singleton</t>
  </si>
  <si>
    <t>Michael Barron</t>
  </si>
  <si>
    <t>Ramos Clark and Blair,</t>
  </si>
  <si>
    <t>Mary Riley</t>
  </si>
  <si>
    <t>Dillon Ltd</t>
  </si>
  <si>
    <t>Christie Gordon</t>
  </si>
  <si>
    <t>Carrillo Watkins and Carter,</t>
  </si>
  <si>
    <t>Zachary Miller</t>
  </si>
  <si>
    <t>Curtis-Conway</t>
  </si>
  <si>
    <t>Inc Patterson</t>
  </si>
  <si>
    <t>Mrs. Julie Benton DDS</t>
  </si>
  <si>
    <t>and Stout, Berg Sampson</t>
  </si>
  <si>
    <t>Patricia Benton</t>
  </si>
  <si>
    <t>Bowen Ortiz and Garrett,</t>
  </si>
  <si>
    <t>Jonathan Mayer</t>
  </si>
  <si>
    <t>Wheeler-Gonzalez</t>
  </si>
  <si>
    <t>Tanya Reed</t>
  </si>
  <si>
    <t>Meyers Inc</t>
  </si>
  <si>
    <t>Paige Roach</t>
  </si>
  <si>
    <t>Ho, and Hill Bates</t>
  </si>
  <si>
    <t>Stephanie Wolf</t>
  </si>
  <si>
    <t>LLC Lucas</t>
  </si>
  <si>
    <t>Christopher Smith</t>
  </si>
  <si>
    <t>Ltd Golden</t>
  </si>
  <si>
    <t>Theresa Taylor</t>
  </si>
  <si>
    <t>Oneill PLC</t>
  </si>
  <si>
    <t>George Knight MD</t>
  </si>
  <si>
    <t>Joyce Ltd</t>
  </si>
  <si>
    <t>Kathy Smith</t>
  </si>
  <si>
    <t>Gutierrez and Williamson Schmitt,</t>
  </si>
  <si>
    <t>Amanda Leonard</t>
  </si>
  <si>
    <t>Ltd Bullock</t>
  </si>
  <si>
    <t>Nicole White</t>
  </si>
  <si>
    <t>Vega Merritt, Jenkins and</t>
  </si>
  <si>
    <t>Anthony Powell</t>
  </si>
  <si>
    <t>Garrison Sons and</t>
  </si>
  <si>
    <t>Michael Bennett</t>
  </si>
  <si>
    <t>Anderson and Nichols, Arias</t>
  </si>
  <si>
    <t>David Murray</t>
  </si>
  <si>
    <t>Sons and Bryan</t>
  </si>
  <si>
    <t>Brittany Green</t>
  </si>
  <si>
    <t>Smith-Cooke</t>
  </si>
  <si>
    <t>Rachel Garcia</t>
  </si>
  <si>
    <t>Keith LLC</t>
  </si>
  <si>
    <t>John Morris</t>
  </si>
  <si>
    <t>Matthew Roach</t>
  </si>
  <si>
    <t>Hartman-Erickson</t>
  </si>
  <si>
    <t>Sean Carter</t>
  </si>
  <si>
    <t>Parker-Ramsey</t>
  </si>
  <si>
    <t>Jeffrey Howard</t>
  </si>
  <si>
    <t>Martin Long, and Travis</t>
  </si>
  <si>
    <t>Megan Ward</t>
  </si>
  <si>
    <t>PLC Floyd</t>
  </si>
  <si>
    <t>Earl Castillo</t>
  </si>
  <si>
    <t>Horton Orozco Kirby, and</t>
  </si>
  <si>
    <t>Jones-Hess</t>
  </si>
  <si>
    <t>and Brown, Johnson Miller</t>
  </si>
  <si>
    <t>Ms. Alexa Jones</t>
  </si>
  <si>
    <t>Moody, Johnson and Collins</t>
  </si>
  <si>
    <t>Jonathan Summers</t>
  </si>
  <si>
    <t>PLC Larson</t>
  </si>
  <si>
    <t>Robin Wilson</t>
  </si>
  <si>
    <t>Inc Chapman</t>
  </si>
  <si>
    <t>Stephanie Sims</t>
  </si>
  <si>
    <t>and Mathews, Williams Mcdowell</t>
  </si>
  <si>
    <t>Tara Carter</t>
  </si>
  <si>
    <t>Warren Inc</t>
  </si>
  <si>
    <t>Sonia Williams</t>
  </si>
  <si>
    <t>Daniel Cervantes</t>
  </si>
  <si>
    <t>Allen and Duncan Wright,</t>
  </si>
  <si>
    <t>James Williams</t>
  </si>
  <si>
    <t>Baker, and Brown Carroll</t>
  </si>
  <si>
    <t>Mallory Rogers</t>
  </si>
  <si>
    <t>Inc Becker</t>
  </si>
  <si>
    <t>Carla Harris</t>
  </si>
  <si>
    <t>Dixon Sons and</t>
  </si>
  <si>
    <t>Jessica Sparks</t>
  </si>
  <si>
    <t>Serrano-Ramirez</t>
  </si>
  <si>
    <t>Dr. Kyle Anderson MD</t>
  </si>
  <si>
    <t>Ruiz-Fox</t>
  </si>
  <si>
    <t>Bolton, and Gonzalez Turner</t>
  </si>
  <si>
    <t>Robert Jensen</t>
  </si>
  <si>
    <t>Hernandez, Parks and Moore</t>
  </si>
  <si>
    <t>Gallegos Rodriguez, Bush and</t>
  </si>
  <si>
    <t>Melissa Dixon</t>
  </si>
  <si>
    <t>Rodriguez, and Hernandez Villegas</t>
  </si>
  <si>
    <t>Christopher Davis</t>
  </si>
  <si>
    <t>and Fuller, Morrow Turner</t>
  </si>
  <si>
    <t>Patricia Foster</t>
  </si>
  <si>
    <t>Hoover Group</t>
  </si>
  <si>
    <t>Julie Stevenson</t>
  </si>
  <si>
    <t>Holloway-Hamilton</t>
  </si>
  <si>
    <t>Mr. Jay Wright</t>
  </si>
  <si>
    <t>and Bennett White, Patterson</t>
  </si>
  <si>
    <t>Jeremy Kramer</t>
  </si>
  <si>
    <t>Amy Castillo</t>
  </si>
  <si>
    <t>Wilson-Bryant</t>
  </si>
  <si>
    <t>Stephanie Gibson</t>
  </si>
  <si>
    <t>Group Clarke</t>
  </si>
  <si>
    <t>Julie Hill</t>
  </si>
  <si>
    <t>Caldwell Snyder, Smith and</t>
  </si>
  <si>
    <t>Evan Ferguson</t>
  </si>
  <si>
    <t>Jennifer Dunn</t>
  </si>
  <si>
    <t>Weaver Inc</t>
  </si>
  <si>
    <t>Bethany Green</t>
  </si>
  <si>
    <t>Esparza Mitchell, and Gamble</t>
  </si>
  <si>
    <t>Linda Jefferson</t>
  </si>
  <si>
    <t>Wilson, and Jones Barry</t>
  </si>
  <si>
    <t>Amanda Spencer</t>
  </si>
  <si>
    <t>Hood-Morgan</t>
  </si>
  <si>
    <t>Isaac Ellison</t>
  </si>
  <si>
    <t>Burgess-Hanna</t>
  </si>
  <si>
    <t>Sharon Nelson</t>
  </si>
  <si>
    <t>Callahan, and Horton Kramer</t>
  </si>
  <si>
    <t>Julie Duke</t>
  </si>
  <si>
    <t>Bryant-Johns</t>
  </si>
  <si>
    <t>Mary Lewis</t>
  </si>
  <si>
    <t>John Bailey</t>
  </si>
  <si>
    <t>Ryan Jones Wallace, and</t>
  </si>
  <si>
    <t>Theresa Howard</t>
  </si>
  <si>
    <t>Thomas Group</t>
  </si>
  <si>
    <t>Dawn Olson</t>
  </si>
  <si>
    <t>and Duran Garza Cruz,</t>
  </si>
  <si>
    <t>Justin Shah</t>
  </si>
  <si>
    <t>Ellis-Noble</t>
  </si>
  <si>
    <t>Donna Robinson</t>
  </si>
  <si>
    <t>Scott-Davies</t>
  </si>
  <si>
    <t>Jonathan Cabrera</t>
  </si>
  <si>
    <t>LLC Brooks</t>
  </si>
  <si>
    <t>Mark Rosales</t>
  </si>
  <si>
    <t>PLC Landry</t>
  </si>
  <si>
    <t>Valerie Smith</t>
  </si>
  <si>
    <t>Turner-Parker</t>
  </si>
  <si>
    <t>Monique Hays</t>
  </si>
  <si>
    <t>Ruiz-Wilson</t>
  </si>
  <si>
    <t>Austin Fisher</t>
  </si>
  <si>
    <t>Stanley PLC</t>
  </si>
  <si>
    <t>William Lozano</t>
  </si>
  <si>
    <t>Mathis-Scott</t>
  </si>
  <si>
    <t>Alisha Williamson</t>
  </si>
  <si>
    <t>Mcfarland Lewis, and Price</t>
  </si>
  <si>
    <t>Lauren Montgomery</t>
  </si>
  <si>
    <t>Winters-Simon</t>
  </si>
  <si>
    <t>John Lopez</t>
  </si>
  <si>
    <t>Ltd Saunders</t>
  </si>
  <si>
    <t>Leslie Wright</t>
  </si>
  <si>
    <t>Smith-King</t>
  </si>
  <si>
    <t>Mr. Caleb Young</t>
  </si>
  <si>
    <t>Mccormick-Barnes</t>
  </si>
  <si>
    <t>Wendy Gill</t>
  </si>
  <si>
    <t>Janet Ellis</t>
  </si>
  <si>
    <t>Diaz Sons and</t>
  </si>
  <si>
    <t>Denise Cain</t>
  </si>
  <si>
    <t>and Hall, Webb Meza</t>
  </si>
  <si>
    <t>Nicole Leach</t>
  </si>
  <si>
    <t>Rhodes-Brown</t>
  </si>
  <si>
    <t>Melissa Stevenson</t>
  </si>
  <si>
    <t>Moore, Baker Thomas and</t>
  </si>
  <si>
    <t>Douglas Edwards</t>
  </si>
  <si>
    <t>Stephen Atkinson</t>
  </si>
  <si>
    <t>Smith, Chavez Berg and</t>
  </si>
  <si>
    <t>Ronald Mcmillan</t>
  </si>
  <si>
    <t>Wilson, and Delgado Nelson</t>
  </si>
  <si>
    <t>Samantha Arnold</t>
  </si>
  <si>
    <t>Jon Rivera</t>
  </si>
  <si>
    <t>Group Bullock</t>
  </si>
  <si>
    <t>Angela Wallace</t>
  </si>
  <si>
    <t>Johnson-Gonzalez</t>
  </si>
  <si>
    <t>Holly Grimes</t>
  </si>
  <si>
    <t>Inc Morgan</t>
  </si>
  <si>
    <t>Matthew Gardner</t>
  </si>
  <si>
    <t>Lewis Smith, Hill and</t>
  </si>
  <si>
    <t>Trevor Huff</t>
  </si>
  <si>
    <t>Archer-Powers</t>
  </si>
  <si>
    <t>Richard Donaldson</t>
  </si>
  <si>
    <t>and Berg Molina Dennis,</t>
  </si>
  <si>
    <t>Jamie Duarte</t>
  </si>
  <si>
    <t>Schneider, Olson Rodriguez and</t>
  </si>
  <si>
    <t>Joseph Goodwin</t>
  </si>
  <si>
    <t>Harper, and Hahn Williams</t>
  </si>
  <si>
    <t>Taylor Black</t>
  </si>
  <si>
    <t>Cox Lang and Palmer,</t>
  </si>
  <si>
    <t>Danielle Myers</t>
  </si>
  <si>
    <t>Barnes-Cardenas</t>
  </si>
  <si>
    <t>Jose Holloway</t>
  </si>
  <si>
    <t>Butler and Bowman Martin,</t>
  </si>
  <si>
    <t>Tamara Doyle</t>
  </si>
  <si>
    <t>Nelson and Davis, Sutton</t>
  </si>
  <si>
    <t>Ricardo Martinez</t>
  </si>
  <si>
    <t>Rowland-Barry</t>
  </si>
  <si>
    <t>Frances Contreras</t>
  </si>
  <si>
    <t>Jordan, Robles and Montgomery</t>
  </si>
  <si>
    <t>Anthony Perez</t>
  </si>
  <si>
    <t>Mays-Crawford</t>
  </si>
  <si>
    <t>Christina Newman</t>
  </si>
  <si>
    <t>May-Morgan</t>
  </si>
  <si>
    <t>Jacqueline Brock</t>
  </si>
  <si>
    <t>Inc Freeman</t>
  </si>
  <si>
    <t>Ryan Obrien</t>
  </si>
  <si>
    <t>LLC Harvey</t>
  </si>
  <si>
    <t>Holly Houston</t>
  </si>
  <si>
    <t>Hill Inc</t>
  </si>
  <si>
    <t>Justin Molina</t>
  </si>
  <si>
    <t>Group King</t>
  </si>
  <si>
    <t>Group Acosta</t>
  </si>
  <si>
    <t>John Fuller</t>
  </si>
  <si>
    <t>Bowman-Jackson</t>
  </si>
  <si>
    <t>Debbie Lane</t>
  </si>
  <si>
    <t>Smith-Weiss</t>
  </si>
  <si>
    <t>Mitchell Lopez</t>
  </si>
  <si>
    <t>Jackson and Walker, Torres</t>
  </si>
  <si>
    <t>Kenneth Mitchell</t>
  </si>
  <si>
    <t>Collins and Farmer Zamora,</t>
  </si>
  <si>
    <t>Janet Hall</t>
  </si>
  <si>
    <t>Melanie Anderson</t>
  </si>
  <si>
    <t>PLC Watkins</t>
  </si>
  <si>
    <t>Kelly Oliver</t>
  </si>
  <si>
    <t>and Wright, Jones Sanders</t>
  </si>
  <si>
    <t>Angela Murphy</t>
  </si>
  <si>
    <t>Simmons and Beasley, Brennan</t>
  </si>
  <si>
    <t>Carmen Huerta</t>
  </si>
  <si>
    <t>Davis-Erickson</t>
  </si>
  <si>
    <t>Vanessa Jones</t>
  </si>
  <si>
    <t>Rodgers and Johnson Shaw,</t>
  </si>
  <si>
    <t>Jill Holmes</t>
  </si>
  <si>
    <t>PLC Miller</t>
  </si>
  <si>
    <t>Paul Vang</t>
  </si>
  <si>
    <t>Martinez, Lewis Mack and</t>
  </si>
  <si>
    <t>Victoria Porter</t>
  </si>
  <si>
    <t>Cook and Miller, Dunlap</t>
  </si>
  <si>
    <t>James Gill</t>
  </si>
  <si>
    <t>Bailey-Leach</t>
  </si>
  <si>
    <t>Mark English</t>
  </si>
  <si>
    <t>Williams-Russell</t>
  </si>
  <si>
    <t>Christine Grant</t>
  </si>
  <si>
    <t>Wilson Lynch, Castro and</t>
  </si>
  <si>
    <t>Terri Klein</t>
  </si>
  <si>
    <t>Miller Taylor and Davis,</t>
  </si>
  <si>
    <t>Mr. Luke Haley</t>
  </si>
  <si>
    <t>Tran, Gibson Rodriguez and</t>
  </si>
  <si>
    <t>Amy Rivers</t>
  </si>
  <si>
    <t>Larson, and Blankenship Nguyen</t>
  </si>
  <si>
    <t>Adam Wilson</t>
  </si>
  <si>
    <t>Lambert-Lane</t>
  </si>
  <si>
    <t>Amy Cruz</t>
  </si>
  <si>
    <t>Mejia-Haney</t>
  </si>
  <si>
    <t>Morgan, Lewis Collins and</t>
  </si>
  <si>
    <t>Andrew Peters</t>
  </si>
  <si>
    <t>Johnson-Ingram</t>
  </si>
  <si>
    <t>Antonio Hamilton</t>
  </si>
  <si>
    <t>Travis-Davis</t>
  </si>
  <si>
    <t>Elizabeth Bennett</t>
  </si>
  <si>
    <t>Schultz Gutierrez, Nunez and</t>
  </si>
  <si>
    <t>Todd Solomon</t>
  </si>
  <si>
    <t>Garcia PLC</t>
  </si>
  <si>
    <t>Chelsea Hampton</t>
  </si>
  <si>
    <t>King, and Mitchell Vega</t>
  </si>
  <si>
    <t>Jonathan Hernandez</t>
  </si>
  <si>
    <t>Ltd Mccarthy</t>
  </si>
  <si>
    <t>Anthony Wright</t>
  </si>
  <si>
    <t>and Hill Taylor Lee,</t>
  </si>
  <si>
    <t>Angela Foster</t>
  </si>
  <si>
    <t>Roberts-Gomez</t>
  </si>
  <si>
    <t>Michelle Bradley</t>
  </si>
  <si>
    <t>Thomas-Reed</t>
  </si>
  <si>
    <t>Donna Simpson</t>
  </si>
  <si>
    <t>Group Martin</t>
  </si>
  <si>
    <t>Castillo-Phillips</t>
  </si>
  <si>
    <t>Timothy Long</t>
  </si>
  <si>
    <t>Mathis, Robertson and Davis</t>
  </si>
  <si>
    <t>Carolyn Mcgrath</t>
  </si>
  <si>
    <t>Dr. Gary Anderson</t>
  </si>
  <si>
    <t>Smith Coffey and Finley,</t>
  </si>
  <si>
    <t>Susan Miller</t>
  </si>
  <si>
    <t>Choi-Murphy</t>
  </si>
  <si>
    <t>Richard Stevens</t>
  </si>
  <si>
    <t>Watson-Cross</t>
  </si>
  <si>
    <t>Isaac Coleman</t>
  </si>
  <si>
    <t>Weeks LLC</t>
  </si>
  <si>
    <t>Jacqueline Smith</t>
  </si>
  <si>
    <t>Everett-Lawson</t>
  </si>
  <si>
    <t>Kyle Mueller</t>
  </si>
  <si>
    <t>and Bowman Ingram Oconnor,</t>
  </si>
  <si>
    <t>Cynthia Kelly</t>
  </si>
  <si>
    <t>Walsh-Ramos</t>
  </si>
  <si>
    <t>Cassidy Donaldson</t>
  </si>
  <si>
    <t>Group Johnson</t>
  </si>
  <si>
    <t>Samuel Walters</t>
  </si>
  <si>
    <t>Jensen PLC</t>
  </si>
  <si>
    <t>Ryan Murray</t>
  </si>
  <si>
    <t>Veronica Morris</t>
  </si>
  <si>
    <t>Steele LLC</t>
  </si>
  <si>
    <t>Kelly Aguirre</t>
  </si>
  <si>
    <t>Rodriguez Duarte Warren, and</t>
  </si>
  <si>
    <t>Kristen Mcpherson</t>
  </si>
  <si>
    <t>Sanchez-Spencer</t>
  </si>
  <si>
    <t>Adam Santiago</t>
  </si>
  <si>
    <t>Rebecca Cook</t>
  </si>
  <si>
    <t>Fernandez Hunter and Brooks,</t>
  </si>
  <si>
    <t>Megan Manning</t>
  </si>
  <si>
    <t>and Perkins, Bell Carrillo</t>
  </si>
  <si>
    <t>Michael Butler</t>
  </si>
  <si>
    <t>Rasmussen Patrick and Newman,</t>
  </si>
  <si>
    <t>Alicia Howell</t>
  </si>
  <si>
    <t>Morris-Oconnell</t>
  </si>
  <si>
    <t>Baker-Krause</t>
  </si>
  <si>
    <t>Holly Waters</t>
  </si>
  <si>
    <t>Humphrey, and Chapman Jones</t>
  </si>
  <si>
    <t>Amanda Lyons</t>
  </si>
  <si>
    <t>Pierce-Navarro</t>
  </si>
  <si>
    <t>William Daugherty</t>
  </si>
  <si>
    <t>Howard-Sanchez</t>
  </si>
  <si>
    <t>Felicia Miller</t>
  </si>
  <si>
    <t>and Gross Sons</t>
  </si>
  <si>
    <t>Jerry Thompson</t>
  </si>
  <si>
    <t>Jensen, Sanchez Foley and</t>
  </si>
  <si>
    <t>Julie Petersen</t>
  </si>
  <si>
    <t>and Hines Gibson, Fritz</t>
  </si>
  <si>
    <t>Mr. Bryan Rivera DVM</t>
  </si>
  <si>
    <t>Andrea Wood</t>
  </si>
  <si>
    <t>and Ramirez Robinson, Parsons</t>
  </si>
  <si>
    <t>Barbara Perez</t>
  </si>
  <si>
    <t>Martin Oconnor, and Smith</t>
  </si>
  <si>
    <t>Michael Myers</t>
  </si>
  <si>
    <t>Foster and Hall, Melton</t>
  </si>
  <si>
    <t>Lisa West</t>
  </si>
  <si>
    <t>Lane LLC</t>
  </si>
  <si>
    <t>Heather Johnson</t>
  </si>
  <si>
    <t>Pamela Morton</t>
  </si>
  <si>
    <t>Vance Powell Myers, and</t>
  </si>
  <si>
    <t>Michael Singh</t>
  </si>
  <si>
    <t>Navarro Waters, and Humphrey</t>
  </si>
  <si>
    <t>David James</t>
  </si>
  <si>
    <t>Vasquez Hart, and Ruiz</t>
  </si>
  <si>
    <t>Jenna Johnson</t>
  </si>
  <si>
    <t>Schroeder-Hicks</t>
  </si>
  <si>
    <t>Robert Taylor</t>
  </si>
  <si>
    <t>Luna and Howard, Moore</t>
  </si>
  <si>
    <t>Kathleen Jones</t>
  </si>
  <si>
    <t>Reed-Nelson</t>
  </si>
  <si>
    <t>Maria Thomas</t>
  </si>
  <si>
    <t>Nixon-Taylor</t>
  </si>
  <si>
    <t>Robert Parker</t>
  </si>
  <si>
    <t>Pena-Golden</t>
  </si>
  <si>
    <t>Megan Spencer</t>
  </si>
  <si>
    <t>Johnson-Cantrell</t>
  </si>
  <si>
    <t>Tiffany Poole</t>
  </si>
  <si>
    <t>Inc Vasquez</t>
  </si>
  <si>
    <t>Anthony Foster</t>
  </si>
  <si>
    <t>Miles Torres, Jefferson and</t>
  </si>
  <si>
    <t>Veronica Lynch</t>
  </si>
  <si>
    <t>Parks Young, Simmons and</t>
  </si>
  <si>
    <t>Jeffrey Douglas</t>
  </si>
  <si>
    <t>Gardner and Brown, Johnson</t>
  </si>
  <si>
    <t>Sarah Kim</t>
  </si>
  <si>
    <t>Duncan Taylor Dean, and</t>
  </si>
  <si>
    <t>Johnny Crawford</t>
  </si>
  <si>
    <t>Price-Fischer</t>
  </si>
  <si>
    <t>Tony Clements</t>
  </si>
  <si>
    <t>Peters-Warner</t>
  </si>
  <si>
    <t>Wesley Whitaker</t>
  </si>
  <si>
    <t>Gomez Dillon Knight, and</t>
  </si>
  <si>
    <t>Frank Farley</t>
  </si>
  <si>
    <t>Weeks Bailey, Lester and</t>
  </si>
  <si>
    <t>Mr. Corey Byrd</t>
  </si>
  <si>
    <t>Barnes LLC</t>
  </si>
  <si>
    <t>Audrey Zimmerman DDS</t>
  </si>
  <si>
    <t>and Gordon Patterson, Swanson</t>
  </si>
  <si>
    <t>Kelly Grimes</t>
  </si>
  <si>
    <t>Andrews-Woods</t>
  </si>
  <si>
    <t>Kerri Freeman</t>
  </si>
  <si>
    <t>and Greer Hall Harrison,</t>
  </si>
  <si>
    <t>Cody Gibbs</t>
  </si>
  <si>
    <t>Group Ford</t>
  </si>
  <si>
    <t>Todd Faulkner</t>
  </si>
  <si>
    <t>Davis and Livingston, Allen</t>
  </si>
  <si>
    <t>Deborah Mann</t>
  </si>
  <si>
    <t>Reyes-Murphy</t>
  </si>
  <si>
    <t>Emily Simmons</t>
  </si>
  <si>
    <t>Nunez, Hicks and Gibbs</t>
  </si>
  <si>
    <t>Jenna York</t>
  </si>
  <si>
    <t>Jackson-Phelps</t>
  </si>
  <si>
    <t>Brandon Wright</t>
  </si>
  <si>
    <t>Heath-Krause</t>
  </si>
  <si>
    <t>Justin Freeman</t>
  </si>
  <si>
    <t>LLC Wolfe</t>
  </si>
  <si>
    <t>Tina Aguirre</t>
  </si>
  <si>
    <t>Lee-Wallace</t>
  </si>
  <si>
    <t>Robert Stanton</t>
  </si>
  <si>
    <t>Samantha Dominguez</t>
  </si>
  <si>
    <t>Group Lewis</t>
  </si>
  <si>
    <t>Lee Castro</t>
  </si>
  <si>
    <t>Coffey Group</t>
  </si>
  <si>
    <t>Jason Hall</t>
  </si>
  <si>
    <t>Lane Kennedy, and Mccoy</t>
  </si>
  <si>
    <t>Angela Sosa</t>
  </si>
  <si>
    <t>Turner Fernandez, and Herman</t>
  </si>
  <si>
    <t>Joshua Flynn</t>
  </si>
  <si>
    <t>Victoria Knapp</t>
  </si>
  <si>
    <t>Johnson-Knight</t>
  </si>
  <si>
    <t>Christopher Humphrey</t>
  </si>
  <si>
    <t>Mendez and Rodriguez Thomas,</t>
  </si>
  <si>
    <t>Lance Snyder</t>
  </si>
  <si>
    <t>White-Graves</t>
  </si>
  <si>
    <t>April Oliver</t>
  </si>
  <si>
    <t>Murphy Richards, Larson and</t>
  </si>
  <si>
    <t>Teresa Sexton</t>
  </si>
  <si>
    <t>Group Keller</t>
  </si>
  <si>
    <t>Patricia Hoffman</t>
  </si>
  <si>
    <t>Kramer Bean, and Lopez</t>
  </si>
  <si>
    <t>Jennifer Schmitt</t>
  </si>
  <si>
    <t>Peters-Fischer</t>
  </si>
  <si>
    <t>Lisa Hansen</t>
  </si>
  <si>
    <t>Kelly-Mitchell</t>
  </si>
  <si>
    <t>Tammy West</t>
  </si>
  <si>
    <t>Perry-Clark</t>
  </si>
  <si>
    <t>Jessica Gates</t>
  </si>
  <si>
    <t>Vasquez-Hendricks</t>
  </si>
  <si>
    <t>John Wright</t>
  </si>
  <si>
    <t>Mitchell, Williams Nguyen and</t>
  </si>
  <si>
    <t>Ashley Hayes</t>
  </si>
  <si>
    <t>Mcdaniel-Horton</t>
  </si>
  <si>
    <t>David Shaw</t>
  </si>
  <si>
    <t>Jonathan Figueroa</t>
  </si>
  <si>
    <t>Brittney Gardner</t>
  </si>
  <si>
    <t>Wilson and Morales Mccormick,</t>
  </si>
  <si>
    <t>Stanley Sanford</t>
  </si>
  <si>
    <t>Johnson-Morales</t>
  </si>
  <si>
    <t>Anthony Hogan</t>
  </si>
  <si>
    <t>Welch Ltd</t>
  </si>
  <si>
    <t>Sarah Williams</t>
  </si>
  <si>
    <t>Velasquez-Hall</t>
  </si>
  <si>
    <t>Krista Sanchez</t>
  </si>
  <si>
    <t>Townsend Ramos Hughes, and</t>
  </si>
  <si>
    <t>Shawn Morrison DVM</t>
  </si>
  <si>
    <t>Fox Ltd</t>
  </si>
  <si>
    <t>Kyle Mcclain</t>
  </si>
  <si>
    <t>Brady Wright</t>
  </si>
  <si>
    <t>Sanders Inc</t>
  </si>
  <si>
    <t>Blake Baldwin</t>
  </si>
  <si>
    <t>Rodney Kirby</t>
  </si>
  <si>
    <t>Sutton-Reid</t>
  </si>
  <si>
    <t>Julie Cameron</t>
  </si>
  <si>
    <t>Parrish Landry and Chandler,</t>
  </si>
  <si>
    <t>Mariah Cook</t>
  </si>
  <si>
    <t>Chan-Brown</t>
  </si>
  <si>
    <t>Kelly Johnson</t>
  </si>
  <si>
    <t>Brown, Wood Nelson and</t>
  </si>
  <si>
    <t>Edward Chen</t>
  </si>
  <si>
    <t>Campbell-Hodges</t>
  </si>
  <si>
    <t>Tammy Farmer DDS</t>
  </si>
  <si>
    <t>Hall and Faulkner Harris,</t>
  </si>
  <si>
    <t>Anthony Thompson</t>
  </si>
  <si>
    <t>Gardner-Walsh</t>
  </si>
  <si>
    <t>Jean Hogan</t>
  </si>
  <si>
    <t>Gibbs, and Rodriguez Koch</t>
  </si>
  <si>
    <t>Ryan Campbell</t>
  </si>
  <si>
    <t>Bowman, Lee and Avila</t>
  </si>
  <si>
    <t>Kimberly Matthews</t>
  </si>
  <si>
    <t>Strickland-Jackson</t>
  </si>
  <si>
    <t>Melissa Cunningham</t>
  </si>
  <si>
    <t>PLC Beck</t>
  </si>
  <si>
    <t>Derrick Cooper</t>
  </si>
  <si>
    <t>Vega and Sons</t>
  </si>
  <si>
    <t>Fred Ewing</t>
  </si>
  <si>
    <t>Jackson, and Mitchell Moyer</t>
  </si>
  <si>
    <t>Mr. Cole Cooley DDS</t>
  </si>
  <si>
    <t>Silva Grant Wagner, and</t>
  </si>
  <si>
    <t>Ashley Miranda</t>
  </si>
  <si>
    <t>French-Ramsey</t>
  </si>
  <si>
    <t>Denise Hamilton</t>
  </si>
  <si>
    <t>and Stephens Sawyer, Collins</t>
  </si>
  <si>
    <t>Roy Richmond</t>
  </si>
  <si>
    <t>PLC Gray</t>
  </si>
  <si>
    <t>Hayes-Hart</t>
  </si>
  <si>
    <t>Kayla Aguilar</t>
  </si>
  <si>
    <t>Weaver Wong and Miller,</t>
  </si>
  <si>
    <t>Megan Bennett</t>
  </si>
  <si>
    <t>and Salazar Sons</t>
  </si>
  <si>
    <t>Jeffrey Ryan</t>
  </si>
  <si>
    <t>Woods-Macdonald</t>
  </si>
  <si>
    <t>Zachary Young</t>
  </si>
  <si>
    <t>Perry Michael, Hanna and</t>
  </si>
  <si>
    <t>Rebekah Howard</t>
  </si>
  <si>
    <t>Michael Mejia</t>
  </si>
  <si>
    <t>Nunez Taylor Nguyen, and</t>
  </si>
  <si>
    <t>Victoria Allen</t>
  </si>
  <si>
    <t>Andrew Grant</t>
  </si>
  <si>
    <t>Ramos-Brown</t>
  </si>
  <si>
    <t>Christy Wang</t>
  </si>
  <si>
    <t>Maxwell Adams Williams, and</t>
  </si>
  <si>
    <t>Paul Escobar</t>
  </si>
  <si>
    <t>Koch-Smith</t>
  </si>
  <si>
    <t>Beverly Burns</t>
  </si>
  <si>
    <t>Brown, and Barnett Osborn</t>
  </si>
  <si>
    <t>Amanda Yang</t>
  </si>
  <si>
    <t>Inc Chen</t>
  </si>
  <si>
    <t>Alyssa Bishop</t>
  </si>
  <si>
    <t>Mitchell-Johnson</t>
  </si>
  <si>
    <t>Cassandra Lewis</t>
  </si>
  <si>
    <t>Ltd Beard</t>
  </si>
  <si>
    <t>Adam Chapman</t>
  </si>
  <si>
    <t>Thomas and Baker Smith,</t>
  </si>
  <si>
    <t>Cheryl Randall</t>
  </si>
  <si>
    <t>Ltd Hutchinson</t>
  </si>
  <si>
    <t>Patrick Gallagher</t>
  </si>
  <si>
    <t>Chang-Myers</t>
  </si>
  <si>
    <t>Marks LLC</t>
  </si>
  <si>
    <t>Michaela Vargas</t>
  </si>
  <si>
    <t>Gillespie-Edwards</t>
  </si>
  <si>
    <t>Richard Watts</t>
  </si>
  <si>
    <t>and Eaton, Haynes Taylor</t>
  </si>
  <si>
    <t>Patricia Becker</t>
  </si>
  <si>
    <t>Simmons PLC</t>
  </si>
  <si>
    <t>Melissa Anderson</t>
  </si>
  <si>
    <t>Alison Humphrey</t>
  </si>
  <si>
    <t>Jackson, Hansen and Greene</t>
  </si>
  <si>
    <t>Elizabeth Owen</t>
  </si>
  <si>
    <t>White-Marshall</t>
  </si>
  <si>
    <t>Lawrence Sons and</t>
  </si>
  <si>
    <t>Kelly Blevins</t>
  </si>
  <si>
    <t>Smith-Lewis</t>
  </si>
  <si>
    <t>Jessica Mercer</t>
  </si>
  <si>
    <t>and Gonzalez Ford Potter,</t>
  </si>
  <si>
    <t>Stephen Bailey</t>
  </si>
  <si>
    <t>Green-Shannon</t>
  </si>
  <si>
    <t>Katherine Mcfarland</t>
  </si>
  <si>
    <t>Evans-Douglas</t>
  </si>
  <si>
    <t>Courtney Anderson</t>
  </si>
  <si>
    <t>Sons Thomas and</t>
  </si>
  <si>
    <t>Colin Jensen</t>
  </si>
  <si>
    <t>Lowe, Booker Holt and</t>
  </si>
  <si>
    <t>Beverly Whitney</t>
  </si>
  <si>
    <t>Byrd Ltd</t>
  </si>
  <si>
    <t>Keith Gonzalez</t>
  </si>
  <si>
    <t>Parker-Campbell</t>
  </si>
  <si>
    <t>Kathleen Sanders</t>
  </si>
  <si>
    <t>Coleman Inc</t>
  </si>
  <si>
    <t>Rhonda Dennis</t>
  </si>
  <si>
    <t>Wilson-Harmon</t>
  </si>
  <si>
    <t>Allen Smith</t>
  </si>
  <si>
    <t>Katie Prince</t>
  </si>
  <si>
    <t>Diaz-Huff</t>
  </si>
  <si>
    <t>Lauren Hayes</t>
  </si>
  <si>
    <t>Nicole Chambers</t>
  </si>
  <si>
    <t>Mason-Taylor</t>
  </si>
  <si>
    <t>Patrick Arias</t>
  </si>
  <si>
    <t>Walker PLC</t>
  </si>
  <si>
    <t>Jennifer Carpenter</t>
  </si>
  <si>
    <t>Miller-Wagner</t>
  </si>
  <si>
    <t>Christopher Russo</t>
  </si>
  <si>
    <t>Sosa-Buck</t>
  </si>
  <si>
    <t>Michael Harris</t>
  </si>
  <si>
    <t>Montgomery Cantu, Larson and</t>
  </si>
  <si>
    <t>Thomas Kelly</t>
  </si>
  <si>
    <t>Ltd Roach</t>
  </si>
  <si>
    <t>Allison Davidson</t>
  </si>
  <si>
    <t>Greene-Parsons</t>
  </si>
  <si>
    <t>Evelyn Boyd</t>
  </si>
  <si>
    <t>Estes, Logan and Smith</t>
  </si>
  <si>
    <t>Douglas Hanna</t>
  </si>
  <si>
    <t>Smith-Hill</t>
  </si>
  <si>
    <t>Anna Graham</t>
  </si>
  <si>
    <t>and Singleton Thomas, Wilson</t>
  </si>
  <si>
    <t>Elizabeth Rice MD</t>
  </si>
  <si>
    <t>Weber, Barrett and Weiss</t>
  </si>
  <si>
    <t>Kenneth Castillo</t>
  </si>
  <si>
    <t>Keller-Thomas</t>
  </si>
  <si>
    <t>and Lewis, Edwards Harvey</t>
  </si>
  <si>
    <t>Leslie Moore</t>
  </si>
  <si>
    <t>Fuller Group</t>
  </si>
  <si>
    <t>Mary Smith</t>
  </si>
  <si>
    <t>Hunter and Kelly, Silva</t>
  </si>
  <si>
    <t>Sonya Kent</t>
  </si>
  <si>
    <t>Deleon PLC</t>
  </si>
  <si>
    <t>Edward Lyons</t>
  </si>
  <si>
    <t>Coleman-Rose</t>
  </si>
  <si>
    <t>Alan Fletcher</t>
  </si>
  <si>
    <t>Huffman-Flowers</t>
  </si>
  <si>
    <t>Jones, Wilson and Bradshaw</t>
  </si>
  <si>
    <t>Rebecca Frazier</t>
  </si>
  <si>
    <t>Butler Morales, Brown and</t>
  </si>
  <si>
    <t>Michael Evans</t>
  </si>
  <si>
    <t>Davis Bishop, Thomas and</t>
  </si>
  <si>
    <t>Jennifer Petersen</t>
  </si>
  <si>
    <t>Graves-Parker</t>
  </si>
  <si>
    <t>Amy Kelly</t>
  </si>
  <si>
    <t>Brennan Scott, and Gonzalez</t>
  </si>
  <si>
    <t>Ryan Lee</t>
  </si>
  <si>
    <t>Luna Sons and</t>
  </si>
  <si>
    <t>Shannon Huang</t>
  </si>
  <si>
    <t>and Mcneil Sons</t>
  </si>
  <si>
    <t>Christopher Gordon</t>
  </si>
  <si>
    <t>Hernandez-Mendoza</t>
  </si>
  <si>
    <t>Rebecca Young</t>
  </si>
  <si>
    <t>Lewis-Foster</t>
  </si>
  <si>
    <t>Kevin Calhoun</t>
  </si>
  <si>
    <t>Baker-Austin</t>
  </si>
  <si>
    <t>Allison Arnold</t>
  </si>
  <si>
    <t>Mills and Mejia Williams,</t>
  </si>
  <si>
    <t>Sons and Price</t>
  </si>
  <si>
    <t>Timothy Edwards</t>
  </si>
  <si>
    <t>Austin-Perez</t>
  </si>
  <si>
    <t>Denise Jackson</t>
  </si>
  <si>
    <t>Walton Ltd</t>
  </si>
  <si>
    <t>PLC Ball</t>
  </si>
  <si>
    <t>Mr. John Coleman</t>
  </si>
  <si>
    <t>Beck Dennis Summers, and</t>
  </si>
  <si>
    <t>Susan White</t>
  </si>
  <si>
    <t>and Newton, Cook Moreno</t>
  </si>
  <si>
    <t>Christopher Brown DDS</t>
  </si>
  <si>
    <t>Garcia-Coleman</t>
  </si>
  <si>
    <t>Paul Moore</t>
  </si>
  <si>
    <t>Carroll PLC</t>
  </si>
  <si>
    <t>Elizabeth Johnson</t>
  </si>
  <si>
    <t>PLC Jackson</t>
  </si>
  <si>
    <t>Andrea West</t>
  </si>
  <si>
    <t>Hartman, Page Terry and</t>
  </si>
  <si>
    <t>Kaitlyn Rogers</t>
  </si>
  <si>
    <t>and Hood, Davis Mann</t>
  </si>
  <si>
    <t>Douglas Norton</t>
  </si>
  <si>
    <t>Peters-Randolph</t>
  </si>
  <si>
    <t>James Warren</t>
  </si>
  <si>
    <t>and Sons Jones</t>
  </si>
  <si>
    <t>James Whitney</t>
  </si>
  <si>
    <t>and Richards Paul, Fitzpatrick</t>
  </si>
  <si>
    <t>Nichole Salas</t>
  </si>
  <si>
    <t>Vaughn-Williamson</t>
  </si>
  <si>
    <t>LLC Jarvis</t>
  </si>
  <si>
    <t>Kayla Simpson</t>
  </si>
  <si>
    <t>Jimmy Smith</t>
  </si>
  <si>
    <t>Cooper Group</t>
  </si>
  <si>
    <t>and Ball Aguilar, Norton</t>
  </si>
  <si>
    <t>Cantrell and Armstrong Marshall,</t>
  </si>
  <si>
    <t>Jason Ortega</t>
  </si>
  <si>
    <t>Young-Johnson</t>
  </si>
  <si>
    <t>Tracy Martin</t>
  </si>
  <si>
    <t>Alexandria Cruz</t>
  </si>
  <si>
    <t>and James, Buck Alvarez</t>
  </si>
  <si>
    <t>Alexander Johnson</t>
  </si>
  <si>
    <t>Mills Sons and</t>
  </si>
  <si>
    <t>Erica Cross</t>
  </si>
  <si>
    <t>Lamb-Matthews</t>
  </si>
  <si>
    <t>Edward Hudson</t>
  </si>
  <si>
    <t>Sons Hawkins and</t>
  </si>
  <si>
    <t>Amber Scott</t>
  </si>
  <si>
    <t>Anderson, Freeman and Whitney</t>
  </si>
  <si>
    <t>Linda Barr</t>
  </si>
  <si>
    <t>Atkinson-Patrick</t>
  </si>
  <si>
    <t>Jonathan Mclaughlin</t>
  </si>
  <si>
    <t>and Lang Frye Bradford,</t>
  </si>
  <si>
    <t>Annette Hall</t>
  </si>
  <si>
    <t>Macias LLC</t>
  </si>
  <si>
    <t>Vernon Villarreal</t>
  </si>
  <si>
    <t>Cindy Smith</t>
  </si>
  <si>
    <t>Nelson-Collins</t>
  </si>
  <si>
    <t>Natalie Williams</t>
  </si>
  <si>
    <t>Wagner, Graham and Russell</t>
  </si>
  <si>
    <t>Angela Collins</t>
  </si>
  <si>
    <t>Mason Group</t>
  </si>
  <si>
    <t>Kyle Lamb</t>
  </si>
  <si>
    <t>Brooks and Wilkinson Anderson,</t>
  </si>
  <si>
    <t>Adrian Smith</t>
  </si>
  <si>
    <t>King and Lee, Hester</t>
  </si>
  <si>
    <t>Frank Palmer</t>
  </si>
  <si>
    <t>LLC Ortiz</t>
  </si>
  <si>
    <t>Kristen Arnold</t>
  </si>
  <si>
    <t>Gonzales Ltd</t>
  </si>
  <si>
    <t>Sheila Rodgers</t>
  </si>
  <si>
    <t>Carpenter Ltd</t>
  </si>
  <si>
    <t>Erin Thompson</t>
  </si>
  <si>
    <t>Hansen-Lindsey</t>
  </si>
  <si>
    <t>Olivia Schaefer</t>
  </si>
  <si>
    <t>Tyler Jacobson</t>
  </si>
  <si>
    <t>Heath, Smith Kennedy and</t>
  </si>
  <si>
    <t>and Gardner Frye, Brown</t>
  </si>
  <si>
    <t>Kristen Carroll</t>
  </si>
  <si>
    <t>Bernard-Taylor</t>
  </si>
  <si>
    <t>Eugene Baker</t>
  </si>
  <si>
    <t>Farmer Khan, Bennett and</t>
  </si>
  <si>
    <t>Michael Sexton</t>
  </si>
  <si>
    <t>Terrell Inc</t>
  </si>
  <si>
    <t>Daniel Weber</t>
  </si>
  <si>
    <t>Ross-Terrell</t>
  </si>
  <si>
    <t>Tamara Ford</t>
  </si>
  <si>
    <t>LLC Middleton</t>
  </si>
  <si>
    <t>Mr. Joshua Brown</t>
  </si>
  <si>
    <t>Mason Ferguson, Walton and</t>
  </si>
  <si>
    <t>Mr. Michael Jordan</t>
  </si>
  <si>
    <t>David Harrington</t>
  </si>
  <si>
    <t>Harrison Wilson and James,</t>
  </si>
  <si>
    <t>Tyler Fox</t>
  </si>
  <si>
    <t>Rodriguez Group</t>
  </si>
  <si>
    <t>Chad Kim</t>
  </si>
  <si>
    <t>Ramirez PLC</t>
  </si>
  <si>
    <t>Lisa Morris</t>
  </si>
  <si>
    <t>Thompson and Price Park,</t>
  </si>
  <si>
    <t>Taylor Jackson DVM</t>
  </si>
  <si>
    <t>Griffin-Thomas</t>
  </si>
  <si>
    <t>Joshua Brown</t>
  </si>
  <si>
    <t>Young-Brown</t>
  </si>
  <si>
    <t>Gregory Shannon</t>
  </si>
  <si>
    <t>Waller-Miller</t>
  </si>
  <si>
    <t>Stephanie Pacheco</t>
  </si>
  <si>
    <t>Rodriguez Henderson, and White</t>
  </si>
  <si>
    <t>Shaun Stafford</t>
  </si>
  <si>
    <t>Torres-Garrison</t>
  </si>
  <si>
    <t>Todd Scott</t>
  </si>
  <si>
    <t>and Carter, Copeland Santos</t>
  </si>
  <si>
    <t>Robert Esparza</t>
  </si>
  <si>
    <t>LLC Hanson</t>
  </si>
  <si>
    <t>Jared Freeman</t>
  </si>
  <si>
    <t>Morse-Johnson</t>
  </si>
  <si>
    <t>Debra Bowen</t>
  </si>
  <si>
    <t>Baird-West</t>
  </si>
  <si>
    <t>Arthur Cook</t>
  </si>
  <si>
    <t>Thomas and Day, Walker</t>
  </si>
  <si>
    <t>Rhonda Marquez</t>
  </si>
  <si>
    <t>Hall Sons and</t>
  </si>
  <si>
    <t>Victoria Page</t>
  </si>
  <si>
    <t>William Molina</t>
  </si>
  <si>
    <t>Wu-Winters</t>
  </si>
  <si>
    <t>Denise Ward</t>
  </si>
  <si>
    <t>Monroe, Hernandez and Martinez</t>
  </si>
  <si>
    <t>Shelly Phillips</t>
  </si>
  <si>
    <t>Hill-Wong</t>
  </si>
  <si>
    <t>Wendy Welch</t>
  </si>
  <si>
    <t>Todd-Williams</t>
  </si>
  <si>
    <t>Jane Johnson</t>
  </si>
  <si>
    <t>and King Hicks, Mullins</t>
  </si>
  <si>
    <t>Jamie Hardy</t>
  </si>
  <si>
    <t>Schmidt, Lynch Martin and</t>
  </si>
  <si>
    <t>David Cox</t>
  </si>
  <si>
    <t>Henderson Ramirez, and Smith</t>
  </si>
  <si>
    <t>Bobby Morrison</t>
  </si>
  <si>
    <t>Martinez and Sons</t>
  </si>
  <si>
    <t>Aaron Greer</t>
  </si>
  <si>
    <t>Lee-Hernandez</t>
  </si>
  <si>
    <t>Erik Jones</t>
  </si>
  <si>
    <t>Duncan Group</t>
  </si>
  <si>
    <t>Wells, Schroeder Ramirez and</t>
  </si>
  <si>
    <t>Dawn Campos</t>
  </si>
  <si>
    <t>Wiggins-Dawson</t>
  </si>
  <si>
    <t>Gary Lambert</t>
  </si>
  <si>
    <t>and Thomas Butler, Crawford</t>
  </si>
  <si>
    <t>Carol Mcdowell</t>
  </si>
  <si>
    <t>Thomas-Bartlett</t>
  </si>
  <si>
    <t>Kevin Hall</t>
  </si>
  <si>
    <t>Harris and Smith Austin,</t>
  </si>
  <si>
    <t>Brenda Sullivan</t>
  </si>
  <si>
    <t>Pierce-King</t>
  </si>
  <si>
    <t>Eric Marshall</t>
  </si>
  <si>
    <t>Gonzalez-Price</t>
  </si>
  <si>
    <t>Jesse Escobar</t>
  </si>
  <si>
    <t>Stephens-Williams</t>
  </si>
  <si>
    <t>Kevin Ward</t>
  </si>
  <si>
    <t>Patricia Bell</t>
  </si>
  <si>
    <t>Hall-Thompson</t>
  </si>
  <si>
    <t>Nicole George</t>
  </si>
  <si>
    <t>Hale Meyer, Smith and</t>
  </si>
  <si>
    <t>Paul Johnson</t>
  </si>
  <si>
    <t>Barnes-Sanchez</t>
  </si>
  <si>
    <t>Becky Torres</t>
  </si>
  <si>
    <t>Johnson-Levine</t>
  </si>
  <si>
    <t>David Hernandez</t>
  </si>
  <si>
    <t>Ltd Stevenson</t>
  </si>
  <si>
    <t>John Bishop</t>
  </si>
  <si>
    <t>Group Bryant</t>
  </si>
  <si>
    <t>Renee Guzman</t>
  </si>
  <si>
    <t>Gomez-Baldwin</t>
  </si>
  <si>
    <t>Melanie Dunn</t>
  </si>
  <si>
    <t>Kennedy-Brown</t>
  </si>
  <si>
    <t>Michael Garner</t>
  </si>
  <si>
    <t>Scott and Davis, Gibbs</t>
  </si>
  <si>
    <t>Ryan Warner</t>
  </si>
  <si>
    <t>Gonzalez-Espinoza</t>
  </si>
  <si>
    <t>William Hebert</t>
  </si>
  <si>
    <t>Jones-Washington</t>
  </si>
  <si>
    <t>Carrie Day</t>
  </si>
  <si>
    <t>Jimenez Inc</t>
  </si>
  <si>
    <t>Carly Flynn</t>
  </si>
  <si>
    <t>and Gibson Sons</t>
  </si>
  <si>
    <t>Daniel Crawford</t>
  </si>
  <si>
    <t>Parrish-Cooper</t>
  </si>
  <si>
    <t>Kelli Williamson</t>
  </si>
  <si>
    <t>Mcdaniel Dodson Shelton, and</t>
  </si>
  <si>
    <t>Christopher Morgan</t>
  </si>
  <si>
    <t>Beck-Bell</t>
  </si>
  <si>
    <t>Jose Buckley</t>
  </si>
  <si>
    <t>Hernandez-Wagner</t>
  </si>
  <si>
    <t>Amy Spencer</t>
  </si>
  <si>
    <t>Mitchell Group</t>
  </si>
  <si>
    <t>Tara Martinez</t>
  </si>
  <si>
    <t>Ltd Wheeler</t>
  </si>
  <si>
    <t>Ann Gilbert</t>
  </si>
  <si>
    <t>Jones, and Roberts Singh</t>
  </si>
  <si>
    <t>Frank Caldwell</t>
  </si>
  <si>
    <t>Johnson, and Snyder Roberts</t>
  </si>
  <si>
    <t>Spence-Keller</t>
  </si>
  <si>
    <t>Paula Matthews</t>
  </si>
  <si>
    <t>Brady and Payne Diaz,</t>
  </si>
  <si>
    <t>Victoria James</t>
  </si>
  <si>
    <t>Pope-Cooper</t>
  </si>
  <si>
    <t>Natasha Black</t>
  </si>
  <si>
    <t>Wyatt PLC</t>
  </si>
  <si>
    <t>Kristie Evans DVM</t>
  </si>
  <si>
    <t>Watkins, and Campbell Keller</t>
  </si>
  <si>
    <t>Joseph Walters</t>
  </si>
  <si>
    <t>Parker and Powers Morton,</t>
  </si>
  <si>
    <t>Barbara Houston</t>
  </si>
  <si>
    <t>Cooper and Burgess, Clay</t>
  </si>
  <si>
    <t>Samantha Branch</t>
  </si>
  <si>
    <t>Hurst-Lewis</t>
  </si>
  <si>
    <t>Kenneth Blackwell</t>
  </si>
  <si>
    <t>Moran and King, Smith</t>
  </si>
  <si>
    <t>David Michael</t>
  </si>
  <si>
    <t>Snow LLC</t>
  </si>
  <si>
    <t>Karen Perez</t>
  </si>
  <si>
    <t>Lopez, and Wheeler Friedman</t>
  </si>
  <si>
    <t>James Walters</t>
  </si>
  <si>
    <t>Albert Powell</t>
  </si>
  <si>
    <t>Fernandez Christensen, and Rivera</t>
  </si>
  <si>
    <t>Darren Wilson</t>
  </si>
  <si>
    <t>LLC Green</t>
  </si>
  <si>
    <t>Lauren Garza</t>
  </si>
  <si>
    <t>Acevedo and Lewis Barker,</t>
  </si>
  <si>
    <t>Harold Evans Jr.</t>
  </si>
  <si>
    <t>Kevin Bullock</t>
  </si>
  <si>
    <t>Walton-Reynolds</t>
  </si>
  <si>
    <t>Morton Haas Schwartz, and</t>
  </si>
  <si>
    <t>Melvin May</t>
  </si>
  <si>
    <t>Ford-Morrison</t>
  </si>
  <si>
    <t>Lauren Parker</t>
  </si>
  <si>
    <t>Johnson-Wong</t>
  </si>
  <si>
    <t>Haley Gray</t>
  </si>
  <si>
    <t>Green and Gaines Thompson,</t>
  </si>
  <si>
    <t>Veronica Owens</t>
  </si>
  <si>
    <t>Smith and Wallace, Garcia</t>
  </si>
  <si>
    <t>Bryan Wilcox</t>
  </si>
  <si>
    <t>Willis Ltd</t>
  </si>
  <si>
    <t>Larry Ortiz</t>
  </si>
  <si>
    <t>Cook and Tapia Hughes,</t>
  </si>
  <si>
    <t>Kerri Santiago</t>
  </si>
  <si>
    <t>Roberts-Gonzalez</t>
  </si>
  <si>
    <t>Deanna Shepherd</t>
  </si>
  <si>
    <t>Mitchell PLC</t>
  </si>
  <si>
    <t>James Weaver</t>
  </si>
  <si>
    <t>Mcneil-Deleon</t>
  </si>
  <si>
    <t>William Lara</t>
  </si>
  <si>
    <t>Hicks Moreno Stein, and</t>
  </si>
  <si>
    <t>Morris-Dixon</t>
  </si>
  <si>
    <t>Tonya Hughes</t>
  </si>
  <si>
    <t>Inc Hamilton</t>
  </si>
  <si>
    <t>Anderson-Jones</t>
  </si>
  <si>
    <t>Willie Hancock</t>
  </si>
  <si>
    <t>Hill, Mann Stevens and</t>
  </si>
  <si>
    <t>Renee Rogers</t>
  </si>
  <si>
    <t>Tara Martin</t>
  </si>
  <si>
    <t>Maynard LLC</t>
  </si>
  <si>
    <t>Nicholas Olson</t>
  </si>
  <si>
    <t>Crawford, Robertson and Vance</t>
  </si>
  <si>
    <t>Mills PLC</t>
  </si>
  <si>
    <t>Lori Ellis</t>
  </si>
  <si>
    <t>Martinez-Horton</t>
  </si>
  <si>
    <t>Raymond Peck</t>
  </si>
  <si>
    <t>PLC Kramer</t>
  </si>
  <si>
    <t>Heather Manning</t>
  </si>
  <si>
    <t>PLC Fleming</t>
  </si>
  <si>
    <t>Jessica Guerrero</t>
  </si>
  <si>
    <t>Owen LLC</t>
  </si>
  <si>
    <t>Ryan Howard</t>
  </si>
  <si>
    <t>Carlson-Hart</t>
  </si>
  <si>
    <t>Lee Inc</t>
  </si>
  <si>
    <t>Brandon Perry</t>
  </si>
  <si>
    <t>Dr. Mark Rodriguez</t>
  </si>
  <si>
    <t>Williams and Gonzalez, Mitchell</t>
  </si>
  <si>
    <t>Amanda Stanton</t>
  </si>
  <si>
    <t>Durham-Reilly</t>
  </si>
  <si>
    <t>Catherine Soto</t>
  </si>
  <si>
    <t>Tran LLC</t>
  </si>
  <si>
    <t>Donna Escobar</t>
  </si>
  <si>
    <t>Hansen PLC</t>
  </si>
  <si>
    <t>James Brown</t>
  </si>
  <si>
    <t>Brown-Perkins</t>
  </si>
  <si>
    <t>Heidi Johnson</t>
  </si>
  <si>
    <t>Joseph Daugherty</t>
  </si>
  <si>
    <t>Williams-Reed</t>
  </si>
  <si>
    <t>Michael Vance PhD</t>
  </si>
  <si>
    <t>Harris, Roberts and Carter</t>
  </si>
  <si>
    <t>Diana Leonard</t>
  </si>
  <si>
    <t>Freeman-Weiss</t>
  </si>
  <si>
    <t>Bryce Figueroa</t>
  </si>
  <si>
    <t>Ramirez Group</t>
  </si>
  <si>
    <t>William Houston</t>
  </si>
  <si>
    <t>Moore Park and Brown,</t>
  </si>
  <si>
    <t>John Marshall</t>
  </si>
  <si>
    <t>Olivia Pierce</t>
  </si>
  <si>
    <t>Jennifer Scott</t>
  </si>
  <si>
    <t>Stone-Clark</t>
  </si>
  <si>
    <t>John Huffman</t>
  </si>
  <si>
    <t>Mckinney-Johnson</t>
  </si>
  <si>
    <t>Chad Wolf</t>
  </si>
  <si>
    <t>and Riley Calderon, Hill</t>
  </si>
  <si>
    <t>Stacey Martin</t>
  </si>
  <si>
    <t>and Pruitt Pineda Sanchez,</t>
  </si>
  <si>
    <t>Adriana Colon</t>
  </si>
  <si>
    <t>Spencer Obrien</t>
  </si>
  <si>
    <t>Moreno Barrera, Hicks and</t>
  </si>
  <si>
    <t>Ernest Mathis</t>
  </si>
  <si>
    <t>Carrillo-Donaldson</t>
  </si>
  <si>
    <t>Matthew Martin</t>
  </si>
  <si>
    <t>Burns-Townsend</t>
  </si>
  <si>
    <t>Charles Ellis</t>
  </si>
  <si>
    <t>Evans-Bowers</t>
  </si>
  <si>
    <t>Mckenzie Simmons</t>
  </si>
  <si>
    <t>Adams-Dean</t>
  </si>
  <si>
    <t>John Jones</t>
  </si>
  <si>
    <t>Brown-Graham</t>
  </si>
  <si>
    <t>Dr. Mary Hancock</t>
  </si>
  <si>
    <t>Cooke Houston Villanueva, and</t>
  </si>
  <si>
    <t>Jennifer Williams DVM</t>
  </si>
  <si>
    <t>Justin Shields</t>
  </si>
  <si>
    <t>Schwartz-Mccarty</t>
  </si>
  <si>
    <t>White-Alvarez</t>
  </si>
  <si>
    <t>Bradley Rodriguez</t>
  </si>
  <si>
    <t>Clay, Walker Jones and</t>
  </si>
  <si>
    <t>Joan Steele</t>
  </si>
  <si>
    <t>Clark Group</t>
  </si>
  <si>
    <t>Rhonda Moore</t>
  </si>
  <si>
    <t>Waters-Chapman</t>
  </si>
  <si>
    <t>Lisa Fowler</t>
  </si>
  <si>
    <t>Group Howell</t>
  </si>
  <si>
    <t>Mark Pierce</t>
  </si>
  <si>
    <t>Hill-Holden</t>
  </si>
  <si>
    <t>Kevin Murray</t>
  </si>
  <si>
    <t>Henry Sons and</t>
  </si>
  <si>
    <t>Donna Woods</t>
  </si>
  <si>
    <t>Mueller-Lamb</t>
  </si>
  <si>
    <t>Garrett Atkinson</t>
  </si>
  <si>
    <t>White Roberts and Simpson,</t>
  </si>
  <si>
    <t>Vanessa Hayes</t>
  </si>
  <si>
    <t>Wilson and Brown Arnold,</t>
  </si>
  <si>
    <t>Brian Anderson</t>
  </si>
  <si>
    <t>Bryant-Perez</t>
  </si>
  <si>
    <t>Bryant PLC</t>
  </si>
  <si>
    <t>Melissa Howard</t>
  </si>
  <si>
    <t>Perkins-Austin</t>
  </si>
  <si>
    <t>Ronald Thomas</t>
  </si>
  <si>
    <t>Fernandez-Gonzalez</t>
  </si>
  <si>
    <t>Thomas Ramos</t>
  </si>
  <si>
    <t>Sons Ruiz and</t>
  </si>
  <si>
    <t>Eric Brooks</t>
  </si>
  <si>
    <t>Inc Mullen</t>
  </si>
  <si>
    <t>Donna Paul</t>
  </si>
  <si>
    <t>Diaz LLC</t>
  </si>
  <si>
    <t>Luke Wilkins DDS</t>
  </si>
  <si>
    <t>Stanley-Bryant</t>
  </si>
  <si>
    <t>Jasmine Meyer</t>
  </si>
  <si>
    <t>French Hull, Cunningham and</t>
  </si>
  <si>
    <t>David Robbins</t>
  </si>
  <si>
    <t>Zachary Hinton</t>
  </si>
  <si>
    <t>Hobbs Skinner Watkins, and</t>
  </si>
  <si>
    <t>Scott Krause</t>
  </si>
  <si>
    <t>Shelton-Yang</t>
  </si>
  <si>
    <t>Derek Valencia</t>
  </si>
  <si>
    <t>Diaz PLC</t>
  </si>
  <si>
    <t>Todd Walsh</t>
  </si>
  <si>
    <t>Lane-Martinez</t>
  </si>
  <si>
    <t>Ryan Turner</t>
  </si>
  <si>
    <t>Gonzalez Group</t>
  </si>
  <si>
    <t>Elizabeth Fisher</t>
  </si>
  <si>
    <t>Brooks and Ramirez, Jones</t>
  </si>
  <si>
    <t>Carrie Padilla</t>
  </si>
  <si>
    <t>Sherman Scott Arellano, and</t>
  </si>
  <si>
    <t>Michael Harper</t>
  </si>
  <si>
    <t>Hicks Hancock, and Williams</t>
  </si>
  <si>
    <t>Mary Moreno</t>
  </si>
  <si>
    <t>Boone Anderson, Williams and</t>
  </si>
  <si>
    <t>Dawn Avila</t>
  </si>
  <si>
    <t>Lawrence, and Bryant Pollard</t>
  </si>
  <si>
    <t>James Hughes</t>
  </si>
  <si>
    <t>Perkins and Nelson Ellis,</t>
  </si>
  <si>
    <t>Deborah Li</t>
  </si>
  <si>
    <t>Pacheco and Medina, Aguilar</t>
  </si>
  <si>
    <t>Gutierrez-Macias</t>
  </si>
  <si>
    <t>Cynthia Mcdowell</t>
  </si>
  <si>
    <t>Sons and Conley</t>
  </si>
  <si>
    <t>Ashley Wells</t>
  </si>
  <si>
    <t>Rebecca Peck</t>
  </si>
  <si>
    <t>Kline-Bonilla</t>
  </si>
  <si>
    <t>Emma West</t>
  </si>
  <si>
    <t>Wang-Flores</t>
  </si>
  <si>
    <t>David Donovan</t>
  </si>
  <si>
    <t>Taylor-Villegas</t>
  </si>
  <si>
    <t>Anna Miller</t>
  </si>
  <si>
    <t>Gonzales-Ramirez</t>
  </si>
  <si>
    <t>Stuart Lowe</t>
  </si>
  <si>
    <t>Brown-Sanders</t>
  </si>
  <si>
    <t>David Scott</t>
  </si>
  <si>
    <t>Tucker Ltd</t>
  </si>
  <si>
    <t>Kathryn Little</t>
  </si>
  <si>
    <t>and Goodwin Cruz, Johnson</t>
  </si>
  <si>
    <t>Katelyn Aguilar</t>
  </si>
  <si>
    <t>Kelly-Daniel</t>
  </si>
  <si>
    <t>Edward Jordan</t>
  </si>
  <si>
    <t>Byrd, Jones James and</t>
  </si>
  <si>
    <t>Stephanie Taylor</t>
  </si>
  <si>
    <t>Rosario Martinez Cisneros, and</t>
  </si>
  <si>
    <t>Trevor Murillo</t>
  </si>
  <si>
    <t>White PLC</t>
  </si>
  <si>
    <t>Brooke Benton</t>
  </si>
  <si>
    <t>and Lewis Terrell Baker,</t>
  </si>
  <si>
    <t>Isaac Smith</t>
  </si>
  <si>
    <t>Bernard-Jones</t>
  </si>
  <si>
    <t>Seth Ball</t>
  </si>
  <si>
    <t>Rodriguez-Roberts</t>
  </si>
  <si>
    <t>Jessica Roberson</t>
  </si>
  <si>
    <t>Powell-Hull</t>
  </si>
  <si>
    <t>Steven Jackson</t>
  </si>
  <si>
    <t>Nelson-Wilkinson</t>
  </si>
  <si>
    <t>Jessica Taylor</t>
  </si>
  <si>
    <t>and Wilson Wright, Ryan</t>
  </si>
  <si>
    <t>Mary Archer</t>
  </si>
  <si>
    <t>Ltd Gonzalez</t>
  </si>
  <si>
    <t>Mr. Justin Mcdowell</t>
  </si>
  <si>
    <t>Anthony Kennedy</t>
  </si>
  <si>
    <t>Butler LLC</t>
  </si>
  <si>
    <t>Michele Houston</t>
  </si>
  <si>
    <t>Harris-Cooke</t>
  </si>
  <si>
    <t>Jessica Pollard</t>
  </si>
  <si>
    <t>Armstrong PLC</t>
  </si>
  <si>
    <t>Steven Obrien</t>
  </si>
  <si>
    <t>Dakota Donovan</t>
  </si>
  <si>
    <t>Bradford-Mitchell</t>
  </si>
  <si>
    <t>Samantha Lewis</t>
  </si>
  <si>
    <t>Inc Campbell</t>
  </si>
  <si>
    <t>Robert Miller</t>
  </si>
  <si>
    <t>Tracy Rogers</t>
  </si>
  <si>
    <t>Burton-Gregory</t>
  </si>
  <si>
    <t>Stephen Rogers</t>
  </si>
  <si>
    <t>Brown-Dennis</t>
  </si>
  <si>
    <t>Karen Hill</t>
  </si>
  <si>
    <t>and Roberts Maldonado, Taylor</t>
  </si>
  <si>
    <t>Natalie Murray</t>
  </si>
  <si>
    <t>LLC Blair</t>
  </si>
  <si>
    <t>Brooke Vincent</t>
  </si>
  <si>
    <t>Sons and Thomas</t>
  </si>
  <si>
    <t>William Arnold</t>
  </si>
  <si>
    <t>Danielle Bell</t>
  </si>
  <si>
    <t>Cooper-Jones</t>
  </si>
  <si>
    <t>Sarah Hart</t>
  </si>
  <si>
    <t>and Webster, Martinez Wolfe</t>
  </si>
  <si>
    <t>Chelsea Weeks</t>
  </si>
  <si>
    <t>Shaw-Anderson</t>
  </si>
  <si>
    <t>David Joyce</t>
  </si>
  <si>
    <t>Inc Kline</t>
  </si>
  <si>
    <t>Ronald Brown</t>
  </si>
  <si>
    <t>Landry-Mendoza</t>
  </si>
  <si>
    <t>Sarah Wood</t>
  </si>
  <si>
    <t>Joseph Phillips</t>
  </si>
  <si>
    <t>Goodman-Smith</t>
  </si>
  <si>
    <t>Paul House</t>
  </si>
  <si>
    <t>Wagner-Petersen</t>
  </si>
  <si>
    <t>Whitney Oconnor</t>
  </si>
  <si>
    <t>Anderson and Sons</t>
  </si>
  <si>
    <t>Jordan Willis</t>
  </si>
  <si>
    <t>Lucas PLC</t>
  </si>
  <si>
    <t>Taylor Williams</t>
  </si>
  <si>
    <t>Merritt Frazier, and Mullins</t>
  </si>
  <si>
    <t>Felicia Carlson</t>
  </si>
  <si>
    <t>Anthony-Nelson</t>
  </si>
  <si>
    <t>Charlotte Jones</t>
  </si>
  <si>
    <t>Chan Ltd</t>
  </si>
  <si>
    <t>Beth Murray</t>
  </si>
  <si>
    <t>Moore-Vasquez</t>
  </si>
  <si>
    <t>Rhonda Nichols</t>
  </si>
  <si>
    <t>and Riley Compton, Morris</t>
  </si>
  <si>
    <t>Barbara Lopez</t>
  </si>
  <si>
    <t>and Chang Rollins Perry,</t>
  </si>
  <si>
    <t>Derek Reyes</t>
  </si>
  <si>
    <t>Barrera, Lynch and Austin</t>
  </si>
  <si>
    <t>Melissa Duncan</t>
  </si>
  <si>
    <t>and Mosley, Williams Russell</t>
  </si>
  <si>
    <t>Mr. Oscar Carter</t>
  </si>
  <si>
    <t>Cathy Swanson</t>
  </si>
  <si>
    <t>Calderon and Sons</t>
  </si>
  <si>
    <t>Kathryn Davis</t>
  </si>
  <si>
    <t>LLC Jensen</t>
  </si>
  <si>
    <t>Russell-Knight</t>
  </si>
  <si>
    <t>Donna Miller</t>
  </si>
  <si>
    <t>and Jimenez Copeland Franklin,</t>
  </si>
  <si>
    <t>Tracy Flores</t>
  </si>
  <si>
    <t>Choi-Brown</t>
  </si>
  <si>
    <t>Lori Perez</t>
  </si>
  <si>
    <t>and Cardenas George Gonzalez,</t>
  </si>
  <si>
    <t>Abigail White</t>
  </si>
  <si>
    <t>and Burgess Bell, Walker</t>
  </si>
  <si>
    <t>Marcus Gonzales</t>
  </si>
  <si>
    <t>Nunez Group</t>
  </si>
  <si>
    <t>Lindsay Hood</t>
  </si>
  <si>
    <t>Lewis, and Cole Vasquez</t>
  </si>
  <si>
    <t>Denise Wright</t>
  </si>
  <si>
    <t>Wheeler-Walker</t>
  </si>
  <si>
    <t>Katherine Olson</t>
  </si>
  <si>
    <t>Reese-Hernandez</t>
  </si>
  <si>
    <t>Thomas-Williams</t>
  </si>
  <si>
    <t>James Montes</t>
  </si>
  <si>
    <t>Mendoza LLC</t>
  </si>
  <si>
    <t>Jaime Martinez</t>
  </si>
  <si>
    <t>Esparza-Bennett</t>
  </si>
  <si>
    <t>Pam Malone</t>
  </si>
  <si>
    <t>Walsh-Williams</t>
  </si>
  <si>
    <t>Sharon Stanley</t>
  </si>
  <si>
    <t>and Perkins Johnson, Bryant</t>
  </si>
  <si>
    <t>Amy Espinoza</t>
  </si>
  <si>
    <t>Rita Melendez</t>
  </si>
  <si>
    <t>Reese-Finley</t>
  </si>
  <si>
    <t>Robin Cochran</t>
  </si>
  <si>
    <t>Sweeney-Robertson</t>
  </si>
  <si>
    <t>Michele Walsh</t>
  </si>
  <si>
    <t>Harding-Hatfield</t>
  </si>
  <si>
    <t>Howard Sutton</t>
  </si>
  <si>
    <t>Murphy and Rodriguez, Brown</t>
  </si>
  <si>
    <t>Karen Baker</t>
  </si>
  <si>
    <t>Martin Sons and</t>
  </si>
  <si>
    <t>Cynthia Wolfe</t>
  </si>
  <si>
    <t>and Campbell Kelly, Cooley</t>
  </si>
  <si>
    <t>Sarah Cooper</t>
  </si>
  <si>
    <t>Inc Peterson</t>
  </si>
  <si>
    <t>Brian Frank</t>
  </si>
  <si>
    <t>Morris-Calderon</t>
  </si>
  <si>
    <t>Anna Jackson</t>
  </si>
  <si>
    <t>and Perkins Sons</t>
  </si>
  <si>
    <t>Sonya Wallace</t>
  </si>
  <si>
    <t>Stokes, Porter Peck and</t>
  </si>
  <si>
    <t>Amy Hopkins</t>
  </si>
  <si>
    <t>Howe LLC</t>
  </si>
  <si>
    <t>Sandra Soto</t>
  </si>
  <si>
    <t>Jones Waters and Ortiz,</t>
  </si>
  <si>
    <t>Leslie Long</t>
  </si>
  <si>
    <t>Walters-Lopez</t>
  </si>
  <si>
    <t>Stark-Rodgers</t>
  </si>
  <si>
    <t>Ricky Williams</t>
  </si>
  <si>
    <t>Derrick Wolfe</t>
  </si>
  <si>
    <t>Watts-Cortez</t>
  </si>
  <si>
    <t>John Burgess</t>
  </si>
  <si>
    <t>Jones Baldwin Brown, and</t>
  </si>
  <si>
    <t>Mr. Tommy Underwood</t>
  </si>
  <si>
    <t>Lee Brewer and Walters,</t>
  </si>
  <si>
    <t>Alan Murphy</t>
  </si>
  <si>
    <t>and Keith Sons</t>
  </si>
  <si>
    <t>Valerie Chapman</t>
  </si>
  <si>
    <t>Carr-Whitehead</t>
  </si>
  <si>
    <t>Kurt Thompson</t>
  </si>
  <si>
    <t>Roberts-Thompson</t>
  </si>
  <si>
    <t>Brian Rodriguez</t>
  </si>
  <si>
    <t>Bush LLC</t>
  </si>
  <si>
    <t>Hannah Lindsey</t>
  </si>
  <si>
    <t>Proctor LLC</t>
  </si>
  <si>
    <t>Jason Prince</t>
  </si>
  <si>
    <t>Price-Williams</t>
  </si>
  <si>
    <t>Kerri Willis DVM</t>
  </si>
  <si>
    <t>Inc Ortega</t>
  </si>
  <si>
    <t>Terry Schneider</t>
  </si>
  <si>
    <t>Inc Mckee</t>
  </si>
  <si>
    <t>James Williamson</t>
  </si>
  <si>
    <t>Ray-Michael</t>
  </si>
  <si>
    <t>Krystal Perkins</t>
  </si>
  <si>
    <t>LLC Logan</t>
  </si>
  <si>
    <t>Tony Clark</t>
  </si>
  <si>
    <t>Thomas Walters and Blake,</t>
  </si>
  <si>
    <t>Tony Ruiz</t>
  </si>
  <si>
    <t>Cunningham, Woods Ruiz and</t>
  </si>
  <si>
    <t>Andrea Powell</t>
  </si>
  <si>
    <t>Group Chandler</t>
  </si>
  <si>
    <t>Vickie Thompson</t>
  </si>
  <si>
    <t>Johnston Inc</t>
  </si>
  <si>
    <t>Michelle Erickson</t>
  </si>
  <si>
    <t>Adams-Gates</t>
  </si>
  <si>
    <t>Julie Murray</t>
  </si>
  <si>
    <t>and Phillips, Pugh Bradford</t>
  </si>
  <si>
    <t>Julia Shelton</t>
  </si>
  <si>
    <t>Ltd Salazar</t>
  </si>
  <si>
    <t>Daniel Sexton</t>
  </si>
  <si>
    <t>Nichols-Williams</t>
  </si>
  <si>
    <t>Martha Cardenas</t>
  </si>
  <si>
    <t>Humphrey-Sanchez</t>
  </si>
  <si>
    <t>Sherry Acosta</t>
  </si>
  <si>
    <t>LLC Garcia</t>
  </si>
  <si>
    <t>Andrea Hawkins</t>
  </si>
  <si>
    <t>John Miller</t>
  </si>
  <si>
    <t>Clark, and Doyle Jimenez</t>
  </si>
  <si>
    <t>Kent Krause</t>
  </si>
  <si>
    <t>Carter Stanley Palmer, and</t>
  </si>
  <si>
    <t>Jordan Moreno</t>
  </si>
  <si>
    <t>Mendez Ltd</t>
  </si>
  <si>
    <t>Neal-Brown</t>
  </si>
  <si>
    <t>Stephanie Valentine</t>
  </si>
  <si>
    <t>Martin Conway</t>
  </si>
  <si>
    <t>King-Schultz</t>
  </si>
  <si>
    <t>Sanders-Galloway</t>
  </si>
  <si>
    <t>Burton-Peterson</t>
  </si>
  <si>
    <t>Katherine Mckee</t>
  </si>
  <si>
    <t>and Barton Sons</t>
  </si>
  <si>
    <t>Shannon Ramsey</t>
  </si>
  <si>
    <t>Inc Henry</t>
  </si>
  <si>
    <t>Morgan Vazquez</t>
  </si>
  <si>
    <t>Garcia-Olson</t>
  </si>
  <si>
    <t>Fry-Mitchell</t>
  </si>
  <si>
    <t>Richard Austin</t>
  </si>
  <si>
    <t>and Owens Tran Trujillo,</t>
  </si>
  <si>
    <t>Candace Roberts</t>
  </si>
  <si>
    <t>and Lewis Wilson Wright,</t>
  </si>
  <si>
    <t>Deborah Long</t>
  </si>
  <si>
    <t>Hahn Gonzalez, Smith and</t>
  </si>
  <si>
    <t>Douglas Parsons</t>
  </si>
  <si>
    <t>Nielsen-Romero</t>
  </si>
  <si>
    <t>Kayla Schneider</t>
  </si>
  <si>
    <t>Tanya Gregory</t>
  </si>
  <si>
    <t>Reynolds LLC</t>
  </si>
  <si>
    <t>Brandon Miller</t>
  </si>
  <si>
    <t>Burke-Johnston</t>
  </si>
  <si>
    <t>Wesley Hendricks</t>
  </si>
  <si>
    <t>Moore and Lara Jones,</t>
  </si>
  <si>
    <t>Shannon Haynes</t>
  </si>
  <si>
    <t>Douglas Galvan</t>
  </si>
  <si>
    <t>Wood LLC</t>
  </si>
  <si>
    <t>John Greene</t>
  </si>
  <si>
    <t>LLC Nelson</t>
  </si>
  <si>
    <t>Gary Smith</t>
  </si>
  <si>
    <t>and Campos, White Reed</t>
  </si>
  <si>
    <t>Steven Dominguez</t>
  </si>
  <si>
    <t>Burke, and Kelley Thompson</t>
  </si>
  <si>
    <t>Rhonda Jennings</t>
  </si>
  <si>
    <t>Barnett-Brown</t>
  </si>
  <si>
    <t>Sarah Brown</t>
  </si>
  <si>
    <t>Weaver and Burch, Sanders</t>
  </si>
  <si>
    <t>David Cardenas</t>
  </si>
  <si>
    <t>PLC Richardson</t>
  </si>
  <si>
    <t>Katherine Davis</t>
  </si>
  <si>
    <t>Joshua Blackwell</t>
  </si>
  <si>
    <t>Baker Tucker Webster, and</t>
  </si>
  <si>
    <t>Ruth Robinson</t>
  </si>
  <si>
    <t>and Williams Sanchez, Obrien</t>
  </si>
  <si>
    <t>Nicholas Garza</t>
  </si>
  <si>
    <t>Navarro-Lewis</t>
  </si>
  <si>
    <t>Sara Rivera</t>
  </si>
  <si>
    <t>Teresa Carson</t>
  </si>
  <si>
    <t>Reynolds-Boyd</t>
  </si>
  <si>
    <t>Myers and Edwards Oconnor,</t>
  </si>
  <si>
    <t>Brian Lopez</t>
  </si>
  <si>
    <t>LLC Murphy</t>
  </si>
  <si>
    <t>Jordan, Hogan and Roberts</t>
  </si>
  <si>
    <t>Ellen Johnson</t>
  </si>
  <si>
    <t>Michael Roberts</t>
  </si>
  <si>
    <t>Kim and Williams Richards,</t>
  </si>
  <si>
    <t>Robert Colon</t>
  </si>
  <si>
    <t>Fisher-Madden</t>
  </si>
  <si>
    <t>Robert Oliver</t>
  </si>
  <si>
    <t>Turner-Horne</t>
  </si>
  <si>
    <t>Vincent Newman DDS</t>
  </si>
  <si>
    <t>and Velasquez, Oneal Kennedy</t>
  </si>
  <si>
    <t>Mary Garza</t>
  </si>
  <si>
    <t>Smith, Lee and Ibarra</t>
  </si>
  <si>
    <t>Matthew Allen</t>
  </si>
  <si>
    <t>and Johnson Coleman Jackson,</t>
  </si>
  <si>
    <t>Daniel Avery</t>
  </si>
  <si>
    <t>Ware Ltd</t>
  </si>
  <si>
    <t>Kristine Campbell</t>
  </si>
  <si>
    <t>Teresa Campbell</t>
  </si>
  <si>
    <t>Craig, Brown and Brooks</t>
  </si>
  <si>
    <t>Emily Humphrey</t>
  </si>
  <si>
    <t>Moody Richards Randall, and</t>
  </si>
  <si>
    <t>Kristi Forbes</t>
  </si>
  <si>
    <t>Berg, Perkins and Chan</t>
  </si>
  <si>
    <t>Alexander Sanchez</t>
  </si>
  <si>
    <t>Reid-Lara</t>
  </si>
  <si>
    <t>Evan Montgomery</t>
  </si>
  <si>
    <t>Cole Ltd</t>
  </si>
  <si>
    <t>Michael Olson</t>
  </si>
  <si>
    <t>Silva Nguyen, and Hayes</t>
  </si>
  <si>
    <t>Donald Cantu</t>
  </si>
  <si>
    <t>Fox, Bennett and Turner</t>
  </si>
  <si>
    <t>Charles Cruz</t>
  </si>
  <si>
    <t>Rodriguez Johnson, and Brown</t>
  </si>
  <si>
    <t>Melissa Gill</t>
  </si>
  <si>
    <t>PLC Dominguez</t>
  </si>
  <si>
    <t>Sergio White</t>
  </si>
  <si>
    <t>Graham-Barnett</t>
  </si>
  <si>
    <t>Mr. Carl Brown Jr.</t>
  </si>
  <si>
    <t>Garrett Ltd</t>
  </si>
  <si>
    <t>Ryan Mcpherson</t>
  </si>
  <si>
    <t>Welch-Keller</t>
  </si>
  <si>
    <t>Michael Peters</t>
  </si>
  <si>
    <t>Sparks-Spencer</t>
  </si>
  <si>
    <t>Jose Bryant</t>
  </si>
  <si>
    <t>and Johnson Cross, Mitchell</t>
  </si>
  <si>
    <t>Ellis-Wilkinson</t>
  </si>
  <si>
    <t>Ashley Osborn</t>
  </si>
  <si>
    <t>Powers Webb Blackwell, and</t>
  </si>
  <si>
    <t>Laurie Lawson</t>
  </si>
  <si>
    <t>Sawyer-Palmer</t>
  </si>
  <si>
    <t>Tammy Nicholson</t>
  </si>
  <si>
    <t>Zimmerman Group</t>
  </si>
  <si>
    <t>Natasha Weaver</t>
  </si>
  <si>
    <t>Lee PLC</t>
  </si>
  <si>
    <t>Brandon Stevens</t>
  </si>
  <si>
    <t>LLC Cox</t>
  </si>
  <si>
    <t>George Huynh</t>
  </si>
  <si>
    <t>and Mckinney, Ruiz Evans</t>
  </si>
  <si>
    <t>Tina Shields</t>
  </si>
  <si>
    <t>Melton and Parker, Stewart</t>
  </si>
  <si>
    <t>Kelly Russell</t>
  </si>
  <si>
    <t>Grimes-Smith</t>
  </si>
  <si>
    <t>Brent Baker</t>
  </si>
  <si>
    <t>Ltd Sweeney</t>
  </si>
  <si>
    <t>Daryl Salazar</t>
  </si>
  <si>
    <t>Frye and Clarke Bush,</t>
  </si>
  <si>
    <t>Sarah Fry</t>
  </si>
  <si>
    <t>Gordon and Hopkins Harrington,</t>
  </si>
  <si>
    <t>Brian Robinson</t>
  </si>
  <si>
    <t>Wilson PLC</t>
  </si>
  <si>
    <t>Marissa Owen</t>
  </si>
  <si>
    <t>and Vincent, Taylor Stewart</t>
  </si>
  <si>
    <t>Cody Moore</t>
  </si>
  <si>
    <t>Wilkinson Jackson and Sweeney,</t>
  </si>
  <si>
    <t>Amanda White DVM</t>
  </si>
  <si>
    <t>Stewart LLC</t>
  </si>
  <si>
    <t>Dr. Clifford Oliver</t>
  </si>
  <si>
    <t>Kelly Inc</t>
  </si>
  <si>
    <t>Cynthia Lewis</t>
  </si>
  <si>
    <t>Hurst-Ross</t>
  </si>
  <si>
    <t>Karen Bowers</t>
  </si>
  <si>
    <t>Brooks Gregory Garrett, and</t>
  </si>
  <si>
    <t>Gina Oliver</t>
  </si>
  <si>
    <t>Brown-Hahn</t>
  </si>
  <si>
    <t>Carmen Cline</t>
  </si>
  <si>
    <t>Harrison Group</t>
  </si>
  <si>
    <t>Andrew Richards</t>
  </si>
  <si>
    <t>Emily Pham</t>
  </si>
  <si>
    <t>LLC Sloan</t>
  </si>
  <si>
    <t>Kathleen Rowe</t>
  </si>
  <si>
    <t>Richmond-Munoz</t>
  </si>
  <si>
    <t>Jordan Stewart</t>
  </si>
  <si>
    <t>Cruz Group</t>
  </si>
  <si>
    <t>Shannon Romero</t>
  </si>
  <si>
    <t>Lynch-Vargas</t>
  </si>
  <si>
    <t>Anna Rodriguez</t>
  </si>
  <si>
    <t>Wright-Cordova</t>
  </si>
  <si>
    <t>Kevin Parks</t>
  </si>
  <si>
    <t>Carter-Baker</t>
  </si>
  <si>
    <t>Daryl Kaufman</t>
  </si>
  <si>
    <t>White-Arnold</t>
  </si>
  <si>
    <t>Max Tucker</t>
  </si>
  <si>
    <t>Sanchez-Reid</t>
  </si>
  <si>
    <t>Ronald Palmer</t>
  </si>
  <si>
    <t>Harrison, Downs Norton and</t>
  </si>
  <si>
    <t>Paul Phillips</t>
  </si>
  <si>
    <t>Hogan-Mclaughlin</t>
  </si>
  <si>
    <t>Todd Walker</t>
  </si>
  <si>
    <t>Wilson-Mcdaniel</t>
  </si>
  <si>
    <t>Brittany Martin</t>
  </si>
  <si>
    <t>Reynolds and Underwood, Davis</t>
  </si>
  <si>
    <t>Gregory Pruitt</t>
  </si>
  <si>
    <t>Frey Ltd</t>
  </si>
  <si>
    <t>Diana Robinson</t>
  </si>
  <si>
    <t>Cameron-Sutton</t>
  </si>
  <si>
    <t>Cody Cook</t>
  </si>
  <si>
    <t>Edwards-Molina</t>
  </si>
  <si>
    <t>Jay Rush</t>
  </si>
  <si>
    <t>Lopez-Allison</t>
  </si>
  <si>
    <t>Wanda Thompson</t>
  </si>
  <si>
    <t>Rowe-Smith</t>
  </si>
  <si>
    <t>Jessica Alexander</t>
  </si>
  <si>
    <t>Graham-Simon</t>
  </si>
  <si>
    <t>Amber Oliver</t>
  </si>
  <si>
    <t>Higgins-Miller</t>
  </si>
  <si>
    <t>Betty Brown MD</t>
  </si>
  <si>
    <t>Sean Jones</t>
  </si>
  <si>
    <t>and Lopez, Archer Miller</t>
  </si>
  <si>
    <t>Mr. George Booth PhD</t>
  </si>
  <si>
    <t>and Lee Zamora Horton,</t>
  </si>
  <si>
    <t>Michael Roach</t>
  </si>
  <si>
    <t>Burns-Hernandez</t>
  </si>
  <si>
    <t>Kathy Carrillo</t>
  </si>
  <si>
    <t>Smith-Richardson</t>
  </si>
  <si>
    <t>Lee Adams</t>
  </si>
  <si>
    <t>White-Perry</t>
  </si>
  <si>
    <t>Meghan Thomas</t>
  </si>
  <si>
    <t>LLC Gamble</t>
  </si>
  <si>
    <t>Jacqueline Waters</t>
  </si>
  <si>
    <t>James Pope</t>
  </si>
  <si>
    <t>Sons Walsh and</t>
  </si>
  <si>
    <t>Taylor Dunn</t>
  </si>
  <si>
    <t>Monroe LLC</t>
  </si>
  <si>
    <t>Luis Jacobs</t>
  </si>
  <si>
    <t>Hill-Mayo</t>
  </si>
  <si>
    <t>Edward White</t>
  </si>
  <si>
    <t>Bailey, Vasquez and Robinson</t>
  </si>
  <si>
    <t>Danielle Hernandez</t>
  </si>
  <si>
    <t>Gross-Reed</t>
  </si>
  <si>
    <t>David Leon</t>
  </si>
  <si>
    <t>Rowland, Gutierrez and Delacruz</t>
  </si>
  <si>
    <t>Terri Montes</t>
  </si>
  <si>
    <t>Smith Allen, Garcia and</t>
  </si>
  <si>
    <t>Lisa Mcpherson</t>
  </si>
  <si>
    <t>Sons and Salinas</t>
  </si>
  <si>
    <t>Berry PLC</t>
  </si>
  <si>
    <t>Michelle Dennis</t>
  </si>
  <si>
    <t>Watson LLC</t>
  </si>
  <si>
    <t>Julie Herrera</t>
  </si>
  <si>
    <t>Ltd Evans</t>
  </si>
  <si>
    <t>Thomas Henry</t>
  </si>
  <si>
    <t>Jackson-Green</t>
  </si>
  <si>
    <t>Mark Buchanan</t>
  </si>
  <si>
    <t>Mata, and Gonzalez Jones</t>
  </si>
  <si>
    <t>Amanda Henry</t>
  </si>
  <si>
    <t>Benitez Inc</t>
  </si>
  <si>
    <t>Christopher Haynes</t>
  </si>
  <si>
    <t>Conley-Torres</t>
  </si>
  <si>
    <t>Rachel Love</t>
  </si>
  <si>
    <t>Garcia-Hines</t>
  </si>
  <si>
    <t>Brian Owens</t>
  </si>
  <si>
    <t>Ortiz Stanley, Brown and</t>
  </si>
  <si>
    <t>Crystal Zamora</t>
  </si>
  <si>
    <t>Group Tran</t>
  </si>
  <si>
    <t>Laura Collier</t>
  </si>
  <si>
    <t>Ltd Delgado</t>
  </si>
  <si>
    <t>Spencer Carpenter</t>
  </si>
  <si>
    <t>Boone-Hicks</t>
  </si>
  <si>
    <t>Mark Montes</t>
  </si>
  <si>
    <t>Moss PLC</t>
  </si>
  <si>
    <t>Joann Ortiz</t>
  </si>
  <si>
    <t>Obrien-Ruiz</t>
  </si>
  <si>
    <t>Lori Williams</t>
  </si>
  <si>
    <t>Cohen-Gillespie</t>
  </si>
  <si>
    <t>Holly Brown</t>
  </si>
  <si>
    <t>Ltd Krause</t>
  </si>
  <si>
    <t>Kim Rogers</t>
  </si>
  <si>
    <t>Howe and Terrell Roberts,</t>
  </si>
  <si>
    <t>Donald Cervantes</t>
  </si>
  <si>
    <t>Morgan-Elliott</t>
  </si>
  <si>
    <t>Brett Dalton</t>
  </si>
  <si>
    <t>and Carroll, Cox Morales</t>
  </si>
  <si>
    <t>Lorraine Taylor</t>
  </si>
  <si>
    <t>Anderson-Ramos</t>
  </si>
  <si>
    <t>Nicholas Graves</t>
  </si>
  <si>
    <t>Robles-Fisher</t>
  </si>
  <si>
    <t>Barry Grant</t>
  </si>
  <si>
    <t>Fernandez-Schmidt</t>
  </si>
  <si>
    <t>Alexandra Warren</t>
  </si>
  <si>
    <t>Johnson and Rivera, Allen</t>
  </si>
  <si>
    <t>Darrell Carlson</t>
  </si>
  <si>
    <t>Small-Ramirez</t>
  </si>
  <si>
    <t>Kyle Mullins</t>
  </si>
  <si>
    <t>Werner, Glenn Tucker and</t>
  </si>
  <si>
    <t>Kathleen Simon</t>
  </si>
  <si>
    <t>Rivas PLC</t>
  </si>
  <si>
    <t>Jesse Pineda</t>
  </si>
  <si>
    <t>Hall Lee, Cantu and</t>
  </si>
  <si>
    <t>Breanna Nichols</t>
  </si>
  <si>
    <t>Mcgrath Salazar, and Hernandez</t>
  </si>
  <si>
    <t>Rebecca Pollard MD</t>
  </si>
  <si>
    <t>Foster, King Zimmerman and</t>
  </si>
  <si>
    <t>Tina Wilson</t>
  </si>
  <si>
    <t>Meadows, and Guerrero Scott</t>
  </si>
  <si>
    <t>James Salazar</t>
  </si>
  <si>
    <t>PLC Martin</t>
  </si>
  <si>
    <t>Michael Duran</t>
  </si>
  <si>
    <t>Garcia Snyder, and White</t>
  </si>
  <si>
    <t>Ms. Marilyn Perry MD</t>
  </si>
  <si>
    <t>Inc Marshall</t>
  </si>
  <si>
    <t>Lance Freeman</t>
  </si>
  <si>
    <t>Harris-Day</t>
  </si>
  <si>
    <t>Larry Mcbride</t>
  </si>
  <si>
    <t>Campbell-Church</t>
  </si>
  <si>
    <t>Aaron Maxwell</t>
  </si>
  <si>
    <t>Group Fisher</t>
  </si>
  <si>
    <t>Kenneth Jacobson</t>
  </si>
  <si>
    <t>Adams-Ferguson</t>
  </si>
  <si>
    <t>Katie Summers</t>
  </si>
  <si>
    <t>Phillips, and Morris Marshall</t>
  </si>
  <si>
    <t>Michael Foster</t>
  </si>
  <si>
    <t>Robertson Dean, Vega and</t>
  </si>
  <si>
    <t>Keith Snyder</t>
  </si>
  <si>
    <t>English-Thomas</t>
  </si>
  <si>
    <t>Tanya Fletcher</t>
  </si>
  <si>
    <t>Group Phillips</t>
  </si>
  <si>
    <t>Michael Olsen</t>
  </si>
  <si>
    <t>Wood Inc</t>
  </si>
  <si>
    <t>Courtney Johns</t>
  </si>
  <si>
    <t>Long-Herrera</t>
  </si>
  <si>
    <t>Daniel Guzman</t>
  </si>
  <si>
    <t>Collins, and Kemp Cobb</t>
  </si>
  <si>
    <t>Charles Brown</t>
  </si>
  <si>
    <t>Barber-Chandler</t>
  </si>
  <si>
    <t>Tanya Weiss</t>
  </si>
  <si>
    <t>Green Holmes and Morgan,</t>
  </si>
  <si>
    <t>Jennifer Martinez</t>
  </si>
  <si>
    <t>Madden-White</t>
  </si>
  <si>
    <t>Melanie Christian</t>
  </si>
  <si>
    <t>Atkinson-Phillips</t>
  </si>
  <si>
    <t>Veronica Johnson</t>
  </si>
  <si>
    <t>Jordan-Smith</t>
  </si>
  <si>
    <t>William Durham</t>
  </si>
  <si>
    <t>Wong-Serrano</t>
  </si>
  <si>
    <t>Mitchell Anderson</t>
  </si>
  <si>
    <t>James Campbell</t>
  </si>
  <si>
    <t>and Coleman Ballard, Taylor</t>
  </si>
  <si>
    <t>Harris-Bowers</t>
  </si>
  <si>
    <t>Haley Perez</t>
  </si>
  <si>
    <t>Anderson Ruiz, and Alvarez</t>
  </si>
  <si>
    <t>Robert Herrera</t>
  </si>
  <si>
    <t>Gordon-Atkins</t>
  </si>
  <si>
    <t>Melissa Ford</t>
  </si>
  <si>
    <t>and Ayala Miller, Wilson</t>
  </si>
  <si>
    <t>Michael Henderson</t>
  </si>
  <si>
    <t>Brennan, and Osborn Clark</t>
  </si>
  <si>
    <t>Steven Henson</t>
  </si>
  <si>
    <t>Erik Howard</t>
  </si>
  <si>
    <t>Cohen, and Bowers Conley</t>
  </si>
  <si>
    <t>Nathan Pierce</t>
  </si>
  <si>
    <t>Williams-Wilson</t>
  </si>
  <si>
    <t>Matthew Logan</t>
  </si>
  <si>
    <t>Harris Group</t>
  </si>
  <si>
    <t>Robyn Gonzalez</t>
  </si>
  <si>
    <t>Berry Group</t>
  </si>
  <si>
    <t>Stephen Robles</t>
  </si>
  <si>
    <t>Miller-Miller</t>
  </si>
  <si>
    <t>Jason Hughes</t>
  </si>
  <si>
    <t>Kramer-Davenport</t>
  </si>
  <si>
    <t>Paul Morris</t>
  </si>
  <si>
    <t>LLC Cooper</t>
  </si>
  <si>
    <t>Bruce Brooks</t>
  </si>
  <si>
    <t>Murphy LLC</t>
  </si>
  <si>
    <t>Karen Huffman</t>
  </si>
  <si>
    <t>LLC Miles</t>
  </si>
  <si>
    <t>Campos-Bailey</t>
  </si>
  <si>
    <t>Roy and Williams Gonzalez,</t>
  </si>
  <si>
    <t>Shannon Harris</t>
  </si>
  <si>
    <t>Hamilton Ltd</t>
  </si>
  <si>
    <t>Doris Kline</t>
  </si>
  <si>
    <t>Myers and Davis Daniel,</t>
  </si>
  <si>
    <t>Ashley Juarez</t>
  </si>
  <si>
    <t>Wise, and Gomez Duffy</t>
  </si>
  <si>
    <t>Travis Kennedy</t>
  </si>
  <si>
    <t>Stokes-Baker</t>
  </si>
  <si>
    <t>Mark Rodriguez</t>
  </si>
  <si>
    <t>Pearson-Taylor</t>
  </si>
  <si>
    <t>Timothy Evans</t>
  </si>
  <si>
    <t>Group Little</t>
  </si>
  <si>
    <t>Mrs. Annette Smith</t>
  </si>
  <si>
    <t>Erickson-Boyd</t>
  </si>
  <si>
    <t>Joshua Fuentes</t>
  </si>
  <si>
    <t>Smith-Cox</t>
  </si>
  <si>
    <t>Juan Cantu MD</t>
  </si>
  <si>
    <t>Nicholas Harper</t>
  </si>
  <si>
    <t>Buck, Reed Smith and</t>
  </si>
  <si>
    <t>Haley Young</t>
  </si>
  <si>
    <t>Gray and Marshall Morris,</t>
  </si>
  <si>
    <t>Maria Gonzalez</t>
  </si>
  <si>
    <t>Dixon Group</t>
  </si>
  <si>
    <t>Alicia Lee</t>
  </si>
  <si>
    <t>Hull PLC</t>
  </si>
  <si>
    <t>Clifford Allen</t>
  </si>
  <si>
    <t>Wood-Massey</t>
  </si>
  <si>
    <t>Mrs. Meghan Joyce</t>
  </si>
  <si>
    <t>Thomas-Morales</t>
  </si>
  <si>
    <t>Ana Adkins</t>
  </si>
  <si>
    <t>Ltd Maxwell</t>
  </si>
  <si>
    <t>Robin Cruz</t>
  </si>
  <si>
    <t>Group Lowe</t>
  </si>
  <si>
    <t>Derrick Jenkins</t>
  </si>
  <si>
    <t>and Thomas Foster Butler,</t>
  </si>
  <si>
    <t>Austin Foster</t>
  </si>
  <si>
    <t>Hernandez-Thompson</t>
  </si>
  <si>
    <t>Carol Allen</t>
  </si>
  <si>
    <t>Moore Butler, Gordon and</t>
  </si>
  <si>
    <t>Timothy Butler</t>
  </si>
  <si>
    <t>Rich Pennington, and Webb</t>
  </si>
  <si>
    <t>Kimberly Wright</t>
  </si>
  <si>
    <t>Vargas-Wright</t>
  </si>
  <si>
    <t>Vanessa Bennett</t>
  </si>
  <si>
    <t>Woods Inc</t>
  </si>
  <si>
    <t>Carlos Riley</t>
  </si>
  <si>
    <t>White LLC</t>
  </si>
  <si>
    <t>Danny Chambers</t>
  </si>
  <si>
    <t>Harmon and Hall, Smith</t>
  </si>
  <si>
    <t>Brian Foster</t>
  </si>
  <si>
    <t>Jackson-Orr</t>
  </si>
  <si>
    <t>Barnett and Richards, Avila</t>
  </si>
  <si>
    <t>Collins Group</t>
  </si>
  <si>
    <t>Christopher Cox</t>
  </si>
  <si>
    <t>LLC Mitchell</t>
  </si>
  <si>
    <t>David Jones</t>
  </si>
  <si>
    <t>and Reid Keith, Blackwell</t>
  </si>
  <si>
    <t>Adrian Oconnell</t>
  </si>
  <si>
    <t>Williams-Riley</t>
  </si>
  <si>
    <t>Sheila Wallace</t>
  </si>
  <si>
    <t>George-Vega</t>
  </si>
  <si>
    <t>Barbara Stanton</t>
  </si>
  <si>
    <t>Figueroa-Rogers</t>
  </si>
  <si>
    <t>Mary Buchanan</t>
  </si>
  <si>
    <t>Warner Evans, Davies and</t>
  </si>
  <si>
    <t>Shane Turner</t>
  </si>
  <si>
    <t>Inc Carroll</t>
  </si>
  <si>
    <t>Andrew Wall</t>
  </si>
  <si>
    <t>Rocha-Fox</t>
  </si>
  <si>
    <t>James Gonzalez</t>
  </si>
  <si>
    <t>Hansen LLC</t>
  </si>
  <si>
    <t>Rebecca Miller</t>
  </si>
  <si>
    <t>Clark-Russo</t>
  </si>
  <si>
    <t>Wayne Rogers</t>
  </si>
  <si>
    <t>Ewing Inc</t>
  </si>
  <si>
    <t>Elizabeth Jackson</t>
  </si>
  <si>
    <t>Villanueva, and Smith Jenkins</t>
  </si>
  <si>
    <t>Kenneth Ashley</t>
  </si>
  <si>
    <t>Marquez Inc</t>
  </si>
  <si>
    <t>Elaine Vega</t>
  </si>
  <si>
    <t>Sons Thompson and</t>
  </si>
  <si>
    <t>Keith Rodriguez</t>
  </si>
  <si>
    <t>Lopez-Simmons</t>
  </si>
  <si>
    <t>Edwin Mitchell</t>
  </si>
  <si>
    <t>Frye, King and Phillips</t>
  </si>
  <si>
    <t>Jeffrey Rocha</t>
  </si>
  <si>
    <t>Carlson PLC</t>
  </si>
  <si>
    <t>Kaitlyn Case MD</t>
  </si>
  <si>
    <t>James and Hernandez, Kennedy</t>
  </si>
  <si>
    <t>Anthony Reese</t>
  </si>
  <si>
    <t>Estes-Palmer</t>
  </si>
  <si>
    <t>Alan Mcfarland</t>
  </si>
  <si>
    <t>Sharp Mcintosh, Rivera and</t>
  </si>
  <si>
    <t>Lynn Sanchez DVM</t>
  </si>
  <si>
    <t>Baxter-Taylor</t>
  </si>
  <si>
    <t>Claire Leonard</t>
  </si>
  <si>
    <t>Morales-Perez</t>
  </si>
  <si>
    <t>Eric Stark</t>
  </si>
  <si>
    <t>and Richardson, Johnson Ellison</t>
  </si>
  <si>
    <t>Adrian Nelson</t>
  </si>
  <si>
    <t>Hutchinson LLC</t>
  </si>
  <si>
    <t>Karen Young</t>
  </si>
  <si>
    <t>PLC Howe</t>
  </si>
  <si>
    <t>Denise Johnson</t>
  </si>
  <si>
    <t>Wise LLC</t>
  </si>
  <si>
    <t>Katie Brooks</t>
  </si>
  <si>
    <t>and Tanner Ramsey Price,</t>
  </si>
  <si>
    <t>William Wilcox</t>
  </si>
  <si>
    <t>Victoria Hopkins</t>
  </si>
  <si>
    <t>Mrs. Amanda Hunter MD</t>
  </si>
  <si>
    <t>Anderson Morse, Torres and</t>
  </si>
  <si>
    <t>Marissa Swanson</t>
  </si>
  <si>
    <t>Richard Holland</t>
  </si>
  <si>
    <t>and Leonard Brown George,</t>
  </si>
  <si>
    <t>Steven Jones</t>
  </si>
  <si>
    <t>Morse-Jones</t>
  </si>
  <si>
    <t>Todd PLC</t>
  </si>
  <si>
    <t>Jerry Brown</t>
  </si>
  <si>
    <t>Smith Morgan and Hawkins,</t>
  </si>
  <si>
    <t>Devin Williams</t>
  </si>
  <si>
    <t>and Shaffer Williams Leon,</t>
  </si>
  <si>
    <t>Laura Baker</t>
  </si>
  <si>
    <t>and Evans, Franklin Huffman</t>
  </si>
  <si>
    <t>Brenda Webb</t>
  </si>
  <si>
    <t>Collins-Fox</t>
  </si>
  <si>
    <t>Madison Wilkinson</t>
  </si>
  <si>
    <t>Steven Larson</t>
  </si>
  <si>
    <t>Pace and Hughes Phillips,</t>
  </si>
  <si>
    <t>Sheila Bowen</t>
  </si>
  <si>
    <t>Smith, and White Mcintyre</t>
  </si>
  <si>
    <t>Penny Snyder</t>
  </si>
  <si>
    <t>Powell LLC</t>
  </si>
  <si>
    <t>Heather Green</t>
  </si>
  <si>
    <t>Hunt, Johnson and Walton</t>
  </si>
  <si>
    <t>Brent Acevedo</t>
  </si>
  <si>
    <t>Fox-Matthews</t>
  </si>
  <si>
    <t>Karen Yoder</t>
  </si>
  <si>
    <t>Phillips, Green Hunt and</t>
  </si>
  <si>
    <t>James Espinoza</t>
  </si>
  <si>
    <t>Harper Jackson Jordan, and</t>
  </si>
  <si>
    <t>Stephanie Mitchell</t>
  </si>
  <si>
    <t>Patrick Smith</t>
  </si>
  <si>
    <t>Boyd, Gamble and Cruz</t>
  </si>
  <si>
    <t>Darren Yang</t>
  </si>
  <si>
    <t>Castro and Smith, Brown</t>
  </si>
  <si>
    <t>Erica Stanton</t>
  </si>
  <si>
    <t>Carney-Brown</t>
  </si>
  <si>
    <t>Curtis Mcclain</t>
  </si>
  <si>
    <t>Davis-Carroll</t>
  </si>
  <si>
    <t>Amy Reyes</t>
  </si>
  <si>
    <t>Rodriguez Moore Simmons, and</t>
  </si>
  <si>
    <t>Jessica Diaz</t>
  </si>
  <si>
    <t>Cummings Becker, Lam and</t>
  </si>
  <si>
    <t>Crystal Lucas</t>
  </si>
  <si>
    <t>Watson-Marshall</t>
  </si>
  <si>
    <t>Angelica Lopez</t>
  </si>
  <si>
    <t>Lamb-Brown</t>
  </si>
  <si>
    <t>and Arellano, Caldwell Mathis</t>
  </si>
  <si>
    <t>Jared Nichols</t>
  </si>
  <si>
    <t>Santana Sons and</t>
  </si>
  <si>
    <t>Jonathan Zuniga MD</t>
  </si>
  <si>
    <t>Hart Group</t>
  </si>
  <si>
    <t>Jennifer Ruiz</t>
  </si>
  <si>
    <t>Kevin Evans</t>
  </si>
  <si>
    <t>Alexander-Gallagher</t>
  </si>
  <si>
    <t>Riley, Walker and Mercado</t>
  </si>
  <si>
    <t>Jeremy Hernandez</t>
  </si>
  <si>
    <t>and Vance Berry Hernandez,</t>
  </si>
  <si>
    <t>Kathryn Smith</t>
  </si>
  <si>
    <t>Diaz-Walters</t>
  </si>
  <si>
    <t>Veronica Mcdonald</t>
  </si>
  <si>
    <t>Wilson, and Davis Wolfe</t>
  </si>
  <si>
    <t>Jade Burton</t>
  </si>
  <si>
    <t>Brown, Marshall and Neal</t>
  </si>
  <si>
    <t>Judith Reid</t>
  </si>
  <si>
    <t>Butler Ltd</t>
  </si>
  <si>
    <t>Edward Barton</t>
  </si>
  <si>
    <t>Donna Mcknight</t>
  </si>
  <si>
    <t>Watson, and Santiago Davidson</t>
  </si>
  <si>
    <t>Brittney Morris</t>
  </si>
  <si>
    <t>Durham PLC</t>
  </si>
  <si>
    <t>Tamara Moore</t>
  </si>
  <si>
    <t>Guerrero-Hall</t>
  </si>
  <si>
    <t>Matthew Duffy</t>
  </si>
  <si>
    <t>Rodriguez-Wyatt</t>
  </si>
  <si>
    <t>Brandon Glenn</t>
  </si>
  <si>
    <t>Jackson-Fuller</t>
  </si>
  <si>
    <t>Bennett-King</t>
  </si>
  <si>
    <t>Kevin Knapp</t>
  </si>
  <si>
    <t>and Lewis Cohen, Buck</t>
  </si>
  <si>
    <t>Amy Shannon</t>
  </si>
  <si>
    <t>Inc Cruz</t>
  </si>
  <si>
    <t>John Freeman</t>
  </si>
  <si>
    <t>Wiggins Pacheco, and Vasquez</t>
  </si>
  <si>
    <t>Chad Hicks</t>
  </si>
  <si>
    <t>Mckinney-Wells</t>
  </si>
  <si>
    <t>Leslie Shannon</t>
  </si>
  <si>
    <t>Group Kelly</t>
  </si>
  <si>
    <t>Lisa Johnson</t>
  </si>
  <si>
    <t>Group Garcia</t>
  </si>
  <si>
    <t>Robert Bowen</t>
  </si>
  <si>
    <t>Morales-Erickson</t>
  </si>
  <si>
    <t>Joel Gardner</t>
  </si>
  <si>
    <t>Williamson and Sons</t>
  </si>
  <si>
    <t>Julie Moore</t>
  </si>
  <si>
    <t>Evans-Contreras</t>
  </si>
  <si>
    <t>George Yates</t>
  </si>
  <si>
    <t>Benjamin-Becker</t>
  </si>
  <si>
    <t>Fernando Gonzalez</t>
  </si>
  <si>
    <t>Taylor, Bush and Campos</t>
  </si>
  <si>
    <t>Katherine Johnson</t>
  </si>
  <si>
    <t>Burke Cain, Price and</t>
  </si>
  <si>
    <t>Aaron Wood</t>
  </si>
  <si>
    <t>Taylor Clark</t>
  </si>
  <si>
    <t>Coleman Morris Terry, and</t>
  </si>
  <si>
    <t>Kara Flores</t>
  </si>
  <si>
    <t>Sons Kim and</t>
  </si>
  <si>
    <t>Teresa Dennis</t>
  </si>
  <si>
    <t>Watson, Rose Smith and</t>
  </si>
  <si>
    <t>Hannah Turner</t>
  </si>
  <si>
    <t>Glass Johnson and Perez,</t>
  </si>
  <si>
    <t>Samuel Cochran</t>
  </si>
  <si>
    <t>Thornton-Pierce</t>
  </si>
  <si>
    <t>Candice Wong</t>
  </si>
  <si>
    <t>Boyer Perez Wilson, and</t>
  </si>
  <si>
    <t>Jerry Campbell</t>
  </si>
  <si>
    <t>and Sanchez Gonzales Bray,</t>
  </si>
  <si>
    <t>Brandy Phillips MD</t>
  </si>
  <si>
    <t>and Moore Tate, Hooper</t>
  </si>
  <si>
    <t>Sylvia Bell</t>
  </si>
  <si>
    <t>Cole-West</t>
  </si>
  <si>
    <t>Sharon Campos</t>
  </si>
  <si>
    <t>and Dennis, Stanley Meadows</t>
  </si>
  <si>
    <t>Clinton Johnson</t>
  </si>
  <si>
    <t>and Weiss Sons</t>
  </si>
  <si>
    <t>Amanda Bradley</t>
  </si>
  <si>
    <t>Gross PLC</t>
  </si>
  <si>
    <t>Weaver-Robinson</t>
  </si>
  <si>
    <t>Jennifer Kim</t>
  </si>
  <si>
    <t>Torres and Brock, Watson</t>
  </si>
  <si>
    <t>Mrs. Laura Hendrix DDS</t>
  </si>
  <si>
    <t>Hernandez, Adams Barnett and</t>
  </si>
  <si>
    <t>Michelle Sullivan</t>
  </si>
  <si>
    <t>Williams-Todd</t>
  </si>
  <si>
    <t>Robin Esparza</t>
  </si>
  <si>
    <t>Barnes-Ruiz</t>
  </si>
  <si>
    <t>Eric Gould</t>
  </si>
  <si>
    <t>Washington-Stanley</t>
  </si>
  <si>
    <t>Jeanette Sanchez</t>
  </si>
  <si>
    <t>Taylor-Price</t>
  </si>
  <si>
    <t>Douglas Mccoy</t>
  </si>
  <si>
    <t>Morrison-Weber</t>
  </si>
  <si>
    <t>Stephen Becker</t>
  </si>
  <si>
    <t>Inc Evans</t>
  </si>
  <si>
    <t>Jacob Hall</t>
  </si>
  <si>
    <t>Sullivan-Guzman</t>
  </si>
  <si>
    <t>Amanda Lawson</t>
  </si>
  <si>
    <t>Lee-Guzman</t>
  </si>
  <si>
    <t>Margaret Robinson</t>
  </si>
  <si>
    <t>Carson Group</t>
  </si>
  <si>
    <t>Emily Schneider</t>
  </si>
  <si>
    <t>Vang Ltd</t>
  </si>
  <si>
    <t>Pamela Zamora</t>
  </si>
  <si>
    <t>Jensen-Monroe</t>
  </si>
  <si>
    <t>Tyler Merritt</t>
  </si>
  <si>
    <t>Moore Ltd</t>
  </si>
  <si>
    <t>Troy Morales</t>
  </si>
  <si>
    <t>Owens Ltd</t>
  </si>
  <si>
    <t>Christopher Cross</t>
  </si>
  <si>
    <t>Anderson-Fowler</t>
  </si>
  <si>
    <t>Anthony Serrano</t>
  </si>
  <si>
    <t>Parker PLC</t>
  </si>
  <si>
    <t>Nicole Russell</t>
  </si>
  <si>
    <t>Williams-Duran</t>
  </si>
  <si>
    <t>Philip Owens</t>
  </si>
  <si>
    <t>Group Cooper</t>
  </si>
  <si>
    <t>Patricia Davis</t>
  </si>
  <si>
    <t>Kimberly King</t>
  </si>
  <si>
    <t>Sons and Rose</t>
  </si>
  <si>
    <t>Zachary West</t>
  </si>
  <si>
    <t>Rodriguez Rivera, Murphy and</t>
  </si>
  <si>
    <t>John Morgan</t>
  </si>
  <si>
    <t>Anderson-Forbes</t>
  </si>
  <si>
    <t>Edwards, Robinson and West</t>
  </si>
  <si>
    <t>Thomas Collins</t>
  </si>
  <si>
    <t>Winters Group</t>
  </si>
  <si>
    <t>Brandon Rodriguez</t>
  </si>
  <si>
    <t>PLC Macdonald</t>
  </si>
  <si>
    <t>Cynthia Harrell</t>
  </si>
  <si>
    <t>Davis, Morris Richardson and</t>
  </si>
  <si>
    <t>John Frank</t>
  </si>
  <si>
    <t>Abigail Lopez</t>
  </si>
  <si>
    <t>Kerr-Young</t>
  </si>
  <si>
    <t>Cantrell Herring, and Moreno</t>
  </si>
  <si>
    <t>Michael Sanchez</t>
  </si>
  <si>
    <t>Elliott-Howell</t>
  </si>
  <si>
    <t>Emily Brown</t>
  </si>
  <si>
    <t>Hannah Mitchell</t>
  </si>
  <si>
    <t>and Hill Collins, Navarro</t>
  </si>
  <si>
    <t>Michelle Johns</t>
  </si>
  <si>
    <t>and Baker, Anderson Powell</t>
  </si>
  <si>
    <t>Paula Hood</t>
  </si>
  <si>
    <t>Group Foster</t>
  </si>
  <si>
    <t>Sarah Gillespie</t>
  </si>
  <si>
    <t>Armstrong, and Clayton Nguyen</t>
  </si>
  <si>
    <t>Kevin Munoz</t>
  </si>
  <si>
    <t>Ltd Ramirez</t>
  </si>
  <si>
    <t>Abigail King</t>
  </si>
  <si>
    <t>Mills, Johnson Wilson and</t>
  </si>
  <si>
    <t>Mary Medina</t>
  </si>
  <si>
    <t>Neal, and Hernandez Casey</t>
  </si>
  <si>
    <t>Todd Sullivan</t>
  </si>
  <si>
    <t>Clark-Cameron</t>
  </si>
  <si>
    <t>Nicole Frost</t>
  </si>
  <si>
    <t>George Jones, and Walters</t>
  </si>
  <si>
    <t>Rachel Baker</t>
  </si>
  <si>
    <t>Sexton-Wilson</t>
  </si>
  <si>
    <t>Henderson Campbell Sanchez, and</t>
  </si>
  <si>
    <t>PLC Long</t>
  </si>
  <si>
    <t>Cheryl Espinoza</t>
  </si>
  <si>
    <t>Watson, Chambers Peck and</t>
  </si>
  <si>
    <t>Tracy Gibson</t>
  </si>
  <si>
    <t>and Sherman Mack, Wallace</t>
  </si>
  <si>
    <t>Edwin Holmes</t>
  </si>
  <si>
    <t>Crane-Velez</t>
  </si>
  <si>
    <t>Michael Turner</t>
  </si>
  <si>
    <t>Willis Group</t>
  </si>
  <si>
    <t>Michael Reeves</t>
  </si>
  <si>
    <t>Gonzalez, James and Davis</t>
  </si>
  <si>
    <t>Deborah Scott</t>
  </si>
  <si>
    <t>Evans-Martinez</t>
  </si>
  <si>
    <t>Mark White</t>
  </si>
  <si>
    <t>Olsen Edwards, and Williams</t>
  </si>
  <si>
    <t>Robert Cook</t>
  </si>
  <si>
    <t>Kim-Skinner</t>
  </si>
  <si>
    <t>Randy Lyons</t>
  </si>
  <si>
    <t>Miller-Williams</t>
  </si>
  <si>
    <t>Haley Middleton</t>
  </si>
  <si>
    <t>Taylor-Waller</t>
  </si>
  <si>
    <t>Tammy Smith</t>
  </si>
  <si>
    <t>Vazquez-Smith</t>
  </si>
  <si>
    <t>Aaron Webb</t>
  </si>
  <si>
    <t>Mason-Carroll</t>
  </si>
  <si>
    <t>Curtis Mueller</t>
  </si>
  <si>
    <t>LLC Archer</t>
  </si>
  <si>
    <t>Louis Adams</t>
  </si>
  <si>
    <t>Wiley PLC</t>
  </si>
  <si>
    <t>Cochran Stevens, and Kaufman</t>
  </si>
  <si>
    <t>Ashley Mendoza</t>
  </si>
  <si>
    <t>LLC Wong</t>
  </si>
  <si>
    <t>Laura Smith</t>
  </si>
  <si>
    <t>Bailey and Sons</t>
  </si>
  <si>
    <t>Brandi Baker</t>
  </si>
  <si>
    <t>and Levine, Rodriguez Boone</t>
  </si>
  <si>
    <t>Shannon Case</t>
  </si>
  <si>
    <t>Megan Wilson</t>
  </si>
  <si>
    <t>and Sons Bernard</t>
  </si>
  <si>
    <t>Derek Rogers</t>
  </si>
  <si>
    <t>Lee-Tate</t>
  </si>
  <si>
    <t>Elizabeth Hebert</t>
  </si>
  <si>
    <t>David Ramirez</t>
  </si>
  <si>
    <t>and Salinas, Harris Ray</t>
  </si>
  <si>
    <t>Steven Young</t>
  </si>
  <si>
    <t>Vazquez-Perry</t>
  </si>
  <si>
    <t>Kathy Gonzalez PhD</t>
  </si>
  <si>
    <t>LLC Stein</t>
  </si>
  <si>
    <t>Rachel Ramirez</t>
  </si>
  <si>
    <t>Floyd-Anderson</t>
  </si>
  <si>
    <t>John Anderson</t>
  </si>
  <si>
    <t>LLC Taylor</t>
  </si>
  <si>
    <t>Philip Jackson</t>
  </si>
  <si>
    <t>Horton PLC</t>
  </si>
  <si>
    <t>Julie Morris</t>
  </si>
  <si>
    <t>Savage, and Schwartz Lane</t>
  </si>
  <si>
    <t>Morgan Miller</t>
  </si>
  <si>
    <t>Harding Jenkins, and Mcneil</t>
  </si>
  <si>
    <t>Michael Vaughn</t>
  </si>
  <si>
    <t>Bowen Lopez, and Terry</t>
  </si>
  <si>
    <t>Brittney Nash</t>
  </si>
  <si>
    <t>Levine Arnold, Bauer and</t>
  </si>
  <si>
    <t>Sara Stevenson</t>
  </si>
  <si>
    <t>Wells Group</t>
  </si>
  <si>
    <t>Kristin Koch</t>
  </si>
  <si>
    <t>Garrett-Anderson</t>
  </si>
  <si>
    <t>Roger Grant</t>
  </si>
  <si>
    <t>Ward and Goodman, Wade</t>
  </si>
  <si>
    <t>Carol Kelly</t>
  </si>
  <si>
    <t>Rice-Gregory</t>
  </si>
  <si>
    <t>Monica Adams</t>
  </si>
  <si>
    <t>and Palmer Castro, Cabrera</t>
  </si>
  <si>
    <t>Rebecca Cole</t>
  </si>
  <si>
    <t>Ltd Manning</t>
  </si>
  <si>
    <t>Jessica Barnes</t>
  </si>
  <si>
    <t>PLC Singh</t>
  </si>
  <si>
    <t>Martin Bond</t>
  </si>
  <si>
    <t>Ashley and Diaz, Cameron</t>
  </si>
  <si>
    <t>Christopher Hill</t>
  </si>
  <si>
    <t>Hughes-Houston</t>
  </si>
  <si>
    <t>Christina Garcia</t>
  </si>
  <si>
    <t>Roy-Sandoval</t>
  </si>
  <si>
    <t>PLC Jenkins</t>
  </si>
  <si>
    <t>Julie Hall</t>
  </si>
  <si>
    <t>Obrien and George, Miller</t>
  </si>
  <si>
    <t>Brittany Archer</t>
  </si>
  <si>
    <t>Brennan-Brown</t>
  </si>
  <si>
    <t>Kevin White</t>
  </si>
  <si>
    <t>Goodman Johnson, Gray and</t>
  </si>
  <si>
    <t>Jason Butler</t>
  </si>
  <si>
    <t>and Harper Mcdonald, Sullivan</t>
  </si>
  <si>
    <t>Emma Flores</t>
  </si>
  <si>
    <t>Gallagher-Bradley</t>
  </si>
  <si>
    <t>Francis Ryan</t>
  </si>
  <si>
    <t>Proctor and Smith Sellers,</t>
  </si>
  <si>
    <t>Darrell Stewart</t>
  </si>
  <si>
    <t>Hughes Fry, Villarreal and</t>
  </si>
  <si>
    <t>Matthew Little</t>
  </si>
  <si>
    <t>Davis Sons and</t>
  </si>
  <si>
    <t>Jordan Johnson</t>
  </si>
  <si>
    <t>Sons Wilkerson and</t>
  </si>
  <si>
    <t>Harold Cross</t>
  </si>
  <si>
    <t>Young-Pennington</t>
  </si>
  <si>
    <t>William Rivas</t>
  </si>
  <si>
    <t>Foster-Jackson</t>
  </si>
  <si>
    <t>Heather Wilkerson</t>
  </si>
  <si>
    <t>PLC Quinn</t>
  </si>
  <si>
    <t>Jose Solis</t>
  </si>
  <si>
    <t>Shelton-Coleman</t>
  </si>
  <si>
    <t>Scott Larson</t>
  </si>
  <si>
    <t>Holden-Jimenez</t>
  </si>
  <si>
    <t>Ronnie Berg</t>
  </si>
  <si>
    <t>Ward-Nelson</t>
  </si>
  <si>
    <t>Douglas Rocha DDS</t>
  </si>
  <si>
    <t>Watkins-Carter</t>
  </si>
  <si>
    <t>John Bennett</t>
  </si>
  <si>
    <t>Garcia-Butler</t>
  </si>
  <si>
    <t>Mary Powers</t>
  </si>
  <si>
    <t>LLC Mcdowell</t>
  </si>
  <si>
    <t>Curtis Terry</t>
  </si>
  <si>
    <t>Group Walters</t>
  </si>
  <si>
    <t>Jonathan Stewart</t>
  </si>
  <si>
    <t>David Meyer</t>
  </si>
  <si>
    <t>Randall-Boyd</t>
  </si>
  <si>
    <t>Brandon Phillips</t>
  </si>
  <si>
    <t>Hawkins Ltd</t>
  </si>
  <si>
    <t>Robert Hancock</t>
  </si>
  <si>
    <t>Riddle-Henry</t>
  </si>
  <si>
    <t>Tyler Day</t>
  </si>
  <si>
    <t>Kemp, and Jimenez Evans</t>
  </si>
  <si>
    <t>Destiny Wong</t>
  </si>
  <si>
    <t>Group Stokes</t>
  </si>
  <si>
    <t>Beth Adams</t>
  </si>
  <si>
    <t>Stephens-Contreras</t>
  </si>
  <si>
    <t>Craig Harris</t>
  </si>
  <si>
    <t>Alexander Villarreal</t>
  </si>
  <si>
    <t>Robertson-Jones</t>
  </si>
  <si>
    <t>Andrew Davis</t>
  </si>
  <si>
    <t>Walker LLC</t>
  </si>
  <si>
    <t>Erin Galvan</t>
  </si>
  <si>
    <t>and Martin Johnson, Ochoa</t>
  </si>
  <si>
    <t>Charles Wood</t>
  </si>
  <si>
    <t>Carlos Marshall</t>
  </si>
  <si>
    <t>Griffin, and Dickerson Scott</t>
  </si>
  <si>
    <t>Olivia Smith</t>
  </si>
  <si>
    <t>Barnes Kennedy Thomas, and</t>
  </si>
  <si>
    <t>Cody Bryan</t>
  </si>
  <si>
    <t>Hancock-Hernandez</t>
  </si>
  <si>
    <t>Rachel Daniel</t>
  </si>
  <si>
    <t>Shannon Leonard</t>
  </si>
  <si>
    <t>Adams-Mcgrath</t>
  </si>
  <si>
    <t>Carla Johnson</t>
  </si>
  <si>
    <t>Rivers Poole, Coleman and</t>
  </si>
  <si>
    <t>Galvan-Gross</t>
  </si>
  <si>
    <t>Amanda Howard</t>
  </si>
  <si>
    <t>and Sanchez Sons</t>
  </si>
  <si>
    <t>Andrew Robinson</t>
  </si>
  <si>
    <t>Wade Sons and</t>
  </si>
  <si>
    <t>Cole Valdez</t>
  </si>
  <si>
    <t>Brown, Jones Hoover and</t>
  </si>
  <si>
    <t>Michelle Gardner</t>
  </si>
  <si>
    <t>Acevedo and Larson Andrews,</t>
  </si>
  <si>
    <t>Sarah Dixon</t>
  </si>
  <si>
    <t>Group Edwards</t>
  </si>
  <si>
    <t>Kyle Martin</t>
  </si>
  <si>
    <t>Castillo-Lewis</t>
  </si>
  <si>
    <t>Michael White</t>
  </si>
  <si>
    <t>Jacobson-Potter</t>
  </si>
  <si>
    <t>Luke Peters</t>
  </si>
  <si>
    <t>Boyer Wright, and Diaz</t>
  </si>
  <si>
    <t>Jesse Pennington</t>
  </si>
  <si>
    <t>Golden, and Morgan Green</t>
  </si>
  <si>
    <t>Emily Stewart</t>
  </si>
  <si>
    <t>Hodges-Parker</t>
  </si>
  <si>
    <t>Stephanie Bass</t>
  </si>
  <si>
    <t>Horton-Roberts</t>
  </si>
  <si>
    <t>Kayla Romero</t>
  </si>
  <si>
    <t>Ltd Preston</t>
  </si>
  <si>
    <t>Rebecca Carroll</t>
  </si>
  <si>
    <t>and Howard Schroeder Williams,</t>
  </si>
  <si>
    <t>Christopher Robinson</t>
  </si>
  <si>
    <t>and Garcia, Martinez Mason</t>
  </si>
  <si>
    <t>Randall Kelly</t>
  </si>
  <si>
    <t>Sanders, Peterson Thomas and</t>
  </si>
  <si>
    <t>Erin Kim</t>
  </si>
  <si>
    <t>Bird, and Jacobson Dorsey</t>
  </si>
  <si>
    <t>Michael Mclaughlin</t>
  </si>
  <si>
    <t>Group Bartlett</t>
  </si>
  <si>
    <t>Allen Mitchell</t>
  </si>
  <si>
    <t>Tucker-Clark</t>
  </si>
  <si>
    <t>Johnathan Zimmerman</t>
  </si>
  <si>
    <t>Rodriguez-Levy</t>
  </si>
  <si>
    <t>Kelsey Salas</t>
  </si>
  <si>
    <t>Williams Smith Perez, and</t>
  </si>
  <si>
    <t>Carol Watkins</t>
  </si>
  <si>
    <t>and Mason Stewart Gardner,</t>
  </si>
  <si>
    <t>Christopher Mcclure</t>
  </si>
  <si>
    <t>Gonzalez-Burch</t>
  </si>
  <si>
    <t>Jeffrey Wall</t>
  </si>
  <si>
    <t>and Mccormick, Green Wallace</t>
  </si>
  <si>
    <t>John Maldonado</t>
  </si>
  <si>
    <t>Moss LLC</t>
  </si>
  <si>
    <t>Mark Hamilton</t>
  </si>
  <si>
    <t>Daniel LLC</t>
  </si>
  <si>
    <t>James Houston</t>
  </si>
  <si>
    <t>Alvarez Garcia, and Watkins</t>
  </si>
  <si>
    <t>Ryan Mata</t>
  </si>
  <si>
    <t>LLC Hunter</t>
  </si>
  <si>
    <t>Amanda Hart MD</t>
  </si>
  <si>
    <t>Stafford Forbes Norris, and</t>
  </si>
  <si>
    <t>Jose Elliott</t>
  </si>
  <si>
    <t>LLC Boyer</t>
  </si>
  <si>
    <t>Inc Hale</t>
  </si>
  <si>
    <t>Thomas Odonnell</t>
  </si>
  <si>
    <t>Thompson Pratt, Williams and</t>
  </si>
  <si>
    <t>Robin Raymond</t>
  </si>
  <si>
    <t>Sons and King</t>
  </si>
  <si>
    <t>Pamela Mendoza</t>
  </si>
  <si>
    <t>Mcgee-Lynch</t>
  </si>
  <si>
    <t>Michael Deleon</t>
  </si>
  <si>
    <t>Dunn-Figueroa</t>
  </si>
  <si>
    <t>Andrew Johnson</t>
  </si>
  <si>
    <t>Ltd Black</t>
  </si>
  <si>
    <t>Taylor Weeks</t>
  </si>
  <si>
    <t>Davis and Taylor, Higgins</t>
  </si>
  <si>
    <t>Jordan Wolfe</t>
  </si>
  <si>
    <t>Jason Thomas</t>
  </si>
  <si>
    <t>and Lyons, Washington Horne</t>
  </si>
  <si>
    <t>Paul Brewer</t>
  </si>
  <si>
    <t>Morgan-Ryan</t>
  </si>
  <si>
    <t>James Leblanc</t>
  </si>
  <si>
    <t>Ford King Henry, and</t>
  </si>
  <si>
    <t>Scott Rios</t>
  </si>
  <si>
    <t>and Fields, Garcia Marshall</t>
  </si>
  <si>
    <t>Kimberly Morse</t>
  </si>
  <si>
    <t>Walker, Silva Tran and</t>
  </si>
  <si>
    <t>Kimberly Jackson</t>
  </si>
  <si>
    <t>and Griffith Sons</t>
  </si>
  <si>
    <t>Tammy David</t>
  </si>
  <si>
    <t>and Welch Montes, Hayes</t>
  </si>
  <si>
    <t>Jessica Nixon</t>
  </si>
  <si>
    <t>and Green Powell, Wood</t>
  </si>
  <si>
    <t>Monica Anderson</t>
  </si>
  <si>
    <t>Anderson, Fisher Skinner and</t>
  </si>
  <si>
    <t>Catherine Cook</t>
  </si>
  <si>
    <t>Morales Castro and Rodriguez,</t>
  </si>
  <si>
    <t>Jessica Martin</t>
  </si>
  <si>
    <t>Allison Strong and Nixon,</t>
  </si>
  <si>
    <t>Carolyn Arnold</t>
  </si>
  <si>
    <t>Sanchez, Nelson and Riddle</t>
  </si>
  <si>
    <t>Christopher Garcia</t>
  </si>
  <si>
    <t>Porter-Morris</t>
  </si>
  <si>
    <t>Lori Christensen</t>
  </si>
  <si>
    <t>Bryan-Brown</t>
  </si>
  <si>
    <t>Jon Thompson</t>
  </si>
  <si>
    <t>and Mendoza Banks, Moore</t>
  </si>
  <si>
    <t>William Payne III</t>
  </si>
  <si>
    <t>Love and Mitchell, Powers</t>
  </si>
  <si>
    <t>Gabriela Bryant</t>
  </si>
  <si>
    <t>Osborn, Gill and Cervantes</t>
  </si>
  <si>
    <t>Tommy Kennedy</t>
  </si>
  <si>
    <t>Meza-Martin</t>
  </si>
  <si>
    <t>John Watson</t>
  </si>
  <si>
    <t>Hays-Bennett</t>
  </si>
  <si>
    <t>Judy Holloway</t>
  </si>
  <si>
    <t>Perez-Pitts</t>
  </si>
  <si>
    <t>Stephanie Munoz</t>
  </si>
  <si>
    <t>Lopez-Miller</t>
  </si>
  <si>
    <t>Susan Dixon</t>
  </si>
  <si>
    <t>and Moyer Holden Bishop,</t>
  </si>
  <si>
    <t>Mallory Montgomery</t>
  </si>
  <si>
    <t>Hill, Hancock and Mills</t>
  </si>
  <si>
    <t>Gail Lewis</t>
  </si>
  <si>
    <t>Crawford Alvarez and Johnson,</t>
  </si>
  <si>
    <t>Elizabeth Sawyer</t>
  </si>
  <si>
    <t>Roy-Johnson</t>
  </si>
  <si>
    <t>Bradley Jones</t>
  </si>
  <si>
    <t>Inc Sanford</t>
  </si>
  <si>
    <t>Brian Ho</t>
  </si>
  <si>
    <t>William Rich MD</t>
  </si>
  <si>
    <t>Mayer and Gardner Nolan,</t>
  </si>
  <si>
    <t>April Fisher</t>
  </si>
  <si>
    <t>Freeman and Sons</t>
  </si>
  <si>
    <t>Penny Mason</t>
  </si>
  <si>
    <t>and Serrano Walker Hudson,</t>
  </si>
  <si>
    <t>James Hill</t>
  </si>
  <si>
    <t>Yvette Baldwin</t>
  </si>
  <si>
    <t>Strickland, and Jenkins Jackson</t>
  </si>
  <si>
    <t>Brian Ortiz</t>
  </si>
  <si>
    <t>Hayes-Foster</t>
  </si>
  <si>
    <t>Craig Bradford</t>
  </si>
  <si>
    <t>Barton-Sanchez</t>
  </si>
  <si>
    <t>Cynthia Dixon</t>
  </si>
  <si>
    <t>Warren-Davidson</t>
  </si>
  <si>
    <t>Cynthia Camacho</t>
  </si>
  <si>
    <t>Johnson-Hill</t>
  </si>
  <si>
    <t>Robert Vaughn</t>
  </si>
  <si>
    <t>Group Ayala</t>
  </si>
  <si>
    <t>Justin Santana</t>
  </si>
  <si>
    <t>Johnson Norris Leonard, and</t>
  </si>
  <si>
    <t>Stephen Escobar</t>
  </si>
  <si>
    <t>Cunningham, Larsen Alexander and</t>
  </si>
  <si>
    <t>Elizabeth Griffith</t>
  </si>
  <si>
    <t>Reed-Bailey</t>
  </si>
  <si>
    <t>Jo Reyes</t>
  </si>
  <si>
    <t>West-Roberts</t>
  </si>
  <si>
    <t>Richard Camacho</t>
  </si>
  <si>
    <t>and Walker Caldwell, Dunlap</t>
  </si>
  <si>
    <t>Joseph Nash</t>
  </si>
  <si>
    <t>White-Martinez</t>
  </si>
  <si>
    <t>Donald Hood</t>
  </si>
  <si>
    <t>Jenkins-Nash</t>
  </si>
  <si>
    <t>Elizabeth Hicks</t>
  </si>
  <si>
    <t>Ltd King</t>
  </si>
  <si>
    <t>Paul Villegas</t>
  </si>
  <si>
    <t>PLC Woods</t>
  </si>
  <si>
    <t>Brian Pacheco</t>
  </si>
  <si>
    <t>Jones Williams Walker, and</t>
  </si>
  <si>
    <t>Laura Lyons</t>
  </si>
  <si>
    <t>Nichols-Mann</t>
  </si>
  <si>
    <t>Robert Page</t>
  </si>
  <si>
    <t>LLC Ward</t>
  </si>
  <si>
    <t>Robert Washington</t>
  </si>
  <si>
    <t>Odom, Griffith and Scott</t>
  </si>
  <si>
    <t>Martha Skinner</t>
  </si>
  <si>
    <t>and Lambert Pope, Snow</t>
  </si>
  <si>
    <t>Sherry Navarro</t>
  </si>
  <si>
    <t>Harris-Benitez</t>
  </si>
  <si>
    <t>Tina Johnston</t>
  </si>
  <si>
    <t>Moore Watson Day, and</t>
  </si>
  <si>
    <t>Sharon Martinez</t>
  </si>
  <si>
    <t>Silva-Taylor</t>
  </si>
  <si>
    <t>Nathan Gross</t>
  </si>
  <si>
    <t>Sons Mcmillan and</t>
  </si>
  <si>
    <t>Randy Gibbs</t>
  </si>
  <si>
    <t>Anthony Lam</t>
  </si>
  <si>
    <t>Ltd Long</t>
  </si>
  <si>
    <t>Ann Hall</t>
  </si>
  <si>
    <t>Robles-Reynolds</t>
  </si>
  <si>
    <t>Amber Pittman</t>
  </si>
  <si>
    <t>and Sons Villanueva</t>
  </si>
  <si>
    <t>Benton-Reyes</t>
  </si>
  <si>
    <t>Jennifer Knight</t>
  </si>
  <si>
    <t>Chase Bauer</t>
  </si>
  <si>
    <t>Pineda Group</t>
  </si>
  <si>
    <t>Colin Bowman</t>
  </si>
  <si>
    <t>Nelson-Contreras</t>
  </si>
  <si>
    <t>Katie Foster</t>
  </si>
  <si>
    <t>Schroeder-Williams</t>
  </si>
  <si>
    <t>Ashley Sparks</t>
  </si>
  <si>
    <t>Watson-Davenport</t>
  </si>
  <si>
    <t>Kristin Brown</t>
  </si>
  <si>
    <t>and Wall Carpenter Bishop,</t>
  </si>
  <si>
    <t>Gregory Vincent</t>
  </si>
  <si>
    <t>Shaw Allen and Gray,</t>
  </si>
  <si>
    <t>PLC Curtis</t>
  </si>
  <si>
    <t>Danielle Charles</t>
  </si>
  <si>
    <t>Bailey LLC</t>
  </si>
  <si>
    <t>Chad Miller</t>
  </si>
  <si>
    <t>Thomas-Carter</t>
  </si>
  <si>
    <t>Tony Rodriguez</t>
  </si>
  <si>
    <t>Jose Kaufman</t>
  </si>
  <si>
    <t>Ross Group</t>
  </si>
  <si>
    <t>Melody Morris</t>
  </si>
  <si>
    <t>Ltd Skinner</t>
  </si>
  <si>
    <t>Carla Barry</t>
  </si>
  <si>
    <t>Washington-Lambert</t>
  </si>
  <si>
    <t>Joan Holloway</t>
  </si>
  <si>
    <t>Inc Cunningham</t>
  </si>
  <si>
    <t>Tammy Ewing</t>
  </si>
  <si>
    <t>Levine PLC</t>
  </si>
  <si>
    <t>Mark Lopez</t>
  </si>
  <si>
    <t>Fuller and Hardy Jackson,</t>
  </si>
  <si>
    <t>Angela Strong</t>
  </si>
  <si>
    <t>Becky Watson</t>
  </si>
  <si>
    <t>Berg-Robertson</t>
  </si>
  <si>
    <t>James Cook</t>
  </si>
  <si>
    <t>Gilmore-Mills</t>
  </si>
  <si>
    <t>Christopher Murray</t>
  </si>
  <si>
    <t>Carl Carter</t>
  </si>
  <si>
    <t>LLC Barry</t>
  </si>
  <si>
    <t>Tracie Sanchez</t>
  </si>
  <si>
    <t>LLC Valentine</t>
  </si>
  <si>
    <t>Susan Reed</t>
  </si>
  <si>
    <t>Orr, Wheeler and Carroll</t>
  </si>
  <si>
    <t>Shelby Reyes</t>
  </si>
  <si>
    <t>and Giles, Lee Edwards</t>
  </si>
  <si>
    <t>Caleb Miller</t>
  </si>
  <si>
    <t>Hampton-Ellis</t>
  </si>
  <si>
    <t>Mary Harris</t>
  </si>
  <si>
    <t>Group Moreno</t>
  </si>
  <si>
    <t>Brett Green</t>
  </si>
  <si>
    <t>Petersen-Mitchell</t>
  </si>
  <si>
    <t>Miss Patricia Strickland</t>
  </si>
  <si>
    <t>Ian Miller</t>
  </si>
  <si>
    <t>Mcdaniel-Gilbert</t>
  </si>
  <si>
    <t>Michael Velazquez MD</t>
  </si>
  <si>
    <t>Chad Roberts</t>
  </si>
  <si>
    <t>Wilson Pineda, Gilbert and</t>
  </si>
  <si>
    <t>James Jimenez</t>
  </si>
  <si>
    <t>Ashley Wu</t>
  </si>
  <si>
    <t>Humphrey Wise, and Bender</t>
  </si>
  <si>
    <t>Miller-Brown</t>
  </si>
  <si>
    <t>Kara Sullivan</t>
  </si>
  <si>
    <t>Thompson, and Sharp Melendez</t>
  </si>
  <si>
    <t>Paul Moses</t>
  </si>
  <si>
    <t>Gutierrez Garcia and Garcia,</t>
  </si>
  <si>
    <t>Tracy Simon</t>
  </si>
  <si>
    <t>Thomas Thompson</t>
  </si>
  <si>
    <t>Dorsey-Rodriguez</t>
  </si>
  <si>
    <t>Terri Ferguson</t>
  </si>
  <si>
    <t>Gutierrez Farmer Leblanc, and</t>
  </si>
  <si>
    <t>James Griffin</t>
  </si>
  <si>
    <t>Webb-Swanson</t>
  </si>
  <si>
    <t>Richard Howell</t>
  </si>
  <si>
    <t>William Ward</t>
  </si>
  <si>
    <t>and Galloway, Hall Dominguez</t>
  </si>
  <si>
    <t>Dr. Anthony Jones</t>
  </si>
  <si>
    <t>Kevin Kane</t>
  </si>
  <si>
    <t>Davis PLC</t>
  </si>
  <si>
    <t>James Stout</t>
  </si>
  <si>
    <t>Baker-Lee</t>
  </si>
  <si>
    <t>Amber Adams</t>
  </si>
  <si>
    <t>Christopher Jackson</t>
  </si>
  <si>
    <t>Howell PLC</t>
  </si>
  <si>
    <t>Kathryn Nguyen</t>
  </si>
  <si>
    <t>Johnson Bishop, and Russell</t>
  </si>
  <si>
    <t>Rodney Lambert</t>
  </si>
  <si>
    <t>Sons and Singh</t>
  </si>
  <si>
    <t>Suzanne Vargas</t>
  </si>
  <si>
    <t>Lee Bowman Cooper, and</t>
  </si>
  <si>
    <t>Anthony Hatfield</t>
  </si>
  <si>
    <t>Smith and Shepard, May</t>
  </si>
  <si>
    <t>Melanie George</t>
  </si>
  <si>
    <t>Johnson-Smith</t>
  </si>
  <si>
    <t>Peter Edwards</t>
  </si>
  <si>
    <t>Atkinson-Ramirez</t>
  </si>
  <si>
    <t>Damon Hodges</t>
  </si>
  <si>
    <t>Flores, and Gibson Rodriguez</t>
  </si>
  <si>
    <t>Jackie Jordan</t>
  </si>
  <si>
    <t>Eaton and Jackson, Nunez</t>
  </si>
  <si>
    <t>Donna Ramirez</t>
  </si>
  <si>
    <t>Nichols Murphy and Nelson,</t>
  </si>
  <si>
    <t>Erin Brown</t>
  </si>
  <si>
    <t>Jacobs Ramos, Jones and</t>
  </si>
  <si>
    <t>Devin Russo</t>
  </si>
  <si>
    <t>Porter-Best</t>
  </si>
  <si>
    <t>Melissa Ortega</t>
  </si>
  <si>
    <t>Walters Inc</t>
  </si>
  <si>
    <t>Glass, and Clark Martinez</t>
  </si>
  <si>
    <t>Roy Villa</t>
  </si>
  <si>
    <t>Ltd Walters</t>
  </si>
  <si>
    <t>Timothy Farrell</t>
  </si>
  <si>
    <t>Bell-Jimenez</t>
  </si>
  <si>
    <t>Michael Gonzalez</t>
  </si>
  <si>
    <t>Morris-Parrish</t>
  </si>
  <si>
    <t>Emily Smith</t>
  </si>
  <si>
    <t>and Cardenas Miller, Fisher</t>
  </si>
  <si>
    <t>Sydney Weiss</t>
  </si>
  <si>
    <t>Mccarty Anderson Galvan, and</t>
  </si>
  <si>
    <t>Gregory Crawford</t>
  </si>
  <si>
    <t>Juarez-Torres</t>
  </si>
  <si>
    <t>Tamara Travis</t>
  </si>
  <si>
    <t>Peterson-Cunningham</t>
  </si>
  <si>
    <t>Suzanne Reilly</t>
  </si>
  <si>
    <t>Reynolds-Brandt</t>
  </si>
  <si>
    <t>Griffith-Jones</t>
  </si>
  <si>
    <t>Melissa Wells</t>
  </si>
  <si>
    <t>Montoya LLC</t>
  </si>
  <si>
    <t>Marilyn Chen</t>
  </si>
  <si>
    <t>Clarke Hunter and Jones,</t>
  </si>
  <si>
    <t>Cody Powell</t>
  </si>
  <si>
    <t>Johnson, and Mitchell Lyons</t>
  </si>
  <si>
    <t>Erica Adkins</t>
  </si>
  <si>
    <t>Sons Jones and</t>
  </si>
  <si>
    <t>John Webb</t>
  </si>
  <si>
    <t>Miller, and Mills Matthews</t>
  </si>
  <si>
    <t>Stephen Mejia</t>
  </si>
  <si>
    <t>Group Dean</t>
  </si>
  <si>
    <t>Denise Vaughn</t>
  </si>
  <si>
    <t>Christopher Sanders</t>
  </si>
  <si>
    <t>Price and Pittman Gibson,</t>
  </si>
  <si>
    <t>Christine Gomez</t>
  </si>
  <si>
    <t>Debbie Pittman</t>
  </si>
  <si>
    <t>Gray Rivera, Moore and</t>
  </si>
  <si>
    <t>Rachel Garner</t>
  </si>
  <si>
    <t>Wiggins Gilmore Johnson, and</t>
  </si>
  <si>
    <t>Matthew Hawkins</t>
  </si>
  <si>
    <t>Duran-Hayes</t>
  </si>
  <si>
    <t>Justin Rice</t>
  </si>
  <si>
    <t>and Sons Sloan</t>
  </si>
  <si>
    <t>Jason Chandler</t>
  </si>
  <si>
    <t>and Walker, Rojas Martin</t>
  </si>
  <si>
    <t>Clinton Hernandez</t>
  </si>
  <si>
    <t>Andrade Morrow and Hodge,</t>
  </si>
  <si>
    <t>Deborah Cole</t>
  </si>
  <si>
    <t>Gutierrez-Smith</t>
  </si>
  <si>
    <t>Adam Griffin</t>
  </si>
  <si>
    <t>Sims LLC</t>
  </si>
  <si>
    <t>Erin Bruce</t>
  </si>
  <si>
    <t>Cross-Stephens</t>
  </si>
  <si>
    <t>Elizabeth Kelly</t>
  </si>
  <si>
    <t>Taylor Ltd</t>
  </si>
  <si>
    <t>Christina Grant</t>
  </si>
  <si>
    <t>and Bradshaw Miller, Hood</t>
  </si>
  <si>
    <t>Michael Marshall</t>
  </si>
  <si>
    <t>Hood Sons and</t>
  </si>
  <si>
    <t>Tracy Huff</t>
  </si>
  <si>
    <t>Miller-Shepherd</t>
  </si>
  <si>
    <t>Jasmin Kelley</t>
  </si>
  <si>
    <t>Ltd Spencer</t>
  </si>
  <si>
    <t>Carrie Donovan</t>
  </si>
  <si>
    <t>Marshall, and Ewing Torres</t>
  </si>
  <si>
    <t>Anthony Romero</t>
  </si>
  <si>
    <t>Thompson Group</t>
  </si>
  <si>
    <t>Michael Barrett</t>
  </si>
  <si>
    <t>Booth-Davidson</t>
  </si>
  <si>
    <t>Leslie Martinez</t>
  </si>
  <si>
    <t>Davis-Parker</t>
  </si>
  <si>
    <t>Douglas West</t>
  </si>
  <si>
    <t>John Lane</t>
  </si>
  <si>
    <t>Salas PLC</t>
  </si>
  <si>
    <t>Christopher Pearson</t>
  </si>
  <si>
    <t>Weber-Livingston</t>
  </si>
  <si>
    <t>Shannon Porter</t>
  </si>
  <si>
    <t>Butler, and Delgado Mcdonald</t>
  </si>
  <si>
    <t>James Mcgrath</t>
  </si>
  <si>
    <t>Davis-Coleman</t>
  </si>
  <si>
    <t>Daniel House</t>
  </si>
  <si>
    <t>Young Gray and Walker,</t>
  </si>
  <si>
    <t>Andrew Hall</t>
  </si>
  <si>
    <t>Morales-Todd</t>
  </si>
  <si>
    <t>Calvin Rivera</t>
  </si>
  <si>
    <t>Mendoza-Howe</t>
  </si>
  <si>
    <t>Willie Stokes</t>
  </si>
  <si>
    <t>Susan Thompson</t>
  </si>
  <si>
    <t>Group Mccarthy</t>
  </si>
  <si>
    <t>Gabriel Harrington</t>
  </si>
  <si>
    <t>Graves, and Morales Berger</t>
  </si>
  <si>
    <t>Danielle Cox</t>
  </si>
  <si>
    <t>Cortez-Kramer</t>
  </si>
  <si>
    <t>Peter Johnson</t>
  </si>
  <si>
    <t>Elliott-Gonzalez</t>
  </si>
  <si>
    <t>Kevin Fisher</t>
  </si>
  <si>
    <t>Mcdonald LLC</t>
  </si>
  <si>
    <t>Kimberly Bryan</t>
  </si>
  <si>
    <t>Nelson Johnson, Ruiz and</t>
  </si>
  <si>
    <t>Lori Richardson</t>
  </si>
  <si>
    <t>and Wood Rios Graham,</t>
  </si>
  <si>
    <t>Peter Smith</t>
  </si>
  <si>
    <t>Inc Ward</t>
  </si>
  <si>
    <t>Elaine Eaton</t>
  </si>
  <si>
    <t>Brown Harris Underwood, and</t>
  </si>
  <si>
    <t>Tammy Rose</t>
  </si>
  <si>
    <t>Salazar and Robinson, Miller</t>
  </si>
  <si>
    <t>Christopher Howard</t>
  </si>
  <si>
    <t>Stewart-Whitaker</t>
  </si>
  <si>
    <t>Travis Rush</t>
  </si>
  <si>
    <t>Ball-Bell</t>
  </si>
  <si>
    <t>Ashley Allison</t>
  </si>
  <si>
    <t>Riley Montgomery Campbell, and</t>
  </si>
  <si>
    <t>Brian Vargas</t>
  </si>
  <si>
    <t>Huffman Lozano, and Mckenzie</t>
  </si>
  <si>
    <t>Catherine Smith</t>
  </si>
  <si>
    <t>Bryan PLC</t>
  </si>
  <si>
    <t>Sarah Bowen</t>
  </si>
  <si>
    <t>Pope Group</t>
  </si>
  <si>
    <t>Hannah Walker</t>
  </si>
  <si>
    <t>Black Mcdaniel and Johnson,</t>
  </si>
  <si>
    <t>Krueger Group</t>
  </si>
  <si>
    <t>Bradley Barnes</t>
  </si>
  <si>
    <t>Gray-Lewis</t>
  </si>
  <si>
    <t>Darren Young</t>
  </si>
  <si>
    <t>Donna Bentley</t>
  </si>
  <si>
    <t>Ramirez Johnson, and Brown</t>
  </si>
  <si>
    <t>Alexandra Martin</t>
  </si>
  <si>
    <t>Carlson LLC</t>
  </si>
  <si>
    <t>Alan Jones</t>
  </si>
  <si>
    <t>Pratt Ltd</t>
  </si>
  <si>
    <t>Ethan Lyons</t>
  </si>
  <si>
    <t>Rogers-Meyers</t>
  </si>
  <si>
    <t>Linda Sanchez</t>
  </si>
  <si>
    <t>Bentley and Cooper Davis,</t>
  </si>
  <si>
    <t>Hannah Jones</t>
  </si>
  <si>
    <t>Robinson, Daniels Perez and</t>
  </si>
  <si>
    <t>Mark Campbell</t>
  </si>
  <si>
    <t>Brooks-Smith</t>
  </si>
  <si>
    <t>Charles Anderson</t>
  </si>
  <si>
    <t>Duncan Inc</t>
  </si>
  <si>
    <t>Kimberly Murphy</t>
  </si>
  <si>
    <t>Holland and Sons</t>
  </si>
  <si>
    <t>Benjamin White DDS</t>
  </si>
  <si>
    <t>Group Parker</t>
  </si>
  <si>
    <t>and Mitchell Johnson, Brown</t>
  </si>
  <si>
    <t>Logan Davidson</t>
  </si>
  <si>
    <t>Dominguez Johnson, Baker and</t>
  </si>
  <si>
    <t>Angela Harrington</t>
  </si>
  <si>
    <t>Miller-Anderson</t>
  </si>
  <si>
    <t>Brenda Brewer</t>
  </si>
  <si>
    <t>Merritt, Lopez and Jones</t>
  </si>
  <si>
    <t>Taylor Novak</t>
  </si>
  <si>
    <t>Sons and Bailey</t>
  </si>
  <si>
    <t>Jonathan Dunn</t>
  </si>
  <si>
    <t>Mario Jones</t>
  </si>
  <si>
    <t>Jones and Evans Carter,</t>
  </si>
  <si>
    <t>Ashley Hopkins</t>
  </si>
  <si>
    <t>Cook, Wall and Smith</t>
  </si>
  <si>
    <t>and Cardenas Perry Browning,</t>
  </si>
  <si>
    <t>Aaron Roberts</t>
  </si>
  <si>
    <t>Johnson, Gordon Walls and</t>
  </si>
  <si>
    <t>Mr. Joseph Nelson</t>
  </si>
  <si>
    <t>and Massey Pitts Lang,</t>
  </si>
  <si>
    <t>Francisco James</t>
  </si>
  <si>
    <t>Malone and Hancock, Ryan</t>
  </si>
  <si>
    <t>Katelyn Rodriguez</t>
  </si>
  <si>
    <t>Poole Ltd</t>
  </si>
  <si>
    <t>Nicole Rhodes</t>
  </si>
  <si>
    <t>and Hatfield Cobb Clark,</t>
  </si>
  <si>
    <t>Inc Ellis</t>
  </si>
  <si>
    <t>Wesley Williams</t>
  </si>
  <si>
    <t>and Steele Miller Butler,</t>
  </si>
  <si>
    <t>Lisa Moore</t>
  </si>
  <si>
    <t>Cook Jones, and Cunningham</t>
  </si>
  <si>
    <t>Amanda Dixon</t>
  </si>
  <si>
    <t>Peterson-Powell</t>
  </si>
  <si>
    <t>Charles Watts</t>
  </si>
  <si>
    <t>Kristina Montoya</t>
  </si>
  <si>
    <t>LLC Peterson</t>
  </si>
  <si>
    <t>Joe Meyer</t>
  </si>
  <si>
    <t>Ltd Cameron</t>
  </si>
  <si>
    <t>Mason Fernandez</t>
  </si>
  <si>
    <t>Cheryl Gomez</t>
  </si>
  <si>
    <t>Pugh-Horton</t>
  </si>
  <si>
    <t>Alexis Hunter</t>
  </si>
  <si>
    <t>Woods-Pope</t>
  </si>
  <si>
    <t>John Olsen</t>
  </si>
  <si>
    <t>Stout PLC</t>
  </si>
  <si>
    <t>Tammie Boyd</t>
  </si>
  <si>
    <t>Group Hernandez</t>
  </si>
  <si>
    <t>Jessica Underwood</t>
  </si>
  <si>
    <t>and Mays Johnson Daugherty,</t>
  </si>
  <si>
    <t>Bryan Ayala</t>
  </si>
  <si>
    <t>Valdez and Navarro York,</t>
  </si>
  <si>
    <t>Tara Wilson</t>
  </si>
  <si>
    <t>Peck PLC</t>
  </si>
  <si>
    <t>Miller and Gomez, Gross</t>
  </si>
  <si>
    <t>Beth Martin</t>
  </si>
  <si>
    <t>Sandoval Ltd</t>
  </si>
  <si>
    <t>Mary Mckinney</t>
  </si>
  <si>
    <t>Ortega-Williamson</t>
  </si>
  <si>
    <t>Anthony Choi</t>
  </si>
  <si>
    <t>Doyle, Gonzales and Benjamin</t>
  </si>
  <si>
    <t>Judy Hall</t>
  </si>
  <si>
    <t>Ford-Robinson</t>
  </si>
  <si>
    <t>Sally Hernandez</t>
  </si>
  <si>
    <t>and Perez Bell, Wood</t>
  </si>
  <si>
    <t>Lisa Walter</t>
  </si>
  <si>
    <t>Singh-Reyes</t>
  </si>
  <si>
    <t>Allison Gordon</t>
  </si>
  <si>
    <t>Schultz-Lara</t>
  </si>
  <si>
    <t>David Pollard</t>
  </si>
  <si>
    <t>Ltd Gilbert</t>
  </si>
  <si>
    <t>William Sullivan</t>
  </si>
  <si>
    <t>Little and Lee Perez,</t>
  </si>
  <si>
    <t>Jennifer Walker</t>
  </si>
  <si>
    <t>Thompson-Ryan</t>
  </si>
  <si>
    <t>Rebecca Schneider</t>
  </si>
  <si>
    <t>Montoya-Gonzales</t>
  </si>
  <si>
    <t>Justin Spencer</t>
  </si>
  <si>
    <t>Mckinney and Bryant, Gonzales</t>
  </si>
  <si>
    <t>Jacob Sandoval</t>
  </si>
  <si>
    <t>Gomez-Hernandez</t>
  </si>
  <si>
    <t>Kevin Jefferson</t>
  </si>
  <si>
    <t>Perkins-Hines</t>
  </si>
  <si>
    <t>Malone-Mitchell</t>
  </si>
  <si>
    <t>Lee Meyers</t>
  </si>
  <si>
    <t>Johnson Jones Robertson, and</t>
  </si>
  <si>
    <t>Charles Kirby</t>
  </si>
  <si>
    <t>Leblanc, Cole Simon and</t>
  </si>
  <si>
    <t>Fred Davies</t>
  </si>
  <si>
    <t>Gray-Bond</t>
  </si>
  <si>
    <t>Samuel Herrera</t>
  </si>
  <si>
    <t>Wood Gomez and Davidson,</t>
  </si>
  <si>
    <t>Alicia Moore</t>
  </si>
  <si>
    <t>Angelica Lambert</t>
  </si>
  <si>
    <t>Johnson-Hardy</t>
  </si>
  <si>
    <t>Wendy Dennis</t>
  </si>
  <si>
    <t>Sanchez-Cook</t>
  </si>
  <si>
    <t>Michael Bowen</t>
  </si>
  <si>
    <t>Williams-Stuart</t>
  </si>
  <si>
    <t>Toni Cuevas</t>
  </si>
  <si>
    <t>Pierce-Sanchez</t>
  </si>
  <si>
    <t>Kimberly Lambert</t>
  </si>
  <si>
    <t>Ferguson-Ortega</t>
  </si>
  <si>
    <t>Sarah Reed</t>
  </si>
  <si>
    <t>Shepard-Mendez</t>
  </si>
  <si>
    <t>and Cunningham Martinez, Jones</t>
  </si>
  <si>
    <t>Mr. Jeffrey Rodriguez</t>
  </si>
  <si>
    <t>Fernandez-Thompson</t>
  </si>
  <si>
    <t>Melanie Payne</t>
  </si>
  <si>
    <t>LLC Fuller</t>
  </si>
  <si>
    <t>Donna Wilson</t>
  </si>
  <si>
    <t>Galvan-Young</t>
  </si>
  <si>
    <t>Yang-Shaw</t>
  </si>
  <si>
    <t>Amber Richards</t>
  </si>
  <si>
    <t>Wallace-Davis</t>
  </si>
  <si>
    <t>Ashley Kennedy</t>
  </si>
  <si>
    <t>Jackson, and Mitchell Kemp</t>
  </si>
  <si>
    <t>Colton Walker</t>
  </si>
  <si>
    <t>Leach, Martinez Taylor and</t>
  </si>
  <si>
    <t>Cassandra Silva</t>
  </si>
  <si>
    <t>Inc Weaver</t>
  </si>
  <si>
    <t>Preston PLC</t>
  </si>
  <si>
    <t>Victoria Reed</t>
  </si>
  <si>
    <t>Marshall PLC</t>
  </si>
  <si>
    <t>Isaac Carrillo</t>
  </si>
  <si>
    <t>Cunningham Inc</t>
  </si>
  <si>
    <t>Gina Burke</t>
  </si>
  <si>
    <t>Figueroa and Stanton Hall,</t>
  </si>
  <si>
    <t>Jaime Robbins</t>
  </si>
  <si>
    <t>Campbell, Brewer Hunter and</t>
  </si>
  <si>
    <t>Billy Snyder</t>
  </si>
  <si>
    <t>and Smith Jordan, Rodriguez</t>
  </si>
  <si>
    <t>Gregory Rodriguez</t>
  </si>
  <si>
    <t>Kennedy-Horton</t>
  </si>
  <si>
    <t>Ltd Green</t>
  </si>
  <si>
    <t>Brad Cook</t>
  </si>
  <si>
    <t>Lopez White, Ross and</t>
  </si>
  <si>
    <t>Bell-Lawson</t>
  </si>
  <si>
    <t>Amber Robertson</t>
  </si>
  <si>
    <t>Woodard PLC</t>
  </si>
  <si>
    <t>Larry Smith</t>
  </si>
  <si>
    <t>Stewart-Perez</t>
  </si>
  <si>
    <t>Melissa Chavez</t>
  </si>
  <si>
    <t>Sara Wright</t>
  </si>
  <si>
    <t>Jessica Schroeder</t>
  </si>
  <si>
    <t>Joshua Jensen</t>
  </si>
  <si>
    <t>Thomas-Evans</t>
  </si>
  <si>
    <t>Jeremy Thompson</t>
  </si>
  <si>
    <t>Hernandez-Freeman</t>
  </si>
  <si>
    <t>Christine Murphy</t>
  </si>
  <si>
    <t>Shaw-Bass</t>
  </si>
  <si>
    <t>Beth Osborne</t>
  </si>
  <si>
    <t>Pineda-Johnson</t>
  </si>
  <si>
    <t>Brandy Orozco</t>
  </si>
  <si>
    <t>Rasmussen-Yang</t>
  </si>
  <si>
    <t>Laura Flowers</t>
  </si>
  <si>
    <t>Turner-Henson</t>
  </si>
  <si>
    <t>Breanna Mclean</t>
  </si>
  <si>
    <t>Ponce-Newman</t>
  </si>
  <si>
    <t>Ashley Jordan</t>
  </si>
  <si>
    <t>Group Murphy</t>
  </si>
  <si>
    <t>Lauren Mitchell</t>
  </si>
  <si>
    <t>Cooke-Rodriguez</t>
  </si>
  <si>
    <t>Mark Wheeler</t>
  </si>
  <si>
    <t>Williamson-Arnold</t>
  </si>
  <si>
    <t>William Kelly</t>
  </si>
  <si>
    <t>Inc Myers</t>
  </si>
  <si>
    <t>Michelle Koch</t>
  </si>
  <si>
    <t>Hays-Peters</t>
  </si>
  <si>
    <t>Isaac Hudson</t>
  </si>
  <si>
    <t>LLC Tran</t>
  </si>
  <si>
    <t>Dustin Gardner</t>
  </si>
  <si>
    <t>Skinner, Rice Donovan and</t>
  </si>
  <si>
    <t>Linda Hoffman</t>
  </si>
  <si>
    <t>and Pennington Carter, Lewis</t>
  </si>
  <si>
    <t>Kevin Hampton</t>
  </si>
  <si>
    <t>Benjamin Garner</t>
  </si>
  <si>
    <t>Sparks-Lopez</t>
  </si>
  <si>
    <t>Victoria Jones</t>
  </si>
  <si>
    <t>Smith-Cruz</t>
  </si>
  <si>
    <t>Spencer Benson</t>
  </si>
  <si>
    <t>Bell and Phillips, Davis</t>
  </si>
  <si>
    <t>Joshua Murray</t>
  </si>
  <si>
    <t>LLC Harrington</t>
  </si>
  <si>
    <t>Audrey Becker</t>
  </si>
  <si>
    <t>and Liu, Thompson Mooney</t>
  </si>
  <si>
    <t>Lawrence Green</t>
  </si>
  <si>
    <t>Pennington-Mann</t>
  </si>
  <si>
    <t>Eric Rowe</t>
  </si>
  <si>
    <t>Burton-Garcia</t>
  </si>
  <si>
    <t>Sara Rodriguez</t>
  </si>
  <si>
    <t>Farley-Flores</t>
  </si>
  <si>
    <t>Brandon Lee</t>
  </si>
  <si>
    <t>Christian-Murray</t>
  </si>
  <si>
    <t>Deanna Campbell</t>
  </si>
  <si>
    <t>Smith-Reyes</t>
  </si>
  <si>
    <t>Brooke Wright</t>
  </si>
  <si>
    <t>Samuel Craig</t>
  </si>
  <si>
    <t>Ltd Scott</t>
  </si>
  <si>
    <t>Brianna Pena</t>
  </si>
  <si>
    <t>Owens PLC</t>
  </si>
  <si>
    <t>Gabriel Hensley MD</t>
  </si>
  <si>
    <t>Obrien PLC</t>
  </si>
  <si>
    <t>Tiffany Frye</t>
  </si>
  <si>
    <t>and Jackson Smith Elliott,</t>
  </si>
  <si>
    <t>Kristen Wood</t>
  </si>
  <si>
    <t>Sweeney-Rojas</t>
  </si>
  <si>
    <t>Angela Fowler</t>
  </si>
  <si>
    <t>and Sons Bryant</t>
  </si>
  <si>
    <t>and Martin Abbott Jackson,</t>
  </si>
  <si>
    <t>Heather Padilla</t>
  </si>
  <si>
    <t>Horn-Macdonald</t>
  </si>
  <si>
    <t>Kaitlyn Vazquez</t>
  </si>
  <si>
    <t>Simmons-Stokes</t>
  </si>
  <si>
    <t>Mercedes Shepherd</t>
  </si>
  <si>
    <t>Martinez-Douglas</t>
  </si>
  <si>
    <t>Tamara Hammond</t>
  </si>
  <si>
    <t>White-Morgan</t>
  </si>
  <si>
    <t>Matthew Wells</t>
  </si>
  <si>
    <t>and Reeves Jones Conway,</t>
  </si>
  <si>
    <t>Matthew Gibson DVM</t>
  </si>
  <si>
    <t>Phillips-Morrison</t>
  </si>
  <si>
    <t>Brandi Maldonado</t>
  </si>
  <si>
    <t>Ferguson-Hicks</t>
  </si>
  <si>
    <t>Beverly Koch</t>
  </si>
  <si>
    <t>Payne Turner and Tanner,</t>
  </si>
  <si>
    <t>Benjamin Walker</t>
  </si>
  <si>
    <t>Inc Brock</t>
  </si>
  <si>
    <t>Alice Fitzpatrick</t>
  </si>
  <si>
    <t>Riley-Hunter</t>
  </si>
  <si>
    <t>Lindsey Ochoa</t>
  </si>
  <si>
    <t>Inc Garza</t>
  </si>
  <si>
    <t>Tanya Conrad</t>
  </si>
  <si>
    <t>and Hobbs Warren Bird,</t>
  </si>
  <si>
    <t>Kimberly Green</t>
  </si>
  <si>
    <t>Flores-Glass</t>
  </si>
  <si>
    <t>Jonathan Stafford</t>
  </si>
  <si>
    <t>and Clark, Mercado Stark</t>
  </si>
  <si>
    <t>Danielle Navarro</t>
  </si>
  <si>
    <t>Ball Group</t>
  </si>
  <si>
    <t>Jessica Brooks</t>
  </si>
  <si>
    <t>Rivera Ltd</t>
  </si>
  <si>
    <t>Brady-Collins</t>
  </si>
  <si>
    <t>Michael Ortega</t>
  </si>
  <si>
    <t>Rodriguez Cox and Benjamin,</t>
  </si>
  <si>
    <t>Brent Fry</t>
  </si>
  <si>
    <t>Booker-Hubbard</t>
  </si>
  <si>
    <t>Laura Higgins</t>
  </si>
  <si>
    <t>Gross Jackson Finley, and</t>
  </si>
  <si>
    <t>Kara Brooks</t>
  </si>
  <si>
    <t>Cox Group</t>
  </si>
  <si>
    <t>Antonio Thomas</t>
  </si>
  <si>
    <t>LLC Park</t>
  </si>
  <si>
    <t>Stacy Clark</t>
  </si>
  <si>
    <t>Booker PLC</t>
  </si>
  <si>
    <t>Jonathan Mahoney</t>
  </si>
  <si>
    <t>Adams-Bennett</t>
  </si>
  <si>
    <t>Kathy Pierce</t>
  </si>
  <si>
    <t>Patrick, Petty and Sullivan</t>
  </si>
  <si>
    <t>Mariah Carpenter</t>
  </si>
  <si>
    <t>Lee Barajas</t>
  </si>
  <si>
    <t>Raven Cole</t>
  </si>
  <si>
    <t>LLC Carey</t>
  </si>
  <si>
    <t>Evelyn Moran</t>
  </si>
  <si>
    <t>Perkins, Young and Smith</t>
  </si>
  <si>
    <t>Scott Kerr</t>
  </si>
  <si>
    <t>Randall and Rasmussen, Sosa</t>
  </si>
  <si>
    <t>Underwood-Harding</t>
  </si>
  <si>
    <t>Victoria Harmon</t>
  </si>
  <si>
    <t>Roy-Smith</t>
  </si>
  <si>
    <t>Isaac Peck DDS</t>
  </si>
  <si>
    <t>and Mcguire Smith, Smith</t>
  </si>
  <si>
    <t>Jennifer Snow</t>
  </si>
  <si>
    <t>and Kramer Sons</t>
  </si>
  <si>
    <t>Maria Wallace</t>
  </si>
  <si>
    <t>Group Cherry</t>
  </si>
  <si>
    <t>Christopher Kemp</t>
  </si>
  <si>
    <t>Rich-Jackson</t>
  </si>
  <si>
    <t>Cory Young</t>
  </si>
  <si>
    <t>Knight Ltd</t>
  </si>
  <si>
    <t>Regina Foster</t>
  </si>
  <si>
    <t>and Tran Lara, Nguyen</t>
  </si>
  <si>
    <t>Kristin Freeman</t>
  </si>
  <si>
    <t>Anderson, and Frazier Lowery</t>
  </si>
  <si>
    <t>Brian Bishop</t>
  </si>
  <si>
    <t>Inc Juarez</t>
  </si>
  <si>
    <t>Jesus Washington</t>
  </si>
  <si>
    <t>Mays, and Walker West</t>
  </si>
  <si>
    <t>Bryan-Robbins</t>
  </si>
  <si>
    <t>Steven Gibson</t>
  </si>
  <si>
    <t>Inc Ross</t>
  </si>
  <si>
    <t>Anna Barr</t>
  </si>
  <si>
    <t>Ann Payne</t>
  </si>
  <si>
    <t>Hart-Mueller</t>
  </si>
  <si>
    <t>Kevin Young</t>
  </si>
  <si>
    <t>Inc Watson</t>
  </si>
  <si>
    <t>Michelle Brooks</t>
  </si>
  <si>
    <t>and Henson, Zamora Hart</t>
  </si>
  <si>
    <t>Susan Sanchez</t>
  </si>
  <si>
    <t>Jones-Mcguire</t>
  </si>
  <si>
    <t>Thomas Mcgee</t>
  </si>
  <si>
    <t>Wyatt Group</t>
  </si>
  <si>
    <t>William Underwood</t>
  </si>
  <si>
    <t>Willis-Todd</t>
  </si>
  <si>
    <t>Tonya Taylor</t>
  </si>
  <si>
    <t>PLC Shepherd</t>
  </si>
  <si>
    <t>Wilson-Valdez</t>
  </si>
  <si>
    <t>John Figueroa</t>
  </si>
  <si>
    <t>Vincent, Howell and Adams</t>
  </si>
  <si>
    <t>Jessica Watkins</t>
  </si>
  <si>
    <t>and Vargas Hardin, Miller</t>
  </si>
  <si>
    <t>William Howell</t>
  </si>
  <si>
    <t>PLC Hernandez</t>
  </si>
  <si>
    <t>Mcpherson-Campos</t>
  </si>
  <si>
    <t>Amy Anderson</t>
  </si>
  <si>
    <t>Roth-Benton</t>
  </si>
  <si>
    <t>Richard Bailey</t>
  </si>
  <si>
    <t>Chavez, and Smith Hawkins</t>
  </si>
  <si>
    <t>Tony Harper</t>
  </si>
  <si>
    <t>Daniels and Ewing, Morris</t>
  </si>
  <si>
    <t>Samantha Miranda</t>
  </si>
  <si>
    <t>Lambert Warren and Carey,</t>
  </si>
  <si>
    <t>Jessica Spencer</t>
  </si>
  <si>
    <t>Moore-Willis</t>
  </si>
  <si>
    <t>Bradley Sellers</t>
  </si>
  <si>
    <t>Laura Rogers</t>
  </si>
  <si>
    <t>Moore Reid, and Freeman</t>
  </si>
  <si>
    <t>Phillip Frank</t>
  </si>
  <si>
    <t>Melissa Morris</t>
  </si>
  <si>
    <t>Williams-Yu</t>
  </si>
  <si>
    <t>Anthony Day</t>
  </si>
  <si>
    <t>Christina Hall</t>
  </si>
  <si>
    <t>Group Torres</t>
  </si>
  <si>
    <t>Amanda Santiago</t>
  </si>
  <si>
    <t>Barnes Perez, Jackson and</t>
  </si>
  <si>
    <t>Rita Williams</t>
  </si>
  <si>
    <t>Berry and Martinez, Anderson</t>
  </si>
  <si>
    <t>Daisy Williams</t>
  </si>
  <si>
    <t>LLC Strickland</t>
  </si>
  <si>
    <t>Victoria Ewing</t>
  </si>
  <si>
    <t>Carey Romero, and Osborne</t>
  </si>
  <si>
    <t>Jennifer Cherry</t>
  </si>
  <si>
    <t>Weber, and Garcia Young</t>
  </si>
  <si>
    <t>Ryan Anderson</t>
  </si>
  <si>
    <t>Reyes, Henderson Logan and</t>
  </si>
  <si>
    <t>Kristina Foster</t>
  </si>
  <si>
    <t>Allen Decker Taylor, and</t>
  </si>
  <si>
    <t>Lowe Group</t>
  </si>
  <si>
    <t>Jill Wright</t>
  </si>
  <si>
    <t>Mcmahon-Gomez</t>
  </si>
  <si>
    <t>Michael Williams</t>
  </si>
  <si>
    <t>Garcia Mosley, and Baker</t>
  </si>
  <si>
    <t>Joseph Austin</t>
  </si>
  <si>
    <t>Daugherty and Mclean, Parsons</t>
  </si>
  <si>
    <t>Justin Hammond</t>
  </si>
  <si>
    <t>Danielle Jones</t>
  </si>
  <si>
    <t>Roberts, Delgado Johnson and</t>
  </si>
  <si>
    <t>Angela Tucker</t>
  </si>
  <si>
    <t>Harris and Potter, Vargas</t>
  </si>
  <si>
    <t>Suzanne Wood</t>
  </si>
  <si>
    <t>Villa Valdez and Herrera,</t>
  </si>
  <si>
    <t>Ryan Molina</t>
  </si>
  <si>
    <t>Russo Buckley, and Ferguson</t>
  </si>
  <si>
    <t>Wendy Peters</t>
  </si>
  <si>
    <t>Williams-Henderson</t>
  </si>
  <si>
    <t>Stacey Myers</t>
  </si>
  <si>
    <t>Wilson-Lopez</t>
  </si>
  <si>
    <t>Bianca Wright</t>
  </si>
  <si>
    <t>Gibson-Alvarez</t>
  </si>
  <si>
    <t>Sheila Walton</t>
  </si>
  <si>
    <t>and Williams, Young Maddox</t>
  </si>
  <si>
    <t>James Simmons</t>
  </si>
  <si>
    <t>Brooks-Gray</t>
  </si>
  <si>
    <t>Denise Kelly</t>
  </si>
  <si>
    <t>Kayla Garrett</t>
  </si>
  <si>
    <t>Jackson, Foley and Klein</t>
  </si>
  <si>
    <t>Dawn Matthews</t>
  </si>
  <si>
    <t>Nicole Lester</t>
  </si>
  <si>
    <t>Gray-Lee</t>
  </si>
  <si>
    <t>Shannon Meyer</t>
  </si>
  <si>
    <t>Durham, Burch and Webb</t>
  </si>
  <si>
    <t>Christopher Caldwell</t>
  </si>
  <si>
    <t>Perez and Cook, Hines</t>
  </si>
  <si>
    <t>John Murillo</t>
  </si>
  <si>
    <t>and Anderson Williams Harrison,</t>
  </si>
  <si>
    <t>Jeremy Richards</t>
  </si>
  <si>
    <t>Hall-Duran</t>
  </si>
  <si>
    <t>Tammy Rogers</t>
  </si>
  <si>
    <t>Ritter, and Thomas Johnson</t>
  </si>
  <si>
    <t>Noah Montgomery</t>
  </si>
  <si>
    <t>Solomon, Mejia and Quinn</t>
  </si>
  <si>
    <t>Angela May</t>
  </si>
  <si>
    <t>Thompson Morales, and Clark</t>
  </si>
  <si>
    <t>Benjamin Blankenship</t>
  </si>
  <si>
    <t>Neal Pennington Ellison, and</t>
  </si>
  <si>
    <t>Jonathan Webb</t>
  </si>
  <si>
    <t>LLC West</t>
  </si>
  <si>
    <t>Yolanda Olsen</t>
  </si>
  <si>
    <t>Sydney Osborne</t>
  </si>
  <si>
    <t>Washington Sanchez, and Gates</t>
  </si>
  <si>
    <t>Jonathan Salazar</t>
  </si>
  <si>
    <t>Williams-Baxter</t>
  </si>
  <si>
    <t>Jennifer Williams</t>
  </si>
  <si>
    <t>Rocha Townsend, and Casey</t>
  </si>
  <si>
    <t>Emily Pearson</t>
  </si>
  <si>
    <t>and Hill Ramirez Hart,</t>
  </si>
  <si>
    <t>Jared Larson</t>
  </si>
  <si>
    <t>Ltd Olson</t>
  </si>
  <si>
    <t>Dana Smith</t>
  </si>
  <si>
    <t>Wagner and Pearson Johnson,</t>
  </si>
  <si>
    <t>Melissa West</t>
  </si>
  <si>
    <t>Figueroa and Sons</t>
  </si>
  <si>
    <t>Kyle Duncan</t>
  </si>
  <si>
    <t>Martin and Jones, Martin</t>
  </si>
  <si>
    <t>Joseph Cunningham</t>
  </si>
  <si>
    <t>Dean-Gutierrez</t>
  </si>
  <si>
    <t>Michael Rice</t>
  </si>
  <si>
    <t>and Phillips Floyd, Jackson</t>
  </si>
  <si>
    <t>Cory Baxter</t>
  </si>
  <si>
    <t>Ltd Lopez</t>
  </si>
  <si>
    <t>Erica Smith</t>
  </si>
  <si>
    <t>Trevino-Holloway</t>
  </si>
  <si>
    <t>PLC Rogers</t>
  </si>
  <si>
    <t>Scott Jones</t>
  </si>
  <si>
    <t>Inc Dyer</t>
  </si>
  <si>
    <t>Nancy Richards</t>
  </si>
  <si>
    <t>LLC Hahn</t>
  </si>
  <si>
    <t>Victoria Kelly</t>
  </si>
  <si>
    <t>Benjamin Adams</t>
  </si>
  <si>
    <t>Duncan-Webb</t>
  </si>
  <si>
    <t>John Arnold</t>
  </si>
  <si>
    <t>Ellis Ltd</t>
  </si>
  <si>
    <t>Keith Grimes</t>
  </si>
  <si>
    <t>Brown-Combs</t>
  </si>
  <si>
    <t>Elizabeth Macias</t>
  </si>
  <si>
    <t>and Mitchell Clayton, White</t>
  </si>
  <si>
    <t>Robert Rowe</t>
  </si>
  <si>
    <t>Sarah Brennan</t>
  </si>
  <si>
    <t>Lopez, and Jackson Gomez</t>
  </si>
  <si>
    <t>Rebecca Hodges</t>
  </si>
  <si>
    <t>Johnson, and Hodge Novak</t>
  </si>
  <si>
    <t>Danielle Willis</t>
  </si>
  <si>
    <t>and Rodriguez Robinson Johnson,</t>
  </si>
  <si>
    <t>William Perkins</t>
  </si>
  <si>
    <t>Donovan Hampton, and Weaver</t>
  </si>
  <si>
    <t>Zachary Howell</t>
  </si>
  <si>
    <t>Ltd Lee</t>
  </si>
  <si>
    <t>Ltd Gates</t>
  </si>
  <si>
    <t>Jennifer Newton</t>
  </si>
  <si>
    <t>Group Moon</t>
  </si>
  <si>
    <t>LLC Cantrell</t>
  </si>
  <si>
    <t>Amber Chavez</t>
  </si>
  <si>
    <t>Gregory Park</t>
  </si>
  <si>
    <t>Conway Brooks and Green,</t>
  </si>
  <si>
    <t>Joshua Martinez</t>
  </si>
  <si>
    <t>Potts and Bird, Petersen</t>
  </si>
  <si>
    <t>Michelle Wells</t>
  </si>
  <si>
    <t>Miller-Matthews</t>
  </si>
  <si>
    <t>James Leonard</t>
  </si>
  <si>
    <t>Dillon Waters</t>
  </si>
  <si>
    <t>Sherman-Moore</t>
  </si>
  <si>
    <t>Donna Thompson</t>
  </si>
  <si>
    <t>Beard-Chandler</t>
  </si>
  <si>
    <t>Sarah Ochoa</t>
  </si>
  <si>
    <t>PLC Le</t>
  </si>
  <si>
    <t>Denise Mayo</t>
  </si>
  <si>
    <t>Banks Gordon and Browning,</t>
  </si>
  <si>
    <t>Danielle Mayo</t>
  </si>
  <si>
    <t>Greene-Travis</t>
  </si>
  <si>
    <t>John Pham</t>
  </si>
  <si>
    <t>Walsh-Knight</t>
  </si>
  <si>
    <t>Susan Torres</t>
  </si>
  <si>
    <t>Inc Powell</t>
  </si>
  <si>
    <t>Patricia Collins</t>
  </si>
  <si>
    <t>and Sons Bond</t>
  </si>
  <si>
    <t>Yvonne Alvarado</t>
  </si>
  <si>
    <t>Mitchell Kirby and Bradley,</t>
  </si>
  <si>
    <t>Heather Jacobs</t>
  </si>
  <si>
    <t>PLC Flowers</t>
  </si>
  <si>
    <t>Erika Johnson</t>
  </si>
  <si>
    <t>Neal-Mitchell</t>
  </si>
  <si>
    <t>Charles Ochoa</t>
  </si>
  <si>
    <t>Byrd-Parsons</t>
  </si>
  <si>
    <t>Angela Cuevas</t>
  </si>
  <si>
    <t>Rios-Barker</t>
  </si>
  <si>
    <t>Andrew Flores</t>
  </si>
  <si>
    <t>Montes Ltd</t>
  </si>
  <si>
    <t>William West</t>
  </si>
  <si>
    <t>Clark-Bailey</t>
  </si>
  <si>
    <t>Cameron Hicks</t>
  </si>
  <si>
    <t>Cross-Smith</t>
  </si>
  <si>
    <t>Melissa Howell</t>
  </si>
  <si>
    <t>Foster-Smith</t>
  </si>
  <si>
    <t>Jill Allen</t>
  </si>
  <si>
    <t>Ali Sons and</t>
  </si>
  <si>
    <t>Gregory Johnson</t>
  </si>
  <si>
    <t>Newman-Anderson</t>
  </si>
  <si>
    <t>Group Miller</t>
  </si>
  <si>
    <t>Theresa Hebert</t>
  </si>
  <si>
    <t>Meyer-Scott</t>
  </si>
  <si>
    <t>Zachary Brown</t>
  </si>
  <si>
    <t>Sons and Huber</t>
  </si>
  <si>
    <t>Sylvia Oneal</t>
  </si>
  <si>
    <t>Lopez-Savage</t>
  </si>
  <si>
    <t>Shari Davis</t>
  </si>
  <si>
    <t>Ashley Brown</t>
  </si>
  <si>
    <t>Jenna Williams</t>
  </si>
  <si>
    <t>Daniels-Lopez</t>
  </si>
  <si>
    <t>Heather Scott</t>
  </si>
  <si>
    <t>Bender, and Garza Friedman</t>
  </si>
  <si>
    <t>Rhonda Simon</t>
  </si>
  <si>
    <t>Adam Buckley</t>
  </si>
  <si>
    <t>and Dickerson Terry Sandoval,</t>
  </si>
  <si>
    <t>Alexander Cline</t>
  </si>
  <si>
    <t>Hood Inc</t>
  </si>
  <si>
    <t>Julie Wright</t>
  </si>
  <si>
    <t>Ashley King</t>
  </si>
  <si>
    <t>Harris and Greer Novak,</t>
  </si>
  <si>
    <t>Heidi Jefferson</t>
  </si>
  <si>
    <t>Ltd Murray</t>
  </si>
  <si>
    <t>Meghan Jennings</t>
  </si>
  <si>
    <t>Terry Jordan and Jones,</t>
  </si>
  <si>
    <t>Megan Flores</t>
  </si>
  <si>
    <t>Patrick Group</t>
  </si>
  <si>
    <t>Brittany Livingston</t>
  </si>
  <si>
    <t>and Sons Morales</t>
  </si>
  <si>
    <t>Rachel Johnson DVM</t>
  </si>
  <si>
    <t>Group Randolph</t>
  </si>
  <si>
    <t>Hannah Wang</t>
  </si>
  <si>
    <t>Duncan-Smith</t>
  </si>
  <si>
    <t>Katherine Jacobs</t>
  </si>
  <si>
    <t>and Leon, Casey Walls</t>
  </si>
  <si>
    <t>Gabriela Moreno</t>
  </si>
  <si>
    <t>LLC Wilkerson</t>
  </si>
  <si>
    <t>James Rangel</t>
  </si>
  <si>
    <t>Stanley, Garrett and Wiley</t>
  </si>
  <si>
    <t>Samantha Anderson</t>
  </si>
  <si>
    <t>Sons and Carroll</t>
  </si>
  <si>
    <t>Rhonda Davis DVM</t>
  </si>
  <si>
    <t>and Spencer Johnson Lewis,</t>
  </si>
  <si>
    <t>Franklin-Abbott</t>
  </si>
  <si>
    <t>Lisa Delacruz</t>
  </si>
  <si>
    <t>Griffin PLC</t>
  </si>
  <si>
    <t>Christopher Bennett</t>
  </si>
  <si>
    <t>Williams-Brown</t>
  </si>
  <si>
    <t>Bethany Obrien</t>
  </si>
  <si>
    <t>Johnson Mcintyre, and Webb</t>
  </si>
  <si>
    <t>Karen Hansen</t>
  </si>
  <si>
    <t>Gonzalez-Webb</t>
  </si>
  <si>
    <t>Dylan Hall</t>
  </si>
  <si>
    <t>Ford-Mason</t>
  </si>
  <si>
    <t>Tara Valdez</t>
  </si>
  <si>
    <t>Campbell-Woods</t>
  </si>
  <si>
    <t>Tony Goodman</t>
  </si>
  <si>
    <t>Mclean LLC</t>
  </si>
  <si>
    <t>Matthew West</t>
  </si>
  <si>
    <t>Kim and Sons</t>
  </si>
  <si>
    <t>Sharon Harris</t>
  </si>
  <si>
    <t>Young-Mcclure</t>
  </si>
  <si>
    <t>Olivia Snyder MD</t>
  </si>
  <si>
    <t>Skinner Ltd</t>
  </si>
  <si>
    <t>Amanda Herrera</t>
  </si>
  <si>
    <t>Miller Dean, and Mcclure</t>
  </si>
  <si>
    <t>Lopez Parks, and Barrett</t>
  </si>
  <si>
    <t>Rachel Estes</t>
  </si>
  <si>
    <t>Chavez Group</t>
  </si>
  <si>
    <t>Denise Lopez</t>
  </si>
  <si>
    <t>Rivera Choi, Brown and</t>
  </si>
  <si>
    <t>Doris Smith</t>
  </si>
  <si>
    <t>Group Booth</t>
  </si>
  <si>
    <t>Christine Williams</t>
  </si>
  <si>
    <t>Inc Hughes</t>
  </si>
  <si>
    <t>Mr. Gerald Khan</t>
  </si>
  <si>
    <t>Scott Reyes</t>
  </si>
  <si>
    <t>PLC Estrada</t>
  </si>
  <si>
    <t>Laura Dunn</t>
  </si>
  <si>
    <t>Smith, Richardson and Stewart</t>
  </si>
  <si>
    <t>Erika Tucker</t>
  </si>
  <si>
    <t>Chelsea Clark</t>
  </si>
  <si>
    <t>Thompson and Sons</t>
  </si>
  <si>
    <t>Steven Huff</t>
  </si>
  <si>
    <t>Anderson Sons and</t>
  </si>
  <si>
    <t>Denise Francis</t>
  </si>
  <si>
    <t>Jenkins-Fields</t>
  </si>
  <si>
    <t>Amy Jimenez</t>
  </si>
  <si>
    <t>Jensen Gross, Arias and</t>
  </si>
  <si>
    <t>Jon Davis</t>
  </si>
  <si>
    <t>Hernandez-Lopez</t>
  </si>
  <si>
    <t>William Byrd</t>
  </si>
  <si>
    <t>Ferguson Group</t>
  </si>
  <si>
    <t>Daniel Wilson</t>
  </si>
  <si>
    <t>and Thomas Ballard, Stewart</t>
  </si>
  <si>
    <t>Austin Norman</t>
  </si>
  <si>
    <t>Hughes-Watson</t>
  </si>
  <si>
    <t>Michael Diaz</t>
  </si>
  <si>
    <t>Sanders-Young</t>
  </si>
  <si>
    <t>Joshua Allen</t>
  </si>
  <si>
    <t>Miller-Moore</t>
  </si>
  <si>
    <t>Jacob Russo</t>
  </si>
  <si>
    <t>Brown Andrews, and Cunningham</t>
  </si>
  <si>
    <t>Natalie Smith</t>
  </si>
  <si>
    <t>Scott and Lee, Morris</t>
  </si>
  <si>
    <t>Anthony Vasquez</t>
  </si>
  <si>
    <t>Mahoney-Cooper</t>
  </si>
  <si>
    <t>Antonio Nash</t>
  </si>
  <si>
    <t>Jeffery Peterson</t>
  </si>
  <si>
    <t>and Castillo, Hale Hart</t>
  </si>
  <si>
    <t>Daniel Lucas</t>
  </si>
  <si>
    <t>Harris-Chambers</t>
  </si>
  <si>
    <t>Lisa Torres</t>
  </si>
  <si>
    <t>Wolf PLC</t>
  </si>
  <si>
    <t>Shepherd-Mitchell</t>
  </si>
  <si>
    <t>Miss Nicole Hernandez MD</t>
  </si>
  <si>
    <t>and Smith, Ball Gregory</t>
  </si>
  <si>
    <t>Lori Campbell</t>
  </si>
  <si>
    <t>Juarez-Smith</t>
  </si>
  <si>
    <t>Michael Lee</t>
  </si>
  <si>
    <t>Lindsey and Keller Taylor,</t>
  </si>
  <si>
    <t>and Wallace Larson, Berry</t>
  </si>
  <si>
    <t>Christopher Shaw</t>
  </si>
  <si>
    <t>Karen Chavez</t>
  </si>
  <si>
    <t>Daniels-Simmons</t>
  </si>
  <si>
    <t>Devin Gibbs</t>
  </si>
  <si>
    <t>Cabrera-Lawrence</t>
  </si>
  <si>
    <t>Stephanie Castillo</t>
  </si>
  <si>
    <t>Rose Inc</t>
  </si>
  <si>
    <t>Todd Smith</t>
  </si>
  <si>
    <t>LLC Aguilar</t>
  </si>
  <si>
    <t>Walter Hubbard</t>
  </si>
  <si>
    <t>Simmons-Diaz</t>
  </si>
  <si>
    <t>Jerry Miller</t>
  </si>
  <si>
    <t>Daugherty-Singleton</t>
  </si>
  <si>
    <t>Scott Ross</t>
  </si>
  <si>
    <t>Joanne White</t>
  </si>
  <si>
    <t>and Sons White</t>
  </si>
  <si>
    <t>Whitney Pope</t>
  </si>
  <si>
    <t>Smith, Bruce and Johnson</t>
  </si>
  <si>
    <t>Lloyd Group</t>
  </si>
  <si>
    <t>Dominique Mclean</t>
  </si>
  <si>
    <t>Perkins, Palmer Brooks and</t>
  </si>
  <si>
    <t>Michael Dillon</t>
  </si>
  <si>
    <t>Chavez Sons and</t>
  </si>
  <si>
    <t>Miranda Mccormick</t>
  </si>
  <si>
    <t>Kaiser-Chapman</t>
  </si>
  <si>
    <t>Jamie Hodges</t>
  </si>
  <si>
    <t>Mary Davenport</t>
  </si>
  <si>
    <t>Harding Davis Phillips, and</t>
  </si>
  <si>
    <t>Cervantes-Williams</t>
  </si>
  <si>
    <t>Jason Orr</t>
  </si>
  <si>
    <t>and Ferrell Sons</t>
  </si>
  <si>
    <t>Jeremy Fernandez</t>
  </si>
  <si>
    <t>and Moody Landry, Miller</t>
  </si>
  <si>
    <t>Angela Knight</t>
  </si>
  <si>
    <t>Lopez, Mendoza and Garrett</t>
  </si>
  <si>
    <t>Allen Duarte</t>
  </si>
  <si>
    <t>Hendrix Inc</t>
  </si>
  <si>
    <t>Tiffany Hansen</t>
  </si>
  <si>
    <t>and Krause Walters Bird,</t>
  </si>
  <si>
    <t>James Morales</t>
  </si>
  <si>
    <t>Villarreal and Herman, Graham</t>
  </si>
  <si>
    <t>Kimberly Marshall</t>
  </si>
  <si>
    <t>Group Bowman</t>
  </si>
  <si>
    <t>Andrea Lewis</t>
  </si>
  <si>
    <t>and Johnson Walker Bruce,</t>
  </si>
  <si>
    <t>Mrs. Alexa Boyd</t>
  </si>
  <si>
    <t>Clarke and Roth, Donovan</t>
  </si>
  <si>
    <t>Leslie Raymond</t>
  </si>
  <si>
    <t>Gonzales PLC</t>
  </si>
  <si>
    <t>Kaitlyn Gonzalez</t>
  </si>
  <si>
    <t>Ltd Chambers</t>
  </si>
  <si>
    <t>Dustin Williams</t>
  </si>
  <si>
    <t>Frazier and Wilkins, Thompson</t>
  </si>
  <si>
    <t>Adam Bradley</t>
  </si>
  <si>
    <t>Frye Inc</t>
  </si>
  <si>
    <t>Anne Park</t>
  </si>
  <si>
    <t>Inc Erickson</t>
  </si>
  <si>
    <t>Daniel Rodriguez</t>
  </si>
  <si>
    <t>Sons Williams and</t>
  </si>
  <si>
    <t>Kathy Thompson</t>
  </si>
  <si>
    <t>Dean Powell</t>
  </si>
  <si>
    <t>Phelps, and Williams Briggs</t>
  </si>
  <si>
    <t>Raymond Henry</t>
  </si>
  <si>
    <t>Ltd Mccarty</t>
  </si>
  <si>
    <t>Maria Wells</t>
  </si>
  <si>
    <t>Santiago-Martinez</t>
  </si>
  <si>
    <t>Jared Olson</t>
  </si>
  <si>
    <t>Berry-Gonzales</t>
  </si>
  <si>
    <t>Hannah Powell</t>
  </si>
  <si>
    <t>Schwartz-Jones</t>
  </si>
  <si>
    <t>Patricia Castro</t>
  </si>
  <si>
    <t>Inc Buchanan</t>
  </si>
  <si>
    <t>Stephen Hayes</t>
  </si>
  <si>
    <t>Miller Nguyen, Harris and</t>
  </si>
  <si>
    <t>Stephen Salazar</t>
  </si>
  <si>
    <t>and Baldwin, King Stephens</t>
  </si>
  <si>
    <t>Group Calderon</t>
  </si>
  <si>
    <t>Albert Gibson</t>
  </si>
  <si>
    <t>and Fleming, Powell Bryant</t>
  </si>
  <si>
    <t>Keith Anderson</t>
  </si>
  <si>
    <t>Hall-Mendoza</t>
  </si>
  <si>
    <t>Paul Lee</t>
  </si>
  <si>
    <t>Barry Golden</t>
  </si>
  <si>
    <t>Stevenson LLC</t>
  </si>
  <si>
    <t>Shane Hayes</t>
  </si>
  <si>
    <t>Ltd Richmond</t>
  </si>
  <si>
    <t>Derrick Hull</t>
  </si>
  <si>
    <t>and Palmer Schaefer, Sullivan</t>
  </si>
  <si>
    <t>Tracy Jimenez</t>
  </si>
  <si>
    <t>Ellison, and Williams Smith</t>
  </si>
  <si>
    <t>Michelle Norman</t>
  </si>
  <si>
    <t>Stewart and Sons</t>
  </si>
  <si>
    <t>Kevin Manning</t>
  </si>
  <si>
    <t>Riggs-Gomez</t>
  </si>
  <si>
    <t>Desiree Collins</t>
  </si>
  <si>
    <t>and Sons Matthews</t>
  </si>
  <si>
    <t>Kelly Santiago</t>
  </si>
  <si>
    <t>LLC Alvarez</t>
  </si>
  <si>
    <t>Inc Blake</t>
  </si>
  <si>
    <t>Blake Barnes</t>
  </si>
  <si>
    <t>Tran Group</t>
  </si>
  <si>
    <t>Stephen Shields</t>
  </si>
  <si>
    <t>Julie Lewis MD</t>
  </si>
  <si>
    <t>Colon-Fisher</t>
  </si>
  <si>
    <t>Chad Stevens</t>
  </si>
  <si>
    <t>Gilbert, Brooks Peterson and</t>
  </si>
  <si>
    <t>David Strickland</t>
  </si>
  <si>
    <t>Arias-Allen</t>
  </si>
  <si>
    <t>Lisa Francis</t>
  </si>
  <si>
    <t>and Tucker Sons</t>
  </si>
  <si>
    <t>Todd George</t>
  </si>
  <si>
    <t>Medina-Bennett</t>
  </si>
  <si>
    <t>Mary Mcdaniel</t>
  </si>
  <si>
    <t>Inc Martin</t>
  </si>
  <si>
    <t>Kristin Ray</t>
  </si>
  <si>
    <t>Peters Group</t>
  </si>
  <si>
    <t>Terry Campbell</t>
  </si>
  <si>
    <t>Woodward PLC</t>
  </si>
  <si>
    <t>Denise Erickson</t>
  </si>
  <si>
    <t>Phillips and Conrad Herrera,</t>
  </si>
  <si>
    <t>Julia Daniels</t>
  </si>
  <si>
    <t>Myers LLC</t>
  </si>
  <si>
    <t>Barbara Mendez</t>
  </si>
  <si>
    <t>and Williams Garza Smith,</t>
  </si>
  <si>
    <t>Gabrielle Sutton</t>
  </si>
  <si>
    <t>Perry-Bean</t>
  </si>
  <si>
    <t>Jason Smith</t>
  </si>
  <si>
    <t>Nguyen Baker Walker, and</t>
  </si>
  <si>
    <t>Daniel Anderson</t>
  </si>
  <si>
    <t>Danny Jackson</t>
  </si>
  <si>
    <t>Williams-Fisher</t>
  </si>
  <si>
    <t>Kelly Parrish</t>
  </si>
  <si>
    <t>and Curtis, Robles Adkins</t>
  </si>
  <si>
    <t>Robert Maldonado</t>
  </si>
  <si>
    <t>and Golden Sons</t>
  </si>
  <si>
    <t>Hannah Hernandez</t>
  </si>
  <si>
    <t>Vargas LLC</t>
  </si>
  <si>
    <t>Jacqueline Walters</t>
  </si>
  <si>
    <t>Group Stevenson</t>
  </si>
  <si>
    <t>Logan White</t>
  </si>
  <si>
    <t>Pittman Group</t>
  </si>
  <si>
    <t>Emily Kelly</t>
  </si>
  <si>
    <t>and Johnston Sons</t>
  </si>
  <si>
    <t>Richmond and Garcia, Choi</t>
  </si>
  <si>
    <t>Steven Williams</t>
  </si>
  <si>
    <t>Mckenzie Perry and Coleman,</t>
  </si>
  <si>
    <t>Glenn Wilkinson</t>
  </si>
  <si>
    <t>Barber-Lopez</t>
  </si>
  <si>
    <t>Richard Singh</t>
  </si>
  <si>
    <t>and Gonzalez, James Kelly</t>
  </si>
  <si>
    <t>David Richards</t>
  </si>
  <si>
    <t>Herrera-Shaw</t>
  </si>
  <si>
    <t>Brenda Morris</t>
  </si>
  <si>
    <t>Williams-Carr</t>
  </si>
  <si>
    <t>Dominique Kelly</t>
  </si>
  <si>
    <t>Oneill-Calhoun</t>
  </si>
  <si>
    <t>Pamela Hall</t>
  </si>
  <si>
    <t>Rogers, French and Henry</t>
  </si>
  <si>
    <t>Marie Mendoza</t>
  </si>
  <si>
    <t>Sanders-Boyle</t>
  </si>
  <si>
    <t>Jonathan Haynes</t>
  </si>
  <si>
    <t>Williams-Gonzalez</t>
  </si>
  <si>
    <t>Erika Lee</t>
  </si>
  <si>
    <t>Mcguire, Hicks Phillips and</t>
  </si>
  <si>
    <t>Nicholas Simmons DDS</t>
  </si>
  <si>
    <t>Jones Miller and Williams,</t>
  </si>
  <si>
    <t>Kimberly Rosario</t>
  </si>
  <si>
    <t>and Ortega, Andrade Tran</t>
  </si>
  <si>
    <t>Joan Peters</t>
  </si>
  <si>
    <t>and Castaneda Romero Powell,</t>
  </si>
  <si>
    <t>Jeremiah Rodgers</t>
  </si>
  <si>
    <t>LLC Joseph</t>
  </si>
  <si>
    <t>Gary Wilson</t>
  </si>
  <si>
    <t>Dawson Group</t>
  </si>
  <si>
    <t>Jason Valenzuela</t>
  </si>
  <si>
    <t>Ochoa LLC</t>
  </si>
  <si>
    <t>Stephen Hess</t>
  </si>
  <si>
    <t>Foster, Bentley and Price</t>
  </si>
  <si>
    <t>Hill, Norris Montgomery and</t>
  </si>
  <si>
    <t>Anne Arnold</t>
  </si>
  <si>
    <t>Compton PLC</t>
  </si>
  <si>
    <t>Daniel Harrison</t>
  </si>
  <si>
    <t>Sons and Barrett</t>
  </si>
  <si>
    <t>Donald Jackson</t>
  </si>
  <si>
    <t>Webb Ltd</t>
  </si>
  <si>
    <t>Gina Gregory</t>
  </si>
  <si>
    <t>Peterson-Ortiz</t>
  </si>
  <si>
    <t>Kathryn Hays</t>
  </si>
  <si>
    <t>Patrick Johnson</t>
  </si>
  <si>
    <t>Guzman, and Krause Gray</t>
  </si>
  <si>
    <t>Jorge Parrish</t>
  </si>
  <si>
    <t>Linda Villa</t>
  </si>
  <si>
    <t>Hendrix-Hobbs</t>
  </si>
  <si>
    <t>Kathy Scott</t>
  </si>
  <si>
    <t>Hale-Franklin</t>
  </si>
  <si>
    <t>Richard Avery</t>
  </si>
  <si>
    <t>Bowman-Molina</t>
  </si>
  <si>
    <t>Erik Baird</t>
  </si>
  <si>
    <t>Reyes-Diaz</t>
  </si>
  <si>
    <t>Joshua Moore</t>
  </si>
  <si>
    <t>Olson, Smith Martin and</t>
  </si>
  <si>
    <t>Jerry Garcia</t>
  </si>
  <si>
    <t>Blankenship-Scott</t>
  </si>
  <si>
    <t>Mario Gonzales</t>
  </si>
  <si>
    <t>Garcia-Jacobs</t>
  </si>
  <si>
    <t>Benjamin Hamilton</t>
  </si>
  <si>
    <t>Walters and Orr Butler,</t>
  </si>
  <si>
    <t>Danielle Rivera</t>
  </si>
  <si>
    <t>and Galvan, Villa Decker</t>
  </si>
  <si>
    <t>Dale Chambers</t>
  </si>
  <si>
    <t>Brown Baldwin and David,</t>
  </si>
  <si>
    <t>Corey Anderson</t>
  </si>
  <si>
    <t>Garcia-Johnson</t>
  </si>
  <si>
    <t>Sally Thompson</t>
  </si>
  <si>
    <t>Johnson-Whitehead</t>
  </si>
  <si>
    <t>Michael Conley</t>
  </si>
  <si>
    <t>Martinez Ltd</t>
  </si>
  <si>
    <t>Katherine Roman</t>
  </si>
  <si>
    <t>and Garcia, Steele Christensen</t>
  </si>
  <si>
    <t>Alicia Williams</t>
  </si>
  <si>
    <t>Ltd Burns</t>
  </si>
  <si>
    <t>Christine Lopez</t>
  </si>
  <si>
    <t>Larson PLC</t>
  </si>
  <si>
    <t>Lisa Obrien</t>
  </si>
  <si>
    <t>Contreras-Johnson</t>
  </si>
  <si>
    <t>Ashley Graves</t>
  </si>
  <si>
    <t>Welch-Cole</t>
  </si>
  <si>
    <t>Mrs. Elizabeth Wells DVM</t>
  </si>
  <si>
    <t>Kerr LLC</t>
  </si>
  <si>
    <t>Rodney Hill</t>
  </si>
  <si>
    <t>Esparza Smith, Glass and</t>
  </si>
  <si>
    <t>Brandon Ward</t>
  </si>
  <si>
    <t>James Jenkins</t>
  </si>
  <si>
    <t>Inc Graham</t>
  </si>
  <si>
    <t>Brett Wells</t>
  </si>
  <si>
    <t>Ltd Young</t>
  </si>
  <si>
    <t>Nicholas Hanna</t>
  </si>
  <si>
    <t>Jennifer Howard</t>
  </si>
  <si>
    <t>Gary Garza</t>
  </si>
  <si>
    <t>Young Inc</t>
  </si>
  <si>
    <t>Jaime Elliott</t>
  </si>
  <si>
    <t>and Vazquez, Burns Smith</t>
  </si>
  <si>
    <t>Mark Paul</t>
  </si>
  <si>
    <t>Lee-Miller</t>
  </si>
  <si>
    <t>Wendy Johnson</t>
  </si>
  <si>
    <t>Allison PLC</t>
  </si>
  <si>
    <t>Bradley Williams</t>
  </si>
  <si>
    <t>Hudson Reynolds, and Gonzalez</t>
  </si>
  <si>
    <t>John Benjamin</t>
  </si>
  <si>
    <t>Adams Ltd</t>
  </si>
  <si>
    <t>Ryan Leonard</t>
  </si>
  <si>
    <t>LLC Wells</t>
  </si>
  <si>
    <t>Christopher Walker</t>
  </si>
  <si>
    <t>Wood Black, and Kelley</t>
  </si>
  <si>
    <t>Kari Rush</t>
  </si>
  <si>
    <t>Smith-Barr</t>
  </si>
  <si>
    <t>Joshua Tate</t>
  </si>
  <si>
    <t>Robertson-Glass</t>
  </si>
  <si>
    <t>Michelle Richmond</t>
  </si>
  <si>
    <t>Garrett and Lawson, Quinn</t>
  </si>
  <si>
    <t>Robert Lewis</t>
  </si>
  <si>
    <t>John Porter</t>
  </si>
  <si>
    <t>Hunt, and Alvarez Mendoza</t>
  </si>
  <si>
    <t>Aimee Terry</t>
  </si>
  <si>
    <t>Rogers and Meza Callahan,</t>
  </si>
  <si>
    <t>Brandon Cochran</t>
  </si>
  <si>
    <t>Wallace-Chan</t>
  </si>
  <si>
    <t>Alicia Higgins</t>
  </si>
  <si>
    <t>Baker, and Padilla Mclaughlin</t>
  </si>
  <si>
    <t>Daniel Powers</t>
  </si>
  <si>
    <t>Blackwell-Gilbert</t>
  </si>
  <si>
    <t>Gerald Brown</t>
  </si>
  <si>
    <t>James Roman</t>
  </si>
  <si>
    <t>Murillo and Sanders, Morris</t>
  </si>
  <si>
    <t>April Hall</t>
  </si>
  <si>
    <t>Livingston, Allen and Burns</t>
  </si>
  <si>
    <t>David Roach</t>
  </si>
  <si>
    <t>Ltd Griffin</t>
  </si>
  <si>
    <t>Linda Smith</t>
  </si>
  <si>
    <t>Torres-Hayden</t>
  </si>
  <si>
    <t>Brent Martinez</t>
  </si>
  <si>
    <t>Newman and Carroll Morrison,</t>
  </si>
  <si>
    <t>Kathryn Baldwin</t>
  </si>
  <si>
    <t>Fuentes-Calderon</t>
  </si>
  <si>
    <t>Amy Mcbride</t>
  </si>
  <si>
    <t>Martin, Nolan and Young</t>
  </si>
  <si>
    <t>Jesse Flowers</t>
  </si>
  <si>
    <t>Marsh Michael Odom, and</t>
  </si>
  <si>
    <t>Justin Brown</t>
  </si>
  <si>
    <t>Misty Brown</t>
  </si>
  <si>
    <t>Brown and Henry, Suarez</t>
  </si>
  <si>
    <t>Brian Sims</t>
  </si>
  <si>
    <t>Franklin-Davis</t>
  </si>
  <si>
    <t>James Allen</t>
  </si>
  <si>
    <t>Clark-Glass</t>
  </si>
  <si>
    <t>Hannah Patel</t>
  </si>
  <si>
    <t>Kevin Hill</t>
  </si>
  <si>
    <t>Meza-Flores</t>
  </si>
  <si>
    <t>Vanessa Hoffman</t>
  </si>
  <si>
    <t>LLC Curtis</t>
  </si>
  <si>
    <t>Kristy Huffman</t>
  </si>
  <si>
    <t>Long LLC</t>
  </si>
  <si>
    <t>Ariel Hunt</t>
  </si>
  <si>
    <t>Simmons-Patterson</t>
  </si>
  <si>
    <t>Diane Owens</t>
  </si>
  <si>
    <t>Ltd Eaton</t>
  </si>
  <si>
    <t>Anthony Guerra</t>
  </si>
  <si>
    <t>Evans Michael, and Reyes</t>
  </si>
  <si>
    <t>Emily Lang</t>
  </si>
  <si>
    <t>Matthew Hall</t>
  </si>
  <si>
    <t>Bartlett, Baker and Fowler</t>
  </si>
  <si>
    <t>Scott Bryan</t>
  </si>
  <si>
    <t>White-Gonzalez</t>
  </si>
  <si>
    <t>Burton LLC</t>
  </si>
  <si>
    <t>Jerry Hopkins</t>
  </si>
  <si>
    <t>Cooper Brown Parks, and</t>
  </si>
  <si>
    <t>Brenda Hunt</t>
  </si>
  <si>
    <t>Jones-Hunter</t>
  </si>
  <si>
    <t>Velez Sons and</t>
  </si>
  <si>
    <t>and Cisneros Jackson, Kelly</t>
  </si>
  <si>
    <t>Jennifer Fox</t>
  </si>
  <si>
    <t>Lindsay Obrien</t>
  </si>
  <si>
    <t>Williams Guerrero Robinson, and</t>
  </si>
  <si>
    <t>Valerie Perez</t>
  </si>
  <si>
    <t>and Adams Brown, Fuller</t>
  </si>
  <si>
    <t>Jacob Roberson</t>
  </si>
  <si>
    <t>Meyers-Jenkins</t>
  </si>
  <si>
    <t>Christopher Shepherd</t>
  </si>
  <si>
    <t>Arnold-Nguyen</t>
  </si>
  <si>
    <t>Steven Parker</t>
  </si>
  <si>
    <t>Patterson, Walker Turner and</t>
  </si>
  <si>
    <t>Dominique Torres</t>
  </si>
  <si>
    <t>Bryant Group</t>
  </si>
  <si>
    <t>Brandon Carroll</t>
  </si>
  <si>
    <t>LLC Moreno</t>
  </si>
  <si>
    <t>Charles Young</t>
  </si>
  <si>
    <t>Group Bolton</t>
  </si>
  <si>
    <t>Austin Austin</t>
  </si>
  <si>
    <t>Stewart Guzman Moore, and</t>
  </si>
  <si>
    <t>Stacey Rios</t>
  </si>
  <si>
    <t>Barber, Rojas Carlson and</t>
  </si>
  <si>
    <t>Nicole Martin</t>
  </si>
  <si>
    <t>Ball-Brown</t>
  </si>
  <si>
    <t>Matthew Fox</t>
  </si>
  <si>
    <t>Daniels Moore Lloyd, and</t>
  </si>
  <si>
    <t>Andrew Parker III</t>
  </si>
  <si>
    <t>Thomas Sons and</t>
  </si>
  <si>
    <t>Joe Johnson</t>
  </si>
  <si>
    <t>Johnson-Larson</t>
  </si>
  <si>
    <t>Heidi Sanchez</t>
  </si>
  <si>
    <t>Smith Jensen, Shaffer and</t>
  </si>
  <si>
    <t>David Wilson</t>
  </si>
  <si>
    <t>Group Ward</t>
  </si>
  <si>
    <t>Jeff Paul</t>
  </si>
  <si>
    <t>Hale-Johnson</t>
  </si>
  <si>
    <t>Nicole Perkins</t>
  </si>
  <si>
    <t>Amanda Knox</t>
  </si>
  <si>
    <t>Winters-Cochran</t>
  </si>
  <si>
    <t>Jared Smith</t>
  </si>
  <si>
    <t>Ortiz, Franklin Freeman and</t>
  </si>
  <si>
    <t>and Sons Morton</t>
  </si>
  <si>
    <t>Ricardo Watson</t>
  </si>
  <si>
    <t>Middleton-Hill</t>
  </si>
  <si>
    <t>Lisa Blake</t>
  </si>
  <si>
    <t>Jackson-Warner</t>
  </si>
  <si>
    <t>Mcpherson-Bryant</t>
  </si>
  <si>
    <t>Meghan Mitchell</t>
  </si>
  <si>
    <t>and Barber Johnson Coleman,</t>
  </si>
  <si>
    <t>Sarah Vasquez</t>
  </si>
  <si>
    <t>PLC Mcdaniel</t>
  </si>
  <si>
    <t>Mathew Nunez</t>
  </si>
  <si>
    <t>Hartman-Williams</t>
  </si>
  <si>
    <t>Jennifer Saunders</t>
  </si>
  <si>
    <t>Hancock PLC</t>
  </si>
  <si>
    <t>Theresa Nixon</t>
  </si>
  <si>
    <t>Harvey-Wright</t>
  </si>
  <si>
    <t>Marc Salazar</t>
  </si>
  <si>
    <t>Mayo Ltd</t>
  </si>
  <si>
    <t>Ballard Ltd</t>
  </si>
  <si>
    <t>Rebecca Dyer</t>
  </si>
  <si>
    <t>and Brown English, Sullivan</t>
  </si>
  <si>
    <t>Natalie Jensen</t>
  </si>
  <si>
    <t>LLC Mccarty</t>
  </si>
  <si>
    <t>Taylor Fry</t>
  </si>
  <si>
    <t>Lynch-Anthony</t>
  </si>
  <si>
    <t>Mrs. Rebecca Johnson</t>
  </si>
  <si>
    <t>Garcia-Bennett</t>
  </si>
  <si>
    <t>Joshua Johnson</t>
  </si>
  <si>
    <t>and Wall, Williams Jensen</t>
  </si>
  <si>
    <t>Jennifer Hernandez</t>
  </si>
  <si>
    <t>Zuniga Rogers and Jones,</t>
  </si>
  <si>
    <t>Wendy Carter</t>
  </si>
  <si>
    <t>Hughes and Ramirez, Gordon</t>
  </si>
  <si>
    <t>Joseph Curtis</t>
  </si>
  <si>
    <t>Kevin Montgomery</t>
  </si>
  <si>
    <t>Booker Smith, Harrison and</t>
  </si>
  <si>
    <t>Bruce Martin</t>
  </si>
  <si>
    <t>Stone-Gross</t>
  </si>
  <si>
    <t>Tammy Sosa</t>
  </si>
  <si>
    <t>Gutierrez, Massey Chaney and</t>
  </si>
  <si>
    <t>Elizabeth Montgomery</t>
  </si>
  <si>
    <t>Shepherd and Ho, Delgado</t>
  </si>
  <si>
    <t>Charles Williams</t>
  </si>
  <si>
    <t>and Maldonado Mora Gonzalez,</t>
  </si>
  <si>
    <t>Marissa Hampton</t>
  </si>
  <si>
    <t>LLC Mayo</t>
  </si>
  <si>
    <t>Bowman-Owens</t>
  </si>
  <si>
    <t>Robert Bryant</t>
  </si>
  <si>
    <t>Julie Fowler</t>
  </si>
  <si>
    <t>Curry Robbins, Reeves and</t>
  </si>
  <si>
    <t>Caroline Jackson</t>
  </si>
  <si>
    <t>Diaz-Olsen</t>
  </si>
  <si>
    <t>Kathleen Cummings</t>
  </si>
  <si>
    <t>Lee, Kim and Gallagher</t>
  </si>
  <si>
    <t>Andrew Taylor</t>
  </si>
  <si>
    <t>Harris Werner and Moore,</t>
  </si>
  <si>
    <t>Regina Navarro</t>
  </si>
  <si>
    <t>Smith-Anderson</t>
  </si>
  <si>
    <t>Ronald Davis</t>
  </si>
  <si>
    <t>Robles Group</t>
  </si>
  <si>
    <t>Collin Sanchez</t>
  </si>
  <si>
    <t>Thomas Nelson</t>
  </si>
  <si>
    <t>Mahoney-Fischer</t>
  </si>
  <si>
    <t>Steven Blanchard MD</t>
  </si>
  <si>
    <t>Mitchell-Hicks</t>
  </si>
  <si>
    <t>Kenneth Mcdaniel</t>
  </si>
  <si>
    <t>Maria Miller</t>
  </si>
  <si>
    <t>Walker Garcia, and Williams</t>
  </si>
  <si>
    <t>Rachel Potter</t>
  </si>
  <si>
    <t>Fuentes, Williams and Flores</t>
  </si>
  <si>
    <t>Cody Tucker</t>
  </si>
  <si>
    <t>Gomez and Norris Holloway,</t>
  </si>
  <si>
    <t>Dr. David Mitchell PhD</t>
  </si>
  <si>
    <t>and Long Carr, Johnson</t>
  </si>
  <si>
    <t>Larry Allen</t>
  </si>
  <si>
    <t>Bonilla and Sons</t>
  </si>
  <si>
    <t>Robert Zavala</t>
  </si>
  <si>
    <t>Dixon-Ponce</t>
  </si>
  <si>
    <t>Julian Palmer</t>
  </si>
  <si>
    <t>Higgins, and Martinez Stevens</t>
  </si>
  <si>
    <t>Heidi Flores</t>
  </si>
  <si>
    <t>Ray Sons and</t>
  </si>
  <si>
    <t>Randy Morales</t>
  </si>
  <si>
    <t>Walton PLC</t>
  </si>
  <si>
    <t>Dr. Valerie Guerrero</t>
  </si>
  <si>
    <t>Simmons Mathews, Martinez and</t>
  </si>
  <si>
    <t>Ashley Long</t>
  </si>
  <si>
    <t>Mckenzie-Rivera</t>
  </si>
  <si>
    <t>Melissa Williams</t>
  </si>
  <si>
    <t>and Harmon, Willis Frey</t>
  </si>
  <si>
    <t>Jessica Herring</t>
  </si>
  <si>
    <t>Kerr, and Rhodes Miles</t>
  </si>
  <si>
    <t>Shannon Hines</t>
  </si>
  <si>
    <t>Ltd Robles</t>
  </si>
  <si>
    <t>Krista Hartman</t>
  </si>
  <si>
    <t>Thomas-Ballard</t>
  </si>
  <si>
    <t>Douglas Campbell</t>
  </si>
  <si>
    <t>Austin Ltd</t>
  </si>
  <si>
    <t>Samantha Scott</t>
  </si>
  <si>
    <t>and Huerta, Cox Price</t>
  </si>
  <si>
    <t>Mackenzie Glover</t>
  </si>
  <si>
    <t>Kennedy Scott, and Hamilton</t>
  </si>
  <si>
    <t>Linda Mcintyre</t>
  </si>
  <si>
    <t>Gregory Crawford, and Gonzalez</t>
  </si>
  <si>
    <t>Danielle Chavez</t>
  </si>
  <si>
    <t>Martin-Booker</t>
  </si>
  <si>
    <t>Jared Bentley</t>
  </si>
  <si>
    <t>Davis-Waters</t>
  </si>
  <si>
    <t>Michelle Tran</t>
  </si>
  <si>
    <t>Lauren Liu</t>
  </si>
  <si>
    <t>and Burch White, Jackson</t>
  </si>
  <si>
    <t>Jeremy Fox</t>
  </si>
  <si>
    <t>Allen-Ferguson</t>
  </si>
  <si>
    <t>Crystal Brown</t>
  </si>
  <si>
    <t>Gardner-Scott</t>
  </si>
  <si>
    <t>Keith Silva</t>
  </si>
  <si>
    <t>Smith-Lucas</t>
  </si>
  <si>
    <t>Emily Newton</t>
  </si>
  <si>
    <t>Nicole Obrien</t>
  </si>
  <si>
    <t>Brown-Rivera</t>
  </si>
  <si>
    <t>Jennifer Compton</t>
  </si>
  <si>
    <t>Herrera and Hughes Perkins,</t>
  </si>
  <si>
    <t>Eric Mccoy</t>
  </si>
  <si>
    <t>Long White, Wells and</t>
  </si>
  <si>
    <t>Kristi White</t>
  </si>
  <si>
    <t>Cantu LLC</t>
  </si>
  <si>
    <t>Melissa Woods</t>
  </si>
  <si>
    <t>Richardson-Bennett</t>
  </si>
  <si>
    <t>Diana Garcia</t>
  </si>
  <si>
    <t>Cooper-Mcdaniel</t>
  </si>
  <si>
    <t>Angela Turner</t>
  </si>
  <si>
    <t>Emily Ramirez</t>
  </si>
  <si>
    <t>Humphrey Group</t>
  </si>
  <si>
    <t>Dylan Rodriguez</t>
  </si>
  <si>
    <t>and Yoder Hayes Thomas,</t>
  </si>
  <si>
    <t>Travis Thompson</t>
  </si>
  <si>
    <t>Vargas, Morales and Banks</t>
  </si>
  <si>
    <t>Katherine Garcia</t>
  </si>
  <si>
    <t>Ross-Lopez</t>
  </si>
  <si>
    <t>Stefanie Meyer</t>
  </si>
  <si>
    <t>Ortega-Rice</t>
  </si>
  <si>
    <t>Matthew Conley</t>
  </si>
  <si>
    <t>and Morgan Jones, Matthews</t>
  </si>
  <si>
    <t>Barbara Baker</t>
  </si>
  <si>
    <t>Black, Carter Hendrix and</t>
  </si>
  <si>
    <t>Kelly Garcia</t>
  </si>
  <si>
    <t>Arnold-Johnson</t>
  </si>
  <si>
    <t>Amanda Summers</t>
  </si>
  <si>
    <t>Cox-Sims</t>
  </si>
  <si>
    <t>Teresa White</t>
  </si>
  <si>
    <t>Hall-Hunt</t>
  </si>
  <si>
    <t>Beth Marshall</t>
  </si>
  <si>
    <t>Hardin-Bennett</t>
  </si>
  <si>
    <t>Adam Raymond</t>
  </si>
  <si>
    <t>and Robbins, Baker Smith</t>
  </si>
  <si>
    <t>Donald Benjamin</t>
  </si>
  <si>
    <t>Wright Miller, Sanchez and</t>
  </si>
  <si>
    <t>Katherine Hurley</t>
  </si>
  <si>
    <t>James Gutierrez</t>
  </si>
  <si>
    <t>Mark Cuevas</t>
  </si>
  <si>
    <t>Murphy Smith, and Thomas</t>
  </si>
  <si>
    <t>Kerr and Miller, Mayer</t>
  </si>
  <si>
    <t>Casey Harris</t>
  </si>
  <si>
    <t>Murphy-Gonzales</t>
  </si>
  <si>
    <t>Alexander Fox</t>
  </si>
  <si>
    <t>Munoz Ward Benson, and</t>
  </si>
  <si>
    <t>Timothy Silva</t>
  </si>
  <si>
    <t>Thompson-Payne</t>
  </si>
  <si>
    <t>Jordan Miller</t>
  </si>
  <si>
    <t>Bass Martinez Watson, and</t>
  </si>
  <si>
    <t>Jeffrey Young</t>
  </si>
  <si>
    <t>Rodriguez-Collins</t>
  </si>
  <si>
    <t>Robyn Allen</t>
  </si>
  <si>
    <t>Ltd Li</t>
  </si>
  <si>
    <t>Amber Rush</t>
  </si>
  <si>
    <t>Inc Murphy</t>
  </si>
  <si>
    <t>Darrell Edwards</t>
  </si>
  <si>
    <t>Hughes-White</t>
  </si>
  <si>
    <t>Sandy Cruz</t>
  </si>
  <si>
    <t>Sanchez-Miller</t>
  </si>
  <si>
    <t>Amanda Vaughn</t>
  </si>
  <si>
    <t>Mendez-Rodriguez</t>
  </si>
  <si>
    <t>Scott Hayes</t>
  </si>
  <si>
    <t>Brittany Velasquez</t>
  </si>
  <si>
    <t>Acevedo PLC</t>
  </si>
  <si>
    <t>Anthony Gaines</t>
  </si>
  <si>
    <t>Cox, Moore Pugh and</t>
  </si>
  <si>
    <t>Chad Phelps</t>
  </si>
  <si>
    <t>Sellers and Evans Marshall,</t>
  </si>
  <si>
    <t>Shawn Davis</t>
  </si>
  <si>
    <t>Pena-Griffin</t>
  </si>
  <si>
    <t>Susan Phillips</t>
  </si>
  <si>
    <t>and Hall, Lewis Ramirez</t>
  </si>
  <si>
    <t>Mary Howell MD</t>
  </si>
  <si>
    <t>Mendoza-Ewing</t>
  </si>
  <si>
    <t>Joseph Ray</t>
  </si>
  <si>
    <t>Soto Barrett, and Curry</t>
  </si>
  <si>
    <t>Heather Hansen</t>
  </si>
  <si>
    <t>Andrea Johnson</t>
  </si>
  <si>
    <t>Perry Stewart and Vincent,</t>
  </si>
  <si>
    <t>Michael Rubio</t>
  </si>
  <si>
    <t>Murphy-Reyes</t>
  </si>
  <si>
    <t>Judy Mccullough</t>
  </si>
  <si>
    <t>Group Henson</t>
  </si>
  <si>
    <t>Patrick Payne</t>
  </si>
  <si>
    <t>Inc Nunez</t>
  </si>
  <si>
    <t>Patricia Donaldson</t>
  </si>
  <si>
    <t>Vasquez-Wallace</t>
  </si>
  <si>
    <t>Beverly Cordova</t>
  </si>
  <si>
    <t>Parker and Santos Williams,</t>
  </si>
  <si>
    <t>Frank, Lawson Craig and</t>
  </si>
  <si>
    <t>Randy Alexander</t>
  </si>
  <si>
    <t>Ltd Stephenson</t>
  </si>
  <si>
    <t>Caitlyn Lee</t>
  </si>
  <si>
    <t>Rodriguez-Sanchez</t>
  </si>
  <si>
    <t>Ashley Smith</t>
  </si>
  <si>
    <t>Henry, and Guerrero Johnson</t>
  </si>
  <si>
    <t>Calvin Estes</t>
  </si>
  <si>
    <t>Green Jenkins Weaver, and</t>
  </si>
  <si>
    <t>Ingram Sons and</t>
  </si>
  <si>
    <t>Donald Love</t>
  </si>
  <si>
    <t>Rasmussen Little, Campbell and</t>
  </si>
  <si>
    <t>Raven Frazier</t>
  </si>
  <si>
    <t>Perry-King</t>
  </si>
  <si>
    <t>Monica Cole</t>
  </si>
  <si>
    <t>Sanchez Johnson, Gilbert and</t>
  </si>
  <si>
    <t>Tiffany Burke</t>
  </si>
  <si>
    <t>Garza and Escobar, Chavez</t>
  </si>
  <si>
    <t>Victoria Foster</t>
  </si>
  <si>
    <t>Blair-Butler</t>
  </si>
  <si>
    <t>Kelly Duncan</t>
  </si>
  <si>
    <t>Fitzpatrick-Johnson</t>
  </si>
  <si>
    <t>Lisa Nelson</t>
  </si>
  <si>
    <t>Chapman-Barnett</t>
  </si>
  <si>
    <t>Rhonda Hunter</t>
  </si>
  <si>
    <t>Rasmussen Ltd</t>
  </si>
  <si>
    <t>Eric Roberts</t>
  </si>
  <si>
    <t>Ford Hamilton, Ramsey and</t>
  </si>
  <si>
    <t>Brent Koch</t>
  </si>
  <si>
    <t>Chambers-Barnett</t>
  </si>
  <si>
    <t>Jason Johnson</t>
  </si>
  <si>
    <t>Greer Group</t>
  </si>
  <si>
    <t>Courtney Garcia</t>
  </si>
  <si>
    <t>Group Robinson</t>
  </si>
  <si>
    <t>Jennifer Odonnell</t>
  </si>
  <si>
    <t>Decker Group</t>
  </si>
  <si>
    <t>Kayla Smith</t>
  </si>
  <si>
    <t>Cordova-Vega</t>
  </si>
  <si>
    <t>Dean Guzman</t>
  </si>
  <si>
    <t>Webb-Allen</t>
  </si>
  <si>
    <t>Sean Gonzales</t>
  </si>
  <si>
    <t>Cowan, James Rojas and</t>
  </si>
  <si>
    <t>William Ray</t>
  </si>
  <si>
    <t>Laura Acevedo</t>
  </si>
  <si>
    <t>May LLC</t>
  </si>
  <si>
    <t>Angela Carter</t>
  </si>
  <si>
    <t>Howard Inc</t>
  </si>
  <si>
    <t>Kelly Martin</t>
  </si>
  <si>
    <t>James-Barrett</t>
  </si>
  <si>
    <t>Heather Allen</t>
  </si>
  <si>
    <t>Huff Ltd</t>
  </si>
  <si>
    <t>Zoe Khan</t>
  </si>
  <si>
    <t>Megan Gamble</t>
  </si>
  <si>
    <t>Medina Ochoa Hall, and</t>
  </si>
  <si>
    <t>Julie Leonard</t>
  </si>
  <si>
    <t>Ltd Bennett</t>
  </si>
  <si>
    <t>Thomas Anderson</t>
  </si>
  <si>
    <t>Randy Walsh MD</t>
  </si>
  <si>
    <t>Ltd Warren</t>
  </si>
  <si>
    <t>Jason Mcgee</t>
  </si>
  <si>
    <t>and Cain Wilcox Smith,</t>
  </si>
  <si>
    <t>Eric Gonzalez DVM</t>
  </si>
  <si>
    <t>and Torres Evans, Kane</t>
  </si>
  <si>
    <t>Randy Berger</t>
  </si>
  <si>
    <t>Wilson-Hayden</t>
  </si>
  <si>
    <t>Paul Acevedo</t>
  </si>
  <si>
    <t>Bauer-Santos</t>
  </si>
  <si>
    <t>Nicole Rodgers</t>
  </si>
  <si>
    <t>Richard Ross</t>
  </si>
  <si>
    <t>Griffith, and Shepherd Donaldson</t>
  </si>
  <si>
    <t>Suzanne Jones</t>
  </si>
  <si>
    <t>Davis Davis, and Davis</t>
  </si>
  <si>
    <t>and Valencia Gallagher, Salazar</t>
  </si>
  <si>
    <t>Beverly Thomas</t>
  </si>
  <si>
    <t>Brooks-Taylor</t>
  </si>
  <si>
    <t>Cynthia Hutchinson</t>
  </si>
  <si>
    <t>Sons Flynn and</t>
  </si>
  <si>
    <t>Linda Nelson</t>
  </si>
  <si>
    <t>Inc Todd</t>
  </si>
  <si>
    <t>Jamie Mathis</t>
  </si>
  <si>
    <t>Casey-Young</t>
  </si>
  <si>
    <t>Jay Marshall</t>
  </si>
  <si>
    <t>Villarreal King, Esparza and</t>
  </si>
  <si>
    <t>Bryan Castillo</t>
  </si>
  <si>
    <t>Brian Thomas</t>
  </si>
  <si>
    <t>Wang-Torres</t>
  </si>
  <si>
    <t>Steven Rios</t>
  </si>
  <si>
    <t>Mann, Lee Martinez and</t>
  </si>
  <si>
    <t>James Lopez</t>
  </si>
  <si>
    <t>Inc Collins</t>
  </si>
  <si>
    <t>Andrew Williams</t>
  </si>
  <si>
    <t>Kim-Dodson</t>
  </si>
  <si>
    <t>Denise Johnston</t>
  </si>
  <si>
    <t>LLC Eaton</t>
  </si>
  <si>
    <t>Amy Crane</t>
  </si>
  <si>
    <t>Inc Stanley</t>
  </si>
  <si>
    <t>Victoria Gay</t>
  </si>
  <si>
    <t>Robert Price</t>
  </si>
  <si>
    <t>Wright, Pollard Kennedy and</t>
  </si>
  <si>
    <t>Travis Martin</t>
  </si>
  <si>
    <t>Khan-Franklin</t>
  </si>
  <si>
    <t>Ross Mitchell</t>
  </si>
  <si>
    <t>Morrison-Snyder</t>
  </si>
  <si>
    <t>Elizabeth Harrison</t>
  </si>
  <si>
    <t>Shaw, Solomon and Aguirre</t>
  </si>
  <si>
    <t>Tina Baker</t>
  </si>
  <si>
    <t>Holmes Ltd</t>
  </si>
  <si>
    <t>Tina Williams</t>
  </si>
  <si>
    <t>Rangel Anderson and Snyder,</t>
  </si>
  <si>
    <t>John Kim</t>
  </si>
  <si>
    <t>Wong-Stewart</t>
  </si>
  <si>
    <t>Lawrence Phillips</t>
  </si>
  <si>
    <t>Beck-Kim</t>
  </si>
  <si>
    <t>Brittany Davis</t>
  </si>
  <si>
    <t>Burns-Branch</t>
  </si>
  <si>
    <t>Whitney Rodriguez</t>
  </si>
  <si>
    <t>Stewart-Stanton</t>
  </si>
  <si>
    <t>Melissa Atkins</t>
  </si>
  <si>
    <t>Williams-Hoffman</t>
  </si>
  <si>
    <t>Stephanie Burke</t>
  </si>
  <si>
    <t>Mcfarland Diaz and Klein,</t>
  </si>
  <si>
    <t>Savannah Hurst</t>
  </si>
  <si>
    <t>Valdez and Blair, Watson</t>
  </si>
  <si>
    <t>Heather Villanueva</t>
  </si>
  <si>
    <t>Group Davidson</t>
  </si>
  <si>
    <t>Luis Hamilton</t>
  </si>
  <si>
    <t>Wade and Sons</t>
  </si>
  <si>
    <t>Mr. William Haas</t>
  </si>
  <si>
    <t>Mcguire and Lopez Daniels,</t>
  </si>
  <si>
    <t>Jonathan Rivera</t>
  </si>
  <si>
    <t>Group Sanders</t>
  </si>
  <si>
    <t>Dawn Miller</t>
  </si>
  <si>
    <t>Buchanan-Gonzalez</t>
  </si>
  <si>
    <t>Mrs. Ashley Parrish</t>
  </si>
  <si>
    <t>Clayton-Cunningham</t>
  </si>
  <si>
    <t>Mariah Murphy</t>
  </si>
  <si>
    <t>Inc Acosta</t>
  </si>
  <si>
    <t>Grant Wright II</t>
  </si>
  <si>
    <t>Patel-Sanchez</t>
  </si>
  <si>
    <t>Diana Williams DDS</t>
  </si>
  <si>
    <t>Smith, Hayden and Smith</t>
  </si>
  <si>
    <t>Green-Hill</t>
  </si>
  <si>
    <t>Jason Valencia</t>
  </si>
  <si>
    <t>Taylor-Sanchez</t>
  </si>
  <si>
    <t>Crystal Knight</t>
  </si>
  <si>
    <t>Ltd Morgan</t>
  </si>
  <si>
    <t>Jonathan Lane</t>
  </si>
  <si>
    <t>Thomas-Bradley</t>
  </si>
  <si>
    <t>Willie Thompson</t>
  </si>
  <si>
    <t>Savage-Hall</t>
  </si>
  <si>
    <t>Andre Mills</t>
  </si>
  <si>
    <t>Ramirez and Vasquez Jones,</t>
  </si>
  <si>
    <t>Miss Lauren Huff</t>
  </si>
  <si>
    <t>Hughes-Allen</t>
  </si>
  <si>
    <t>Mark Edwards</t>
  </si>
  <si>
    <t>Smith-Stevens</t>
  </si>
  <si>
    <t>Nicole Pugh</t>
  </si>
  <si>
    <t>Wilson-Cohen</t>
  </si>
  <si>
    <t>Dominique Rios</t>
  </si>
  <si>
    <t>Oneill-Wilson</t>
  </si>
  <si>
    <t>Austin Orr</t>
  </si>
  <si>
    <t>Allen and Gray, Scott</t>
  </si>
  <si>
    <t>Zachary Nielsen</t>
  </si>
  <si>
    <t>Leonard Malone</t>
  </si>
  <si>
    <t>Chung Sherman, Adkins and</t>
  </si>
  <si>
    <t>Christine Nguyen</t>
  </si>
  <si>
    <t>Kane-Haynes</t>
  </si>
  <si>
    <t>Eugene Fox</t>
  </si>
  <si>
    <t>Jackson, and Burns Russell</t>
  </si>
  <si>
    <t>Amanda Lopez</t>
  </si>
  <si>
    <t>Ochoa-Jennings</t>
  </si>
  <si>
    <t>Jeremy Morales</t>
  </si>
  <si>
    <t>Elizabeth Hayden</t>
  </si>
  <si>
    <t>Edwards Gibson Wheeler, and</t>
  </si>
  <si>
    <t>Matthew Pierce</t>
  </si>
  <si>
    <t>Lopez Nolan and Evans,</t>
  </si>
  <si>
    <t>Benjamin Wade</t>
  </si>
  <si>
    <t>Cole Alvarez, Johnson and</t>
  </si>
  <si>
    <t>Larry Parker</t>
  </si>
  <si>
    <t>and Robertson Hernandez, Bridges</t>
  </si>
  <si>
    <t>Cassandra Gates</t>
  </si>
  <si>
    <t>Winters-Riley</t>
  </si>
  <si>
    <t>Angel Moore</t>
  </si>
  <si>
    <t>LLC Thomas</t>
  </si>
  <si>
    <t>Adam Sanders</t>
  </si>
  <si>
    <t>Bowman-Jimenez</t>
  </si>
  <si>
    <t>Hannah Richardson</t>
  </si>
  <si>
    <t>Willis-Higgins</t>
  </si>
  <si>
    <t>Tony Barron</t>
  </si>
  <si>
    <t>Sullivan-Lewis</t>
  </si>
  <si>
    <t>Rebecca Ruiz</t>
  </si>
  <si>
    <t>Weaver-Thompson</t>
  </si>
  <si>
    <t>Kimberly Leonard</t>
  </si>
  <si>
    <t>Chapman Harmon and Mcgee,</t>
  </si>
  <si>
    <t>Danny Smith</t>
  </si>
  <si>
    <t>Patterson-Murphy</t>
  </si>
  <si>
    <t>Patricia Barnes</t>
  </si>
  <si>
    <t>Tanner-Whitaker</t>
  </si>
  <si>
    <t>Brandon Simon</t>
  </si>
  <si>
    <t>Davis Williams and Oconnell,</t>
  </si>
  <si>
    <t>Christopher Mcbride</t>
  </si>
  <si>
    <t>Miller English Brady, and</t>
  </si>
  <si>
    <t>John Ramsey</t>
  </si>
  <si>
    <t>Watson-Macdonald</t>
  </si>
  <si>
    <t>Zachary Edwards</t>
  </si>
  <si>
    <t>Johnson, and Gallagher English</t>
  </si>
  <si>
    <t>Courtney Tran</t>
  </si>
  <si>
    <t>Hayes-Rhodes</t>
  </si>
  <si>
    <t>Amanda Barton</t>
  </si>
  <si>
    <t>Young-Hernandez</t>
  </si>
  <si>
    <t>and Nicholson, Payne Richmond</t>
  </si>
  <si>
    <t>Jessica Browning</t>
  </si>
  <si>
    <t>Boyd and Clark, Macias</t>
  </si>
  <si>
    <t>Andrea Chambers</t>
  </si>
  <si>
    <t>and Pratt Brown Thomas,</t>
  </si>
  <si>
    <t>John Martinez</t>
  </si>
  <si>
    <t>Singh-Foley</t>
  </si>
  <si>
    <t>William Lee</t>
  </si>
  <si>
    <t>Perez-Robbins</t>
  </si>
  <si>
    <t>Melissa Young</t>
  </si>
  <si>
    <t>Grant, Barnes Cameron and</t>
  </si>
  <si>
    <t>Nicholas Russell</t>
  </si>
  <si>
    <t>and Sons Gray</t>
  </si>
  <si>
    <t>Maria Torres</t>
  </si>
  <si>
    <t>Farmer-Martin</t>
  </si>
  <si>
    <t>Jessica Harrison</t>
  </si>
  <si>
    <t>Sons and Hood</t>
  </si>
  <si>
    <t>Kevin Bryant</t>
  </si>
  <si>
    <t>Nguyen-Kennedy</t>
  </si>
  <si>
    <t>Benjamin Gross</t>
  </si>
  <si>
    <t>and Robles Burgess, Gibson</t>
  </si>
  <si>
    <t>John Sims</t>
  </si>
  <si>
    <t>Friedman, and Ryan Gilbert</t>
  </si>
  <si>
    <t>Stephanie Cisneros</t>
  </si>
  <si>
    <t>Cindy Chang</t>
  </si>
  <si>
    <t>Ortiz, and Lawrence Cunningham</t>
  </si>
  <si>
    <t>Andre Nicholson</t>
  </si>
  <si>
    <t>Snyder, and Kim Howard</t>
  </si>
  <si>
    <t>April Pham</t>
  </si>
  <si>
    <t>Moore-Bowen</t>
  </si>
  <si>
    <t>Raven Spencer</t>
  </si>
  <si>
    <t>Jenkins and Smith, Garcia</t>
  </si>
  <si>
    <t>Simpson-Stein</t>
  </si>
  <si>
    <t>Kevin Farrell</t>
  </si>
  <si>
    <t>Brown-Barrett</t>
  </si>
  <si>
    <t>Richard Peters</t>
  </si>
  <si>
    <t>Case-Moore</t>
  </si>
  <si>
    <t>Keith Young</t>
  </si>
  <si>
    <t>Harrison-Gardner</t>
  </si>
  <si>
    <t>Peter Allison</t>
  </si>
  <si>
    <t>Vaughn Perez and Gardner,</t>
  </si>
  <si>
    <t>Chloe Smith</t>
  </si>
  <si>
    <t>and Santana Short Meza,</t>
  </si>
  <si>
    <t>Paul Ortega</t>
  </si>
  <si>
    <t>Cox-Glenn</t>
  </si>
  <si>
    <t>Vasquez, and Mcmillan Bautista</t>
  </si>
  <si>
    <t>Christina Hughes</t>
  </si>
  <si>
    <t>PLC Austin</t>
  </si>
  <si>
    <t>Christine Lawson</t>
  </si>
  <si>
    <t>Miller-Lopez</t>
  </si>
  <si>
    <t>Jody Henderson</t>
  </si>
  <si>
    <t>Johnston-Malone</t>
  </si>
  <si>
    <t>Joseph Graham</t>
  </si>
  <si>
    <t>Brown-Day</t>
  </si>
  <si>
    <t>Marcia Bailey</t>
  </si>
  <si>
    <t>PLC Thornton</t>
  </si>
  <si>
    <t>Amber Henry</t>
  </si>
  <si>
    <t>and Sons Beasley</t>
  </si>
  <si>
    <t>Maria Harper</t>
  </si>
  <si>
    <t>Orozco-Tucker</t>
  </si>
  <si>
    <t>James Velazquez</t>
  </si>
  <si>
    <t>and Sons Thompson</t>
  </si>
  <si>
    <t>Smith Neal, and Ramirez</t>
  </si>
  <si>
    <t>Eric Robinson</t>
  </si>
  <si>
    <t>Morrison-Wright</t>
  </si>
  <si>
    <t>Webster-Tucker</t>
  </si>
  <si>
    <t>Robin Wright</t>
  </si>
  <si>
    <t>Mark Hanna</t>
  </si>
  <si>
    <t>and Torres Martinez Stewart,</t>
  </si>
  <si>
    <t>Brittany Rodriguez</t>
  </si>
  <si>
    <t>Walters-Weiss</t>
  </si>
  <si>
    <t>Jack Torres</t>
  </si>
  <si>
    <t>Estes Inc</t>
  </si>
  <si>
    <t>Jennifer Haley</t>
  </si>
  <si>
    <t>Ltd Ford</t>
  </si>
  <si>
    <t>Christopher Brady</t>
  </si>
  <si>
    <t>Bonilla Ltd</t>
  </si>
  <si>
    <t>Anna Kennedy</t>
  </si>
  <si>
    <t>Mullins Group</t>
  </si>
  <si>
    <t>Marvin Nelson</t>
  </si>
  <si>
    <t>and Carter Nolan Bates,</t>
  </si>
  <si>
    <t>Carl Hall</t>
  </si>
  <si>
    <t>Logan-Lawson</t>
  </si>
  <si>
    <t>David Silva</t>
  </si>
  <si>
    <t>Griffin, and Harvey Miller</t>
  </si>
  <si>
    <t>Sally James</t>
  </si>
  <si>
    <t>Reilly and Sons</t>
  </si>
  <si>
    <t>Michael Cruz</t>
  </si>
  <si>
    <t>Hernandez Sons and</t>
  </si>
  <si>
    <t>Brian Simpson</t>
  </si>
  <si>
    <t>and Martinez Skinner Good,</t>
  </si>
  <si>
    <t>Johnny Tran</t>
  </si>
  <si>
    <t>Diaz-Alexander</t>
  </si>
  <si>
    <t>Dakota Boyd</t>
  </si>
  <si>
    <t>Thomas Pratt</t>
  </si>
  <si>
    <t>and Alvarez, Cox Powers</t>
  </si>
  <si>
    <t>Sharon Miller</t>
  </si>
  <si>
    <t>Mcintyre Scott, Anthony and</t>
  </si>
  <si>
    <t>Rebecca Brown</t>
  </si>
  <si>
    <t>Joe Weeks</t>
  </si>
  <si>
    <t>Bennett-Murillo</t>
  </si>
  <si>
    <t>Nathan Nelson</t>
  </si>
  <si>
    <t>Jennings PLC</t>
  </si>
  <si>
    <t>John Norton</t>
  </si>
  <si>
    <t>Garcia Morales and Pope,</t>
  </si>
  <si>
    <t>William Gutierrez</t>
  </si>
  <si>
    <t>Joseph Hunt</t>
  </si>
  <si>
    <t>Parker-Foster</t>
  </si>
  <si>
    <t>Brian Green</t>
  </si>
  <si>
    <t>Inc Lawson</t>
  </si>
  <si>
    <t>Ricky Taylor</t>
  </si>
  <si>
    <t>Ltd Knox</t>
  </si>
  <si>
    <t>Caitlin Keith</t>
  </si>
  <si>
    <t>May-Michael</t>
  </si>
  <si>
    <t>Katie King</t>
  </si>
  <si>
    <t>Chapman-Gibbs</t>
  </si>
  <si>
    <t>Gary Spears</t>
  </si>
  <si>
    <t>Dougherty-Rogers</t>
  </si>
  <si>
    <t>Leonard Swanson</t>
  </si>
  <si>
    <t>Michelle Collins</t>
  </si>
  <si>
    <t>Quinn-Barrett</t>
  </si>
  <si>
    <t>Samantha Williams</t>
  </si>
  <si>
    <t>Woods-Smith</t>
  </si>
  <si>
    <t>Miss Monica Reilly PhD</t>
  </si>
  <si>
    <t>Cathy West</t>
  </si>
  <si>
    <t>Stevens Ltd</t>
  </si>
  <si>
    <t>Brian Mcmillan</t>
  </si>
  <si>
    <t>Wallace, Knight and Mills</t>
  </si>
  <si>
    <t>Kevin Hendricks</t>
  </si>
  <si>
    <t>Williams-Mccoy</t>
  </si>
  <si>
    <t>Kevin Pope</t>
  </si>
  <si>
    <t>Lutz-Hawkins</t>
  </si>
  <si>
    <t>Phillip Bailey</t>
  </si>
  <si>
    <t>Michael Sloan</t>
  </si>
  <si>
    <t>Ricky Velasquez</t>
  </si>
  <si>
    <t>Scott, Mitchell Wood and</t>
  </si>
  <si>
    <t>Kristy Hartman</t>
  </si>
  <si>
    <t>Jackson-Kim</t>
  </si>
  <si>
    <t>Susan Fisher</t>
  </si>
  <si>
    <t>Hunt Ltd</t>
  </si>
  <si>
    <t>Ashley Benson</t>
  </si>
  <si>
    <t>Inc Cantu</t>
  </si>
  <si>
    <t>Norton Ray Caldwell, and</t>
  </si>
  <si>
    <t>Spencer Floyd</t>
  </si>
  <si>
    <t>Ltd Moran</t>
  </si>
  <si>
    <t>Miguel Meza</t>
  </si>
  <si>
    <t>Mitchell Sons and</t>
  </si>
  <si>
    <t>Thomas Stewart</t>
  </si>
  <si>
    <t>Bennett, Mccarthy and Anderson</t>
  </si>
  <si>
    <t>Anthony Montgomery</t>
  </si>
  <si>
    <t>Ruiz-Wilkinson</t>
  </si>
  <si>
    <t>Terri Cherry</t>
  </si>
  <si>
    <t>Mcguire Valdez, White and</t>
  </si>
  <si>
    <t>Christy Ford</t>
  </si>
  <si>
    <t>Thompson-Tucker</t>
  </si>
  <si>
    <t>Brown and Duran, Frank</t>
  </si>
  <si>
    <t>Mary Ramos</t>
  </si>
  <si>
    <t>Mendez-Barker</t>
  </si>
  <si>
    <t>Kimberly Ballard</t>
  </si>
  <si>
    <t>PLC Hanson</t>
  </si>
  <si>
    <t>Melanie Bowen</t>
  </si>
  <si>
    <t>Ltd Hoffman</t>
  </si>
  <si>
    <t>Victoria Cook MD</t>
  </si>
  <si>
    <t>Barr Inc</t>
  </si>
  <si>
    <t>Mario Hogan</t>
  </si>
  <si>
    <t>Nielsen, and Anderson Watson</t>
  </si>
  <si>
    <t>Keith Meyer</t>
  </si>
  <si>
    <t>Johnson-Lawson</t>
  </si>
  <si>
    <t>Kayla Ramirez</t>
  </si>
  <si>
    <t>Rachel Brooks</t>
  </si>
  <si>
    <t>Valdez-Ellis</t>
  </si>
  <si>
    <t>Morrison, and Andrews Foley</t>
  </si>
  <si>
    <t>Daniel Cardenas</t>
  </si>
  <si>
    <t>Allen Stanley, Woods and</t>
  </si>
  <si>
    <t>Kristin Marshall</t>
  </si>
  <si>
    <t>Taylor Torres Valenzuela, and</t>
  </si>
  <si>
    <t>Brett Chapman</t>
  </si>
  <si>
    <t>Ali-Warren</t>
  </si>
  <si>
    <t>Brett Haynes</t>
  </si>
  <si>
    <t>Carter PLC</t>
  </si>
  <si>
    <t>Antonio Jordan</t>
  </si>
  <si>
    <t>Schroeder, Day Swanson and</t>
  </si>
  <si>
    <t>Lauren Oconnor</t>
  </si>
  <si>
    <t>Mason-Krause</t>
  </si>
  <si>
    <t>Kathryn Ray</t>
  </si>
  <si>
    <t>Group Mcconnell</t>
  </si>
  <si>
    <t>David Duncan MD</t>
  </si>
  <si>
    <t>Williams, and Roman Chen</t>
  </si>
  <si>
    <t>Michelle White</t>
  </si>
  <si>
    <t>and Sons Velasquez</t>
  </si>
  <si>
    <t>Mr. Ryan Adams DDS</t>
  </si>
  <si>
    <t>Group Allen</t>
  </si>
  <si>
    <t>Stephanie Reyes</t>
  </si>
  <si>
    <t>Inc Andrews</t>
  </si>
  <si>
    <t>Bryan Richmond</t>
  </si>
  <si>
    <t>Alvarez LLC</t>
  </si>
  <si>
    <t>Mark Foley</t>
  </si>
  <si>
    <t>Barry Smith</t>
  </si>
  <si>
    <t>Group Rhodes</t>
  </si>
  <si>
    <t>Jacqueline Williams</t>
  </si>
  <si>
    <t>Maria Salazar</t>
  </si>
  <si>
    <t>Group Lindsey</t>
  </si>
  <si>
    <t>Robert Curry</t>
  </si>
  <si>
    <t>Robin Martinez</t>
  </si>
  <si>
    <t>Rivera-Wilson</t>
  </si>
  <si>
    <t>Andrea Jones</t>
  </si>
  <si>
    <t>Medina-Austin</t>
  </si>
  <si>
    <t>Michael Reynolds</t>
  </si>
  <si>
    <t>Phillips-Morales</t>
  </si>
  <si>
    <t>Austin Berry</t>
  </si>
  <si>
    <t>Adams-Best</t>
  </si>
  <si>
    <t>Clark Scott, Sims and</t>
  </si>
  <si>
    <t>Jennifer King</t>
  </si>
  <si>
    <t>Norton Hill and Craig,</t>
  </si>
  <si>
    <t>Brandy Douglas</t>
  </si>
  <si>
    <t>Williams Stephenson Curtis, and</t>
  </si>
  <si>
    <t>Ann Johnston</t>
  </si>
  <si>
    <t>Rogers Evans and Owen,</t>
  </si>
  <si>
    <t>Michelle Roberts</t>
  </si>
  <si>
    <t>and Rivera Sons</t>
  </si>
  <si>
    <t>Francisco Diaz</t>
  </si>
  <si>
    <t>Anna Gould</t>
  </si>
  <si>
    <t>and Sons Lin</t>
  </si>
  <si>
    <t>Joseph Patel</t>
  </si>
  <si>
    <t>Cox Love, and Saunders</t>
  </si>
  <si>
    <t>Susan Haney</t>
  </si>
  <si>
    <t>James Harris and Morales,</t>
  </si>
  <si>
    <t>Benjamin Lopez</t>
  </si>
  <si>
    <t>Rodriguez-Smith</t>
  </si>
  <si>
    <t>Ronald Moyer</t>
  </si>
  <si>
    <t>Murphy-Coleman</t>
  </si>
  <si>
    <t>Michele Gray</t>
  </si>
  <si>
    <t>Dickerson Ltd</t>
  </si>
  <si>
    <t>Joshua Bryant</t>
  </si>
  <si>
    <t>Estrada Burke, and Bernard</t>
  </si>
  <si>
    <t>Tonya Castaneda</t>
  </si>
  <si>
    <t>Laura Porter</t>
  </si>
  <si>
    <t>Rowe-Rivera</t>
  </si>
  <si>
    <t>Andrea Glenn</t>
  </si>
  <si>
    <t>and Jordan Cowan, Glass</t>
  </si>
  <si>
    <t>Jessica Stewart</t>
  </si>
  <si>
    <t>Best-Davis</t>
  </si>
  <si>
    <t>Donna Huerta</t>
  </si>
  <si>
    <t>Davis Nguyen Wade, and</t>
  </si>
  <si>
    <t>Joshua Alvarez</t>
  </si>
  <si>
    <t>Ford-Olson</t>
  </si>
  <si>
    <t>Laura Cobb</t>
  </si>
  <si>
    <t>Torres, Martin Bell and</t>
  </si>
  <si>
    <t>Benjamin Perez</t>
  </si>
  <si>
    <t>Smith Harvey Wells, and</t>
  </si>
  <si>
    <t>and Sons Rodriguez</t>
  </si>
  <si>
    <t>Kimberly Boyer</t>
  </si>
  <si>
    <t>Goodwin Walker, Gamble and</t>
  </si>
  <si>
    <t>Kimberly Howard</t>
  </si>
  <si>
    <t>Mrs. Monique Newman</t>
  </si>
  <si>
    <t>Robinson and Russell Ramirez,</t>
  </si>
  <si>
    <t>Kevin Valdez</t>
  </si>
  <si>
    <t>Thornton-Keller</t>
  </si>
  <si>
    <t>Phillip Lopez</t>
  </si>
  <si>
    <t>Sexton Group</t>
  </si>
  <si>
    <t>Andrea Compton</t>
  </si>
  <si>
    <t>Walker-Jones</t>
  </si>
  <si>
    <t>Rebecca Williamson</t>
  </si>
  <si>
    <t>Taylor-Bradley</t>
  </si>
  <si>
    <t>Galvan-Huber</t>
  </si>
  <si>
    <t>Olivia Sanders</t>
  </si>
  <si>
    <t>Odom-Howard</t>
  </si>
  <si>
    <t>Jeffrey Morales</t>
  </si>
  <si>
    <t>Gilbert-Singleton</t>
  </si>
  <si>
    <t>Tara King</t>
  </si>
  <si>
    <t>Ltd Williams</t>
  </si>
  <si>
    <t>Peterson-Moore</t>
  </si>
  <si>
    <t>Vicki Levine</t>
  </si>
  <si>
    <t>LLC Dorsey</t>
  </si>
  <si>
    <t>Amy Wallace</t>
  </si>
  <si>
    <t>Campbell, Smith Lewis and</t>
  </si>
  <si>
    <t>Mary Fletcher</t>
  </si>
  <si>
    <t>Jasmine Fuentes</t>
  </si>
  <si>
    <t>Smith-Collins</t>
  </si>
  <si>
    <t>Marvin Hartman</t>
  </si>
  <si>
    <t>Greene LLC</t>
  </si>
  <si>
    <t>Megan Ibarra</t>
  </si>
  <si>
    <t>Williams Palmer Miller, and</t>
  </si>
  <si>
    <t>Brown-Lopez</t>
  </si>
  <si>
    <t>Jasmine Green</t>
  </si>
  <si>
    <t>Hill Allen, Mitchell and</t>
  </si>
  <si>
    <t>Jonathan Meadows</t>
  </si>
  <si>
    <t>Conrad-Lee</t>
  </si>
  <si>
    <t>Melanie Rhodes</t>
  </si>
  <si>
    <t>Jenkins, Brown Phillips and</t>
  </si>
  <si>
    <t>Allen, and Parker Lynch</t>
  </si>
  <si>
    <t>Andrea Calderon</t>
  </si>
  <si>
    <t>Rich Ltd</t>
  </si>
  <si>
    <t>Samantha Roman</t>
  </si>
  <si>
    <t>Group Walter</t>
  </si>
  <si>
    <t>Jeffery Ryan</t>
  </si>
  <si>
    <t>Ramirez-Harvey</t>
  </si>
  <si>
    <t>Thomas Gentry</t>
  </si>
  <si>
    <t>Wolfe-Richardson</t>
  </si>
  <si>
    <t>Christopher White</t>
  </si>
  <si>
    <t>PLC Norton</t>
  </si>
  <si>
    <t>Brian Riley</t>
  </si>
  <si>
    <t>Walker-Garcia</t>
  </si>
  <si>
    <t>James Martin</t>
  </si>
  <si>
    <t>Sanchez-Thompson</t>
  </si>
  <si>
    <t>Cheryl Williams</t>
  </si>
  <si>
    <t>Torres Montgomery and Torres,</t>
  </si>
  <si>
    <t>Tanner Schroeder</t>
  </si>
  <si>
    <t>Smith, Ortiz and Sanchez</t>
  </si>
  <si>
    <t>Todd Barr</t>
  </si>
  <si>
    <t>Lewis-Martinez</t>
  </si>
  <si>
    <t>David Chavez</t>
  </si>
  <si>
    <t>Cole, Shaw Boyd and</t>
  </si>
  <si>
    <t>Michael Grimes</t>
  </si>
  <si>
    <t>and Edwards, Hancock Owens</t>
  </si>
  <si>
    <t>Earl Bradshaw</t>
  </si>
  <si>
    <t>and Freeman Zimmerman, Salazar</t>
  </si>
  <si>
    <t>Brittany Terry</t>
  </si>
  <si>
    <t>Barker Ltd</t>
  </si>
  <si>
    <t>Kevin Dixon</t>
  </si>
  <si>
    <t>Wright-Myers</t>
  </si>
  <si>
    <t>Angelica Barron DDS</t>
  </si>
  <si>
    <t>Reyes-Lopez</t>
  </si>
  <si>
    <t>Jeffrey Johnson</t>
  </si>
  <si>
    <t>Carlson Sutton, and Beasley</t>
  </si>
  <si>
    <t>Mark Price</t>
  </si>
  <si>
    <t>Inc Carlson</t>
  </si>
  <si>
    <t>Carlos Rivera</t>
  </si>
  <si>
    <t>Nelson, Thomas Perez and</t>
  </si>
  <si>
    <t>Anthony Pugh</t>
  </si>
  <si>
    <t>Reed-Reese</t>
  </si>
  <si>
    <t>Gina Schmitt</t>
  </si>
  <si>
    <t>Allen, Davies and Mcintyre</t>
  </si>
  <si>
    <t>Sherman LLC</t>
  </si>
  <si>
    <t>Carla Bradford</t>
  </si>
  <si>
    <t>and Lewis Fischer, Harrell</t>
  </si>
  <si>
    <t>Dorothy Meadows</t>
  </si>
  <si>
    <t>Nichols-Hart</t>
  </si>
  <si>
    <t>Vincent Jones</t>
  </si>
  <si>
    <t>Simmons Henderson Smith, and</t>
  </si>
  <si>
    <t>Taylor PLC</t>
  </si>
  <si>
    <t>Daniel Dunn</t>
  </si>
  <si>
    <t>Kelly Ltd</t>
  </si>
  <si>
    <t>Nicole Berry</t>
  </si>
  <si>
    <t>Church, Ochoa and Johnson</t>
  </si>
  <si>
    <t>Joshua Arias</t>
  </si>
  <si>
    <t>and Sons Hutchinson</t>
  </si>
  <si>
    <t>Kimberly Gomez</t>
  </si>
  <si>
    <t>Nielsen PLC</t>
  </si>
  <si>
    <t>Mary Simmons</t>
  </si>
  <si>
    <t>Jones-Wall</t>
  </si>
  <si>
    <t>Raymond Santiago</t>
  </si>
  <si>
    <t>Brown Vazquez, Oconnor and</t>
  </si>
  <si>
    <t>Jill Munoz</t>
  </si>
  <si>
    <t>Sally Nguyen</t>
  </si>
  <si>
    <t>Trevino Williams, Hodge and</t>
  </si>
  <si>
    <t>Mrs. Katherine Gregory</t>
  </si>
  <si>
    <t>Marc Evans</t>
  </si>
  <si>
    <t>Kelley-Johnston</t>
  </si>
  <si>
    <t>Brian Phelps</t>
  </si>
  <si>
    <t>Franklin, Dickerson and Logan</t>
  </si>
  <si>
    <t>Cynthia Riley</t>
  </si>
  <si>
    <t>Collins-Jones</t>
  </si>
  <si>
    <t>Blake Gardner</t>
  </si>
  <si>
    <t>Katherine Cole</t>
  </si>
  <si>
    <t>Ltd Castro</t>
  </si>
  <si>
    <t>Sandra Hayes</t>
  </si>
  <si>
    <t>Sons Whitaker and</t>
  </si>
  <si>
    <t>James Jensen</t>
  </si>
  <si>
    <t>Inc Rubio</t>
  </si>
  <si>
    <t>Melissa Johnston</t>
  </si>
  <si>
    <t>Williams-Herrera</t>
  </si>
  <si>
    <t>Marissa Allen</t>
  </si>
  <si>
    <t>Ayala-Lewis</t>
  </si>
  <si>
    <t>Jacob Sanders</t>
  </si>
  <si>
    <t>Cochran and Rogers Brock,</t>
  </si>
  <si>
    <t>Tyler Moses</t>
  </si>
  <si>
    <t>Rich LLC</t>
  </si>
  <si>
    <t>Alexandra Richard</t>
  </si>
  <si>
    <t>Holt-Barnes</t>
  </si>
  <si>
    <t>William Simmons</t>
  </si>
  <si>
    <t>Nicholas Henry</t>
  </si>
  <si>
    <t>Hernandez and Marsh, Kim</t>
  </si>
  <si>
    <t>Amber Dillon</t>
  </si>
  <si>
    <t>Barker Group</t>
  </si>
  <si>
    <t>Laurie Holland</t>
  </si>
  <si>
    <t>Burns-Drake</t>
  </si>
  <si>
    <t>Paige David</t>
  </si>
  <si>
    <t>Montgomery and Morris Morgan,</t>
  </si>
  <si>
    <t>LLC Perkins</t>
  </si>
  <si>
    <t>Wiggins Garcia, Wheeler and</t>
  </si>
  <si>
    <t>Jennifer Zimmerman</t>
  </si>
  <si>
    <t>Lozano, Foster Taylor and</t>
  </si>
  <si>
    <t>Catherine Williamson</t>
  </si>
  <si>
    <t>White, Marshall and Durham</t>
  </si>
  <si>
    <t>Eileen Walker</t>
  </si>
  <si>
    <t>and Shannon Glenn, Morrow</t>
  </si>
  <si>
    <t>Mark Johns</t>
  </si>
  <si>
    <t>Mcconnell-Brock</t>
  </si>
  <si>
    <t>Walter Hill</t>
  </si>
  <si>
    <t>and Willis Leblanc Turner,</t>
  </si>
  <si>
    <t>Megan Mitchell</t>
  </si>
  <si>
    <t>Weaver Smith, and Jackson</t>
  </si>
  <si>
    <t>Christine Powell</t>
  </si>
  <si>
    <t>Brown-Landry</t>
  </si>
  <si>
    <t>Michelle Peterson</t>
  </si>
  <si>
    <t>Lee Sons and</t>
  </si>
  <si>
    <t>Grimes Romero and Davis,</t>
  </si>
  <si>
    <t>Michael Houston</t>
  </si>
  <si>
    <t>Ramirez-Santiago</t>
  </si>
  <si>
    <t>Jeffrey Ayers</t>
  </si>
  <si>
    <t>and Bryant Sanders Fields,</t>
  </si>
  <si>
    <t>Anthony Fox</t>
  </si>
  <si>
    <t>Ramirez, and Walsh Snyder</t>
  </si>
  <si>
    <t>Jonathan Zamora</t>
  </si>
  <si>
    <t>Kim and Velazquez, Morris</t>
  </si>
  <si>
    <t>Romero Perez Warren, and</t>
  </si>
  <si>
    <t>Anthony Mills</t>
  </si>
  <si>
    <t>and Small Gonzalez Smith,</t>
  </si>
  <si>
    <t>James Knox</t>
  </si>
  <si>
    <t>Arellano, and Burch Walsh</t>
  </si>
  <si>
    <t>Teresa Swanson</t>
  </si>
  <si>
    <t>Clements-Allen</t>
  </si>
  <si>
    <t>Scott Johnson MD</t>
  </si>
  <si>
    <t>Pena Lee Franklin, and</t>
  </si>
  <si>
    <t>Rita Gonzalez</t>
  </si>
  <si>
    <t>Inc Chambers</t>
  </si>
  <si>
    <t>Brian Williams</t>
  </si>
  <si>
    <t>Gomez, and Grant Harris</t>
  </si>
  <si>
    <t>Marcia Diaz</t>
  </si>
  <si>
    <t>Thompson-Rodriguez</t>
  </si>
  <si>
    <t>Christy Lane</t>
  </si>
  <si>
    <t>Cooper-Burgess</t>
  </si>
  <si>
    <t>Brenda Maldonado</t>
  </si>
  <si>
    <t>Williams-Richards</t>
  </si>
  <si>
    <t>Cameron Clark</t>
  </si>
  <si>
    <t>Willis, and Mckinney Holmes</t>
  </si>
  <si>
    <t>Diana Simmons</t>
  </si>
  <si>
    <t>Mitchell-Cline</t>
  </si>
  <si>
    <t>Kathryn Anderson</t>
  </si>
  <si>
    <t>Cummings Group</t>
  </si>
  <si>
    <t>Brian Morgan</t>
  </si>
  <si>
    <t>Tammy Johnson</t>
  </si>
  <si>
    <t>Hernandez-Ochoa</t>
  </si>
  <si>
    <t>Jason Jones</t>
  </si>
  <si>
    <t>Amanda Orr</t>
  </si>
  <si>
    <t>Baird-Young</t>
  </si>
  <si>
    <t>Ryan Gibson</t>
  </si>
  <si>
    <t>Greene-Ramirez</t>
  </si>
  <si>
    <t>Meghan Esparza</t>
  </si>
  <si>
    <t>Bradley Kelly</t>
  </si>
  <si>
    <t>and Hester Swanson, Glenn</t>
  </si>
  <si>
    <t>Carlos Fernandez</t>
  </si>
  <si>
    <t>and Sons Moore</t>
  </si>
  <si>
    <t>Jill Harvey</t>
  </si>
  <si>
    <t>Mcknight-Jordan</t>
  </si>
  <si>
    <t>Shannon Cameron</t>
  </si>
  <si>
    <t>Adam Anderson</t>
  </si>
  <si>
    <t>Butler-Powell</t>
  </si>
  <si>
    <t>Elizabeth Hill</t>
  </si>
  <si>
    <t>Lee Group</t>
  </si>
  <si>
    <t>Richard Harrison</t>
  </si>
  <si>
    <t>Ltd Finley</t>
  </si>
  <si>
    <t>Steven Harris</t>
  </si>
  <si>
    <t>Sandra Garcia</t>
  </si>
  <si>
    <t>Lewis-Smith</t>
  </si>
  <si>
    <t>Steven Stephens</t>
  </si>
  <si>
    <t>Orr Turner, and Foley</t>
  </si>
  <si>
    <t>Suzanne Sandoval</t>
  </si>
  <si>
    <t>Rivera-Wolf</t>
  </si>
  <si>
    <t>Jason Knight</t>
  </si>
  <si>
    <t>Franklin-Buckley</t>
  </si>
  <si>
    <t>Zachary Mack</t>
  </si>
  <si>
    <t>Brandt-Austin</t>
  </si>
  <si>
    <t>Alicia Acosta</t>
  </si>
  <si>
    <t>Anderson-Cook</t>
  </si>
  <si>
    <t>Joseph Dunlap</t>
  </si>
  <si>
    <t>Sons and Edwards</t>
  </si>
  <si>
    <t>Richard Schneider</t>
  </si>
  <si>
    <t>Patterson Miller and Johnston,</t>
  </si>
  <si>
    <t>Amanda Griffith</t>
  </si>
  <si>
    <t>Leonard PLC</t>
  </si>
  <si>
    <t>David Hicks</t>
  </si>
  <si>
    <t>Smith, and Knight Marshall</t>
  </si>
  <si>
    <t>Matthew Mayo</t>
  </si>
  <si>
    <t>Brooks-Turner</t>
  </si>
  <si>
    <t>Lance Ali</t>
  </si>
  <si>
    <t>Jackson-Burnett</t>
  </si>
  <si>
    <t>Amanda Stephenson</t>
  </si>
  <si>
    <t>and Sons Gomez</t>
  </si>
  <si>
    <t>Cassandra Hatfield</t>
  </si>
  <si>
    <t>Landry, Jones Marquez and</t>
  </si>
  <si>
    <t>Rachel Sparks</t>
  </si>
  <si>
    <t>Hood LLC</t>
  </si>
  <si>
    <t>Mr. Larry Torres Jr.</t>
  </si>
  <si>
    <t>Lopez Sons and</t>
  </si>
  <si>
    <t>Inc Bell</t>
  </si>
  <si>
    <t>Michelle Rogers</t>
  </si>
  <si>
    <t>Reese Olson Patterson, and</t>
  </si>
  <si>
    <t>Andrew Graham</t>
  </si>
  <si>
    <t>Miles-Melendez</t>
  </si>
  <si>
    <t>Cynthia Flynn</t>
  </si>
  <si>
    <t>PLC Snyder</t>
  </si>
  <si>
    <t>Michael Ramos</t>
  </si>
  <si>
    <t>Sawyer and Velez Christensen,</t>
  </si>
  <si>
    <t>Linda Brown</t>
  </si>
  <si>
    <t>Vasquez LLC</t>
  </si>
  <si>
    <t>Price Cole Davis, and</t>
  </si>
  <si>
    <t>Nicole Boyer</t>
  </si>
  <si>
    <t>and Sons Pitts</t>
  </si>
  <si>
    <t>Colleen Perez</t>
  </si>
  <si>
    <t>Miranda Inc</t>
  </si>
  <si>
    <t>Morgan Lee, and Young</t>
  </si>
  <si>
    <t>John Pope</t>
  </si>
  <si>
    <t>Lambert, and Joseph Holland</t>
  </si>
  <si>
    <t>Kelly James</t>
  </si>
  <si>
    <t>Bell-Smith</t>
  </si>
  <si>
    <t>and Lloyd Wells Smith,</t>
  </si>
  <si>
    <t>Courtney Evans</t>
  </si>
  <si>
    <t>Silva-Obrien</t>
  </si>
  <si>
    <t>Kayla Turner</t>
  </si>
  <si>
    <t>Walker-Jackson</t>
  </si>
  <si>
    <t>James LLC</t>
  </si>
  <si>
    <t>Ronald Mata</t>
  </si>
  <si>
    <t>Henry, Cervantes and Garcia</t>
  </si>
  <si>
    <t>Megan Wood DDS</t>
  </si>
  <si>
    <t>Ross, and Ross Ballard</t>
  </si>
  <si>
    <t>Emily Booth</t>
  </si>
  <si>
    <t>Neal Meyer and Gonzales,</t>
  </si>
  <si>
    <t>Kimberly Campbell</t>
  </si>
  <si>
    <t>Santiago Sons and</t>
  </si>
  <si>
    <t>Darrell Santos</t>
  </si>
  <si>
    <t>and Thomas Brooks Owens,</t>
  </si>
  <si>
    <t>Seth Beck</t>
  </si>
  <si>
    <t>Cook Griffin Price, and</t>
  </si>
  <si>
    <t>Roy Andrews</t>
  </si>
  <si>
    <t>Cruz-Rasmussen</t>
  </si>
  <si>
    <t>Ronald Francis</t>
  </si>
  <si>
    <t>William Rodriguez</t>
  </si>
  <si>
    <t>Mayer Jones and Richards,</t>
  </si>
  <si>
    <t>Boyd-Simmons</t>
  </si>
  <si>
    <t>Lindsay Arias MD</t>
  </si>
  <si>
    <t>Williams Reeves, Thompson and</t>
  </si>
  <si>
    <t>Tracy Brown</t>
  </si>
  <si>
    <t>Maldonado Group</t>
  </si>
  <si>
    <t>Olson and Blake, Martin</t>
  </si>
  <si>
    <t>Sarah Clark</t>
  </si>
  <si>
    <t>Craig Carter</t>
  </si>
  <si>
    <t>Rodriguez and Anderson Carter,</t>
  </si>
  <si>
    <t>Gregory Wolf</t>
  </si>
  <si>
    <t>Bryant, and Peterson Evans</t>
  </si>
  <si>
    <t>Lisa Vazquez</t>
  </si>
  <si>
    <t>Sons Mcclure and</t>
  </si>
  <si>
    <t>Joseph Brown</t>
  </si>
  <si>
    <t>Ware Arnold, Vega and</t>
  </si>
  <si>
    <t>Eric Ball</t>
  </si>
  <si>
    <t>Anderson-Norris</t>
  </si>
  <si>
    <t>Christopher Cooper</t>
  </si>
  <si>
    <t>and Bryant Burton, Perry</t>
  </si>
  <si>
    <t>Estrada Ramos Jones, and</t>
  </si>
  <si>
    <t>Jeffrey Campos</t>
  </si>
  <si>
    <t>Rogers, and Sanford Henry</t>
  </si>
  <si>
    <t>Mark Conley</t>
  </si>
  <si>
    <t>Cooper-Carrillo</t>
  </si>
  <si>
    <t>Cheryl Bailey</t>
  </si>
  <si>
    <t>Deleon-Stanley</t>
  </si>
  <si>
    <t>Richard Vazquez</t>
  </si>
  <si>
    <t>Inc Short</t>
  </si>
  <si>
    <t>Dr. Brenda Thornton</t>
  </si>
  <si>
    <t>Johnson-Stout</t>
  </si>
  <si>
    <t>Angela Charles</t>
  </si>
  <si>
    <t>Mcgee-Lopez</t>
  </si>
  <si>
    <t>John Cross</t>
  </si>
  <si>
    <t>and Harris Underwood Hernandez,</t>
  </si>
  <si>
    <t>Erica Moore</t>
  </si>
  <si>
    <t>Matthews-Watson</t>
  </si>
  <si>
    <t>Mark Francis</t>
  </si>
  <si>
    <t>Scott Landry Wright, and</t>
  </si>
  <si>
    <t>Sierra Adams</t>
  </si>
  <si>
    <t>Miller, and Huber Archer</t>
  </si>
  <si>
    <t>Kelly Carter</t>
  </si>
  <si>
    <t>Jackson Harmon and Brewer,</t>
  </si>
  <si>
    <t>Pratt-Rodriguez</t>
  </si>
  <si>
    <t>Donald Cobb</t>
  </si>
  <si>
    <t>and Fisher Doyle Kennedy,</t>
  </si>
  <si>
    <t>John Gibson</t>
  </si>
  <si>
    <t>Chad Curtis</t>
  </si>
  <si>
    <t>Inc Rasmussen</t>
  </si>
  <si>
    <t>Matthew Morris</t>
  </si>
  <si>
    <t>Rodriguez-Bond</t>
  </si>
  <si>
    <t>Reed-Gonzalez</t>
  </si>
  <si>
    <t>Angela Haley</t>
  </si>
  <si>
    <t>Huffman-Mooney</t>
  </si>
  <si>
    <t>Aaron Jacobs</t>
  </si>
  <si>
    <t>Hernandez-Prince</t>
  </si>
  <si>
    <t>Manuel Lopez</t>
  </si>
  <si>
    <t>Lopez and Peterson Mitchell,</t>
  </si>
  <si>
    <t>Anna Arnold</t>
  </si>
  <si>
    <t>Finley-Snyder</t>
  </si>
  <si>
    <t>Danielle Robbins</t>
  </si>
  <si>
    <t>Group Bennett</t>
  </si>
  <si>
    <t>Annette Palmer</t>
  </si>
  <si>
    <t>Maxwell-Grimes</t>
  </si>
  <si>
    <t>Allison Johnson</t>
  </si>
  <si>
    <t>Aaron Higgins</t>
  </si>
  <si>
    <t>Melissa Duke</t>
  </si>
  <si>
    <t>Burke and Moore Lee,</t>
  </si>
  <si>
    <t>Gerald Marquez</t>
  </si>
  <si>
    <t>Brown-Ruiz</t>
  </si>
  <si>
    <t>Clayton Franklin</t>
  </si>
  <si>
    <t>Ibarra-Garcia</t>
  </si>
  <si>
    <t>Daniel Bradley</t>
  </si>
  <si>
    <t>Barrett Johnson King, and</t>
  </si>
  <si>
    <t>Katrina Nicholson</t>
  </si>
  <si>
    <t>Henderson-Vasquez</t>
  </si>
  <si>
    <t>Juan Woods</t>
  </si>
  <si>
    <t>Chapman, and Edwards Bush</t>
  </si>
  <si>
    <t>Megan Simon</t>
  </si>
  <si>
    <t>Vargas-Reeves</t>
  </si>
  <si>
    <t>and Burns Shields, Elliott</t>
  </si>
  <si>
    <t>Shelby Peters</t>
  </si>
  <si>
    <t>Perez-Anderson</t>
  </si>
  <si>
    <t>Mr. Donald Murray PhD</t>
  </si>
  <si>
    <t>Gaines-Mitchell</t>
  </si>
  <si>
    <t>and Jones Stevens Tyler,</t>
  </si>
  <si>
    <t>Holly Parker</t>
  </si>
  <si>
    <t>Baker Inc</t>
  </si>
  <si>
    <t>Stephanie Mathis</t>
  </si>
  <si>
    <t>Group Coleman</t>
  </si>
  <si>
    <t>Nicole Schultz</t>
  </si>
  <si>
    <t>Grimes-Ramsey</t>
  </si>
  <si>
    <t>Connie Matthews</t>
  </si>
  <si>
    <t>Johnson Padilla and Garcia,</t>
  </si>
  <si>
    <t>Taylor-Flores</t>
  </si>
  <si>
    <t>Jennifer Baldwin</t>
  </si>
  <si>
    <t>and Bailey Sawyer, Weiss</t>
  </si>
  <si>
    <t>Robyn Livingston</t>
  </si>
  <si>
    <t>Dyer Smith, and Lin</t>
  </si>
  <si>
    <t>Michael Jackson</t>
  </si>
  <si>
    <t>Inc Yu</t>
  </si>
  <si>
    <t>Tammie White</t>
  </si>
  <si>
    <t>Weaver-Watkins</t>
  </si>
  <si>
    <t>Jackie Hall</t>
  </si>
  <si>
    <t>Sanchez Cruz and Rose,</t>
  </si>
  <si>
    <t>Tina Heath</t>
  </si>
  <si>
    <t>Allen PLC</t>
  </si>
  <si>
    <t>Richard Williams</t>
  </si>
  <si>
    <t>Gray-Joyce</t>
  </si>
  <si>
    <t>Gregory Taylor</t>
  </si>
  <si>
    <t>Ellis-Flores</t>
  </si>
  <si>
    <t>Michelle Lopez</t>
  </si>
  <si>
    <t>Hooper-Holt</t>
  </si>
  <si>
    <t>Melissa Giles</t>
  </si>
  <si>
    <t>Young-Perez</t>
  </si>
  <si>
    <t>Ellen Perry</t>
  </si>
  <si>
    <t>Cook-Rogers</t>
  </si>
  <si>
    <t>Smith-Ramsey</t>
  </si>
  <si>
    <t>Timothy Bernard</t>
  </si>
  <si>
    <t>Miller, Miller and Cole</t>
  </si>
  <si>
    <t>Amanda Garrett</t>
  </si>
  <si>
    <t>Collier Grant Jacobs, and</t>
  </si>
  <si>
    <t>Kelly Velasquez</t>
  </si>
  <si>
    <t>Parsons-Villa</t>
  </si>
  <si>
    <t>Katrina Ellis</t>
  </si>
  <si>
    <t>Sanchez-Fischer</t>
  </si>
  <si>
    <t>Martin Rice</t>
  </si>
  <si>
    <t>Bauer, and Watson Little</t>
  </si>
  <si>
    <t>Michele Dunn</t>
  </si>
  <si>
    <t>Ann Green</t>
  </si>
  <si>
    <t>Rodriguez and Robinson, Church</t>
  </si>
  <si>
    <t>Jeremy Jones</t>
  </si>
  <si>
    <t>Zhang-Trevino</t>
  </si>
  <si>
    <t>Taylor Baker</t>
  </si>
  <si>
    <t>Group Fleming</t>
  </si>
  <si>
    <t>Shane Owen</t>
  </si>
  <si>
    <t>Gonzalez Anderson and Decker,</t>
  </si>
  <si>
    <t>Alejandro Hernandez</t>
  </si>
  <si>
    <t>Dr. David Evans</t>
  </si>
  <si>
    <t>Sanders Burton and Stewart,</t>
  </si>
  <si>
    <t>Alan Long</t>
  </si>
  <si>
    <t>Adams West and Poole,</t>
  </si>
  <si>
    <t>Dylan Patton</t>
  </si>
  <si>
    <t>and Beck, Scott Leblanc</t>
  </si>
  <si>
    <t>Jeffrey Adams</t>
  </si>
  <si>
    <t>Schneider-Bell</t>
  </si>
  <si>
    <t>Natasha Watson</t>
  </si>
  <si>
    <t>and Sons Marshall</t>
  </si>
  <si>
    <t>Darlene Rodriguez</t>
  </si>
  <si>
    <t>Gary Nguyen</t>
  </si>
  <si>
    <t>Fuller-Jones</t>
  </si>
  <si>
    <t>Stacy Holt</t>
  </si>
  <si>
    <t>Kyle Blackwell</t>
  </si>
  <si>
    <t>Payne-Lynch</t>
  </si>
  <si>
    <t>James Goodwin</t>
  </si>
  <si>
    <t>Kline, Davis Thomas and</t>
  </si>
  <si>
    <t>Jenna Gardner</t>
  </si>
  <si>
    <t>Ayers Group</t>
  </si>
  <si>
    <t>Daniel Lopez</t>
  </si>
  <si>
    <t>Javier Allen</t>
  </si>
  <si>
    <t>Reid-Brooks</t>
  </si>
  <si>
    <t>Dr. Stephen Thompson</t>
  </si>
  <si>
    <t>Rodgers and Perkins, Anderson</t>
  </si>
  <si>
    <t>Mr. Christopher Zimmerman MD</t>
  </si>
  <si>
    <t>Valenzuela Johnson and Peters,</t>
  </si>
  <si>
    <t>Jennifer Bowman</t>
  </si>
  <si>
    <t>Gill PLC</t>
  </si>
  <si>
    <t>Mrs. Vanessa Jordan</t>
  </si>
  <si>
    <t>Mcdonald-Carey</t>
  </si>
  <si>
    <t>Stephanie Owens</t>
  </si>
  <si>
    <t>and Burke, Fowler Hoffman</t>
  </si>
  <si>
    <t>Katie Burgess</t>
  </si>
  <si>
    <t>Inc Stephens</t>
  </si>
  <si>
    <t>Robert King</t>
  </si>
  <si>
    <t>LLC Stewart</t>
  </si>
  <si>
    <t>Sean Gomez</t>
  </si>
  <si>
    <t>Parsons-Hughes</t>
  </si>
  <si>
    <t>Randy Sims</t>
  </si>
  <si>
    <t>Flores Inc</t>
  </si>
  <si>
    <t>Lauren Dawson</t>
  </si>
  <si>
    <t>Collins-Frazier</t>
  </si>
  <si>
    <t>Joseph Alvarado</t>
  </si>
  <si>
    <t>Marie Stuart</t>
  </si>
  <si>
    <t>Sons and Smith</t>
  </si>
  <si>
    <t>Jennifer Mcpherson</t>
  </si>
  <si>
    <t>and Webb Sons</t>
  </si>
  <si>
    <t>Emily Jones</t>
  </si>
  <si>
    <t>Diane White</t>
  </si>
  <si>
    <t>Rodriguez, and Dawson Jimenez</t>
  </si>
  <si>
    <t>Hayden Cole</t>
  </si>
  <si>
    <t>Mata-Clark</t>
  </si>
  <si>
    <t>Leslie Cantrell</t>
  </si>
  <si>
    <t>and Cole Fields, Brennan</t>
  </si>
  <si>
    <t>Mark Bell Jr.</t>
  </si>
  <si>
    <t>Garner, and King Smith</t>
  </si>
  <si>
    <t>Melissa Thomas</t>
  </si>
  <si>
    <t>Phillips Jennings and Glass,</t>
  </si>
  <si>
    <t>Michelle Taylor</t>
  </si>
  <si>
    <t>Lance Garcia</t>
  </si>
  <si>
    <t>and Hicks Ray, Lloyd</t>
  </si>
  <si>
    <t>Rebecca Williams</t>
  </si>
  <si>
    <t>Oliver, Watson Golden and</t>
  </si>
  <si>
    <t>Michael Espinoza</t>
  </si>
  <si>
    <t>Terry Stevens, and Ramos</t>
  </si>
  <si>
    <t>Robin Gordon</t>
  </si>
  <si>
    <t>Patel and White, Lucas</t>
  </si>
  <si>
    <t>James Richards</t>
  </si>
  <si>
    <t>Young and Hanson Long,</t>
  </si>
  <si>
    <t>Mitchell Bell</t>
  </si>
  <si>
    <t>Rocha Inc</t>
  </si>
  <si>
    <t>Nicholas Holmes</t>
  </si>
  <si>
    <t>Sawyer Inc</t>
  </si>
  <si>
    <t>Robert Brady</t>
  </si>
  <si>
    <t>Phillips Michael and Daniel,</t>
  </si>
  <si>
    <t>Troy Smith</t>
  </si>
  <si>
    <t>Wells, and Davidson Reyes</t>
  </si>
  <si>
    <t>Taylor Bell</t>
  </si>
  <si>
    <t>LLC Drake</t>
  </si>
  <si>
    <t>Luis Baldwin</t>
  </si>
  <si>
    <t>LLC Tate</t>
  </si>
  <si>
    <t>Grant Dawson</t>
  </si>
  <si>
    <t>Lester, Robles and Jackson</t>
  </si>
  <si>
    <t>Meredith Mejia</t>
  </si>
  <si>
    <t>Cox-Neal</t>
  </si>
  <si>
    <t>Cathy Jackson</t>
  </si>
  <si>
    <t>Park Sons and</t>
  </si>
  <si>
    <t>Alex Johnson</t>
  </si>
  <si>
    <t>Burns-Rose</t>
  </si>
  <si>
    <t>Charles Gross</t>
  </si>
  <si>
    <t>and Johnston Gill Mathis,</t>
  </si>
  <si>
    <t>Renee Sanchez</t>
  </si>
  <si>
    <t>Ltd Byrd</t>
  </si>
  <si>
    <t>Katherine Chavez</t>
  </si>
  <si>
    <t>Montes, Medina and Wilson</t>
  </si>
  <si>
    <t>Maxwell Scott</t>
  </si>
  <si>
    <t>Shaw Sons and</t>
  </si>
  <si>
    <t>Tamara Mendoza</t>
  </si>
  <si>
    <t>Newman Ltd</t>
  </si>
  <si>
    <t>Amber Gonzalez</t>
  </si>
  <si>
    <t>Brown Group</t>
  </si>
  <si>
    <t>Misty Nguyen</t>
  </si>
  <si>
    <t>Diana Johnson</t>
  </si>
  <si>
    <t>Ayers-Bowers</t>
  </si>
  <si>
    <t>Christina Schmidt</t>
  </si>
  <si>
    <t>Peterson-Hodges</t>
  </si>
  <si>
    <t>Ricky Holmes</t>
  </si>
  <si>
    <t>Shields and Chandler Parker,</t>
  </si>
  <si>
    <t>Dawn Dennis</t>
  </si>
  <si>
    <t>Bates, Jarvis and Moore</t>
  </si>
  <si>
    <t>Don Harris</t>
  </si>
  <si>
    <t>LLC Winters</t>
  </si>
  <si>
    <t>James Robertson</t>
  </si>
  <si>
    <t>Douglas Sanchez</t>
  </si>
  <si>
    <t>and Conway Cruz, Hayes</t>
  </si>
  <si>
    <t>Maurice Brown</t>
  </si>
  <si>
    <t>Tyrone Young</t>
  </si>
  <si>
    <t>Alexander-George</t>
  </si>
  <si>
    <t>Brian Fleming</t>
  </si>
  <si>
    <t>and Thomas Sons</t>
  </si>
  <si>
    <t>Brandon Proctor</t>
  </si>
  <si>
    <t>Anderson Massey Johnson, and</t>
  </si>
  <si>
    <t>Maxwell Rogers</t>
  </si>
  <si>
    <t>Grant-Brown</t>
  </si>
  <si>
    <t>Robert Bradley</t>
  </si>
  <si>
    <t>Daniels-Castaneda</t>
  </si>
  <si>
    <t>Ashley Castaneda</t>
  </si>
  <si>
    <t>Burgess-West</t>
  </si>
  <si>
    <t>Craig Diaz</t>
  </si>
  <si>
    <t>and Yoder Sons</t>
  </si>
  <si>
    <t>Grace Wright</t>
  </si>
  <si>
    <t>Wade, and Kane Brooks</t>
  </si>
  <si>
    <t>Mark Cunningham</t>
  </si>
  <si>
    <t>and Bradshaw, Rowe Edwards</t>
  </si>
  <si>
    <t>Lori Nelson</t>
  </si>
  <si>
    <t>PLC Patel</t>
  </si>
  <si>
    <t>Paul Ashley</t>
  </si>
  <si>
    <t>Robertson, and Phillips Hopkins</t>
  </si>
  <si>
    <t>Tina Chung</t>
  </si>
  <si>
    <t>Noble and Kelly, Dominguez</t>
  </si>
  <si>
    <t>Kimberly Pearson</t>
  </si>
  <si>
    <t>Bowman PLC</t>
  </si>
  <si>
    <t>Deborah Smith</t>
  </si>
  <si>
    <t>and Smith Saunders Johnson,</t>
  </si>
  <si>
    <t>Amanda Johnston</t>
  </si>
  <si>
    <t>LLC Griffin</t>
  </si>
  <si>
    <t>Sara Cantu</t>
  </si>
  <si>
    <t>Brandi Lozano</t>
  </si>
  <si>
    <t>Dillon Nichols, Kane and</t>
  </si>
  <si>
    <t>Robert Peterson</t>
  </si>
  <si>
    <t>Franklin Franklin Riggs, and</t>
  </si>
  <si>
    <t>Richard Pratt</t>
  </si>
  <si>
    <t>King-Nunez</t>
  </si>
  <si>
    <t>Gail Higgins</t>
  </si>
  <si>
    <t>and Boyd Weaver Diaz,</t>
  </si>
  <si>
    <t>Anne Johnson</t>
  </si>
  <si>
    <t>Carson, Jordan Hines and</t>
  </si>
  <si>
    <t>Brandon Ayers</t>
  </si>
  <si>
    <t>Baker-Rice</t>
  </si>
  <si>
    <t>Benjamin Fitzpatrick</t>
  </si>
  <si>
    <t>and Jones Coleman, Willis</t>
  </si>
  <si>
    <t>Robert Kennedy</t>
  </si>
  <si>
    <t>Brown and Randolph, Young</t>
  </si>
  <si>
    <t>Joseph Garrett</t>
  </si>
  <si>
    <t>Conley and Sons</t>
  </si>
  <si>
    <t>Joyce Bullock</t>
  </si>
  <si>
    <t>Smith, Parks Garrett and</t>
  </si>
  <si>
    <t>Robert Patel</t>
  </si>
  <si>
    <t>Branch, Pennington Vega and</t>
  </si>
  <si>
    <t>Randall Peterson</t>
  </si>
  <si>
    <t>Thompson-Newman</t>
  </si>
  <si>
    <t>Dale Higgins</t>
  </si>
  <si>
    <t>Adam Freeman</t>
  </si>
  <si>
    <t>Montgomery-Smith</t>
  </si>
  <si>
    <t>Michael Golden</t>
  </si>
  <si>
    <t>Gregory, Crawford Butler and</t>
  </si>
  <si>
    <t>Wendy Richards</t>
  </si>
  <si>
    <t>Beck and Hopkins Vasquez,</t>
  </si>
  <si>
    <t>Sean Gilbert</t>
  </si>
  <si>
    <t>Ferguson Ltd</t>
  </si>
  <si>
    <t>and Padilla Sons</t>
  </si>
  <si>
    <t>Christian Walters</t>
  </si>
  <si>
    <t>Park-Webster</t>
  </si>
  <si>
    <t>David Bowers</t>
  </si>
  <si>
    <t>Cobb-Reed</t>
  </si>
  <si>
    <t>Jordan Rivera</t>
  </si>
  <si>
    <t>Alvarez, Ross and Hurst</t>
  </si>
  <si>
    <t>Heather Nunez</t>
  </si>
  <si>
    <t>and Grant Morales, Wheeler</t>
  </si>
  <si>
    <t>Brittney Campbell</t>
  </si>
  <si>
    <t>and Griffin Mueller, Perez</t>
  </si>
  <si>
    <t>Jessica Crawford</t>
  </si>
  <si>
    <t>Mckenzie LLC</t>
  </si>
  <si>
    <t>Ann Higgins</t>
  </si>
  <si>
    <t>Thompson-Byrd</t>
  </si>
  <si>
    <t>Jessica Martinez</t>
  </si>
  <si>
    <t>Sons and Wilson</t>
  </si>
  <si>
    <t>Michelle Garcia</t>
  </si>
  <si>
    <t>LLC Small</t>
  </si>
  <si>
    <t>Ashlee Webster</t>
  </si>
  <si>
    <t>Butler and Sons</t>
  </si>
  <si>
    <t>Kristopher Murphy</t>
  </si>
  <si>
    <t>PLC Scott</t>
  </si>
  <si>
    <t>Michelle Williamson</t>
  </si>
  <si>
    <t>Hutchinson-Haney</t>
  </si>
  <si>
    <t>Tyler Shelton</t>
  </si>
  <si>
    <t>Martinez-Tucker</t>
  </si>
  <si>
    <t>and Clark Johnson, Matthews</t>
  </si>
  <si>
    <t>Norman Patterson</t>
  </si>
  <si>
    <t>Tyler Cochran</t>
  </si>
  <si>
    <t>Charles Johnston</t>
  </si>
  <si>
    <t>Spencer LLC</t>
  </si>
  <si>
    <t>Levi Hutchinson</t>
  </si>
  <si>
    <t>Garcia-Kelley</t>
  </si>
  <si>
    <t>Logan Day</t>
  </si>
  <si>
    <t>Renee Cooper</t>
  </si>
  <si>
    <t>Sanchez, and Singh Murray</t>
  </si>
  <si>
    <t>Brown, David and Cervantes</t>
  </si>
  <si>
    <t>Daniel Morris</t>
  </si>
  <si>
    <t>and Roth Edwards, Black</t>
  </si>
  <si>
    <t>Martinez-Washington</t>
  </si>
  <si>
    <t>Joseph Thompson</t>
  </si>
  <si>
    <t>Murillo Thomas and Jones,</t>
  </si>
  <si>
    <t>Latoya Blanchard</t>
  </si>
  <si>
    <t>Edwards-Chapman</t>
  </si>
  <si>
    <t>Donald Padilla</t>
  </si>
  <si>
    <t>Fowler and Allen, Holt</t>
  </si>
  <si>
    <t>Mark Glenn</t>
  </si>
  <si>
    <t>Heath and Hart Pearson,</t>
  </si>
  <si>
    <t>Rhonda Moss</t>
  </si>
  <si>
    <t>and Blanchard Walker, Barrett</t>
  </si>
  <si>
    <t>Mary Thompson</t>
  </si>
  <si>
    <t>Ltd Garcia</t>
  </si>
  <si>
    <t>Christopher Rush</t>
  </si>
  <si>
    <t>Clark Logan, Nichols and</t>
  </si>
  <si>
    <t>Benjamin Donaldson</t>
  </si>
  <si>
    <t>Rodriguez-Decker</t>
  </si>
  <si>
    <t>Dr. Warren Smith</t>
  </si>
  <si>
    <t>Andersen-Jordan</t>
  </si>
  <si>
    <t>Sandoval Group</t>
  </si>
  <si>
    <t>Brandy Riley</t>
  </si>
  <si>
    <t>Anderson-Hernandez</t>
  </si>
  <si>
    <t>Sandra Anderson</t>
  </si>
  <si>
    <t>Rose and Scott Holt,</t>
  </si>
  <si>
    <t>David Green</t>
  </si>
  <si>
    <t>Sharp-Dominguez</t>
  </si>
  <si>
    <t>Tammy May</t>
  </si>
  <si>
    <t>Russo and Meyers Johnson,</t>
  </si>
  <si>
    <t>Kenneth Gomez</t>
  </si>
  <si>
    <t>Armstrong-Williamson</t>
  </si>
  <si>
    <t>Edwin Kirk</t>
  </si>
  <si>
    <t>Group Pena</t>
  </si>
  <si>
    <t>Sandra Cole</t>
  </si>
  <si>
    <t>Inc Summers</t>
  </si>
  <si>
    <t>Daniel Brooks</t>
  </si>
  <si>
    <t>Inc Oliver</t>
  </si>
  <si>
    <t>Heather Larson</t>
  </si>
  <si>
    <t>Simpson-Travis</t>
  </si>
  <si>
    <t>Austin Nguyen</t>
  </si>
  <si>
    <t>Allen Watson and Robinson,</t>
  </si>
  <si>
    <t>Jeffery Martinez</t>
  </si>
  <si>
    <t>Brewer-Marquez</t>
  </si>
  <si>
    <t>Sullivan-Jackson</t>
  </si>
  <si>
    <t>Edward Gill</t>
  </si>
  <si>
    <t>Morales-Ho</t>
  </si>
  <si>
    <t>Rachel Cunningham</t>
  </si>
  <si>
    <t>Duncan and Wright, Williams</t>
  </si>
  <si>
    <t>Patricia Randolph</t>
  </si>
  <si>
    <t>and Moody, Cochran Alexander</t>
  </si>
  <si>
    <t>Nicholas Singh</t>
  </si>
  <si>
    <t>Shaw, Mitchell and Campbell</t>
  </si>
  <si>
    <t>Thomas Rangel</t>
  </si>
  <si>
    <t>Steven Lewis</t>
  </si>
  <si>
    <t>Mclaughlin LLC</t>
  </si>
  <si>
    <t>Katelyn Green</t>
  </si>
  <si>
    <t>Andrew Cline</t>
  </si>
  <si>
    <t>House Ltd</t>
  </si>
  <si>
    <t>Robert Ramirez</t>
  </si>
  <si>
    <t>Nelson-Wallace</t>
  </si>
  <si>
    <t>Melinda Wright</t>
  </si>
  <si>
    <t>and Graham Martinez Spence,</t>
  </si>
  <si>
    <t>Latasha Solis</t>
  </si>
  <si>
    <t>Smith, Hanna Wilcox and</t>
  </si>
  <si>
    <t>Natalie Boyd</t>
  </si>
  <si>
    <t>Franklin Smith and Price,</t>
  </si>
  <si>
    <t>Jennifer Boyd</t>
  </si>
  <si>
    <t>Walker Jensen, and Hernandez</t>
  </si>
  <si>
    <t>Matthew Pittman</t>
  </si>
  <si>
    <t>Johnson-Kirk</t>
  </si>
  <si>
    <t>Elizabeth Jimenez</t>
  </si>
  <si>
    <t>Lawrence and Sellers, Williams</t>
  </si>
  <si>
    <t>Diane Patterson</t>
  </si>
  <si>
    <t>Anderson Keller Lewis, and</t>
  </si>
  <si>
    <t>Catherine Snow</t>
  </si>
  <si>
    <t>Baker-Simon</t>
  </si>
  <si>
    <t>David Nelson</t>
  </si>
  <si>
    <t>Steve Cunningham</t>
  </si>
  <si>
    <t>and Jones Sutton Nichols,</t>
  </si>
  <si>
    <t>Dwayne Burton</t>
  </si>
  <si>
    <t>Page LLC</t>
  </si>
  <si>
    <t>Krystal Jackson</t>
  </si>
  <si>
    <t>and Jones, Evans Williams</t>
  </si>
  <si>
    <t>Kiara Hayes</t>
  </si>
  <si>
    <t>Cole-Morgan</t>
  </si>
  <si>
    <t>Kimberly Flores</t>
  </si>
  <si>
    <t>Manuel Thomas</t>
  </si>
  <si>
    <t>Lee Clark Hatfield, and</t>
  </si>
  <si>
    <t>Tristan Jones</t>
  </si>
  <si>
    <t>Kristen Smith</t>
  </si>
  <si>
    <t>Schneider-Schwartz</t>
  </si>
  <si>
    <t>Margaret Lopez</t>
  </si>
  <si>
    <t>Miller-Adams</t>
  </si>
  <si>
    <t>Leslie White</t>
  </si>
  <si>
    <t>Chad Mccoy</t>
  </si>
  <si>
    <t>Thompson-Vargas</t>
  </si>
  <si>
    <t>Nancy Burns</t>
  </si>
  <si>
    <t>Sherry Murphy</t>
  </si>
  <si>
    <t>Baldwin Inc</t>
  </si>
  <si>
    <t>Elizabeth Berry</t>
  </si>
  <si>
    <t>Sanchez Inc</t>
  </si>
  <si>
    <t>James Mason</t>
  </si>
  <si>
    <t>Gates and Davis, Thomas</t>
  </si>
  <si>
    <t>Nicole Miller</t>
  </si>
  <si>
    <t>and Huang, Rivera Ryan</t>
  </si>
  <si>
    <t>Penny Rhodes</t>
  </si>
  <si>
    <t>Moore-Barnes</t>
  </si>
  <si>
    <t>Elizabeth Lam</t>
  </si>
  <si>
    <t>David Wallace</t>
  </si>
  <si>
    <t>Yang-Beltran</t>
  </si>
  <si>
    <t>Charles Tucker</t>
  </si>
  <si>
    <t>Lori Johnson</t>
  </si>
  <si>
    <t>Margaret Medina</t>
  </si>
  <si>
    <t>Freeman Stevenson, and Clay</t>
  </si>
  <si>
    <t>David Burke</t>
  </si>
  <si>
    <t>Williams, Moore Martin and</t>
  </si>
  <si>
    <t>Jean Gonzalez</t>
  </si>
  <si>
    <t>Tate-Johnson</t>
  </si>
  <si>
    <t>Joann Harris</t>
  </si>
  <si>
    <t>Garcia-Thompson</t>
  </si>
  <si>
    <t>Billy White DDS</t>
  </si>
  <si>
    <t>Davenport-Simpson</t>
  </si>
  <si>
    <t>Renee Elliott</t>
  </si>
  <si>
    <t>Miller Hartman, Flores and</t>
  </si>
  <si>
    <t>Meghan Rasmussen</t>
  </si>
  <si>
    <t>Lee Meyers and Wilson,</t>
  </si>
  <si>
    <t>Shannon Drake</t>
  </si>
  <si>
    <t>Dean Sons and</t>
  </si>
  <si>
    <t>Kristin Johnson</t>
  </si>
  <si>
    <t>Taylor-Reid</t>
  </si>
  <si>
    <t>Amy Daugherty</t>
  </si>
  <si>
    <t>PLC Mahoney</t>
  </si>
  <si>
    <t>Timothy Mitchell</t>
  </si>
  <si>
    <t>Sanchez-Newman</t>
  </si>
  <si>
    <t>Tiffany Johns</t>
  </si>
  <si>
    <t>Garcia-Brown</t>
  </si>
  <si>
    <t>Stacy Johnson</t>
  </si>
  <si>
    <t>Hatfield-Wilson</t>
  </si>
  <si>
    <t>Brittany Griffith</t>
  </si>
  <si>
    <t>Myers Walsh, Schultz and</t>
  </si>
  <si>
    <t>Keith Savage</t>
  </si>
  <si>
    <t>Rivera-Peters</t>
  </si>
  <si>
    <t>Mark Barajas</t>
  </si>
  <si>
    <t>Butler-Banks</t>
  </si>
  <si>
    <t>Peter Cortez</t>
  </si>
  <si>
    <t>and Richards Lewis, Hunt</t>
  </si>
  <si>
    <t>Brandi Hodges</t>
  </si>
  <si>
    <t>Schmitt Inc</t>
  </si>
  <si>
    <t>Margaret Aguirre</t>
  </si>
  <si>
    <t>Kramer-Stewart</t>
  </si>
  <si>
    <t>Johnny Roberts</t>
  </si>
  <si>
    <t>Ross Hart, and Mercer</t>
  </si>
  <si>
    <t>Nicole Davis</t>
  </si>
  <si>
    <t>Garcia Group</t>
  </si>
  <si>
    <t>Danielle Phillips</t>
  </si>
  <si>
    <t>Suarez Inc</t>
  </si>
  <si>
    <t>John Patterson</t>
  </si>
  <si>
    <t>Nielsen and Moore Hansen,</t>
  </si>
  <si>
    <t>Brian Mckee</t>
  </si>
  <si>
    <t>Lee-Robinson</t>
  </si>
  <si>
    <t>Melissa Graham</t>
  </si>
  <si>
    <t>Sons Morse and</t>
  </si>
  <si>
    <t>Paul Rosario</t>
  </si>
  <si>
    <t>Kimberly Hammond</t>
  </si>
  <si>
    <t>French Wells, and Schmidt</t>
  </si>
  <si>
    <t>Alison Castro</t>
  </si>
  <si>
    <t>Williams-Cook</t>
  </si>
  <si>
    <t>Joshua Lowe</t>
  </si>
  <si>
    <t>Maxwell-Morgan</t>
  </si>
  <si>
    <t>William Rogers</t>
  </si>
  <si>
    <t>Snyder-Campbell</t>
  </si>
  <si>
    <t>Alicia Thomas</t>
  </si>
  <si>
    <t>Lawrence and Buchanan, Mann</t>
  </si>
  <si>
    <t>Kristin Clark</t>
  </si>
  <si>
    <t>Miller Ltd</t>
  </si>
  <si>
    <t>Shelia Cabrera</t>
  </si>
  <si>
    <t>and Conrad Ponce Washington,</t>
  </si>
  <si>
    <t>Shari Rodriguez MD</t>
  </si>
  <si>
    <t>Wheeler-Adams</t>
  </si>
  <si>
    <t>James Garza</t>
  </si>
  <si>
    <t>Collins-Knight</t>
  </si>
  <si>
    <t>Christopher Edwards</t>
  </si>
  <si>
    <t>Ingram, Reed and Mason</t>
  </si>
  <si>
    <t>Kendra Fields</t>
  </si>
  <si>
    <t>Frost-Williams</t>
  </si>
  <si>
    <t>Taylor Taylor</t>
  </si>
  <si>
    <t>and Sons Erickson</t>
  </si>
  <si>
    <t>Dr. Brett Hamilton</t>
  </si>
  <si>
    <t>Franklin West and Duke,</t>
  </si>
  <si>
    <t>James Moody</t>
  </si>
  <si>
    <t>LLC Rivera</t>
  </si>
  <si>
    <t>Shari Orr</t>
  </si>
  <si>
    <t>Clark Mcfarland, Barker and</t>
  </si>
  <si>
    <t>Cheryl Wilson</t>
  </si>
  <si>
    <t>and Ford Powers, Washington</t>
  </si>
  <si>
    <t>Rebecca Lindsey</t>
  </si>
  <si>
    <t>Anita Wood</t>
  </si>
  <si>
    <t>LLC Price</t>
  </si>
  <si>
    <t>Crystal Ross</t>
  </si>
  <si>
    <t>Nelson-Reid</t>
  </si>
  <si>
    <t>Rachael Fields</t>
  </si>
  <si>
    <t>Hutchinson and Nelson, Morris</t>
  </si>
  <si>
    <t>Ronald Gilbert</t>
  </si>
  <si>
    <t>Watts Long and Miller,</t>
  </si>
  <si>
    <t>Benjamin Gonzalez</t>
  </si>
  <si>
    <t>Ltd Webb</t>
  </si>
  <si>
    <t>Melissa Hall</t>
  </si>
  <si>
    <t>Munoz Chapman, Adkins and</t>
  </si>
  <si>
    <t>Molly Burns</t>
  </si>
  <si>
    <t>Pena-Barr</t>
  </si>
  <si>
    <t>Jennifer Singleton</t>
  </si>
  <si>
    <t>Ball and Martinez, Rowe</t>
  </si>
  <si>
    <t>Anna Avila</t>
  </si>
  <si>
    <t>Frazier Soto and Hansen,</t>
  </si>
  <si>
    <t>Savannah Taylor</t>
  </si>
  <si>
    <t>Taylor-Frost</t>
  </si>
  <si>
    <t>Kelsey Edwards</t>
  </si>
  <si>
    <t>French Harris English, and</t>
  </si>
  <si>
    <t>Jack Padilla</t>
  </si>
  <si>
    <t>Sons Rodriguez and</t>
  </si>
  <si>
    <t>Alexis Jones</t>
  </si>
  <si>
    <t>Campbell-Miller</t>
  </si>
  <si>
    <t>Danielle Lynn</t>
  </si>
  <si>
    <t>Hunter-Diaz</t>
  </si>
  <si>
    <t>Benjamin Moyer</t>
  </si>
  <si>
    <t>Sons Fox and</t>
  </si>
  <si>
    <t>Hunter Diaz</t>
  </si>
  <si>
    <t>Benitez-Woods</t>
  </si>
  <si>
    <t>Michael Poole</t>
  </si>
  <si>
    <t>Amy Smith</t>
  </si>
  <si>
    <t>Brown Mills and Brooks,</t>
  </si>
  <si>
    <t>Anna Gordon</t>
  </si>
  <si>
    <t>Rubio-Brown</t>
  </si>
  <si>
    <t>Eric Escobar</t>
  </si>
  <si>
    <t>Bailey PLC</t>
  </si>
  <si>
    <t>Jamie Cannon</t>
  </si>
  <si>
    <t>Gomez PLC</t>
  </si>
  <si>
    <t>Kristin Luna</t>
  </si>
  <si>
    <t>Short-Harrison</t>
  </si>
  <si>
    <t>Pamela Jenkins</t>
  </si>
  <si>
    <t>Cooke-Bell</t>
  </si>
  <si>
    <t>Fields, and Moran Martinez</t>
  </si>
  <si>
    <t>Annette Heath</t>
  </si>
  <si>
    <t>and Rios, Jones Wilson</t>
  </si>
  <si>
    <t>Patrick Aguirre</t>
  </si>
  <si>
    <t>Taylor, and Alexander Pratt</t>
  </si>
  <si>
    <t>Dennis Sanchez</t>
  </si>
  <si>
    <t>Gibbs-Spencer</t>
  </si>
  <si>
    <t>Lisa Arnold</t>
  </si>
  <si>
    <t>Cruz and Henderson, Pitts</t>
  </si>
  <si>
    <t>Sandra Wilson</t>
  </si>
  <si>
    <t>Burke, Payne and Noble</t>
  </si>
  <si>
    <t>Mark Taylor</t>
  </si>
  <si>
    <t>Amy Russell</t>
  </si>
  <si>
    <t>Hudson Bond, Russell and</t>
  </si>
  <si>
    <t>Joseph Williams</t>
  </si>
  <si>
    <t>Brown Garrett and Holmes,</t>
  </si>
  <si>
    <t>Eric Reed</t>
  </si>
  <si>
    <t>Miller Castillo Vasquez, and</t>
  </si>
  <si>
    <t>Tyler Flores</t>
  </si>
  <si>
    <t>and Bell Perry, Moore</t>
  </si>
  <si>
    <t>Caleb Mcdonald</t>
  </si>
  <si>
    <t>and Brown White, Howard</t>
  </si>
  <si>
    <t>Samuel Hurst</t>
  </si>
  <si>
    <t>Waller, Price and Hernandez</t>
  </si>
  <si>
    <t>Jeffrey Houston</t>
  </si>
  <si>
    <t>Murphy Sons and</t>
  </si>
  <si>
    <t>Eduardo Riley</t>
  </si>
  <si>
    <t>Olson-Salinas</t>
  </si>
  <si>
    <t>Travis Rubio</t>
  </si>
  <si>
    <t>Inc Pineda</t>
  </si>
  <si>
    <t>Diane Hubbard</t>
  </si>
  <si>
    <t>and Roman Roman Payne,</t>
  </si>
  <si>
    <t>Amanda Graves</t>
  </si>
  <si>
    <t>Ochoa Beck and Parker,</t>
  </si>
  <si>
    <t>Kristina Ross</t>
  </si>
  <si>
    <t>Elizabeth Moore</t>
  </si>
  <si>
    <t>Kayla Wood</t>
  </si>
  <si>
    <t>Gordon and Scott Morgan,</t>
  </si>
  <si>
    <t>Virginia Reynolds</t>
  </si>
  <si>
    <t>Gordon and Smith Garcia,</t>
  </si>
  <si>
    <t>Annette Suarez</t>
  </si>
  <si>
    <t>Moses-Ayala</t>
  </si>
  <si>
    <t>Nicholas Fischer</t>
  </si>
  <si>
    <t>Fischer Austin Johnson, and</t>
  </si>
  <si>
    <t>Karen Carter</t>
  </si>
  <si>
    <t>Smith, and Shea Rodriguez</t>
  </si>
  <si>
    <t>Anthony Ramsey</t>
  </si>
  <si>
    <t>Ltd Wallace</t>
  </si>
  <si>
    <t>Cody Foster</t>
  </si>
  <si>
    <t>Rice-Christensen</t>
  </si>
  <si>
    <t>Roger Morgan</t>
  </si>
  <si>
    <t>Callahan-Jones</t>
  </si>
  <si>
    <t>Rebecca Barnes</t>
  </si>
  <si>
    <t>Morales Martin and Petty,</t>
  </si>
  <si>
    <t>Ruth Hall</t>
  </si>
  <si>
    <t>Hamilton Martin Werner, and</t>
  </si>
  <si>
    <t>Sandra Martinez</t>
  </si>
  <si>
    <t>and Steele Howard, Blair</t>
  </si>
  <si>
    <t>Charles Barnett</t>
  </si>
  <si>
    <t>Johnson-Fisher</t>
  </si>
  <si>
    <t>Brittany Hernandez</t>
  </si>
  <si>
    <t>Lopez-Jackson</t>
  </si>
  <si>
    <t>Kim Quinn</t>
  </si>
  <si>
    <t>Blanchard Mann and Bell,</t>
  </si>
  <si>
    <t>Shane Marshall</t>
  </si>
  <si>
    <t>Mendez-Garcia</t>
  </si>
  <si>
    <t>Farmer, and Russell Cruz</t>
  </si>
  <si>
    <t>Brianna Fischer</t>
  </si>
  <si>
    <t>Tonya Williams MD</t>
  </si>
  <si>
    <t>and Boone Palmer Horne,</t>
  </si>
  <si>
    <t>Allison Weaver</t>
  </si>
  <si>
    <t>Taylor Bates and Gross,</t>
  </si>
  <si>
    <t>Michael Allison</t>
  </si>
  <si>
    <t>Rogers-Rodriguez</t>
  </si>
  <si>
    <t>Linda Soto</t>
  </si>
  <si>
    <t>Charles-Henderson</t>
  </si>
  <si>
    <t>Kristina Wilson</t>
  </si>
  <si>
    <t>Warner and Sons</t>
  </si>
  <si>
    <t>David Barber</t>
  </si>
  <si>
    <t>Reeves, Fernandez Wallace and</t>
  </si>
  <si>
    <t>Robert Hebert</t>
  </si>
  <si>
    <t>Dean, and Turner Horton</t>
  </si>
  <si>
    <t>Russell Wood</t>
  </si>
  <si>
    <t>Rich, and Estrada Romero</t>
  </si>
  <si>
    <t>Carolyn Park</t>
  </si>
  <si>
    <t>Cole-Clark</t>
  </si>
  <si>
    <t>Anthony Stephens</t>
  </si>
  <si>
    <t>Phillips-Harris</t>
  </si>
  <si>
    <t>Tyler Gardner</t>
  </si>
  <si>
    <t>White Gray, Blair and</t>
  </si>
  <si>
    <t>Luis Gray</t>
  </si>
  <si>
    <t>Michael Maddox</t>
  </si>
  <si>
    <t>Inc Abbott</t>
  </si>
  <si>
    <t>Mariah Sosa</t>
  </si>
  <si>
    <t>Jason Lawrence</t>
  </si>
  <si>
    <t>and Williams Davis Smith,</t>
  </si>
  <si>
    <t>Tony Carlson</t>
  </si>
  <si>
    <t>Jones-Velez</t>
  </si>
  <si>
    <t>Warren-Gomez</t>
  </si>
  <si>
    <t>Jeffrey Warner</t>
  </si>
  <si>
    <t>Bailey Hines</t>
  </si>
  <si>
    <t>Harper-Thomas</t>
  </si>
  <si>
    <t>John Harrison</t>
  </si>
  <si>
    <t>and Cordova Rollins Schmidt,</t>
  </si>
  <si>
    <t>Christina Farmer</t>
  </si>
  <si>
    <t>Delacruz Group</t>
  </si>
  <si>
    <t>Melissa James</t>
  </si>
  <si>
    <t>Caldwell-Swanson</t>
  </si>
  <si>
    <t>Lawson Werner Johnson, and</t>
  </si>
  <si>
    <t>Alex Edwards</t>
  </si>
  <si>
    <t>Mendoza Ltd</t>
  </si>
  <si>
    <t>Justin Rose</t>
  </si>
  <si>
    <t>Cruz Mendez Scott, and</t>
  </si>
  <si>
    <t>David Conrad</t>
  </si>
  <si>
    <t>Thomas Arnold</t>
  </si>
  <si>
    <t>Stewart Ltd</t>
  </si>
  <si>
    <t>Mrs. Hannah Caldwell</t>
  </si>
  <si>
    <t>PLC Hamilton</t>
  </si>
  <si>
    <t>Laura Kerr</t>
  </si>
  <si>
    <t>Ltd Adams</t>
  </si>
  <si>
    <t>Crystal Nguyen</t>
  </si>
  <si>
    <t>Jessica Caldwell</t>
  </si>
  <si>
    <t>Martinez-Johnson</t>
  </si>
  <si>
    <t>Ryan Holmes</t>
  </si>
  <si>
    <t>Kennedy-Rivas</t>
  </si>
  <si>
    <t>Alex Miller</t>
  </si>
  <si>
    <t>PLC Taylor</t>
  </si>
  <si>
    <t>Donald Adams</t>
  </si>
  <si>
    <t>Padilla-Cox</t>
  </si>
  <si>
    <t>Jeffrey Ramirez</t>
  </si>
  <si>
    <t>and Sons Warren</t>
  </si>
  <si>
    <t>Shawn Tate</t>
  </si>
  <si>
    <t>Zhang-Sullivan</t>
  </si>
  <si>
    <t>Steven Ingram</t>
  </si>
  <si>
    <t>Moreno LLC</t>
  </si>
  <si>
    <t>Kim Alvarez</t>
  </si>
  <si>
    <t>Lane Stafford, and Johnson</t>
  </si>
  <si>
    <t>Nguyen Johnson, and Watson</t>
  </si>
  <si>
    <t>Sandra Moore</t>
  </si>
  <si>
    <t>Douglas Bailey</t>
  </si>
  <si>
    <t>Dr. Laura Johnson</t>
  </si>
  <si>
    <t>Ltd Mcclure</t>
  </si>
  <si>
    <t>Timothy Compton</t>
  </si>
  <si>
    <t>Nelson Group</t>
  </si>
  <si>
    <t>Christopher Allen</t>
  </si>
  <si>
    <t>Hale-Mullins</t>
  </si>
  <si>
    <t>John Elliott</t>
  </si>
  <si>
    <t>Paul Maxwell Sanchez, and</t>
  </si>
  <si>
    <t>James Cooper</t>
  </si>
  <si>
    <t>Miller-Fuller</t>
  </si>
  <si>
    <t>Scott Perkins</t>
  </si>
  <si>
    <t>PLC Hanna</t>
  </si>
  <si>
    <t>Jason Roberts</t>
  </si>
  <si>
    <t>Rodriguez, Roberts Jacobs and</t>
  </si>
  <si>
    <t>Walker-Walker</t>
  </si>
  <si>
    <t>Lauren Cantrell</t>
  </si>
  <si>
    <t>Knight-Ball</t>
  </si>
  <si>
    <t>Sean Rivera</t>
  </si>
  <si>
    <t>Williams-Murphy</t>
  </si>
  <si>
    <t>Monica Shaw</t>
  </si>
  <si>
    <t>Kelly-Rogers</t>
  </si>
  <si>
    <t>Amy Francis MD</t>
  </si>
  <si>
    <t>Greene-Cain</t>
  </si>
  <si>
    <t>Mary Lopez</t>
  </si>
  <si>
    <t>Ashley Wagner</t>
  </si>
  <si>
    <t>Janice Fischer MD</t>
  </si>
  <si>
    <t>Duran-Berry</t>
  </si>
  <si>
    <t>Jessica Hernandez</t>
  </si>
  <si>
    <t>Gutierrez Douglas, Conley and</t>
  </si>
  <si>
    <t>Judy Paul</t>
  </si>
  <si>
    <t>Powell-Garcia</t>
  </si>
  <si>
    <t>Luis Webb</t>
  </si>
  <si>
    <t>Edwards-Gordon</t>
  </si>
  <si>
    <t>William Reed</t>
  </si>
  <si>
    <t>Parker and Davenport, Herring</t>
  </si>
  <si>
    <t>Daniel Lin</t>
  </si>
  <si>
    <t>Lori Cook</t>
  </si>
  <si>
    <t>Booth-Huang</t>
  </si>
  <si>
    <t>Paul Davis</t>
  </si>
  <si>
    <t>Porter-Mueller</t>
  </si>
  <si>
    <t>Bonilla and Miller Jackson,</t>
  </si>
  <si>
    <t>Leblanc-Long</t>
  </si>
  <si>
    <t>John Kelley</t>
  </si>
  <si>
    <t>Davidson-Smith</t>
  </si>
  <si>
    <t>Jill Ramirez</t>
  </si>
  <si>
    <t>Johnson-Brown</t>
  </si>
  <si>
    <t>David Clay</t>
  </si>
  <si>
    <t>Porter-Collins</t>
  </si>
  <si>
    <t>Caroline York</t>
  </si>
  <si>
    <t>Garcia-Soto</t>
  </si>
  <si>
    <t>Angela Collier</t>
  </si>
  <si>
    <t>Tracey Cannon</t>
  </si>
  <si>
    <t>Williams, and Pittman Alexander</t>
  </si>
  <si>
    <t>Wolfe-Goodman</t>
  </si>
  <si>
    <t>Jonathan Jones</t>
  </si>
  <si>
    <t>Davidson-Davis</t>
  </si>
  <si>
    <t>Ian Owens</t>
  </si>
  <si>
    <t>Armstrong LLC</t>
  </si>
  <si>
    <t>Mark Moore</t>
  </si>
  <si>
    <t>Wright Welch Brooks, and</t>
  </si>
  <si>
    <t>Nancy Wagner</t>
  </si>
  <si>
    <t>Schroeder PLC</t>
  </si>
  <si>
    <t>Eduardo Berger</t>
  </si>
  <si>
    <t>Le-Clark</t>
  </si>
  <si>
    <t>Leslie Powers</t>
  </si>
  <si>
    <t>Collins-Hayden</t>
  </si>
  <si>
    <t>Sherry Burns</t>
  </si>
  <si>
    <t>Kara Baker</t>
  </si>
  <si>
    <t>Morales-Fitzgerald</t>
  </si>
  <si>
    <t>Robert Kaiser</t>
  </si>
  <si>
    <t>George Goodwin</t>
  </si>
  <si>
    <t>Cunningham-Salinas</t>
  </si>
  <si>
    <t>Ana Rogers</t>
  </si>
  <si>
    <t>Kelly-Johnson</t>
  </si>
  <si>
    <t>Kimberly Brown</t>
  </si>
  <si>
    <t>Watts Walsh, and Reid</t>
  </si>
  <si>
    <t>Nicole Jones</t>
  </si>
  <si>
    <t>LLC Rocha</t>
  </si>
  <si>
    <t>Andrew Holland</t>
  </si>
  <si>
    <t>and Douglas, Dunn Warren</t>
  </si>
  <si>
    <t>Ryan Salinas</t>
  </si>
  <si>
    <t>Group Grant</t>
  </si>
  <si>
    <t>Allen Novak</t>
  </si>
  <si>
    <t>Wilkins Morgan, Scott and</t>
  </si>
  <si>
    <t>Patricia Lane</t>
  </si>
  <si>
    <t>Wolf Lewis, and Griffin</t>
  </si>
  <si>
    <t>Shirley Walker</t>
  </si>
  <si>
    <t>Sons Cabrera and</t>
  </si>
  <si>
    <t>Sandy Hawkins</t>
  </si>
  <si>
    <t>Adkins-Jackson</t>
  </si>
  <si>
    <t>Richard Hebert</t>
  </si>
  <si>
    <t>Erica Flowers</t>
  </si>
  <si>
    <t>Powell-Smith</t>
  </si>
  <si>
    <t>Lori Chen</t>
  </si>
  <si>
    <t>and Kaufman Christian Harris,</t>
  </si>
  <si>
    <t>Marissa Austin</t>
  </si>
  <si>
    <t>Aaron Hardy PhD</t>
  </si>
  <si>
    <t>Huang Greene Myers, and</t>
  </si>
  <si>
    <t>Susan Petersen</t>
  </si>
  <si>
    <t>and Wu Baker, Ray</t>
  </si>
  <si>
    <t>Matthew Heath</t>
  </si>
  <si>
    <t>Warren PLC</t>
  </si>
  <si>
    <t>Daniel Moore</t>
  </si>
  <si>
    <t>Inc Sullivan</t>
  </si>
  <si>
    <t>Sherry Long</t>
  </si>
  <si>
    <t>Flores and Sons</t>
  </si>
  <si>
    <t>Megan Swanson</t>
  </si>
  <si>
    <t>Steven Johnson</t>
  </si>
  <si>
    <t>and Cummings, Davis Pierce</t>
  </si>
  <si>
    <t>Melissa Taylor</t>
  </si>
  <si>
    <t>Woods Reed, and Lewis</t>
  </si>
  <si>
    <t>Tiffany Perez</t>
  </si>
  <si>
    <t>Hunt-Henderson</t>
  </si>
  <si>
    <t>Johnny Montgomery</t>
  </si>
  <si>
    <t>Matthews, and Miranda Diaz</t>
  </si>
  <si>
    <t>Tara Wood</t>
  </si>
  <si>
    <t>Hall Roberts, Owens and</t>
  </si>
  <si>
    <t>Jonathan Morales</t>
  </si>
  <si>
    <t>Peter Coleman</t>
  </si>
  <si>
    <t>PLC Mercer</t>
  </si>
  <si>
    <t>Bradley Graves, Johnson and</t>
  </si>
  <si>
    <t>Anna Smith</t>
  </si>
  <si>
    <t>and Barber Johnson Rowe,</t>
  </si>
  <si>
    <t>Anthony Willis</t>
  </si>
  <si>
    <t>Conley Ltd</t>
  </si>
  <si>
    <t>Ms. Karen Pugh</t>
  </si>
  <si>
    <t>and Thompson, Thornton Hester</t>
  </si>
  <si>
    <t>Judy Walters</t>
  </si>
  <si>
    <t>Hayes-Wilson</t>
  </si>
  <si>
    <t>Stacie Hinton</t>
  </si>
  <si>
    <t>LLC Hardy</t>
  </si>
  <si>
    <t>Jennifer Carr</t>
  </si>
  <si>
    <t>Coffey, Tapia and Lopez</t>
  </si>
  <si>
    <t>Carpenter-Warren</t>
  </si>
  <si>
    <t>Chelsey Willis</t>
  </si>
  <si>
    <t>Robles-Fry</t>
  </si>
  <si>
    <t>Nicholas Watson</t>
  </si>
  <si>
    <t>Haynes-Montes</t>
  </si>
  <si>
    <t>Emma Harris</t>
  </si>
  <si>
    <t>Rosales, Freeman Foster and</t>
  </si>
  <si>
    <t>Frederick Barnes</t>
  </si>
  <si>
    <t>Carson LLC</t>
  </si>
  <si>
    <t>Zachary Aguilar</t>
  </si>
  <si>
    <t>Elliott-Alvarado</t>
  </si>
  <si>
    <t>Thomas Barton</t>
  </si>
  <si>
    <t>Miller Bell, Owen and</t>
  </si>
  <si>
    <t>Jason Rodgers</t>
  </si>
  <si>
    <t>Hood Goodwin, Campos and</t>
  </si>
  <si>
    <t>Shannon Cherry</t>
  </si>
  <si>
    <t>Morgan Roberts Roberts, and</t>
  </si>
  <si>
    <t>Ryan Powers</t>
  </si>
  <si>
    <t>Reed, Gonzalez May and</t>
  </si>
  <si>
    <t>Mark Day</t>
  </si>
  <si>
    <t>Cooper Rosales and Rose,</t>
  </si>
  <si>
    <t>Scott and Phillips Taylor,</t>
  </si>
  <si>
    <t>Christopher Higgins</t>
  </si>
  <si>
    <t>Lee, Martinez Hart and</t>
  </si>
  <si>
    <t>Jason Gonzalez</t>
  </si>
  <si>
    <t>Kennedy-Owen</t>
  </si>
  <si>
    <t>Sydney Montgomery</t>
  </si>
  <si>
    <t>Brown, and Perez Smith</t>
  </si>
  <si>
    <t>Brooke Ball</t>
  </si>
  <si>
    <t>Morrison Inc</t>
  </si>
  <si>
    <t>Oscar Daniels</t>
  </si>
  <si>
    <t>Benjamin Watson</t>
  </si>
  <si>
    <t>Beck Ross, Brown and</t>
  </si>
  <si>
    <t>Cody Reyes</t>
  </si>
  <si>
    <t>Foley Collins, and Watkins</t>
  </si>
  <si>
    <t>Regina Gardner</t>
  </si>
  <si>
    <t>Johnson-Erickson</t>
  </si>
  <si>
    <t>Christine Cook</t>
  </si>
  <si>
    <t>Castro-Wolf</t>
  </si>
  <si>
    <t>Jeffery Patterson</t>
  </si>
  <si>
    <t>Group Hayes</t>
  </si>
  <si>
    <t>Leslie Williams</t>
  </si>
  <si>
    <t>LLC Schroeder</t>
  </si>
  <si>
    <t>Victoria Hampton</t>
  </si>
  <si>
    <t>and Smith Patton, Stone</t>
  </si>
  <si>
    <t>Jessica Lewis</t>
  </si>
  <si>
    <t>Jordan, and Ramirez Romero</t>
  </si>
  <si>
    <t>Gary Allen</t>
  </si>
  <si>
    <t>Silva and Lewis, Harmon</t>
  </si>
  <si>
    <t>Moon-Jensen</t>
  </si>
  <si>
    <t>Walter Holt</t>
  </si>
  <si>
    <t>Sons and Barrera</t>
  </si>
  <si>
    <t>Jessica Castillo</t>
  </si>
  <si>
    <t>Edward Smith</t>
  </si>
  <si>
    <t>Fernandez-Hunt</t>
  </si>
  <si>
    <t>Brandon Bowman</t>
  </si>
  <si>
    <t>Thompson-Lamb</t>
  </si>
  <si>
    <t>Lisa Robertson</t>
  </si>
  <si>
    <t>and Ward, Williamson Johnson</t>
  </si>
  <si>
    <t>Joshua Aguirre</t>
  </si>
  <si>
    <t>Harrison PLC</t>
  </si>
  <si>
    <t>Stephen Deleon</t>
  </si>
  <si>
    <t>Velazquez-Olson</t>
  </si>
  <si>
    <t>Elizabeth Mitchell</t>
  </si>
  <si>
    <t>Patrick Stevens</t>
  </si>
  <si>
    <t>Carney-Johnson</t>
  </si>
  <si>
    <t>Ruben Medina</t>
  </si>
  <si>
    <t>and Johnston Chan, Miles</t>
  </si>
  <si>
    <t>Janice Hancock</t>
  </si>
  <si>
    <t>Megan Dixon</t>
  </si>
  <si>
    <t>Acevedo LLC</t>
  </si>
  <si>
    <t>John Benton</t>
  </si>
  <si>
    <t>Wilson-Cook</t>
  </si>
  <si>
    <t>George James</t>
  </si>
  <si>
    <t>Love-Harris</t>
  </si>
  <si>
    <t>Yvonne Howard</t>
  </si>
  <si>
    <t>Sandra Rush</t>
  </si>
  <si>
    <t>Poole-Scott</t>
  </si>
  <si>
    <t>Nicholas Osborne</t>
  </si>
  <si>
    <t>Eaton-Ramos</t>
  </si>
  <si>
    <t>Tyler Edwards</t>
  </si>
  <si>
    <t>Madden Ltd</t>
  </si>
  <si>
    <t>Shane Graham</t>
  </si>
  <si>
    <t>Mckinney-Cox</t>
  </si>
  <si>
    <t>Tina Chaney</t>
  </si>
  <si>
    <t>Kirby Group</t>
  </si>
  <si>
    <t>Jamie Zuniga</t>
  </si>
  <si>
    <t>Harper LLC</t>
  </si>
  <si>
    <t>Kathy Freeman</t>
  </si>
  <si>
    <t>Espinoza and Valentine Downs,</t>
  </si>
  <si>
    <t>Frank Ashley</t>
  </si>
  <si>
    <t>Lee West Williams, and</t>
  </si>
  <si>
    <t>Terri Black</t>
  </si>
  <si>
    <t>Hanson Ltd</t>
  </si>
  <si>
    <t>Shawn Phillips</t>
  </si>
  <si>
    <t>and Bowers Harrison Mckay,</t>
  </si>
  <si>
    <t>John Murphy</t>
  </si>
  <si>
    <t>Stafford Valenzuela and Richards,</t>
  </si>
  <si>
    <t>Lynch Lopez, and Hall</t>
  </si>
  <si>
    <t>Tim Newton</t>
  </si>
  <si>
    <t>Ltd Turner</t>
  </si>
  <si>
    <t>Jamie Mitchell</t>
  </si>
  <si>
    <t>PLC Simmons</t>
  </si>
  <si>
    <t>Jerry Young</t>
  </si>
  <si>
    <t>and Haas Hernandez, Hines</t>
  </si>
  <si>
    <t>Blackwell-Alvarez</t>
  </si>
  <si>
    <t>Elizabeth Quinn</t>
  </si>
  <si>
    <t>and Greer, Cooper Parks</t>
  </si>
  <si>
    <t>Sarah King</t>
  </si>
  <si>
    <t>Medina, and Forbes Arnold</t>
  </si>
  <si>
    <t>Daniel Lewis</t>
  </si>
  <si>
    <t>Hernandez and Oconnor, Morris</t>
  </si>
  <si>
    <t>Ronald Adams</t>
  </si>
  <si>
    <t>Bailey-Sullivan</t>
  </si>
  <si>
    <t>Brenda Pearson</t>
  </si>
  <si>
    <t>Williams Perkins and Watkins,</t>
  </si>
  <si>
    <t>Hannah Weiss</t>
  </si>
  <si>
    <t>Damon Stevens</t>
  </si>
  <si>
    <t>Garcia Elliott and Williams,</t>
  </si>
  <si>
    <t>Bianca Park</t>
  </si>
  <si>
    <t>Jackson, and Martin Wright</t>
  </si>
  <si>
    <t>Dustin Ray</t>
  </si>
  <si>
    <t>LLC Salas</t>
  </si>
  <si>
    <t>George Brown</t>
  </si>
  <si>
    <t>Ltd Dillon</t>
  </si>
  <si>
    <t>Lauren Carpenter</t>
  </si>
  <si>
    <t>Christopher Cole</t>
  </si>
  <si>
    <t>Chavez-Wilson</t>
  </si>
  <si>
    <t>Ian Long</t>
  </si>
  <si>
    <t>Inc Daniels</t>
  </si>
  <si>
    <t>Mary Scott</t>
  </si>
  <si>
    <t>Harris, Bautista Callahan and</t>
  </si>
  <si>
    <t>Martin Anderson</t>
  </si>
  <si>
    <t>Group Valenzuela</t>
  </si>
  <si>
    <t>Karl Scott</t>
  </si>
  <si>
    <t>Martin-Morales</t>
  </si>
  <si>
    <t>Teresa Gates MD</t>
  </si>
  <si>
    <t>Jerry Rodriguez</t>
  </si>
  <si>
    <t>Powers Smith and Vaughn,</t>
  </si>
  <si>
    <t>Bradley Sullivan</t>
  </si>
  <si>
    <t>Soto, Davies and Dixon</t>
  </si>
  <si>
    <t>Amanda Hodge</t>
  </si>
  <si>
    <t>Bowman-Weaver</t>
  </si>
  <si>
    <t>Kelli Rojas</t>
  </si>
  <si>
    <t>Bowen-Crosby</t>
  </si>
  <si>
    <t>Ryan Cruz</t>
  </si>
  <si>
    <t>PLC Oconnor</t>
  </si>
  <si>
    <t>Thomas Todd</t>
  </si>
  <si>
    <t>Atkinson-Johnson</t>
  </si>
  <si>
    <t>Sarah Wong</t>
  </si>
  <si>
    <t>Howard, Harmon and Morris</t>
  </si>
  <si>
    <t>Sophia Farmer</t>
  </si>
  <si>
    <t>Miller Ramirez, and Howard</t>
  </si>
  <si>
    <t>Deborah Cabrera</t>
  </si>
  <si>
    <t>Russell-Smith</t>
  </si>
  <si>
    <t>Robert Gardner</t>
  </si>
  <si>
    <t>and Gray, Patton Silva</t>
  </si>
  <si>
    <t>Martin Barrett</t>
  </si>
  <si>
    <t>Odonnell-Frazier</t>
  </si>
  <si>
    <t>Taylor Morris</t>
  </si>
  <si>
    <t>Carol Buchanan</t>
  </si>
  <si>
    <t>Wilson, Warren and Smith</t>
  </si>
  <si>
    <t>Mathew Nguyen</t>
  </si>
  <si>
    <t>and Sullivan Stephenson Evans,</t>
  </si>
  <si>
    <t>John Brown</t>
  </si>
  <si>
    <t>Ramos, Dunn and Kennedy</t>
  </si>
  <si>
    <t>Melissa Wright</t>
  </si>
  <si>
    <t>Young-Reynolds</t>
  </si>
  <si>
    <t>Melissa Wilson</t>
  </si>
  <si>
    <t>Lucero-Smith</t>
  </si>
  <si>
    <t>Taylor Newman</t>
  </si>
  <si>
    <t>Davis Merritt and Payne,</t>
  </si>
  <si>
    <t>Dennis Warren</t>
  </si>
  <si>
    <t>Joseph Elliott</t>
  </si>
  <si>
    <t>Riddle-Adams</t>
  </si>
  <si>
    <t>Jessica Waters</t>
  </si>
  <si>
    <t>Rocha Jones and Obrien,</t>
  </si>
  <si>
    <t>Mary Hall</t>
  </si>
  <si>
    <t>Fowler, and Joyce Thomas</t>
  </si>
  <si>
    <t>Lance Myers</t>
  </si>
  <si>
    <t>Jones and Collins, Harper</t>
  </si>
  <si>
    <t>Raven Carroll</t>
  </si>
  <si>
    <t>Beasley-Ellison</t>
  </si>
  <si>
    <t>Mark Perez</t>
  </si>
  <si>
    <t>and Sons Adams</t>
  </si>
  <si>
    <t>Michele Reynolds</t>
  </si>
  <si>
    <t>Lin-Chen</t>
  </si>
  <si>
    <t>Christopher Nguyen</t>
  </si>
  <si>
    <t>Fisher Perez and Sullivan,</t>
  </si>
  <si>
    <t>Nichole Young</t>
  </si>
  <si>
    <t>Gomez-Gibson</t>
  </si>
  <si>
    <t>Erica Bryant</t>
  </si>
  <si>
    <t>Donna Taylor</t>
  </si>
  <si>
    <t>Anderson and Humphrey Diaz,</t>
  </si>
  <si>
    <t>Steven Barber</t>
  </si>
  <si>
    <t>Stewart-Marsh</t>
  </si>
  <si>
    <t>Jesse Becker</t>
  </si>
  <si>
    <t>and Russell Sons</t>
  </si>
  <si>
    <t>Sue Valdez</t>
  </si>
  <si>
    <t>and Smith Sons</t>
  </si>
  <si>
    <t>Cory Bell</t>
  </si>
  <si>
    <t>Ford PLC</t>
  </si>
  <si>
    <t>Teresa Gardner</t>
  </si>
  <si>
    <t>Inc Diaz</t>
  </si>
  <si>
    <t>Sarah Waters</t>
  </si>
  <si>
    <t>Villa, and Ray West</t>
  </si>
  <si>
    <t>Gregory Barber</t>
  </si>
  <si>
    <t>Brown Inc</t>
  </si>
  <si>
    <t>Beth Sanchez</t>
  </si>
  <si>
    <t>Morgan and Willis, Goodwin</t>
  </si>
  <si>
    <t>Steve Mcdaniel</t>
  </si>
  <si>
    <t>and Calderon Swanson, Simon</t>
  </si>
  <si>
    <t>Anne Jones</t>
  </si>
  <si>
    <t>Group Wilkinson</t>
  </si>
  <si>
    <t>Phillip Stewart</t>
  </si>
  <si>
    <t>Jones-Dickerson</t>
  </si>
  <si>
    <t>Phillip Barron</t>
  </si>
  <si>
    <t>Smith, Smith Gardner and</t>
  </si>
  <si>
    <t>Rita King</t>
  </si>
  <si>
    <t>Simmons Estrada and Smith,</t>
  </si>
  <si>
    <t>Donna Gonzalez</t>
  </si>
  <si>
    <t>Whitehead Ltd</t>
  </si>
  <si>
    <t>Gina Ramsey</t>
  </si>
  <si>
    <t>Hopkins-Pacheco</t>
  </si>
  <si>
    <t>Cook and Mcgee, Sutton</t>
  </si>
  <si>
    <t>Kristen Anderson</t>
  </si>
  <si>
    <t>Smith-Horne</t>
  </si>
  <si>
    <t>Heather Perez</t>
  </si>
  <si>
    <t>Marshall and Contreras Garcia,</t>
  </si>
  <si>
    <t>Tracy Foster</t>
  </si>
  <si>
    <t>Russell and Sons</t>
  </si>
  <si>
    <t>Hunt, Villa Goodman and</t>
  </si>
  <si>
    <t>Sean Morris MD</t>
  </si>
  <si>
    <t>Rocha Walter and Vance,</t>
  </si>
  <si>
    <t>Aguilar-Martinez</t>
  </si>
  <si>
    <t>Margaret Shepard</t>
  </si>
  <si>
    <t>Reed Smith, and Velasquez</t>
  </si>
  <si>
    <t>Jessica Anderson</t>
  </si>
  <si>
    <t>Maurice Blake Jr.</t>
  </si>
  <si>
    <t>and Sons Stokes</t>
  </si>
  <si>
    <t>Sharon Anderson</t>
  </si>
  <si>
    <t>and Oliver Mcknight, Houston</t>
  </si>
  <si>
    <t>Alan Barnes</t>
  </si>
  <si>
    <t>Jones Watson Hall, and</t>
  </si>
  <si>
    <t>Laura Gonzales</t>
  </si>
  <si>
    <t>Elizabeth Taylor</t>
  </si>
  <si>
    <t>Jordan-Lynch</t>
  </si>
  <si>
    <t>Bryan Hernandez</t>
  </si>
  <si>
    <t>Vazquez LLC</t>
  </si>
  <si>
    <t>Alexis Sanchez</t>
  </si>
  <si>
    <t>Phillip Garcia</t>
  </si>
  <si>
    <t>Joyce Warner and Williams,</t>
  </si>
  <si>
    <t>Brittany Wallace</t>
  </si>
  <si>
    <t>Flowers-Salazar</t>
  </si>
  <si>
    <t>Edward Mcmahon</t>
  </si>
  <si>
    <t>Powell David, Smith and</t>
  </si>
  <si>
    <t>Jasmine Williams</t>
  </si>
  <si>
    <t>and Bowers Morrow Conrad,</t>
  </si>
  <si>
    <t>Deborah Wilkinson</t>
  </si>
  <si>
    <t>Hart Day and Palmer,</t>
  </si>
  <si>
    <t>Todd Brown</t>
  </si>
  <si>
    <t>Carter, and Cross Lara</t>
  </si>
  <si>
    <t>Luis Hess</t>
  </si>
  <si>
    <t>Obrien-Dalton</t>
  </si>
  <si>
    <t>Haley Odom</t>
  </si>
  <si>
    <t>Stone Inc</t>
  </si>
  <si>
    <t>Tina Martinez</t>
  </si>
  <si>
    <t>Michael Roberson</t>
  </si>
  <si>
    <t>Davis-Peters</t>
  </si>
  <si>
    <t>Jaime Holmes</t>
  </si>
  <si>
    <t>PLC Schultz</t>
  </si>
  <si>
    <t>Jason Baird</t>
  </si>
  <si>
    <t>Weber-Romero</t>
  </si>
  <si>
    <t>Phillip Morris</t>
  </si>
  <si>
    <t>and Stewart Campos Spears,</t>
  </si>
  <si>
    <t>Sheila Walters</t>
  </si>
  <si>
    <t>Patterson PLC</t>
  </si>
  <si>
    <t>Thompson Ltd</t>
  </si>
  <si>
    <t>Christina Clark</t>
  </si>
  <si>
    <t>Morgan Group</t>
  </si>
  <si>
    <t>Sarah Thomas</t>
  </si>
  <si>
    <t>Sims and David, Rogers</t>
  </si>
  <si>
    <t>Hannah Foley</t>
  </si>
  <si>
    <t>Huff-Davis</t>
  </si>
  <si>
    <t>Tara Yang</t>
  </si>
  <si>
    <t>Knight Inc</t>
  </si>
  <si>
    <t>Jerry Mitchell</t>
  </si>
  <si>
    <t>Schneider-Medina</t>
  </si>
  <si>
    <t>Robin Hopkins</t>
  </si>
  <si>
    <t>Odom-Edwards</t>
  </si>
  <si>
    <t>Jamie Davis</t>
  </si>
  <si>
    <t>Andrews and Wright Hernandez,</t>
  </si>
  <si>
    <t>Sean Schneider</t>
  </si>
  <si>
    <t>Kevin Turner</t>
  </si>
  <si>
    <t>PLC Morgan</t>
  </si>
  <si>
    <t>David Blackwell</t>
  </si>
  <si>
    <t>LLC Wise</t>
  </si>
  <si>
    <t>Jessica Marshall</t>
  </si>
  <si>
    <t>Good and Jackson Chang,</t>
  </si>
  <si>
    <t>Joseph Matthews</t>
  </si>
  <si>
    <t>Ramos, and Young Hansen</t>
  </si>
  <si>
    <t>Justin Peterson</t>
  </si>
  <si>
    <t>White-Green</t>
  </si>
  <si>
    <t>Kenneth Gutierrez</t>
  </si>
  <si>
    <t>Whitehead Inc</t>
  </si>
  <si>
    <t>Robert Love</t>
  </si>
  <si>
    <t>and Johnson Flores Martinez,</t>
  </si>
  <si>
    <t>Richard Weeks</t>
  </si>
  <si>
    <t>and Torres Wilson, Mann</t>
  </si>
  <si>
    <t>Lisa Sullivan</t>
  </si>
  <si>
    <t>Martinez-Erickson</t>
  </si>
  <si>
    <t>Tiffany Webb</t>
  </si>
  <si>
    <t>Christina Miller</t>
  </si>
  <si>
    <t>and Sons Moon</t>
  </si>
  <si>
    <t>Christy Doyle</t>
  </si>
  <si>
    <t>Miles, Perkins and White</t>
  </si>
  <si>
    <t>Kathleen Esparza</t>
  </si>
  <si>
    <t>Oliver and Johnson, Osborne</t>
  </si>
  <si>
    <t>Lindsey Group</t>
  </si>
  <si>
    <t>Connor Hoffman</t>
  </si>
  <si>
    <t>Campbell, Hawkins and Johnson</t>
  </si>
  <si>
    <t>John Gonzalez</t>
  </si>
  <si>
    <t>Sullivan-Bright</t>
  </si>
  <si>
    <t>Ltd Hatfield</t>
  </si>
  <si>
    <t>Ana Carter</t>
  </si>
  <si>
    <t>Robbins-Townsend</t>
  </si>
  <si>
    <t>Hill-Ellis</t>
  </si>
  <si>
    <t>Ethan Perez</t>
  </si>
  <si>
    <t>Jarvis-Smith</t>
  </si>
  <si>
    <t>William Williams</t>
  </si>
  <si>
    <t>Palmer, and Mendoza Sherman</t>
  </si>
  <si>
    <t>Johnny Pace DDS</t>
  </si>
  <si>
    <t>Roach-Flores</t>
  </si>
  <si>
    <t>Alexis Cooper</t>
  </si>
  <si>
    <t>LLC Scott</t>
  </si>
  <si>
    <t>Gary Cox</t>
  </si>
  <si>
    <t>Haynes Inc</t>
  </si>
  <si>
    <t>Deanna Hudson</t>
  </si>
  <si>
    <t>Walters, Johnson Sharp and</t>
  </si>
  <si>
    <t>Gregory Holt</t>
  </si>
  <si>
    <t>Thomas-Salinas</t>
  </si>
  <si>
    <t>Adam Pearson</t>
  </si>
  <si>
    <t>Clark Holder, Perry and</t>
  </si>
  <si>
    <t>Derrick Moore</t>
  </si>
  <si>
    <t>Mccarthy-Love</t>
  </si>
  <si>
    <t>Matthew Castillo</t>
  </si>
  <si>
    <t>Inc Mays</t>
  </si>
  <si>
    <t>Jeffrey Robinson</t>
  </si>
  <si>
    <t>Sandoval, Andrade Hunt and</t>
  </si>
  <si>
    <t>Bowen, Larson and Proctor</t>
  </si>
  <si>
    <t>Brandon Frederick</t>
  </si>
  <si>
    <t>Evans-Flores</t>
  </si>
  <si>
    <t>Amber Price</t>
  </si>
  <si>
    <t>Wood and Walter Hall,</t>
  </si>
  <si>
    <t>Jeffrey Forbes</t>
  </si>
  <si>
    <t>Thompson Dean, and Dorsey</t>
  </si>
  <si>
    <t>Emily Murphy</t>
  </si>
  <si>
    <t>Jordan-Gutierrez</t>
  </si>
  <si>
    <t>Katherine Wiggins</t>
  </si>
  <si>
    <t>LLC Moore</t>
  </si>
  <si>
    <t>Tyler Obrien</t>
  </si>
  <si>
    <t>Washington-Thomas</t>
  </si>
  <si>
    <t>Ernest Cunningham</t>
  </si>
  <si>
    <t>Wang-Diaz</t>
  </si>
  <si>
    <t>Reginald Anderson</t>
  </si>
  <si>
    <t>Navarro, and Forbes Long</t>
  </si>
  <si>
    <t>Monica Rios</t>
  </si>
  <si>
    <t>and Roth Flores, Foster</t>
  </si>
  <si>
    <t>Monica Johnson</t>
  </si>
  <si>
    <t>Morse-Smith</t>
  </si>
  <si>
    <t>Dr. Stacey Baker MD</t>
  </si>
  <si>
    <t>Burch Drake, and Hogan</t>
  </si>
  <si>
    <t>Matthew Gilbert</t>
  </si>
  <si>
    <t>Cheryl Walker</t>
  </si>
  <si>
    <t>Hernandez-Gordon</t>
  </si>
  <si>
    <t>Weiss-Davis</t>
  </si>
  <si>
    <t>Dustin Richardson</t>
  </si>
  <si>
    <t>Anderson-Schroeder</t>
  </si>
  <si>
    <t>Tammy Hogan</t>
  </si>
  <si>
    <t>and Henson Jefferson, Holder</t>
  </si>
  <si>
    <t>Jackson and Rivera Morris,</t>
  </si>
  <si>
    <t>Anthony Bishop</t>
  </si>
  <si>
    <t>Mckee-Stevens</t>
  </si>
  <si>
    <t>Kim Carpenter</t>
  </si>
  <si>
    <t>Snyder, Dunn Decker and</t>
  </si>
  <si>
    <t>Christy Harrison</t>
  </si>
  <si>
    <t>Wesley Peterson</t>
  </si>
  <si>
    <t>Rodriguez PLC</t>
  </si>
  <si>
    <t>Jill Humphrey</t>
  </si>
  <si>
    <t>Rodriguez, Henderson Garcia and</t>
  </si>
  <si>
    <t>Paul Casey</t>
  </si>
  <si>
    <t>and Anderson Nichols Whitaker,</t>
  </si>
  <si>
    <t>Anna Wu</t>
  </si>
  <si>
    <t>Ltd Davidson</t>
  </si>
  <si>
    <t>Jared Scott</t>
  </si>
  <si>
    <t>Rodriguez-Spencer</t>
  </si>
  <si>
    <t>Danielle Daniels</t>
  </si>
  <si>
    <t>Ashley Hughes</t>
  </si>
  <si>
    <t>Lisa Campbell</t>
  </si>
  <si>
    <t>Lucas, and Howard Schneider</t>
  </si>
  <si>
    <t>Monica Russell</t>
  </si>
  <si>
    <t>Melendez-Meyers</t>
  </si>
  <si>
    <t>Jeremy Donovan</t>
  </si>
  <si>
    <t>Sarah Page</t>
  </si>
  <si>
    <t>Sons and Hill</t>
  </si>
  <si>
    <t>Ruiz-Solis</t>
  </si>
  <si>
    <t>Debra Sharp</t>
  </si>
  <si>
    <t>Mcguire Ltd</t>
  </si>
  <si>
    <t>Castillo Ltd</t>
  </si>
  <si>
    <t>Brandy Adams</t>
  </si>
  <si>
    <t>Brenda Cooke</t>
  </si>
  <si>
    <t>Brown Roberts, Roberts and</t>
  </si>
  <si>
    <t>Chelsea Wang</t>
  </si>
  <si>
    <t>and Mora Galloway Aguirre,</t>
  </si>
  <si>
    <t>Jeff Tucker MD</t>
  </si>
  <si>
    <t>Mora-Merritt</t>
  </si>
  <si>
    <t>Michael Silva</t>
  </si>
  <si>
    <t>Anderson Fleming, and Anderson</t>
  </si>
  <si>
    <t>Amber Smith</t>
  </si>
  <si>
    <t>Fischer Henderson, and Nguyen</t>
  </si>
  <si>
    <t>Jesse Webster</t>
  </si>
  <si>
    <t>Davis-Thomas</t>
  </si>
  <si>
    <t>David Wagner</t>
  </si>
  <si>
    <t>Savage Gross and Adkins,</t>
  </si>
  <si>
    <t>Shelby Diaz</t>
  </si>
  <si>
    <t>Spencer-Boyd</t>
  </si>
  <si>
    <t>Autumn Miller</t>
  </si>
  <si>
    <t>Glover-Wilson</t>
  </si>
  <si>
    <t>Martha Ray</t>
  </si>
  <si>
    <t>PLC Briggs</t>
  </si>
  <si>
    <t>Michael Vasquez</t>
  </si>
  <si>
    <t>Wright-Johnson</t>
  </si>
  <si>
    <t>Daryl Andrews</t>
  </si>
  <si>
    <t>Delgado-Nelson</t>
  </si>
  <si>
    <t>Kevin Rodriguez</t>
  </si>
  <si>
    <t>Amanda Ingram</t>
  </si>
  <si>
    <t>Stewart-Sparks</t>
  </si>
  <si>
    <t>David Collins</t>
  </si>
  <si>
    <t>Garrison Davis, Garza and</t>
  </si>
  <si>
    <t>Kristi Johnson</t>
  </si>
  <si>
    <t>Kara Russo</t>
  </si>
  <si>
    <t>Diaz and Lewis Moody,</t>
  </si>
  <si>
    <t>Angela Santos</t>
  </si>
  <si>
    <t>David Underwood</t>
  </si>
  <si>
    <t>Glass Sandoval, and Dixon</t>
  </si>
  <si>
    <t>Melinda Buck</t>
  </si>
  <si>
    <t>Lewis Inc</t>
  </si>
  <si>
    <t>Mrs. Martha Marquez</t>
  </si>
  <si>
    <t>Bennett-Lopez</t>
  </si>
  <si>
    <t>Juan Martin</t>
  </si>
  <si>
    <t>Lynch Ltd</t>
  </si>
  <si>
    <t>Susan Hoffman</t>
  </si>
  <si>
    <t>Roberts-Rogers</t>
  </si>
  <si>
    <t>Foster, and White Morton</t>
  </si>
  <si>
    <t>Michele Miller</t>
  </si>
  <si>
    <t>LLC Phillips</t>
  </si>
  <si>
    <t>Barbara Smith</t>
  </si>
  <si>
    <t>Inc Simon</t>
  </si>
  <si>
    <t>Edwin Knight</t>
  </si>
  <si>
    <t>Laurie Woods</t>
  </si>
  <si>
    <t>and Brown Carlson, Mcintosh</t>
  </si>
  <si>
    <t>Chloe May</t>
  </si>
  <si>
    <t>Jones-Goodman</t>
  </si>
  <si>
    <t>Katherine Patel</t>
  </si>
  <si>
    <t>Gregory Cameron</t>
  </si>
  <si>
    <t>Foster, Gilbert Baldwin and</t>
  </si>
  <si>
    <t>Brian Moses</t>
  </si>
  <si>
    <t>Wilkerson-Hughes</t>
  </si>
  <si>
    <t>Jeffrey Scott</t>
  </si>
  <si>
    <t>Shepherd-Dennis</t>
  </si>
  <si>
    <t>Andrew Wood Jr.</t>
  </si>
  <si>
    <t>Green, and Wong Carter</t>
  </si>
  <si>
    <t>Jill Chang</t>
  </si>
  <si>
    <t>and White Campbell, Castillo</t>
  </si>
  <si>
    <t>Ronald Roberts</t>
  </si>
  <si>
    <t>Russell-Tucker</t>
  </si>
  <si>
    <t>Casey Pugh</t>
  </si>
  <si>
    <t>Guzman and Young Allison,</t>
  </si>
  <si>
    <t>Jamie Baird</t>
  </si>
  <si>
    <t>Owens-Hudson</t>
  </si>
  <si>
    <t>Melody Klein</t>
  </si>
  <si>
    <t>Warner and Wilson, Sullivan</t>
  </si>
  <si>
    <t>Rebecca Simmons</t>
  </si>
  <si>
    <t>Haley LLC</t>
  </si>
  <si>
    <t>Wood PLC</t>
  </si>
  <si>
    <t>Patrick Robles</t>
  </si>
  <si>
    <t>and Rodriguez, Lucas Frank</t>
  </si>
  <si>
    <t>Joseph Schultz</t>
  </si>
  <si>
    <t>Baker and Wright Pitts,</t>
  </si>
  <si>
    <t>Jimmy Brown</t>
  </si>
  <si>
    <t>Group Williams</t>
  </si>
  <si>
    <t>Jacob Jones</t>
  </si>
  <si>
    <t>Group Reed</t>
  </si>
  <si>
    <t>Charles Gilmore</t>
  </si>
  <si>
    <t>Inc Spencer</t>
  </si>
  <si>
    <t>Gonzalez-Sullivan</t>
  </si>
  <si>
    <t>Joseph Hendricks</t>
  </si>
  <si>
    <t>and Jensen Torres, Kim</t>
  </si>
  <si>
    <t>Angel Johnson</t>
  </si>
  <si>
    <t>Group Castaneda</t>
  </si>
  <si>
    <t>Justin James</t>
  </si>
  <si>
    <t>Cruz-Booker</t>
  </si>
  <si>
    <t>Erica Johnson</t>
  </si>
  <si>
    <t>Webb-Marquez</t>
  </si>
  <si>
    <t>Erica Gonzalez</t>
  </si>
  <si>
    <t>Gordon-Turner</t>
  </si>
  <si>
    <t>Jeremiah Jackson</t>
  </si>
  <si>
    <t>Barber-Lang</t>
  </si>
  <si>
    <t>Christopher Randall</t>
  </si>
  <si>
    <t>Williamson PLC</t>
  </si>
  <si>
    <t>Alan Austin</t>
  </si>
  <si>
    <t>Santos-Sparks</t>
  </si>
  <si>
    <t>Jack Dixon</t>
  </si>
  <si>
    <t>Hardy Group</t>
  </si>
  <si>
    <t>Stephanie Henderson</t>
  </si>
  <si>
    <t>Gonzalez-Martinez</t>
  </si>
  <si>
    <t>John Frazier</t>
  </si>
  <si>
    <t>and Carpenter Daniels Brown,</t>
  </si>
  <si>
    <t>Watson Ferguson Terry, and</t>
  </si>
  <si>
    <t>Alexis Knight</t>
  </si>
  <si>
    <t>Hayes, and Lee Adams</t>
  </si>
  <si>
    <t>Stephen Ruiz</t>
  </si>
  <si>
    <t>Shaffer Ltd</t>
  </si>
  <si>
    <t>Brian Barnett</t>
  </si>
  <si>
    <t>Hill-Stewart</t>
  </si>
  <si>
    <t>Stephen Ortiz</t>
  </si>
  <si>
    <t>Lopez Ltd</t>
  </si>
  <si>
    <t>Lisa Wagner</t>
  </si>
  <si>
    <t>Wilkerson and Sons</t>
  </si>
  <si>
    <t>Laura Villa</t>
  </si>
  <si>
    <t>Washington and Archer, Wilson</t>
  </si>
  <si>
    <t>Summers Wade, Proctor and</t>
  </si>
  <si>
    <t>Shelley Poole</t>
  </si>
  <si>
    <t>King Taylor and Pugh,</t>
  </si>
  <si>
    <t>LLC Clark</t>
  </si>
  <si>
    <t>Tammy Massey</t>
  </si>
  <si>
    <t>Dixon-Smith</t>
  </si>
  <si>
    <t>Emily Delgado</t>
  </si>
  <si>
    <t>Palmer Ltd</t>
  </si>
  <si>
    <t>James Lawrence</t>
  </si>
  <si>
    <t>Lopez Johnson, and Anderson</t>
  </si>
  <si>
    <t>Mario Castro</t>
  </si>
  <si>
    <t>and Nicholson Olson, Reed</t>
  </si>
  <si>
    <t>Fernando Flowers</t>
  </si>
  <si>
    <t>Gary Mitchell</t>
  </si>
  <si>
    <t>Herman-Wood</t>
  </si>
  <si>
    <t>Austin Potter</t>
  </si>
  <si>
    <t>Martinez-Lee</t>
  </si>
  <si>
    <t>Katherine Hall</t>
  </si>
  <si>
    <t>Wells-Schmidt</t>
  </si>
  <si>
    <t>Cassandra Walter</t>
  </si>
  <si>
    <t>Cline-Johnson</t>
  </si>
  <si>
    <t>Christine Stout</t>
  </si>
  <si>
    <t>Garcia-Carter</t>
  </si>
  <si>
    <t>Richard Montoya</t>
  </si>
  <si>
    <t>Reese PLC</t>
  </si>
  <si>
    <t>Christopher Simpson</t>
  </si>
  <si>
    <t>and Hall, Miller Burnett</t>
  </si>
  <si>
    <t>Derek Hart</t>
  </si>
  <si>
    <t>Holland Kramer Williams, and</t>
  </si>
  <si>
    <t>Nathaniel Morse</t>
  </si>
  <si>
    <t>Austin Inc</t>
  </si>
  <si>
    <t>Hunter Collins</t>
  </si>
  <si>
    <t>LLC Freeman</t>
  </si>
  <si>
    <t>Stephanie Allen</t>
  </si>
  <si>
    <t>Garcia-Foster</t>
  </si>
  <si>
    <t>Diaz-Bryant</t>
  </si>
  <si>
    <t>Tammy Howard</t>
  </si>
  <si>
    <t>LLC Banks</t>
  </si>
  <si>
    <t>Dean Morales</t>
  </si>
  <si>
    <t>Tate Pratt and Duncan,</t>
  </si>
  <si>
    <t>Latasha Juarez</t>
  </si>
  <si>
    <t>Robinson-Hart</t>
  </si>
  <si>
    <t>Erin Tate</t>
  </si>
  <si>
    <t>James-Ortiz</t>
  </si>
  <si>
    <t>Jennifer Pittman</t>
  </si>
  <si>
    <t>Hunter Brennan, and Gardner</t>
  </si>
  <si>
    <t>Ronald Wright</t>
  </si>
  <si>
    <t>and Barnett, Quinn Stewart</t>
  </si>
  <si>
    <t>Stephen Hardy</t>
  </si>
  <si>
    <t>Maddox-Sanchez</t>
  </si>
  <si>
    <t>Jaclyn Lopez</t>
  </si>
  <si>
    <t>Camacho-Parker</t>
  </si>
  <si>
    <t>Herrera and Ward Valenzuela,</t>
  </si>
  <si>
    <t>Megan Kim</t>
  </si>
  <si>
    <t>Love-Howell</t>
  </si>
  <si>
    <t>Madison Hansen</t>
  </si>
  <si>
    <t>Nelson-Miller</t>
  </si>
  <si>
    <t>and Jones Graves Zhang,</t>
  </si>
  <si>
    <t>Melissa Parsons</t>
  </si>
  <si>
    <t>Williams-Irwin</t>
  </si>
  <si>
    <t>Gregory Turner</t>
  </si>
  <si>
    <t>Jasmine Ford</t>
  </si>
  <si>
    <t>Smith-Rodriguez</t>
  </si>
  <si>
    <t>April Thomas</t>
  </si>
  <si>
    <t>Little Roberts, and Sandoval</t>
  </si>
  <si>
    <t>Susan Munoz</t>
  </si>
  <si>
    <t>Johnson-Armstrong</t>
  </si>
  <si>
    <t>Cassandra Austin</t>
  </si>
  <si>
    <t>Black-Morrison</t>
  </si>
  <si>
    <t>Mathew Williams</t>
  </si>
  <si>
    <t>Lopez, and Conner Evans</t>
  </si>
  <si>
    <t>Elizabeth Turner</t>
  </si>
  <si>
    <t>Mark Mendez</t>
  </si>
  <si>
    <t>Benitez-French</t>
  </si>
  <si>
    <t>Richard Summers</t>
  </si>
  <si>
    <t>Stephenson-Hester</t>
  </si>
  <si>
    <t>Kimberly Allen</t>
  </si>
  <si>
    <t>Beltran, and Hodges Martinez</t>
  </si>
  <si>
    <t>Ray, Lin and Cortez</t>
  </si>
  <si>
    <t>Kristin Weaver</t>
  </si>
  <si>
    <t>Lauren Powers</t>
  </si>
  <si>
    <t>Smith-Stephens</t>
  </si>
  <si>
    <t>Sandra Morris</t>
  </si>
  <si>
    <t>Mr. Christopher Ferguson Jr.</t>
  </si>
  <si>
    <t>Parker-Todd</t>
  </si>
  <si>
    <t>Diana Mcgrath</t>
  </si>
  <si>
    <t>Newman-Dudley</t>
  </si>
  <si>
    <t>Nunez-Leon</t>
  </si>
  <si>
    <t>Terry Moran</t>
  </si>
  <si>
    <t>Olson and Lopez Torres,</t>
  </si>
  <si>
    <t>Jay Watson</t>
  </si>
  <si>
    <t>Hicks-Caldwell</t>
  </si>
  <si>
    <t>Ashley Young</t>
  </si>
  <si>
    <t>Howell-Hays</t>
  </si>
  <si>
    <t>Keith Warren</t>
  </si>
  <si>
    <t>Rojas-Robinson</t>
  </si>
  <si>
    <t>Emily Walters</t>
  </si>
  <si>
    <t>and Sons Carrillo</t>
  </si>
  <si>
    <t>David Curtis</t>
  </si>
  <si>
    <t>Rice, Ruiz Barton and</t>
  </si>
  <si>
    <t>Randy Wilson</t>
  </si>
  <si>
    <t>Collier Roberts, and Thompson</t>
  </si>
  <si>
    <t>Gail Wright</t>
  </si>
  <si>
    <t>Miller and Tapia White,</t>
  </si>
  <si>
    <t>Jorge Perez</t>
  </si>
  <si>
    <t>Parker-Taylor</t>
  </si>
  <si>
    <t>Amanda Matthews</t>
  </si>
  <si>
    <t>and Le, Estes Evans</t>
  </si>
  <si>
    <t>Cody Johnson</t>
  </si>
  <si>
    <t>Brown-Wiley</t>
  </si>
  <si>
    <t>Daniel Scott</t>
  </si>
  <si>
    <t>Bonnie Clayton</t>
  </si>
  <si>
    <t>Adams Group</t>
  </si>
  <si>
    <t>Samantha Shaw</t>
  </si>
  <si>
    <t>Sons and Watkins</t>
  </si>
  <si>
    <t>Paula Newman</t>
  </si>
  <si>
    <t>Cabrera-Brown</t>
  </si>
  <si>
    <t>Teresa Lynch</t>
  </si>
  <si>
    <t>Davidson and Lane, Maldonado</t>
  </si>
  <si>
    <t>Williamson-Dean</t>
  </si>
  <si>
    <t>Lori Mack</t>
  </si>
  <si>
    <t>Gonzalez Harris, and Neal</t>
  </si>
  <si>
    <t>William Ayala</t>
  </si>
  <si>
    <t>May-Price</t>
  </si>
  <si>
    <t>James Willis</t>
  </si>
  <si>
    <t>Davis, Guzman and Hill</t>
  </si>
  <si>
    <t>Dean Jordan</t>
  </si>
  <si>
    <t>Robinson Ltd</t>
  </si>
  <si>
    <t>Sarah Nelson</t>
  </si>
  <si>
    <t>Sons and Lowe</t>
  </si>
  <si>
    <t>Henry Stewart</t>
  </si>
  <si>
    <t>Group Saunders</t>
  </si>
  <si>
    <t>Sloan Ltd</t>
  </si>
  <si>
    <t>Bethany Payne</t>
  </si>
  <si>
    <t>Hailey Gomez</t>
  </si>
  <si>
    <t>Roberts-Perkins</t>
  </si>
  <si>
    <t>Jessica Wilson</t>
  </si>
  <si>
    <t>Owen and Tucker, Rowland</t>
  </si>
  <si>
    <t>Ruth Foster</t>
  </si>
  <si>
    <t>and Evans Mcdonald, Willis</t>
  </si>
  <si>
    <t>Anne Alvarado</t>
  </si>
  <si>
    <t>Wong-Carpenter</t>
  </si>
  <si>
    <t>Tonya Beck</t>
  </si>
  <si>
    <t>West, Watkins Rangel and</t>
  </si>
  <si>
    <t>Charles Flores</t>
  </si>
  <si>
    <t>Higgins, and Mccann Odom</t>
  </si>
  <si>
    <t>Kiara Vance</t>
  </si>
  <si>
    <t>and Wu, Johns Elliott</t>
  </si>
  <si>
    <t>Joseph Martin</t>
  </si>
  <si>
    <t>Vasquez, Williams and Lowe</t>
  </si>
  <si>
    <t>Christopher Morris</t>
  </si>
  <si>
    <t>Ltd Maldonado</t>
  </si>
  <si>
    <t>Hernandez, Smith Reed and</t>
  </si>
  <si>
    <t>John West</t>
  </si>
  <si>
    <t>Taylor, and Young Garcia</t>
  </si>
  <si>
    <t>Carrie Holmes</t>
  </si>
  <si>
    <t>Inc Adams</t>
  </si>
  <si>
    <t>Matthew Snow</t>
  </si>
  <si>
    <t>PLC Chapman</t>
  </si>
  <si>
    <t>Sutton, Oliver and Howe</t>
  </si>
  <si>
    <t>Kristy Brown</t>
  </si>
  <si>
    <t>Group Jenkins</t>
  </si>
  <si>
    <t>James Padilla</t>
  </si>
  <si>
    <t>Weber-Rodriguez</t>
  </si>
  <si>
    <t>Samuel Allen</t>
  </si>
  <si>
    <t>Castillo, Harris and Moss</t>
  </si>
  <si>
    <t>Kenneth Williams</t>
  </si>
  <si>
    <t>and Brock Doyle Cisneros,</t>
  </si>
  <si>
    <t>Jessica Reilly</t>
  </si>
  <si>
    <t>Sarah Wolf</t>
  </si>
  <si>
    <t>Tanner Green Arnold, and</t>
  </si>
  <si>
    <t>Jillian Watts</t>
  </si>
  <si>
    <t>and Wells, Hernandez Salinas</t>
  </si>
  <si>
    <t>Evelyn Nichols</t>
  </si>
  <si>
    <t>Kent and Wilson, Johnson</t>
  </si>
  <si>
    <t>John Cherry</t>
  </si>
  <si>
    <t>Jones, and Bailey Snyder</t>
  </si>
  <si>
    <t>Jessica Pearson</t>
  </si>
  <si>
    <t>Ritter and Sons</t>
  </si>
  <si>
    <t>Tanner Gomez</t>
  </si>
  <si>
    <t>Richard, and Bradshaw Campbell</t>
  </si>
  <si>
    <t>Patricia Anderson</t>
  </si>
  <si>
    <t>Hill Gonzalez Patterson, and</t>
  </si>
  <si>
    <t>Robin Smith</t>
  </si>
  <si>
    <t>and Fox Navarro Little,</t>
  </si>
  <si>
    <t>Katherine Martinez</t>
  </si>
  <si>
    <t>Boyd-Keith</t>
  </si>
  <si>
    <t>Jessica Thompson</t>
  </si>
  <si>
    <t>Butler and Butler Andrews,</t>
  </si>
  <si>
    <t>Brianna Lee</t>
  </si>
  <si>
    <t>Smith-Madden</t>
  </si>
  <si>
    <t>Pamela Howard</t>
  </si>
  <si>
    <t>and Romero Wade Stafford,</t>
  </si>
  <si>
    <t>John Pugh</t>
  </si>
  <si>
    <t>Dillon Bradley and Peck,</t>
  </si>
  <si>
    <t>Grant Reyes</t>
  </si>
  <si>
    <t>Ellis, Hutchinson and Hawkins</t>
  </si>
  <si>
    <t>Karen Poole</t>
  </si>
  <si>
    <t>Williams-King</t>
  </si>
  <si>
    <t>Cheryl Reid DDS</t>
  </si>
  <si>
    <t>Castillo-Hall</t>
  </si>
  <si>
    <t>Kelly Nelson</t>
  </si>
  <si>
    <t>Stephen Steele</t>
  </si>
  <si>
    <t>Hernandez-White</t>
  </si>
  <si>
    <t>Brittany Johnson</t>
  </si>
  <si>
    <t>Martinez, Cunningham and Shepard</t>
  </si>
  <si>
    <t>Julie Little</t>
  </si>
  <si>
    <t>Wood-Noble</t>
  </si>
  <si>
    <t>Johnathan Morgan</t>
  </si>
  <si>
    <t>John Bradley</t>
  </si>
  <si>
    <t>Johnson, Brown and Holland</t>
  </si>
  <si>
    <t>Sue Sherman</t>
  </si>
  <si>
    <t>Dorsey, and Brooks Douglas</t>
  </si>
  <si>
    <t>Timothy Miller</t>
  </si>
  <si>
    <t>Jacobs Smith and Holland,</t>
  </si>
  <si>
    <t>Christopher Lane</t>
  </si>
  <si>
    <t>and Dodson Yates Cook,</t>
  </si>
  <si>
    <t>Jonathan Morrow</t>
  </si>
  <si>
    <t>Smith-Gonzales</t>
  </si>
  <si>
    <t>Ltd Mcintosh</t>
  </si>
  <si>
    <t>Michelle Jones</t>
  </si>
  <si>
    <t>Jason Carrillo</t>
  </si>
  <si>
    <t>Acosta-Barnes</t>
  </si>
  <si>
    <t>Joseph Mcguire</t>
  </si>
  <si>
    <t>Williams-Walsh</t>
  </si>
  <si>
    <t>Nicole Jefferson</t>
  </si>
  <si>
    <t>Gordon-Grant</t>
  </si>
  <si>
    <t>Patrick Evans</t>
  </si>
  <si>
    <t>Hall-Patton</t>
  </si>
  <si>
    <t>Stacy Long</t>
  </si>
  <si>
    <t>White and Nelson Green,</t>
  </si>
  <si>
    <t>Charles Hays</t>
  </si>
  <si>
    <t>Group Nunez</t>
  </si>
  <si>
    <t>Kelly Marks</t>
  </si>
  <si>
    <t>Timothy Ruiz</t>
  </si>
  <si>
    <t>and Smith Riddle, Reynolds</t>
  </si>
  <si>
    <t>Jane Horton</t>
  </si>
  <si>
    <t>Ltd Henderson</t>
  </si>
  <si>
    <t>Vanessa Hopkins DVM</t>
  </si>
  <si>
    <t>PLC Lane</t>
  </si>
  <si>
    <t>Alexander Hunt</t>
  </si>
  <si>
    <t>Burton Mercado, and Cohen</t>
  </si>
  <si>
    <t>Allen Mills</t>
  </si>
  <si>
    <t>Burgess-Wiggins</t>
  </si>
  <si>
    <t>Sabrina Wells</t>
  </si>
  <si>
    <t>Graves-Allen</t>
  </si>
  <si>
    <t>Hall Collier, and Bush</t>
  </si>
  <si>
    <t>Arthur Jackson</t>
  </si>
  <si>
    <t>Hunter-Ramirez</t>
  </si>
  <si>
    <t>Sarah Woodward</t>
  </si>
  <si>
    <t>and Ramirez Wilson Wolfe,</t>
  </si>
  <si>
    <t>Miss Sabrina Hanson</t>
  </si>
  <si>
    <t>Holland Murphy, Rodriguez and</t>
  </si>
  <si>
    <t>Keith Contreras</t>
  </si>
  <si>
    <t>Arnold Gill, and Johnson</t>
  </si>
  <si>
    <t>Christina Simon</t>
  </si>
  <si>
    <t>Chambers-Lamb</t>
  </si>
  <si>
    <t>Jackson Coleman</t>
  </si>
  <si>
    <t>Velazquez-Walsh</t>
  </si>
  <si>
    <t>Theodore Bass</t>
  </si>
  <si>
    <t>Angela Herrera</t>
  </si>
  <si>
    <t>and Cortez Williams, Nguyen</t>
  </si>
  <si>
    <t>Janet Donaldson</t>
  </si>
  <si>
    <t>Key and Bell, Shields</t>
  </si>
  <si>
    <t>Dr. Brenda Mueller</t>
  </si>
  <si>
    <t>LLC Blake</t>
  </si>
  <si>
    <t>Marissa Mason</t>
  </si>
  <si>
    <t>Smith-Reed</t>
  </si>
  <si>
    <t>Cheyenne Wilson</t>
  </si>
  <si>
    <t>Taylor Jackson</t>
  </si>
  <si>
    <t>Ltd Acosta</t>
  </si>
  <si>
    <t>Carrie Avery</t>
  </si>
  <si>
    <t>Montoya-Turner</t>
  </si>
  <si>
    <t>Chad Freeman</t>
  </si>
  <si>
    <t>Kelly Boyle Morgan, and</t>
  </si>
  <si>
    <t>Mark Neal</t>
  </si>
  <si>
    <t>Hernandez-Brown</t>
  </si>
  <si>
    <t>Kenneth Bradley</t>
  </si>
  <si>
    <t>Jennings Caldwell Christensen, and</t>
  </si>
  <si>
    <t>James Mercado</t>
  </si>
  <si>
    <t>Erika Davis</t>
  </si>
  <si>
    <t>Caldwell-James</t>
  </si>
  <si>
    <t>Christopher Long</t>
  </si>
  <si>
    <t>Jeffery Molina</t>
  </si>
  <si>
    <t>Group Morgan</t>
  </si>
  <si>
    <t>Michael Moss</t>
  </si>
  <si>
    <t>Reyes Allen Reynolds, and</t>
  </si>
  <si>
    <t>Moreno-Mccormick</t>
  </si>
  <si>
    <t>Suzanne Barrett</t>
  </si>
  <si>
    <t>Watts, and Meyer Baxter</t>
  </si>
  <si>
    <t>Jeffrey Stephenson</t>
  </si>
  <si>
    <t>Edwards Ortiz and Dickerson,</t>
  </si>
  <si>
    <t>Jasmine White</t>
  </si>
  <si>
    <t>Mayer-Johnson</t>
  </si>
  <si>
    <t>Jose Simon</t>
  </si>
  <si>
    <t>Group Reilly</t>
  </si>
  <si>
    <t>Sean Lindsey</t>
  </si>
  <si>
    <t>Burns and Howard Glass,</t>
  </si>
  <si>
    <t>Joshua Peters</t>
  </si>
  <si>
    <t>Ronald Haas</t>
  </si>
  <si>
    <t>Martin Romero, and Costa</t>
  </si>
  <si>
    <t>Eugene Allen</t>
  </si>
  <si>
    <t>Kristen Elliott</t>
  </si>
  <si>
    <t>Carney-Dunn</t>
  </si>
  <si>
    <t>Steven Patterson</t>
  </si>
  <si>
    <t>Miller Jackson, and Brown</t>
  </si>
  <si>
    <t>Paula Delgado</t>
  </si>
  <si>
    <t>and Hudson Merritt Lynch,</t>
  </si>
  <si>
    <t>Boyd, Lee and Vasquez</t>
  </si>
  <si>
    <t>Brianna Hawkins</t>
  </si>
  <si>
    <t>Landry, Duarte and Owens</t>
  </si>
  <si>
    <t>Deborah Carlson</t>
  </si>
  <si>
    <t>Ellis-Davis</t>
  </si>
  <si>
    <t>Mike Walker</t>
  </si>
  <si>
    <t>Parker-Franco</t>
  </si>
  <si>
    <t>Derrick Brown</t>
  </si>
  <si>
    <t>Brown-Wells</t>
  </si>
  <si>
    <t>Anthony Joseph</t>
  </si>
  <si>
    <t>Lori Gray</t>
  </si>
  <si>
    <t>Robinson, Dominguez and Terry</t>
  </si>
  <si>
    <t>Roberson-Olson</t>
  </si>
  <si>
    <t>Sarah Rodriguez</t>
  </si>
  <si>
    <t>Jones and Vargas Mendoza,</t>
  </si>
  <si>
    <t>Brian Keller</t>
  </si>
  <si>
    <t>and Hill Rios, Taylor</t>
  </si>
  <si>
    <t>Jasmine Jones</t>
  </si>
  <si>
    <t>Bowman Ltd</t>
  </si>
  <si>
    <t>Erin Jones</t>
  </si>
  <si>
    <t>Rich-Parker</t>
  </si>
  <si>
    <t>Burton-Hall</t>
  </si>
  <si>
    <t>Shawn Cummings</t>
  </si>
  <si>
    <t>Jason Ingram</t>
  </si>
  <si>
    <t>Cummings PLC</t>
  </si>
  <si>
    <t>Kevin Thompson</t>
  </si>
  <si>
    <t>Wolf Lopez Harrison, and</t>
  </si>
  <si>
    <t>Jeffrey Anderson</t>
  </si>
  <si>
    <t>and Koch Newton Sanders,</t>
  </si>
  <si>
    <t>Joshua Walls</t>
  </si>
  <si>
    <t>Fuentes-Pope</t>
  </si>
  <si>
    <t>Robert Rosales</t>
  </si>
  <si>
    <t>Erin Patterson</t>
  </si>
  <si>
    <t>Austin, Barr and Berry</t>
  </si>
  <si>
    <t>Cassandra Webb</t>
  </si>
  <si>
    <t>Stephens LLC</t>
  </si>
  <si>
    <t>Dawn Myers</t>
  </si>
  <si>
    <t>Morris-Walsh</t>
  </si>
  <si>
    <t>Matthew Mann</t>
  </si>
  <si>
    <t>Rocha-Perez</t>
  </si>
  <si>
    <t>Hunter Jones</t>
  </si>
  <si>
    <t>Green, Baker Flores and</t>
  </si>
  <si>
    <t>Samuel Harrison</t>
  </si>
  <si>
    <t>Henson-Johnson</t>
  </si>
  <si>
    <t>Megan Bridges</t>
  </si>
  <si>
    <t>Murray, and Peck Ray</t>
  </si>
  <si>
    <t>Alexandra Flores</t>
  </si>
  <si>
    <t>Travis, Oneill Hughes and</t>
  </si>
  <si>
    <t>Kevin Cruz</t>
  </si>
  <si>
    <t>and Peters, Rivera Valdez</t>
  </si>
  <si>
    <t>Anna Sosa</t>
  </si>
  <si>
    <t>Smith-Rollins</t>
  </si>
  <si>
    <t>Elizabeth Roberts</t>
  </si>
  <si>
    <t>Love Ltd</t>
  </si>
  <si>
    <t>David Smith</t>
  </si>
  <si>
    <t>Snow-Patton</t>
  </si>
  <si>
    <t>Philip Lewis DDS</t>
  </si>
  <si>
    <t>Hensley-Sanchez</t>
  </si>
  <si>
    <t>Brianna Nguyen</t>
  </si>
  <si>
    <t>and Barrera Allen Burke,</t>
  </si>
  <si>
    <t>Jimmy Jacobson</t>
  </si>
  <si>
    <t>Decker Ltd</t>
  </si>
  <si>
    <t>Rachel Hall</t>
  </si>
  <si>
    <t>Ashley Clark</t>
  </si>
  <si>
    <t>Howell-Gould</t>
  </si>
  <si>
    <t>Dana Martinez</t>
  </si>
  <si>
    <t>Jessica Becker</t>
  </si>
  <si>
    <t>Rios-Gibbs</t>
  </si>
  <si>
    <t>Jennifer Armstrong</t>
  </si>
  <si>
    <t>Hanna LLC</t>
  </si>
  <si>
    <t>Joanne Sanders</t>
  </si>
  <si>
    <t>Davis-Willis</t>
  </si>
  <si>
    <t>Carrie Ramirez</t>
  </si>
  <si>
    <t>Garcia-Patton</t>
  </si>
  <si>
    <t>Jordan Thomas</t>
  </si>
  <si>
    <t>Hart-Patel</t>
  </si>
  <si>
    <t>Kimberly Maynard</t>
  </si>
  <si>
    <t>Anderson Avila, and Brown</t>
  </si>
  <si>
    <t>Alexandra Stein</t>
  </si>
  <si>
    <t>Miranda-Smith</t>
  </si>
  <si>
    <t>Brian Mosley</t>
  </si>
  <si>
    <t>Jensen Inc</t>
  </si>
  <si>
    <t>Dean Henry</t>
  </si>
  <si>
    <t>Davis and Jordan, Turner</t>
  </si>
  <si>
    <t>Joshua Hoover</t>
  </si>
  <si>
    <t>Castillo, and Ross Miles</t>
  </si>
  <si>
    <t>Tabitha Mccall</t>
  </si>
  <si>
    <t>Lawrence Solis Peters, and</t>
  </si>
  <si>
    <t>Katherine Thompson</t>
  </si>
  <si>
    <t>Haynes-Jordan</t>
  </si>
  <si>
    <t>Dakota Stanley</t>
  </si>
  <si>
    <t>Lee, Rodgers Nelson and</t>
  </si>
  <si>
    <t>Michael Thompson</t>
  </si>
  <si>
    <t>James Sons and</t>
  </si>
  <si>
    <t>Lisa Haynes</t>
  </si>
  <si>
    <t>Roberson-Ibarra</t>
  </si>
  <si>
    <t>Lisa Donaldson</t>
  </si>
  <si>
    <t>Martin-Williams</t>
  </si>
  <si>
    <t>Terry Miller</t>
  </si>
  <si>
    <t>Anthony Gray</t>
  </si>
  <si>
    <t>Kyle Stephenson</t>
  </si>
  <si>
    <t>and Cortez Armstrong, Diaz</t>
  </si>
  <si>
    <t>Robin Holmes</t>
  </si>
  <si>
    <t>LLC Hill</t>
  </si>
  <si>
    <t>Shane Taylor</t>
  </si>
  <si>
    <t>Group Savage</t>
  </si>
  <si>
    <t>Christopher Ward</t>
  </si>
  <si>
    <t>and Thomas, Chapman Martinez</t>
  </si>
  <si>
    <t>Cory Smith</t>
  </si>
  <si>
    <t>Brandt-Cross</t>
  </si>
  <si>
    <t>Albert Wright</t>
  </si>
  <si>
    <t>Group Knox</t>
  </si>
  <si>
    <t>Brandi Chen</t>
  </si>
  <si>
    <t>Brandi Booth</t>
  </si>
  <si>
    <t>Campbell Inc</t>
  </si>
  <si>
    <t>Mrs. Janet Butler</t>
  </si>
  <si>
    <t>Evans Group</t>
  </si>
  <si>
    <t>Bobby Benjamin</t>
  </si>
  <si>
    <t>Jones Sons and</t>
  </si>
  <si>
    <t>Ashlee Cobb</t>
  </si>
  <si>
    <t>Maldonado-Clark</t>
  </si>
  <si>
    <t>Thomas Cruz</t>
  </si>
  <si>
    <t>Campbell-Baker</t>
  </si>
  <si>
    <t>Mark Castillo</t>
  </si>
  <si>
    <t>Alexander Freeman</t>
  </si>
  <si>
    <t>Gonzalez-Orozco</t>
  </si>
  <si>
    <t>Hannah Deleon</t>
  </si>
  <si>
    <t>Frazier Burns, Ingram and</t>
  </si>
  <si>
    <t>Connie Miller</t>
  </si>
  <si>
    <t>Nielsen Group</t>
  </si>
  <si>
    <t>Jeffrey Rice</t>
  </si>
  <si>
    <t>Ltd Tate</t>
  </si>
  <si>
    <t>Sandra Lloyd</t>
  </si>
  <si>
    <t>Gibbs, Evans Mack and</t>
  </si>
  <si>
    <t>Derrick Morrison</t>
  </si>
  <si>
    <t>Mark Martinez</t>
  </si>
  <si>
    <t>Cross-Johnson</t>
  </si>
  <si>
    <t>Kyle Harper</t>
  </si>
  <si>
    <t>Sons Callahan and</t>
  </si>
  <si>
    <t>Sabrina Smith</t>
  </si>
  <si>
    <t>Lewis-Griffith</t>
  </si>
  <si>
    <t>Joshua Fernandez</t>
  </si>
  <si>
    <t>Inc Rhodes</t>
  </si>
  <si>
    <t>Karla Green</t>
  </si>
  <si>
    <t>Thompson LLC</t>
  </si>
  <si>
    <t>Melissa Boyd</t>
  </si>
  <si>
    <t>Carolyn Lee</t>
  </si>
  <si>
    <t>Cox, Franklin and Brown</t>
  </si>
  <si>
    <t>Matthew Rivas</t>
  </si>
  <si>
    <t>Cox, and Evans Adkins</t>
  </si>
  <si>
    <t>Tony Coleman</t>
  </si>
  <si>
    <t>Robertson-Johnson</t>
  </si>
  <si>
    <t>Kelly Mann</t>
  </si>
  <si>
    <t>Fernandez-Crawford</t>
  </si>
  <si>
    <t>April Powell</t>
  </si>
  <si>
    <t>West, Johnson and Reyes</t>
  </si>
  <si>
    <t>Tiffany Johnson</t>
  </si>
  <si>
    <t>and Dickerson, Morales Burton</t>
  </si>
  <si>
    <t>Erin Davis</t>
  </si>
  <si>
    <t>Johnson Baldwin, and Brown</t>
  </si>
  <si>
    <t>Michael Carrillo</t>
  </si>
  <si>
    <t>Edward Taylor</t>
  </si>
  <si>
    <t>Sons and Cantrell</t>
  </si>
  <si>
    <t>Anna Stephens</t>
  </si>
  <si>
    <t>Reyes, and Marshall Sosa</t>
  </si>
  <si>
    <t>Tristan Young</t>
  </si>
  <si>
    <t>Bishop Group</t>
  </si>
  <si>
    <t>Justin Copeland</t>
  </si>
  <si>
    <t>and Williams Miller, Mercer</t>
  </si>
  <si>
    <t>Michelle Johnson</t>
  </si>
  <si>
    <t>and Hernandez Acevedo, Thompson</t>
  </si>
  <si>
    <t>Timothy Lin</t>
  </si>
  <si>
    <t>Melissa Weber</t>
  </si>
  <si>
    <t>Sons and Morales</t>
  </si>
  <si>
    <t>Booth-Smith</t>
  </si>
  <si>
    <t>Tyler Lee</t>
  </si>
  <si>
    <t>Ray-Olson</t>
  </si>
  <si>
    <t>Raymond Parsons</t>
  </si>
  <si>
    <t>Roberts-Graves</t>
  </si>
  <si>
    <t>Shane Chavez</t>
  </si>
  <si>
    <t>and Flores, Hayes Dennis</t>
  </si>
  <si>
    <t>Jill Scott</t>
  </si>
  <si>
    <t>Walker and Huffman Fernandez,</t>
  </si>
  <si>
    <t>Kristen Shea</t>
  </si>
  <si>
    <t>Bentley, and Shah Hodges</t>
  </si>
  <si>
    <t>Amy Martin</t>
  </si>
  <si>
    <t>Karen Cisneros</t>
  </si>
  <si>
    <t>Coleman-Olson</t>
  </si>
  <si>
    <t>Andrew Howard</t>
  </si>
  <si>
    <t>Berry Sanchez, Bowen and</t>
  </si>
  <si>
    <t>Dr. Emily Gonzalez</t>
  </si>
  <si>
    <t>Kelly Sons and</t>
  </si>
  <si>
    <t>Kathleen Vasquez</t>
  </si>
  <si>
    <t>Rivera PLC</t>
  </si>
  <si>
    <t>Matthew Mendoza</t>
  </si>
  <si>
    <t>Clements Inc</t>
  </si>
  <si>
    <t>Jason Gibson</t>
  </si>
  <si>
    <t>Cruz-Hayes</t>
  </si>
  <si>
    <t>Andre Williams</t>
  </si>
  <si>
    <t>Pearson, Vargas Griffin and</t>
  </si>
  <si>
    <t>Wayne Johnson</t>
  </si>
  <si>
    <t>Laurie Jones</t>
  </si>
  <si>
    <t>Davis Cooper, Stewart and</t>
  </si>
  <si>
    <t>Kevin Kennedy</t>
  </si>
  <si>
    <t>Eric Cooper</t>
  </si>
  <si>
    <t>Carey-Williams</t>
  </si>
  <si>
    <t>Scott Decker</t>
  </si>
  <si>
    <t>Dawson Inc</t>
  </si>
  <si>
    <t>Mr. Sean Hampton</t>
  </si>
  <si>
    <t>Laura Jimenez</t>
  </si>
  <si>
    <t>Thomas-Frank</t>
  </si>
  <si>
    <t>Dylan Taylor</t>
  </si>
  <si>
    <t>and Sons Miller</t>
  </si>
  <si>
    <t>Deanna Burns MD</t>
  </si>
  <si>
    <t>Ltd Schroeder</t>
  </si>
  <si>
    <t>Lori Cherry</t>
  </si>
  <si>
    <t>Chad Gonzalez</t>
  </si>
  <si>
    <t>Gomez Bell, and Wells</t>
  </si>
  <si>
    <t>Patricia Hawkins</t>
  </si>
  <si>
    <t>Johnson, Deleon and Schwartz</t>
  </si>
  <si>
    <t>Shawn Scott</t>
  </si>
  <si>
    <t>Andrews Mcgee, and Robertson</t>
  </si>
  <si>
    <t>Kimberly Rowland</t>
  </si>
  <si>
    <t>LLC Calderon</t>
  </si>
  <si>
    <t>Ian Wells</t>
  </si>
  <si>
    <t>Hopkins Ramirez and Foley,</t>
  </si>
  <si>
    <t>Cook-Patterson</t>
  </si>
  <si>
    <t>Lisa Rice</t>
  </si>
  <si>
    <t>Elizabeth Allen</t>
  </si>
  <si>
    <t>Brown-Beck</t>
  </si>
  <si>
    <t>Nicole Solis</t>
  </si>
  <si>
    <t>Ruiz Brooks, and Stanton</t>
  </si>
  <si>
    <t>Sean Jimenez</t>
  </si>
  <si>
    <t>Carrie Smith</t>
  </si>
  <si>
    <t>Sons Collins and</t>
  </si>
  <si>
    <t>Jerry Rice</t>
  </si>
  <si>
    <t>Blevins Taylor and Castro,</t>
  </si>
  <si>
    <t>Hannah Brown</t>
  </si>
  <si>
    <t>Farrell and Welch, Joseph</t>
  </si>
  <si>
    <t>Christopher Wade</t>
  </si>
  <si>
    <t>Diane Hernandez</t>
  </si>
  <si>
    <t>Armstrong Guerrero, Vance and</t>
  </si>
  <si>
    <t>Sarah Robinson</t>
  </si>
  <si>
    <t>Holland, and Davenport Reyes</t>
  </si>
  <si>
    <t>Ashley Estrada</t>
  </si>
  <si>
    <t>Vega Cooper Jacobs, and</t>
  </si>
  <si>
    <t>Mrs. Tina Rivera</t>
  </si>
  <si>
    <t>Carr-Harris</t>
  </si>
  <si>
    <t>Michael Edwards</t>
  </si>
  <si>
    <t>Steven Thomas</t>
  </si>
  <si>
    <t>Mcgrath-Morales</t>
  </si>
  <si>
    <t>Ethan Warren</t>
  </si>
  <si>
    <t>Vasquez-Buckley</t>
  </si>
  <si>
    <t>Chad Evans</t>
  </si>
  <si>
    <t>Duncan Salazar Hayes, and</t>
  </si>
  <si>
    <t>Kelly Jordan</t>
  </si>
  <si>
    <t>Hodges, Williamson and Gibson</t>
  </si>
  <si>
    <t>Peter Murphy</t>
  </si>
  <si>
    <t>and Evans, Owens Miller</t>
  </si>
  <si>
    <t>Sarah Klein</t>
  </si>
  <si>
    <t>and Miller, Gonzales Rodriguez</t>
  </si>
  <si>
    <t>Kevin Howell</t>
  </si>
  <si>
    <t>Wiley-Fitzgerald</t>
  </si>
  <si>
    <t>Kathryn Russell</t>
  </si>
  <si>
    <t>Rivas-Sanchez</t>
  </si>
  <si>
    <t>Mrs. Angela Nelson</t>
  </si>
  <si>
    <t>LLC Liu</t>
  </si>
  <si>
    <t>Gene Barber</t>
  </si>
  <si>
    <t>Nelson Inc</t>
  </si>
  <si>
    <t>Laura Copeland</t>
  </si>
  <si>
    <t>Garcia and Mann Reed,</t>
  </si>
  <si>
    <t>Jennifer Oneal</t>
  </si>
  <si>
    <t>Jennifer Crawford</t>
  </si>
  <si>
    <t>Evans-Wright</t>
  </si>
  <si>
    <t>Justin Morgan</t>
  </si>
  <si>
    <t>Mckinney-Yang</t>
  </si>
  <si>
    <t>Mark Powell</t>
  </si>
  <si>
    <t>PLC Perkins</t>
  </si>
  <si>
    <t>Garrison Ltd</t>
  </si>
  <si>
    <t>Brian Gutierrez</t>
  </si>
  <si>
    <t>Laura Evans</t>
  </si>
  <si>
    <t>Bush PLC</t>
  </si>
  <si>
    <t>Erik Daniels</t>
  </si>
  <si>
    <t>Smith-Bowers</t>
  </si>
  <si>
    <t>Richard Thomas</t>
  </si>
  <si>
    <t>Perez-Marquez</t>
  </si>
  <si>
    <t>Jonathan Hawkins</t>
  </si>
  <si>
    <t>Lopez, Hickman Wright and</t>
  </si>
  <si>
    <t>Heather Boyle</t>
  </si>
  <si>
    <t>Weaver LLC</t>
  </si>
  <si>
    <t>Julie Harrington DVM</t>
  </si>
  <si>
    <t>Russo-Patrick</t>
  </si>
  <si>
    <t>Justin Cooper</t>
  </si>
  <si>
    <t>Jones-Anderson</t>
  </si>
  <si>
    <t>Kristin Turner</t>
  </si>
  <si>
    <t>Rivera-Simon</t>
  </si>
  <si>
    <t>Laurie Bradley</t>
  </si>
  <si>
    <t>and Hoffman Bowman Lee,</t>
  </si>
  <si>
    <t>Ford Simmons, Barber and</t>
  </si>
  <si>
    <t>David Weber</t>
  </si>
  <si>
    <t>Inc Morrow</t>
  </si>
  <si>
    <t>David Waters</t>
  </si>
  <si>
    <t>Brittany Maxwell</t>
  </si>
  <si>
    <t>Fry-Wade</t>
  </si>
  <si>
    <t>Kenneth Miller</t>
  </si>
  <si>
    <t>Molina-Clark</t>
  </si>
  <si>
    <t>Amanda Foster</t>
  </si>
  <si>
    <t>Evans Rogers, Sutton and</t>
  </si>
  <si>
    <t>Emily Garcia</t>
  </si>
  <si>
    <t>Sims-Leon</t>
  </si>
  <si>
    <t>Deborah Baker</t>
  </si>
  <si>
    <t>Peters-Johnston</t>
  </si>
  <si>
    <t>Rebecca Gutierrez</t>
  </si>
  <si>
    <t>Lynch Cole, and Johnson</t>
  </si>
  <si>
    <t>James Diaz</t>
  </si>
  <si>
    <t>Inc Rowland</t>
  </si>
  <si>
    <t>Jones-Jones</t>
  </si>
  <si>
    <t>Patrick Woods</t>
  </si>
  <si>
    <t>Brewer and Rodriguez, Holmes</t>
  </si>
  <si>
    <t>Brooke Hickman</t>
  </si>
  <si>
    <t>and Wade, Rodriguez Acosta</t>
  </si>
  <si>
    <t>Smith Johnson, and Hendricks</t>
  </si>
  <si>
    <t>Samantha Brown</t>
  </si>
  <si>
    <t>Torres-Rice</t>
  </si>
  <si>
    <t>Anthony Aguilar</t>
  </si>
  <si>
    <t>Stephens-Ramos</t>
  </si>
  <si>
    <t>Anna Gates</t>
  </si>
  <si>
    <t>Ward-Cox</t>
  </si>
  <si>
    <t>Miller, Leonard Johnson and</t>
  </si>
  <si>
    <t>Joel Bernard</t>
  </si>
  <si>
    <t>Donaldson Sons and</t>
  </si>
  <si>
    <t>Kevin Hernandez</t>
  </si>
  <si>
    <t>Matthews-Velasquez</t>
  </si>
  <si>
    <t>John Gross</t>
  </si>
  <si>
    <t>Cook Group</t>
  </si>
  <si>
    <t>Steven King</t>
  </si>
  <si>
    <t>Garcia Smith, and Nguyen</t>
  </si>
  <si>
    <t>Jason Booth</t>
  </si>
  <si>
    <t>Banks-West</t>
  </si>
  <si>
    <t>James Turner</t>
  </si>
  <si>
    <t>Randall-Jackson</t>
  </si>
  <si>
    <t>Matthew Mills</t>
  </si>
  <si>
    <t>Carter-Young</t>
  </si>
  <si>
    <t>Michael Torres</t>
  </si>
  <si>
    <t>Sims Ltd</t>
  </si>
  <si>
    <t>Crystal Walker</t>
  </si>
  <si>
    <t>West LLC</t>
  </si>
  <si>
    <t>Kelly Gonzalez</t>
  </si>
  <si>
    <t>Jones-Roberson</t>
  </si>
  <si>
    <t>Erica Knight</t>
  </si>
  <si>
    <t>Hines LLC</t>
  </si>
  <si>
    <t>Kim Clark</t>
  </si>
  <si>
    <t>Weber-Adams</t>
  </si>
  <si>
    <t>Tracy Sullivan</t>
  </si>
  <si>
    <t>Hawkins, Tucker Smith and</t>
  </si>
  <si>
    <t>Bradley David</t>
  </si>
  <si>
    <t>Vaughn Nelson, Gallagher and</t>
  </si>
  <si>
    <t>Ann Smith</t>
  </si>
  <si>
    <t>Melody Miller</t>
  </si>
  <si>
    <t>Fischer-Barrett</t>
  </si>
  <si>
    <t>Julie Baker</t>
  </si>
  <si>
    <t>Estrada-Salazar</t>
  </si>
  <si>
    <t>Janet Cole</t>
  </si>
  <si>
    <t>Martin-Welch</t>
  </si>
  <si>
    <t>Heidi Hill</t>
  </si>
  <si>
    <t>LLC Schaefer</t>
  </si>
  <si>
    <t>Bonnie Anderson</t>
  </si>
  <si>
    <t>Brent Mcdonald</t>
  </si>
  <si>
    <t>Martin-Hurley</t>
  </si>
  <si>
    <t>Denise Taylor</t>
  </si>
  <si>
    <t>Yates LLC</t>
  </si>
  <si>
    <t>Michelle Cummings</t>
  </si>
  <si>
    <t>Robbins Bishop and Hodge,</t>
  </si>
  <si>
    <t>Ryan Williams</t>
  </si>
  <si>
    <t>and Schultz Alvarez, Spencer</t>
  </si>
  <si>
    <t>Jared Jones</t>
  </si>
  <si>
    <t>Baker Group</t>
  </si>
  <si>
    <t>Scott Sandoval</t>
  </si>
  <si>
    <t>Freeman Bennett, Alexander and</t>
  </si>
  <si>
    <t>Jeffery Perkins</t>
  </si>
  <si>
    <t>Gross Pham Li, and</t>
  </si>
  <si>
    <t>Carrie Mathews</t>
  </si>
  <si>
    <t>King-Gonzalez</t>
  </si>
  <si>
    <t>Geoffrey Mclaughlin</t>
  </si>
  <si>
    <t>Blevins, and Thomas Freeman</t>
  </si>
  <si>
    <t>Amy Fields</t>
  </si>
  <si>
    <t>Nolan Inc</t>
  </si>
  <si>
    <t>Brenda Phillips</t>
  </si>
  <si>
    <t>Ltd Guzman</t>
  </si>
  <si>
    <t>Garrett Kelly</t>
  </si>
  <si>
    <t>Taylor-Powell</t>
  </si>
  <si>
    <t>Rachael Johnson</t>
  </si>
  <si>
    <t>Brooks Mason, and Andrews</t>
  </si>
  <si>
    <t>Amy Hill</t>
  </si>
  <si>
    <t>Jones, Banks Avery and</t>
  </si>
  <si>
    <t>Shannon Patterson</t>
  </si>
  <si>
    <t>Smith-Harris</t>
  </si>
  <si>
    <t>Richard Boyd</t>
  </si>
  <si>
    <t>Sons Lee and</t>
  </si>
  <si>
    <t>Scott Galloway</t>
  </si>
  <si>
    <t>and Walsh Marquez Williams,</t>
  </si>
  <si>
    <t>Bennett-Ross</t>
  </si>
  <si>
    <t>Richard Henry</t>
  </si>
  <si>
    <t>and Gonzales Rocha, White</t>
  </si>
  <si>
    <t>David Watkins</t>
  </si>
  <si>
    <t>Ltd Perry</t>
  </si>
  <si>
    <t>Steven Aguilar</t>
  </si>
  <si>
    <t>Group Hansen</t>
  </si>
  <si>
    <t>Heather Graham</t>
  </si>
  <si>
    <t>Jackson-Burns</t>
  </si>
  <si>
    <t>Jeffrey Pearson</t>
  </si>
  <si>
    <t>Thomas and Sons</t>
  </si>
  <si>
    <t>Brenda Hunter</t>
  </si>
  <si>
    <t>Stephanie Mays</t>
  </si>
  <si>
    <t>Mann-Adams</t>
  </si>
  <si>
    <t>Amanda Cummings</t>
  </si>
  <si>
    <t>Inc Richards</t>
  </si>
  <si>
    <t>Christopher Martin</t>
  </si>
  <si>
    <t>Stokes-Wilkerson</t>
  </si>
  <si>
    <t>Monica Rodriguez</t>
  </si>
  <si>
    <t>Velazquez-Evans</t>
  </si>
  <si>
    <t>Ashley Hammond</t>
  </si>
  <si>
    <t>Patrick-Jimenez</t>
  </si>
  <si>
    <t>Jennifer Kemp</t>
  </si>
  <si>
    <t>Rich-Kennedy</t>
  </si>
  <si>
    <t>Ashlee Gaines</t>
  </si>
  <si>
    <t>Johnson Farrell, Stone and</t>
  </si>
  <si>
    <t>Patricia Lopez</t>
  </si>
  <si>
    <t>Orozco, Davis and Bryant</t>
  </si>
  <si>
    <t>Gregory Duncan</t>
  </si>
  <si>
    <t>Hodge-Paul</t>
  </si>
  <si>
    <t>Daniel Figueroa</t>
  </si>
  <si>
    <t>James and Shepherd, Horton</t>
  </si>
  <si>
    <t>Christopher Cruz</t>
  </si>
  <si>
    <t>George Inc</t>
  </si>
  <si>
    <t>Susan Oliver</t>
  </si>
  <si>
    <t>Ford Inc</t>
  </si>
  <si>
    <t>Jonathan Williams</t>
  </si>
  <si>
    <t>Perez Group</t>
  </si>
  <si>
    <t>Julie Gonzalez</t>
  </si>
  <si>
    <t>Mcknight LLC</t>
  </si>
  <si>
    <t>Matthew Mejia</t>
  </si>
  <si>
    <t>Douglas Foster</t>
  </si>
  <si>
    <t>Erickson Fletcher and Maynard,</t>
  </si>
  <si>
    <t>Alicia Ortega</t>
  </si>
  <si>
    <t>Thompson Thompson Lindsey, and</t>
  </si>
  <si>
    <t>Mitchell White</t>
  </si>
  <si>
    <t>Garrison-Crane</t>
  </si>
  <si>
    <t>Kenneth James MD</t>
  </si>
  <si>
    <t>Thomas Inc</t>
  </si>
  <si>
    <t>Taylor Wilkins</t>
  </si>
  <si>
    <t>Higgins Ltd</t>
  </si>
  <si>
    <t>Mary Lyons</t>
  </si>
  <si>
    <t>Mason and Hess Johnston,</t>
  </si>
  <si>
    <t>Adam Jackson</t>
  </si>
  <si>
    <t>Carrillo-Jones</t>
  </si>
  <si>
    <t>Ray Castro and York,</t>
  </si>
  <si>
    <t>Victoria Christensen</t>
  </si>
  <si>
    <t>Scott-Luna</t>
  </si>
  <si>
    <t>Deanna Johnson</t>
  </si>
  <si>
    <t>John Campbell</t>
  </si>
  <si>
    <t>Weaver-Stephens</t>
  </si>
  <si>
    <t>Christina Munoz</t>
  </si>
  <si>
    <t>Ltd Howell</t>
  </si>
  <si>
    <t>Kristina Bentley</t>
  </si>
  <si>
    <t>Colon PLC</t>
  </si>
  <si>
    <t>Kurt Navarro</t>
  </si>
  <si>
    <t>Jordan and Logan Kerr,</t>
  </si>
  <si>
    <t>Teresa Lopez</t>
  </si>
  <si>
    <t>Edward Lynch</t>
  </si>
  <si>
    <t>Byrd, Brooks Harris and</t>
  </si>
  <si>
    <t>Jane Berry</t>
  </si>
  <si>
    <t>Ewing Matthews Pham, and</t>
  </si>
  <si>
    <t>Amanda Carter</t>
  </si>
  <si>
    <t>Petersen Lewis, Daniels and</t>
  </si>
  <si>
    <t>Elizabeth George</t>
  </si>
  <si>
    <t>Sons and Fernandez</t>
  </si>
  <si>
    <t>Lauren Hall</t>
  </si>
  <si>
    <t>Hunt PLC</t>
  </si>
  <si>
    <t>Stacey Montgomery</t>
  </si>
  <si>
    <t>Daniels-Higgins</t>
  </si>
  <si>
    <t>Megan Cruz</t>
  </si>
  <si>
    <t>Ortega Rogers and Garcia,</t>
  </si>
  <si>
    <t>Michael Wagner</t>
  </si>
  <si>
    <t>Henson-Morris</t>
  </si>
  <si>
    <t>Julia Young</t>
  </si>
  <si>
    <t>Serrano-Robertson</t>
  </si>
  <si>
    <t>Sharon Marquez</t>
  </si>
  <si>
    <t>Pena, Salazar Hudson and</t>
  </si>
  <si>
    <t>Kristina Wood</t>
  </si>
  <si>
    <t>Emily Williams</t>
  </si>
  <si>
    <t>PLC Allen</t>
  </si>
  <si>
    <t>Alexander Monroe</t>
  </si>
  <si>
    <t>Thomas-Ramirez</t>
  </si>
  <si>
    <t>Jennifer Hamilton</t>
  </si>
  <si>
    <t>Jones-Daugherty</t>
  </si>
  <si>
    <t>Matthew Martinez</t>
  </si>
  <si>
    <t>and Price, Stanley Morrow</t>
  </si>
  <si>
    <t>Gabriel Ingram</t>
  </si>
  <si>
    <t>Smith-Johnson</t>
  </si>
  <si>
    <t>Donald Gonzales</t>
  </si>
  <si>
    <t>Morgan-Patterson</t>
  </si>
  <si>
    <t>Paul Proctor</t>
  </si>
  <si>
    <t>Patricia Morales</t>
  </si>
  <si>
    <t>Snyder, Underwood Reed and</t>
  </si>
  <si>
    <t>Allen Leon</t>
  </si>
  <si>
    <t>Hunt Martinez, and Edwards</t>
  </si>
  <si>
    <t>Ryan Miller</t>
  </si>
  <si>
    <t>Rivera Davis, Garrett and</t>
  </si>
  <si>
    <t>Anthony Clark</t>
  </si>
  <si>
    <t>Woods Lewis Dennis, and</t>
  </si>
  <si>
    <t>Samantha Reese</t>
  </si>
  <si>
    <t>Ltd Horne</t>
  </si>
  <si>
    <t>Benjamin Cook</t>
  </si>
  <si>
    <t>Danny Rivas</t>
  </si>
  <si>
    <t>Ingram-Richardson</t>
  </si>
  <si>
    <t>Todd Chang</t>
  </si>
  <si>
    <t>Arellano-Kelly</t>
  </si>
  <si>
    <t>Carrie Douglas</t>
  </si>
  <si>
    <t>Jimenez-Smith</t>
  </si>
  <si>
    <t>Dr. Adam Smith</t>
  </si>
  <si>
    <t>Crawford-Smith</t>
  </si>
  <si>
    <t>Amanda Turner</t>
  </si>
  <si>
    <t>Reed Sons and</t>
  </si>
  <si>
    <t>Jason Jacobs</t>
  </si>
  <si>
    <t>Sparks-Hawkins</t>
  </si>
  <si>
    <t>Michael Melton</t>
  </si>
  <si>
    <t>Jones-Wiggins</t>
  </si>
  <si>
    <t>Jessica Gillespie</t>
  </si>
  <si>
    <t>and Miller Scott, Williams</t>
  </si>
  <si>
    <t>Tiffany Carson</t>
  </si>
  <si>
    <t>Brian Martin</t>
  </si>
  <si>
    <t>Smith-Wagner</t>
  </si>
  <si>
    <t>Charles Kramer</t>
  </si>
  <si>
    <t>and Bryant Howard, Guerrero</t>
  </si>
  <si>
    <t>Kevin Atkins</t>
  </si>
  <si>
    <t>Michelle Morgan</t>
  </si>
  <si>
    <t>Moreno-Salazar</t>
  </si>
  <si>
    <t>Jorge Norris</t>
  </si>
  <si>
    <t>Flynn Lopez, and Lopez</t>
  </si>
  <si>
    <t>Katie Brown</t>
  </si>
  <si>
    <t>Brown-Mcdonald</t>
  </si>
  <si>
    <t>Paula Davis</t>
  </si>
  <si>
    <t>Christopher Lindsey MD</t>
  </si>
  <si>
    <t>Davis-Contreras</t>
  </si>
  <si>
    <t>Tonya Jackson</t>
  </si>
  <si>
    <t>Bishop, Duncan and Carroll</t>
  </si>
  <si>
    <t>Susan Bailey</t>
  </si>
  <si>
    <t>Ltd Guerrero</t>
  </si>
  <si>
    <t>Paul Buck</t>
  </si>
  <si>
    <t>and Sons Myers</t>
  </si>
  <si>
    <t>Patricia Peters</t>
  </si>
  <si>
    <t>Lozano-Preston</t>
  </si>
  <si>
    <t>Mary Jones</t>
  </si>
  <si>
    <t>Liu LLC</t>
  </si>
  <si>
    <t>Carol Molina</t>
  </si>
  <si>
    <t>Lucas Inc</t>
  </si>
  <si>
    <t>Gloria Hoffman</t>
  </si>
  <si>
    <t>and Martinez Reyes, Rhodes</t>
  </si>
  <si>
    <t>Jeanette Brown</t>
  </si>
  <si>
    <t>and Gentry, Harris Pope</t>
  </si>
  <si>
    <t>Courtney Simon</t>
  </si>
  <si>
    <t>Malone, Love Cook and</t>
  </si>
  <si>
    <t>Heather Pennington</t>
  </si>
  <si>
    <t>Martin Salazar, Hunt and</t>
  </si>
  <si>
    <t>Casey Smith</t>
  </si>
  <si>
    <t>Matthews-Pacheco</t>
  </si>
  <si>
    <t>Frank Chang</t>
  </si>
  <si>
    <t>Sanchez-Lawson</t>
  </si>
  <si>
    <t>Katie Roberts</t>
  </si>
  <si>
    <t>White and Perez, Garza</t>
  </si>
  <si>
    <t>Chad Smith</t>
  </si>
  <si>
    <t>Schultz-Smith</t>
  </si>
  <si>
    <t>Brenda Benton</t>
  </si>
  <si>
    <t>Troy Wilson</t>
  </si>
  <si>
    <t>Ltd Madden</t>
  </si>
  <si>
    <t>Lisa Porter</t>
  </si>
  <si>
    <t>Cox-Mathis</t>
  </si>
  <si>
    <t>Willie Hamilton</t>
  </si>
  <si>
    <t>Turner-Mendoza</t>
  </si>
  <si>
    <t>Dana Andrade</t>
  </si>
  <si>
    <t>Hinton Graves Jordan, and</t>
  </si>
  <si>
    <t>Nicholas Cook</t>
  </si>
  <si>
    <t>Hawkins, Davis Anderson and</t>
  </si>
  <si>
    <t>Alan Benson</t>
  </si>
  <si>
    <t>Stephanie Boyle</t>
  </si>
  <si>
    <t>Bell-Ramos</t>
  </si>
  <si>
    <t>Kimberly French</t>
  </si>
  <si>
    <t>Ltd Gregory</t>
  </si>
  <si>
    <t>Justin Lopez</t>
  </si>
  <si>
    <t>Margaret Carroll</t>
  </si>
  <si>
    <t>Group Erickson</t>
  </si>
  <si>
    <t>Leslie Harrell</t>
  </si>
  <si>
    <t>Kristina Patterson</t>
  </si>
  <si>
    <t>Cummings Ross Stewart, and</t>
  </si>
  <si>
    <t>Adriana Gates</t>
  </si>
  <si>
    <t>Ltd Grimes</t>
  </si>
  <si>
    <t>Katie Gomez</t>
  </si>
  <si>
    <t>Johnson-Henderson</t>
  </si>
  <si>
    <t>Leslie Jones</t>
  </si>
  <si>
    <t>Harvey-Schmitt</t>
  </si>
  <si>
    <t>Megan Murphy</t>
  </si>
  <si>
    <t>Lucero-Choi</t>
  </si>
  <si>
    <t>Stephanie Rios</t>
  </si>
  <si>
    <t>PLC Andersen</t>
  </si>
  <si>
    <t>Michael Sullivan</t>
  </si>
  <si>
    <t>Stevens-Greer</t>
  </si>
  <si>
    <t>Ana Navarro</t>
  </si>
  <si>
    <t>Carter-Martin</t>
  </si>
  <si>
    <t>Stacey Vasquez</t>
  </si>
  <si>
    <t>Castillo-Thomas</t>
  </si>
  <si>
    <t>Teresa Bean</t>
  </si>
  <si>
    <t>Inc Poole</t>
  </si>
  <si>
    <t>Ltd Patrick</t>
  </si>
  <si>
    <t>Deborah Robinson DVM</t>
  </si>
  <si>
    <t>Kyle Jones</t>
  </si>
  <si>
    <t>Ellis, Thomas and Lewis</t>
  </si>
  <si>
    <t>Freeman Cohen Bell, and</t>
  </si>
  <si>
    <t>Garcia-Paul</t>
  </si>
  <si>
    <t>Brittney Estrada</t>
  </si>
  <si>
    <t>PLC Watson</t>
  </si>
  <si>
    <t>John Ho</t>
  </si>
  <si>
    <t>Gallegos-Cook</t>
  </si>
  <si>
    <t>Brooke Rodriguez</t>
  </si>
  <si>
    <t>Levy Fisher and Carroll,</t>
  </si>
  <si>
    <t>Lori Avery</t>
  </si>
  <si>
    <t>Denise Rodriguez</t>
  </si>
  <si>
    <t>Curtis Rivera</t>
  </si>
  <si>
    <t>Harris-Johnson</t>
  </si>
  <si>
    <t>Terry Martinez</t>
  </si>
  <si>
    <t>Lori Mosley</t>
  </si>
  <si>
    <t>Wagner-Stephenson</t>
  </si>
  <si>
    <t>Mrs. Danielle Richard</t>
  </si>
  <si>
    <t>and Ramirez Johnson, Day</t>
  </si>
  <si>
    <t>Keith Jordan</t>
  </si>
  <si>
    <t>Green Inc</t>
  </si>
  <si>
    <t>Angela Sutton</t>
  </si>
  <si>
    <t>Curtis Porter</t>
  </si>
  <si>
    <t>Baker Ltd</t>
  </si>
  <si>
    <t>Nathan Mccarthy</t>
  </si>
  <si>
    <t>Jennifer Wood</t>
  </si>
  <si>
    <t>Martinez Diaz and Ballard,</t>
  </si>
  <si>
    <t>and Mccormick Sons</t>
  </si>
  <si>
    <t>Tanner Williams</t>
  </si>
  <si>
    <t>Byrd Group</t>
  </si>
  <si>
    <t>Michele Davidson</t>
  </si>
  <si>
    <t>PLC Ware</t>
  </si>
  <si>
    <t>Cummings Johnson Santana, and</t>
  </si>
  <si>
    <t>Garner-Armstrong</t>
  </si>
  <si>
    <t>Gray Reyes, and Duran</t>
  </si>
  <si>
    <t>Jessica King</t>
  </si>
  <si>
    <t>Smith-Marshall</t>
  </si>
  <si>
    <t>Nicholas Pace</t>
  </si>
  <si>
    <t>PLC Stanley</t>
  </si>
  <si>
    <t>Samuel Bennett</t>
  </si>
  <si>
    <t>Adams Patterson, and Pham</t>
  </si>
  <si>
    <t>Crystal Tanner</t>
  </si>
  <si>
    <t>Fletcher-Pierce</t>
  </si>
  <si>
    <t>Taylor Rodgers</t>
  </si>
  <si>
    <t>and Sanchez, Ford Ryan</t>
  </si>
  <si>
    <t>Samantha Harrison</t>
  </si>
  <si>
    <t>Robert Cole</t>
  </si>
  <si>
    <t>Sosa Group</t>
  </si>
  <si>
    <t>Michelle Salas</t>
  </si>
  <si>
    <t>Davis-Bates</t>
  </si>
  <si>
    <t>Audrey Dodson</t>
  </si>
  <si>
    <t>Arroyo and Wright, Brown</t>
  </si>
  <si>
    <t>Lisa Clark DDS</t>
  </si>
  <si>
    <t>Gardner Harris, Wood and</t>
  </si>
  <si>
    <t>Jeffrey Barnett</t>
  </si>
  <si>
    <t>Janet Smith</t>
  </si>
  <si>
    <t>Don Sanders</t>
  </si>
  <si>
    <t>Morgan-Randall</t>
  </si>
  <si>
    <t>Alan Compton</t>
  </si>
  <si>
    <t>and West Rodriguez Parks,</t>
  </si>
  <si>
    <t>Mark Jackson</t>
  </si>
  <si>
    <t>Lawson Ltd</t>
  </si>
  <si>
    <t>Vanessa Bauer MD</t>
  </si>
  <si>
    <t>and Lawson Garcia, Wilson</t>
  </si>
  <si>
    <t>Michelle Bailey</t>
  </si>
  <si>
    <t>Group Mayo</t>
  </si>
  <si>
    <t>Alexander Sanders</t>
  </si>
  <si>
    <t>PLC Hurley</t>
  </si>
  <si>
    <t>Hoover Gibson and Jones,</t>
  </si>
  <si>
    <t>Karen Ford</t>
  </si>
  <si>
    <t>Duncan-Anderson</t>
  </si>
  <si>
    <t>Robert Hunt</t>
  </si>
  <si>
    <t>PLC Soto</t>
  </si>
  <si>
    <t>Miss Michaela Davidson</t>
  </si>
  <si>
    <t>Dale Love</t>
  </si>
  <si>
    <t>Small, and Clark Mahoney</t>
  </si>
  <si>
    <t>Christian Curtis</t>
  </si>
  <si>
    <t>Small-Brennan</t>
  </si>
  <si>
    <t>Ryan Bradley</t>
  </si>
  <si>
    <t>Salazar-Marshall</t>
  </si>
  <si>
    <t>Andrea Johns</t>
  </si>
  <si>
    <t>Gregory-Chandler</t>
  </si>
  <si>
    <t>Wendy Lowe</t>
  </si>
  <si>
    <t>Richardson Williams and Miller,</t>
  </si>
  <si>
    <t>Alison Huff</t>
  </si>
  <si>
    <t>Williams Allen, and Carrillo</t>
  </si>
  <si>
    <t>Daniel Mccarthy</t>
  </si>
  <si>
    <t>Ochoa Cross, Elliott and</t>
  </si>
  <si>
    <t>Conley-Miranda</t>
  </si>
  <si>
    <t>Michael Krueger</t>
  </si>
  <si>
    <t>Davis Ramirez Spencer, and</t>
  </si>
  <si>
    <t>Jessica Mack</t>
  </si>
  <si>
    <t>Terry White</t>
  </si>
  <si>
    <t>PLC Roth</t>
  </si>
  <si>
    <t>Paul Brown</t>
  </si>
  <si>
    <t>and Keller, Garcia Rios</t>
  </si>
  <si>
    <t>Rodney Wise Jr.</t>
  </si>
  <si>
    <t>Powers Group</t>
  </si>
  <si>
    <t>Christopher Mccall</t>
  </si>
  <si>
    <t>Petersen and Sons</t>
  </si>
  <si>
    <t>Erik Richards</t>
  </si>
  <si>
    <t>Williams-Evans</t>
  </si>
  <si>
    <t>and Richardson Pennington Evans,</t>
  </si>
  <si>
    <t>Julia Pacheco DDS</t>
  </si>
  <si>
    <t>Parsons LLC</t>
  </si>
  <si>
    <t>John Wilson</t>
  </si>
  <si>
    <t>Tucker-Hunt</t>
  </si>
  <si>
    <t>Pamela Cook</t>
  </si>
  <si>
    <t>Reed-Mann</t>
  </si>
  <si>
    <t>Pamela Peck</t>
  </si>
  <si>
    <t>Inc Fisher</t>
  </si>
  <si>
    <t>David Walls</t>
  </si>
  <si>
    <t>Graves-Burgess</t>
  </si>
  <si>
    <t>Nicole Bates</t>
  </si>
  <si>
    <t>Brown-Snow</t>
  </si>
  <si>
    <t>Michael-Hernandez</t>
  </si>
  <si>
    <t>Robert Roberts</t>
  </si>
  <si>
    <t>Mendez Jacobs Herrera, and</t>
  </si>
  <si>
    <t>Inc Peters</t>
  </si>
  <si>
    <t>Heather Myers</t>
  </si>
  <si>
    <t>PLC Carey</t>
  </si>
  <si>
    <t>Veronica Ryan</t>
  </si>
  <si>
    <t>Mccarthy-Young</t>
  </si>
  <si>
    <t>Erica Jones</t>
  </si>
  <si>
    <t>Welch Jones Swanson, and</t>
  </si>
  <si>
    <t>Kimberly Lewis</t>
  </si>
  <si>
    <t>LLC Hatfield</t>
  </si>
  <si>
    <t>Brett Stokes</t>
  </si>
  <si>
    <t>Rogers-Davis</t>
  </si>
  <si>
    <t>Laura Frost</t>
  </si>
  <si>
    <t>Hamilton, Burgess Fowler and</t>
  </si>
  <si>
    <t>Ashley Nunez</t>
  </si>
  <si>
    <t>Clements-Carter</t>
  </si>
  <si>
    <t>Jeff Nunez</t>
  </si>
  <si>
    <t>Steele-Gross</t>
  </si>
  <si>
    <t>Adrian Bates</t>
  </si>
  <si>
    <t>Massey and Brown Wang,</t>
  </si>
  <si>
    <t>Ricardo Smith</t>
  </si>
  <si>
    <t>Christopher Ellis</t>
  </si>
  <si>
    <t>Harvey-Sellers</t>
  </si>
  <si>
    <t>Davidson-Reed</t>
  </si>
  <si>
    <t>Douglas Combs</t>
  </si>
  <si>
    <t>Warren Jenkins and Jones,</t>
  </si>
  <si>
    <t>April Hale</t>
  </si>
  <si>
    <t>Patel-Warner</t>
  </si>
  <si>
    <t>Carrie Taylor</t>
  </si>
  <si>
    <t>Simmons Group</t>
  </si>
  <si>
    <t>Carl Wall</t>
  </si>
  <si>
    <t>and Cox Martin Clark,</t>
  </si>
  <si>
    <t>Curtis Santana</t>
  </si>
  <si>
    <t>Davidson Ltd</t>
  </si>
  <si>
    <t>John Cain</t>
  </si>
  <si>
    <t>Morales, Sawyer and Levy</t>
  </si>
  <si>
    <t>Jessica Hudson</t>
  </si>
  <si>
    <t>Stephens Holt and Thompson,</t>
  </si>
  <si>
    <t>Destiny Edwards</t>
  </si>
  <si>
    <t>Jordan, Sims Pena and</t>
  </si>
  <si>
    <t>Jamie Davis DVM</t>
  </si>
  <si>
    <t>Reese-Santiago</t>
  </si>
  <si>
    <t>Terry Goodman</t>
  </si>
  <si>
    <t>Clark and Simpson Morgan,</t>
  </si>
  <si>
    <t>Michael Austin</t>
  </si>
  <si>
    <t>Lucas, and Lester Sullivan</t>
  </si>
  <si>
    <t>Heidi Alvarado</t>
  </si>
  <si>
    <t>Mcclain-King</t>
  </si>
  <si>
    <t>Michael Moore</t>
  </si>
  <si>
    <t>Perez and Smith, Osborn</t>
  </si>
  <si>
    <t>Moreno PLC</t>
  </si>
  <si>
    <t>Mary Beck</t>
  </si>
  <si>
    <t>Russell Group</t>
  </si>
  <si>
    <t>Krystal Daniels</t>
  </si>
  <si>
    <t>Hill LLC</t>
  </si>
  <si>
    <t>Roy Smith</t>
  </si>
  <si>
    <t>Jordan Brown</t>
  </si>
  <si>
    <t>Wright Woodard, Jones and</t>
  </si>
  <si>
    <t>Andrew Young</t>
  </si>
  <si>
    <t>and Sons Garcia</t>
  </si>
  <si>
    <t>Elizabeth Morrow</t>
  </si>
  <si>
    <t>Gomez Ruiz, Cardenas and</t>
  </si>
  <si>
    <t>Webb-Lee</t>
  </si>
  <si>
    <t>Randy Perez</t>
  </si>
  <si>
    <t>LLC Carter</t>
  </si>
  <si>
    <t>Daniel Hart</t>
  </si>
  <si>
    <t>Cook Lopez, and Hammond</t>
  </si>
  <si>
    <t>Denise Harris</t>
  </si>
  <si>
    <t>Mcfarland-Russell</t>
  </si>
  <si>
    <t>Laura Miller</t>
  </si>
  <si>
    <t>Pope-Mahoney</t>
  </si>
  <si>
    <t>Cheryl Shah</t>
  </si>
  <si>
    <t>Riddle Foley and Reese,</t>
  </si>
  <si>
    <t>Willie Watson</t>
  </si>
  <si>
    <t>Benjamin Jones</t>
  </si>
  <si>
    <t>Brown-Sims</t>
  </si>
  <si>
    <t>Alexa Lawson</t>
  </si>
  <si>
    <t>and Turner Le, Raymond</t>
  </si>
  <si>
    <t>Jason Simmons</t>
  </si>
  <si>
    <t>Raymond Robinson</t>
  </si>
  <si>
    <t>Collins, Arellano and Haas</t>
  </si>
  <si>
    <t>Nicole Ramsey</t>
  </si>
  <si>
    <t>Pena-Hernandez</t>
  </si>
  <si>
    <t>Christian Alexander</t>
  </si>
  <si>
    <t>Mrs. Heather Joseph MD</t>
  </si>
  <si>
    <t>PLC Booker</t>
  </si>
  <si>
    <t>Justin Olson</t>
  </si>
  <si>
    <t>Mosley-Whitehead</t>
  </si>
  <si>
    <t>Walter Allen</t>
  </si>
  <si>
    <t>Salazar-Peters</t>
  </si>
  <si>
    <t>Jason Wise</t>
  </si>
  <si>
    <t>Pittman-Richardson</t>
  </si>
  <si>
    <t>Cynthia Martinez</t>
  </si>
  <si>
    <t>Ward Diaz, and Donaldson</t>
  </si>
  <si>
    <t>Deborah Cantu</t>
  </si>
  <si>
    <t>Stone PLC</t>
  </si>
  <si>
    <t>Mackenzie Sloan</t>
  </si>
  <si>
    <t>Smith Johnson Pruitt, and</t>
  </si>
  <si>
    <t>Ernest Mendoza</t>
  </si>
  <si>
    <t>Weaver-Hernandez</t>
  </si>
  <si>
    <t>Christopher Matthews</t>
  </si>
  <si>
    <t>Inc Salinas</t>
  </si>
  <si>
    <t>Daniel Franco</t>
  </si>
  <si>
    <t>Martin, and Snyder Alexander</t>
  </si>
  <si>
    <t>Kevin Gentry</t>
  </si>
  <si>
    <t>Banks Huynh Brooks, and</t>
  </si>
  <si>
    <t>Andrea Boyd</t>
  </si>
  <si>
    <t>Bird Rangel and Castro,</t>
  </si>
  <si>
    <t>Nicholas Bullock</t>
  </si>
  <si>
    <t>Inc Medina</t>
  </si>
  <si>
    <t>Sarah Martinez</t>
  </si>
  <si>
    <t>Miller Santana and Kennedy,</t>
  </si>
  <si>
    <t>Jenna Krause</t>
  </si>
  <si>
    <t>Mays-Thomas</t>
  </si>
  <si>
    <t>Stacey Simmons</t>
  </si>
  <si>
    <t>PLC Daniels</t>
  </si>
  <si>
    <t>Angela Lane</t>
  </si>
  <si>
    <t>Smith-Allen</t>
  </si>
  <si>
    <t>Watkins, Campbell Anderson and</t>
  </si>
  <si>
    <t>Aaron Miller</t>
  </si>
  <si>
    <t>Berg-Cooper</t>
  </si>
  <si>
    <t>Micheal Washington</t>
  </si>
  <si>
    <t>Walker-Rocha</t>
  </si>
  <si>
    <t>Kevin Zavala</t>
  </si>
  <si>
    <t>Smith-Rivera</t>
  </si>
  <si>
    <t>and Townsend Daniels, Smith</t>
  </si>
  <si>
    <t>Spencer York</t>
  </si>
  <si>
    <t>Shah-Johnson</t>
  </si>
  <si>
    <t>John Oconnor</t>
  </si>
  <si>
    <t>Diane Ramsey</t>
  </si>
  <si>
    <t>Pena Stewart, and Hahn</t>
  </si>
  <si>
    <t>Jamie Lopez</t>
  </si>
  <si>
    <t>Vasquez Inc</t>
  </si>
  <si>
    <t>Kim Turner</t>
  </si>
  <si>
    <t>Herrera-Anderson</t>
  </si>
  <si>
    <t>David Valentine</t>
  </si>
  <si>
    <t>Hernandez Ltd</t>
  </si>
  <si>
    <t>Lisa Daniels</t>
  </si>
  <si>
    <t>and Price, Thompson Bennett</t>
  </si>
  <si>
    <t>Howard Price</t>
  </si>
  <si>
    <t>and Erickson Mosley, Jones</t>
  </si>
  <si>
    <t>Parker Ltd</t>
  </si>
  <si>
    <t>Christine Hunt</t>
  </si>
  <si>
    <t>and Jackson Brown Green,</t>
  </si>
  <si>
    <t>Jennifer Gill</t>
  </si>
  <si>
    <t>Andres Reynolds</t>
  </si>
  <si>
    <t>Inc White</t>
  </si>
  <si>
    <t>Jay Garcia</t>
  </si>
  <si>
    <t>Oneal Group</t>
  </si>
  <si>
    <t>and Scott, Payne Robinson</t>
  </si>
  <si>
    <t>Lauren Booth</t>
  </si>
  <si>
    <t>PLC Weiss</t>
  </si>
  <si>
    <t>Wanda Hansen</t>
  </si>
  <si>
    <t>Ruiz Mann, Whitaker and</t>
  </si>
  <si>
    <t>Shawn Thomas</t>
  </si>
  <si>
    <t>Cortez Group</t>
  </si>
  <si>
    <t>Daniel Gregory</t>
  </si>
  <si>
    <t>Brown-Bradley</t>
  </si>
  <si>
    <t>Patrick Lewis</t>
  </si>
  <si>
    <t>Cannon Group</t>
  </si>
  <si>
    <t>Jason Rivas</t>
  </si>
  <si>
    <t>Group Black</t>
  </si>
  <si>
    <t>Justin Castillo</t>
  </si>
  <si>
    <t>and Brown, Griffin Roberts</t>
  </si>
  <si>
    <t>Larry Medina</t>
  </si>
  <si>
    <t>Mitchell Nelson and Romero,</t>
  </si>
  <si>
    <t>Samuel Walker</t>
  </si>
  <si>
    <t>Ellis Group</t>
  </si>
  <si>
    <t>Ronald Sparks</t>
  </si>
  <si>
    <t>Martin-Velasquez</t>
  </si>
  <si>
    <t>Tiffany Smith</t>
  </si>
  <si>
    <t>Gonzales-Bruce</t>
  </si>
  <si>
    <t>Veronica Williams</t>
  </si>
  <si>
    <t>Franklin Group</t>
  </si>
  <si>
    <t>Cassandra Estes</t>
  </si>
  <si>
    <t>Flores and Owens, Harrison</t>
  </si>
  <si>
    <t>Gregory Robinson</t>
  </si>
  <si>
    <t>Delgado Mitchell Rodriguez, and</t>
  </si>
  <si>
    <t>Yolanda Barton</t>
  </si>
  <si>
    <t>Sons Mckay and</t>
  </si>
  <si>
    <t>Donna Fields</t>
  </si>
  <si>
    <t>Davis Ltd</t>
  </si>
  <si>
    <t>Catherine Adams</t>
  </si>
  <si>
    <t>Anderson-Jimenez</t>
  </si>
  <si>
    <t>Paul Murray</t>
  </si>
  <si>
    <t>Sullivan-Sawyer</t>
  </si>
  <si>
    <t>Jessica Simpson</t>
  </si>
  <si>
    <t>Ramirez and Clark Evans,</t>
  </si>
  <si>
    <t>Mario Nichols</t>
  </si>
  <si>
    <t>Todd Love, Foster and</t>
  </si>
  <si>
    <t>Kelly Gentry</t>
  </si>
  <si>
    <t>Carolyn Frost</t>
  </si>
  <si>
    <t>Yvonne Durham</t>
  </si>
  <si>
    <t>and Taylor Sons</t>
  </si>
  <si>
    <t>Derek Brown</t>
  </si>
  <si>
    <t>Chloe Kelly</t>
  </si>
  <si>
    <t>Brown and Vincent Roman,</t>
  </si>
  <si>
    <t>Williams-Hernandez</t>
  </si>
  <si>
    <t>Vincent Torres</t>
  </si>
  <si>
    <t>Group Weaver</t>
  </si>
  <si>
    <t>Kathleen Campbell</t>
  </si>
  <si>
    <t>Brown, Newman Becker and</t>
  </si>
  <si>
    <t>and Riley Sons</t>
  </si>
  <si>
    <t>Reed-Maddox</t>
  </si>
  <si>
    <t>James Morris</t>
  </si>
  <si>
    <t>Willie Haley</t>
  </si>
  <si>
    <t>Guzman and Brown King,</t>
  </si>
  <si>
    <t>Alicia Wade</t>
  </si>
  <si>
    <t>and Knox Flores, Christian</t>
  </si>
  <si>
    <t>Lee Love</t>
  </si>
  <si>
    <t>Cameron-Buchanan</t>
  </si>
  <si>
    <t>Dawn Williams</t>
  </si>
  <si>
    <t>Thomas-Pierce</t>
  </si>
  <si>
    <t>Kenneth Parker</t>
  </si>
  <si>
    <t>Bradley Inc</t>
  </si>
  <si>
    <t>Russell George</t>
  </si>
  <si>
    <t>Harris PLC</t>
  </si>
  <si>
    <t>Angela Larson</t>
  </si>
  <si>
    <t>Ltd Baker</t>
  </si>
  <si>
    <t>Amy Miller</t>
  </si>
  <si>
    <t>and Arellano Parks Meyer,</t>
  </si>
  <si>
    <t>Tanya Hall</t>
  </si>
  <si>
    <t>Inc Gilbert</t>
  </si>
  <si>
    <t>Julie Estrada</t>
  </si>
  <si>
    <t>Kelly-Richardson</t>
  </si>
  <si>
    <t>April Gonzalez</t>
  </si>
  <si>
    <t>Jones Peterson, and Bell</t>
  </si>
  <si>
    <t>Cynthia Higgins</t>
  </si>
  <si>
    <t>Castillo-Jones</t>
  </si>
  <si>
    <t>Nathan Trevino</t>
  </si>
  <si>
    <t>Padilla PLC</t>
  </si>
  <si>
    <t>Stephanie Castro</t>
  </si>
  <si>
    <t>Ltd Duncan</t>
  </si>
  <si>
    <t>Kelly Wright</t>
  </si>
  <si>
    <t>Armstrong-Bernard</t>
  </si>
  <si>
    <t>William Horton</t>
  </si>
  <si>
    <t>Hannah Nelson</t>
  </si>
  <si>
    <t>Ltd Franklin</t>
  </si>
  <si>
    <t>Kathleen Ray</t>
  </si>
  <si>
    <t>Olson-Hurst</t>
  </si>
  <si>
    <t>Dr. Kelly Brandt</t>
  </si>
  <si>
    <t>Cochran-Harper</t>
  </si>
  <si>
    <t>Jessica Maldonado</t>
  </si>
  <si>
    <t>Sweeney Wilson and Taylor,</t>
  </si>
  <si>
    <t>Alan Miller</t>
  </si>
  <si>
    <t>Martinez-Long</t>
  </si>
  <si>
    <t>Daniel Haynes</t>
  </si>
  <si>
    <t>Chad Small</t>
  </si>
  <si>
    <t>Morales-Hernandez</t>
  </si>
  <si>
    <t>Matthew Baker</t>
  </si>
  <si>
    <t>White-Torres</t>
  </si>
  <si>
    <t>Mark Charles</t>
  </si>
  <si>
    <t>Coleman, Johnson Ho and</t>
  </si>
  <si>
    <t>Cassandra Keller</t>
  </si>
  <si>
    <t>Sons Keller and</t>
  </si>
  <si>
    <t>Joseph Gonzales</t>
  </si>
  <si>
    <t>Cody Harrison</t>
  </si>
  <si>
    <t>Hill Moore and Valdez,</t>
  </si>
  <si>
    <t>Bridget Martinez</t>
  </si>
  <si>
    <t>Neal-Palmer</t>
  </si>
  <si>
    <t>Donald Williams</t>
  </si>
  <si>
    <t>Johnston-Clarke</t>
  </si>
  <si>
    <t>Seth Sutton</t>
  </si>
  <si>
    <t>Gordon, Reese Cooper and</t>
  </si>
  <si>
    <t>Angela Hoffman</t>
  </si>
  <si>
    <t>and Benton Stewart, Moore</t>
  </si>
  <si>
    <t>Jasmine Gonzalez</t>
  </si>
  <si>
    <t>English, Allen Adams and</t>
  </si>
  <si>
    <t>Timothy Reyes</t>
  </si>
  <si>
    <t>and Parsons, Chandler Dalton</t>
  </si>
  <si>
    <t>Blackwell, Myers Perez and</t>
  </si>
  <si>
    <t>Derek Melendez</t>
  </si>
  <si>
    <t>Howard Ltd</t>
  </si>
  <si>
    <t>Steven Padilla</t>
  </si>
  <si>
    <t>Group Flynn</t>
  </si>
  <si>
    <t>Michael Hardy</t>
  </si>
  <si>
    <t>Inc Jordan</t>
  </si>
  <si>
    <t>Barbara Pope</t>
  </si>
  <si>
    <t>West Group</t>
  </si>
  <si>
    <t>Amanda Nunez</t>
  </si>
  <si>
    <t>Sons and Keller</t>
  </si>
  <si>
    <t>Holly Harris</t>
  </si>
  <si>
    <t>and Williams Day, Tyler</t>
  </si>
  <si>
    <t>Terry-Anderson</t>
  </si>
  <si>
    <t>John Robbins</t>
  </si>
  <si>
    <t>Brandt-Smith</t>
  </si>
  <si>
    <t>Sheila Galloway</t>
  </si>
  <si>
    <t>Casey Cain</t>
  </si>
  <si>
    <t>Castaneda-Downs</t>
  </si>
  <si>
    <t>Teresa Reyes</t>
  </si>
  <si>
    <t>Lamb-Bowen</t>
  </si>
  <si>
    <t>Carl Williams</t>
  </si>
  <si>
    <t>Gray Guerrero and Robinson,</t>
  </si>
  <si>
    <t>Davis-Simmons</t>
  </si>
  <si>
    <t>Mr. Derrick Knox</t>
  </si>
  <si>
    <t>Cain and Gay Thomas,</t>
  </si>
  <si>
    <t>Kevin Moore</t>
  </si>
  <si>
    <t>Thomas-Christensen</t>
  </si>
  <si>
    <t>Mr. Mark Blanchard</t>
  </si>
  <si>
    <t>Wright-Barajas</t>
  </si>
  <si>
    <t>Dennis Lewis</t>
  </si>
  <si>
    <t>Diaz-Banks</t>
  </si>
  <si>
    <t>Chris Berry</t>
  </si>
  <si>
    <t>and Armstrong, Blair Zimmerman</t>
  </si>
  <si>
    <t>Daniel White</t>
  </si>
  <si>
    <t>Romero Calhoun, and Valencia</t>
  </si>
  <si>
    <t>Michael Glenn</t>
  </si>
  <si>
    <t>Martinez and Hughes Malone,</t>
  </si>
  <si>
    <t>Munoz, Lambert Lowe and</t>
  </si>
  <si>
    <t>David Pennington</t>
  </si>
  <si>
    <t>Roberts-Whitehead</t>
  </si>
  <si>
    <t>Randy Barrett</t>
  </si>
  <si>
    <t>Howard-Wells</t>
  </si>
  <si>
    <t>Kristina Munoz</t>
  </si>
  <si>
    <t>Karen Serrano</t>
  </si>
  <si>
    <t>Inc Camacho</t>
  </si>
  <si>
    <t>Alyssa Cook</t>
  </si>
  <si>
    <t>Smith and Price Dalton,</t>
  </si>
  <si>
    <t>Maurice Mcdowell</t>
  </si>
  <si>
    <t>James Luna</t>
  </si>
  <si>
    <t>Fowler and Williams, Henry</t>
  </si>
  <si>
    <t>and Sons Castillo</t>
  </si>
  <si>
    <t>Nicholas Waters</t>
  </si>
  <si>
    <t>Patton-Bishop</t>
  </si>
  <si>
    <t>Karen Ferrell</t>
  </si>
  <si>
    <t>Ross-Anderson</t>
  </si>
  <si>
    <t>Mathew White</t>
  </si>
  <si>
    <t>Love Hill Williams, and</t>
  </si>
  <si>
    <t>Mary Lowe</t>
  </si>
  <si>
    <t>Lee-Howard</t>
  </si>
  <si>
    <t>Holmes Santos, and Mendez</t>
  </si>
  <si>
    <t>Mr. Jacob Anderson</t>
  </si>
  <si>
    <t>Inc Gordon</t>
  </si>
  <si>
    <t>Cheryl Turner</t>
  </si>
  <si>
    <t>Wilson-Holmes</t>
  </si>
  <si>
    <t>George Meyer</t>
  </si>
  <si>
    <t>and Howell, Richardson Fuentes</t>
  </si>
  <si>
    <t>Samantha Solis</t>
  </si>
  <si>
    <t>Butler-Bennett</t>
  </si>
  <si>
    <t>Elizabeth English</t>
  </si>
  <si>
    <t>Rodriguez-Ali</t>
  </si>
  <si>
    <t>Christopher Miller</t>
  </si>
  <si>
    <t>Koch LLC</t>
  </si>
  <si>
    <t>Mr. Benjamin Smith</t>
  </si>
  <si>
    <t>Haley Inc</t>
  </si>
  <si>
    <t>and Rios, Stout Moran</t>
  </si>
  <si>
    <t>Stephanie Rogers</t>
  </si>
  <si>
    <t>Johnson-Rowe</t>
  </si>
  <si>
    <t>Eileen Wright</t>
  </si>
  <si>
    <t>Foley, and Sexton Kirby</t>
  </si>
  <si>
    <t>Donald Harper</t>
  </si>
  <si>
    <t>Sophia Austin</t>
  </si>
  <si>
    <t>and Patton Patterson, Gonzalez</t>
  </si>
  <si>
    <t>Rebecca Smith DVM</t>
  </si>
  <si>
    <t>Cameron Mcmillan</t>
  </si>
  <si>
    <t>and Chambers, Lopez Sloan</t>
  </si>
  <si>
    <t>Shannon Mathews</t>
  </si>
  <si>
    <t>Barajas Wood, and Shaw</t>
  </si>
  <si>
    <t>Amy Cox</t>
  </si>
  <si>
    <t>Miller-Thomas</t>
  </si>
  <si>
    <t>Sarah Pratt</t>
  </si>
  <si>
    <t>and Compton Stein Rose,</t>
  </si>
  <si>
    <t>James Baker</t>
  </si>
  <si>
    <t>Group Moses</t>
  </si>
  <si>
    <t>Christopher Mendoza</t>
  </si>
  <si>
    <t>Tran Inc</t>
  </si>
  <si>
    <t>Francisco Bender</t>
  </si>
  <si>
    <t>Jimenez, Brennan Craig and</t>
  </si>
  <si>
    <t>and Williams Parks, Meyer</t>
  </si>
  <si>
    <t>Glenn Watkins</t>
  </si>
  <si>
    <t>Harrison-Mclaughlin</t>
  </si>
  <si>
    <t>Valerie Reyes</t>
  </si>
  <si>
    <t>Anderson Fischer Thompson, and</t>
  </si>
  <si>
    <t>Felicia Coleman</t>
  </si>
  <si>
    <t>Jason Ford</t>
  </si>
  <si>
    <t>Hernandez-Carter</t>
  </si>
  <si>
    <t>Miller-Moreno</t>
  </si>
  <si>
    <t>Scott Salazar</t>
  </si>
  <si>
    <t>Annette Smith</t>
  </si>
  <si>
    <t>Jackson Brown Hess, and</t>
  </si>
  <si>
    <t>Tamara Torres</t>
  </si>
  <si>
    <t>Bell and Sawyer Vincent,</t>
  </si>
  <si>
    <t>Susan Cox</t>
  </si>
  <si>
    <t>Sanders-Navarro</t>
  </si>
  <si>
    <t>Michael Tucker</t>
  </si>
  <si>
    <t>Richards, Martinez and Skinner</t>
  </si>
  <si>
    <t>Wiley LLC</t>
  </si>
  <si>
    <t>Ricky Mosley</t>
  </si>
  <si>
    <t>and Ferguson Wilson, Martinez</t>
  </si>
  <si>
    <t>Jose Richardson</t>
  </si>
  <si>
    <t>Sons Ramsey and</t>
  </si>
  <si>
    <t>Ryan Sanchez MD</t>
  </si>
  <si>
    <t>and Shannon Mendoza Stephens,</t>
  </si>
  <si>
    <t>Zachary Christensen</t>
  </si>
  <si>
    <t>Snyder Group</t>
  </si>
  <si>
    <t>Miss Samantha King</t>
  </si>
  <si>
    <t>Mathis-Cruz</t>
  </si>
  <si>
    <t>Kathryn Tate</t>
  </si>
  <si>
    <t>Nicholas Fernandez</t>
  </si>
  <si>
    <t>Meyer, Sosa Patel and</t>
  </si>
  <si>
    <t>Douglas Smith</t>
  </si>
  <si>
    <t>LLC Gibson</t>
  </si>
  <si>
    <t>Darryl Martinez</t>
  </si>
  <si>
    <t>Benjamin Alvarez</t>
  </si>
  <si>
    <t>Jared Sullivan DDS</t>
  </si>
  <si>
    <t>and Hopkins Sons</t>
  </si>
  <si>
    <t>Wendy Moody</t>
  </si>
  <si>
    <t>and Moore, Lucas Harris</t>
  </si>
  <si>
    <t>Tommy Larsen</t>
  </si>
  <si>
    <t>Wilkinson and Patterson Lynch,</t>
  </si>
  <si>
    <t>Mcknight, Reed Mccoy and</t>
  </si>
  <si>
    <t>Timothy Kelley</t>
  </si>
  <si>
    <t>Parker-Garcia</t>
  </si>
  <si>
    <t>Dustin Ross</t>
  </si>
  <si>
    <t>Martinez PLC</t>
  </si>
  <si>
    <t>James Johnson</t>
  </si>
  <si>
    <t>Jackson-Hoffman</t>
  </si>
  <si>
    <t>Stacey Coleman</t>
  </si>
  <si>
    <t>Tran, Payne and Romero</t>
  </si>
  <si>
    <t>Jorge Singh</t>
  </si>
  <si>
    <t>Leslie Walls</t>
  </si>
  <si>
    <t>Velazquez LLC</t>
  </si>
  <si>
    <t>Mr. Daniel Gonzalez</t>
  </si>
  <si>
    <t>Morgan, Garcia and Davis</t>
  </si>
  <si>
    <t>Alan Church</t>
  </si>
  <si>
    <t>Willis Irwin and Rogers,</t>
  </si>
  <si>
    <t>Austin Ramirez</t>
  </si>
  <si>
    <t>Clarke and Jones Gray,</t>
  </si>
  <si>
    <t>Brianna Giles</t>
  </si>
  <si>
    <t>Flynn, and Hardy Lopez</t>
  </si>
  <si>
    <t>Jason Kirk</t>
  </si>
  <si>
    <t>Fitzpatrick-Pierce</t>
  </si>
  <si>
    <t>Jay Williamson</t>
  </si>
  <si>
    <t>Santiago, and Rose Calderon</t>
  </si>
  <si>
    <t>Dominique Lee</t>
  </si>
  <si>
    <t>Luna-Avila</t>
  </si>
  <si>
    <t>Andrew Rivera</t>
  </si>
  <si>
    <t>Sons Haney and</t>
  </si>
  <si>
    <t>Heather Adams</t>
  </si>
  <si>
    <t>Swanson-Garcia</t>
  </si>
  <si>
    <t>Jacob Cherry</t>
  </si>
  <si>
    <t>Brian Miller</t>
  </si>
  <si>
    <t>Lopez-Clayton</t>
  </si>
  <si>
    <t>and Giles Griffith Leonard,</t>
  </si>
  <si>
    <t>Monica Young</t>
  </si>
  <si>
    <t>Amber Small</t>
  </si>
  <si>
    <t>Obrien-Huffman</t>
  </si>
  <si>
    <t>Lisa Ramirez</t>
  </si>
  <si>
    <t>Vanessa Casey</t>
  </si>
  <si>
    <t>Medina-Bean</t>
  </si>
  <si>
    <t>Eric Stuart</t>
  </si>
  <si>
    <t>and Gonzalez Gray, Bennett</t>
  </si>
  <si>
    <t>Robert Terry</t>
  </si>
  <si>
    <t>Ltd Villa</t>
  </si>
  <si>
    <t>Mathew Fleming</t>
  </si>
  <si>
    <t>Johnson, Ray Wall and</t>
  </si>
  <si>
    <t>Courtney Duran</t>
  </si>
  <si>
    <t>Collin Williams</t>
  </si>
  <si>
    <t>Santana and Taylor, Ramirez</t>
  </si>
  <si>
    <t>Sierra Cortez</t>
  </si>
  <si>
    <t>Morrow-Ramirez</t>
  </si>
  <si>
    <t>Beth Olson</t>
  </si>
  <si>
    <t>Johnson-Cook</t>
  </si>
  <si>
    <t>Patrick Hart</t>
  </si>
  <si>
    <t>Johnson Baker, and Allison</t>
  </si>
  <si>
    <t>Ryan Hughes</t>
  </si>
  <si>
    <t>PLC Hardin</t>
  </si>
  <si>
    <t>Sydney Wilson</t>
  </si>
  <si>
    <t>Barajas-Hughes</t>
  </si>
  <si>
    <t>Bryan Thomas</t>
  </si>
  <si>
    <t>Love-Barber</t>
  </si>
  <si>
    <t>Michael Lin</t>
  </si>
  <si>
    <t>Benitez-Lutz</t>
  </si>
  <si>
    <t>Austin Perez</t>
  </si>
  <si>
    <t>Mrs. Jessica Townsend MD</t>
  </si>
  <si>
    <t>Park-Johnson</t>
  </si>
  <si>
    <t>Ashley Stewart</t>
  </si>
  <si>
    <t>Hall PLC</t>
  </si>
  <si>
    <t>Martin, and Hernandez Young</t>
  </si>
  <si>
    <t>Jessica Anderson MD</t>
  </si>
  <si>
    <t>Elliott LLC</t>
  </si>
  <si>
    <t>Steven Fisher</t>
  </si>
  <si>
    <t>Ibarra LLC</t>
  </si>
  <si>
    <t>Sarah Murphy</t>
  </si>
  <si>
    <t>Eaton-Barnes</t>
  </si>
  <si>
    <t>Caroline Moyer</t>
  </si>
  <si>
    <t>Antonio Harrington</t>
  </si>
  <si>
    <t>Hogan PLC</t>
  </si>
  <si>
    <t>Michael Gibson</t>
  </si>
  <si>
    <t>Ltd Carrillo</t>
  </si>
  <si>
    <t>John Shaw</t>
  </si>
  <si>
    <t>Carter-Sanchez</t>
  </si>
  <si>
    <t>Jessica Johnson</t>
  </si>
  <si>
    <t>Jackson-Acevedo</t>
  </si>
  <si>
    <t>Anderson Watson Moody, and</t>
  </si>
  <si>
    <t>Sierra Werner</t>
  </si>
  <si>
    <t>Garcia, Gonzalez and Gentry</t>
  </si>
  <si>
    <t>Melissa Ayers DDS</t>
  </si>
  <si>
    <t>Kaufman and Thomas Diaz,</t>
  </si>
  <si>
    <t>Lisa Lynch</t>
  </si>
  <si>
    <t>Henry-Taylor</t>
  </si>
  <si>
    <t>Donna Martin</t>
  </si>
  <si>
    <t>Sims-Shaw</t>
  </si>
  <si>
    <t>Duane Barber</t>
  </si>
  <si>
    <t>Wilson LLC</t>
  </si>
  <si>
    <t>Mario Norton</t>
  </si>
  <si>
    <t>Sandoval-Perry</t>
  </si>
  <si>
    <t>Joel Olsen</t>
  </si>
  <si>
    <t>LLC Davis</t>
  </si>
  <si>
    <t>Aaron Griffin</t>
  </si>
  <si>
    <t>Hill Sons and</t>
  </si>
  <si>
    <t>Tracy Patterson</t>
  </si>
  <si>
    <t>Morales-Gonzalez</t>
  </si>
  <si>
    <t>Brett Martinez</t>
  </si>
  <si>
    <t>Hebert, Weaver Park and</t>
  </si>
  <si>
    <t>Kelsey Barrera</t>
  </si>
  <si>
    <t>Green and Ray Allen,</t>
  </si>
  <si>
    <t>Samuel Edwards</t>
  </si>
  <si>
    <t>Gregory Shaw</t>
  </si>
  <si>
    <t>Group Webb</t>
  </si>
  <si>
    <t>Jessica Evans</t>
  </si>
  <si>
    <t>Gordon and Sampson Gonzalez,</t>
  </si>
  <si>
    <t>Dr. Heidi Brown DVM</t>
  </si>
  <si>
    <t>Ltd Zamora</t>
  </si>
  <si>
    <t>Tonya Mccoy</t>
  </si>
  <si>
    <t>Hernandez, Boyd Williams and</t>
  </si>
  <si>
    <t>Alexandria Rodriguez</t>
  </si>
  <si>
    <t>Taylor-Hayes</t>
  </si>
  <si>
    <t>Gonzalez Garcia Jones, and</t>
  </si>
  <si>
    <t>Jennifer Banks MD</t>
  </si>
  <si>
    <t>Buck-Shah</t>
  </si>
  <si>
    <t>Christine Carr</t>
  </si>
  <si>
    <t>Group Pittman</t>
  </si>
  <si>
    <t>Darin Bell</t>
  </si>
  <si>
    <t>Smith-Gross</t>
  </si>
  <si>
    <t>Jessica Stevens</t>
  </si>
  <si>
    <t>Alyssa Morton MD</t>
  </si>
  <si>
    <t>Quinn-Wells</t>
  </si>
  <si>
    <t>Adrian Joseph</t>
  </si>
  <si>
    <t>Zavala-Sanchez</t>
  </si>
  <si>
    <t>George Giles</t>
  </si>
  <si>
    <t>Norton-Harper</t>
  </si>
  <si>
    <t>Renee Maynard</t>
  </si>
  <si>
    <t>Reyes, Williams and Moreno</t>
  </si>
  <si>
    <t>Porter, Schneider and Mckinney</t>
  </si>
  <si>
    <t>Katherine Bishop</t>
  </si>
  <si>
    <t>Stewart Gray Sweeney, and</t>
  </si>
  <si>
    <t>Jonathan Watkins</t>
  </si>
  <si>
    <t>Steele-Kim</t>
  </si>
  <si>
    <t>Daniel Garcia</t>
  </si>
  <si>
    <t>Johnson-Newman</t>
  </si>
  <si>
    <t>Beverly Castillo</t>
  </si>
  <si>
    <t>Williams-Floyd</t>
  </si>
  <si>
    <t>Anita Parrish</t>
  </si>
  <si>
    <t>Sons and Lucero</t>
  </si>
  <si>
    <t>Warren Group</t>
  </si>
  <si>
    <t>Ronnie Bryant</t>
  </si>
  <si>
    <t>Haley-Jones</t>
  </si>
  <si>
    <t>Denise Morgan</t>
  </si>
  <si>
    <t>Potter-Cruz</t>
  </si>
  <si>
    <t>Sean Stout</t>
  </si>
  <si>
    <t>Kelly Campbell and Charles,</t>
  </si>
  <si>
    <t>Joseph Allen</t>
  </si>
  <si>
    <t>Cunningham and Bell, Patterson</t>
  </si>
  <si>
    <t>Alison Hampton</t>
  </si>
  <si>
    <t>Sons and Brennan</t>
  </si>
  <si>
    <t>Carla Cohen</t>
  </si>
  <si>
    <t>Jenkins-Garner</t>
  </si>
  <si>
    <t>Chapman Merritt Marquez, and</t>
  </si>
  <si>
    <t>Samantha Evans</t>
  </si>
  <si>
    <t>Group Fields</t>
  </si>
  <si>
    <t>James Wheeler</t>
  </si>
  <si>
    <t>Smith-Martinez</t>
  </si>
  <si>
    <t>Zachary Harrell</t>
  </si>
  <si>
    <t>and Wright Hughes, Ortiz</t>
  </si>
  <si>
    <t>Gary Thomas</t>
  </si>
  <si>
    <t>Medina Inc</t>
  </si>
  <si>
    <t>Bishop-Shaw</t>
  </si>
  <si>
    <t>Reginald Carpenter</t>
  </si>
  <si>
    <t>Stuart Davenport, Leblanc and</t>
  </si>
  <si>
    <t>Roger Nelson</t>
  </si>
  <si>
    <t>Obrien LLC</t>
  </si>
  <si>
    <t>Jesse Hamilton</t>
  </si>
  <si>
    <t>Margaret Chung</t>
  </si>
  <si>
    <t>Foster Smith and Elliott,</t>
  </si>
  <si>
    <t>Richard Nichols</t>
  </si>
  <si>
    <t>Joshua Lopez</t>
  </si>
  <si>
    <t>Lopez Hall and Meyer,</t>
  </si>
  <si>
    <t>Joseph Mills</t>
  </si>
  <si>
    <t>Kirby Inc</t>
  </si>
  <si>
    <t>Hamilton Phillips, and Oneal</t>
  </si>
  <si>
    <t>Katie Hart</t>
  </si>
  <si>
    <t>Woods and Sons</t>
  </si>
  <si>
    <t>Hunter Gates</t>
  </si>
  <si>
    <t>and Tucker Klein, Wells</t>
  </si>
  <si>
    <t>Julian Castro</t>
  </si>
  <si>
    <t>Mr. Richard Nunez Jr.</t>
  </si>
  <si>
    <t>Jacobs-Ford</t>
  </si>
  <si>
    <t>Raymond Jones</t>
  </si>
  <si>
    <t>Jones-Marshall</t>
  </si>
  <si>
    <t>Dominic Ramirez</t>
  </si>
  <si>
    <t>LLC Ryan</t>
  </si>
  <si>
    <t>Christina Jackson</t>
  </si>
  <si>
    <t>Group Stanley</t>
  </si>
  <si>
    <t>John Fields</t>
  </si>
  <si>
    <t>and Morgan, Anderson Atkins</t>
  </si>
  <si>
    <t>Angela Le</t>
  </si>
  <si>
    <t>Rogers, Wiley and Ortiz</t>
  </si>
  <si>
    <t>Gregory House</t>
  </si>
  <si>
    <t>Jensen-Scott</t>
  </si>
  <si>
    <t>Wanda Williams</t>
  </si>
  <si>
    <t>Angela Greer</t>
  </si>
  <si>
    <t>Inc Maldonado</t>
  </si>
  <si>
    <t>Ltd Kirk</t>
  </si>
  <si>
    <t>Jennifer Spencer MD</t>
  </si>
  <si>
    <t>Cline LLC</t>
  </si>
  <si>
    <t>Mary Liu</t>
  </si>
  <si>
    <t>LLC Burton</t>
  </si>
  <si>
    <t>Daniel Fleming</t>
  </si>
  <si>
    <t>Kim Group</t>
  </si>
  <si>
    <t>Elizabeth Escobar</t>
  </si>
  <si>
    <t>and Harris Sons</t>
  </si>
  <si>
    <t>Jeffrey Mcdonald</t>
  </si>
  <si>
    <t>Boyd-Robinson</t>
  </si>
  <si>
    <t>Lawrence Mercer</t>
  </si>
  <si>
    <t>Valdez-King</t>
  </si>
  <si>
    <t>Joshua Mendez</t>
  </si>
  <si>
    <t>Alvarez-Mathews</t>
  </si>
  <si>
    <t>Emily Ball</t>
  </si>
  <si>
    <t>Castro-Brown</t>
  </si>
  <si>
    <t>Ray Casey</t>
  </si>
  <si>
    <t>and Saunders, Parsons Mcclain</t>
  </si>
  <si>
    <t>Laura Martinez</t>
  </si>
  <si>
    <t>Teresa Morgan</t>
  </si>
  <si>
    <t>and Sons Scott</t>
  </si>
  <si>
    <t>Caleb Johnson</t>
  </si>
  <si>
    <t>Mata-Holland</t>
  </si>
  <si>
    <t>Aaron Thomas</t>
  </si>
  <si>
    <t>and James, Browning Mooney</t>
  </si>
  <si>
    <t>Derrick Freeman</t>
  </si>
  <si>
    <t>Thompson-Lynch</t>
  </si>
  <si>
    <t>Laura Murphy DDS</t>
  </si>
  <si>
    <t>Ltd Jimenez</t>
  </si>
  <si>
    <t>Daniel Austin</t>
  </si>
  <si>
    <t>Wilkins PLC</t>
  </si>
  <si>
    <t>Jackie Adams</t>
  </si>
  <si>
    <t>Rogers-Chapman</t>
  </si>
  <si>
    <t>Maria Lynch</t>
  </si>
  <si>
    <t>Stevens-Taylor</t>
  </si>
  <si>
    <t>Elizabeth King</t>
  </si>
  <si>
    <t>Wilson-Thomas</t>
  </si>
  <si>
    <t>Beth Lee</t>
  </si>
  <si>
    <t>Shepard and Walker, Guerra</t>
  </si>
  <si>
    <t>Jennifer Wang</t>
  </si>
  <si>
    <t>Copeland and Williamson Johnson,</t>
  </si>
  <si>
    <t>Steven Jarvis</t>
  </si>
  <si>
    <t>Sons and Hawkins</t>
  </si>
  <si>
    <t>Jeremy Davis</t>
  </si>
  <si>
    <t>Jeffery Russell</t>
  </si>
  <si>
    <t>Nixon-Clayton</t>
  </si>
  <si>
    <t>Tracy Jackson</t>
  </si>
  <si>
    <t>Barnes, Rodriguez Anderson and</t>
  </si>
  <si>
    <t>Carol Ochoa</t>
  </si>
  <si>
    <t>Matthew Schultz</t>
  </si>
  <si>
    <t>LLC Powell</t>
  </si>
  <si>
    <t>Karen Massey</t>
  </si>
  <si>
    <t>Craig Klein Harrison, and</t>
  </si>
  <si>
    <t>Scott Jenkins</t>
  </si>
  <si>
    <t>Group Elliott</t>
  </si>
  <si>
    <t>Jason Cooper</t>
  </si>
  <si>
    <t>Brooks Alvarez and Smith,</t>
  </si>
  <si>
    <t>Tyler Singleton</t>
  </si>
  <si>
    <t>Walters-Perry</t>
  </si>
  <si>
    <t>West-Newton</t>
  </si>
  <si>
    <t>Stephen Burke</t>
  </si>
  <si>
    <t>Dorsey Inc</t>
  </si>
  <si>
    <t>Kevin Lindsey</t>
  </si>
  <si>
    <t>and Owens, Hansen Allen</t>
  </si>
  <si>
    <t>and Wilson Wilson, Villarreal</t>
  </si>
  <si>
    <t>Holly Tyler</t>
  </si>
  <si>
    <t>Brown, Norris and Wood</t>
  </si>
  <si>
    <t>Group Thomas</t>
  </si>
  <si>
    <t>Katherine Solomon</t>
  </si>
  <si>
    <t>Melissa Greer</t>
  </si>
  <si>
    <t>Rebecca Jensen</t>
  </si>
  <si>
    <t>Garcia Strong, and Holmes</t>
  </si>
  <si>
    <t>Stephenson-Glenn</t>
  </si>
  <si>
    <t>Amanda Shelton</t>
  </si>
  <si>
    <t>Mann Sons and</t>
  </si>
  <si>
    <t>Samantha Higgins</t>
  </si>
  <si>
    <t>Hernandez-Carey</t>
  </si>
  <si>
    <t>Wilson-Taylor</t>
  </si>
  <si>
    <t>Pamela Reese</t>
  </si>
  <si>
    <t>Roberson, Baker White and</t>
  </si>
  <si>
    <t>Ruben Green</t>
  </si>
  <si>
    <t>King, Aguilar and Ellison</t>
  </si>
  <si>
    <t>and Young, Padilla Hunter</t>
  </si>
  <si>
    <t>David Pacheco</t>
  </si>
  <si>
    <t>Flores-Glover</t>
  </si>
  <si>
    <t>Mrs. Lisa Joseph DDS</t>
  </si>
  <si>
    <t>Benitez Johnson and Nelson,</t>
  </si>
  <si>
    <t>Mark Wood</t>
  </si>
  <si>
    <t>Moran Inc</t>
  </si>
  <si>
    <t>Desiree Jones</t>
  </si>
  <si>
    <t>Davidson PLC</t>
  </si>
  <si>
    <t>Matthew Davis</t>
  </si>
  <si>
    <t>Esparza Ltd</t>
  </si>
  <si>
    <t>Pedro Bailey</t>
  </si>
  <si>
    <t>Stewart-Reed</t>
  </si>
  <si>
    <t>Brian Flores</t>
  </si>
  <si>
    <t>Gallagher-Knight</t>
  </si>
  <si>
    <t>Bass-Davis</t>
  </si>
  <si>
    <t>Sandra Robinson</t>
  </si>
  <si>
    <t>Dudley-Rodriguez</t>
  </si>
  <si>
    <t>Ryan Keith</t>
  </si>
  <si>
    <t>Medina-Bailey</t>
  </si>
  <si>
    <t>Kaufman Inc</t>
  </si>
  <si>
    <t>Lisa Padilla</t>
  </si>
  <si>
    <t>Robert Medina</t>
  </si>
  <si>
    <t>Rangel-Phillips</t>
  </si>
  <si>
    <t>Paul Jackson</t>
  </si>
  <si>
    <t>Fitzpatrick Ford Ball, and</t>
  </si>
  <si>
    <t>Jessica Paul</t>
  </si>
  <si>
    <t>Hawkins Pierce Nelson, and</t>
  </si>
  <si>
    <t>Juan Solomon</t>
  </si>
  <si>
    <t>Lee, Palmer and Nguyen</t>
  </si>
  <si>
    <t>Jessica Cohen</t>
  </si>
  <si>
    <t>Wilkins-Thomas</t>
  </si>
  <si>
    <t>George Morales</t>
  </si>
  <si>
    <t>Evans Mcguire, and Roman</t>
  </si>
  <si>
    <t>Elizabeth Castro</t>
  </si>
  <si>
    <t>Mcpherson, Jackson and Bush</t>
  </si>
  <si>
    <t>Mr. Kevin Zhang</t>
  </si>
  <si>
    <t>Beck LLC</t>
  </si>
  <si>
    <t>Timothy Hunter</t>
  </si>
  <si>
    <t>Rodriguez-Burke</t>
  </si>
  <si>
    <t>Donald Patel</t>
  </si>
  <si>
    <t>and Lee Peck Alexander,</t>
  </si>
  <si>
    <t>Michael Morales</t>
  </si>
  <si>
    <t>Sanders PLC</t>
  </si>
  <si>
    <t>Christina Booker</t>
  </si>
  <si>
    <t>Blanchard PLC</t>
  </si>
  <si>
    <t>Pham Clayton Gardner, and</t>
  </si>
  <si>
    <t>Frank Wilson</t>
  </si>
  <si>
    <t>Evans Carroll, and Aguilar</t>
  </si>
  <si>
    <t>Mark Davenport</t>
  </si>
  <si>
    <t>and Jordan Hoffman, Turner</t>
  </si>
  <si>
    <t>LLC Adams</t>
  </si>
  <si>
    <t>Cheryl Brooks</t>
  </si>
  <si>
    <t>Linda Lopez</t>
  </si>
  <si>
    <t>Arroyo PLC</t>
  </si>
  <si>
    <t>Eric Taylor</t>
  </si>
  <si>
    <t>Sanchez-Mccoy</t>
  </si>
  <si>
    <t>Gloria Davis</t>
  </si>
  <si>
    <t>Miller-Smith</t>
  </si>
  <si>
    <t>Richard Benson</t>
  </si>
  <si>
    <t>Madeline Pace</t>
  </si>
  <si>
    <t>and Parsons Williams, Russell</t>
  </si>
  <si>
    <t>Robert Alexander MD</t>
  </si>
  <si>
    <t>Rodney Green</t>
  </si>
  <si>
    <t>Campos-Carter</t>
  </si>
  <si>
    <t>Brittany Williams</t>
  </si>
  <si>
    <t>Jessica Steele</t>
  </si>
  <si>
    <t>Walker-Butler</t>
  </si>
  <si>
    <t>Tammy Quinn</t>
  </si>
  <si>
    <t>Austin-Evans</t>
  </si>
  <si>
    <t>Hurley and Mccoy David,</t>
  </si>
  <si>
    <t>Karen Rice</t>
  </si>
  <si>
    <t>Potter PLC</t>
  </si>
  <si>
    <t>Cassandra Gibson</t>
  </si>
  <si>
    <t>and Sons Edwards</t>
  </si>
  <si>
    <t>Catherine Morales</t>
  </si>
  <si>
    <t>Burns, Morrow and Steele</t>
  </si>
  <si>
    <t>Gabriel Anderson</t>
  </si>
  <si>
    <t>Stephens-Watts</t>
  </si>
  <si>
    <t>Angel Ramirez</t>
  </si>
  <si>
    <t>Smith Adams, and Owens</t>
  </si>
  <si>
    <t>Church-Moore</t>
  </si>
  <si>
    <t>Tyler Rojas</t>
  </si>
  <si>
    <t>and Gray Sons</t>
  </si>
  <si>
    <t>Mercedes Smith</t>
  </si>
  <si>
    <t>Johnson, and Wood Brown</t>
  </si>
  <si>
    <t>Leonard Marshall</t>
  </si>
  <si>
    <t>PLC Fritz</t>
  </si>
  <si>
    <t>Allison Nguyen</t>
  </si>
  <si>
    <t>Mcguire-Garner</t>
  </si>
  <si>
    <t>Carmen Harris</t>
  </si>
  <si>
    <t>Joann Bryant</t>
  </si>
  <si>
    <t>Linda Huff</t>
  </si>
  <si>
    <t>Harris Sons and</t>
  </si>
  <si>
    <t>Dr. Emily Stevenson</t>
  </si>
  <si>
    <t>Wilcox-Romero</t>
  </si>
  <si>
    <t>Christine Nunez</t>
  </si>
  <si>
    <t>and Rogers Moore, Rodgers</t>
  </si>
  <si>
    <t>Keith Bishop</t>
  </si>
  <si>
    <t>Spencer Group</t>
  </si>
  <si>
    <t>Matthew Shaffer</t>
  </si>
  <si>
    <t>Mason-Roy</t>
  </si>
  <si>
    <t>James Lowe</t>
  </si>
  <si>
    <t>Silva-Wilkinson</t>
  </si>
  <si>
    <t>Dave Smith</t>
  </si>
  <si>
    <t>Martinez, and Zimmerman Davis</t>
  </si>
  <si>
    <t>Parsons-Newton</t>
  </si>
  <si>
    <t>Shannon Reed</t>
  </si>
  <si>
    <t>Carey-Thompson</t>
  </si>
  <si>
    <t>Christina Green</t>
  </si>
  <si>
    <t>and Sons Gutierrez</t>
  </si>
  <si>
    <t>Daniel Woods</t>
  </si>
  <si>
    <t>Vargas-Moore</t>
  </si>
  <si>
    <t>Francisco Guzman</t>
  </si>
  <si>
    <t>Robert Wilson</t>
  </si>
  <si>
    <t>Kennedy and Gould Fry,</t>
  </si>
  <si>
    <t>Michael Humphrey</t>
  </si>
  <si>
    <t>and Blackwell Young, Thompson</t>
  </si>
  <si>
    <t>Alicia Marsh</t>
  </si>
  <si>
    <t>Castillo and Olson Robinson,</t>
  </si>
  <si>
    <t>Rodney Smith</t>
  </si>
  <si>
    <t>Estrada, Macdonald Valdez and</t>
  </si>
  <si>
    <t>Misty Sandoval</t>
  </si>
  <si>
    <t>Baker-Prince</t>
  </si>
  <si>
    <t>Christopher Lewis</t>
  </si>
  <si>
    <t>Garner-Rowland</t>
  </si>
  <si>
    <t>Megan Haas</t>
  </si>
  <si>
    <t>Santana Group</t>
  </si>
  <si>
    <t>Jillian Bowman</t>
  </si>
  <si>
    <t>and Sons Payne</t>
  </si>
  <si>
    <t>Anne Perry</t>
  </si>
  <si>
    <t>Lori Keith</t>
  </si>
  <si>
    <t>Mcclain-Larson</t>
  </si>
  <si>
    <t>Daniel Webster</t>
  </si>
  <si>
    <t>LLC Gross</t>
  </si>
  <si>
    <t>Kathy Brown</t>
  </si>
  <si>
    <t>and Nguyen Williams, Watson</t>
  </si>
  <si>
    <t>Louis Mccormick</t>
  </si>
  <si>
    <t>Vega-Gross</t>
  </si>
  <si>
    <t>Sarah Cruz</t>
  </si>
  <si>
    <t>Wiggins-Ruiz</t>
  </si>
  <si>
    <t>Laura Patterson</t>
  </si>
  <si>
    <t>Palmer-Moore</t>
  </si>
  <si>
    <t>Frank Hansen</t>
  </si>
  <si>
    <t>Campbell-Bryant</t>
  </si>
  <si>
    <t>Eric Young</t>
  </si>
  <si>
    <t>Schaefer-Reyes</t>
  </si>
  <si>
    <t>Jeremy Caldwell</t>
  </si>
  <si>
    <t>and Gordon Bishop, Robertson</t>
  </si>
  <si>
    <t>Boone-Miller</t>
  </si>
  <si>
    <t>Estrada-Cain</t>
  </si>
  <si>
    <t>Randy Smith</t>
  </si>
  <si>
    <t>Alexis Harris</t>
  </si>
  <si>
    <t>Erickson-Johnson</t>
  </si>
  <si>
    <t>Lamb LLC</t>
  </si>
  <si>
    <t>Stacy Garcia</t>
  </si>
  <si>
    <t>and Sanchez Carlson Carter,</t>
  </si>
  <si>
    <t>Nathan Charles</t>
  </si>
  <si>
    <t>Garcia-Zimmerman</t>
  </si>
  <si>
    <t>Paul Anderson</t>
  </si>
  <si>
    <t>Terry Nixon, Cobb and</t>
  </si>
  <si>
    <t>Matthew Maxwell</t>
  </si>
  <si>
    <t>Rosales, Woodward Gutierrez and</t>
  </si>
  <si>
    <t>Katie Oliver</t>
  </si>
  <si>
    <t>Pamela Gilbert</t>
  </si>
  <si>
    <t>Terry-Hall</t>
  </si>
  <si>
    <t>Sandra Porter</t>
  </si>
  <si>
    <t>Richards, and Baker Brown</t>
  </si>
  <si>
    <t>Tyler Hurley</t>
  </si>
  <si>
    <t>Matthews Ramirez and Goodwin,</t>
  </si>
  <si>
    <t>Thomas Baldwin</t>
  </si>
  <si>
    <t>Norman, Coleman and Ford</t>
  </si>
  <si>
    <t>Elizabeth Franklin</t>
  </si>
  <si>
    <t>Hall-Smith</t>
  </si>
  <si>
    <t>Stacy Soto</t>
  </si>
  <si>
    <t>Webb-Vaughan</t>
  </si>
  <si>
    <t>Christina White</t>
  </si>
  <si>
    <t>Group Gibbs</t>
  </si>
  <si>
    <t>Brittany Reyes</t>
  </si>
  <si>
    <t>Ltd Shah</t>
  </si>
  <si>
    <t>Tonya Haynes</t>
  </si>
  <si>
    <t>Barrett-Barrera</t>
  </si>
  <si>
    <t>Travis Mclaughlin</t>
  </si>
  <si>
    <t>LLC Rogers</t>
  </si>
  <si>
    <t>Alexandria Gates</t>
  </si>
  <si>
    <t>Dawson-Burke</t>
  </si>
  <si>
    <t>George French</t>
  </si>
  <si>
    <t>Pope-Day</t>
  </si>
  <si>
    <t>Katie Howe</t>
  </si>
  <si>
    <t>Kim, and Rodriguez Page</t>
  </si>
  <si>
    <t>Gill-Hernandez</t>
  </si>
  <si>
    <t>Nathan Stewart</t>
  </si>
  <si>
    <t>Harry Lucas</t>
  </si>
  <si>
    <t>Haas Barber Hoffman, and</t>
  </si>
  <si>
    <t>Colton Vargas</t>
  </si>
  <si>
    <t>Jones Carr, Esparza and</t>
  </si>
  <si>
    <t>Michael Hanson</t>
  </si>
  <si>
    <t>Lindsay Brock</t>
  </si>
  <si>
    <t>Mcdonald Armstrong Nelson, and</t>
  </si>
  <si>
    <t>Stone and Walton, Nichols</t>
  </si>
  <si>
    <t>Tiffany Santiago</t>
  </si>
  <si>
    <t>Lee Conner and Bradley,</t>
  </si>
  <si>
    <t>Ashley Flores</t>
  </si>
  <si>
    <t>Martin Thornton, Pineda and</t>
  </si>
  <si>
    <t>Lori White</t>
  </si>
  <si>
    <t>Berry-Adkins</t>
  </si>
  <si>
    <t>Catherine Warren</t>
  </si>
  <si>
    <t>Jordan Gilbert, Strickland and</t>
  </si>
  <si>
    <t>Adam Bailey</t>
  </si>
  <si>
    <t>and Joseph Thomas, Luna</t>
  </si>
  <si>
    <t>Heather Sanders</t>
  </si>
  <si>
    <t>Bell and Cook, Kemp</t>
  </si>
  <si>
    <t>Alexandria Anderson</t>
  </si>
  <si>
    <t>and Russell Barnes, Ward</t>
  </si>
  <si>
    <t>Jimmy Stewart</t>
  </si>
  <si>
    <t>Bell Phillips, Hoffman and</t>
  </si>
  <si>
    <t>April Morgan</t>
  </si>
  <si>
    <t>Obrien White, and Stout</t>
  </si>
  <si>
    <t>Craig Donaldson</t>
  </si>
  <si>
    <t>Reynolds and Pittman, Macias</t>
  </si>
  <si>
    <t>Rachel Lutz</t>
  </si>
  <si>
    <t>Dr. Trevor Miller</t>
  </si>
  <si>
    <t>and Swanson Wiley, Kirby</t>
  </si>
  <si>
    <t>Nathan Taylor</t>
  </si>
  <si>
    <t>Group Blanchard</t>
  </si>
  <si>
    <t>Kaitlyn Wolfe</t>
  </si>
  <si>
    <t>Armstrong-Wagner</t>
  </si>
  <si>
    <t>Robin Powers</t>
  </si>
  <si>
    <t>and Snow Martin Brown,</t>
  </si>
  <si>
    <t>Mrs. Amy Carpenter</t>
  </si>
  <si>
    <t>Ryan-Zhang</t>
  </si>
  <si>
    <t>Erica Hernandez</t>
  </si>
  <si>
    <t>Carson-Richardson</t>
  </si>
  <si>
    <t>Michael Hoover</t>
  </si>
  <si>
    <t>Johnson-Nelson</t>
  </si>
  <si>
    <t>Christopher Espinoza</t>
  </si>
  <si>
    <t>Guerrero, and Chan Wright</t>
  </si>
  <si>
    <t>Leslie Estrada</t>
  </si>
  <si>
    <t>Kerry Carey</t>
  </si>
  <si>
    <t>Ana Jackson</t>
  </si>
  <si>
    <t>Paul-Ayala</t>
  </si>
  <si>
    <t>Ms. Joann Parker</t>
  </si>
  <si>
    <t>Crawford Inc</t>
  </si>
  <si>
    <t>Teresa Estes</t>
  </si>
  <si>
    <t>Flores, and Buckley Boone</t>
  </si>
  <si>
    <t>Inc Long</t>
  </si>
  <si>
    <t>Melissa Huffman</t>
  </si>
  <si>
    <t>and Holmes, Burgess Wood</t>
  </si>
  <si>
    <t>Eric Lewis</t>
  </si>
  <si>
    <t>Lopez Dorsey, and Ashley</t>
  </si>
  <si>
    <t>Jessica Gordon</t>
  </si>
  <si>
    <t>Nicholas Mack</t>
  </si>
  <si>
    <t>Nguyen, and Monroe Gomez</t>
  </si>
  <si>
    <t>Kevin Ellis</t>
  </si>
  <si>
    <t>Shaffer Marks, Richardson and</t>
  </si>
  <si>
    <t>Bianca Trujillo</t>
  </si>
  <si>
    <t>Wheeler Vasquez, Munoz and</t>
  </si>
  <si>
    <t>Ralph Sanchez</t>
  </si>
  <si>
    <t>Hickman-Jackson</t>
  </si>
  <si>
    <t>Alejandro Brown</t>
  </si>
  <si>
    <t>Gonzales Montoya, and Diaz</t>
  </si>
  <si>
    <t>Anne Hughes</t>
  </si>
  <si>
    <t>and Price Barnes, Smith</t>
  </si>
  <si>
    <t>Robert Thomas</t>
  </si>
  <si>
    <t>Anderson, Long and Soto</t>
  </si>
  <si>
    <t>Mariah James</t>
  </si>
  <si>
    <t>Wilson and Sons</t>
  </si>
  <si>
    <t>William Berry</t>
  </si>
  <si>
    <t>and Sons Daniels</t>
  </si>
  <si>
    <t>Patricia Olson</t>
  </si>
  <si>
    <t>and Nguyen, Williams Holmes</t>
  </si>
  <si>
    <t>Barbara Cisneros</t>
  </si>
  <si>
    <t>Sons and Potter</t>
  </si>
  <si>
    <t>Andrew Deleon</t>
  </si>
  <si>
    <t>Carr PLC</t>
  </si>
  <si>
    <t>Vincent Benjamin</t>
  </si>
  <si>
    <t>Lawrence, Maldonado Johnson and</t>
  </si>
  <si>
    <t>Kenneth Carroll</t>
  </si>
  <si>
    <t>James Davis</t>
  </si>
  <si>
    <t>Fernandez Ltd</t>
  </si>
  <si>
    <t>Erik Adams</t>
  </si>
  <si>
    <t>and Ellis, Williamson Thomas</t>
  </si>
  <si>
    <t>Barbara Lee</t>
  </si>
  <si>
    <t>Munoz-Cunningham</t>
  </si>
  <si>
    <t>Robin Chan</t>
  </si>
  <si>
    <t>Amy Phillips</t>
  </si>
  <si>
    <t>Heidi Gonzalez</t>
  </si>
  <si>
    <t>and Edwards, Smith Dougherty</t>
  </si>
  <si>
    <t>Matthew Lang</t>
  </si>
  <si>
    <t>Stone and Brown Hamilton,</t>
  </si>
  <si>
    <t>Aaron Burch</t>
  </si>
  <si>
    <t>Williamson Brown, and Smith</t>
  </si>
  <si>
    <t>Scott Horn</t>
  </si>
  <si>
    <t>PLC Randall</t>
  </si>
  <si>
    <t>Inc Cowan</t>
  </si>
  <si>
    <t>Kimberly Stewart</t>
  </si>
  <si>
    <t>Andrews and Morrison, Ramirez</t>
  </si>
  <si>
    <t>Amanda Hill</t>
  </si>
  <si>
    <t>Torres Lopez, Jacobs and</t>
  </si>
  <si>
    <t>Stacey Castillo</t>
  </si>
  <si>
    <t>and Martin, Jones Zamora</t>
  </si>
  <si>
    <t>Jenna Bird</t>
  </si>
  <si>
    <t>Wong, Lopez and Parsons</t>
  </si>
  <si>
    <t>Abigail Hardy</t>
  </si>
  <si>
    <t>and Ford Horton, Gregory</t>
  </si>
  <si>
    <t>John Lucas</t>
  </si>
  <si>
    <t>Ltd Gomez</t>
  </si>
  <si>
    <t>Moore Crane and Jordan,</t>
  </si>
  <si>
    <t>Elizabeth Sheppard</t>
  </si>
  <si>
    <t>Bridges-Phillips</t>
  </si>
  <si>
    <t>Raymond Hunt</t>
  </si>
  <si>
    <t>Angela Nelson</t>
  </si>
  <si>
    <t>Belinda Smith</t>
  </si>
  <si>
    <t>Fox Davis Long, and</t>
  </si>
  <si>
    <t>John Olson</t>
  </si>
  <si>
    <t>Nash, and Macias Levine</t>
  </si>
  <si>
    <t>Michelle Dominguez</t>
  </si>
  <si>
    <t>and Lopez Mann Patterson,</t>
  </si>
  <si>
    <t>Robert Guerrero</t>
  </si>
  <si>
    <t>Paul-Garza</t>
  </si>
  <si>
    <t>Robert Boyd</t>
  </si>
  <si>
    <t>Santiago, Hansen and Jones</t>
  </si>
  <si>
    <t>Dudley-Nelson</t>
  </si>
  <si>
    <t>Kristie Solis</t>
  </si>
  <si>
    <t>Walker Bridges and Michael,</t>
  </si>
  <si>
    <t>Jennifer Vincent</t>
  </si>
  <si>
    <t>Brad Moore</t>
  </si>
  <si>
    <t>Kristi Colon</t>
  </si>
  <si>
    <t>Barnett Group</t>
  </si>
  <si>
    <t>Adam West</t>
  </si>
  <si>
    <t>Stacey Reed</t>
  </si>
  <si>
    <t>Jimmy Williams</t>
  </si>
  <si>
    <t>and Harris Pearson, Jenkins</t>
  </si>
  <si>
    <t>Carly Dawson</t>
  </si>
  <si>
    <t>Group Mckinney</t>
  </si>
  <si>
    <t>Wanda Miller</t>
  </si>
  <si>
    <t>Wilson Bradford Smith, and</t>
  </si>
  <si>
    <t>Daniels and Best Shaffer,</t>
  </si>
  <si>
    <t>Madden and Jones Gross,</t>
  </si>
  <si>
    <t>Russell Craig</t>
  </si>
  <si>
    <t>Harris-Peterson</t>
  </si>
  <si>
    <t>Dominic Morris</t>
  </si>
  <si>
    <t>Inc Cooke</t>
  </si>
  <si>
    <t>Smith-Williams</t>
  </si>
  <si>
    <t>Holly Hansen</t>
  </si>
  <si>
    <t>Hurst-Goodwin</t>
  </si>
  <si>
    <t>Darin Reynolds</t>
  </si>
  <si>
    <t>Nguyen-Forbes</t>
  </si>
  <si>
    <t>Jacob Kirby</t>
  </si>
  <si>
    <t>Lopez-Hughes</t>
  </si>
  <si>
    <t>Mary Morton</t>
  </si>
  <si>
    <t>Terry, Mcdaniel Williams and</t>
  </si>
  <si>
    <t>Robert Gibbs</t>
  </si>
  <si>
    <t>Martinez, Robertson Miller and</t>
  </si>
  <si>
    <t>Scott Nelson</t>
  </si>
  <si>
    <t>Brian Jackson</t>
  </si>
  <si>
    <t>Phillips and Jones, Davis</t>
  </si>
  <si>
    <t>Michael Conway</t>
  </si>
  <si>
    <t>and Hill Lawson Saunders,</t>
  </si>
  <si>
    <t>Daniel Brown</t>
  </si>
  <si>
    <t>Barber and Olsen Baker,</t>
  </si>
  <si>
    <t>Thomas Rodriguez</t>
  </si>
  <si>
    <t>Carpenter Mcneil, and Morgan</t>
  </si>
  <si>
    <t>Steven Tran</t>
  </si>
  <si>
    <t>Wells and Whitaker Mitchell,</t>
  </si>
  <si>
    <t>Margaret Smith</t>
  </si>
  <si>
    <t>Hunter-Carter</t>
  </si>
  <si>
    <t>Joseph Murphy</t>
  </si>
  <si>
    <t>Hughes, and Quinn Vazquez</t>
  </si>
  <si>
    <t>Randy Davis</t>
  </si>
  <si>
    <t>and Smith Lewis Green,</t>
  </si>
  <si>
    <t>Cruz-Warner</t>
  </si>
  <si>
    <t>Jacob Robinson DVM</t>
  </si>
  <si>
    <t>Gray Russo, Williams and</t>
  </si>
  <si>
    <t>Elizabeth Garcia</t>
  </si>
  <si>
    <t>Mclaughlin-Williams</t>
  </si>
  <si>
    <t>Jill Perry</t>
  </si>
  <si>
    <t>Morales-Harrell</t>
  </si>
  <si>
    <t>Melanie Robinson</t>
  </si>
  <si>
    <t>Porter-Adams</t>
  </si>
  <si>
    <t>Justin Williams</t>
  </si>
  <si>
    <t>Matthew Steele</t>
  </si>
  <si>
    <t>Guzman-Vega</t>
  </si>
  <si>
    <t>Ms. Allison Vazquez DDS</t>
  </si>
  <si>
    <t>Hendrix and Sons</t>
  </si>
  <si>
    <t>Richard Russell</t>
  </si>
  <si>
    <t>LLC Nolan</t>
  </si>
  <si>
    <t>Mrs. Julia Cruz</t>
  </si>
  <si>
    <t>PLC Espinoza</t>
  </si>
  <si>
    <t>Nicole Beck</t>
  </si>
  <si>
    <t>Taylor-Beltran</t>
  </si>
  <si>
    <t>Stephen Gates</t>
  </si>
  <si>
    <t>Ellis PLC</t>
  </si>
  <si>
    <t>Angela Bailey</t>
  </si>
  <si>
    <t>Armstrong-Smith</t>
  </si>
  <si>
    <t>Andrew Romero</t>
  </si>
  <si>
    <t>Davidson, and Powers Bradshaw</t>
  </si>
  <si>
    <t>Sherry Riley</t>
  </si>
  <si>
    <t>Inc Cooper</t>
  </si>
  <si>
    <t>Douglas Adams</t>
  </si>
  <si>
    <t>Noble Inc</t>
  </si>
  <si>
    <t>Mr. Carlos Haley</t>
  </si>
  <si>
    <t>Davis-Joyce</t>
  </si>
  <si>
    <t>Thomas Allen</t>
  </si>
  <si>
    <t>Diamond Wilkerson</t>
  </si>
  <si>
    <t>Shannon-Green</t>
  </si>
  <si>
    <t>Amy Myers</t>
  </si>
  <si>
    <t>LLC Hampton</t>
  </si>
  <si>
    <t>Walker, and Barnett Alexander</t>
  </si>
  <si>
    <t>Lisa Kelly</t>
  </si>
  <si>
    <t>and Chavez, Martinez Romero</t>
  </si>
  <si>
    <t>Christopher Hart</t>
  </si>
  <si>
    <t>Archer-Hicks</t>
  </si>
  <si>
    <t>Mccarthy Payne Walter, and</t>
  </si>
  <si>
    <t>John Baker</t>
  </si>
  <si>
    <t>and Ramirez Williams, Harper</t>
  </si>
  <si>
    <t>Frank Farmer</t>
  </si>
  <si>
    <t>Myers Kline, and Mcdonald</t>
  </si>
  <si>
    <t>Steven Hart</t>
  </si>
  <si>
    <t>Alvarez Ltd</t>
  </si>
  <si>
    <t>Charles Liu</t>
  </si>
  <si>
    <t>Vasquez-Davis</t>
  </si>
  <si>
    <t>Sean Turner</t>
  </si>
  <si>
    <t>and Estes, Newman Torres</t>
  </si>
  <si>
    <t>Timothy Ingram</t>
  </si>
  <si>
    <t>William Warren</t>
  </si>
  <si>
    <t>Wheeler Sons and</t>
  </si>
  <si>
    <t>Casey Bauer</t>
  </si>
  <si>
    <t>Barrett, and Quinn Mann</t>
  </si>
  <si>
    <t>Zachary Sullivan</t>
  </si>
  <si>
    <t>and Robertson Sons</t>
  </si>
  <si>
    <t>House-Cox</t>
  </si>
  <si>
    <t>Patricia Rivas</t>
  </si>
  <si>
    <t>Perez Ltd</t>
  </si>
  <si>
    <t>James Fuller</t>
  </si>
  <si>
    <t>Lewis PLC</t>
  </si>
  <si>
    <t>Mark Graham</t>
  </si>
  <si>
    <t>Moreno-Nelson</t>
  </si>
  <si>
    <t>Diana Hunt</t>
  </si>
  <si>
    <t>Harris-Walker</t>
  </si>
  <si>
    <t>Pamela Peters</t>
  </si>
  <si>
    <t>Cruz-Reed</t>
  </si>
  <si>
    <t>Deanna Velasquez</t>
  </si>
  <si>
    <t>Shannon, Kelly and Delgado</t>
  </si>
  <si>
    <t>Madison Shaw</t>
  </si>
  <si>
    <t>Murray-Martinez</t>
  </si>
  <si>
    <t>Gary Huff</t>
  </si>
  <si>
    <t>Wright-Elliott</t>
  </si>
  <si>
    <t>Christine Harper</t>
  </si>
  <si>
    <t>Davenport, Baker Robinson and</t>
  </si>
  <si>
    <t>Alexis Hamilton</t>
  </si>
  <si>
    <t>Martinez Sons and</t>
  </si>
  <si>
    <t>Janice Lozano</t>
  </si>
  <si>
    <t>Malone Shaw and Flores,</t>
  </si>
  <si>
    <t>Nicole Cooley</t>
  </si>
  <si>
    <t>LLC Bell</t>
  </si>
  <si>
    <t>Brad Carter</t>
  </si>
  <si>
    <t>Mitchell-Matthews</t>
  </si>
  <si>
    <t>Miss Roberta Mason</t>
  </si>
  <si>
    <t>Kyle Fowler</t>
  </si>
  <si>
    <t>Ramirez, and Blanchard Gordon</t>
  </si>
  <si>
    <t>Elizabeth Lee</t>
  </si>
  <si>
    <t>and Freeman, Berry Castillo</t>
  </si>
  <si>
    <t>Patrick Clark</t>
  </si>
  <si>
    <t>Thompson Inc</t>
  </si>
  <si>
    <t>Jessica Bray DDS</t>
  </si>
  <si>
    <t>Brown, Mayo Garcia and</t>
  </si>
  <si>
    <t>Angel Tate</t>
  </si>
  <si>
    <t>Wagner-Gomez</t>
  </si>
  <si>
    <t>Larry Reed</t>
  </si>
  <si>
    <t>Chavez-Marshall</t>
  </si>
  <si>
    <t>and Brock Lam Johnson,</t>
  </si>
  <si>
    <t>Alyssa Harmon</t>
  </si>
  <si>
    <t>and Nguyen Salazar Johnson,</t>
  </si>
  <si>
    <t>Tina Romero</t>
  </si>
  <si>
    <t>Robert Adams</t>
  </si>
  <si>
    <t>Huffman, Mendez Thompson and</t>
  </si>
  <si>
    <t>Debra Miller</t>
  </si>
  <si>
    <t>Hall, Garcia and Watkins</t>
  </si>
  <si>
    <t>Rita Davis</t>
  </si>
  <si>
    <t>Williams-Christian</t>
  </si>
  <si>
    <t>Terri Odonnell</t>
  </si>
  <si>
    <t>Khan-Lewis</t>
  </si>
  <si>
    <t>Peter Frank</t>
  </si>
  <si>
    <t>Skinner-Cruz</t>
  </si>
  <si>
    <t>Luis Hopkins</t>
  </si>
  <si>
    <t>Newman LLC</t>
  </si>
  <si>
    <t>Samantha Leonard</t>
  </si>
  <si>
    <t>Richardson-Hart</t>
  </si>
  <si>
    <t>Renee Davis</t>
  </si>
  <si>
    <t>and Gordon, Wilkins Gardner</t>
  </si>
  <si>
    <t>Billy Butler</t>
  </si>
  <si>
    <t>Edward Peterson</t>
  </si>
  <si>
    <t>Danny Carter</t>
  </si>
  <si>
    <t>Brown-Bryant</t>
  </si>
  <si>
    <t>Allison Chan</t>
  </si>
  <si>
    <t>Cole, Russell Thomas and</t>
  </si>
  <si>
    <t>Anthony Rivera</t>
  </si>
  <si>
    <t>Klein-Obrien</t>
  </si>
  <si>
    <t>Donald Ortiz</t>
  </si>
  <si>
    <t>Group Boyer</t>
  </si>
  <si>
    <t>Brooke Mccarty</t>
  </si>
  <si>
    <t>Scott Lyons</t>
  </si>
  <si>
    <t>Guerrero-Jones</t>
  </si>
  <si>
    <t>Vanessa Guerrero</t>
  </si>
  <si>
    <t>and Morgan Oconnor, Olson</t>
  </si>
  <si>
    <t>Jessica Russo</t>
  </si>
  <si>
    <t>Sullivan-Barnes</t>
  </si>
  <si>
    <t>Tyler Castaneda</t>
  </si>
  <si>
    <t>Mcgrath, Ford and Whitaker</t>
  </si>
  <si>
    <t>Joanna Brown</t>
  </si>
  <si>
    <t>Lewis-Morales</t>
  </si>
  <si>
    <t>Pineda Maxwell and Vincent,</t>
  </si>
  <si>
    <t>Leah Stephenson</t>
  </si>
  <si>
    <t>and Jordan White, Welch</t>
  </si>
  <si>
    <t>Paige Gonzalez</t>
  </si>
  <si>
    <t>Destiny Glover</t>
  </si>
  <si>
    <t>Oliver LLC</t>
  </si>
  <si>
    <t>Joyce Stephens</t>
  </si>
  <si>
    <t>Ashley Herman</t>
  </si>
  <si>
    <t>Flowers, Kemp Anderson and</t>
  </si>
  <si>
    <t>Valerie Mclaughlin</t>
  </si>
  <si>
    <t>and Fisher Smith, Wilson</t>
  </si>
  <si>
    <t>Jeremy Blake</t>
  </si>
  <si>
    <t>Donna Moses</t>
  </si>
  <si>
    <t>Thomas-Walker</t>
  </si>
  <si>
    <t>Alexander-Cantu</t>
  </si>
  <si>
    <t>Johnathan Wells</t>
  </si>
  <si>
    <t>Erickson, and Evans Bartlett</t>
  </si>
  <si>
    <t>Margaret Garcia</t>
  </si>
  <si>
    <t>Willis and Santos Bowen,</t>
  </si>
  <si>
    <t>Marvin Harris</t>
  </si>
  <si>
    <t>Mccoy-West</t>
  </si>
  <si>
    <t>Melissa Leach</t>
  </si>
  <si>
    <t>Sloan-Jones</t>
  </si>
  <si>
    <t>Sean Ball</t>
  </si>
  <si>
    <t>Christopher Hall</t>
  </si>
  <si>
    <t>Black, Zuniga and Reed</t>
  </si>
  <si>
    <t>Donna Owens</t>
  </si>
  <si>
    <t>PLC Sullivan</t>
  </si>
  <si>
    <t>Chad Wagner</t>
  </si>
  <si>
    <t>Marisa Rice</t>
  </si>
  <si>
    <t>Mitchell, Carey Cole and</t>
  </si>
  <si>
    <t>Molly Ramirez</t>
  </si>
  <si>
    <t>Gallegos-Bird</t>
  </si>
  <si>
    <t>Shawn Roberts</t>
  </si>
  <si>
    <t>LLC Kennedy</t>
  </si>
  <si>
    <t>Jack Adkins</t>
  </si>
  <si>
    <t>Katherine Gonzalez</t>
  </si>
  <si>
    <t>and Pham, Delgado Walker</t>
  </si>
  <si>
    <t>Peter Walton</t>
  </si>
  <si>
    <t>Frederick and Kennedy, Phillips</t>
  </si>
  <si>
    <t>Karen Ortiz</t>
  </si>
  <si>
    <t>and Cortez Hayes Wallace,</t>
  </si>
  <si>
    <t>Mark Cox</t>
  </si>
  <si>
    <t>Pierce Inc</t>
  </si>
  <si>
    <t>Christopher Forbes</t>
  </si>
  <si>
    <t>Bennett and Walker Murray,</t>
  </si>
  <si>
    <t>Lauren Andrade</t>
  </si>
  <si>
    <t>Anderson, and Cruz Eaton</t>
  </si>
  <si>
    <t>Jonathan Levy</t>
  </si>
  <si>
    <t>Jonathan Peterson</t>
  </si>
  <si>
    <t>James, and Erickson Nelson</t>
  </si>
  <si>
    <t>Joshua Stafford</t>
  </si>
  <si>
    <t>LLC Hansen</t>
  </si>
  <si>
    <t>Sabrina Haynes</t>
  </si>
  <si>
    <t>Williams-Carlson</t>
  </si>
  <si>
    <t>Anthony Gonzales</t>
  </si>
  <si>
    <t>Stafford Cardenas, Lopez and</t>
  </si>
  <si>
    <t>Heidi Fields</t>
  </si>
  <si>
    <t>and Bentley Sons</t>
  </si>
  <si>
    <t>Thomas Morton</t>
  </si>
  <si>
    <t>Allen-Foster</t>
  </si>
  <si>
    <t>Ariel Jones</t>
  </si>
  <si>
    <t>Cox Sullivan and Alvarado,</t>
  </si>
  <si>
    <t>Heidi Davis</t>
  </si>
  <si>
    <t>Barton, Phillips and Smith</t>
  </si>
  <si>
    <t>Heather Warren</t>
  </si>
  <si>
    <t>LLC Flowers</t>
  </si>
  <si>
    <t>Whitney Franklin</t>
  </si>
  <si>
    <t>Wall-Lang</t>
  </si>
  <si>
    <t>Crystal Scott</t>
  </si>
  <si>
    <t>Gardner-Moreno</t>
  </si>
  <si>
    <t>Andre Watson</t>
  </si>
  <si>
    <t>Orr Sons and</t>
  </si>
  <si>
    <t>Katherine Torres</t>
  </si>
  <si>
    <t>Frank and Sons</t>
  </si>
  <si>
    <t>Mark Gregory</t>
  </si>
  <si>
    <t>Ruiz, Avery and Williams</t>
  </si>
  <si>
    <t>Mr. Joseph Schmidt</t>
  </si>
  <si>
    <t>Fry Ltd</t>
  </si>
  <si>
    <t>Christine Holt DDS</t>
  </si>
  <si>
    <t>Lam Lucero and Lopez,</t>
  </si>
  <si>
    <t>and Hicks, Mathews Gilbert</t>
  </si>
  <si>
    <t>Francisco Carson</t>
  </si>
  <si>
    <t>Leon-Holland</t>
  </si>
  <si>
    <t>Paul Burke</t>
  </si>
  <si>
    <t>Mills, Hall and Booth</t>
  </si>
  <si>
    <t>PLC Logan</t>
  </si>
  <si>
    <t>Amy Rivera</t>
  </si>
  <si>
    <t>Shepherd, Brown Frank and</t>
  </si>
  <si>
    <t>Chris Anderson</t>
  </si>
  <si>
    <t>Evans, and Smith Tran</t>
  </si>
  <si>
    <t>Jennifer Cox</t>
  </si>
  <si>
    <t>Sons and Anderson</t>
  </si>
  <si>
    <t>Jeffrey Gaines</t>
  </si>
  <si>
    <t>Finley-Schmidt</t>
  </si>
  <si>
    <t>Holly Campbell</t>
  </si>
  <si>
    <t>Russo-Davis</t>
  </si>
  <si>
    <t>Isaac Washington</t>
  </si>
  <si>
    <t>Patel-Adams</t>
  </si>
  <si>
    <t>Dawn Chase</t>
  </si>
  <si>
    <t>Hayes-Lucas</t>
  </si>
  <si>
    <t>Haley Casey</t>
  </si>
  <si>
    <t>Estrada-Lin</t>
  </si>
  <si>
    <t>Angela Mcgee</t>
  </si>
  <si>
    <t>Watson and Sons</t>
  </si>
  <si>
    <t>Richard Schaefer Jr.</t>
  </si>
  <si>
    <t>Stewart-Clark</t>
  </si>
  <si>
    <t>Dawn Taylor</t>
  </si>
  <si>
    <t>Morris Inc</t>
  </si>
  <si>
    <t>Chris Gilmore</t>
  </si>
  <si>
    <t>Meyer-Horn</t>
  </si>
  <si>
    <t>Austin Davis</t>
  </si>
  <si>
    <t>Ltd Suarez</t>
  </si>
  <si>
    <t>Desiree Park</t>
  </si>
  <si>
    <t>Smith-Griffin</t>
  </si>
  <si>
    <t>Angelica Gardner</t>
  </si>
  <si>
    <t>Joan Jackson</t>
  </si>
  <si>
    <t>Murray, and Moore Gonzales</t>
  </si>
  <si>
    <t>Shannon Edwards</t>
  </si>
  <si>
    <t>Brown, Garcia Garcia and</t>
  </si>
  <si>
    <t>Amanda Brown</t>
  </si>
  <si>
    <t>Brewer PLC</t>
  </si>
  <si>
    <t>Lisa Wood</t>
  </si>
  <si>
    <t>Berg-Ruiz</t>
  </si>
  <si>
    <t>Jeffery Short</t>
  </si>
  <si>
    <t>Mendez-Turner</t>
  </si>
  <si>
    <t>Cassandra Nichols</t>
  </si>
  <si>
    <t>Nguyen-Smith</t>
  </si>
  <si>
    <t>Amanda Gonzalez</t>
  </si>
  <si>
    <t>Lisa Flores</t>
  </si>
  <si>
    <t>Angie Chan</t>
  </si>
  <si>
    <t>Willis-Hudson</t>
  </si>
  <si>
    <t>Robert Mcdaniel</t>
  </si>
  <si>
    <t>and Klein Thomas, Hatfield</t>
  </si>
  <si>
    <t>Lisa Watson</t>
  </si>
  <si>
    <t>Zuniga Gray, and Acosta</t>
  </si>
  <si>
    <t>Melinda Walls</t>
  </si>
  <si>
    <t>Miller and Ramirez, Allen</t>
  </si>
  <si>
    <t>Angel Franklin</t>
  </si>
  <si>
    <t>Garcia-Lewis</t>
  </si>
  <si>
    <t>Wendy Murray</t>
  </si>
  <si>
    <t>and Stewart Burton, Skinner</t>
  </si>
  <si>
    <t>Justin Johnson</t>
  </si>
  <si>
    <t>and Phillips Cooper Clay,</t>
  </si>
  <si>
    <t>Johnny Ryan</t>
  </si>
  <si>
    <t>Ms. Jennifer Washington</t>
  </si>
  <si>
    <t>Bush Group</t>
  </si>
  <si>
    <t>Joseph Rodriguez</t>
  </si>
  <si>
    <t>William Robinson</t>
  </si>
  <si>
    <t>Hart-Allen</t>
  </si>
  <si>
    <t>Gina Olson</t>
  </si>
  <si>
    <t>Diaz Moore, Tucker and</t>
  </si>
  <si>
    <t>Brenda Carey</t>
  </si>
  <si>
    <t>Moore-Stevenson</t>
  </si>
  <si>
    <t>William Wallace</t>
  </si>
  <si>
    <t>Eaton-Lara</t>
  </si>
  <si>
    <t>David Stanley</t>
  </si>
  <si>
    <t>Mitchell-Sharp</t>
  </si>
  <si>
    <t>Zachary Burgess</t>
  </si>
  <si>
    <t>Pham Ltd</t>
  </si>
  <si>
    <t>Joseph Gibbs</t>
  </si>
  <si>
    <t>PLC Nash</t>
  </si>
  <si>
    <t>Christopher Hughes</t>
  </si>
  <si>
    <t>LLC Turner</t>
  </si>
  <si>
    <t>Lisa Blackburn</t>
  </si>
  <si>
    <t>and Sutton Christensen Freeman,</t>
  </si>
  <si>
    <t>Karen Wright</t>
  </si>
  <si>
    <t>and Noble Williams Gonzalez,</t>
  </si>
  <si>
    <t>Kimberly Black</t>
  </si>
  <si>
    <t>Valdez-Palmer</t>
  </si>
  <si>
    <t>Heather Anderson</t>
  </si>
  <si>
    <t>Group Whitney</t>
  </si>
  <si>
    <t>Ebony Ramirez</t>
  </si>
  <si>
    <t>Hansen-White</t>
  </si>
  <si>
    <t>Cassidy Sullivan</t>
  </si>
  <si>
    <t>Villa Bates, Gibbs and</t>
  </si>
  <si>
    <t>Stuart Knox</t>
  </si>
  <si>
    <t>PLC Holland</t>
  </si>
  <si>
    <t>Mary Warner</t>
  </si>
  <si>
    <t>Jenkins, Webb Chandler and</t>
  </si>
  <si>
    <t>Brian Collins</t>
  </si>
  <si>
    <t>Sons Christensen and</t>
  </si>
  <si>
    <t>Ronald Campbell</t>
  </si>
  <si>
    <t>Nguyen-Rivera</t>
  </si>
  <si>
    <t>Patrick Reeves</t>
  </si>
  <si>
    <t>Leonard Ltd</t>
  </si>
  <si>
    <t>Michael French</t>
  </si>
  <si>
    <t>Inc Wilson</t>
  </si>
  <si>
    <t>Margaret Macias</t>
  </si>
  <si>
    <t>Ltd Gray</t>
  </si>
  <si>
    <t>Jason Kennedy</t>
  </si>
  <si>
    <t>Sutton-Foster</t>
  </si>
  <si>
    <t>Morgan Pham</t>
  </si>
  <si>
    <t>Mason-Mitchell</t>
  </si>
  <si>
    <t>Martin-Lewis</t>
  </si>
  <si>
    <t>and Martin, Brown Walsh</t>
  </si>
  <si>
    <t>Erica Collier</t>
  </si>
  <si>
    <t>Barnes and Taylor, Graham</t>
  </si>
  <si>
    <t>Tina Rodriguez</t>
  </si>
  <si>
    <t>Castro-Sandoval</t>
  </si>
  <si>
    <t>Tony Harris</t>
  </si>
  <si>
    <t>Jason Lee</t>
  </si>
  <si>
    <t>Vang-Young</t>
  </si>
  <si>
    <t>Caitlin Hayes</t>
  </si>
  <si>
    <t>and Sons Weber</t>
  </si>
  <si>
    <t>Rose Holmes</t>
  </si>
  <si>
    <t>Williams-Peters</t>
  </si>
  <si>
    <t>Catherine Mitchell</t>
  </si>
  <si>
    <t>Drake-Spencer</t>
  </si>
  <si>
    <t>Ronald Meyers</t>
  </si>
  <si>
    <t>Barnes Jackson, and White</t>
  </si>
  <si>
    <t>David Buchanan</t>
  </si>
  <si>
    <t>and Stone, Smith Matthews</t>
  </si>
  <si>
    <t>and Sons Parker</t>
  </si>
  <si>
    <t>Wise Rodriguez Mendoza, and</t>
  </si>
  <si>
    <t>Christian Yu</t>
  </si>
  <si>
    <t>Inc Moody</t>
  </si>
  <si>
    <t>Christine Hogan</t>
  </si>
  <si>
    <t>Jennings and Spence Wood,</t>
  </si>
  <si>
    <t>Zachary Martin</t>
  </si>
  <si>
    <t>Johnson, Smith King and</t>
  </si>
  <si>
    <t>Perry Mcdonald</t>
  </si>
  <si>
    <t>Barrera and Turner Edwards,</t>
  </si>
  <si>
    <t>Andrea Kelly</t>
  </si>
  <si>
    <t>Blackburn Weber and Carr,</t>
  </si>
  <si>
    <t>Christina Hart</t>
  </si>
  <si>
    <t>Rocha-Wagner</t>
  </si>
  <si>
    <t>Barbara Brown</t>
  </si>
  <si>
    <t>Group Roth</t>
  </si>
  <si>
    <t>Randall Johnson</t>
  </si>
  <si>
    <t>and Hernandez, Kelly Sanders</t>
  </si>
  <si>
    <t>Anthony Schmidt</t>
  </si>
  <si>
    <t>Walker, and Craig Lopez</t>
  </si>
  <si>
    <t>Julie Lewis</t>
  </si>
  <si>
    <t>Michael Walker</t>
  </si>
  <si>
    <t>Torres, and Miranda Myers</t>
  </si>
  <si>
    <t>Jason Bridges</t>
  </si>
  <si>
    <t>Moore-Lane</t>
  </si>
  <si>
    <t>Ryan Frye</t>
  </si>
  <si>
    <t>PLC Dennis</t>
  </si>
  <si>
    <t>Elizabeth Daniels</t>
  </si>
  <si>
    <t>Chan-Winters</t>
  </si>
  <si>
    <t>Kyle Rodriguez</t>
  </si>
  <si>
    <t>Curtis-Hernandez</t>
  </si>
  <si>
    <t>Lindsey Collins</t>
  </si>
  <si>
    <t>Flores, Davis and Roberts</t>
  </si>
  <si>
    <t>Christopher Cook</t>
  </si>
  <si>
    <t>Yang-Lopez</t>
  </si>
  <si>
    <t>Melanie Fisher</t>
  </si>
  <si>
    <t>PLC Ray</t>
  </si>
  <si>
    <t>Wayne Lopez</t>
  </si>
  <si>
    <t>Adams-Smith</t>
  </si>
  <si>
    <t>Dr. Karen Long</t>
  </si>
  <si>
    <t>Williams, White Bird and</t>
  </si>
  <si>
    <t>Heidi Savage</t>
  </si>
  <si>
    <t>Strong-Stokes</t>
  </si>
  <si>
    <t>Christine Mason</t>
  </si>
  <si>
    <t>Barnett, Noble Miller and</t>
  </si>
  <si>
    <t>Victoria Adams</t>
  </si>
  <si>
    <t>Ltd Conway</t>
  </si>
  <si>
    <t>Carol Reed</t>
  </si>
  <si>
    <t>Rodgers, Valencia and Navarro</t>
  </si>
  <si>
    <t>Stephanie Tran</t>
  </si>
  <si>
    <t>PLC Mathis</t>
  </si>
  <si>
    <t>Jacob Valenzuela</t>
  </si>
  <si>
    <t>Dyer Ltd</t>
  </si>
  <si>
    <t>Colleen Russo</t>
  </si>
  <si>
    <t>and Anderson, Smith Carr</t>
  </si>
  <si>
    <t>Jordan Kim</t>
  </si>
  <si>
    <t>Rojas-Taylor</t>
  </si>
  <si>
    <t>Caleb Ross</t>
  </si>
  <si>
    <t>Blanchard, and Hughes Fuller</t>
  </si>
  <si>
    <t>Sean Howe</t>
  </si>
  <si>
    <t>PLC Silva</t>
  </si>
  <si>
    <t>Rhonda Blake</t>
  </si>
  <si>
    <t>Sons and Murphy</t>
  </si>
  <si>
    <t>Kaitlyn Doyle</t>
  </si>
  <si>
    <t>Butler, Harper Simpson and</t>
  </si>
  <si>
    <t>Leonard Watkins, Marshall and</t>
  </si>
  <si>
    <t>Penny Hamilton</t>
  </si>
  <si>
    <t>West-Ferguson</t>
  </si>
  <si>
    <t>Caroline Tate</t>
  </si>
  <si>
    <t>Avila-Reeves</t>
  </si>
  <si>
    <t>Emily Wells</t>
  </si>
  <si>
    <t>Group Lawson</t>
  </si>
  <si>
    <t>Phillip Marsh</t>
  </si>
  <si>
    <t>Valencia-Bell</t>
  </si>
  <si>
    <t>Rebekah Robinson</t>
  </si>
  <si>
    <t>Torres-Warren</t>
  </si>
  <si>
    <t>Lori Mahoney</t>
  </si>
  <si>
    <t>Flores Group</t>
  </si>
  <si>
    <t>Black Robles, and Zhang</t>
  </si>
  <si>
    <t>and White Harris, Aguilar</t>
  </si>
  <si>
    <t>Mary Sharp</t>
  </si>
  <si>
    <t>Padilla-Meyer</t>
  </si>
  <si>
    <t>Lauren Dalton</t>
  </si>
  <si>
    <t>John Castillo</t>
  </si>
  <si>
    <t>Carrie Vang</t>
  </si>
  <si>
    <t>Short-Sanders</t>
  </si>
  <si>
    <t>Faith Miller</t>
  </si>
  <si>
    <t>White-Hansen</t>
  </si>
  <si>
    <t>Caitlin Bennett</t>
  </si>
  <si>
    <t>Melissa Harvey</t>
  </si>
  <si>
    <t>Group Franco</t>
  </si>
  <si>
    <t>Daniel Nelson</t>
  </si>
  <si>
    <t>and Johnson, Anderson Garcia</t>
  </si>
  <si>
    <t>Marissa Johnson</t>
  </si>
  <si>
    <t>Coleman-Duke</t>
  </si>
  <si>
    <t>Walter Perkins</t>
  </si>
  <si>
    <t>Santos, and Stark Barrera</t>
  </si>
  <si>
    <t>Kent Black</t>
  </si>
  <si>
    <t>Bradley Logan and Moore,</t>
  </si>
  <si>
    <t>Diana Wallace</t>
  </si>
  <si>
    <t>Hill Hernandez Scott, and</t>
  </si>
  <si>
    <t>Bryan Lin</t>
  </si>
  <si>
    <t>Luna, and Stephens Melendez</t>
  </si>
  <si>
    <t>Jennifer Anderson</t>
  </si>
  <si>
    <t>Pena-Hughes</t>
  </si>
  <si>
    <t>Carlos Bridges</t>
  </si>
  <si>
    <t>Henson-Walker</t>
  </si>
  <si>
    <t>Susan Murray</t>
  </si>
  <si>
    <t>Janice Peck</t>
  </si>
  <si>
    <t>Perkins Meadows, and Rush</t>
  </si>
  <si>
    <t>Edward Rodriguez</t>
  </si>
  <si>
    <t>Donaldson-Wilson</t>
  </si>
  <si>
    <t>Matthew Rivera</t>
  </si>
  <si>
    <t>and Morales Castillo, Gonzalez</t>
  </si>
  <si>
    <t>Melissa Robinson</t>
  </si>
  <si>
    <t>Amber Roman</t>
  </si>
  <si>
    <t>Cummings-Gross</t>
  </si>
  <si>
    <t>Lorraine Stewart</t>
  </si>
  <si>
    <t>Harper-Ho</t>
  </si>
  <si>
    <t>David Becker</t>
  </si>
  <si>
    <t>Jordan-Obrien</t>
  </si>
  <si>
    <t>Alex Chambers</t>
  </si>
  <si>
    <t>Robertson Group</t>
  </si>
  <si>
    <t>Henry Zamora</t>
  </si>
  <si>
    <t>Clark-Durham</t>
  </si>
  <si>
    <t>Robert Walker</t>
  </si>
  <si>
    <t>Ronald Watson</t>
  </si>
  <si>
    <t>and Lopez, Oconnor Perkins</t>
  </si>
  <si>
    <t>Krista Pittman</t>
  </si>
  <si>
    <t>Ltd Cox</t>
  </si>
  <si>
    <t>Alicia Gentry</t>
  </si>
  <si>
    <t>Harvey Diaz, Delacruz and</t>
  </si>
  <si>
    <t>Jordan Haney</t>
  </si>
  <si>
    <t>and Greene, Love Gonzalez</t>
  </si>
  <si>
    <t>Jonathan Miller</t>
  </si>
  <si>
    <t>Farley and Ortiz Martinez,</t>
  </si>
  <si>
    <t>Tyrone Lowe</t>
  </si>
  <si>
    <t>Richmond-Mcdonald</t>
  </si>
  <si>
    <t>Jacqueline Nelson</t>
  </si>
  <si>
    <t>Allen, Cross and Collins</t>
  </si>
  <si>
    <t>Daniel Morrison</t>
  </si>
  <si>
    <t>and Vazquez Ward Banks,</t>
  </si>
  <si>
    <t>William Edwards</t>
  </si>
  <si>
    <t>Singh, and Lewis Wolfe</t>
  </si>
  <si>
    <t>Sarah Anderson</t>
  </si>
  <si>
    <t>Miller-Stanley</t>
  </si>
  <si>
    <t>Brenda Mills</t>
  </si>
  <si>
    <t>Roberts-Miranda</t>
  </si>
  <si>
    <t>Raven Johnson</t>
  </si>
  <si>
    <t>Ltd Garza</t>
  </si>
  <si>
    <t>Patrick Blanchard</t>
  </si>
  <si>
    <t>Sons and Silva</t>
  </si>
  <si>
    <t>Keith Estrada</t>
  </si>
  <si>
    <t>Miller-Gibson</t>
  </si>
  <si>
    <t>Donna Hill</t>
  </si>
  <si>
    <t>Dr. Jennifer Stark</t>
  </si>
  <si>
    <t>Charles Gray</t>
  </si>
  <si>
    <t>Ellis Lang, and Wilkerson</t>
  </si>
  <si>
    <t>Richard Bates</t>
  </si>
  <si>
    <t>Estrada and White Webster,</t>
  </si>
  <si>
    <t>Melinda Vaughan</t>
  </si>
  <si>
    <t>Lewis-Erickson</t>
  </si>
  <si>
    <t>Phillip Turner</t>
  </si>
  <si>
    <t>Gill-Peterson</t>
  </si>
  <si>
    <t>Thomas King</t>
  </si>
  <si>
    <t>Sons Combs and</t>
  </si>
  <si>
    <t>Carrie Morrison</t>
  </si>
  <si>
    <t>Gilbert-Daniel</t>
  </si>
  <si>
    <t>Rhonda Wilson</t>
  </si>
  <si>
    <t>Fields-Brock</t>
  </si>
  <si>
    <t>Mr. John Carter</t>
  </si>
  <si>
    <t>Arnold-Hurst</t>
  </si>
  <si>
    <t>Allen Burns</t>
  </si>
  <si>
    <t>Ashley Reid</t>
  </si>
  <si>
    <t>Thompson-Parker</t>
  </si>
  <si>
    <t>Nicholson, Mendoza and Little</t>
  </si>
  <si>
    <t>David Ewing</t>
  </si>
  <si>
    <t>Martin Gonzalez, Cantrell and</t>
  </si>
  <si>
    <t>Goodman-Rollins</t>
  </si>
  <si>
    <t>Victoria Gonzalez</t>
  </si>
  <si>
    <t>Frey Inc</t>
  </si>
  <si>
    <t>Erica Rodriguez</t>
  </si>
  <si>
    <t>and Sons Brown</t>
  </si>
  <si>
    <t>Benjamin Pitts</t>
  </si>
  <si>
    <t>Green-Patterson</t>
  </si>
  <si>
    <t>Amy Roach</t>
  </si>
  <si>
    <t>Coleman Johnson, Evans and</t>
  </si>
  <si>
    <t>Sherry Brown</t>
  </si>
  <si>
    <t>Ford Tucker, and White</t>
  </si>
  <si>
    <t>Samantha Pena</t>
  </si>
  <si>
    <t>Sullivan, and Mcintosh Lin</t>
  </si>
  <si>
    <t>Brian Rivera</t>
  </si>
  <si>
    <t>and Cooper, Flores Barnett</t>
  </si>
  <si>
    <t>Jennifer Nicholson</t>
  </si>
  <si>
    <t>Turner-Duncan</t>
  </si>
  <si>
    <t>Michele Figueroa</t>
  </si>
  <si>
    <t>Sullivan Ltd</t>
  </si>
  <si>
    <t>Devin Tyler</t>
  </si>
  <si>
    <t>Shelton-Clark</t>
  </si>
  <si>
    <t>Shelby Baker</t>
  </si>
  <si>
    <t>Harrison, Price Miller and</t>
  </si>
  <si>
    <t>Sandra Keller MD</t>
  </si>
  <si>
    <t>Ferguson Livingston Cowan, and</t>
  </si>
  <si>
    <t>Alyssa Ross</t>
  </si>
  <si>
    <t>Forbes LLC</t>
  </si>
  <si>
    <t>Russell Holt</t>
  </si>
  <si>
    <t>Richardson-Murillo</t>
  </si>
  <si>
    <t>Ricky Cole</t>
  </si>
  <si>
    <t>Lee-Martinez</t>
  </si>
  <si>
    <t>Jeffrey Stokes</t>
  </si>
  <si>
    <t>Williams-Barrett</t>
  </si>
  <si>
    <t>Alexander Gibson</t>
  </si>
  <si>
    <t>Mcguire and Brown, Weeks</t>
  </si>
  <si>
    <t>Derek Wallace</t>
  </si>
  <si>
    <t>Sons Johnson and</t>
  </si>
  <si>
    <t>Christopher Fox</t>
  </si>
  <si>
    <t>Tran-Riggs</t>
  </si>
  <si>
    <t>Heather Hamilton</t>
  </si>
  <si>
    <t>LLC Wang</t>
  </si>
  <si>
    <t>David Gonzales</t>
  </si>
  <si>
    <t>Jensen, Thomas Porter and</t>
  </si>
  <si>
    <t>Jack Edwards</t>
  </si>
  <si>
    <t>Inc Cook</t>
  </si>
  <si>
    <t>Jonathan Callahan</t>
  </si>
  <si>
    <t>Thompson-Wilson</t>
  </si>
  <si>
    <t>James Adams</t>
  </si>
  <si>
    <t>and Rush, Morales Turner</t>
  </si>
  <si>
    <t>Ballard-Nixon</t>
  </si>
  <si>
    <t>Laura Salas</t>
  </si>
  <si>
    <t>Holmes-King</t>
  </si>
  <si>
    <t>Anna Cunningham</t>
  </si>
  <si>
    <t>and Smith, Walker Hernandez</t>
  </si>
  <si>
    <t>Kari Booth</t>
  </si>
  <si>
    <t>PLC Saunders</t>
  </si>
  <si>
    <t>Julie Thompson</t>
  </si>
  <si>
    <t>Erickson-Thomas</t>
  </si>
  <si>
    <t>Eric Mendez</t>
  </si>
  <si>
    <t>Inc Walker</t>
  </si>
  <si>
    <t>Jessica Fischer</t>
  </si>
  <si>
    <t>Robert Dickson</t>
  </si>
  <si>
    <t>LLC Shaw</t>
  </si>
  <si>
    <t>Erik Garcia</t>
  </si>
  <si>
    <t>Holloway-Smith</t>
  </si>
  <si>
    <t>Debra Cordova</t>
  </si>
  <si>
    <t>Lowe-Mills</t>
  </si>
  <si>
    <t>Ashley Snow</t>
  </si>
  <si>
    <t>Casey and Martin, Burke</t>
  </si>
  <si>
    <t>Dr. Jeffrey Rose</t>
  </si>
  <si>
    <t>Flores-Harvey</t>
  </si>
  <si>
    <t>Jennifer Simmons</t>
  </si>
  <si>
    <t>Carroll-Crawford</t>
  </si>
  <si>
    <t>Jeremy Potts</t>
  </si>
  <si>
    <t>Salinas-Pearson</t>
  </si>
  <si>
    <t>Kevin Jenkins</t>
  </si>
  <si>
    <t>and Russo, Duncan Morris</t>
  </si>
  <si>
    <t>Kevin Walton</t>
  </si>
  <si>
    <t>Randall and Vaughn, Austin</t>
  </si>
  <si>
    <t>Wayne Tucker</t>
  </si>
  <si>
    <t>Leon, Smith and Leblanc</t>
  </si>
  <si>
    <t>Jon Griffin</t>
  </si>
  <si>
    <t>and Johnson Palmer Baker,</t>
  </si>
  <si>
    <t>Darryl Burton</t>
  </si>
  <si>
    <t>Paula Stewart</t>
  </si>
  <si>
    <t>Stanley-Ferguson</t>
  </si>
  <si>
    <t>Cynthia Edwards</t>
  </si>
  <si>
    <t>Gonzalez and Lopez Smith,</t>
  </si>
  <si>
    <t>Cindy Jefferson</t>
  </si>
  <si>
    <t>Perez Conner and Thompson,</t>
  </si>
  <si>
    <t>Nathan Watkins</t>
  </si>
  <si>
    <t>White, Knight and Schmidt</t>
  </si>
  <si>
    <t>Mrs. Laurie Compton</t>
  </si>
  <si>
    <t>Johnson, and Mata Medina</t>
  </si>
  <si>
    <t>Anthony Hunter</t>
  </si>
  <si>
    <t>and Wilson, Fowler Warren</t>
  </si>
  <si>
    <t>Ronald Rojas</t>
  </si>
  <si>
    <t>Daniel Velasquez</t>
  </si>
  <si>
    <t>Carly Clark</t>
  </si>
  <si>
    <t>Miller Duarte, Rhodes and</t>
  </si>
  <si>
    <t>Alexander Bailey</t>
  </si>
  <si>
    <t>Hines Ltd</t>
  </si>
  <si>
    <t>April Hunter</t>
  </si>
  <si>
    <t>Bell-Green</t>
  </si>
  <si>
    <t>David Jennings</t>
  </si>
  <si>
    <t>Graham LLC</t>
  </si>
  <si>
    <t>Beth Barnett</t>
  </si>
  <si>
    <t>Kathryn Garcia</t>
  </si>
  <si>
    <t>Clark-Lyons</t>
  </si>
  <si>
    <t>Kevin Strickland</t>
  </si>
  <si>
    <t>Brewer and Sons</t>
  </si>
  <si>
    <t>Lance Cole</t>
  </si>
  <si>
    <t>Wilson-Roberts</t>
  </si>
  <si>
    <t>Miss Alexis Johnson</t>
  </si>
  <si>
    <t>and Frazier Hill Smith,</t>
  </si>
  <si>
    <t>Eric Hopkins</t>
  </si>
  <si>
    <t>Gutierrez-Mills</t>
  </si>
  <si>
    <t>Michele Jennings</t>
  </si>
  <si>
    <t>and Brown, Vazquez White</t>
  </si>
  <si>
    <t>Brittany Richardson</t>
  </si>
  <si>
    <t>Villanueva-Gonzales</t>
  </si>
  <si>
    <t>Isaac Barry MD</t>
  </si>
  <si>
    <t>Kemp and Browning Jenkins,</t>
  </si>
  <si>
    <t>Ashley Chandler</t>
  </si>
  <si>
    <t>Duarte-Baker</t>
  </si>
  <si>
    <t>Stephanie Dawson</t>
  </si>
  <si>
    <t>Anthony Weaver</t>
  </si>
  <si>
    <t>and Sons Stafford</t>
  </si>
  <si>
    <t>Victoria Wilkins</t>
  </si>
  <si>
    <t>Ford-Ryan</t>
  </si>
  <si>
    <t>Elizabeth Rice</t>
  </si>
  <si>
    <t>Roberts-Smith</t>
  </si>
  <si>
    <t>Leslie Robinson</t>
  </si>
  <si>
    <t>Carlson-Carter</t>
  </si>
  <si>
    <t>Taylor Garcia</t>
  </si>
  <si>
    <t>Oconnor-Ware</t>
  </si>
  <si>
    <t>Kevin Rivera</t>
  </si>
  <si>
    <t>Monroe and Duncan, Rodriguez</t>
  </si>
  <si>
    <t>Margaret Schultz</t>
  </si>
  <si>
    <t>Williams Sons and</t>
  </si>
  <si>
    <t>Cheryl Smith</t>
  </si>
  <si>
    <t>Young, Duncan Ortiz and</t>
  </si>
  <si>
    <t>Dominique Richardson</t>
  </si>
  <si>
    <t>James-Andrews</t>
  </si>
  <si>
    <t>John Petersen</t>
  </si>
  <si>
    <t>and Stein Wood Johnson,</t>
  </si>
  <si>
    <t>Kathryn Porter</t>
  </si>
  <si>
    <t>LLC Hurst</t>
  </si>
  <si>
    <t>Brandon Moore</t>
  </si>
  <si>
    <t>Davis-Mann</t>
  </si>
  <si>
    <t>Nicole Mann</t>
  </si>
  <si>
    <t>Penny Morgan</t>
  </si>
  <si>
    <t>Ward PLC</t>
  </si>
  <si>
    <t>Alexandra Frye</t>
  </si>
  <si>
    <t>Jones Stephens Nunez, and</t>
  </si>
  <si>
    <t>Vega-Walker</t>
  </si>
  <si>
    <t>Laura Roberts</t>
  </si>
  <si>
    <t>Garcia, and Moore Collins</t>
  </si>
  <si>
    <t>Patrick Simpson</t>
  </si>
  <si>
    <t>Group Hebert</t>
  </si>
  <si>
    <t>Cynthia Montoya</t>
  </si>
  <si>
    <t>Quinn-Lucas</t>
  </si>
  <si>
    <t>Barbara Jones</t>
  </si>
  <si>
    <t>Allison-Black</t>
  </si>
  <si>
    <t>Jennifer Sweeney</t>
  </si>
  <si>
    <t>Hunt-Little</t>
  </si>
  <si>
    <t>Patricia Stone</t>
  </si>
  <si>
    <t>and White Smith, Walls</t>
  </si>
  <si>
    <t>James Joseph</t>
  </si>
  <si>
    <t>Cantu-Davis</t>
  </si>
  <si>
    <t>Michael Carter</t>
  </si>
  <si>
    <t>Frank, Ballard and Moore</t>
  </si>
  <si>
    <t>Mikayla Gonzalez</t>
  </si>
  <si>
    <t>Waters-Smith</t>
  </si>
  <si>
    <t>Beth Barnes DDS</t>
  </si>
  <si>
    <t>Whitaker Group</t>
  </si>
  <si>
    <t>Nicole Brooks</t>
  </si>
  <si>
    <t>Garza-Wells</t>
  </si>
  <si>
    <t>Diaz, Little Shea and</t>
  </si>
  <si>
    <t>Lindsay Thompson</t>
  </si>
  <si>
    <t>Mccoy-Ayala</t>
  </si>
  <si>
    <t>Justin Coleman</t>
  </si>
  <si>
    <t>Smith Fields, and Cook</t>
  </si>
  <si>
    <t>Dana Gould</t>
  </si>
  <si>
    <t>Dudley-Mclaughlin</t>
  </si>
  <si>
    <t>Jennifer Chapman</t>
  </si>
  <si>
    <t>Phillips LLC</t>
  </si>
  <si>
    <t>Thomas Rice</t>
  </si>
  <si>
    <t>Perkins-Bernard</t>
  </si>
  <si>
    <t>Miss Renee Smith</t>
  </si>
  <si>
    <t>Allison, and Cruz Moore</t>
  </si>
  <si>
    <t>Darlene Eaton</t>
  </si>
  <si>
    <t>Reeves-Zhang</t>
  </si>
  <si>
    <t>Dr. Alicia Oliver DVM</t>
  </si>
  <si>
    <t>Donaldson-Zamora</t>
  </si>
  <si>
    <t>Michael Hall</t>
  </si>
  <si>
    <t>Holloway-Donaldson</t>
  </si>
  <si>
    <t>Cassandra Bryant</t>
  </si>
  <si>
    <t>Huffman Molina, Garcia and</t>
  </si>
  <si>
    <t>Daniel Willis</t>
  </si>
  <si>
    <t>Wallace-Henry</t>
  </si>
  <si>
    <t>Samantha Bradford</t>
  </si>
  <si>
    <t>Rogers PLC</t>
  </si>
  <si>
    <t>Aguilar Guzman, and Pratt</t>
  </si>
  <si>
    <t>Jeffrey Patel</t>
  </si>
  <si>
    <t>Elizabeth Patterson</t>
  </si>
  <si>
    <t>and Collins Raymond Rivera,</t>
  </si>
  <si>
    <t>Calvin Zavala</t>
  </si>
  <si>
    <t>Bauer-Roberts</t>
  </si>
  <si>
    <t>Bobby Mendez</t>
  </si>
  <si>
    <t>Young-Schmidt</t>
  </si>
  <si>
    <t>Alexander Manning</t>
  </si>
  <si>
    <t>Anderson-Peters</t>
  </si>
  <si>
    <t>Devin Johnson</t>
  </si>
  <si>
    <t>Edwards-Powell</t>
  </si>
  <si>
    <t>Megan Hill</t>
  </si>
  <si>
    <t>Christopher Young</t>
  </si>
  <si>
    <t>Anthony Deleon</t>
  </si>
  <si>
    <t>Matthew Young</t>
  </si>
  <si>
    <t>Paul-Smith</t>
  </si>
  <si>
    <t>Kaitlyn Bell</t>
  </si>
  <si>
    <t>May Smith and Sanchez,</t>
  </si>
  <si>
    <t>Jerry Rodgers</t>
  </si>
  <si>
    <t>Yates PLC</t>
  </si>
  <si>
    <t>Jonathan Robinson</t>
  </si>
  <si>
    <t>and Sullivan, Anderson Hayes</t>
  </si>
  <si>
    <t>Michael Cummings</t>
  </si>
  <si>
    <t>Carlson Johnson Gibson, and</t>
  </si>
  <si>
    <t>Kimberly Reynolds</t>
  </si>
  <si>
    <t>Garcia Rhodes and Riggs,</t>
  </si>
  <si>
    <t>Christine Fernandez</t>
  </si>
  <si>
    <t>Larson, Deleon Edwards and</t>
  </si>
  <si>
    <t>Nancy Fowler</t>
  </si>
  <si>
    <t>Ingram-Fields</t>
  </si>
  <si>
    <t>Chad Hutchinson</t>
  </si>
  <si>
    <t>Burton-Brown</t>
  </si>
  <si>
    <t>Heather Weaver</t>
  </si>
  <si>
    <t>and Chavez, Strickland Martin</t>
  </si>
  <si>
    <t>Emily Mcmillan</t>
  </si>
  <si>
    <t>Price LLC</t>
  </si>
  <si>
    <t>Shelby Simpson</t>
  </si>
  <si>
    <t>and Alvarez Johnson, Nguyen</t>
  </si>
  <si>
    <t>John Adams</t>
  </si>
  <si>
    <t>and Richardson, Allen Webb</t>
  </si>
  <si>
    <t>Bridget Smith</t>
  </si>
  <si>
    <t>Johnson-Schwartz</t>
  </si>
  <si>
    <t>Lori Schneider</t>
  </si>
  <si>
    <t>Gallegos-Brooks</t>
  </si>
  <si>
    <t>Mrs. Sue Gallagher</t>
  </si>
  <si>
    <t>Allen-Russell</t>
  </si>
  <si>
    <t>Robert Rush</t>
  </si>
  <si>
    <t>and Jackson, Raymond Valdez</t>
  </si>
  <si>
    <t>Jennifer Benson</t>
  </si>
  <si>
    <t>Mcguire, and James Adams</t>
  </si>
  <si>
    <t>Charles Mccarty</t>
  </si>
  <si>
    <t>PLC Myers</t>
  </si>
  <si>
    <t>Inc Everett</t>
  </si>
  <si>
    <t>and Lynch, Lewis Turner</t>
  </si>
  <si>
    <t>Janet Lewis</t>
  </si>
  <si>
    <t>Doyle, and Green Davis</t>
  </si>
  <si>
    <t>Claire Burns</t>
  </si>
  <si>
    <t>and Thomas Johnson, Stein</t>
  </si>
  <si>
    <t>Heather Carter</t>
  </si>
  <si>
    <t>and Mccormick, Lucas Lowery</t>
  </si>
  <si>
    <t>Trevor Walker</t>
  </si>
  <si>
    <t>Vega-Valdez</t>
  </si>
  <si>
    <t>Wendy Vasquez</t>
  </si>
  <si>
    <t>Connie Ball</t>
  </si>
  <si>
    <t>Martinez, Gonzalez and Wilson</t>
  </si>
  <si>
    <t>Jones, Greer and Alvarado</t>
  </si>
  <si>
    <t>Jaime Wilson</t>
  </si>
  <si>
    <t>Brown Taylor, and Cortez</t>
  </si>
  <si>
    <t>Richard Collins</t>
  </si>
  <si>
    <t>and Mitchell White Mendez,</t>
  </si>
  <si>
    <t>Joe Ward</t>
  </si>
  <si>
    <t>and Sons Shepherd</t>
  </si>
  <si>
    <t>Maria Conley</t>
  </si>
  <si>
    <t>Morgan-Simmons</t>
  </si>
  <si>
    <t>Xavier Cuevas</t>
  </si>
  <si>
    <t>Reese and Smith, Carlson</t>
  </si>
  <si>
    <t>Lindsey Rose</t>
  </si>
  <si>
    <t>Estrada-Johnson</t>
  </si>
  <si>
    <t>April Potter</t>
  </si>
  <si>
    <t>Harris-Frye</t>
  </si>
  <si>
    <t>Leonard Gillespie</t>
  </si>
  <si>
    <t>Brown-Adams</t>
  </si>
  <si>
    <t>Charles Morgan</t>
  </si>
  <si>
    <t>Brooks-Dougherty</t>
  </si>
  <si>
    <t>Amanda Lee</t>
  </si>
  <si>
    <t>Torres-Navarro</t>
  </si>
  <si>
    <t>Pamela Sanders</t>
  </si>
  <si>
    <t>Rodriguez and Bass Gordon,</t>
  </si>
  <si>
    <t>Lisa James</t>
  </si>
  <si>
    <t>Mark Alvarado</t>
  </si>
  <si>
    <t>Sons Shelton and</t>
  </si>
  <si>
    <t>Sylvia Gregory</t>
  </si>
  <si>
    <t>Sanchez Malone, and Sanchez</t>
  </si>
  <si>
    <t>Joshua Munoz</t>
  </si>
  <si>
    <t>Galvan-Brown</t>
  </si>
  <si>
    <t>Wendy Bush</t>
  </si>
  <si>
    <t>Ltd Stevens</t>
  </si>
  <si>
    <t>Jenny Howard</t>
  </si>
  <si>
    <t>Rivera Inc</t>
  </si>
  <si>
    <t>Sandra Boyd</t>
  </si>
  <si>
    <t>and Mayo Griffin, Franklin</t>
  </si>
  <si>
    <t>Jodi Morgan</t>
  </si>
  <si>
    <t>Haley, and Gonzalez Ortega</t>
  </si>
  <si>
    <t>Zachary Myers</t>
  </si>
  <si>
    <t>and Wright Garrett Rogers,</t>
  </si>
  <si>
    <t>Chase Griffith</t>
  </si>
  <si>
    <t>Moreno-Ingram</t>
  </si>
  <si>
    <t>Patricia Horton</t>
  </si>
  <si>
    <t>Debra Hamilton</t>
  </si>
  <si>
    <t>Harrison-Finley</t>
  </si>
  <si>
    <t>Heather Richardson</t>
  </si>
  <si>
    <t>and Morris, Kim Nelson</t>
  </si>
  <si>
    <t>and Hernandez Wallace Frost,</t>
  </si>
  <si>
    <t>Kimberly Gallegos</t>
  </si>
  <si>
    <t>John Wade</t>
  </si>
  <si>
    <t>Cunningham-Galvan</t>
  </si>
  <si>
    <t>Sarah Preston</t>
  </si>
  <si>
    <t>Cline-Harmon</t>
  </si>
  <si>
    <t>Mrs. Carolyn Reed MD</t>
  </si>
  <si>
    <t>Roy-Rodriguez</t>
  </si>
  <si>
    <t>Jeremy Hamilton</t>
  </si>
  <si>
    <t>Phelps-Wright</t>
  </si>
  <si>
    <t>Jesse Gonzalez</t>
  </si>
  <si>
    <t>Wilkerson-Lewis</t>
  </si>
  <si>
    <t>Natasha Coleman</t>
  </si>
  <si>
    <t>Jones-Martinez</t>
  </si>
  <si>
    <t>Joan Gay</t>
  </si>
  <si>
    <t>Thornton, and Adams Hubbard</t>
  </si>
  <si>
    <t>Molly Cole</t>
  </si>
  <si>
    <t>LLC Padilla</t>
  </si>
  <si>
    <t>Shelley Ramirez</t>
  </si>
  <si>
    <t>Jones-Smith</t>
  </si>
  <si>
    <t>Karen Mendez</t>
  </si>
  <si>
    <t>Miranda Underwood and Miller,</t>
  </si>
  <si>
    <t>Susan Santiago</t>
  </si>
  <si>
    <t>Thompson-Benton</t>
  </si>
  <si>
    <t>Eric Weber</t>
  </si>
  <si>
    <t>Hawkins-James</t>
  </si>
  <si>
    <t>Michael Greene</t>
  </si>
  <si>
    <t>PLC Bailey</t>
  </si>
  <si>
    <t>Jacob Huang</t>
  </si>
  <si>
    <t>Ramirez Smith, and Wilson</t>
  </si>
  <si>
    <t>Mrs. Katherine Moore</t>
  </si>
  <si>
    <t>Bowers-Hawkins</t>
  </si>
  <si>
    <t>Bryan Charles</t>
  </si>
  <si>
    <t>and Case, Macdonald Houston</t>
  </si>
  <si>
    <t>Matthews-Foster</t>
  </si>
  <si>
    <t>Julie Robinson</t>
  </si>
  <si>
    <t>Frederick, and Martinez Rivera</t>
  </si>
  <si>
    <t>Kelly Crawford</t>
  </si>
  <si>
    <t>Velasquez and Sons</t>
  </si>
  <si>
    <t>Jessica Green</t>
  </si>
  <si>
    <t>Shelton and Sons</t>
  </si>
  <si>
    <t>Jaclyn Schultz</t>
  </si>
  <si>
    <t>Elliott Hughes and Little,</t>
  </si>
  <si>
    <t>Melody Murillo</t>
  </si>
  <si>
    <t>and Walsh, Jennings Lee</t>
  </si>
  <si>
    <t>Bianca Buchanan</t>
  </si>
  <si>
    <t>Mitchell Velasquez Walsh, and</t>
  </si>
  <si>
    <t>John Rodriguez</t>
  </si>
  <si>
    <t>Green-Palmer</t>
  </si>
  <si>
    <t>Colleen Brown</t>
  </si>
  <si>
    <t>Lindsey-Coleman</t>
  </si>
  <si>
    <t>Bruce Ramos</t>
  </si>
  <si>
    <t>Alvarado Richard and Brown,</t>
  </si>
  <si>
    <t>Ricky Gardner</t>
  </si>
  <si>
    <t>and Larson Moyer Patrick,</t>
  </si>
  <si>
    <t>Alexander Terry</t>
  </si>
  <si>
    <t>Deleon-Sutton</t>
  </si>
  <si>
    <t>Amy York</t>
  </si>
  <si>
    <t>Beasley-Smith</t>
  </si>
  <si>
    <t>Andrew Gonzalez</t>
  </si>
  <si>
    <t>Mullins-Nichols</t>
  </si>
  <si>
    <t>Jo Nelson</t>
  </si>
  <si>
    <t>Bolton Arroyo and Valdez,</t>
  </si>
  <si>
    <t>Manuel Bradshaw</t>
  </si>
  <si>
    <t>Shirley Huber</t>
  </si>
  <si>
    <t>Stone-Moore</t>
  </si>
  <si>
    <t>Jose Ramos</t>
  </si>
  <si>
    <t>Gonzalez, and Walters White</t>
  </si>
  <si>
    <t>Shannon Cortez</t>
  </si>
  <si>
    <t>Hartman Johnson Smith, and</t>
  </si>
  <si>
    <t>Sandra Phillips</t>
  </si>
  <si>
    <t>and Wright Fox, Sullivan</t>
  </si>
  <si>
    <t>Donna Booker</t>
  </si>
  <si>
    <t>Sawyer-Hess</t>
  </si>
  <si>
    <t>Miranda-Rodriguez</t>
  </si>
  <si>
    <t>Joshua Glenn</t>
  </si>
  <si>
    <t>Regina Wilkins</t>
  </si>
  <si>
    <t>Pace Group</t>
  </si>
  <si>
    <t>Edward Scott</t>
  </si>
  <si>
    <t>and Cherry Pham Kramer,</t>
  </si>
  <si>
    <t>Charlene Santos</t>
  </si>
  <si>
    <t>Olson-Key</t>
  </si>
  <si>
    <t>James Kline</t>
  </si>
  <si>
    <t>Douglas and Grimes, Robinson</t>
  </si>
  <si>
    <t>Timothy Rowe</t>
  </si>
  <si>
    <t>Stephens-Richards</t>
  </si>
  <si>
    <t>and Davis Moore Moore,</t>
  </si>
  <si>
    <t>Melissa Adkins</t>
  </si>
  <si>
    <t>Reyes-Sanchez</t>
  </si>
  <si>
    <t>Sherri Johnson</t>
  </si>
  <si>
    <t>Jordan Thompson Love, and</t>
  </si>
  <si>
    <t>Leah Jones</t>
  </si>
  <si>
    <t>Douglas Group</t>
  </si>
  <si>
    <t>Anna Thompson</t>
  </si>
  <si>
    <t>Martin Smith, and Beard</t>
  </si>
  <si>
    <t>Rebecca Andrews</t>
  </si>
  <si>
    <t>Pierce-Stanley</t>
  </si>
  <si>
    <t>Kayla Chambers</t>
  </si>
  <si>
    <t>Martin-Stone</t>
  </si>
  <si>
    <t>Katherine Davis MD</t>
  </si>
  <si>
    <t>and Munoz Choi, Owen</t>
  </si>
  <si>
    <t>Roy and Gutierrez, Martinez</t>
  </si>
  <si>
    <t>Denise Reed</t>
  </si>
  <si>
    <t>Willis, Mathis and Anderson</t>
  </si>
  <si>
    <t>Charles Hardy</t>
  </si>
  <si>
    <t>Ronald Clark</t>
  </si>
  <si>
    <t>Clayton, Meyer King and</t>
  </si>
  <si>
    <t>Marcus Spencer</t>
  </si>
  <si>
    <t>Gill and Mckinney Garcia,</t>
  </si>
  <si>
    <t>Jason Graham</t>
  </si>
  <si>
    <t>Cabrera LLC</t>
  </si>
  <si>
    <t>Robert Ayala</t>
  </si>
  <si>
    <t>Lambert, Cooper Smith and</t>
  </si>
  <si>
    <t>David Huynh</t>
  </si>
  <si>
    <t>Joshua Glover MD</t>
  </si>
  <si>
    <t>Gregory-Church</t>
  </si>
  <si>
    <t>Emily Gilbert</t>
  </si>
  <si>
    <t>Hill PLC</t>
  </si>
  <si>
    <t>Lisa Martin</t>
  </si>
  <si>
    <t>Jackson Ltd</t>
  </si>
  <si>
    <t>Dr. Samuel Suarez</t>
  </si>
  <si>
    <t>LLC Conley</t>
  </si>
  <si>
    <t>Sandra Pennington</t>
  </si>
  <si>
    <t>Joseph-Freeman</t>
  </si>
  <si>
    <t>John Potts</t>
  </si>
  <si>
    <t>King-Hernandez</t>
  </si>
  <si>
    <t>Audrey Smith</t>
  </si>
  <si>
    <t>Roberson-Brooks</t>
  </si>
  <si>
    <t>Lisa Vang</t>
  </si>
  <si>
    <t>Patel-Arnold</t>
  </si>
  <si>
    <t>Lee-Barnes</t>
  </si>
  <si>
    <t>Shelton-Davis</t>
  </si>
  <si>
    <t>Kenneth Burke</t>
  </si>
  <si>
    <t>Bell-Hughes</t>
  </si>
  <si>
    <t>Kelsey Miller</t>
  </si>
  <si>
    <t>Marcus Wilson</t>
  </si>
  <si>
    <t>Gray Holt, Young and</t>
  </si>
  <si>
    <t>Glenn Allen</t>
  </si>
  <si>
    <t>Cheryl Gilmore</t>
  </si>
  <si>
    <t>Pineda-Pham</t>
  </si>
  <si>
    <t>Joshua Moyer</t>
  </si>
  <si>
    <t>Christina Johnson</t>
  </si>
  <si>
    <t>Hogan Jones, and Reyes</t>
  </si>
  <si>
    <t>Susan Bond</t>
  </si>
  <si>
    <t>Baker-Castillo</t>
  </si>
  <si>
    <t>Cassandra Burns</t>
  </si>
  <si>
    <t>Hayes Inc</t>
  </si>
  <si>
    <t>King, Meyer Brown and</t>
  </si>
  <si>
    <t>Pamela Gallagher</t>
  </si>
  <si>
    <t>Caleb Watson</t>
  </si>
  <si>
    <t>Jones and Buck, Guerra</t>
  </si>
  <si>
    <t>Elizabeth Armstrong</t>
  </si>
  <si>
    <t>and Palmer, Freeman Manning</t>
  </si>
  <si>
    <t>Thomas Rhodes</t>
  </si>
  <si>
    <t>Moreno and Hunt, Gutierrez</t>
  </si>
  <si>
    <t>Nicole Smith</t>
  </si>
  <si>
    <t>Erik Clay</t>
  </si>
  <si>
    <t>Macias-Martin</t>
  </si>
  <si>
    <t>Devin Campos</t>
  </si>
  <si>
    <t>and Douglas Sons</t>
  </si>
  <si>
    <t>Michael Atkinson</t>
  </si>
  <si>
    <t>Ltd Lin</t>
  </si>
  <si>
    <t>Marissa Evans</t>
  </si>
  <si>
    <t>Laura Holden</t>
  </si>
  <si>
    <t>Kaufman-Patel</t>
  </si>
  <si>
    <t>Knight Mcbride, and Palmer</t>
  </si>
  <si>
    <t>David Bailey</t>
  </si>
  <si>
    <t>Omar Oconnell</t>
  </si>
  <si>
    <t>Group Wallace</t>
  </si>
  <si>
    <t>Robert Ball</t>
  </si>
  <si>
    <t>Burgess Inc</t>
  </si>
  <si>
    <t>Maria Hall</t>
  </si>
  <si>
    <t>Obrien Hammond, Martin and</t>
  </si>
  <si>
    <t>Stephen Beck</t>
  </si>
  <si>
    <t>Jones Little and Fisher,</t>
  </si>
  <si>
    <t>Angela Patterson PhD</t>
  </si>
  <si>
    <t>Walsh Hill Hill, and</t>
  </si>
  <si>
    <t>Jessica Duran</t>
  </si>
  <si>
    <t>Ltd Hall</t>
  </si>
  <si>
    <t>Billy Davis</t>
  </si>
  <si>
    <t>Meyer-Sanders</t>
  </si>
  <si>
    <t>Alicia West</t>
  </si>
  <si>
    <t>Graham-Clark</t>
  </si>
  <si>
    <t>Laura Walker</t>
  </si>
  <si>
    <t>and Fletcher Lopez, Hull</t>
  </si>
  <si>
    <t>Denise Collins</t>
  </si>
  <si>
    <t>Callahan-Wagner</t>
  </si>
  <si>
    <t>Nicholas Clay</t>
  </si>
  <si>
    <t>and Sanchez, Johnson Parker</t>
  </si>
  <si>
    <t>Jason Bell</t>
  </si>
  <si>
    <t>Allen Pitts, Bryan and</t>
  </si>
  <si>
    <t>Megan Mcclure</t>
  </si>
  <si>
    <t>Clark Jones and Hanson,</t>
  </si>
  <si>
    <t>Shannon Garcia</t>
  </si>
  <si>
    <t>Howell-Mcpherson</t>
  </si>
  <si>
    <t>Jenna Coleman</t>
  </si>
  <si>
    <t>and Whitaker, Alexander English</t>
  </si>
  <si>
    <t>Ian Williams</t>
  </si>
  <si>
    <t>Hill-Patton</t>
  </si>
  <si>
    <t>and Davis Sons</t>
  </si>
  <si>
    <t>Craig Smith</t>
  </si>
  <si>
    <t>Flores-Riley</t>
  </si>
  <si>
    <t>Nancy Mayo</t>
  </si>
  <si>
    <t>Inc Baker</t>
  </si>
  <si>
    <t>Douglas Herman</t>
  </si>
  <si>
    <t>Adams Murphy and Lopez,</t>
  </si>
  <si>
    <t>Megan Thomas</t>
  </si>
  <si>
    <t>House-Reed</t>
  </si>
  <si>
    <t>Walter Long</t>
  </si>
  <si>
    <t>Brown-Simpson</t>
  </si>
  <si>
    <t>Mary Reyes</t>
  </si>
  <si>
    <t>Maurice Humphrey</t>
  </si>
  <si>
    <t>Mccarty-Thomas</t>
  </si>
  <si>
    <t>Cordova-Lee</t>
  </si>
  <si>
    <t>Thomas Grant</t>
  </si>
  <si>
    <t>Ortiz LLC</t>
  </si>
  <si>
    <t>Douglas Pope</t>
  </si>
  <si>
    <t>Lewis, Rivera Walsh and</t>
  </si>
  <si>
    <t>Paul Weber</t>
  </si>
  <si>
    <t>Mcdonald and Cox Miller,</t>
  </si>
  <si>
    <t>Sean Reid</t>
  </si>
  <si>
    <t>Stone-Hayes</t>
  </si>
  <si>
    <t>Benjamin Martin</t>
  </si>
  <si>
    <t>PLC Barnes</t>
  </si>
  <si>
    <t>Amanda Watkins</t>
  </si>
  <si>
    <t>Ryan Lane</t>
  </si>
  <si>
    <t>Sanchez-Young</t>
  </si>
  <si>
    <t>Scott Allen</t>
  </si>
  <si>
    <t>Wong Henderson and Davis,</t>
  </si>
  <si>
    <t>Randy Dyer</t>
  </si>
  <si>
    <t>Lyons Inc</t>
  </si>
  <si>
    <t>and Atkinson Blevins, Stevens</t>
  </si>
  <si>
    <t>Julia Boyd</t>
  </si>
  <si>
    <t>Miller-May</t>
  </si>
  <si>
    <t>Kimberly Gordon</t>
  </si>
  <si>
    <t>Barrera and Valencia, Rangel</t>
  </si>
  <si>
    <t>Lance Boyer</t>
  </si>
  <si>
    <t>White-Mathis</t>
  </si>
  <si>
    <t>Chad Long</t>
  </si>
  <si>
    <t>Luna-Taylor</t>
  </si>
  <si>
    <t>Tiffany Palmer</t>
  </si>
  <si>
    <t>Rice-Melendez</t>
  </si>
  <si>
    <t>James Hogan</t>
  </si>
  <si>
    <t>and Mcdaniel Sons</t>
  </si>
  <si>
    <t>Kevin Sherman</t>
  </si>
  <si>
    <t>Strickland-Williams</t>
  </si>
  <si>
    <t>Ryan Gill</t>
  </si>
  <si>
    <t>Group Meyer</t>
  </si>
  <si>
    <t>Shannon Ortiz</t>
  </si>
  <si>
    <t>Carter LLC</t>
  </si>
  <si>
    <t>Corey Cobb</t>
  </si>
  <si>
    <t>LLC King</t>
  </si>
  <si>
    <t>James Woods</t>
  </si>
  <si>
    <t>and Alexander Wilkins, Baker</t>
  </si>
  <si>
    <t>Christopher Ewing</t>
  </si>
  <si>
    <t>White-Freeman</t>
  </si>
  <si>
    <t>James Bernard</t>
  </si>
  <si>
    <t>Russell-Fischer</t>
  </si>
  <si>
    <t>Todd Tran</t>
  </si>
  <si>
    <t>Holland-Martinez</t>
  </si>
  <si>
    <t>Sarah Jones</t>
  </si>
  <si>
    <t>Sons Barnett and</t>
  </si>
  <si>
    <t>Allison Castillo</t>
  </si>
  <si>
    <t>Olson-Todd</t>
  </si>
  <si>
    <t>Montgomery-Atkinson</t>
  </si>
  <si>
    <t>Connie Miles</t>
  </si>
  <si>
    <t>Sons Herrera and</t>
  </si>
  <si>
    <t>Andrew Morgan</t>
  </si>
  <si>
    <t>Lauren Fry</t>
  </si>
  <si>
    <t>Christian Meyer</t>
  </si>
  <si>
    <t>Hayden Compton and King,</t>
  </si>
  <si>
    <t>Tanya Holmes</t>
  </si>
  <si>
    <t>Patterson-Ford</t>
  </si>
  <si>
    <t>Paula Green</t>
  </si>
  <si>
    <t>Sullivan-Krueger</t>
  </si>
  <si>
    <t>Debbie Yu</t>
  </si>
  <si>
    <t>Terry Castaneda</t>
  </si>
  <si>
    <t>Herrera-Miranda</t>
  </si>
  <si>
    <t>Morales and Perez Wilson,</t>
  </si>
  <si>
    <t>Sarah Alvarez</t>
  </si>
  <si>
    <t>Gonzales-Mathis</t>
  </si>
  <si>
    <t>Benjamin Bell</t>
  </si>
  <si>
    <t>Owens and Gates Washington,</t>
  </si>
  <si>
    <t>Sarah Diaz</t>
  </si>
  <si>
    <t>Braun and Garcia, Little</t>
  </si>
  <si>
    <t>Stephanie Reynolds</t>
  </si>
  <si>
    <t>Benson and Arroyo, Rodriguez</t>
  </si>
  <si>
    <t>David Martin</t>
  </si>
  <si>
    <t>Jones Bruce and Bell,</t>
  </si>
  <si>
    <t>Bryan Scott</t>
  </si>
  <si>
    <t>Harris Ltd</t>
  </si>
  <si>
    <t>William Brewer</t>
  </si>
  <si>
    <t>Rodriguez-Gutierrez</t>
  </si>
  <si>
    <t>Johnny Anderson</t>
  </si>
  <si>
    <t>Wolf and Lopez, Lam</t>
  </si>
  <si>
    <t>Ms. Brandi Graham DVM</t>
  </si>
  <si>
    <t>Serrano and Russell Parker,</t>
  </si>
  <si>
    <t>Ms. Rachel Obrien</t>
  </si>
  <si>
    <t>Cole, Dudley and Hill</t>
  </si>
  <si>
    <t>Barton Dunn, and Flores</t>
  </si>
  <si>
    <t>James Pitts</t>
  </si>
  <si>
    <t>Oconnor Group</t>
  </si>
  <si>
    <t>Hunter Adams</t>
  </si>
  <si>
    <t>Martin-Porter</t>
  </si>
  <si>
    <t>Mr. Wyatt Hamilton</t>
  </si>
  <si>
    <t>Green-Marshall</t>
  </si>
  <si>
    <t>Timothy Mccormick</t>
  </si>
  <si>
    <t>Kim Stewart</t>
  </si>
  <si>
    <t>Curtis-Salazar</t>
  </si>
  <si>
    <t>Mariah Galvan</t>
  </si>
  <si>
    <t>Scott Brown</t>
  </si>
  <si>
    <t>Lewis and Garcia Adams,</t>
  </si>
  <si>
    <t>Walter and Nichols Hartman,</t>
  </si>
  <si>
    <t>Crystal Watson</t>
  </si>
  <si>
    <t>Green Melton, Marquez and</t>
  </si>
  <si>
    <t>Savannah Adams</t>
  </si>
  <si>
    <t>Carr, Johnson and Hall</t>
  </si>
  <si>
    <t>Jeffrey Wade IV</t>
  </si>
  <si>
    <t>Rhodes and Jacobs Wilson,</t>
  </si>
  <si>
    <t>Beth Davis</t>
  </si>
  <si>
    <t>Walker-Williams</t>
  </si>
  <si>
    <t>Sylvia Adams</t>
  </si>
  <si>
    <t>and Hall Williamson Oliver,</t>
  </si>
  <si>
    <t>Philip Butler</t>
  </si>
  <si>
    <t>Ali and Cox Johnson,</t>
  </si>
  <si>
    <t>Robert Whitaker</t>
  </si>
  <si>
    <t>PLC Patton</t>
  </si>
  <si>
    <t>Wesley Pacheco</t>
  </si>
  <si>
    <t>Griffin-Lee</t>
  </si>
  <si>
    <t>Monica Mccarty</t>
  </si>
  <si>
    <t>Brown-Jackson</t>
  </si>
  <si>
    <t>Karen Hayes</t>
  </si>
  <si>
    <t>Peters-Richards</t>
  </si>
  <si>
    <t>Helen Thompson</t>
  </si>
  <si>
    <t>Walker-Cross</t>
  </si>
  <si>
    <t>Antonio Gonzalez</t>
  </si>
  <si>
    <t>Johnson Hodges and Mills,</t>
  </si>
  <si>
    <t>Calvin Webster MD</t>
  </si>
  <si>
    <t>and Hunt, Jones Richardson</t>
  </si>
  <si>
    <t>Christopher Best</t>
  </si>
  <si>
    <t>Vargas Jackson, and Mcclain</t>
  </si>
  <si>
    <t>Kevin Rogers</t>
  </si>
  <si>
    <t>Riley-Miller</t>
  </si>
  <si>
    <t>Mcmillan Henry, Garcia and</t>
  </si>
  <si>
    <t>Carol Hernandez</t>
  </si>
  <si>
    <t>Herrera-Dudley</t>
  </si>
  <si>
    <t>Karen Castaneda</t>
  </si>
  <si>
    <t>Randall Rice, and Barber</t>
  </si>
  <si>
    <t>Ashley Gray</t>
  </si>
  <si>
    <t>and King, Rodriguez Swanson</t>
  </si>
  <si>
    <t>Rebecca Carson</t>
  </si>
  <si>
    <t>and Vaughan Green, Cruz</t>
  </si>
  <si>
    <t>Joel Wilson</t>
  </si>
  <si>
    <t>Tran-Gonzalez</t>
  </si>
  <si>
    <t>Kelsey Friedman</t>
  </si>
  <si>
    <t>Collins and Kramer Mills,</t>
  </si>
  <si>
    <t>Christopher Foster</t>
  </si>
  <si>
    <t>Williams Watson, and Little</t>
  </si>
  <si>
    <t>Michael Rosario</t>
  </si>
  <si>
    <t>Huber and Porter, Page</t>
  </si>
  <si>
    <t>Matthew Marshall</t>
  </si>
  <si>
    <t>Smith Hill, Vazquez and</t>
  </si>
  <si>
    <t>Crystal Vaughn</t>
  </si>
  <si>
    <t>Lewis, Schmidt Mcintyre and</t>
  </si>
  <si>
    <t>Marissa Chandler</t>
  </si>
  <si>
    <t>Olson-Chen</t>
  </si>
  <si>
    <t>David Romero</t>
  </si>
  <si>
    <t>Clark-Mitchell</t>
  </si>
  <si>
    <t>Adam Hall</t>
  </si>
  <si>
    <t>Ward and Casey, Fuller</t>
  </si>
  <si>
    <t>David Duncan</t>
  </si>
  <si>
    <t>Mendez, Pierce and Fox</t>
  </si>
  <si>
    <t>Taylor Mcbride</t>
  </si>
  <si>
    <t>Ward Ltd</t>
  </si>
  <si>
    <t>Daryl Russell</t>
  </si>
  <si>
    <t>Trujillo-Taylor</t>
  </si>
  <si>
    <t>Amber Harmon</t>
  </si>
  <si>
    <t>Barton Sons and</t>
  </si>
  <si>
    <t>Dana Golden</t>
  </si>
  <si>
    <t>and Farmer, Harvey Alvarez</t>
  </si>
  <si>
    <t>Janice Young</t>
  </si>
  <si>
    <t>Stevenson Pierce Hill, and</t>
  </si>
  <si>
    <t>Joseph Stone</t>
  </si>
  <si>
    <t>Burch PLC</t>
  </si>
  <si>
    <t>Heidi Nguyen</t>
  </si>
  <si>
    <t>Michael Walton</t>
  </si>
  <si>
    <t>Ingram Beltran, and Poole</t>
  </si>
  <si>
    <t>Aaron Robertson</t>
  </si>
  <si>
    <t>Williams Cherry Lopez, and</t>
  </si>
  <si>
    <t>Amy Castro</t>
  </si>
  <si>
    <t>Mccoy-Lara</t>
  </si>
  <si>
    <t>Emma Barrett</t>
  </si>
  <si>
    <t>and Watson Lee, Sexton</t>
  </si>
  <si>
    <t>Renee Patterson</t>
  </si>
  <si>
    <t>King-Miller</t>
  </si>
  <si>
    <t>Paul Pearson</t>
  </si>
  <si>
    <t>Wong-Gonzalez</t>
  </si>
  <si>
    <t>Chung-Russell</t>
  </si>
  <si>
    <t>and Brandt Black, Wolfe</t>
  </si>
  <si>
    <t>Decker LLC</t>
  </si>
  <si>
    <t>Michelle Dalton</t>
  </si>
  <si>
    <t>Group Anthony</t>
  </si>
  <si>
    <t>Heather Butler</t>
  </si>
  <si>
    <t>Parrish Ltd</t>
  </si>
  <si>
    <t>Megan Chapman</t>
  </si>
  <si>
    <t>Ltd Escobar</t>
  </si>
  <si>
    <t>David Hayden</t>
  </si>
  <si>
    <t>Meyer Harris, and White</t>
  </si>
  <si>
    <t>Carolyn Williams</t>
  </si>
  <si>
    <t>Jeffrey Torres</t>
  </si>
  <si>
    <t>Rollins-Larsen</t>
  </si>
  <si>
    <t>Sydney Anderson</t>
  </si>
  <si>
    <t>Carter-Rowe</t>
  </si>
  <si>
    <t>Erin Weber</t>
  </si>
  <si>
    <t>Lee and Anthony Torres,</t>
  </si>
  <si>
    <t>Eric Ward</t>
  </si>
  <si>
    <t>Boone Inc</t>
  </si>
  <si>
    <t>Kayla Bradley</t>
  </si>
  <si>
    <t>Kimberly Nichols</t>
  </si>
  <si>
    <t>Robinson-Harrell</t>
  </si>
  <si>
    <t>Holmes-Castaneda</t>
  </si>
  <si>
    <t>Michelle Molina</t>
  </si>
  <si>
    <t>Grant Ltd</t>
  </si>
  <si>
    <t>Love and Ramirez, Herrera</t>
  </si>
  <si>
    <t>Elizabeth Martin</t>
  </si>
  <si>
    <t>Scott, Harris Flores and</t>
  </si>
  <si>
    <t>Andrea Brooks</t>
  </si>
  <si>
    <t>Price-Anderson</t>
  </si>
  <si>
    <t>James Green</t>
  </si>
  <si>
    <t>Riley-Nolan</t>
  </si>
  <si>
    <t>Chad Robertson</t>
  </si>
  <si>
    <t>Ruiz-Brown</t>
  </si>
  <si>
    <t>Andrea Perry</t>
  </si>
  <si>
    <t>Howard-Moran</t>
  </si>
  <si>
    <t>Hannah Shepard</t>
  </si>
  <si>
    <t>Diaz Brown and Jones,</t>
  </si>
  <si>
    <t>Smith-Ryan</t>
  </si>
  <si>
    <t>Jacqueline Sanchez</t>
  </si>
  <si>
    <t>Smith, Luna May and</t>
  </si>
  <si>
    <t>Sharon Fleming</t>
  </si>
  <si>
    <t>Frazier-Martin</t>
  </si>
  <si>
    <t>Christopher Cervantes</t>
  </si>
  <si>
    <t>Christensen, Herrera Hawkins and</t>
  </si>
  <si>
    <t>Edward Keith</t>
  </si>
  <si>
    <t>Clark, and Powers Graham</t>
  </si>
  <si>
    <t>Timothy Taylor</t>
  </si>
  <si>
    <t>Blackwell Martinez, and Solomon</t>
  </si>
  <si>
    <t>Andrew Barnett</t>
  </si>
  <si>
    <t>Oneill Morton, Ross and</t>
  </si>
  <si>
    <t>Cindy Hoffman</t>
  </si>
  <si>
    <t>Owens, Garza Baker and</t>
  </si>
  <si>
    <t>Miguel Holland</t>
  </si>
  <si>
    <t>Parker, Mccoy Walker and</t>
  </si>
  <si>
    <t>Robert Vega</t>
  </si>
  <si>
    <t>Flores Flynn Miller, and</t>
  </si>
  <si>
    <t>Aimee Russell</t>
  </si>
  <si>
    <t>Walters-Walker</t>
  </si>
  <si>
    <t>James Ray</t>
  </si>
  <si>
    <t>Mason Smith, Marks and</t>
  </si>
  <si>
    <t>Joshua Hodge</t>
  </si>
  <si>
    <t>Lewis Donaldson, Richardson and</t>
  </si>
  <si>
    <t>Mr. Benjamin West</t>
  </si>
  <si>
    <t>Vargas-Jones</t>
  </si>
  <si>
    <t>David Contreras</t>
  </si>
  <si>
    <t>and Bailey Thompson, Jacobs</t>
  </si>
  <si>
    <t>Whitney Burgess</t>
  </si>
  <si>
    <t>and Wright Branch, Mendoza</t>
  </si>
  <si>
    <t>Duffy-Boyd</t>
  </si>
  <si>
    <t>and Davis, Johnson Mcintosh</t>
  </si>
  <si>
    <t>Lynn Gross</t>
  </si>
  <si>
    <t>Melissa Harris</t>
  </si>
  <si>
    <t>Meza-Hamilton</t>
  </si>
  <si>
    <t>Craig Mccarthy DVM</t>
  </si>
  <si>
    <t>and Hogan, Walker Murphy</t>
  </si>
  <si>
    <t>Michael Mayer</t>
  </si>
  <si>
    <t>Henry-Wise</t>
  </si>
  <si>
    <t>Ryan Olson</t>
  </si>
  <si>
    <t>Evans Barajas Jacobson, and</t>
  </si>
  <si>
    <t>Flores, and Wright Bradley</t>
  </si>
  <si>
    <t>Alex Bailey</t>
  </si>
  <si>
    <t>Smith-Jenkins</t>
  </si>
  <si>
    <t>Robert Hoover</t>
  </si>
  <si>
    <t>Oconnor and Moore, Snyder</t>
  </si>
  <si>
    <t>Robert Ferrell</t>
  </si>
  <si>
    <t>Flores-Johns</t>
  </si>
  <si>
    <t>Annette Gomez</t>
  </si>
  <si>
    <t>Boone Allen, Ortiz and</t>
  </si>
  <si>
    <t>Brandon Walsh</t>
  </si>
  <si>
    <t>Anderson, and Matthews Pham</t>
  </si>
  <si>
    <t>Chapman-Diaz</t>
  </si>
  <si>
    <t>Timothy Barnes</t>
  </si>
  <si>
    <t>and Eaton, Johnson Aguirre</t>
  </si>
  <si>
    <t>Samuel Patel</t>
  </si>
  <si>
    <t>Scott-Thompson</t>
  </si>
  <si>
    <t>Todd Nielsen</t>
  </si>
  <si>
    <t>Castro-Ford</t>
  </si>
  <si>
    <t>Amy Cook</t>
  </si>
  <si>
    <t>Rose PLC</t>
  </si>
  <si>
    <t>Hannah Thompson</t>
  </si>
  <si>
    <t>and Lopez Stevens, Johnson</t>
  </si>
  <si>
    <t>Kayla Abbott</t>
  </si>
  <si>
    <t>Ferguson, Perkins and Martinez</t>
  </si>
  <si>
    <t>Brandon Martin</t>
  </si>
  <si>
    <t>Rodriguez-Long</t>
  </si>
  <si>
    <t>James Gardner</t>
  </si>
  <si>
    <t>Hess-Wilson</t>
  </si>
  <si>
    <t>Charles Delgado</t>
  </si>
  <si>
    <t>Rogers Scott, Gross and</t>
  </si>
  <si>
    <t>Johnson-Stone</t>
  </si>
  <si>
    <t>Carmen Lee</t>
  </si>
  <si>
    <t>Adams Morris, and Griffin</t>
  </si>
  <si>
    <t>Benjamin Huffman</t>
  </si>
  <si>
    <t>Conley-Haley</t>
  </si>
  <si>
    <t>Jeremy Simpson</t>
  </si>
  <si>
    <t>Rogers Baker Shepherd, and</t>
  </si>
  <si>
    <t>Aaron Mcdonald</t>
  </si>
  <si>
    <t>Hurst-Sanchez</t>
  </si>
  <si>
    <t>Alexis Sullivan</t>
  </si>
  <si>
    <t>Galvan-Hopkins</t>
  </si>
  <si>
    <t>Mrs. Abigail Davis</t>
  </si>
  <si>
    <t>Mendez-Ferguson</t>
  </si>
  <si>
    <t>Steven Morgan</t>
  </si>
  <si>
    <t>Dennis-Neal</t>
  </si>
  <si>
    <t>Christian Anderson</t>
  </si>
  <si>
    <t>Brown-Turner</t>
  </si>
  <si>
    <t>Bell-Carlson</t>
  </si>
  <si>
    <t>Tricia Hill</t>
  </si>
  <si>
    <t>Cameron PLC</t>
  </si>
  <si>
    <t>Robert Ellis</t>
  </si>
  <si>
    <t>Chavez-Smith</t>
  </si>
  <si>
    <t>Willie Lawrence</t>
  </si>
  <si>
    <t>Miller-Key</t>
  </si>
  <si>
    <t>Nathaniel Rodriguez</t>
  </si>
  <si>
    <t>Randall, and Williams Hoffman</t>
  </si>
  <si>
    <t>Jamie Brown</t>
  </si>
  <si>
    <t>Ltd Lucero</t>
  </si>
  <si>
    <t>Andrew Morales</t>
  </si>
  <si>
    <t>Romero-Arias</t>
  </si>
  <si>
    <t>Marie Taylor</t>
  </si>
  <si>
    <t>Gardner-Munoz</t>
  </si>
  <si>
    <t>Paul Russell</t>
  </si>
  <si>
    <t>Howard LLC</t>
  </si>
  <si>
    <t>Robert Kerr</t>
  </si>
  <si>
    <t>Warren-Martin</t>
  </si>
  <si>
    <t>LLC Caldwell</t>
  </si>
  <si>
    <t>Brown and Bailey, Thomas</t>
  </si>
  <si>
    <t>Mrs. Jessica Wilson</t>
  </si>
  <si>
    <t>Good-Howard</t>
  </si>
  <si>
    <t>Alexis Morrison</t>
  </si>
  <si>
    <t>LLC Dunn</t>
  </si>
  <si>
    <t>Jeffrey Pennington</t>
  </si>
  <si>
    <t>Hicks Group</t>
  </si>
  <si>
    <t>LLC Manning</t>
  </si>
  <si>
    <t>Donna Rodriguez</t>
  </si>
  <si>
    <t>Rodriguez Farmer, and Neal</t>
  </si>
  <si>
    <t>Tyler Wood</t>
  </si>
  <si>
    <t>John Soto</t>
  </si>
  <si>
    <t>Clark LLC</t>
  </si>
  <si>
    <t>Ltd Woods</t>
  </si>
  <si>
    <t>Joel Castillo</t>
  </si>
  <si>
    <t>Group Nelson</t>
  </si>
  <si>
    <t>Zachary Jackson</t>
  </si>
  <si>
    <t>Carter Ltd</t>
  </si>
  <si>
    <t>Jessica Davis</t>
  </si>
  <si>
    <t>and Joyce Sons</t>
  </si>
  <si>
    <t>Tonya Kelly</t>
  </si>
  <si>
    <t>Anderson, Johnson George and</t>
  </si>
  <si>
    <t>Eugene Jones</t>
  </si>
  <si>
    <t>Jackson Thompson, and Beck</t>
  </si>
  <si>
    <t>Laurie Rogers</t>
  </si>
  <si>
    <t>Clark and Johnston, Parker</t>
  </si>
  <si>
    <t>Courtney Reed</t>
  </si>
  <si>
    <t>Valenzuela-Robinson</t>
  </si>
  <si>
    <t>Tonya Terry MD</t>
  </si>
  <si>
    <t>and Jones Morales Ruiz,</t>
  </si>
  <si>
    <t>Steven Castaneda</t>
  </si>
  <si>
    <t>Sanchez-Davis</t>
  </si>
  <si>
    <t>Brown-Frederick</t>
  </si>
  <si>
    <t>Sydney Patrick</t>
  </si>
  <si>
    <t>and Hernandez Mills, Harris</t>
  </si>
  <si>
    <t>Bryan Ramos</t>
  </si>
  <si>
    <t>Stout-Mack</t>
  </si>
  <si>
    <t>Amy Sanders</t>
  </si>
  <si>
    <t>Townsend and Hernandez, Brown</t>
  </si>
  <si>
    <t>PLC Roberts</t>
  </si>
  <si>
    <t>Shelley Aguirre</t>
  </si>
  <si>
    <t>Alvarez-Quinn</t>
  </si>
  <si>
    <t>Valerie Lopez</t>
  </si>
  <si>
    <t>Matthews-Stone</t>
  </si>
  <si>
    <t>Patrick Frederick</t>
  </si>
  <si>
    <t>Belinda Johnson</t>
  </si>
  <si>
    <t>and Perez Moore Hunt,</t>
  </si>
  <si>
    <t>Colton Cooper</t>
  </si>
  <si>
    <t>Jimenez, and Soto Johnson</t>
  </si>
  <si>
    <t>Kevin Gutierrez</t>
  </si>
  <si>
    <t>Mcconnell Hobbs, Frank and</t>
  </si>
  <si>
    <t>Michelle Robinson</t>
  </si>
  <si>
    <t>Mitchell-Berg</t>
  </si>
  <si>
    <t>James Hobbs</t>
  </si>
  <si>
    <t>Mccarthy, and Lewis Robbins</t>
  </si>
  <si>
    <t>Mr. Steven Schwartz</t>
  </si>
  <si>
    <t>Inc Walls</t>
  </si>
  <si>
    <t>Sierra Bryant</t>
  </si>
  <si>
    <t>Schmidt-Smith</t>
  </si>
  <si>
    <t>Thomas Garcia</t>
  </si>
  <si>
    <t>Duarte-Wallace</t>
  </si>
  <si>
    <t>Matthew Matthews</t>
  </si>
  <si>
    <t>LLC Maldonado</t>
  </si>
  <si>
    <t>Amy Holden</t>
  </si>
  <si>
    <t>Ballard, Baker and Cross</t>
  </si>
  <si>
    <t>Joseph Palmer</t>
  </si>
  <si>
    <t>Sons Olsen and</t>
  </si>
  <si>
    <t>Clifford Suarez</t>
  </si>
  <si>
    <t>Ryan Moore</t>
  </si>
  <si>
    <t>Stafford-Hudson</t>
  </si>
  <si>
    <t>Andrew Newman</t>
  </si>
  <si>
    <t>Garcia-Abbott</t>
  </si>
  <si>
    <t>Michael Reed</t>
  </si>
  <si>
    <t>Darlene Miller</t>
  </si>
  <si>
    <t>Conway Turner, and Pollard</t>
  </si>
  <si>
    <t>Mcguire-Jones</t>
  </si>
  <si>
    <t>Sandra Williams</t>
  </si>
  <si>
    <t>Logan LLC</t>
  </si>
  <si>
    <t>Ryan Velazquez</t>
  </si>
  <si>
    <t>Michelle Walker</t>
  </si>
  <si>
    <t>Owens Cain Stevens, and</t>
  </si>
  <si>
    <t>Mercer-Carr</t>
  </si>
  <si>
    <t>Jared Stone</t>
  </si>
  <si>
    <t>Jacobs-Smith</t>
  </si>
  <si>
    <t>Ryan Ruiz</t>
  </si>
  <si>
    <t>Roberts Hall, and Williamson</t>
  </si>
  <si>
    <t>Daniel Ford</t>
  </si>
  <si>
    <t>Ibarra and Sons</t>
  </si>
  <si>
    <t>Jared Fowler</t>
  </si>
  <si>
    <t>and Hardy Morris, Reid</t>
  </si>
  <si>
    <t>Oconnell LLC</t>
  </si>
  <si>
    <t>Karen Freeman</t>
  </si>
  <si>
    <t>Antonio Rios</t>
  </si>
  <si>
    <t>Steven Sloan</t>
  </si>
  <si>
    <t>Group Conley</t>
  </si>
  <si>
    <t>Tina Butler</t>
  </si>
  <si>
    <t>Stuart-Fuller</t>
  </si>
  <si>
    <t>Lisa Rose</t>
  </si>
  <si>
    <t>and Gomez Jones Campbell,</t>
  </si>
  <si>
    <t>Leah Reed</t>
  </si>
  <si>
    <t>Stephen Maxwell</t>
  </si>
  <si>
    <t>and Fleming Pena, Smith</t>
  </si>
  <si>
    <t>Amanda Bryan</t>
  </si>
  <si>
    <t>Goodwin, Walker Clark and</t>
  </si>
  <si>
    <t>Erik Chung</t>
  </si>
  <si>
    <t>Skinner-Lopez</t>
  </si>
  <si>
    <t>Darrell Reed</t>
  </si>
  <si>
    <t>Campbell Davies, and Yates</t>
  </si>
  <si>
    <t>Dale Davis</t>
  </si>
  <si>
    <t>Davis-Caldwell</t>
  </si>
  <si>
    <t>Dustin Grimes</t>
  </si>
  <si>
    <t>Smith Padilla and Hobbs,</t>
  </si>
  <si>
    <t>Jordan Wolf</t>
  </si>
  <si>
    <t>Jason Baker</t>
  </si>
  <si>
    <t>Wells-Bishop</t>
  </si>
  <si>
    <t>Lisa Carter</t>
  </si>
  <si>
    <t>Inc Aguirre</t>
  </si>
  <si>
    <t>Katherine Soto</t>
  </si>
  <si>
    <t>Holland, Johnson Williams and</t>
  </si>
  <si>
    <t>Stacey Henderson</t>
  </si>
  <si>
    <t>Lloyd-Sullivan</t>
  </si>
  <si>
    <t>Jimenez PLC</t>
  </si>
  <si>
    <t>Christopher Brown</t>
  </si>
  <si>
    <t>Wallace LLC</t>
  </si>
  <si>
    <t>Shelley Jones</t>
  </si>
  <si>
    <t>Kent, Bautista and Hart</t>
  </si>
  <si>
    <t>Chelsea Merritt</t>
  </si>
  <si>
    <t>PLC Barnett</t>
  </si>
  <si>
    <t>Robert Orozco</t>
  </si>
  <si>
    <t>Perez Jackson and Walters,</t>
  </si>
  <si>
    <t>and Moon, Moss Ray</t>
  </si>
  <si>
    <t>Kimberly Wilson</t>
  </si>
  <si>
    <t>Inc Davenport</t>
  </si>
  <si>
    <t>John Fry</t>
  </si>
  <si>
    <t>Catherine Stevens</t>
  </si>
  <si>
    <t>Macdonald-Wallace</t>
  </si>
  <si>
    <t>Sarah Bishop</t>
  </si>
  <si>
    <t>Brian Sanchez</t>
  </si>
  <si>
    <t>Myers Group</t>
  </si>
  <si>
    <t>Pham-Bolton</t>
  </si>
  <si>
    <t>Julia Jones</t>
  </si>
  <si>
    <t>Carrillo, Banks Cruz and</t>
  </si>
  <si>
    <t>Tiffany Mclaughlin</t>
  </si>
  <si>
    <t>Richardson, Reed and Butler</t>
  </si>
  <si>
    <t>Jacob Lopez</t>
  </si>
  <si>
    <t>LLC Benton</t>
  </si>
  <si>
    <t>Kimberly Townsend</t>
  </si>
  <si>
    <t>Renee Smith</t>
  </si>
  <si>
    <t>Inc Horne</t>
  </si>
  <si>
    <t>Dr. Michael Reid Jr.</t>
  </si>
  <si>
    <t>Huang-Cooper</t>
  </si>
  <si>
    <t>Jones Welch and Schmidt,</t>
  </si>
  <si>
    <t>Dana Nichols</t>
  </si>
  <si>
    <t>Ruiz-Medina</t>
  </si>
  <si>
    <t>Gates Lane, and Calhoun</t>
  </si>
  <si>
    <t>Lucas Leach</t>
  </si>
  <si>
    <t>Group Richards</t>
  </si>
  <si>
    <t>Zachary Hamilton</t>
  </si>
  <si>
    <t>Black-Wilson</t>
  </si>
  <si>
    <t>John Parker</t>
  </si>
  <si>
    <t>Ross and Mosley Miller,</t>
  </si>
  <si>
    <t>Lauren Thomas</t>
  </si>
  <si>
    <t>Graham-Jones</t>
  </si>
  <si>
    <t>Daniel Moreno</t>
  </si>
  <si>
    <t>and Dawson, Payne Phillips</t>
  </si>
  <si>
    <t>Ricardo Cruz</t>
  </si>
  <si>
    <t>Roger Martinez</t>
  </si>
  <si>
    <t>Baker and Zimmerman, Powell</t>
  </si>
  <si>
    <t>Amanda Thompson</t>
  </si>
  <si>
    <t>and Rogers, Rivera Thomas</t>
  </si>
  <si>
    <t>Burgess-Lee</t>
  </si>
  <si>
    <t>David Hensley</t>
  </si>
  <si>
    <t>Ellis-Perkins</t>
  </si>
  <si>
    <t>Brittney Moore</t>
  </si>
  <si>
    <t>Kirk LLC</t>
  </si>
  <si>
    <t>Mackenzie Lane</t>
  </si>
  <si>
    <t>Turner-Watts</t>
  </si>
  <si>
    <t>Taylor Wall</t>
  </si>
  <si>
    <t>LLC Parks</t>
  </si>
  <si>
    <t>Angel Novak</t>
  </si>
  <si>
    <t>Isaac Martinez</t>
  </si>
  <si>
    <t>Floyd Inc</t>
  </si>
  <si>
    <t>Dustin Mercer</t>
  </si>
  <si>
    <t>Herring-Norman</t>
  </si>
  <si>
    <t>Jeffrey Collins</t>
  </si>
  <si>
    <t>Wheeler Inc</t>
  </si>
  <si>
    <t>Angela Long</t>
  </si>
  <si>
    <t>Phillips-Decker</t>
  </si>
  <si>
    <t>Alexandra Barnes</t>
  </si>
  <si>
    <t>Patrick-Huffman</t>
  </si>
  <si>
    <t>Jesse Wells</t>
  </si>
  <si>
    <t>and Bowman Pope Thomas,</t>
  </si>
  <si>
    <t>Aaron Christensen</t>
  </si>
  <si>
    <t>Wheeler, Hicks Anderson and</t>
  </si>
  <si>
    <t>Jasmine Bird</t>
  </si>
  <si>
    <t>Rivera Sons and</t>
  </si>
  <si>
    <t>Mcdonald-Anderson</t>
  </si>
  <si>
    <t>Katherine Hawkins</t>
  </si>
  <si>
    <t>Ball Inc</t>
  </si>
  <si>
    <t>Sean Silva</t>
  </si>
  <si>
    <t>Jones-Wade</t>
  </si>
  <si>
    <t>Harold Beasley</t>
  </si>
  <si>
    <t>Friedman Ltd</t>
  </si>
  <si>
    <t>David Fleming</t>
  </si>
  <si>
    <t>Underwood-Jackson</t>
  </si>
  <si>
    <t>Andrew Franco</t>
  </si>
  <si>
    <t>Christensen-Carey</t>
  </si>
  <si>
    <t>Michelle Good</t>
  </si>
  <si>
    <t>and Young Sons</t>
  </si>
  <si>
    <t>Alicia Kirby</t>
  </si>
  <si>
    <t>Villegas Smith, Mitchell and</t>
  </si>
  <si>
    <t>Maria Robinson</t>
  </si>
  <si>
    <t>Sonya Russell</t>
  </si>
  <si>
    <t>Evans-Lowe</t>
  </si>
  <si>
    <t>Larry Simpson</t>
  </si>
  <si>
    <t>Jennings-Cole</t>
  </si>
  <si>
    <t>Jeanne Dunn</t>
  </si>
  <si>
    <t>Miller-Phillips</t>
  </si>
  <si>
    <t>Richardson Knight, Stewart and</t>
  </si>
  <si>
    <t>Jacob Peterson</t>
  </si>
  <si>
    <t>Oconnor and Schmidt, Russell</t>
  </si>
  <si>
    <t>Kelli Mcknight</t>
  </si>
  <si>
    <t>Schaefer-Zimmerman</t>
  </si>
  <si>
    <t>Kendra Howard</t>
  </si>
  <si>
    <t>House-White</t>
  </si>
  <si>
    <t>David Herrera</t>
  </si>
  <si>
    <t>Cortez and Hughes Robinson,</t>
  </si>
  <si>
    <t>Nicole Haas</t>
  </si>
  <si>
    <t>Schmidt Hendrix, Alvarez and</t>
  </si>
  <si>
    <t>Michael Barnes</t>
  </si>
  <si>
    <t>and Petersen Ramsey Walters,</t>
  </si>
  <si>
    <t>Jennifer Marquez</t>
  </si>
  <si>
    <t>Jones-Molina</t>
  </si>
  <si>
    <t>Christopher Perkins</t>
  </si>
  <si>
    <t>and Sons Griffin</t>
  </si>
  <si>
    <t>April Henderson</t>
  </si>
  <si>
    <t>Murphy, Mccoy and Coleman</t>
  </si>
  <si>
    <t>Alec Pope</t>
  </si>
  <si>
    <t>Ross-Ho</t>
  </si>
  <si>
    <t>Natalie Page</t>
  </si>
  <si>
    <t>George Leach, Macdonald and</t>
  </si>
  <si>
    <t>Kelley and Sons</t>
  </si>
  <si>
    <t>Kevin Fernandez</t>
  </si>
  <si>
    <t>Ellison Stanley Mack, and</t>
  </si>
  <si>
    <t>Susan Adkins</t>
  </si>
  <si>
    <t>Mccann-Murphy</t>
  </si>
  <si>
    <t>Ana Potter</t>
  </si>
  <si>
    <t>Paul Ball</t>
  </si>
  <si>
    <t>Chad Holt</t>
  </si>
  <si>
    <t>Russell-Dyer</t>
  </si>
  <si>
    <t>Amanda Stevens</t>
  </si>
  <si>
    <t>Rocha-Contreras</t>
  </si>
  <si>
    <t>Jessica Hurst</t>
  </si>
  <si>
    <t>Richardson-Thompson</t>
  </si>
  <si>
    <t>Derrick Lucas</t>
  </si>
  <si>
    <t>Hoffman LLC</t>
  </si>
  <si>
    <t>Kayla Mccall</t>
  </si>
  <si>
    <t>Adams-Mitchell</t>
  </si>
  <si>
    <t>Jacob Coleman</t>
  </si>
  <si>
    <t>Walsh, Elliott and Shields</t>
  </si>
  <si>
    <t>Michael Avery</t>
  </si>
  <si>
    <t>Baker-Hamilton</t>
  </si>
  <si>
    <t>Michael Kim</t>
  </si>
  <si>
    <t>LLC Carpenter</t>
  </si>
  <si>
    <t>Katrina Mueller</t>
  </si>
  <si>
    <t>Meza LLC</t>
  </si>
  <si>
    <t>Benjamin Skinner</t>
  </si>
  <si>
    <t>Boyd-Boyd</t>
  </si>
  <si>
    <t>Lisa Grant</t>
  </si>
  <si>
    <t>Vasquez and Flores, Ellis</t>
  </si>
  <si>
    <t>Jennifer Foster</t>
  </si>
  <si>
    <t>Tran Mcdonald and Anderson,</t>
  </si>
  <si>
    <t>Morgan Thomas</t>
  </si>
  <si>
    <t>Smith-Jackson</t>
  </si>
  <si>
    <t>Michael Wolf</t>
  </si>
  <si>
    <t>Bernard Sons and</t>
  </si>
  <si>
    <t>Thomas-Turner</t>
  </si>
  <si>
    <t>Erin Guerra</t>
  </si>
  <si>
    <t>Roberto George</t>
  </si>
  <si>
    <t>Powell-Wheeler</t>
  </si>
  <si>
    <t>Mark Miller</t>
  </si>
  <si>
    <t>Baldwin and Chaney Gomez,</t>
  </si>
  <si>
    <t>Charles Mccoy</t>
  </si>
  <si>
    <t>Oliver-Griffin</t>
  </si>
  <si>
    <t>Travis Schultz</t>
  </si>
  <si>
    <t>Mclaughlin, Bernard Pearson and</t>
  </si>
  <si>
    <t>Mitchell Schwartz</t>
  </si>
  <si>
    <t>Hendricks-Hart</t>
  </si>
  <si>
    <t>Michaela Andrews</t>
  </si>
  <si>
    <t>Erica Walsh</t>
  </si>
  <si>
    <t>Todd-Valentine</t>
  </si>
  <si>
    <t>John Zavala</t>
  </si>
  <si>
    <t>Kaitlyn Kane</t>
  </si>
  <si>
    <t>Ltd Tucker</t>
  </si>
  <si>
    <t>Patrick Perez</t>
  </si>
  <si>
    <t>Rollins-Aguilar</t>
  </si>
  <si>
    <t>Amy Mcdonald DVM</t>
  </si>
  <si>
    <t>Ingram Patel, and Stephens</t>
  </si>
  <si>
    <t>Roberto Marsh</t>
  </si>
  <si>
    <t>Gregory Bailey</t>
  </si>
  <si>
    <t>Jones, and Walsh Murray</t>
  </si>
  <si>
    <t>Chad Brown</t>
  </si>
  <si>
    <t>Joseph Warren</t>
  </si>
  <si>
    <t>Ward, Thompson and Graham</t>
  </si>
  <si>
    <t>Glenda Norman</t>
  </si>
  <si>
    <t>King, and Shaw Phillips</t>
  </si>
  <si>
    <t>James Bradley</t>
  </si>
  <si>
    <t>Norton, Poole and Sanchez</t>
  </si>
  <si>
    <t>Peter Jackson</t>
  </si>
  <si>
    <t>Shawn Washington</t>
  </si>
  <si>
    <t>Sons and Young</t>
  </si>
  <si>
    <t>Howard Chandler</t>
  </si>
  <si>
    <t>Davis-Davis</t>
  </si>
  <si>
    <t>Charles Yang</t>
  </si>
  <si>
    <t>Reilly-Miller</t>
  </si>
  <si>
    <t>Holly Griffin</t>
  </si>
  <si>
    <t>Elliott, Mccoy and Walters</t>
  </si>
  <si>
    <t>Stephanie Ibarra</t>
  </si>
  <si>
    <t>Sandra Richardson</t>
  </si>
  <si>
    <t>Snyder-Rodriguez</t>
  </si>
  <si>
    <t>Jennifer Heath</t>
  </si>
  <si>
    <t>Brock PLC</t>
  </si>
  <si>
    <t>Robinson-Wallace</t>
  </si>
  <si>
    <t>Kylie Noble</t>
  </si>
  <si>
    <t>Jacobs Johnson, and Brooks</t>
  </si>
  <si>
    <t>Eric Shea</t>
  </si>
  <si>
    <t>and Pratt, Boyd Zamora</t>
  </si>
  <si>
    <t>Anita Lopez MD</t>
  </si>
  <si>
    <t>Tony Dalton</t>
  </si>
  <si>
    <t>Smith Arellano, and Stokes</t>
  </si>
  <si>
    <t>William Barker MD</t>
  </si>
  <si>
    <t>and Valentine, Benitez Carey</t>
  </si>
  <si>
    <t>Phillip Levine</t>
  </si>
  <si>
    <t>Rhonda Ross MD</t>
  </si>
  <si>
    <t>Group Taylor</t>
  </si>
  <si>
    <t>Christian Rodriguez</t>
  </si>
  <si>
    <t>LLC Hooper</t>
  </si>
  <si>
    <t>Stephanie Morgan</t>
  </si>
  <si>
    <t>Scott Campos, and Harris</t>
  </si>
  <si>
    <t>Daniel Huang</t>
  </si>
  <si>
    <t>Williams and Taylor, Arroyo</t>
  </si>
  <si>
    <t>James Ball</t>
  </si>
  <si>
    <t>Meyers Harris Sanchez, and</t>
  </si>
  <si>
    <t>Hayden Summers</t>
  </si>
  <si>
    <t>Vargas and Patterson Cook,</t>
  </si>
  <si>
    <t>Alexandria Drake</t>
  </si>
  <si>
    <t>Davis Miranda, and Estrada</t>
  </si>
  <si>
    <t>Robert Lopez</t>
  </si>
  <si>
    <t>Watson Barr, Fisher and</t>
  </si>
  <si>
    <t>Amy Clarke</t>
  </si>
  <si>
    <t>Allison Fernandez</t>
  </si>
  <si>
    <t>Bailey-Vaughn</t>
  </si>
  <si>
    <t>Shawn Allen</t>
  </si>
  <si>
    <t>Smith Oneal Willis, and</t>
  </si>
  <si>
    <t>Heather Young</t>
  </si>
  <si>
    <t>Sons and Choi</t>
  </si>
  <si>
    <t>Yolanda Bryant</t>
  </si>
  <si>
    <t>Rachel Johnson</t>
  </si>
  <si>
    <t>Stephens Martinez, and Romero</t>
  </si>
  <si>
    <t>Julie Hammond</t>
  </si>
  <si>
    <t>Charles, Marsh Page and</t>
  </si>
  <si>
    <t>Alyssa Scott</t>
  </si>
  <si>
    <t>Friedman-Walker</t>
  </si>
  <si>
    <t>Sean Schmidt</t>
  </si>
  <si>
    <t>and Davis Nelson Andrade,</t>
  </si>
  <si>
    <t>Tara Jones</t>
  </si>
  <si>
    <t>Mccarty Group</t>
  </si>
  <si>
    <t>Robert Hernandez</t>
  </si>
  <si>
    <t>Odonnell Smith Moreno, and</t>
  </si>
  <si>
    <t>Patel LLC</t>
  </si>
  <si>
    <t>Ryan Harvey</t>
  </si>
  <si>
    <t>Goodman-Deleon</t>
  </si>
  <si>
    <t>Antonio Cruz</t>
  </si>
  <si>
    <t>Brown-Hanson</t>
  </si>
  <si>
    <t>Allen, and Rodriguez Randolph</t>
  </si>
  <si>
    <t>Sheena Wilson</t>
  </si>
  <si>
    <t>Glover-Ball</t>
  </si>
  <si>
    <t>Autumn Powell</t>
  </si>
  <si>
    <t>and Jones Meadows Jimenez,</t>
  </si>
  <si>
    <t>Arthur Oconnell</t>
  </si>
  <si>
    <t>Vaughan and Jones, Abbott</t>
  </si>
  <si>
    <t>Christina Scott</t>
  </si>
  <si>
    <t>Anderson-Hart</t>
  </si>
  <si>
    <t>Benjamin Harris</t>
  </si>
  <si>
    <t>Howell-Saunders</t>
  </si>
  <si>
    <t>Kimberly Foster</t>
  </si>
  <si>
    <t>Coleman-Stout</t>
  </si>
  <si>
    <t>Sue Ortiz</t>
  </si>
  <si>
    <t>Fleming and Skinner, Acosta</t>
  </si>
  <si>
    <t>Amanda Klein</t>
  </si>
  <si>
    <t>Oliver Cook, Clarke and</t>
  </si>
  <si>
    <t>Stacie Hardin</t>
  </si>
  <si>
    <t>Conway Harper, and Ochoa</t>
  </si>
  <si>
    <t>Patricia Sullivan</t>
  </si>
  <si>
    <t>Hughes Sons and</t>
  </si>
  <si>
    <t>Alan Baker</t>
  </si>
  <si>
    <t>Kelly-Jones</t>
  </si>
  <si>
    <t>Aaron Barker</t>
  </si>
  <si>
    <t>Hernandez Short Cooper, and</t>
  </si>
  <si>
    <t>Courtney Lopez</t>
  </si>
  <si>
    <t>Bush, Lewis Alvarez and</t>
  </si>
  <si>
    <t>Mr. Larry Woods</t>
  </si>
  <si>
    <t>Cohen-Haney</t>
  </si>
  <si>
    <t>Rhodes-Williams</t>
  </si>
  <si>
    <t>Ryan Sanchez</t>
  </si>
  <si>
    <t>Adrian Allen</t>
  </si>
  <si>
    <t>Tate PLC</t>
  </si>
  <si>
    <t>Claire Abbott</t>
  </si>
  <si>
    <t>Lynch-Cherry</t>
  </si>
  <si>
    <t>Brittany Huffman</t>
  </si>
  <si>
    <t>Steele-Thomas</t>
  </si>
  <si>
    <t>Erica King</t>
  </si>
  <si>
    <t>Ferguson Inc</t>
  </si>
  <si>
    <t>Jason Boyd</t>
  </si>
  <si>
    <t>Williams-Hayes</t>
  </si>
  <si>
    <t>Scott Dean, West and</t>
  </si>
  <si>
    <t>Webster-Bird</t>
  </si>
  <si>
    <t>Kristen Brown</t>
  </si>
  <si>
    <t>Jennifer Sanders</t>
  </si>
  <si>
    <t>Smith-Jones</t>
  </si>
  <si>
    <t>Justin Martin</t>
  </si>
  <si>
    <t>Curry Smith, and Bryant</t>
  </si>
  <si>
    <t>Ricky Castillo</t>
  </si>
  <si>
    <t>Ward-Bowen</t>
  </si>
  <si>
    <t>Donald Ruiz</t>
  </si>
  <si>
    <t>Ltd Aguilar</t>
  </si>
  <si>
    <t>Sara Clark</t>
  </si>
  <si>
    <t>Group Dominguez</t>
  </si>
  <si>
    <t>Sarah Monroe</t>
  </si>
  <si>
    <t>and Rose Marquez Johnson,</t>
  </si>
  <si>
    <t>Jesse Cervantes</t>
  </si>
  <si>
    <t>Chelsey Green</t>
  </si>
  <si>
    <t>Ltd Huynh</t>
  </si>
  <si>
    <t>Michael Wright</t>
  </si>
  <si>
    <t>Romero-Meyer</t>
  </si>
  <si>
    <t>Ashley Ruiz</t>
  </si>
  <si>
    <t>Eric Mcgrath MD</t>
  </si>
  <si>
    <t>Wade-Hardy</t>
  </si>
  <si>
    <t>William Montgomery</t>
  </si>
  <si>
    <t>Rodriguez Jacobs, and Bailey</t>
  </si>
  <si>
    <t>Jennifer Coleman</t>
  </si>
  <si>
    <t>Kelly Mercer and Lee,</t>
  </si>
  <si>
    <t>Carol Wallace</t>
  </si>
  <si>
    <t>LLC Charles</t>
  </si>
  <si>
    <t>Payne Jones, Vega and</t>
  </si>
  <si>
    <t>Robert Christian</t>
  </si>
  <si>
    <t>and Osborne Hicks Farmer,</t>
  </si>
  <si>
    <t>Tyler Carroll</t>
  </si>
  <si>
    <t>Kathryn Nash</t>
  </si>
  <si>
    <t>Price-Moore</t>
  </si>
  <si>
    <t>David Fuentes</t>
  </si>
  <si>
    <t>and Miller, Patton Hartman</t>
  </si>
  <si>
    <t>Janet Moore</t>
  </si>
  <si>
    <t>PLC Hardy</t>
  </si>
  <si>
    <t>Taylor Graves</t>
  </si>
  <si>
    <t>PLC Gutierrez</t>
  </si>
  <si>
    <t>Andrew Suarez</t>
  </si>
  <si>
    <t>and Perry, Wilson Bowen</t>
  </si>
  <si>
    <t>Heidi Valenzuela</t>
  </si>
  <si>
    <t>Jones, Cannon and Evans</t>
  </si>
  <si>
    <t>Gregory Carrillo</t>
  </si>
  <si>
    <t>Lucero-Jacobs</t>
  </si>
  <si>
    <t>Simon and Perkins, Smith</t>
  </si>
  <si>
    <t>Katrina Moreno</t>
  </si>
  <si>
    <t>and Fox Cook, Reeves</t>
  </si>
  <si>
    <t>Craig Martin</t>
  </si>
  <si>
    <t>Parker, Rodriguez Hodge and</t>
  </si>
  <si>
    <t>Molly Garcia</t>
  </si>
  <si>
    <t>and Sons Ward</t>
  </si>
  <si>
    <t>Christine Mcgee</t>
  </si>
  <si>
    <t>Reeves Group</t>
  </si>
  <si>
    <t>James White</t>
  </si>
  <si>
    <t>Herrera PLC</t>
  </si>
  <si>
    <t>Darryl Bell</t>
  </si>
  <si>
    <t>Reynolds, Boyle Griffin and</t>
  </si>
  <si>
    <t>Paul Morgan</t>
  </si>
  <si>
    <t>and Turner, Collins Holder</t>
  </si>
  <si>
    <t>Anthony Walker</t>
  </si>
  <si>
    <t>Maddox Flores, Wallace and</t>
  </si>
  <si>
    <t>April Welch</t>
  </si>
  <si>
    <t>and Hamilton Brown, Baldwin</t>
  </si>
  <si>
    <t>Micheal Rodriguez</t>
  </si>
  <si>
    <t>Morgan Sandoval Fleming, and</t>
  </si>
  <si>
    <t>Kent Burns</t>
  </si>
  <si>
    <t>Fernando Harper</t>
  </si>
  <si>
    <t>Silva-Davis</t>
  </si>
  <si>
    <t>Anne Lee</t>
  </si>
  <si>
    <t>Samantha Lopez</t>
  </si>
  <si>
    <t>Dorsey-Mcgee</t>
  </si>
  <si>
    <t>Norma Scott</t>
  </si>
  <si>
    <t>Taylor, Johnson Green and</t>
  </si>
  <si>
    <t>Thomas Mayer</t>
  </si>
  <si>
    <t>Sharon Phillips</t>
  </si>
  <si>
    <t>Inc Mendoza</t>
  </si>
  <si>
    <t>Alison Moore</t>
  </si>
  <si>
    <t>Spears-Drake</t>
  </si>
  <si>
    <t>David Wall</t>
  </si>
  <si>
    <t>Martinez, Mcconnell Burgess and</t>
  </si>
  <si>
    <t>Marcus Anderson</t>
  </si>
  <si>
    <t>Barnes Inc</t>
  </si>
  <si>
    <t>Curtis Davis</t>
  </si>
  <si>
    <t>Pennington Harrison, and Harmon</t>
  </si>
  <si>
    <t>Catherine Reid</t>
  </si>
  <si>
    <t>Allen Ltd</t>
  </si>
  <si>
    <t>Klein Sons and</t>
  </si>
  <si>
    <t>Christina Alvarado</t>
  </si>
  <si>
    <t>Anderson and Sullivan Rivera,</t>
  </si>
  <si>
    <t>Patrick Berry</t>
  </si>
  <si>
    <t>Lewis Nelson, Bailey and</t>
  </si>
  <si>
    <t>Scott Jefferson</t>
  </si>
  <si>
    <t>Schmidt PLC</t>
  </si>
  <si>
    <t>Rebekah Torres</t>
  </si>
  <si>
    <t>Nicholas Hunt</t>
  </si>
  <si>
    <t>Calhoun-Brock</t>
  </si>
  <si>
    <t>Alvin Mcdowell</t>
  </si>
  <si>
    <t>Turner-Burgess</t>
  </si>
  <si>
    <t>Courtney Aguilar</t>
  </si>
  <si>
    <t>Clark, and Martinez Wise</t>
  </si>
  <si>
    <t>Jonathan Dennis</t>
  </si>
  <si>
    <t>Salazar-Wilson</t>
  </si>
  <si>
    <t>Daugherty and Lowe, Durham</t>
  </si>
  <si>
    <t>Christopher Flowers</t>
  </si>
  <si>
    <t>Barnett, and Kelly Klein</t>
  </si>
  <si>
    <t>Sandy King</t>
  </si>
  <si>
    <t>Simmons Richards, and Hopkins</t>
  </si>
  <si>
    <t>Haley Buck</t>
  </si>
  <si>
    <t>Anderson, Mitchell and Walker</t>
  </si>
  <si>
    <t>Vega LLC</t>
  </si>
  <si>
    <t>Eric Wright</t>
  </si>
  <si>
    <t>Howard Gutierrez and Mayer,</t>
  </si>
  <si>
    <t>Erin Davidson</t>
  </si>
  <si>
    <t>and Craig, Moyer Baker</t>
  </si>
  <si>
    <t>Stephen Murray</t>
  </si>
  <si>
    <t>Howard-Fritz</t>
  </si>
  <si>
    <t>Jennifer George</t>
  </si>
  <si>
    <t>Gross and Cunningham, Scott</t>
  </si>
  <si>
    <t>Eddie Smith</t>
  </si>
  <si>
    <t>Rodriguez-Gonzalez</t>
  </si>
  <si>
    <t>Samuel Carson</t>
  </si>
  <si>
    <t>Woods and Crosby Stone,</t>
  </si>
  <si>
    <t>Hendricks-Pennington</t>
  </si>
  <si>
    <t>Steven Jennings</t>
  </si>
  <si>
    <t>Watson, and Zuniga Freeman</t>
  </si>
  <si>
    <t>Pamela Garcia</t>
  </si>
  <si>
    <t>Carlos Morrison</t>
  </si>
  <si>
    <t>Thompson-Johnson</t>
  </si>
  <si>
    <t>Hannah Valentine</t>
  </si>
  <si>
    <t>Wesley Gill</t>
  </si>
  <si>
    <t>Kenneth King</t>
  </si>
  <si>
    <t>Sons Johnston and</t>
  </si>
  <si>
    <t>Judy Ramirez</t>
  </si>
  <si>
    <t>Rowland Sons and</t>
  </si>
  <si>
    <t>Denise Smith</t>
  </si>
  <si>
    <t>Megan Mueller</t>
  </si>
  <si>
    <t>Brandi Coffey</t>
  </si>
  <si>
    <t>Le-Blair</t>
  </si>
  <si>
    <t>Cory Gallagher</t>
  </si>
  <si>
    <t>Singleton, Hernandez Garza and</t>
  </si>
  <si>
    <t>Andrew Turner</t>
  </si>
  <si>
    <t>Singh-Smith</t>
  </si>
  <si>
    <t>Calvin Lindsey</t>
  </si>
  <si>
    <t>Rhodes-Serrano</t>
  </si>
  <si>
    <t>Nicole Rowe</t>
  </si>
  <si>
    <t>Washington-Parker</t>
  </si>
  <si>
    <t>Monica Barnes</t>
  </si>
  <si>
    <t>Dean-Harper</t>
  </si>
  <si>
    <t>Kevin Gordon</t>
  </si>
  <si>
    <t>Robinson and Sons</t>
  </si>
  <si>
    <t>Elizabeth Bean</t>
  </si>
  <si>
    <t>Sons and Noble</t>
  </si>
  <si>
    <t>Suzanne Kent</t>
  </si>
  <si>
    <t>Martinez Santana, and Kaiser</t>
  </si>
  <si>
    <t>Jennifer Reynolds</t>
  </si>
  <si>
    <t>Williams Watson Cox, and</t>
  </si>
  <si>
    <t>Vicki Davis</t>
  </si>
  <si>
    <t>Wilson-Cisneros</t>
  </si>
  <si>
    <t>Williams, Johnson Mills and</t>
  </si>
  <si>
    <t>James Cantrell MD</t>
  </si>
  <si>
    <t>Taylor-Williams</t>
  </si>
  <si>
    <t>Laura Duran</t>
  </si>
  <si>
    <t>Conley-Williamson</t>
  </si>
  <si>
    <t>Austin Mosley</t>
  </si>
  <si>
    <t>Edwards-Hampton</t>
  </si>
  <si>
    <t>Olivia Bush</t>
  </si>
  <si>
    <t>Group Lloyd</t>
  </si>
  <si>
    <t>Eugene Brown</t>
  </si>
  <si>
    <t>Bell, Carroll and Mendoza</t>
  </si>
  <si>
    <t>Michael Ward</t>
  </si>
  <si>
    <t>and Green, Kane Hammond</t>
  </si>
  <si>
    <t>James Patrick</t>
  </si>
  <si>
    <t>Garrett Martinez, Graham and</t>
  </si>
  <si>
    <t>Laura Sawyer</t>
  </si>
  <si>
    <t>Mclean Ltd</t>
  </si>
  <si>
    <t>Clark-Kennedy</t>
  </si>
  <si>
    <t>and Williams Phillips Garcia,</t>
  </si>
  <si>
    <t>Larry Ward</t>
  </si>
  <si>
    <t>King Manning, and Padilla</t>
  </si>
  <si>
    <t>Veronica Gonzalez</t>
  </si>
  <si>
    <t>Cantrell-Nichols</t>
  </si>
  <si>
    <t>Mr. Matthew Houston</t>
  </si>
  <si>
    <t>Turner-Potter</t>
  </si>
  <si>
    <t>Marcus Sampson</t>
  </si>
  <si>
    <t>Brandt-Elliott</t>
  </si>
  <si>
    <t>Laura Butler</t>
  </si>
  <si>
    <t>Chris Hall</t>
  </si>
  <si>
    <t>Tracey Perez</t>
  </si>
  <si>
    <t>LLC Reeves</t>
  </si>
  <si>
    <t>Brianna Perez</t>
  </si>
  <si>
    <t>Meyer, and Martinez Russo</t>
  </si>
  <si>
    <t>Randy Chan</t>
  </si>
  <si>
    <t>Smith, Scott and Johnson</t>
  </si>
  <si>
    <t>Mr. Nicholas Price</t>
  </si>
  <si>
    <t>and Morales, Olson Norris</t>
  </si>
  <si>
    <t>Shane Brown</t>
  </si>
  <si>
    <t>Group Mills</t>
  </si>
  <si>
    <t>Ashley Peters</t>
  </si>
  <si>
    <t>Lopez Stephenson, and Mays</t>
  </si>
  <si>
    <t>Andres Gallegos</t>
  </si>
  <si>
    <t>Jimmy Carlson</t>
  </si>
  <si>
    <t>Burch-Friedman</t>
  </si>
  <si>
    <t>Stacy Valencia</t>
  </si>
  <si>
    <t>and Sons Maldonado</t>
  </si>
  <si>
    <t>Johnson Hernandez, Camacho and</t>
  </si>
  <si>
    <t>John Rose</t>
  </si>
  <si>
    <t>Macias-Wiley</t>
  </si>
  <si>
    <t>James Macdonald</t>
  </si>
  <si>
    <t>and Ramirez, Thompson Mckinney</t>
  </si>
  <si>
    <t>Austin Gonzalez</t>
  </si>
  <si>
    <t>Sharp and Jones Allen,</t>
  </si>
  <si>
    <t>Antonio Casey</t>
  </si>
  <si>
    <t>Adam Thomas</t>
  </si>
  <si>
    <t>Dana Stewart</t>
  </si>
  <si>
    <t>Ltd Stein</t>
  </si>
  <si>
    <t>Christopher Villarreal</t>
  </si>
  <si>
    <t>Barnett-Matthews</t>
  </si>
  <si>
    <t>Tiffany Trujillo</t>
  </si>
  <si>
    <t>Hunter, Haynes and Terrell</t>
  </si>
  <si>
    <t>Kelly Avila</t>
  </si>
  <si>
    <t>Miller Adams, Stokes and</t>
  </si>
  <si>
    <t>Chad Horton</t>
  </si>
  <si>
    <t>Jason Garrett</t>
  </si>
  <si>
    <t>Welch-Duke</t>
  </si>
  <si>
    <t>Eileen Young</t>
  </si>
  <si>
    <t>Johnson-Mccarty</t>
  </si>
  <si>
    <t>Richard Keith</t>
  </si>
  <si>
    <t>Keith-Hayes</t>
  </si>
  <si>
    <t>Anthony Russell</t>
  </si>
  <si>
    <t>Phillip Cooper</t>
  </si>
  <si>
    <t>Cordova and Gregory Vasquez,</t>
  </si>
  <si>
    <t>Jennifer Mcdonald</t>
  </si>
  <si>
    <t>Sosa-Clarke</t>
  </si>
  <si>
    <t>Allison Gonzalez MD</t>
  </si>
  <si>
    <t>Murphy-Mack</t>
  </si>
  <si>
    <t>Patty Porter</t>
  </si>
  <si>
    <t>Nelson and Coleman Adams,</t>
  </si>
  <si>
    <t>Dawn Moore</t>
  </si>
  <si>
    <t>Group Vazquez</t>
  </si>
  <si>
    <t>Krystal Potts</t>
  </si>
  <si>
    <t>and Taylor Evans, Valenzuela</t>
  </si>
  <si>
    <t>Tyler Castillo</t>
  </si>
  <si>
    <t>Samantha Martinez</t>
  </si>
  <si>
    <t>Meza Inc</t>
  </si>
  <si>
    <t>Bryan Fisher</t>
  </si>
  <si>
    <t>and Sons Cisneros</t>
  </si>
  <si>
    <t>Brandon Gray</t>
  </si>
  <si>
    <t>Ltd Allen</t>
  </si>
  <si>
    <t>Tiffany Wilson</t>
  </si>
  <si>
    <t>Johnston-Smith</t>
  </si>
  <si>
    <t>Mrs. Shelly Roberts PhD</t>
  </si>
  <si>
    <t>Group Larson</t>
  </si>
  <si>
    <t>Collin Scott</t>
  </si>
  <si>
    <t>Wells Ltd</t>
  </si>
  <si>
    <t>Barbara Watkins</t>
  </si>
  <si>
    <t>Ferguson-Acevedo</t>
  </si>
  <si>
    <t>Wendy Clark</t>
  </si>
  <si>
    <t>PLC Gallegos</t>
  </si>
  <si>
    <t>Todd Mccall</t>
  </si>
  <si>
    <t>Nelson LLC</t>
  </si>
  <si>
    <t>Lori Russell</t>
  </si>
  <si>
    <t>Doyle Smith and Oconnor,</t>
  </si>
  <si>
    <t>Miguel Mitchell</t>
  </si>
  <si>
    <t>Mcintosh, and Tucker Harris</t>
  </si>
  <si>
    <t>Mr. Matthew Khan</t>
  </si>
  <si>
    <t>Sons and Bradford</t>
  </si>
  <si>
    <t>Michelle Freeman</t>
  </si>
  <si>
    <t>Thomas Park</t>
  </si>
  <si>
    <t>Nichols Sons and</t>
  </si>
  <si>
    <t>Jennifer David</t>
  </si>
  <si>
    <t>and Mills Hall, Arnold</t>
  </si>
  <si>
    <t>Brett Huff</t>
  </si>
  <si>
    <t>Mcintosh-Wilson</t>
  </si>
  <si>
    <t>Joseph Morris</t>
  </si>
  <si>
    <t>Flowers-Crawford</t>
  </si>
  <si>
    <t>Teresa Ross</t>
  </si>
  <si>
    <t>Murphy Kim, Glover and</t>
  </si>
  <si>
    <t>William Norton</t>
  </si>
  <si>
    <t>and Mathis, Lewis Hudson</t>
  </si>
  <si>
    <t>Kevin Wilson</t>
  </si>
  <si>
    <t>Nelson-Ayers</t>
  </si>
  <si>
    <t>Bryant and Kennedy Griffin,</t>
  </si>
  <si>
    <t>and Turner Watkins Haynes,</t>
  </si>
  <si>
    <t>Susan Hanson</t>
  </si>
  <si>
    <t>Chung Dunlap Case, and</t>
  </si>
  <si>
    <t>Courtney Brown</t>
  </si>
  <si>
    <t>Leah Mills</t>
  </si>
  <si>
    <t>Garza-Marsh</t>
  </si>
  <si>
    <t>Steven Barrera</t>
  </si>
  <si>
    <t>Sons Robinson and</t>
  </si>
  <si>
    <t>Jessica Brady</t>
  </si>
  <si>
    <t>and Stewart Norris, Love</t>
  </si>
  <si>
    <t>Sarah Fowler</t>
  </si>
  <si>
    <t>Porter and Martinez, Young</t>
  </si>
  <si>
    <t>Kevin Knox</t>
  </si>
  <si>
    <t>Brown Johnson, Young and</t>
  </si>
  <si>
    <t>Yolanda Williams</t>
  </si>
  <si>
    <t>Ltd Singleton</t>
  </si>
  <si>
    <t>Andre Watkins</t>
  </si>
  <si>
    <t>Ltd Lyons</t>
  </si>
  <si>
    <t>Stephanie Barker</t>
  </si>
  <si>
    <t>Torres and Hardy, Wells</t>
  </si>
  <si>
    <t>Megan Morales</t>
  </si>
  <si>
    <t>Garcia Wu, and Hudson</t>
  </si>
  <si>
    <t>Nathan Harper</t>
  </si>
  <si>
    <t>Evans-Barber</t>
  </si>
  <si>
    <t>Lori Bullock</t>
  </si>
  <si>
    <t>Jackson Ray and Garcia,</t>
  </si>
  <si>
    <t>James Guerrero</t>
  </si>
  <si>
    <t>Clements-Brown</t>
  </si>
  <si>
    <t>Erica Davis</t>
  </si>
  <si>
    <t>and Watson, Allen Bentley</t>
  </si>
  <si>
    <t>Nicholas Stevens</t>
  </si>
  <si>
    <t>and Schmidt Douglas Smith,</t>
  </si>
  <si>
    <t>Mark Ramirez</t>
  </si>
  <si>
    <t>Brown Fernandez and Fox,</t>
  </si>
  <si>
    <t>Mark Morgan</t>
  </si>
  <si>
    <t>and Boyer, Archer Lopez</t>
  </si>
  <si>
    <t>Amy Hansen</t>
  </si>
  <si>
    <t>Garcia-Leach</t>
  </si>
  <si>
    <t>Jane Malone</t>
  </si>
  <si>
    <t>and Phillips Ingram Peters,</t>
  </si>
  <si>
    <t>Harding-Jones</t>
  </si>
  <si>
    <t>Jeremy Hill</t>
  </si>
  <si>
    <t>and Scott Sons</t>
  </si>
  <si>
    <t>Hall-Carter</t>
  </si>
  <si>
    <t>Jessica Jenkins</t>
  </si>
  <si>
    <t>and Larson, White Carr</t>
  </si>
  <si>
    <t>Sean Levine</t>
  </si>
  <si>
    <t>Charles Lee</t>
  </si>
  <si>
    <t>and Ellis Smith, Frazier</t>
  </si>
  <si>
    <t>Dave Clark</t>
  </si>
  <si>
    <t>Palmer-Jennings</t>
  </si>
  <si>
    <t>Emily Lopez</t>
  </si>
  <si>
    <t>Levy Group</t>
  </si>
  <si>
    <t>Karen Gibbs</t>
  </si>
  <si>
    <t>Davis-Olson</t>
  </si>
  <si>
    <t>Michelle Henderson</t>
  </si>
  <si>
    <t>Blackwell-Lozano</t>
  </si>
  <si>
    <t>Boyd Sullivan, Burgess and</t>
  </si>
  <si>
    <t>Leslie Warner</t>
  </si>
  <si>
    <t>Sons Gilbert and</t>
  </si>
  <si>
    <t>Meghan Harris</t>
  </si>
  <si>
    <t>Reed and Sons</t>
  </si>
  <si>
    <t>Ronald Stewart</t>
  </si>
  <si>
    <t>Sims Peck, and Davis</t>
  </si>
  <si>
    <t>Jeremy Hardin</t>
  </si>
  <si>
    <t>Simmons-Calhoun</t>
  </si>
  <si>
    <t>Smith-Peterson</t>
  </si>
  <si>
    <t>Alyssa Baldwin</t>
  </si>
  <si>
    <t>Garcia-Valentine</t>
  </si>
  <si>
    <t>Nguyen-Sparks</t>
  </si>
  <si>
    <t>Alexandria Merritt</t>
  </si>
  <si>
    <t>Hubbard, Garza Jordan and</t>
  </si>
  <si>
    <t>Mr. Troy Matthews MD</t>
  </si>
  <si>
    <t>Perry, and Contreras Jennings</t>
  </si>
  <si>
    <t>Brian Garrett</t>
  </si>
  <si>
    <t>Page Ltd</t>
  </si>
  <si>
    <t>Michael Hill</t>
  </si>
  <si>
    <t>Banks-Callahan</t>
  </si>
  <si>
    <t>Isaac Silva</t>
  </si>
  <si>
    <t>Rice and Sons</t>
  </si>
  <si>
    <t>Jose Cohen</t>
  </si>
  <si>
    <t>Johnson, Adkins and Ferguson</t>
  </si>
  <si>
    <t>Michael Hess</t>
  </si>
  <si>
    <t>Kramer-Hogan</t>
  </si>
  <si>
    <t>Cheryl Faulkner</t>
  </si>
  <si>
    <t>Williams Barnes and Fletcher,</t>
  </si>
  <si>
    <t>Jonathan Owens</t>
  </si>
  <si>
    <t>Steven Douglas</t>
  </si>
  <si>
    <t>Klein-Frederick</t>
  </si>
  <si>
    <t>Tonya Stephenson</t>
  </si>
  <si>
    <t>Darlene Bishop</t>
  </si>
  <si>
    <t>Carter-Miller</t>
  </si>
  <si>
    <t>Lynn Williams</t>
  </si>
  <si>
    <t>Santos Clark and Graham,</t>
  </si>
  <si>
    <t>Brad Mendoza</t>
  </si>
  <si>
    <t>Charles-Roman</t>
  </si>
  <si>
    <t>Sylvia Frederick</t>
  </si>
  <si>
    <t>PLC Hayes</t>
  </si>
  <si>
    <t>Sean Bryant</t>
  </si>
  <si>
    <t>Ritter Perez, Lee and</t>
  </si>
  <si>
    <t>Andrew Dean</t>
  </si>
  <si>
    <t>Murray-Robinson</t>
  </si>
  <si>
    <t>Jennifer Ferguson</t>
  </si>
  <si>
    <t>Stone, Dixon and Berry</t>
  </si>
  <si>
    <t>Eric Lozano</t>
  </si>
  <si>
    <t>Alan Kline</t>
  </si>
  <si>
    <t>Herrera-Hernandez</t>
  </si>
  <si>
    <t>Warner-Smith</t>
  </si>
  <si>
    <t>Amanda Mills</t>
  </si>
  <si>
    <t>Hall-Woods</t>
  </si>
  <si>
    <t>Lisa Perez</t>
  </si>
  <si>
    <t>Group Dorsey</t>
  </si>
  <si>
    <t>Renee Carroll</t>
  </si>
  <si>
    <t>Torres-Jenkins</t>
  </si>
  <si>
    <t>Anna Mcintosh</t>
  </si>
  <si>
    <t>Perez-Young</t>
  </si>
  <si>
    <t>Joshua Watson</t>
  </si>
  <si>
    <t>Klein-Jones</t>
  </si>
  <si>
    <t>Sean Tate</t>
  </si>
  <si>
    <t>Ritter-Jensen</t>
  </si>
  <si>
    <t>Mike Armstrong</t>
  </si>
  <si>
    <t>Wood-Ward</t>
  </si>
  <si>
    <t>Danielle Brown</t>
  </si>
  <si>
    <t>Forbes Jackson, Chapman and</t>
  </si>
  <si>
    <t>Melissa Lawrence</t>
  </si>
  <si>
    <t>Morales-Brown</t>
  </si>
  <si>
    <t>Marcia Lucas</t>
  </si>
  <si>
    <t>Fuentes, and Harris Woods</t>
  </si>
  <si>
    <t>Ashley Hill</t>
  </si>
  <si>
    <t>Weber and Sons</t>
  </si>
  <si>
    <t>Mary Webster</t>
  </si>
  <si>
    <t>Garcia-Adams</t>
  </si>
  <si>
    <t>Tyler Hammond</t>
  </si>
  <si>
    <t>Foster Alvarez Johnson, and</t>
  </si>
  <si>
    <t>Petersen-Wong</t>
  </si>
  <si>
    <t>Gabriel Hamilton</t>
  </si>
  <si>
    <t>Bruce-Harmon</t>
  </si>
  <si>
    <t>Ian Murphy</t>
  </si>
  <si>
    <t>Sutton-Bailey</t>
  </si>
  <si>
    <t>Beth Anderson</t>
  </si>
  <si>
    <t>Durham Stewart, and Rangel</t>
  </si>
  <si>
    <t>Gregory Ford</t>
  </si>
  <si>
    <t>Stephens-Wong</t>
  </si>
  <si>
    <t>Megan Williams</t>
  </si>
  <si>
    <t>Paula Alexander</t>
  </si>
  <si>
    <t>Rodriguez-Adams</t>
  </si>
  <si>
    <t>John Hall</t>
  </si>
  <si>
    <t>Jackson-Oconnor</t>
  </si>
  <si>
    <t>Craig Sutton</t>
  </si>
  <si>
    <t>Wright Rios, Ellis and</t>
  </si>
  <si>
    <t>Ronnie Blair Jr.</t>
  </si>
  <si>
    <t>Taylor-Watson</t>
  </si>
  <si>
    <t>Leslie Riley</t>
  </si>
  <si>
    <t>Ltd Tanner</t>
  </si>
  <si>
    <t>Scott Delgado</t>
  </si>
  <si>
    <t>Wilson and Davis Koch,</t>
  </si>
  <si>
    <t>Terry Mullen</t>
  </si>
  <si>
    <t>Andrew Brooks</t>
  </si>
  <si>
    <t>and Davis Ball Lopez,</t>
  </si>
  <si>
    <t>Charles Schultz</t>
  </si>
  <si>
    <t>Heather Turner</t>
  </si>
  <si>
    <t>Coleman Ltd</t>
  </si>
  <si>
    <t>Meredith Watts</t>
  </si>
  <si>
    <t>Nancy Baker</t>
  </si>
  <si>
    <t>Robbins, and Chapman Edwards</t>
  </si>
  <si>
    <t>Hurst-White</t>
  </si>
  <si>
    <t>Jason Jennings</t>
  </si>
  <si>
    <t>Myers-Hernandez</t>
  </si>
  <si>
    <t>Scott Cook</t>
  </si>
  <si>
    <t>Chavez-Bradford</t>
  </si>
  <si>
    <t>Amy Nelson</t>
  </si>
  <si>
    <t>and Lopez, Sullivan Newman</t>
  </si>
  <si>
    <t>Anthony Newton</t>
  </si>
  <si>
    <t>Rachel Scott</t>
  </si>
  <si>
    <t>Boone, and Kim Watson</t>
  </si>
  <si>
    <t>Laura Jones</t>
  </si>
  <si>
    <t>Mason-Vasquez</t>
  </si>
  <si>
    <t>Stephen Olsen</t>
  </si>
  <si>
    <t>Miranda-Conley</t>
  </si>
  <si>
    <t>Katherine Barron</t>
  </si>
  <si>
    <t>Miller-Jones</t>
  </si>
  <si>
    <t>Sara Reynolds</t>
  </si>
  <si>
    <t>Ricky Ortiz</t>
  </si>
  <si>
    <t>Frazier-Rodriguez</t>
  </si>
  <si>
    <t>Tyler Sellers</t>
  </si>
  <si>
    <t>and Murray Parrish, Jones</t>
  </si>
  <si>
    <t>Clark-Costa</t>
  </si>
  <si>
    <t>Kelly Page</t>
  </si>
  <si>
    <t>Karen Stanley</t>
  </si>
  <si>
    <t>Jefferson-Brooks</t>
  </si>
  <si>
    <t>Paul Rivers</t>
  </si>
  <si>
    <t>Vasquez-Cooke</t>
  </si>
  <si>
    <t>Dana Brock</t>
  </si>
  <si>
    <t>Jackson-Collins</t>
  </si>
  <si>
    <t>William Holloway</t>
  </si>
  <si>
    <t>Lane Murray and Young,</t>
  </si>
  <si>
    <t>Stacy Stevens</t>
  </si>
  <si>
    <t>and Estrada, Carney Saunders</t>
  </si>
  <si>
    <t>Karen Stout</t>
  </si>
  <si>
    <t>Snyder and Evans, Meyer</t>
  </si>
  <si>
    <t>Candice Lopez</t>
  </si>
  <si>
    <t>Pham and Bradford Mcguire,</t>
  </si>
  <si>
    <t>Oscar Ayala</t>
  </si>
  <si>
    <t>Brandt and Sons</t>
  </si>
  <si>
    <t>Kelly Terrell</t>
  </si>
  <si>
    <t>Sarah Johnson</t>
  </si>
  <si>
    <t>Pena PLC</t>
  </si>
  <si>
    <t>Kelly Alexander</t>
  </si>
  <si>
    <t>Shelton-Rodriguez</t>
  </si>
  <si>
    <t>Jimmy James</t>
  </si>
  <si>
    <t>Cox, Donovan and Davidson</t>
  </si>
  <si>
    <t>Mariah Kelley</t>
  </si>
  <si>
    <t>Wyatt LLC</t>
  </si>
  <si>
    <t>Ltd James</t>
  </si>
  <si>
    <t>Dana Berger</t>
  </si>
  <si>
    <t>LLC Keith</t>
  </si>
  <si>
    <t>Aaron Dickson</t>
  </si>
  <si>
    <t>Alexander Horton</t>
  </si>
  <si>
    <t>Ramirez-Tran</t>
  </si>
  <si>
    <t>Sharon Stephens</t>
  </si>
  <si>
    <t>and Wilson, Ball Walsh</t>
  </si>
  <si>
    <t>Leroy Steele</t>
  </si>
  <si>
    <t>Underwood, and Scott Wallace</t>
  </si>
  <si>
    <t>Douglas Johnson DVM</t>
  </si>
  <si>
    <t>James Conner</t>
  </si>
  <si>
    <t>Harris-Hanna</t>
  </si>
  <si>
    <t>Edwin Martinez</t>
  </si>
  <si>
    <t>Brian Pineda</t>
  </si>
  <si>
    <t>Richardson-Harrison</t>
  </si>
  <si>
    <t>Ltd Ferguson</t>
  </si>
  <si>
    <t>and Rivera, White Manning</t>
  </si>
  <si>
    <t>Barbara Flores</t>
  </si>
  <si>
    <t>Holmes Sons and</t>
  </si>
  <si>
    <t>Natasha Reyes</t>
  </si>
  <si>
    <t>Johnson Lindsey Evans, and</t>
  </si>
  <si>
    <t>Christopher Marks</t>
  </si>
  <si>
    <t>Campbell, Russell and Smith</t>
  </si>
  <si>
    <t>Christina Harris</t>
  </si>
  <si>
    <t>Tonya Anderson</t>
  </si>
  <si>
    <t>Johnson Hayes, and Allen</t>
  </si>
  <si>
    <t>John Hernandez</t>
  </si>
  <si>
    <t>Snyder-Robinson</t>
  </si>
  <si>
    <t>Danielle Reynolds</t>
  </si>
  <si>
    <t>Carter Grant and Sanchez,</t>
  </si>
  <si>
    <t>Mike Haney</t>
  </si>
  <si>
    <t>Nguyen-Thomas</t>
  </si>
  <si>
    <t>Stephanie West</t>
  </si>
  <si>
    <t>Porter Group</t>
  </si>
  <si>
    <t>Thomas Baker</t>
  </si>
  <si>
    <t>Alicia Vaughn</t>
  </si>
  <si>
    <t>Richards and Bird Espinoza,</t>
  </si>
  <si>
    <t>James Vasquez</t>
  </si>
  <si>
    <t>Phelps-Foster</t>
  </si>
  <si>
    <t>Alejandro Scott</t>
  </si>
  <si>
    <t>Zuniga-Mann</t>
  </si>
  <si>
    <t>Crystal Li</t>
  </si>
  <si>
    <t>Inc Walton</t>
  </si>
  <si>
    <t>Douglas Snyder</t>
  </si>
  <si>
    <t>Roth-Fuller</t>
  </si>
  <si>
    <t>Mata-Villanueva</t>
  </si>
  <si>
    <t>Christopher Alvarez</t>
  </si>
  <si>
    <t>Norton, Davis and Padilla</t>
  </si>
  <si>
    <t>Christian Howard</t>
  </si>
  <si>
    <t>Rivera Ware and Sanchez,</t>
  </si>
  <si>
    <t>Dr. Taylor Mahoney</t>
  </si>
  <si>
    <t>and Sons Houston</t>
  </si>
  <si>
    <t>Lisa Price</t>
  </si>
  <si>
    <t>Yates and Dixon Rogers,</t>
  </si>
  <si>
    <t>Karen Henderson</t>
  </si>
  <si>
    <t>Mccormick-Wise</t>
  </si>
  <si>
    <t>Paul Hunt</t>
  </si>
  <si>
    <t>Hernandez-Bowman</t>
  </si>
  <si>
    <t>Courtney Collins</t>
  </si>
  <si>
    <t>Richardson and Parsons Stewart,</t>
  </si>
  <si>
    <t>Danielle Fowler</t>
  </si>
  <si>
    <t>Cox PLC</t>
  </si>
  <si>
    <t>Anthony Morse</t>
  </si>
  <si>
    <t>Rodriguez-Martinez</t>
  </si>
  <si>
    <t>Melissa Barnett</t>
  </si>
  <si>
    <t>Weaver and Perez Huerta,</t>
  </si>
  <si>
    <t>Shawn Anderson</t>
  </si>
  <si>
    <t>and Murray Williams, Sellers</t>
  </si>
  <si>
    <t>Corey Carr</t>
  </si>
  <si>
    <t>Mills, and Sanchez Phillips</t>
  </si>
  <si>
    <t>Kim Henderson</t>
  </si>
  <si>
    <t>Inc Marsh</t>
  </si>
  <si>
    <t>Lewis-Mcmahon</t>
  </si>
  <si>
    <t>Breanna Washington</t>
  </si>
  <si>
    <t>Page-Chandler</t>
  </si>
  <si>
    <t>Edward Moore</t>
  </si>
  <si>
    <t>Avila-Lewis</t>
  </si>
  <si>
    <t>Group Blevins</t>
  </si>
  <si>
    <t>Valerie Morris</t>
  </si>
  <si>
    <t>Sanchez Ltd</t>
  </si>
  <si>
    <t>Kimberly Taylor</t>
  </si>
  <si>
    <t>Hutchinson Ramirez and Cook,</t>
  </si>
  <si>
    <t>Kylie Gonzalez</t>
  </si>
  <si>
    <t>Knox, and Martin Robbins</t>
  </si>
  <si>
    <t>Lindsey Stewart</t>
  </si>
  <si>
    <t>Walker Inc</t>
  </si>
  <si>
    <t>Smith and Lewis Ross,</t>
  </si>
  <si>
    <t>and Guerrero Calhoun Trevino,</t>
  </si>
  <si>
    <t>Donald Acosta Jr.</t>
  </si>
  <si>
    <t>Byrd-Howell</t>
  </si>
  <si>
    <t>Kenneth Harrell</t>
  </si>
  <si>
    <t>Russell-Carlson</t>
  </si>
  <si>
    <t>Dr. John Harris</t>
  </si>
  <si>
    <t>Fuller LLC</t>
  </si>
  <si>
    <t>Joseph Benson</t>
  </si>
  <si>
    <t>Miller-Lawrence</t>
  </si>
  <si>
    <t>Gregory Morris</t>
  </si>
  <si>
    <t>Hall, Thomas Jones and</t>
  </si>
  <si>
    <t>Amber Perry</t>
  </si>
  <si>
    <t>Wilcox, Parker and White</t>
  </si>
  <si>
    <t>William Wagner</t>
  </si>
  <si>
    <t>Spencer PLC</t>
  </si>
  <si>
    <t>Tara Butler</t>
  </si>
  <si>
    <t>Duran Baker, and Mccullough</t>
  </si>
  <si>
    <t>Charles Garcia</t>
  </si>
  <si>
    <t>Booker-Valenzuela</t>
  </si>
  <si>
    <t>Jeffrey Murray</t>
  </si>
  <si>
    <t>Davis and Wilkins, Castillo</t>
  </si>
  <si>
    <t>Mackenzie Deleon</t>
  </si>
  <si>
    <t>Simmons Kelly, and Mcneil</t>
  </si>
  <si>
    <t>Christopher Wolf</t>
  </si>
  <si>
    <t>Alec Diaz</t>
  </si>
  <si>
    <t>Hughes-Short</t>
  </si>
  <si>
    <t>Andrew Lloyd</t>
  </si>
  <si>
    <t>Henry Kim, Hodge and</t>
  </si>
  <si>
    <t>Terry Brown</t>
  </si>
  <si>
    <t>Walters-Gutierrez</t>
  </si>
  <si>
    <t>Donna Morris</t>
  </si>
  <si>
    <t>Peterson-Martin</t>
  </si>
  <si>
    <t>Carol Rodriguez</t>
  </si>
  <si>
    <t>Jessica Mahoney</t>
  </si>
  <si>
    <t>and Mccann Hess Jones,</t>
  </si>
  <si>
    <t>Tanya Thompson</t>
  </si>
  <si>
    <t>Briana Daniels</t>
  </si>
  <si>
    <t>Inc Tyler</t>
  </si>
  <si>
    <t>Shane Edwards</t>
  </si>
  <si>
    <t>Brown and Evans, Smith</t>
  </si>
  <si>
    <t>Theresa Bradley</t>
  </si>
  <si>
    <t>Group Barrera</t>
  </si>
  <si>
    <t>David Robinson</t>
  </si>
  <si>
    <t>and Hancock, Long Rodriguez</t>
  </si>
  <si>
    <t>Jonathan Martin</t>
  </si>
  <si>
    <t>Burgess-Page</t>
  </si>
  <si>
    <t>Melanie Knox</t>
  </si>
  <si>
    <t>and Lee, Berry Johnson</t>
  </si>
  <si>
    <t>Janet Saunders</t>
  </si>
  <si>
    <t>Group Espinoza</t>
  </si>
  <si>
    <t>Aaron Rogers</t>
  </si>
  <si>
    <t>Mcmillan-Gonzales</t>
  </si>
  <si>
    <t>Andrew Jones</t>
  </si>
  <si>
    <t>Rice-Peterson</t>
  </si>
  <si>
    <t>Jorge Harvey</t>
  </si>
  <si>
    <t>Jaime Hamilton</t>
  </si>
  <si>
    <t>Daugherty Gutierrez, and Morgan</t>
  </si>
  <si>
    <t>Nicholas Perez</t>
  </si>
  <si>
    <t>Thomas-Hall</t>
  </si>
  <si>
    <t>David Dixon</t>
  </si>
  <si>
    <t>PLC Boyd</t>
  </si>
  <si>
    <t>Mrs. Charlene Ramirez DVM</t>
  </si>
  <si>
    <t>and Waller Ross Oconnor,</t>
  </si>
  <si>
    <t>Donald Howard</t>
  </si>
  <si>
    <t>Harris-Doyle</t>
  </si>
  <si>
    <t>Stephanie Stewart</t>
  </si>
  <si>
    <t>Chang Group</t>
  </si>
  <si>
    <t>Jessica Contreras</t>
  </si>
  <si>
    <t>Henderson, Rich and Moreno</t>
  </si>
  <si>
    <t>Jeremy Leach</t>
  </si>
  <si>
    <t>Le, Harper and Daniel</t>
  </si>
  <si>
    <t>Megan Stanley</t>
  </si>
  <si>
    <t>Cody Solomon</t>
  </si>
  <si>
    <t>Santos Yu and Kirk,</t>
  </si>
  <si>
    <t>Henry Davis</t>
  </si>
  <si>
    <t>Villanueva Thompson, Yoder and</t>
  </si>
  <si>
    <t>Shawn Howard</t>
  </si>
  <si>
    <t>Murray, Blair Rojas and</t>
  </si>
  <si>
    <t>Jesse Wang</t>
  </si>
  <si>
    <t>Ltd Porter</t>
  </si>
  <si>
    <t>Duane Ryan</t>
  </si>
  <si>
    <t>Wise Group</t>
  </si>
  <si>
    <t>Cervantes-Smith</t>
  </si>
  <si>
    <t>Karla Baker</t>
  </si>
  <si>
    <t>Allen, Jenkins Mcknight and</t>
  </si>
  <si>
    <t>Martha Lee</t>
  </si>
  <si>
    <t>Higgins Sherman, and Walton</t>
  </si>
  <si>
    <t>Jennifer Perez</t>
  </si>
  <si>
    <t>Rivers Reeves, and Newton</t>
  </si>
  <si>
    <t>Timothy Orozco</t>
  </si>
  <si>
    <t>Fox and Phillips Elliott,</t>
  </si>
  <si>
    <t>Cooke-Russell</t>
  </si>
  <si>
    <t>Jane Harrison</t>
  </si>
  <si>
    <t>Washington PLC</t>
  </si>
  <si>
    <t>Julie Moreno</t>
  </si>
  <si>
    <t>Cooper-Winters</t>
  </si>
  <si>
    <t>Michael Robertson</t>
  </si>
  <si>
    <t>Cunningham LLC</t>
  </si>
  <si>
    <t>David Newman</t>
  </si>
  <si>
    <t>Lloyd-Martin</t>
  </si>
  <si>
    <t>Tammy Ruiz</t>
  </si>
  <si>
    <t>Cooper LLC</t>
  </si>
  <si>
    <t>Jay Hicks</t>
  </si>
  <si>
    <t>and Oliver Sons</t>
  </si>
  <si>
    <t>Jacqueline Parker</t>
  </si>
  <si>
    <t>Newman Hansen and Christian,</t>
  </si>
  <si>
    <t>Amanda Beck</t>
  </si>
  <si>
    <t>Jenna Holland</t>
  </si>
  <si>
    <t>PLC Ryan</t>
  </si>
  <si>
    <t>Carol Reyes</t>
  </si>
  <si>
    <t>Henry-Tucker</t>
  </si>
  <si>
    <t>Sarah Bradford</t>
  </si>
  <si>
    <t>Moore-Sanchez</t>
  </si>
  <si>
    <t>Theodore Porter</t>
  </si>
  <si>
    <t>Marsh LLC</t>
  </si>
  <si>
    <t>Laura Bruce</t>
  </si>
  <si>
    <t>Sampson-Gonzalez</t>
  </si>
  <si>
    <t>Jordan Montoya</t>
  </si>
  <si>
    <t>Mcdonald-Gill</t>
  </si>
  <si>
    <t>Mary Gallagher MD</t>
  </si>
  <si>
    <t>Adams-Stuart</t>
  </si>
  <si>
    <t>Jack Bell</t>
  </si>
  <si>
    <t>Pierce and Wu Jimenez,</t>
  </si>
  <si>
    <t>Meagan Anderson</t>
  </si>
  <si>
    <t>Jones Fischer Terry, and</t>
  </si>
  <si>
    <t>Kevin Armstrong</t>
  </si>
  <si>
    <t>and Johnson, Rowland Lopez</t>
  </si>
  <si>
    <t>John Roman</t>
  </si>
  <si>
    <t>Cruz Grimes King, and</t>
  </si>
  <si>
    <t>Walker and Rodriguez, Dickson</t>
  </si>
  <si>
    <t>William Anderson</t>
  </si>
  <si>
    <t>Hudson-Edwards</t>
  </si>
  <si>
    <t>Michael Buchanan</t>
  </si>
  <si>
    <t>and Thomas Lopez Lamb,</t>
  </si>
  <si>
    <t>David Black</t>
  </si>
  <si>
    <t>Marquez, Rodriguez May and</t>
  </si>
  <si>
    <t>Becky Smith</t>
  </si>
  <si>
    <t>Johns-Golden</t>
  </si>
  <si>
    <t>Randall Miller</t>
  </si>
  <si>
    <t>Todd Diaz</t>
  </si>
  <si>
    <t>Jones-Poole</t>
  </si>
  <si>
    <t>Nathan Chavez</t>
  </si>
  <si>
    <t>Hughes-Levine</t>
  </si>
  <si>
    <t>Matthew Webb</t>
  </si>
  <si>
    <t>Castillo Group</t>
  </si>
  <si>
    <t>Michael Kelly</t>
  </si>
  <si>
    <t>Deleon-Moore</t>
  </si>
  <si>
    <t>Mr. Robert Valdez</t>
  </si>
  <si>
    <t>Adams-Krause</t>
  </si>
  <si>
    <t>Joshua Daniel</t>
  </si>
  <si>
    <t>Singh Thomas and Wallace,</t>
  </si>
  <si>
    <t>Lisa Haney</t>
  </si>
  <si>
    <t>Vaughn PLC</t>
  </si>
  <si>
    <t>William Hunt</t>
  </si>
  <si>
    <t>Oconnor Swanson and Scott,</t>
  </si>
  <si>
    <t>Kenneth West</t>
  </si>
  <si>
    <t>Chapman Bryan, Williams and</t>
  </si>
  <si>
    <t>Lisa Parker</t>
  </si>
  <si>
    <t>and Russo Ruiz Barron,</t>
  </si>
  <si>
    <t>Kyle Lynch</t>
  </si>
  <si>
    <t>Cody Nguyen</t>
  </si>
  <si>
    <t>Kyle Ortega DDS</t>
  </si>
  <si>
    <t>Inc Hill</t>
  </si>
  <si>
    <t>Christine Allen</t>
  </si>
  <si>
    <t>Ltd Bridges</t>
  </si>
  <si>
    <t>Deborah Blackwell</t>
  </si>
  <si>
    <t>and Gates Stanley, Brennan</t>
  </si>
  <si>
    <t>Todd Robinson</t>
  </si>
  <si>
    <t>Hernandez-Anderson</t>
  </si>
  <si>
    <t>Melissa Lang</t>
  </si>
  <si>
    <t>Murphy, Walters and White</t>
  </si>
  <si>
    <t>Bianca Welch</t>
  </si>
  <si>
    <t>and Sanchez, West Ruiz</t>
  </si>
  <si>
    <t>Ryan Macdonald</t>
  </si>
  <si>
    <t>Stanley Perkins, and Stanley</t>
  </si>
  <si>
    <t>Lindsay Brown</t>
  </si>
  <si>
    <t>Ferguson PLC</t>
  </si>
  <si>
    <t>Victoria Smith</t>
  </si>
  <si>
    <t>Allen-Baker</t>
  </si>
  <si>
    <t>Sean Wood</t>
  </si>
  <si>
    <t>Sons Mueller and</t>
  </si>
  <si>
    <t>Roger Harris</t>
  </si>
  <si>
    <t>Garrett, Patterson and Johnson</t>
  </si>
  <si>
    <t>Jonathan Johnson</t>
  </si>
  <si>
    <t>Arroyo-Nielsen</t>
  </si>
  <si>
    <t>Jeremiah Roberson</t>
  </si>
  <si>
    <t>Mcclain and Smith, Chaney</t>
  </si>
  <si>
    <t>Riley Williams</t>
  </si>
  <si>
    <t>Garza, Morton Freeman and</t>
  </si>
  <si>
    <t>Derrick Bowman</t>
  </si>
  <si>
    <t>Hansen-Steele</t>
  </si>
  <si>
    <t>Teresa Patrick</t>
  </si>
  <si>
    <t>Jones-White</t>
  </si>
  <si>
    <t>Charles Patterson</t>
  </si>
  <si>
    <t>Jimenez Group</t>
  </si>
  <si>
    <t>Frank Edwards</t>
  </si>
  <si>
    <t>Shepherd-Vega</t>
  </si>
  <si>
    <t>Derrick Coleman</t>
  </si>
  <si>
    <t>Hood-Jones</t>
  </si>
  <si>
    <t>Karen Ross</t>
  </si>
  <si>
    <t>Christopher Jacobs</t>
  </si>
  <si>
    <t>Chen-Kline</t>
  </si>
  <si>
    <t>Kenneth Hines</t>
  </si>
  <si>
    <t>Kramer, Morris Chang and</t>
  </si>
  <si>
    <t>Lin-Harris</t>
  </si>
  <si>
    <t>Charles Howard</t>
  </si>
  <si>
    <t>Daniels, Martin Knapp and</t>
  </si>
  <si>
    <t>Bonnie Fields</t>
  </si>
  <si>
    <t>Kerri Alexander</t>
  </si>
  <si>
    <t>Young-Lynch</t>
  </si>
  <si>
    <t>Cynthia Dean</t>
  </si>
  <si>
    <t>Moyer-Oliver</t>
  </si>
  <si>
    <t>Pamela Gomez</t>
  </si>
  <si>
    <t>Inc Hayes</t>
  </si>
  <si>
    <t>James Kent</t>
  </si>
  <si>
    <t>Rodriguez-Rivera</t>
  </si>
  <si>
    <t>and Gomez, Bridges Thornton</t>
  </si>
  <si>
    <t>Ray-Lane</t>
  </si>
  <si>
    <t>Brad Miranda</t>
  </si>
  <si>
    <t>Cooper Ltd</t>
  </si>
  <si>
    <t>Blake Smith MD</t>
  </si>
  <si>
    <t>Sons and Evans</t>
  </si>
  <si>
    <t>Hayden Stewart</t>
  </si>
  <si>
    <t>Debra Walls</t>
  </si>
  <si>
    <t>Natasha Lee</t>
  </si>
  <si>
    <t>Matthew Mueller</t>
  </si>
  <si>
    <t>and Rangel Gonzalez Turner,</t>
  </si>
  <si>
    <t>Ronald Holmes</t>
  </si>
  <si>
    <t>Mejia-Owens</t>
  </si>
  <si>
    <t>Howard Edwards</t>
  </si>
  <si>
    <t>and Waters Bennett Greene,</t>
  </si>
  <si>
    <t>Jessica May</t>
  </si>
  <si>
    <t>Bryant-Gill</t>
  </si>
  <si>
    <t>Melinda Snyder</t>
  </si>
  <si>
    <t>Rowe-Taylor</t>
  </si>
  <si>
    <t>Michael Tyler</t>
  </si>
  <si>
    <t>Sons and Walker</t>
  </si>
  <si>
    <t>Samantha Jordan</t>
  </si>
  <si>
    <t>LLC Bradley</t>
  </si>
  <si>
    <t>Krystal Dougherty</t>
  </si>
  <si>
    <t>Mary Valentine</t>
  </si>
  <si>
    <t>Bond Perez, Johnson and</t>
  </si>
  <si>
    <t>Brandon Hernandez</t>
  </si>
  <si>
    <t>Torres, Norris Simmons and</t>
  </si>
  <si>
    <t>Megan Bailey</t>
  </si>
  <si>
    <t>Sandoval and Wallace Johnson,</t>
  </si>
  <si>
    <t>Jerry Hicks</t>
  </si>
  <si>
    <t>Adams and Gonzales, Clark</t>
  </si>
  <si>
    <t>Jonathan Morton</t>
  </si>
  <si>
    <t>White, and Moore Myers</t>
  </si>
  <si>
    <t>Danielle Gray</t>
  </si>
  <si>
    <t>Brown Simmons, and Hansen</t>
  </si>
  <si>
    <t>Linda Wilkinson</t>
  </si>
  <si>
    <t>Mr. John Stevens Jr.</t>
  </si>
  <si>
    <t>Lawson LLC</t>
  </si>
  <si>
    <t>Joyce Gill</t>
  </si>
  <si>
    <t>Angela Warren</t>
  </si>
  <si>
    <t>Garcia, Johnson Jimenez and</t>
  </si>
  <si>
    <t>Chavez Snow, Knox and</t>
  </si>
  <si>
    <t>Christopher Vazquez</t>
  </si>
  <si>
    <t>Group Beasley</t>
  </si>
  <si>
    <t>Matthew Fuller</t>
  </si>
  <si>
    <t>Carlos Wagner</t>
  </si>
  <si>
    <t>Martin, Lee and Wood</t>
  </si>
  <si>
    <t>Anthony Fowler MD</t>
  </si>
  <si>
    <t>and Lucero Sons</t>
  </si>
  <si>
    <t>Sons Davis and</t>
  </si>
  <si>
    <t>Curry-Kim</t>
  </si>
  <si>
    <t>Nathaniel Higgins</t>
  </si>
  <si>
    <t>Little Ltd</t>
  </si>
  <si>
    <t>Anna Ward</t>
  </si>
  <si>
    <t>and Short Davis, Romero</t>
  </si>
  <si>
    <t>Kenneth Cross</t>
  </si>
  <si>
    <t>Carter-Wells</t>
  </si>
  <si>
    <t>Gabriela Martin</t>
  </si>
  <si>
    <t>Escobar, and Landry Robinson</t>
  </si>
  <si>
    <t>Kathleen Turner</t>
  </si>
  <si>
    <t>and Stewart, Smith Atkinson</t>
  </si>
  <si>
    <t>Jeffrey Luna</t>
  </si>
  <si>
    <t>Phillips Inc</t>
  </si>
  <si>
    <t>Douglas Cox</t>
  </si>
  <si>
    <t>Carter and Marks, Andrews</t>
  </si>
  <si>
    <t>Alison Adams</t>
  </si>
  <si>
    <t>Ltd Parker</t>
  </si>
  <si>
    <t>Bruce Cunningham</t>
  </si>
  <si>
    <t>Adams-Dominguez</t>
  </si>
  <si>
    <t>David Russell</t>
  </si>
  <si>
    <t>Johnson, and Smith Brown</t>
  </si>
  <si>
    <t>Russell and Gordon King,</t>
  </si>
  <si>
    <t>Frederick Anderson</t>
  </si>
  <si>
    <t>Ortiz-Sutton</t>
  </si>
  <si>
    <t>Mary Woods</t>
  </si>
  <si>
    <t>Riley, Williams and Lewis</t>
  </si>
  <si>
    <t>Hannah Patton</t>
  </si>
  <si>
    <t>Russell-Wright</t>
  </si>
  <si>
    <t>Kathleen Haney</t>
  </si>
  <si>
    <t>PLC Gonzales</t>
  </si>
  <si>
    <t>Rachael Glover</t>
  </si>
  <si>
    <t>Robertson, and Bradley Wallace</t>
  </si>
  <si>
    <t>Tonya Wilson</t>
  </si>
  <si>
    <t>Boone and French, Taylor</t>
  </si>
  <si>
    <t>Jared Blake</t>
  </si>
  <si>
    <t>Maldonado Miller Everett, and</t>
  </si>
  <si>
    <t>Gina Phillips</t>
  </si>
  <si>
    <t>and Robinson Davis, Schmitt</t>
  </si>
  <si>
    <t>Daniel Blackburn</t>
  </si>
  <si>
    <t>Brown-Bailey</t>
  </si>
  <si>
    <t>Ronald Murphy</t>
  </si>
  <si>
    <t>Joshua Avila</t>
  </si>
  <si>
    <t>Lucero-Bennett</t>
  </si>
  <si>
    <t>Steve Hester</t>
  </si>
  <si>
    <t>Scott-Williams</t>
  </si>
  <si>
    <t>Mr. John Bryant</t>
  </si>
  <si>
    <t>Ray LLC</t>
  </si>
  <si>
    <t>Samantha Stewart</t>
  </si>
  <si>
    <t>Campbell, Robinson and Ramirez</t>
  </si>
  <si>
    <t>Case Inc</t>
  </si>
  <si>
    <t>Stephen Austin</t>
  </si>
  <si>
    <t>White, and Harris Barrett</t>
  </si>
  <si>
    <t>Christy Henry</t>
  </si>
  <si>
    <t>Williams-Chung</t>
  </si>
  <si>
    <t>Ashley Ray</t>
  </si>
  <si>
    <t>Jones Clark, White and</t>
  </si>
  <si>
    <t>Stephen Berg</t>
  </si>
  <si>
    <t>Wilson-Ortiz</t>
  </si>
  <si>
    <t>Susan Myers</t>
  </si>
  <si>
    <t>Mccormick-Lozano</t>
  </si>
  <si>
    <t>Stephanie Petty</t>
  </si>
  <si>
    <t>Sons Stone and</t>
  </si>
  <si>
    <t>Joshua Stewart</t>
  </si>
  <si>
    <t>Micheal Hanson</t>
  </si>
  <si>
    <t>Huber and Hardin, Walker</t>
  </si>
  <si>
    <t>Ashley Norton</t>
  </si>
  <si>
    <t>Zachary Garcia</t>
  </si>
  <si>
    <t>Graham-Conrad</t>
  </si>
  <si>
    <t>and Rogers Myers, Massey</t>
  </si>
  <si>
    <t>Danny Mccarthy</t>
  </si>
  <si>
    <t>Suarez-Becker</t>
  </si>
  <si>
    <t>Bryan Rodriguez</t>
  </si>
  <si>
    <t>Berry-Cox</t>
  </si>
  <si>
    <t>Adam Lopez</t>
  </si>
  <si>
    <t>Johnson-Wise</t>
  </si>
  <si>
    <t>Thomas Johnson</t>
  </si>
  <si>
    <t>Walker and Jones, Weber</t>
  </si>
  <si>
    <t>Nielsen-Cohen</t>
  </si>
  <si>
    <t>Mark Horne</t>
  </si>
  <si>
    <t>Brown Russo and Simmons,</t>
  </si>
  <si>
    <t>Gary Massey</t>
  </si>
  <si>
    <t>Roberts-Mathews</t>
  </si>
  <si>
    <t>Emily Mejia</t>
  </si>
  <si>
    <t>Rodriguez-Warner</t>
  </si>
  <si>
    <t>Suzanne Reyes</t>
  </si>
  <si>
    <t>Katherine Ross</t>
  </si>
  <si>
    <t>and Black Ruiz Lee,</t>
  </si>
  <si>
    <t>Frank Hill</t>
  </si>
  <si>
    <t>Cortez-Young</t>
  </si>
  <si>
    <t>Jacqueline Strickland</t>
  </si>
  <si>
    <t>Sylvia Mendez</t>
  </si>
  <si>
    <t>Scott-Adams</t>
  </si>
  <si>
    <t>Shea-Fowler</t>
  </si>
  <si>
    <t>Mark Thompson</t>
  </si>
  <si>
    <t>and Padilla Clark Harris,</t>
  </si>
  <si>
    <t>Audrey White</t>
  </si>
  <si>
    <t>Weiss Smith, Ho and</t>
  </si>
  <si>
    <t>Amy Li</t>
  </si>
  <si>
    <t>and Fernandez Gonzalez Cordova,</t>
  </si>
  <si>
    <t>Autumn Mckenzie</t>
  </si>
  <si>
    <t>LLC Curry</t>
  </si>
  <si>
    <t>Omar Snyder</t>
  </si>
  <si>
    <t>Scott Leonard</t>
  </si>
  <si>
    <t>Chapman LLC</t>
  </si>
  <si>
    <t>Robert Robertson</t>
  </si>
  <si>
    <t>Garcia-Faulkner</t>
  </si>
  <si>
    <t>Alisha Adams</t>
  </si>
  <si>
    <t>PLC Mosley</t>
  </si>
  <si>
    <t>Donna Lopez</t>
  </si>
  <si>
    <t>Joanna Hill</t>
  </si>
  <si>
    <t>and York Jones, Jimenez</t>
  </si>
  <si>
    <t>Kayla Vargas</t>
  </si>
  <si>
    <t>Rivera-West</t>
  </si>
  <si>
    <t>Pamela Larson</t>
  </si>
  <si>
    <t>Russell-Hart</t>
  </si>
  <si>
    <t>Shane Wood</t>
  </si>
  <si>
    <t>Schultz-Berry</t>
  </si>
  <si>
    <t>Sarah Wright</t>
  </si>
  <si>
    <t>Charles Jackson and Stevens,</t>
  </si>
  <si>
    <t>Carrillo Castillo, and Taylor</t>
  </si>
  <si>
    <t>Michael Shaffer</t>
  </si>
  <si>
    <t>PLC Salinas</t>
  </si>
  <si>
    <t>Erik Edwards</t>
  </si>
  <si>
    <t>Mendoza-Lyons</t>
  </si>
  <si>
    <t>Juan Ward</t>
  </si>
  <si>
    <t>and Todd George Webb,</t>
  </si>
  <si>
    <t>Michelle Moore</t>
  </si>
  <si>
    <t>Reilly-Salinas</t>
  </si>
  <si>
    <t>Stacey Bryant</t>
  </si>
  <si>
    <t>Beard, Porter and Wolfe</t>
  </si>
  <si>
    <t>Adam Avila</t>
  </si>
  <si>
    <t>Michael Martinez</t>
  </si>
  <si>
    <t>Brenda Smith</t>
  </si>
  <si>
    <t>Melanie Morrow</t>
  </si>
  <si>
    <t>Dean, and Smith Day</t>
  </si>
  <si>
    <t>Sarah Gray</t>
  </si>
  <si>
    <t>Wiley Elliott and Ellis,</t>
  </si>
  <si>
    <t>Kimberly Henry</t>
  </si>
  <si>
    <t>PLC Hughes</t>
  </si>
  <si>
    <t>Danielle Hodge</t>
  </si>
  <si>
    <t>Ashley foster</t>
  </si>
  <si>
    <t>Williams, Clark Murray and</t>
  </si>
  <si>
    <t>Christina Harrell</t>
  </si>
  <si>
    <t>Benton Group</t>
  </si>
  <si>
    <t>Austin-Shannon</t>
  </si>
  <si>
    <t>Kathleen Bonilla</t>
  </si>
  <si>
    <t>Campbell, Maldonado Lozano and</t>
  </si>
  <si>
    <t>Jeffrey Kent</t>
  </si>
  <si>
    <t>Sandra Saunders</t>
  </si>
  <si>
    <t>Diane Smith</t>
  </si>
  <si>
    <t>Bell PLC</t>
  </si>
  <si>
    <t>Claire Ortiz</t>
  </si>
  <si>
    <t>Jones-Stuart</t>
  </si>
  <si>
    <t>Christopher Mason</t>
  </si>
  <si>
    <t>and Chan, Thompson Walls</t>
  </si>
  <si>
    <t>Michele Flores</t>
  </si>
  <si>
    <t>Ltd Brady</t>
  </si>
  <si>
    <t>Joseph Kirby</t>
  </si>
  <si>
    <t>Owens Group</t>
  </si>
  <si>
    <t>Erin Nelson</t>
  </si>
  <si>
    <t>Hess and Sexton, Le</t>
  </si>
  <si>
    <t>Stephen Johns</t>
  </si>
  <si>
    <t>and Lewis Patel, Kim</t>
  </si>
  <si>
    <t>Glenn Group</t>
  </si>
  <si>
    <t>Harmon Inc</t>
  </si>
  <si>
    <t>Laura Everett</t>
  </si>
  <si>
    <t>Bauer and Stewart, Flores</t>
  </si>
  <si>
    <t>Sharon Contreras</t>
  </si>
  <si>
    <t>Davis-Brown</t>
  </si>
  <si>
    <t>Joshua Tran</t>
  </si>
  <si>
    <t>Wells Cohen, Foley and</t>
  </si>
  <si>
    <t>Jonathan Perez</t>
  </si>
  <si>
    <t>PLC Jensen</t>
  </si>
  <si>
    <t>James Prince</t>
  </si>
  <si>
    <t>Fischer Ramos, and Parrish</t>
  </si>
  <si>
    <t>Pamela Strong</t>
  </si>
  <si>
    <t>Sergio Garcia</t>
  </si>
  <si>
    <t>Gray-Rios</t>
  </si>
  <si>
    <t>John Knapp</t>
  </si>
  <si>
    <t>Romero and Salazar, Holland</t>
  </si>
  <si>
    <t>Brandon Edwards</t>
  </si>
  <si>
    <t>Tony Potter</t>
  </si>
  <si>
    <t>Johnson-Clark</t>
  </si>
  <si>
    <t>Paige Johnson</t>
  </si>
  <si>
    <t>and Gates Evans, Larson</t>
  </si>
  <si>
    <t>Sons and Watson</t>
  </si>
  <si>
    <t>Mrs. Melanie Morales</t>
  </si>
  <si>
    <t>Thomas Smith Joyce, and</t>
  </si>
  <si>
    <t>David Thomas</t>
  </si>
  <si>
    <t>Kramer-Moreno</t>
  </si>
  <si>
    <t>Adam Pierce</t>
  </si>
  <si>
    <t>Krueger-Bennett</t>
  </si>
  <si>
    <t>Jose Mccarty</t>
  </si>
  <si>
    <t>Walsh-Johnson</t>
  </si>
  <si>
    <t>Kathleen Perez</t>
  </si>
  <si>
    <t>David Jensen</t>
  </si>
  <si>
    <t>White-Duncan</t>
  </si>
  <si>
    <t>Gina Schmidt</t>
  </si>
  <si>
    <t>Farrell Sons and</t>
  </si>
  <si>
    <t>William Burke</t>
  </si>
  <si>
    <t>Nelson-Adams</t>
  </si>
  <si>
    <t>Anthony Robertson</t>
  </si>
  <si>
    <t>Gonzalez Roman, Orozco and</t>
  </si>
  <si>
    <t>Katherine Mccann</t>
  </si>
  <si>
    <t>PLC Woodard</t>
  </si>
  <si>
    <t>Henry Watson</t>
  </si>
  <si>
    <t>Burke Garcia Carter, and</t>
  </si>
  <si>
    <t>Christopher Quinn</t>
  </si>
  <si>
    <t>Brown-Blanchard</t>
  </si>
  <si>
    <t>Morris, Roberts and Castillo</t>
  </si>
  <si>
    <t>Charles Horn</t>
  </si>
  <si>
    <t>Rodriguez, Reid Hawkins and</t>
  </si>
  <si>
    <t>Katrina Dominguez</t>
  </si>
  <si>
    <t>Neal-Cruz</t>
  </si>
  <si>
    <t>Chad Owens</t>
  </si>
  <si>
    <t>and Delgado Martinez Smith,</t>
  </si>
  <si>
    <t>Charles Turner DDS</t>
  </si>
  <si>
    <t>Randolph-Reyes</t>
  </si>
  <si>
    <t>Tracy Torres</t>
  </si>
  <si>
    <t>Wise and Todd, Parker</t>
  </si>
  <si>
    <t>PLC Diaz</t>
  </si>
  <si>
    <t>Laurie Yu MD</t>
  </si>
  <si>
    <t>Duffy-Petersen</t>
  </si>
  <si>
    <t>Shane Beasley</t>
  </si>
  <si>
    <t>Sons Espinoza and</t>
  </si>
  <si>
    <t>Nancy Williams</t>
  </si>
  <si>
    <t>Andrea Kirby</t>
  </si>
  <si>
    <t>Gomez Garcia, and Davis</t>
  </si>
  <si>
    <t>Karen Madden</t>
  </si>
  <si>
    <t>Bryant, and Harding King</t>
  </si>
  <si>
    <t>Silva Cabrera, Rodgers and</t>
  </si>
  <si>
    <t>William Sanders</t>
  </si>
  <si>
    <t>Phelps-Dunlap</t>
  </si>
  <si>
    <t>Catherine Gonzales</t>
  </si>
  <si>
    <t>Jones Jennings and Christian,</t>
  </si>
  <si>
    <t>Diane Clements</t>
  </si>
  <si>
    <t>Shepard Inc</t>
  </si>
  <si>
    <t>Courtney Black</t>
  </si>
  <si>
    <t>Pena-Poole</t>
  </si>
  <si>
    <t>Michelle Martin</t>
  </si>
  <si>
    <t>Emma Rogers</t>
  </si>
  <si>
    <t>Perez Clark, Osborne and</t>
  </si>
  <si>
    <t>Amy Joseph</t>
  </si>
  <si>
    <t>Hardy Espinoza and Robinson,</t>
  </si>
  <si>
    <t>Robert Carson</t>
  </si>
  <si>
    <t>Obrien-Galloway</t>
  </si>
  <si>
    <t>Douglas Crawford</t>
  </si>
  <si>
    <t>Ltd Chavez</t>
  </si>
  <si>
    <t>Valerie Sherman</t>
  </si>
  <si>
    <t>Green-Carr</t>
  </si>
  <si>
    <t>Matthew Jackson</t>
  </si>
  <si>
    <t>Blanchard and Sons</t>
  </si>
  <si>
    <t>Mr. Tanner Harrison</t>
  </si>
  <si>
    <t>Hill-Caldwell</t>
  </si>
  <si>
    <t>Jeffrey Jones</t>
  </si>
  <si>
    <t>Rogers-Brown</t>
  </si>
  <si>
    <t>Smith and Solomon Freeman,</t>
  </si>
  <si>
    <t>Adam Fitzgerald</t>
  </si>
  <si>
    <t>Wong-Woods</t>
  </si>
  <si>
    <t>Dawn Long</t>
  </si>
  <si>
    <t>Reid, and Miller Patel</t>
  </si>
  <si>
    <t>Charles Mack</t>
  </si>
  <si>
    <t>Garcia Lucero Thomas, and</t>
  </si>
  <si>
    <t>Brett Ross</t>
  </si>
  <si>
    <t>Manning and Cochran, Zhang</t>
  </si>
  <si>
    <t>Hendrix-Black</t>
  </si>
  <si>
    <t>Dennis Nelson</t>
  </si>
  <si>
    <t>George-Bishop</t>
  </si>
  <si>
    <t>Lorraine Patterson</t>
  </si>
  <si>
    <t>Vasquez Hoffman, and Martinez</t>
  </si>
  <si>
    <t>Hart-Jones</t>
  </si>
  <si>
    <t>Henry Shelton</t>
  </si>
  <si>
    <t>Ltd Haas</t>
  </si>
  <si>
    <t>Tamara Chavez</t>
  </si>
  <si>
    <t>Gardner-Bell</t>
  </si>
  <si>
    <t>Rachael Cook</t>
  </si>
  <si>
    <t>Sanchez-Li</t>
  </si>
  <si>
    <t>Figueroa Olson, and Stone</t>
  </si>
  <si>
    <t>Powell-Walker</t>
  </si>
  <si>
    <t>Lisa Lopez</t>
  </si>
  <si>
    <t>and Reed Frye Mata,</t>
  </si>
  <si>
    <t>Benjamin Garcia</t>
  </si>
  <si>
    <t>Paula Hernandez</t>
  </si>
  <si>
    <t>Fisher-Wells</t>
  </si>
  <si>
    <t>Heather Cooper</t>
  </si>
  <si>
    <t>Garza-Gallagher</t>
  </si>
  <si>
    <t>Ronnie Gray</t>
  </si>
  <si>
    <t>Mr. Ian Arroyo</t>
  </si>
  <si>
    <t>Velasquez-Watson</t>
  </si>
  <si>
    <t>Hernandez Salinas, and Stevenson</t>
  </si>
  <si>
    <t>Steven Mcdonald</t>
  </si>
  <si>
    <t>Gonzalez-Johnson</t>
  </si>
  <si>
    <t>Steven Hester</t>
  </si>
  <si>
    <t>Gardner Morris Lee, and</t>
  </si>
  <si>
    <t>Alan Hart</t>
  </si>
  <si>
    <t>and Woodard Martin Silva,</t>
  </si>
  <si>
    <t>Teresa Nelson</t>
  </si>
  <si>
    <t>Erin Gaines</t>
  </si>
  <si>
    <t>Burnett-Hart</t>
  </si>
  <si>
    <t>Robert Douglas</t>
  </si>
  <si>
    <t>Velez Mitchell, Ramirez and</t>
  </si>
  <si>
    <t>Jordan Barnes</t>
  </si>
  <si>
    <t>White-Saunders</t>
  </si>
  <si>
    <t>Jeffrey Cooper</t>
  </si>
  <si>
    <t>Sanchez Blackburn Perkins, and</t>
  </si>
  <si>
    <t>Debbie Hampton</t>
  </si>
  <si>
    <t>Hoffman PLC</t>
  </si>
  <si>
    <t>Cynthia Young</t>
  </si>
  <si>
    <t>Roberts Group</t>
  </si>
  <si>
    <t>Kyle Hines</t>
  </si>
  <si>
    <t>Wolfe-Serrano</t>
  </si>
  <si>
    <t>Shelley Greer</t>
  </si>
  <si>
    <t>Rogers Sons and</t>
  </si>
  <si>
    <t>Dr. Bobby Smith</t>
  </si>
  <si>
    <t>Inc Cortez</t>
  </si>
  <si>
    <t>Donna Fernandez</t>
  </si>
  <si>
    <t>Yu and Mckenzie Lucas,</t>
  </si>
  <si>
    <t>Jordan Martin</t>
  </si>
  <si>
    <t>Dennis-Yu</t>
  </si>
  <si>
    <t>Jill Deleon</t>
  </si>
  <si>
    <t>Simmons-Wiley</t>
  </si>
  <si>
    <t>Ronald Jackson</t>
  </si>
  <si>
    <t>Bryan Ltd</t>
  </si>
  <si>
    <t>Tammy Walton</t>
  </si>
  <si>
    <t>Chambers-Lucas</t>
  </si>
  <si>
    <t>Renee Flynn</t>
  </si>
  <si>
    <t>Riley-Williams</t>
  </si>
  <si>
    <t>Daniels Group</t>
  </si>
  <si>
    <t>Wagner Franco, May and</t>
  </si>
  <si>
    <t>and Singleton Wells, Glass</t>
  </si>
  <si>
    <t>Holly Haynes</t>
  </si>
  <si>
    <t>Skinner-Harvey</t>
  </si>
  <si>
    <t>Brittany Montgomery</t>
  </si>
  <si>
    <t>and Clark, Frazier Gonzalez</t>
  </si>
  <si>
    <t>Justin Lewis</t>
  </si>
  <si>
    <t>Frank LLC</t>
  </si>
  <si>
    <t>Julie Andrews</t>
  </si>
  <si>
    <t>LLC Chandler</t>
  </si>
  <si>
    <t>Sarah Reid</t>
  </si>
  <si>
    <t>Jackson-Rivera</t>
  </si>
  <si>
    <t>Steven Bradley</t>
  </si>
  <si>
    <t>Chase-Lee</t>
  </si>
  <si>
    <t>Martin Hunter</t>
  </si>
  <si>
    <t>Hayes PLC</t>
  </si>
  <si>
    <t>Hill, and Lopez Brown</t>
  </si>
  <si>
    <t>Joel Torres</t>
  </si>
  <si>
    <t>Rodriguez, Sellers Anderson and</t>
  </si>
  <si>
    <t>Taylor Frank</t>
  </si>
  <si>
    <t>Ltd Alvarado</t>
  </si>
  <si>
    <t>Jose Wilson</t>
  </si>
  <si>
    <t>Murray Ltd</t>
  </si>
  <si>
    <t>David Peters</t>
  </si>
  <si>
    <t>Hernandez-Benitez</t>
  </si>
  <si>
    <t>Donna Martinez</t>
  </si>
  <si>
    <t>Reed-Ramirez</t>
  </si>
  <si>
    <t>Sawyer-Lin</t>
  </si>
  <si>
    <t>Dustin Mathews</t>
  </si>
  <si>
    <t>Cooper-Black</t>
  </si>
  <si>
    <t>Caitlyn James</t>
  </si>
  <si>
    <t>Wright Hall, and Nelson</t>
  </si>
  <si>
    <t>Angela Wyatt</t>
  </si>
  <si>
    <t>Frost-Dean</t>
  </si>
  <si>
    <t>Anne Moore</t>
  </si>
  <si>
    <t>Ramos, Wilson and Evans</t>
  </si>
  <si>
    <t>Trujillo, Friedman and Wyatt</t>
  </si>
  <si>
    <t>Benjamin Dominguez</t>
  </si>
  <si>
    <t>Watson-Lopez</t>
  </si>
  <si>
    <t>Jamie Lee</t>
  </si>
  <si>
    <t>Kennedy, Graves and Scott</t>
  </si>
  <si>
    <t>Yolanda Valenzuela</t>
  </si>
  <si>
    <t>Clark Wolf, Jenkins and</t>
  </si>
  <si>
    <t>Stephen Terry</t>
  </si>
  <si>
    <t>Mrs. Rebecca Smith</t>
  </si>
  <si>
    <t>Pacheco Jenkins and Gonzalez,</t>
  </si>
  <si>
    <t>Preston Lopez</t>
  </si>
  <si>
    <t>Gaines-Patel</t>
  </si>
  <si>
    <t>Fred Brown</t>
  </si>
  <si>
    <t>and Kelley Roberts, Campbell</t>
  </si>
  <si>
    <t>Mr. Jesse Howard</t>
  </si>
  <si>
    <t>Ashley Johns</t>
  </si>
  <si>
    <t>and Brooks Miles, Rodgers</t>
  </si>
  <si>
    <t>Lynn Wells</t>
  </si>
  <si>
    <t>Avila-Coleman</t>
  </si>
  <si>
    <t>Tony Watson</t>
  </si>
  <si>
    <t>Robbins-Smith</t>
  </si>
  <si>
    <t>Michelle Santiago</t>
  </si>
  <si>
    <t>Green, and Johnson Patel</t>
  </si>
  <si>
    <t>Glenn Parker</t>
  </si>
  <si>
    <t>Erik Charles</t>
  </si>
  <si>
    <t>Mckee, Wright and Richardson</t>
  </si>
  <si>
    <t>Mark Vasquez</t>
  </si>
  <si>
    <t>Grant-Weber</t>
  </si>
  <si>
    <t>Mr. Thomas Perry PhD</t>
  </si>
  <si>
    <t>Morgan Ltd</t>
  </si>
  <si>
    <t>Peter Jordan</t>
  </si>
  <si>
    <t>Price, Brown Brown and</t>
  </si>
  <si>
    <t>Megan Mccarthy</t>
  </si>
  <si>
    <t>Morris, Smith Carter and</t>
  </si>
  <si>
    <t>Bryce Rodriguez</t>
  </si>
  <si>
    <t>Roberts and Brooks Madden,</t>
  </si>
  <si>
    <t>Mr. Eric Gilbert</t>
  </si>
  <si>
    <t>Thompson-Nguyen</t>
  </si>
  <si>
    <t>Leslie Brown</t>
  </si>
  <si>
    <t>Campbell-White</t>
  </si>
  <si>
    <t>Thomas Liu</t>
  </si>
  <si>
    <t>Group Warren</t>
  </si>
  <si>
    <t>Gates and Roberson, Reynolds</t>
  </si>
  <si>
    <t>Adkins Sons and</t>
  </si>
  <si>
    <t>Cynthia Johnson</t>
  </si>
  <si>
    <t>Oliver-Cooke</t>
  </si>
  <si>
    <t>Peter Rogers</t>
  </si>
  <si>
    <t>Rice Inc</t>
  </si>
  <si>
    <t>Jeffrey Hardin</t>
  </si>
  <si>
    <t>Gomez-Rodriguez</t>
  </si>
  <si>
    <t>Tiffany Jones</t>
  </si>
  <si>
    <t>Newman Bowers and Winters,</t>
  </si>
  <si>
    <t>Alexander Watson</t>
  </si>
  <si>
    <t>Haas-Shaw</t>
  </si>
  <si>
    <t>Gary Leonard</t>
  </si>
  <si>
    <t>Marshall-Miles</t>
  </si>
  <si>
    <t>Lauren Salas</t>
  </si>
  <si>
    <t>Houston-Chan</t>
  </si>
  <si>
    <t>Brenda Burke</t>
  </si>
  <si>
    <t>Sons and Harris</t>
  </si>
  <si>
    <t>Jeffrey Donaldson Jr.</t>
  </si>
  <si>
    <t>Wilson-Brooks</t>
  </si>
  <si>
    <t>Mrs. Katie Vasquez</t>
  </si>
  <si>
    <t>Finley Group</t>
  </si>
  <si>
    <t>Kayla Garcia</t>
  </si>
  <si>
    <t>Oscar Martin</t>
  </si>
  <si>
    <t>Keith-Rios</t>
  </si>
  <si>
    <t>Tyler Mckee</t>
  </si>
  <si>
    <t>Moore-King</t>
  </si>
  <si>
    <t>William Clark</t>
  </si>
  <si>
    <t>and Thompson Stone Coleman,</t>
  </si>
  <si>
    <t>Timothy Parker</t>
  </si>
  <si>
    <t>PLC Small</t>
  </si>
  <si>
    <t>Gwendolyn Wilkerson</t>
  </si>
  <si>
    <t>and Gomez, Hunt Carrillo</t>
  </si>
  <si>
    <t>Heather Cain</t>
  </si>
  <si>
    <t>Butler-Osborn</t>
  </si>
  <si>
    <t>William Hensley</t>
  </si>
  <si>
    <t>Washington and Frey, Silva</t>
  </si>
  <si>
    <t>Molly Lewis</t>
  </si>
  <si>
    <t>Gonzalez-Mora</t>
  </si>
  <si>
    <t>Kristen Vazquez</t>
  </si>
  <si>
    <t>Deanna Patterson</t>
  </si>
  <si>
    <t>Morris Robinson and Manning,</t>
  </si>
  <si>
    <t>and Thornton, Fuller Brandt</t>
  </si>
  <si>
    <t>Melissa Russo</t>
  </si>
  <si>
    <t>Nelson, White and Wright</t>
  </si>
  <si>
    <t>Alyssa Hart</t>
  </si>
  <si>
    <t>Hodges-Ross</t>
  </si>
  <si>
    <t>Ruth Stewart</t>
  </si>
  <si>
    <t>Cooper-Robles</t>
  </si>
  <si>
    <t>Peck and Sons</t>
  </si>
  <si>
    <t>Hector Brewer</t>
  </si>
  <si>
    <t>Stephen Parsons</t>
  </si>
  <si>
    <t>and Harmon Smith, Davis</t>
  </si>
  <si>
    <t>Eric Walsh</t>
  </si>
  <si>
    <t>Snyder Wilson, and Spencer</t>
  </si>
  <si>
    <t>Christopher Hull</t>
  </si>
  <si>
    <t>Mcdonald, Roberson and Sanchez</t>
  </si>
  <si>
    <t>Christopher Evans</t>
  </si>
  <si>
    <t>Michael Bradshaw</t>
  </si>
  <si>
    <t>Bell-Reid</t>
  </si>
  <si>
    <t>Kevin Rasmussen</t>
  </si>
  <si>
    <t>Simpson LLC</t>
  </si>
  <si>
    <t>Glen Soto</t>
  </si>
  <si>
    <t>Gutierrez Vargas, and Snyder</t>
  </si>
  <si>
    <t>Kelly Evans</t>
  </si>
  <si>
    <t>Nicole Schmidt</t>
  </si>
  <si>
    <t>Inc Brooks</t>
  </si>
  <si>
    <t>Linda Blevins</t>
  </si>
  <si>
    <t>Everett Davis, and Hogan</t>
  </si>
  <si>
    <t>Jack Taylor</t>
  </si>
  <si>
    <t>Huerta-Taylor</t>
  </si>
  <si>
    <t>Nathaniel Thompson</t>
  </si>
  <si>
    <t>Miller-Bryant</t>
  </si>
  <si>
    <t>Amber Bishop</t>
  </si>
  <si>
    <t>Richardson Allen, Gonzalez and</t>
  </si>
  <si>
    <t>Ltd Neal</t>
  </si>
  <si>
    <t>Gregory Campos</t>
  </si>
  <si>
    <t>Garcia-Wagner</t>
  </si>
  <si>
    <t>James Mitchell</t>
  </si>
  <si>
    <t>Estrada-Campbell</t>
  </si>
  <si>
    <t>Jon Woods</t>
  </si>
  <si>
    <t>and Hall, Butler Mccall</t>
  </si>
  <si>
    <t>Michelle Simon</t>
  </si>
  <si>
    <t>Larson, Ruiz Nguyen and</t>
  </si>
  <si>
    <t>Helen Munoz</t>
  </si>
  <si>
    <t>Navarro-Warren</t>
  </si>
  <si>
    <t>Joseph Fernandez</t>
  </si>
  <si>
    <t>Roth, Davidson and Hammond</t>
  </si>
  <si>
    <t>Brittany Armstrong</t>
  </si>
  <si>
    <t>Andrade-Taylor</t>
  </si>
  <si>
    <t>Francisco Fuentes</t>
  </si>
  <si>
    <t>Lane-Sparks</t>
  </si>
  <si>
    <t>Christopher Henry DDS</t>
  </si>
  <si>
    <t>Morton, and Phillips Lynn</t>
  </si>
  <si>
    <t>Colleen Torres</t>
  </si>
  <si>
    <t>Harris-Bass</t>
  </si>
  <si>
    <t>Douglas Curry</t>
  </si>
  <si>
    <t>and Sons Walker</t>
  </si>
  <si>
    <t>David Stanton</t>
  </si>
  <si>
    <t>Ltd Flowers</t>
  </si>
  <si>
    <t>Angela Rodriguez</t>
  </si>
  <si>
    <t>Crosby-Campbell</t>
  </si>
  <si>
    <t>Brianna Santiago</t>
  </si>
  <si>
    <t>Moody-Ingram</t>
  </si>
  <si>
    <t>Dustin Richards</t>
  </si>
  <si>
    <t>Mcgee-Horne</t>
  </si>
  <si>
    <t>Michele Martinez</t>
  </si>
  <si>
    <t>and Hunter Hamilton, Bryant</t>
  </si>
  <si>
    <t>Kimberly Meyers</t>
  </si>
  <si>
    <t>Cowan Lawson, and Warren</t>
  </si>
  <si>
    <t>Robert Finley</t>
  </si>
  <si>
    <t>Daniels-Pham</t>
  </si>
  <si>
    <t>Deanna Holt</t>
  </si>
  <si>
    <t>Marquez-Wells</t>
  </si>
  <si>
    <t>Angela Hartman</t>
  </si>
  <si>
    <t>Richardson-Rodriguez</t>
  </si>
  <si>
    <t>Joseph Reed</t>
  </si>
  <si>
    <t>Davidson Inc</t>
  </si>
  <si>
    <t>Brian Roberts</t>
  </si>
  <si>
    <t>Abbott-Castillo</t>
  </si>
  <si>
    <t>Emma Obrien</t>
  </si>
  <si>
    <t>Alvarez-Perry</t>
  </si>
  <si>
    <t>Carlos Perez</t>
  </si>
  <si>
    <t>Cardenas LLC</t>
  </si>
  <si>
    <t>Mullins, and Vega Gibson</t>
  </si>
  <si>
    <t>Cameron Mcdonald</t>
  </si>
  <si>
    <t>and Shields, Doyle Perkins</t>
  </si>
  <si>
    <t>Terri Christian</t>
  </si>
  <si>
    <t>Curry-Kelley</t>
  </si>
  <si>
    <t>Joseph Vazquez</t>
  </si>
  <si>
    <t>Christina Davis</t>
  </si>
  <si>
    <t>Keller-Martin</t>
  </si>
  <si>
    <t>Sheila Byrd</t>
  </si>
  <si>
    <t>Perez-Hernandez</t>
  </si>
  <si>
    <t>Wendy Erickson</t>
  </si>
  <si>
    <t>Long-Barnes</t>
  </si>
  <si>
    <t>Patrick Sharp</t>
  </si>
  <si>
    <t>Hall, and Cole Carpenter</t>
  </si>
  <si>
    <t>Barbara Gutierrez</t>
  </si>
  <si>
    <t>Kennedy Jones, Monroe and</t>
  </si>
  <si>
    <t>Candice Willis</t>
  </si>
  <si>
    <t>Dorsey-Fitzpatrick</t>
  </si>
  <si>
    <t>Gentry-Dyer</t>
  </si>
  <si>
    <t>Jennifer Jarvis</t>
  </si>
  <si>
    <t>Hancock Christensen and Campbell,</t>
  </si>
  <si>
    <t>Christopher Hoffman</t>
  </si>
  <si>
    <t>Parks Ltd</t>
  </si>
  <si>
    <t>Joe Freeman</t>
  </si>
  <si>
    <t>Johnson-Welch</t>
  </si>
  <si>
    <t>Steven Watson</t>
  </si>
  <si>
    <t>Heather Austin</t>
  </si>
  <si>
    <t>Ltd Benitez</t>
  </si>
  <si>
    <t>Richardson-Wells</t>
  </si>
  <si>
    <t>Ryan Dean</t>
  </si>
  <si>
    <t>Hayes-Parker</t>
  </si>
  <si>
    <t>Mr. Ryan Williams</t>
  </si>
  <si>
    <t>Cook and Zhang, Mayer</t>
  </si>
  <si>
    <t>Mark Williamson</t>
  </si>
  <si>
    <t>Rodgers, Jenkins and Mack</t>
  </si>
  <si>
    <t>Sabrina Green</t>
  </si>
  <si>
    <t>Munoz-Malone</t>
  </si>
  <si>
    <t>Kelly Stevens</t>
  </si>
  <si>
    <t>Smith-Holmes</t>
  </si>
  <si>
    <t>Trevor Jackson</t>
  </si>
  <si>
    <t>Walker Williams, Davidson and</t>
  </si>
  <si>
    <t>Timothy Brown</t>
  </si>
  <si>
    <t>Alexa Espinoza</t>
  </si>
  <si>
    <t>Holt-Strickland</t>
  </si>
  <si>
    <t>Nathan Serrano</t>
  </si>
  <si>
    <t>Mcmillan, Choi Carpenter and</t>
  </si>
  <si>
    <t>David Cross</t>
  </si>
  <si>
    <t>Charles Harper</t>
  </si>
  <si>
    <t>Curry LLC</t>
  </si>
  <si>
    <t>Theresa Chavez</t>
  </si>
  <si>
    <t>Rodriguez-Poole</t>
  </si>
  <si>
    <t>David Morgan</t>
  </si>
  <si>
    <t>Hampton Fox and Sanchez,</t>
  </si>
  <si>
    <t>Eric Bell</t>
  </si>
  <si>
    <t>Martinez-Haynes</t>
  </si>
  <si>
    <t>David Wheeler</t>
  </si>
  <si>
    <t>and Johnson, Mcdowell Hoffman</t>
  </si>
  <si>
    <t>Elizabeth Reynolds</t>
  </si>
  <si>
    <t>and Sons Baldwin</t>
  </si>
  <si>
    <t>Tony Bryant</t>
  </si>
  <si>
    <t>Bailey-Jenkins</t>
  </si>
  <si>
    <t>Margaret Dixon</t>
  </si>
  <si>
    <t>Christopher Franklin</t>
  </si>
  <si>
    <t>King and Jones, Little</t>
  </si>
  <si>
    <t>Catherine Nolan</t>
  </si>
  <si>
    <t>Keller-Clark</t>
  </si>
  <si>
    <t>William Fields</t>
  </si>
  <si>
    <t>Jordan-Stone</t>
  </si>
  <si>
    <t>Melvin Hardy</t>
  </si>
  <si>
    <t>Velazquez, and Barnes Fox</t>
  </si>
  <si>
    <t>Tanya Grant</t>
  </si>
  <si>
    <t>Victoria Weaver</t>
  </si>
  <si>
    <t>and Kidd, Jenkins Mitchell</t>
  </si>
  <si>
    <t>Justin Pierce</t>
  </si>
  <si>
    <t>Henry Harper</t>
  </si>
  <si>
    <t>Jason Bean</t>
  </si>
  <si>
    <t>Parker-West</t>
  </si>
  <si>
    <t>Anthony Hooper</t>
  </si>
  <si>
    <t>Turner-Barker</t>
  </si>
  <si>
    <t>Richard Craig</t>
  </si>
  <si>
    <t>Theodore Wu</t>
  </si>
  <si>
    <t>Roach Silva, and Carpenter</t>
  </si>
  <si>
    <t>Jeanette Berry</t>
  </si>
  <si>
    <t>Mcneil Miller, Nicholson and</t>
  </si>
  <si>
    <t>Jamie Rios</t>
  </si>
  <si>
    <t>Dustin Hancock</t>
  </si>
  <si>
    <t>Angela Fleming</t>
  </si>
  <si>
    <t>Burnett-Blake</t>
  </si>
  <si>
    <t>Ryan Herring</t>
  </si>
  <si>
    <t>Morris-Franklin</t>
  </si>
  <si>
    <t>Henry Reyes</t>
  </si>
  <si>
    <t>Lewis, Hughes Baker and</t>
  </si>
  <si>
    <t>Emily Daniels</t>
  </si>
  <si>
    <t>Gardner-Boone</t>
  </si>
  <si>
    <t>Sheila Anderson</t>
  </si>
  <si>
    <t>Gardner-Adams</t>
  </si>
  <si>
    <t>Brian Ayers</t>
  </si>
  <si>
    <t>PLC Ramos</t>
  </si>
  <si>
    <t>David Bradley</t>
  </si>
  <si>
    <t>Graham-Carroll</t>
  </si>
  <si>
    <t>Judith Dickerson</t>
  </si>
  <si>
    <t>James, Peterson Jackson and</t>
  </si>
  <si>
    <t>Frederick Ashley</t>
  </si>
  <si>
    <t>Williamson Inc</t>
  </si>
  <si>
    <t>Monica Thompson</t>
  </si>
  <si>
    <t>Torres Hawkins, Morris and</t>
  </si>
  <si>
    <t>Sheila Edwards</t>
  </si>
  <si>
    <t>PLC Patrick</t>
  </si>
  <si>
    <t>Joe Wiggins DDS</t>
  </si>
  <si>
    <t>Glover-Thomas</t>
  </si>
  <si>
    <t>Joseph Moore</t>
  </si>
  <si>
    <t>Chung-Jordan</t>
  </si>
  <si>
    <t>Shelley Lopez</t>
  </si>
  <si>
    <t>Harris, Frazier and Franklin</t>
  </si>
  <si>
    <t>Richard Roberts</t>
  </si>
  <si>
    <t>Wood and Barnett Smith,</t>
  </si>
  <si>
    <t>Jason Morales</t>
  </si>
  <si>
    <t>and Odom Sons</t>
  </si>
  <si>
    <t>Teresa Garcia</t>
  </si>
  <si>
    <t>Singleton-Dean</t>
  </si>
  <si>
    <t>Yesenia Rivera</t>
  </si>
  <si>
    <t>Harris, and Hoffman Greene</t>
  </si>
  <si>
    <t>Maria Turner</t>
  </si>
  <si>
    <t>Kevin Marshall</t>
  </si>
  <si>
    <t>Bennett-Nelson</t>
  </si>
  <si>
    <t>Ronald Johnson</t>
  </si>
  <si>
    <t>Avila Ramirez, Duncan and</t>
  </si>
  <si>
    <t>Sylvia Townsend</t>
  </si>
  <si>
    <t>Sydney Peterson</t>
  </si>
  <si>
    <t>Jackson Davis, and Cherry</t>
  </si>
  <si>
    <t>John Waller</t>
  </si>
  <si>
    <t>Mcneil-Rivera</t>
  </si>
  <si>
    <t>Lauren Perez</t>
  </si>
  <si>
    <t>Inc Carrillo</t>
  </si>
  <si>
    <t>John Benitez</t>
  </si>
  <si>
    <t>Martinez Simmons Zhang, and</t>
  </si>
  <si>
    <t>Lisa Hurst</t>
  </si>
  <si>
    <t>Troy Mccullough</t>
  </si>
  <si>
    <t>Ltd Anderson</t>
  </si>
  <si>
    <t>Ethan Sullivan</t>
  </si>
  <si>
    <t>Hampton-Ingram</t>
  </si>
  <si>
    <t>Sabrina Perez</t>
  </si>
  <si>
    <t>Jenkins James, Arnold and</t>
  </si>
  <si>
    <t>Natalie Reid</t>
  </si>
  <si>
    <t>Mason, and Williams Estrada</t>
  </si>
  <si>
    <t>Rachel Gomez</t>
  </si>
  <si>
    <t>Murphy and Sons</t>
  </si>
  <si>
    <t>Laura Sherman</t>
  </si>
  <si>
    <t>Davis-Arroyo</t>
  </si>
  <si>
    <t>Jim Coleman</t>
  </si>
  <si>
    <t>Lewis-Kelley</t>
  </si>
  <si>
    <t>Christine Rodriguez</t>
  </si>
  <si>
    <t>Hampton, and Watson Lowe</t>
  </si>
  <si>
    <t>Garza-Martin</t>
  </si>
  <si>
    <t>John Atkins</t>
  </si>
  <si>
    <t>Lawrence, Schaefer Blanchard and</t>
  </si>
  <si>
    <t>Riggs, and Mcdonald Dunlap</t>
  </si>
  <si>
    <t>Taylor Wilson</t>
  </si>
  <si>
    <t>Zachary Collins</t>
  </si>
  <si>
    <t>Jones Stewart Cooper, and</t>
  </si>
  <si>
    <t>Stacy Newton</t>
  </si>
  <si>
    <t>Lucas-Fox</t>
  </si>
  <si>
    <t>Jacqueline Bennett</t>
  </si>
  <si>
    <t>Romero Sons and</t>
  </si>
  <si>
    <t>Tiffany Humphrey</t>
  </si>
  <si>
    <t>Flynn, Nelson Miller and</t>
  </si>
  <si>
    <t>Connor Stevenson</t>
  </si>
  <si>
    <t>Davis Stone and Shaw,</t>
  </si>
  <si>
    <t>Melissa Pope</t>
  </si>
  <si>
    <t>Johnson-Harris</t>
  </si>
  <si>
    <t>Christy Taylor</t>
  </si>
  <si>
    <t>and Hughes Green, Campbell</t>
  </si>
  <si>
    <t>Jeffrey Dickerson</t>
  </si>
  <si>
    <t>Ward LLC</t>
  </si>
  <si>
    <t>Melissa Johnson</t>
  </si>
  <si>
    <t>Byrd Luna, Smith and</t>
  </si>
  <si>
    <t>Brian Kelley</t>
  </si>
  <si>
    <t>Nelson and Moore Stone,</t>
  </si>
  <si>
    <t>Brooke Nelson</t>
  </si>
  <si>
    <t>Richard, Foster Hill and</t>
  </si>
  <si>
    <t>Kathleen Brown</t>
  </si>
  <si>
    <t>and Nolan Sons</t>
  </si>
  <si>
    <t>David English</t>
  </si>
  <si>
    <t>Cordova and Flores Carson,</t>
  </si>
  <si>
    <t>Dawn Austin</t>
  </si>
  <si>
    <t>Alec Flores</t>
  </si>
  <si>
    <t>and White Holmes Smith,</t>
  </si>
  <si>
    <t>Kevin Smith</t>
  </si>
  <si>
    <t>Jessica Weber</t>
  </si>
  <si>
    <t>Sons Boyd and</t>
  </si>
  <si>
    <t>Amanda Morgan</t>
  </si>
  <si>
    <t>Perez-Williams</t>
  </si>
  <si>
    <t>William Griffin</t>
  </si>
  <si>
    <t>Roth Ltd</t>
  </si>
  <si>
    <t>Stephen Burton</t>
  </si>
  <si>
    <t>Nathan Rivera</t>
  </si>
  <si>
    <t>Grant PLC</t>
  </si>
  <si>
    <t>Kim Hendricks</t>
  </si>
  <si>
    <t>LLC Hopkins</t>
  </si>
  <si>
    <t>Stephanie Cruz</t>
  </si>
  <si>
    <t>Elizabeth Gordon</t>
  </si>
  <si>
    <t>and Gomez Lucas, Ramirez</t>
  </si>
  <si>
    <t>Renee James</t>
  </si>
  <si>
    <t>Ramos and Martinez, Benson</t>
  </si>
  <si>
    <t>Kenneth Ortiz</t>
  </si>
  <si>
    <t>Sons Smith and</t>
  </si>
  <si>
    <t>Douglas Hughes</t>
  </si>
  <si>
    <t>Morrison, and Thompson Henderson</t>
  </si>
  <si>
    <t>Evelyn Cook</t>
  </si>
  <si>
    <t>Schultz-Larsen</t>
  </si>
  <si>
    <t>Derek Burns</t>
  </si>
  <si>
    <t>Sons Rivera and</t>
  </si>
  <si>
    <t>Morales-Roach</t>
  </si>
  <si>
    <t>William Morales</t>
  </si>
  <si>
    <t>Thomas-Myers</t>
  </si>
  <si>
    <t>Cynthia Brown</t>
  </si>
  <si>
    <t>Esparza-Smith</t>
  </si>
  <si>
    <t>Wayne Matthews</t>
  </si>
  <si>
    <t>Hicks, Wilson and Johnson</t>
  </si>
  <si>
    <t>Ronald Durham</t>
  </si>
  <si>
    <t>and Hernandez Dunlap Barnett,</t>
  </si>
  <si>
    <t>Chad Jenkins</t>
  </si>
  <si>
    <t>Mcgee-Hanson</t>
  </si>
  <si>
    <t>Chelsea Johnston</t>
  </si>
  <si>
    <t>Cunningham, Aguilar and Acevedo</t>
  </si>
  <si>
    <t>Jacqueline Sparks</t>
  </si>
  <si>
    <t>Cortez Anderson and Burns,</t>
  </si>
  <si>
    <t>Katherine Tyler MD</t>
  </si>
  <si>
    <t>and Eaton Porter Miller,</t>
  </si>
  <si>
    <t>Castaneda Sutton, and Harris</t>
  </si>
  <si>
    <t>Amanda Cole</t>
  </si>
  <si>
    <t>Gilbert Group</t>
  </si>
  <si>
    <t>Gregory Lowery</t>
  </si>
  <si>
    <t>Wright, and Arnold Morrow</t>
  </si>
  <si>
    <t>Eric Dennis</t>
  </si>
  <si>
    <t>Mrs. Tammy Bell</t>
  </si>
  <si>
    <t>Allen and Ho Wheeler,</t>
  </si>
  <si>
    <t>Erin Williams</t>
  </si>
  <si>
    <t>Small, Bradley Deleon and</t>
  </si>
  <si>
    <t>Jackson-Roy</t>
  </si>
  <si>
    <t>Jared Nelson</t>
  </si>
  <si>
    <t>Katherine Cox</t>
  </si>
  <si>
    <t>Aguilar-Vega</t>
  </si>
  <si>
    <t>Heather Jones</t>
  </si>
  <si>
    <t>Gonzalez Raymond and Henry,</t>
  </si>
  <si>
    <t>Savannah Vega</t>
  </si>
  <si>
    <t>Brewer-Roberts</t>
  </si>
  <si>
    <t>Karen Hernandez</t>
  </si>
  <si>
    <t>Miller-Brady</t>
  </si>
  <si>
    <t>Charles Coleman</t>
  </si>
  <si>
    <t>Donald Watson MD</t>
  </si>
  <si>
    <t>Thompson-Mejia</t>
  </si>
  <si>
    <t>Lynn Morgan</t>
  </si>
  <si>
    <t>Thomas Smith</t>
  </si>
  <si>
    <t>Group Flores</t>
  </si>
  <si>
    <t>Carol Bradshaw</t>
  </si>
  <si>
    <t>Cole Salazar Hines, and</t>
  </si>
  <si>
    <t>Molly Kaufman</t>
  </si>
  <si>
    <t>and King Miranda, Shelton</t>
  </si>
  <si>
    <t>Kimberly Mcclure</t>
  </si>
  <si>
    <t>French and Allen Collier,</t>
  </si>
  <si>
    <t>Samuel Collins</t>
  </si>
  <si>
    <t>Mullins Lopez and Jones,</t>
  </si>
  <si>
    <t>Sierra Pugh</t>
  </si>
  <si>
    <t>Peck Ltd</t>
  </si>
  <si>
    <t>Lisa Dodson</t>
  </si>
  <si>
    <t>Mcguire-Ruiz</t>
  </si>
  <si>
    <t>Jennifer Underwood</t>
  </si>
  <si>
    <t>and Sons Norris</t>
  </si>
  <si>
    <t>Cristian Cruz</t>
  </si>
  <si>
    <t>Kyle White</t>
  </si>
  <si>
    <t>Goodwin-Watson</t>
  </si>
  <si>
    <t>and Jones Davidson, Roberts</t>
  </si>
  <si>
    <t>Stacey Lamb</t>
  </si>
  <si>
    <t>Castillo-Walsh</t>
  </si>
  <si>
    <t>Melissa Spears</t>
  </si>
  <si>
    <t>Potter and Romero Mcguire,</t>
  </si>
  <si>
    <t>Melissa Zhang</t>
  </si>
  <si>
    <t>Chase Key and Clark,</t>
  </si>
  <si>
    <t>Aaron Garcia</t>
  </si>
  <si>
    <t>Stout Dougherty, and Washington</t>
  </si>
  <si>
    <t>Cheryl Ramsey</t>
  </si>
  <si>
    <t>Inc Eaton</t>
  </si>
  <si>
    <t>Davenport Henry Burns, and</t>
  </si>
  <si>
    <t>Jennifer Anderson MD</t>
  </si>
  <si>
    <t>Sharp-Ayers</t>
  </si>
  <si>
    <t>Heather Ho</t>
  </si>
  <si>
    <t>Burns-Dominguez</t>
  </si>
  <si>
    <t>William Hopkins</t>
  </si>
  <si>
    <t>Burns and Williams Thompson,</t>
  </si>
  <si>
    <t>Danielle Lewis</t>
  </si>
  <si>
    <t>Trevino LLC</t>
  </si>
  <si>
    <t>Michael Robbins</t>
  </si>
  <si>
    <t>Eric Scott DVM</t>
  </si>
  <si>
    <t>Emily Owens</t>
  </si>
  <si>
    <t>Rocha-Bonilla</t>
  </si>
  <si>
    <t>Margaret Henderson</t>
  </si>
  <si>
    <t>Santos, and King King</t>
  </si>
  <si>
    <t>Maria Morgan</t>
  </si>
  <si>
    <t>PLC Shaw</t>
  </si>
  <si>
    <t>Nathaniel Aguirre</t>
  </si>
  <si>
    <t>and Stafford Johnson, Spears</t>
  </si>
  <si>
    <t>Amanda Mendoza</t>
  </si>
  <si>
    <t>Haney-Jones</t>
  </si>
  <si>
    <t>Tracy Turner</t>
  </si>
  <si>
    <t>Group Perry</t>
  </si>
  <si>
    <t>Mary Kidd</t>
  </si>
  <si>
    <t>and Henry, Oneill Montoya</t>
  </si>
  <si>
    <t>Shannon Wallace</t>
  </si>
  <si>
    <t>Thompson-Olson</t>
  </si>
  <si>
    <t>Angie Smith</t>
  </si>
  <si>
    <t>Davidson-Moore</t>
  </si>
  <si>
    <t>Michelle Franco</t>
  </si>
  <si>
    <t>Brown-Harris</t>
  </si>
  <si>
    <t>Taylor Estrada</t>
  </si>
  <si>
    <t>Carrillo and Pineda Adams,</t>
  </si>
  <si>
    <t>Ashley Taylor</t>
  </si>
  <si>
    <t>Wall Hunter, Brooks and</t>
  </si>
  <si>
    <t>Jon Brown</t>
  </si>
  <si>
    <t>Angela Quinn</t>
  </si>
  <si>
    <t>and Richards Mueller Brown,</t>
  </si>
  <si>
    <t>Kyle Campbell</t>
  </si>
  <si>
    <t>Mitchell Espinoza, and Campos</t>
  </si>
  <si>
    <t>Justin Smith Jr.</t>
  </si>
  <si>
    <t>Wells-Turner</t>
  </si>
  <si>
    <t>Scott Sims</t>
  </si>
  <si>
    <t>Alvarez-Smith</t>
  </si>
  <si>
    <t>Michael Vargas</t>
  </si>
  <si>
    <t>and Williams Miller, Holder</t>
  </si>
  <si>
    <t>Rebecca Sanchez</t>
  </si>
  <si>
    <t>Flores Smith, and Garza</t>
  </si>
  <si>
    <t>Dr. Barbara Schultz MD</t>
  </si>
  <si>
    <t>Calhoun King and Nelson,</t>
  </si>
  <si>
    <t>Jeffrey Smith</t>
  </si>
  <si>
    <t>Cruz Fuentes, and Myers</t>
  </si>
  <si>
    <t>Judy Massey</t>
  </si>
  <si>
    <t>Hebert, Brown Kim and</t>
  </si>
  <si>
    <t>Michael Carpenter</t>
  </si>
  <si>
    <t>Fernandez PLC</t>
  </si>
  <si>
    <t>Flores Montoya, Terry and</t>
  </si>
  <si>
    <t>Marquez Richards Noble, and</t>
  </si>
  <si>
    <t>Terry, and Montes Ortiz</t>
  </si>
  <si>
    <t>Kathryn Wallace</t>
  </si>
  <si>
    <t>Group Burns</t>
  </si>
  <si>
    <t>Charles Beard</t>
  </si>
  <si>
    <t>and Beard, Sherman Vasquez</t>
  </si>
  <si>
    <t>Jessica Munoz</t>
  </si>
  <si>
    <t>Rice-Murphy</t>
  </si>
  <si>
    <t>Walters PLC</t>
  </si>
  <si>
    <t>Kim, Hamilton Bradford and</t>
  </si>
  <si>
    <t>Patrick Parker</t>
  </si>
  <si>
    <t>PLC Vega</t>
  </si>
  <si>
    <t>Jason Blair</t>
  </si>
  <si>
    <t>Foster PLC</t>
  </si>
  <si>
    <t>Lisa Pacheco</t>
  </si>
  <si>
    <t>and Wolfe Collins Williams,</t>
  </si>
  <si>
    <t>Mrs. Sarah Ford</t>
  </si>
  <si>
    <t>Davis Day, and Dunn</t>
  </si>
  <si>
    <t>Caldwell-Carter</t>
  </si>
  <si>
    <t>Juan Rocha</t>
  </si>
  <si>
    <t>Morgan Fitzgerald, and Olsen</t>
  </si>
  <si>
    <t>Kelly Hines</t>
  </si>
  <si>
    <t>and Beck Reyes Clarke,</t>
  </si>
  <si>
    <t>Dr. Jessica Garcia</t>
  </si>
  <si>
    <t>Burns-Sharp</t>
  </si>
  <si>
    <t>Andrew Nguyen</t>
  </si>
  <si>
    <t>Santiago Inc</t>
  </si>
  <si>
    <t>Veronica Rosario</t>
  </si>
  <si>
    <t>Mcintosh-Evans</t>
  </si>
  <si>
    <t>Miss Jessica Hall</t>
  </si>
  <si>
    <t>Howard and Sanders Matthews,</t>
  </si>
  <si>
    <t>Dr. Walter Obrien</t>
  </si>
  <si>
    <t>Mary Blankenship</t>
  </si>
  <si>
    <t>Mendoza Pope, and Yang</t>
  </si>
  <si>
    <t>Claudia Fuentes</t>
  </si>
  <si>
    <t>Alexander Duke</t>
  </si>
  <si>
    <t>Wilson-Fletcher</t>
  </si>
  <si>
    <t>Rebecca Harper</t>
  </si>
  <si>
    <t>Douglas Rodriguez</t>
  </si>
  <si>
    <t>Cesar Vega</t>
  </si>
  <si>
    <t>Foster Pierce, Anderson and</t>
  </si>
  <si>
    <t>Mr. Albert Nolan</t>
  </si>
  <si>
    <t>Madden Inc</t>
  </si>
  <si>
    <t>Katherine Gilbert</t>
  </si>
  <si>
    <t>Katie Baker DVM</t>
  </si>
  <si>
    <t>Case-Turner</t>
  </si>
  <si>
    <t>Denise Huff</t>
  </si>
  <si>
    <t>Wilson-Green</t>
  </si>
  <si>
    <t>and Wade Moore, Weeks</t>
  </si>
  <si>
    <t>Ryan Harper</t>
  </si>
  <si>
    <t>Williams and Marquez Little,</t>
  </si>
  <si>
    <t>Richard Bradshaw</t>
  </si>
  <si>
    <t>Kim-Valencia</t>
  </si>
  <si>
    <t>Natalie Gibson</t>
  </si>
  <si>
    <t>Davidson-Fuller</t>
  </si>
  <si>
    <t>Paul Morales</t>
  </si>
  <si>
    <t>Welch-Heath</t>
  </si>
  <si>
    <t>Mr. Robert Sanders DVM</t>
  </si>
  <si>
    <t>Shaw-Owen</t>
  </si>
  <si>
    <t>Shaun Murray</t>
  </si>
  <si>
    <t>and Hutchinson, Livingston Green</t>
  </si>
  <si>
    <t>Eric Pearson</t>
  </si>
  <si>
    <t>Clark-Velez</t>
  </si>
  <si>
    <t>Michael Porter</t>
  </si>
  <si>
    <t>Owens-Sellers</t>
  </si>
  <si>
    <t>Sarah Watson</t>
  </si>
  <si>
    <t>Ward and White, Morales</t>
  </si>
  <si>
    <t>Rebecca Hawkins</t>
  </si>
  <si>
    <t>Fisher and Cain Ross,</t>
  </si>
  <si>
    <t>Courtney Avery</t>
  </si>
  <si>
    <t>and Greene Hall, Bennett</t>
  </si>
  <si>
    <t>Cooke, Berry Khan and</t>
  </si>
  <si>
    <t>Brandi Luna</t>
  </si>
  <si>
    <t>Andrews-Evans</t>
  </si>
  <si>
    <t>Richard Peck</t>
  </si>
  <si>
    <t>Hayes Mayer, Barrett and</t>
  </si>
  <si>
    <t>Natalie Lamb</t>
  </si>
  <si>
    <t>Jessica Werner</t>
  </si>
  <si>
    <t>Liu Long Lawson, and</t>
  </si>
  <si>
    <t>Justin Taylor</t>
  </si>
  <si>
    <t>David Martinez</t>
  </si>
  <si>
    <t>Davis and Rodriguez Smith,</t>
  </si>
  <si>
    <t>Stacey Gonzalez</t>
  </si>
  <si>
    <t>Brown Wright, and Larson</t>
  </si>
  <si>
    <t>Gwendolyn Banks</t>
  </si>
  <si>
    <t>Hill-Wilson</t>
  </si>
  <si>
    <t>Werner, and Rogers Golden</t>
  </si>
  <si>
    <t>Mitchell Dean</t>
  </si>
  <si>
    <t>and Gibson, Hoffman Hall</t>
  </si>
  <si>
    <t>Arthur Ferguson</t>
  </si>
  <si>
    <t>Rose-Thornton</t>
  </si>
  <si>
    <t>Sandra Silva</t>
  </si>
  <si>
    <t>Baxter Group</t>
  </si>
  <si>
    <t>Connie Butler</t>
  </si>
  <si>
    <t>Solis-Price</t>
  </si>
  <si>
    <t>Stevens-Sanchez</t>
  </si>
  <si>
    <t>Robert Jenkins</t>
  </si>
  <si>
    <t>Macdonald Inc</t>
  </si>
  <si>
    <t>Tina Castaneda</t>
  </si>
  <si>
    <t>Inc Wilkerson</t>
  </si>
  <si>
    <t>Barry-Cabrera</t>
  </si>
  <si>
    <t>Suzanne Newton</t>
  </si>
  <si>
    <t>Sullivan-Miller</t>
  </si>
  <si>
    <t>Edward Robinson</t>
  </si>
  <si>
    <t>Choi Ltd</t>
  </si>
  <si>
    <t>Christine Walters</t>
  </si>
  <si>
    <t>Davis-Gay</t>
  </si>
  <si>
    <t>Ian Davidson</t>
  </si>
  <si>
    <t>Johnson and Shannon Hamilton,</t>
  </si>
  <si>
    <t>William Peterson</t>
  </si>
  <si>
    <t>Brian Nicholson</t>
  </si>
  <si>
    <t>Sons Peck and</t>
  </si>
  <si>
    <t>William Armstrong</t>
  </si>
  <si>
    <t>Hodge and Jones Johnson,</t>
  </si>
  <si>
    <t>Katelyn Smith</t>
  </si>
  <si>
    <t>Hahn LLC</t>
  </si>
  <si>
    <t>Richard Guerrero</t>
  </si>
  <si>
    <t>Hall West and Patterson,</t>
  </si>
  <si>
    <t>Paul Simmons</t>
  </si>
  <si>
    <t>Brent Baldwin</t>
  </si>
  <si>
    <t>Good and Robertson, Carter</t>
  </si>
  <si>
    <t>Kevin Deleon</t>
  </si>
  <si>
    <t>Craig-Gordon</t>
  </si>
  <si>
    <t>Shane Gibson</t>
  </si>
  <si>
    <t>LLC Kelley</t>
  </si>
  <si>
    <t>Norman Gentry</t>
  </si>
  <si>
    <t>Ross-Rangel</t>
  </si>
  <si>
    <t>Marc Smith</t>
  </si>
  <si>
    <t>Jennings-Larson</t>
  </si>
  <si>
    <t>Samantha Ross</t>
  </si>
  <si>
    <t>Fernandez Aguilar and Hamilton,</t>
  </si>
  <si>
    <t>Andrew Stevenson</t>
  </si>
  <si>
    <t>Claudia Espinoza</t>
  </si>
  <si>
    <t>Cooke-Gillespie</t>
  </si>
  <si>
    <t>Kelsey Sullivan</t>
  </si>
  <si>
    <t>Sanchez-Meyer</t>
  </si>
  <si>
    <t>and Logan Mejia Johnson,</t>
  </si>
  <si>
    <t>Joseph Garrison</t>
  </si>
  <si>
    <t>Amanda Norris</t>
  </si>
  <si>
    <t>Sharp-Willis</t>
  </si>
  <si>
    <t>Lori Rivas</t>
  </si>
  <si>
    <t>Roberts-Lynch</t>
  </si>
  <si>
    <t>John Yates</t>
  </si>
  <si>
    <t>Booth PLC</t>
  </si>
  <si>
    <t>Heather Rogers</t>
  </si>
  <si>
    <t>Inc Hopkins</t>
  </si>
  <si>
    <t>Jesse Fox</t>
  </si>
  <si>
    <t>Travis Anderson</t>
  </si>
  <si>
    <t>Williams-Johnston</t>
  </si>
  <si>
    <t>Thomas Whitney</t>
  </si>
  <si>
    <t>PLC Sweeney</t>
  </si>
  <si>
    <t>Brent Young</t>
  </si>
  <si>
    <t>and Nolan Wilson Mitchell,</t>
  </si>
  <si>
    <t>Matthew Barrett</t>
  </si>
  <si>
    <t>Conway Martinez, and Bishop</t>
  </si>
  <si>
    <t>Karen Contreras</t>
  </si>
  <si>
    <t>Jasmine Burton</t>
  </si>
  <si>
    <t>Diaz-Long</t>
  </si>
  <si>
    <t>James Hansen</t>
  </si>
  <si>
    <t>Roberts-Martin</t>
  </si>
  <si>
    <t>Rebecca Garcia</t>
  </si>
  <si>
    <t>PLC Pratt</t>
  </si>
  <si>
    <t>Patrick Singh</t>
  </si>
  <si>
    <t>Anthony Lucas</t>
  </si>
  <si>
    <t>Ford-Garner</t>
  </si>
  <si>
    <t>Margaret Lynn</t>
  </si>
  <si>
    <t>Group French</t>
  </si>
  <si>
    <t>Stephanie Fernandez</t>
  </si>
  <si>
    <t>Melendez-Garcia</t>
  </si>
  <si>
    <t>Jeffrey Ruiz</t>
  </si>
  <si>
    <t>Mercer-Powers</t>
  </si>
  <si>
    <t>Robert Allen</t>
  </si>
  <si>
    <t>Simpson-Holmes</t>
  </si>
  <si>
    <t>Diane Contreras</t>
  </si>
  <si>
    <t>Gibson-Williams</t>
  </si>
  <si>
    <t>Devin Martin</t>
  </si>
  <si>
    <t>Inc Young</t>
  </si>
  <si>
    <t>Diana Morris</t>
  </si>
  <si>
    <t>and Williamson Barnes Johnson,</t>
  </si>
  <si>
    <t>Scott Stewart</t>
  </si>
  <si>
    <t>Hunter Sharp</t>
  </si>
  <si>
    <t>Gomez Holder, and Freeman</t>
  </si>
  <si>
    <t>Benjamin Nelson</t>
  </si>
  <si>
    <t>Simmons LLC</t>
  </si>
  <si>
    <t>Carolyn Garcia</t>
  </si>
  <si>
    <t>Rebecca Nguyen</t>
  </si>
  <si>
    <t>Gutierrez-Johnson</t>
  </si>
  <si>
    <t>Joshua Mcclain</t>
  </si>
  <si>
    <t>Frazier LLC</t>
  </si>
  <si>
    <t>Sarah Perkins</t>
  </si>
  <si>
    <t>Williams Reed, and Smith</t>
  </si>
  <si>
    <t>Kevin Perry</t>
  </si>
  <si>
    <t>Spencer-Foster</t>
  </si>
  <si>
    <t>Bryan Ferrell</t>
  </si>
  <si>
    <t>Sons Larson and</t>
  </si>
  <si>
    <t>Heather Fuentes</t>
  </si>
  <si>
    <t>Walker Marshall, Spencer and</t>
  </si>
  <si>
    <t>Kristen Hill</t>
  </si>
  <si>
    <t>Sons Little and</t>
  </si>
  <si>
    <t>Brittany Black</t>
  </si>
  <si>
    <t>Ltd Garner</t>
  </si>
  <si>
    <t>Amber Jackson</t>
  </si>
  <si>
    <t>Ltd Sanchez</t>
  </si>
  <si>
    <t>John Dunn</t>
  </si>
  <si>
    <t>Mclaughlin-Wilson</t>
  </si>
  <si>
    <t>Judith Lewis</t>
  </si>
  <si>
    <t>Wilson-Guzman</t>
  </si>
  <si>
    <t>Lisa Dixon</t>
  </si>
  <si>
    <t>Dr. Robyn Roberts</t>
  </si>
  <si>
    <t>Sons and Schwartz</t>
  </si>
  <si>
    <t>Shannon Richardson</t>
  </si>
  <si>
    <t>Ralph Martinez</t>
  </si>
  <si>
    <t>White-Robinson</t>
  </si>
  <si>
    <t>Jacob Thomas</t>
  </si>
  <si>
    <t>Mcknight Thompson Baker, and</t>
  </si>
  <si>
    <t>Kimberly Richmond</t>
  </si>
  <si>
    <t>Jenkins-Thompson</t>
  </si>
  <si>
    <t>Juan Hawkins</t>
  </si>
  <si>
    <t>Landry LLC</t>
  </si>
  <si>
    <t>Sandy Stewart</t>
  </si>
  <si>
    <t>Ramirez-Watts</t>
  </si>
  <si>
    <t>Karen Mcdaniel</t>
  </si>
  <si>
    <t>and Davis, Gonzalez Underwood</t>
  </si>
  <si>
    <t>Sarah Price</t>
  </si>
  <si>
    <t>Winters Sons and</t>
  </si>
  <si>
    <t>Jennifer Mckinney</t>
  </si>
  <si>
    <t>Martinez, and Clark Curtis</t>
  </si>
  <si>
    <t>Diana Collins</t>
  </si>
  <si>
    <t>Herrera-Hall</t>
  </si>
  <si>
    <t>Kathryn Perkins</t>
  </si>
  <si>
    <t>Stone-Davis</t>
  </si>
  <si>
    <t>David Bowen</t>
  </si>
  <si>
    <t>Michelle Harrison</t>
  </si>
  <si>
    <t>Savage Thomas, and Warren</t>
  </si>
  <si>
    <t>Katherine Austin</t>
  </si>
  <si>
    <t>and Richards Sons</t>
  </si>
  <si>
    <t>Tracy Allen</t>
  </si>
  <si>
    <t>Melissa Decker</t>
  </si>
  <si>
    <t>Kara Austin</t>
  </si>
  <si>
    <t>Gonzalez-Martin</t>
  </si>
  <si>
    <t>Luis Clark</t>
  </si>
  <si>
    <t>Hampton, Vaughn and Estrada</t>
  </si>
  <si>
    <t>Dawn Harris</t>
  </si>
  <si>
    <t>Garcia-Hughes</t>
  </si>
  <si>
    <t>Chambers-Griffin</t>
  </si>
  <si>
    <t>Julia Khan</t>
  </si>
  <si>
    <t>Khan-Parker</t>
  </si>
  <si>
    <t>Rebecca Ramsey</t>
  </si>
  <si>
    <t>Latasha Andrews</t>
  </si>
  <si>
    <t>Martinez and Garcia, Scott</t>
  </si>
  <si>
    <t>Bonnie Hernandez</t>
  </si>
  <si>
    <t>Sanders Schultz, and Acosta</t>
  </si>
  <si>
    <t>Jacob Gordon</t>
  </si>
  <si>
    <t>Clark Rasmussen, Nelson and</t>
  </si>
  <si>
    <t>Carmen Mooney</t>
  </si>
  <si>
    <t>and Hawkins, Smith Montgomery</t>
  </si>
  <si>
    <t>Tanner Dixon</t>
  </si>
  <si>
    <t>Inc Carson</t>
  </si>
  <si>
    <t>Robert Clark</t>
  </si>
  <si>
    <t>Inc Padilla</t>
  </si>
  <si>
    <t>Cassandra Stone</t>
  </si>
  <si>
    <t>Velez-Klein</t>
  </si>
  <si>
    <t>Alice Wright</t>
  </si>
  <si>
    <t>Palmer and Alexander, Wallace</t>
  </si>
  <si>
    <t>Patricia Baker</t>
  </si>
  <si>
    <t>Martin-Walters</t>
  </si>
  <si>
    <t>Elliott-Brown</t>
  </si>
  <si>
    <t>April Briggs</t>
  </si>
  <si>
    <t>and Walsh Bell Wong,</t>
  </si>
  <si>
    <t>Andrew Rangel</t>
  </si>
  <si>
    <t>Ponce-Moreno</t>
  </si>
  <si>
    <t>Sharon Johnson</t>
  </si>
  <si>
    <t>and White Anderson Rodriguez,</t>
  </si>
  <si>
    <t>Daniel Short</t>
  </si>
  <si>
    <t>Jill Arellano</t>
  </si>
  <si>
    <t>Bell-Lee</t>
  </si>
  <si>
    <t>Alex Garcia</t>
  </si>
  <si>
    <t>Morris Ltd</t>
  </si>
  <si>
    <t>Dawn Morris</t>
  </si>
  <si>
    <t>Tucker-Keith</t>
  </si>
  <si>
    <t>Anthony Marshall</t>
  </si>
  <si>
    <t>Sparks Harris Wong, and</t>
  </si>
  <si>
    <t>Scott Thomas</t>
  </si>
  <si>
    <t>Oliver Calhoun, Wood and</t>
  </si>
  <si>
    <t>Brianna Washington</t>
  </si>
  <si>
    <t>Harris-Martinez</t>
  </si>
  <si>
    <t>Virginia Lindsey</t>
  </si>
  <si>
    <t>Moss and Gonzales Martin,</t>
  </si>
  <si>
    <t>Joseph Mcdonald</t>
  </si>
  <si>
    <t>Wilkinson Perkins, Buckley and</t>
  </si>
  <si>
    <t>Cody Wallace</t>
  </si>
  <si>
    <t>Weber Inc</t>
  </si>
  <si>
    <t>Brooke Rush</t>
  </si>
  <si>
    <t>Charles Fuentes</t>
  </si>
  <si>
    <t>Woods Diaz, Wilson and</t>
  </si>
  <si>
    <t>Katie Martinez</t>
  </si>
  <si>
    <t>Jones-Phillips</t>
  </si>
  <si>
    <t>Nguyen Ltd</t>
  </si>
  <si>
    <t>Virginia Marsh</t>
  </si>
  <si>
    <t>Brown-Moore</t>
  </si>
  <si>
    <t>Jasmine Levy</t>
  </si>
  <si>
    <t>Sons Fernandez and</t>
  </si>
  <si>
    <t>Theresa Reeves</t>
  </si>
  <si>
    <t>Hector Becker</t>
  </si>
  <si>
    <t>Johnson-Olson</t>
  </si>
  <si>
    <t>Lisa Hamilton</t>
  </si>
  <si>
    <t>LLC Gonzales</t>
  </si>
  <si>
    <t>Kelly Roberts</t>
  </si>
  <si>
    <t>Inc Cross</t>
  </si>
  <si>
    <t>Lori Reed</t>
  </si>
  <si>
    <t>Stone-Miller</t>
  </si>
  <si>
    <t>Chelsea Larson</t>
  </si>
  <si>
    <t>Hernandez, and Smith Noble</t>
  </si>
  <si>
    <t>Brittney Bullock</t>
  </si>
  <si>
    <t>Richards-Horton</t>
  </si>
  <si>
    <t>Kayla Gonzalez</t>
  </si>
  <si>
    <t>Cameron Ltd</t>
  </si>
  <si>
    <t>Richard Delgado</t>
  </si>
  <si>
    <t>Sons Lynch and</t>
  </si>
  <si>
    <t>Karen Humphrey</t>
  </si>
  <si>
    <t>Hodges-Wall</t>
  </si>
  <si>
    <t>Tammy Rivera</t>
  </si>
  <si>
    <t>Williams-Jensen</t>
  </si>
  <si>
    <t>Tammy Mathis</t>
  </si>
  <si>
    <t>Inc Stewart</t>
  </si>
  <si>
    <t>Jennifer Maynard</t>
  </si>
  <si>
    <t>Sons and Bennett</t>
  </si>
  <si>
    <t>Kimberly Cole</t>
  </si>
  <si>
    <t>and Gonzalez, Thomas Cooper</t>
  </si>
  <si>
    <t>Willie Mccormick</t>
  </si>
  <si>
    <t>and Richards Aguilar Moody,</t>
  </si>
  <si>
    <t>Tracy Bernard</t>
  </si>
  <si>
    <t>Andrade LLC</t>
  </si>
  <si>
    <t>David Lewis</t>
  </si>
  <si>
    <t>Stein Allen, and Rodriguez</t>
  </si>
  <si>
    <t>Tonya Yates</t>
  </si>
  <si>
    <t>Haynes-Garcia</t>
  </si>
  <si>
    <t>Sara Webb</t>
  </si>
  <si>
    <t>Frazier-Hunter</t>
  </si>
  <si>
    <t>Murray-Coleman</t>
  </si>
  <si>
    <t>Kyle Mcneil</t>
  </si>
  <si>
    <t>Mary Cruz</t>
  </si>
  <si>
    <t>LLC Patrick</t>
  </si>
  <si>
    <t>Sheila Shepherd</t>
  </si>
  <si>
    <t>Wright-Perez</t>
  </si>
  <si>
    <t>Betty Austin</t>
  </si>
  <si>
    <t>Fisher-Carpenter</t>
  </si>
  <si>
    <t>Stephanie Garcia</t>
  </si>
  <si>
    <t>Ltd Hammond</t>
  </si>
  <si>
    <t>David Smith MD</t>
  </si>
  <si>
    <t>and Thompson Bailey, Martinez</t>
  </si>
  <si>
    <t>Amber Berry</t>
  </si>
  <si>
    <t>Parrish-Rivera</t>
  </si>
  <si>
    <t>Michael Beck</t>
  </si>
  <si>
    <t>and Kidd Singh Cameron,</t>
  </si>
  <si>
    <t>Christina Thomas</t>
  </si>
  <si>
    <t>Cuevas, Morrison Johnson and</t>
  </si>
  <si>
    <t>Yvonne Rodriguez</t>
  </si>
  <si>
    <t>Vaughn, Lee and Walker</t>
  </si>
  <si>
    <t>William Garcia</t>
  </si>
  <si>
    <t>and West Mann, Adams</t>
  </si>
  <si>
    <t>Francis and Smith Pope,</t>
  </si>
  <si>
    <t>Patrick Gardner</t>
  </si>
  <si>
    <t>and Lopez Singleton Boyle,</t>
  </si>
  <si>
    <t>Michaela Warren</t>
  </si>
  <si>
    <t>Sons and Holmes</t>
  </si>
  <si>
    <t>and Lewis, Griffin Graham</t>
  </si>
  <si>
    <t>Roger Mccann</t>
  </si>
  <si>
    <t>Miller-Bailey</t>
  </si>
  <si>
    <t>Carmen Jones</t>
  </si>
  <si>
    <t>Miller-Gardner</t>
  </si>
  <si>
    <t>Heidi Smith</t>
  </si>
  <si>
    <t>Casey and Cook, Craig</t>
  </si>
  <si>
    <t>Johnson and Jones Horne,</t>
  </si>
  <si>
    <t>Samuel Thomas</t>
  </si>
  <si>
    <t>Ramirez and Stone, Thomas</t>
  </si>
  <si>
    <t>Theodore Tate</t>
  </si>
  <si>
    <t>Kelsey Moore</t>
  </si>
  <si>
    <t>and Rivas, Guerrero Wright</t>
  </si>
  <si>
    <t>Renee Richardson</t>
  </si>
  <si>
    <t>Murphy-Orozco</t>
  </si>
  <si>
    <t>Scott Powell</t>
  </si>
  <si>
    <t>Torres Robertson, and Spears</t>
  </si>
  <si>
    <t>Jessica Bell</t>
  </si>
  <si>
    <t>Greene-Christian</t>
  </si>
  <si>
    <t>Gilbert, Morgan and Bowman</t>
  </si>
  <si>
    <t>Gordon, Burton and Thompson</t>
  </si>
  <si>
    <t>Connie Mcbride</t>
  </si>
  <si>
    <t>Inc Silva</t>
  </si>
  <si>
    <t>Kristen Hancock</t>
  </si>
  <si>
    <t>Turner and Hale, Carroll</t>
  </si>
  <si>
    <t>Mcneil, Cline and Howard</t>
  </si>
  <si>
    <t>Benjamin Baker</t>
  </si>
  <si>
    <t>Stephanie Wilson</t>
  </si>
  <si>
    <t>and Jacobs, Pena Fox</t>
  </si>
  <si>
    <t>Lisa Murphy</t>
  </si>
  <si>
    <t>Teresa Perry</t>
  </si>
  <si>
    <t>Bishop-Dawson</t>
  </si>
  <si>
    <t>Brooks, and Nichols Brady</t>
  </si>
  <si>
    <t>Michelle Durham</t>
  </si>
  <si>
    <t>Carlson Wright, Valenzuela and</t>
  </si>
  <si>
    <t>Melissa Levine</t>
  </si>
  <si>
    <t>Shaffer-Silva</t>
  </si>
  <si>
    <t>Carson-Howard</t>
  </si>
  <si>
    <t>Greene and Murphy Black,</t>
  </si>
  <si>
    <t>Rebecca Browning</t>
  </si>
  <si>
    <t>Inc Lambert</t>
  </si>
  <si>
    <t>Michael Reid</t>
  </si>
  <si>
    <t>Brown and Jimenez, Russo</t>
  </si>
  <si>
    <t>Loretta Alvarez</t>
  </si>
  <si>
    <t>Kidd PLC</t>
  </si>
  <si>
    <t>Kimberly Tran</t>
  </si>
  <si>
    <t>Lozano, Kelley Mcdonald and</t>
  </si>
  <si>
    <t>Maureen Kim</t>
  </si>
  <si>
    <t>Chavez-Clark</t>
  </si>
  <si>
    <t>Cathy Owens</t>
  </si>
  <si>
    <t>Ltd Coffey</t>
  </si>
  <si>
    <t>Mr. Tim Brown</t>
  </si>
  <si>
    <t>Roman Group</t>
  </si>
  <si>
    <t>Dr. Brenda Davis</t>
  </si>
  <si>
    <t>Mayo LLC</t>
  </si>
  <si>
    <t>Hart Inc</t>
  </si>
  <si>
    <t>Darrell Smith</t>
  </si>
  <si>
    <t>Montoya Hamilton, and Cordova</t>
  </si>
  <si>
    <t>Gary Evans</t>
  </si>
  <si>
    <t>Burns PLC</t>
  </si>
  <si>
    <t>Richard Baker</t>
  </si>
  <si>
    <t>Evans, Garcia Trujillo and</t>
  </si>
  <si>
    <t>Stephen Martin</t>
  </si>
  <si>
    <t>Burns-Hill</t>
  </si>
  <si>
    <t>Richard Richard</t>
  </si>
  <si>
    <t>Barnes Jackson and Alvarado,</t>
  </si>
  <si>
    <t>Sandra Rubio</t>
  </si>
  <si>
    <t>Bell-Garcia</t>
  </si>
  <si>
    <t>Haas-Holmes</t>
  </si>
  <si>
    <t>Kathleen Hall</t>
  </si>
  <si>
    <t>Washington, and Johnson Thomas</t>
  </si>
  <si>
    <t>Leslie Lyons</t>
  </si>
  <si>
    <t>and Webb Wheeler Fisher,</t>
  </si>
  <si>
    <t>Javier Kelley</t>
  </si>
  <si>
    <t>Orr Harvey and Gross,</t>
  </si>
  <si>
    <t>Dr. Brandon Parker</t>
  </si>
  <si>
    <t>Stewart Ayers, and Mayo</t>
  </si>
  <si>
    <t>Smith-Rocha</t>
  </si>
  <si>
    <t>Nathaniel Peck</t>
  </si>
  <si>
    <t>Jenkins, and Cisneros Fischer</t>
  </si>
  <si>
    <t>Sharon Ochoa</t>
  </si>
  <si>
    <t>Chad Griffin</t>
  </si>
  <si>
    <t>Reed-Stevens</t>
  </si>
  <si>
    <t>Patricia Gardner PhD</t>
  </si>
  <si>
    <t>Jacobson-Butler</t>
  </si>
  <si>
    <t>Eric Williams</t>
  </si>
  <si>
    <t>Gates Inc</t>
  </si>
  <si>
    <t>Miss Wendy White</t>
  </si>
  <si>
    <t>Terry Rivers Day, and</t>
  </si>
  <si>
    <t>Anne Rice</t>
  </si>
  <si>
    <t>Jose Harvey</t>
  </si>
  <si>
    <t>Delgado-Thomas</t>
  </si>
  <si>
    <t>Brenda Fisher</t>
  </si>
  <si>
    <t>Howe Ltd</t>
  </si>
  <si>
    <t>Joseph Lynch</t>
  </si>
  <si>
    <t>Rogers-Duran</t>
  </si>
  <si>
    <t>Sara Nichols</t>
  </si>
  <si>
    <t>Williamson-Martin</t>
  </si>
  <si>
    <t>Katie Clay</t>
  </si>
  <si>
    <t>Ford-Werner</t>
  </si>
  <si>
    <t>James Sanchez</t>
  </si>
  <si>
    <t>Johnson-Burns</t>
  </si>
  <si>
    <t>Michael Patterson</t>
  </si>
  <si>
    <t>Smith-Hart</t>
  </si>
  <si>
    <t>Anthony Johnson</t>
  </si>
  <si>
    <t>and Rhodes Williams, Davis</t>
  </si>
  <si>
    <t>Mitchell Beard</t>
  </si>
  <si>
    <t>Rodriguez-Callahan</t>
  </si>
  <si>
    <t>Christopher Abbott</t>
  </si>
  <si>
    <t>and Valencia Rivera Vaughn,</t>
  </si>
  <si>
    <t>Tracey Parker</t>
  </si>
  <si>
    <t>Stein and Calhoun Fernandez,</t>
  </si>
  <si>
    <t>Karen Elliott</t>
  </si>
  <si>
    <t>Grant-Rodriguez</t>
  </si>
  <si>
    <t>Kristin Vaughn</t>
  </si>
  <si>
    <t>Inc Morales</t>
  </si>
  <si>
    <t>LLC Barrera</t>
  </si>
  <si>
    <t>Katie Gill</t>
  </si>
  <si>
    <t>Knight-Saunders</t>
  </si>
  <si>
    <t>Jessica Jimenez</t>
  </si>
  <si>
    <t>Tucker Sons and</t>
  </si>
  <si>
    <t>David Daniel</t>
  </si>
  <si>
    <t>Davila Group</t>
  </si>
  <si>
    <t>Tommy Ellis</t>
  </si>
  <si>
    <t>and Gillespie Rojas Knight,</t>
  </si>
  <si>
    <t>Tara Newton</t>
  </si>
  <si>
    <t>Sanders-Koch</t>
  </si>
  <si>
    <t>Brandon Watts</t>
  </si>
  <si>
    <t>Richards-Garza</t>
  </si>
  <si>
    <t>Hayley Johnson</t>
  </si>
  <si>
    <t>Murphy Williams, and Lee</t>
  </si>
  <si>
    <t>Charles Perry</t>
  </si>
  <si>
    <t>Odonnell-Simon</t>
  </si>
  <si>
    <t>Andrew Phillips</t>
  </si>
  <si>
    <t>Miller-Gonzales</t>
  </si>
  <si>
    <t>Carolyn Davis</t>
  </si>
  <si>
    <t>Hampton Leon and Fernandez,</t>
  </si>
  <si>
    <t>April Mercer</t>
  </si>
  <si>
    <t>Hanna-Braun</t>
  </si>
  <si>
    <t>Laura Horton</t>
  </si>
  <si>
    <t>Conrad Brown Bautista, and</t>
  </si>
  <si>
    <t>Everett, Perry and Edwards</t>
  </si>
  <si>
    <t>John Delacruz</t>
  </si>
  <si>
    <t>Inc Simpson</t>
  </si>
  <si>
    <t>Charles Patton</t>
  </si>
  <si>
    <t>Long Inc</t>
  </si>
  <si>
    <t>Jennifer Booth</t>
  </si>
  <si>
    <t>Mullen-Bailey</t>
  </si>
  <si>
    <t>Mrs. Alexis Coleman DDS</t>
  </si>
  <si>
    <t>Barker Rivera, and Hernandez</t>
  </si>
  <si>
    <t>Richard Arnold</t>
  </si>
  <si>
    <t>Wood, Hughes Wong and</t>
  </si>
  <si>
    <t>Mark Cabrera</t>
  </si>
  <si>
    <t>Stanton-Hester</t>
  </si>
  <si>
    <t>House-Graham</t>
  </si>
  <si>
    <t>Suzanne Henderson</t>
  </si>
  <si>
    <t>Pearson-Carr</t>
  </si>
  <si>
    <t>Robert Montgomery MD</t>
  </si>
  <si>
    <t>Dawn Hawkins</t>
  </si>
  <si>
    <t>Turner-Wilson</t>
  </si>
  <si>
    <t>John Jordan</t>
  </si>
  <si>
    <t>Ballard, Silva Anderson and</t>
  </si>
  <si>
    <t>David Rose</t>
  </si>
  <si>
    <t>Courtney Copeland</t>
  </si>
  <si>
    <t>Kline-Morris</t>
  </si>
  <si>
    <t>William Cervantes</t>
  </si>
  <si>
    <t>Valenzuela-Young</t>
  </si>
  <si>
    <t>Brittney Hayes</t>
  </si>
  <si>
    <t>Ltd Murphy</t>
  </si>
  <si>
    <t>Leslie Walsh</t>
  </si>
  <si>
    <t>Salas Williams Moore, and</t>
  </si>
  <si>
    <t>Summer Stevenson</t>
  </si>
  <si>
    <t>Dickson LLC</t>
  </si>
  <si>
    <t>David Jimenez</t>
  </si>
  <si>
    <t>Hernandez-Torres</t>
  </si>
  <si>
    <t>Park and Abbott Brown,</t>
  </si>
  <si>
    <t>Jeffrey Munoz</t>
  </si>
  <si>
    <t>Wise, Black Watson and</t>
  </si>
  <si>
    <t>Scott Group</t>
  </si>
  <si>
    <t>Lloyd Ltd</t>
  </si>
  <si>
    <t>Brandy Padilla</t>
  </si>
  <si>
    <t>Stevens, and Price Gordon</t>
  </si>
  <si>
    <t>Traci Morrow</t>
  </si>
  <si>
    <t>Sons Bailey and</t>
  </si>
  <si>
    <t>Heidi Brown</t>
  </si>
  <si>
    <t>Davidson-Woodward</t>
  </si>
  <si>
    <t>Andre Solomon MD</t>
  </si>
  <si>
    <t>Buckley Group</t>
  </si>
  <si>
    <t>Erika Fuller</t>
  </si>
  <si>
    <t>Rowe-Fisher</t>
  </si>
  <si>
    <t>Jeffrey Everett</t>
  </si>
  <si>
    <t>Payne, Finley Schwartz and</t>
  </si>
  <si>
    <t>Carol Robinson</t>
  </si>
  <si>
    <t>Mason-Ayers</t>
  </si>
  <si>
    <t>Mccall Ltd</t>
  </si>
  <si>
    <t>Willie Blake</t>
  </si>
  <si>
    <t>Price Inc</t>
  </si>
  <si>
    <t>Joshua Mclaughlin</t>
  </si>
  <si>
    <t>Ashley-Burton</t>
  </si>
  <si>
    <t>Rich and Morris, Phillips</t>
  </si>
  <si>
    <t>Wendy Morales</t>
  </si>
  <si>
    <t>Riley LLC</t>
  </si>
  <si>
    <t>Watkins-Melendez</t>
  </si>
  <si>
    <t>Tracy White</t>
  </si>
  <si>
    <t>Group Barnes</t>
  </si>
  <si>
    <t>Philip Buckley</t>
  </si>
  <si>
    <t>Rachel Andersen</t>
  </si>
  <si>
    <t>Mrs. Amber Smith</t>
  </si>
  <si>
    <t>Phillips-Ward</t>
  </si>
  <si>
    <t>John Drake Jr.</t>
  </si>
  <si>
    <t>and Liu, Crane Lewis</t>
  </si>
  <si>
    <t>Denise Miller</t>
  </si>
  <si>
    <t>Cochran-Kelley</t>
  </si>
  <si>
    <t>Michael Black</t>
  </si>
  <si>
    <t>Christensen, Rivera and Knox</t>
  </si>
  <si>
    <t>White-Meyers</t>
  </si>
  <si>
    <t>Catherine Gregory</t>
  </si>
  <si>
    <t>and Gutierrez, Gonzales Mathis</t>
  </si>
  <si>
    <t>Johnson, Day Pham and</t>
  </si>
  <si>
    <t>Hensley Inc</t>
  </si>
  <si>
    <t>Tammy Wise</t>
  </si>
  <si>
    <t>Sons and Lester</t>
  </si>
  <si>
    <t>Douglas Williams</t>
  </si>
  <si>
    <t>Frazier-Ashley</t>
  </si>
  <si>
    <t>Mark Chapman</t>
  </si>
  <si>
    <t>and Ball Ray, Hoffman</t>
  </si>
  <si>
    <t>Kristin Mccoy</t>
  </si>
  <si>
    <t>Larson Robbins and Chapman,</t>
  </si>
  <si>
    <t>Teresa Ward</t>
  </si>
  <si>
    <t>Joseph Archer</t>
  </si>
  <si>
    <t>Rojas Inc</t>
  </si>
  <si>
    <t>Michelle Moreno</t>
  </si>
  <si>
    <t>Vega-White</t>
  </si>
  <si>
    <t>William Khan</t>
  </si>
  <si>
    <t>Gamble-Gonzalez</t>
  </si>
  <si>
    <t>Benjamin Brooks</t>
  </si>
  <si>
    <t>Isaiah Lawrence</t>
  </si>
  <si>
    <t>White Mason and Martinez,</t>
  </si>
  <si>
    <t>Samantha Brooks</t>
  </si>
  <si>
    <t>Flynn-Garza</t>
  </si>
  <si>
    <t>Lisa Franklin</t>
  </si>
  <si>
    <t>Hayes-Simpson</t>
  </si>
  <si>
    <t>Kristopher Cole</t>
  </si>
  <si>
    <t>Smith, Shields Mccann and</t>
  </si>
  <si>
    <t>James Christian</t>
  </si>
  <si>
    <t>Sparks-Marshall</t>
  </si>
  <si>
    <t>Johnny Schneider</t>
  </si>
  <si>
    <t>LLC Rodriguez</t>
  </si>
  <si>
    <t>Austin Brown</t>
  </si>
  <si>
    <t>Jones and Sons</t>
  </si>
  <si>
    <t>Malone and Robinson Patterson,</t>
  </si>
  <si>
    <t>Lee-Johnson</t>
  </si>
  <si>
    <t>Katherine Reed</t>
  </si>
  <si>
    <t>PLC Hunter</t>
  </si>
  <si>
    <t>Debra Holloway</t>
  </si>
  <si>
    <t>Garcia-Ramirez</t>
  </si>
  <si>
    <t>Wesley Harper</t>
  </si>
  <si>
    <t>and Sons Long</t>
  </si>
  <si>
    <t>Scott David</t>
  </si>
  <si>
    <t>Thomas Sanchez</t>
  </si>
  <si>
    <t>Ortega Valdez, Gomez and</t>
  </si>
  <si>
    <t>Brenda Velez</t>
  </si>
  <si>
    <t>Garcia, Johnson and Mcpherson</t>
  </si>
  <si>
    <t>Bruce Gonzalez</t>
  </si>
  <si>
    <t>Ltd Robinson</t>
  </si>
  <si>
    <t>Deborah Lee</t>
  </si>
  <si>
    <t>Suarez-Moore</t>
  </si>
  <si>
    <t>Margaret Graham</t>
  </si>
  <si>
    <t>White-Miranda</t>
  </si>
  <si>
    <t>Shannon Keith</t>
  </si>
  <si>
    <t>Long-Davis</t>
  </si>
  <si>
    <t>Tanya Burgess</t>
  </si>
  <si>
    <t>and Patel, Richards Ingram</t>
  </si>
  <si>
    <t>Lynn Horton</t>
  </si>
  <si>
    <t>Hancock-Cook</t>
  </si>
  <si>
    <t>Mrs. Erin Page</t>
  </si>
  <si>
    <t>and Moore Baker Lee,</t>
  </si>
  <si>
    <t>Jessica Gardner</t>
  </si>
  <si>
    <t>Jordan Shepherd</t>
  </si>
  <si>
    <t>Hamilton-Russell</t>
  </si>
  <si>
    <t>Craig Andrews</t>
  </si>
  <si>
    <t>Bell Inc</t>
  </si>
  <si>
    <t>Kirby-Payne</t>
  </si>
  <si>
    <t>Anthony Mitchell</t>
  </si>
  <si>
    <t>and Palmer Sons</t>
  </si>
  <si>
    <t>Eric Obrien</t>
  </si>
  <si>
    <t>Brown Meyer Bowman, and</t>
  </si>
  <si>
    <t>Rebecca Henderson</t>
  </si>
  <si>
    <t>Cross Group</t>
  </si>
  <si>
    <t>Amy Clark</t>
  </si>
  <si>
    <t>Cortez-Alexander</t>
  </si>
  <si>
    <t>Jose Doyle</t>
  </si>
  <si>
    <t>Brady-Gallegos</t>
  </si>
  <si>
    <t>Crawford-Pennington</t>
  </si>
  <si>
    <t>Mr. John Bullock</t>
  </si>
  <si>
    <t>Wall-Browning</t>
  </si>
  <si>
    <t>Jason Griffin</t>
  </si>
  <si>
    <t>Robertson-Sparks</t>
  </si>
  <si>
    <t>Rhonda Mayo</t>
  </si>
  <si>
    <t>Laura Walsh MD</t>
  </si>
  <si>
    <t>Inc Sheppard</t>
  </si>
  <si>
    <t>Rojas-Maxwell</t>
  </si>
  <si>
    <t>Kirk, and Jackson Anderson</t>
  </si>
  <si>
    <t>Jeffrey Allen</t>
  </si>
  <si>
    <t>Shannon Thomas</t>
  </si>
  <si>
    <t>Henry LLC</t>
  </si>
  <si>
    <t>Jason Vega</t>
  </si>
  <si>
    <t>Gallegos Chambers, Cain and</t>
  </si>
  <si>
    <t>Joseph Lyons</t>
  </si>
  <si>
    <t>Lee-Jefferson</t>
  </si>
  <si>
    <t>Patrick Stewart</t>
  </si>
  <si>
    <t>Young-Raymond</t>
  </si>
  <si>
    <t>Harper-Johnston</t>
  </si>
  <si>
    <t>Stephanie Mata</t>
  </si>
  <si>
    <t>Hill-Scott</t>
  </si>
  <si>
    <t>Mason Melendez</t>
  </si>
  <si>
    <t>Moore-Johnson</t>
  </si>
  <si>
    <t>Mary Cox</t>
  </si>
  <si>
    <t>Williams Cordova Byrd, and</t>
  </si>
  <si>
    <t>Jennifer Morris</t>
  </si>
  <si>
    <t>Houston-Stanley</t>
  </si>
  <si>
    <t>Dr. Wesley Wright MD</t>
  </si>
  <si>
    <t>Salazar-Sanchez</t>
  </si>
  <si>
    <t>Debra Odom</t>
  </si>
  <si>
    <t>Reilly-Hernandez</t>
  </si>
  <si>
    <t>Darlene Wright</t>
  </si>
  <si>
    <t>and Hart Browning Hill,</t>
  </si>
  <si>
    <t>Susan Garza</t>
  </si>
  <si>
    <t>Gomez, and Martin Smith</t>
  </si>
  <si>
    <t>Timothy Mccullough</t>
  </si>
  <si>
    <t>Little-Phillips</t>
  </si>
  <si>
    <t>Casey Moran</t>
  </si>
  <si>
    <t>Melissa Cobb</t>
  </si>
  <si>
    <t>and Hart Clark White,</t>
  </si>
  <si>
    <t>David Ritter</t>
  </si>
  <si>
    <t>Ball-Stevens</t>
  </si>
  <si>
    <t>Brian Jenkins</t>
  </si>
  <si>
    <t>Thomas-Duncan</t>
  </si>
  <si>
    <t>Holly Wright</t>
  </si>
  <si>
    <t>Baxter-Hughes</t>
  </si>
  <si>
    <t>Jeanne Hancock</t>
  </si>
  <si>
    <t>Pollard Ltd</t>
  </si>
  <si>
    <t>Paul Nash III</t>
  </si>
  <si>
    <t>Wright Dickson and Smith,</t>
  </si>
  <si>
    <t>Jordan Edwards</t>
  </si>
  <si>
    <t>Sanders-Ortiz</t>
  </si>
  <si>
    <t>Lozano Collins, Ross and</t>
  </si>
  <si>
    <t>Eric White</t>
  </si>
  <si>
    <t>Katrina Gallegos</t>
  </si>
  <si>
    <t>Lyons-Young</t>
  </si>
  <si>
    <t>Justin Adams</t>
  </si>
  <si>
    <t>Williams, Torres and Bell</t>
  </si>
  <si>
    <t>Ronnie Miranda</t>
  </si>
  <si>
    <t>Santana Ltd</t>
  </si>
  <si>
    <t>Emily Campbell</t>
  </si>
  <si>
    <t>Beasley King, Richmond and</t>
  </si>
  <si>
    <t>Theresa Newton</t>
  </si>
  <si>
    <t>Crawford, and Cummings Beasley</t>
  </si>
  <si>
    <t>Kathleen Smith</t>
  </si>
  <si>
    <t>Sons Delacruz and</t>
  </si>
  <si>
    <t>Bernard-Long</t>
  </si>
  <si>
    <t>Jerry Morales</t>
  </si>
  <si>
    <t>Berry-Wallace</t>
  </si>
  <si>
    <t>John Fletcher</t>
  </si>
  <si>
    <t>Sanchez-Lloyd</t>
  </si>
  <si>
    <t>Danielle Jimenez</t>
  </si>
  <si>
    <t>Middleton Group</t>
  </si>
  <si>
    <t>Mr. Jeremy Meza Jr.</t>
  </si>
  <si>
    <t>Edwards, Stewart King and</t>
  </si>
  <si>
    <t>Joshua Bush</t>
  </si>
  <si>
    <t>Hawkins-Ross</t>
  </si>
  <si>
    <t>Leonard, Schroeder Avila and</t>
  </si>
  <si>
    <t>Carla Blackwell</t>
  </si>
  <si>
    <t>Lang-Baker</t>
  </si>
  <si>
    <t>Stone and Hogan, Wright</t>
  </si>
  <si>
    <t>Tommy Foster</t>
  </si>
  <si>
    <t>Bennett and Harvey, Curtis</t>
  </si>
  <si>
    <t>Lisa Chavez</t>
  </si>
  <si>
    <t>and Jones, Spencer Hernandez</t>
  </si>
  <si>
    <t>Katherine Lane</t>
  </si>
  <si>
    <t>Griffin Santiago Coleman, and</t>
  </si>
  <si>
    <t>Ronald Allen</t>
  </si>
  <si>
    <t>Molly Coleman</t>
  </si>
  <si>
    <t>Perkins-Gardner</t>
  </si>
  <si>
    <t>Scott Hall</t>
  </si>
  <si>
    <t>Jacobson-Mercer</t>
  </si>
  <si>
    <t>Joseph Ellis</t>
  </si>
  <si>
    <t>LLC Cruz</t>
  </si>
  <si>
    <t>Lydia Lopez</t>
  </si>
  <si>
    <t>Coffey, Stone Gibson and</t>
  </si>
  <si>
    <t>Karen Taylor</t>
  </si>
  <si>
    <t>Knight Rosales, Moore and</t>
  </si>
  <si>
    <t>Henderson Group</t>
  </si>
  <si>
    <t>Jorge Smith PhD</t>
  </si>
  <si>
    <t>Michael Wu</t>
  </si>
  <si>
    <t>Sons Griffin and</t>
  </si>
  <si>
    <t>Mcmillan, and Arias Moran</t>
  </si>
  <si>
    <t>Evans Hodges and Terry,</t>
  </si>
  <si>
    <t>Gregory Durham</t>
  </si>
  <si>
    <t>Martin-Davis</t>
  </si>
  <si>
    <t>LLC Mccarthy</t>
  </si>
  <si>
    <t>Nicholas Martin</t>
  </si>
  <si>
    <t>Kevin Little</t>
  </si>
  <si>
    <t>and Chen, Wells Williams</t>
  </si>
  <si>
    <t>Tiffany Chambers</t>
  </si>
  <si>
    <t>Sons and Martinez</t>
  </si>
  <si>
    <t>Eric Potter</t>
  </si>
  <si>
    <t>and Ritter, Lozano Johnson</t>
  </si>
  <si>
    <t>Wood-Riddle</t>
  </si>
  <si>
    <t>Lynn Schultz</t>
  </si>
  <si>
    <t>Gregory King</t>
  </si>
  <si>
    <t>Nathaniel Brown</t>
  </si>
  <si>
    <t>Hanson Stevens Richard, and</t>
  </si>
  <si>
    <t>Whitney Olson</t>
  </si>
  <si>
    <t>Garner LLC</t>
  </si>
  <si>
    <t>Steven Gordon</t>
  </si>
  <si>
    <t>Martin-Reed</t>
  </si>
  <si>
    <t>Michael Ferguson</t>
  </si>
  <si>
    <t>Vega Ltd</t>
  </si>
  <si>
    <t>Timothy Dorsey</t>
  </si>
  <si>
    <t>Ayala-Abbott</t>
  </si>
  <si>
    <t>Shannon Estes</t>
  </si>
  <si>
    <t>Hendricks, Scott Harrington and</t>
  </si>
  <si>
    <t>Mr. James Fletcher</t>
  </si>
  <si>
    <t>Larry Reid</t>
  </si>
  <si>
    <t>and Mckee Sons</t>
  </si>
  <si>
    <t>Holly King</t>
  </si>
  <si>
    <t>Ltd Ray</t>
  </si>
  <si>
    <t>Brendan White</t>
  </si>
  <si>
    <t>Group Ramirez</t>
  </si>
  <si>
    <t>Miller-Green</t>
  </si>
  <si>
    <t>William Ross</t>
  </si>
  <si>
    <t>Smith, Cameron and Tucker</t>
  </si>
  <si>
    <t>Tamara Schneider</t>
  </si>
  <si>
    <t>Camacho LLC</t>
  </si>
  <si>
    <t>Crystal Perez</t>
  </si>
  <si>
    <t>David Carter</t>
  </si>
  <si>
    <t>Luna-Coffey</t>
  </si>
  <si>
    <t>Randy Bridges</t>
  </si>
  <si>
    <t>Jefferson Ltd</t>
  </si>
  <si>
    <t>Jason Cox</t>
  </si>
  <si>
    <t>LLC Chen</t>
  </si>
  <si>
    <t>Lisa Clark</t>
  </si>
  <si>
    <t>Jones-Schaefer</t>
  </si>
  <si>
    <t>Kayla King</t>
  </si>
  <si>
    <t>Martinez-Edwards</t>
  </si>
  <si>
    <t>Sabrina Kennedy</t>
  </si>
  <si>
    <t>Watson-Young</t>
  </si>
  <si>
    <t>Jason Aguirre</t>
  </si>
  <si>
    <t>and Patterson Newton Espinoza,</t>
  </si>
  <si>
    <t>Jillian Garrett</t>
  </si>
  <si>
    <t>Mcdaniel-Ruiz</t>
  </si>
  <si>
    <t>Brittany White</t>
  </si>
  <si>
    <t>Perry-Ortiz</t>
  </si>
  <si>
    <t>Kenneth Bailey</t>
  </si>
  <si>
    <t>Jones-Miranda</t>
  </si>
  <si>
    <t>Dana Lopez</t>
  </si>
  <si>
    <t>Brooke Villegas</t>
  </si>
  <si>
    <t>and Nunez Watson, Brown</t>
  </si>
  <si>
    <t>Jonathan Melton</t>
  </si>
  <si>
    <t>Barron, and Hall Brewer</t>
  </si>
  <si>
    <t>Moore-Cox</t>
  </si>
  <si>
    <t>Amanda Faulkner</t>
  </si>
  <si>
    <t>Marshall-Woodard</t>
  </si>
  <si>
    <t>Sharon Davis</t>
  </si>
  <si>
    <t>Flowers, Johnson Hunter and</t>
  </si>
  <si>
    <t>Douglas Orr</t>
  </si>
  <si>
    <t>Brown Sons and</t>
  </si>
  <si>
    <t>Chavez Ramos, Young and</t>
  </si>
  <si>
    <t>Nancy Lee</t>
  </si>
  <si>
    <t>Winters, Blackburn Chandler and</t>
  </si>
  <si>
    <t>Jeremy Spence</t>
  </si>
  <si>
    <t>Aguirre-Graves</t>
  </si>
  <si>
    <t>Angela Boyle</t>
  </si>
  <si>
    <t>and Bailey Ramos, Webster</t>
  </si>
  <si>
    <t>Jay Williams</t>
  </si>
  <si>
    <t>Blair, Burnett and Leach</t>
  </si>
  <si>
    <t>Brenda Briggs</t>
  </si>
  <si>
    <t>Adams-Bell</t>
  </si>
  <si>
    <t>Rhonda Cain</t>
  </si>
  <si>
    <t>Carly Marshall</t>
  </si>
  <si>
    <t>Thomas Wood, and Roberts</t>
  </si>
  <si>
    <t>Dunn-Taylor</t>
  </si>
  <si>
    <t>Cody Lee</t>
  </si>
  <si>
    <t>Beck-Wade</t>
  </si>
  <si>
    <t>Cory Jenkins</t>
  </si>
  <si>
    <t>Matthews, and Jones Sawyer</t>
  </si>
  <si>
    <t>Larry Stewart</t>
  </si>
  <si>
    <t>Tricia Wong</t>
  </si>
  <si>
    <t>Inc Burgess</t>
  </si>
  <si>
    <t>Kathy Sutton</t>
  </si>
  <si>
    <t>Martin and Ferguson Andrade,</t>
  </si>
  <si>
    <t>Renee Black</t>
  </si>
  <si>
    <t>Avila, Smith and Meyer</t>
  </si>
  <si>
    <t>Sheila Munoz</t>
  </si>
  <si>
    <t>and Hood, Snyder Price</t>
  </si>
  <si>
    <t>Jerry Wilkerson</t>
  </si>
  <si>
    <t>Cooper Sons and</t>
  </si>
  <si>
    <t>Marie Lindsey</t>
  </si>
  <si>
    <t>Jennifer Jennings</t>
  </si>
  <si>
    <t>Bates-Johnson</t>
  </si>
  <si>
    <t>Joseph Davidson</t>
  </si>
  <si>
    <t>Flynn Inc</t>
  </si>
  <si>
    <t>Ramsey-Jordan</t>
  </si>
  <si>
    <t>Brian Brown Jr.</t>
  </si>
  <si>
    <t>Young-Webb</t>
  </si>
  <si>
    <t>Mrs. Hailey Nichols MD</t>
  </si>
  <si>
    <t>Mcintyre Brady Ramos, and</t>
  </si>
  <si>
    <t>Douglas Harper</t>
  </si>
  <si>
    <t>Kennedy-Cochran</t>
  </si>
  <si>
    <t>Hill-Brown</t>
  </si>
  <si>
    <t>Delgado-Adams</t>
  </si>
  <si>
    <t>Alejandro Phillips</t>
  </si>
  <si>
    <t>Paul Fernandez</t>
  </si>
  <si>
    <t>Erik Cooper</t>
  </si>
  <si>
    <t>Spence Inc</t>
  </si>
  <si>
    <t>Johnathan Gonzales</t>
  </si>
  <si>
    <t>Foster Phillips, Abbott and</t>
  </si>
  <si>
    <t>George Bush</t>
  </si>
  <si>
    <t>Jones-Moody</t>
  </si>
  <si>
    <t>Justin Mcdaniel DDS</t>
  </si>
  <si>
    <t>Roy Benson</t>
  </si>
  <si>
    <t>and Reyes Sons</t>
  </si>
  <si>
    <t>Everett Hernandez and Lopez,</t>
  </si>
  <si>
    <t>Dr. Peter Collins DVM</t>
  </si>
  <si>
    <t>Davidson, Richards and Grant</t>
  </si>
  <si>
    <t>Hannah Coleman</t>
  </si>
  <si>
    <t>Caroline Alvarado</t>
  </si>
  <si>
    <t>Welch Martinez and Shields,</t>
  </si>
  <si>
    <t>Wong LLC</t>
  </si>
  <si>
    <t>Laura Holder</t>
  </si>
  <si>
    <t>Pineda, Ayala and Waters</t>
  </si>
  <si>
    <t>Dillon Campbell</t>
  </si>
  <si>
    <t>Fisher-Romero</t>
  </si>
  <si>
    <t>Karen Edwards</t>
  </si>
  <si>
    <t>Olsen and Lewis Zavala,</t>
  </si>
  <si>
    <t>Jose Dixon</t>
  </si>
  <si>
    <t>Hendrix Walker and Williams,</t>
  </si>
  <si>
    <t>Terry Fritz</t>
  </si>
  <si>
    <t>Kelly Green, Anderson and</t>
  </si>
  <si>
    <t>Nathan Edwards</t>
  </si>
  <si>
    <t>and Harris Velazquez Thompson,</t>
  </si>
  <si>
    <t>Danielle King</t>
  </si>
  <si>
    <t>PLC Ali</t>
  </si>
  <si>
    <t>Danielle Washington</t>
  </si>
  <si>
    <t>Parks Steele Perry, and</t>
  </si>
  <si>
    <t>Dylan Moore</t>
  </si>
  <si>
    <t>Morris and Turner Wilson,</t>
  </si>
  <si>
    <t>Joshua Lowery</t>
  </si>
  <si>
    <t>Garcia-West</t>
  </si>
  <si>
    <t>Michael Cherry</t>
  </si>
  <si>
    <t>Williams, Palmer and Thomas</t>
  </si>
  <si>
    <t>Dr. Jeanette Sullivan MD</t>
  </si>
  <si>
    <t>Lester-Wilson</t>
  </si>
  <si>
    <t>Kyle Lin</t>
  </si>
  <si>
    <t>Guzman-Gomez</t>
  </si>
  <si>
    <t>Robinson-Smith</t>
  </si>
  <si>
    <t>Christine Cole</t>
  </si>
  <si>
    <t>Thomas Johnson, Gonzalez and</t>
  </si>
  <si>
    <t>Bruce Holder</t>
  </si>
  <si>
    <t>Sons Harris and</t>
  </si>
  <si>
    <t>Laura Davidson</t>
  </si>
  <si>
    <t>Turner LLC</t>
  </si>
  <si>
    <t>Xavier Berry DVM</t>
  </si>
  <si>
    <t>Wolf, Roberts Olson and</t>
  </si>
  <si>
    <t>Danielle Wilcox</t>
  </si>
  <si>
    <t>and Johnson Franklin, Watkins</t>
  </si>
  <si>
    <t>Lisa Walker</t>
  </si>
  <si>
    <t>Hatfield-Jones</t>
  </si>
  <si>
    <t>Gray-Hernandez</t>
  </si>
  <si>
    <t>Jared Cohen PhD</t>
  </si>
  <si>
    <t>Craig-Palmer</t>
  </si>
  <si>
    <t>David Clark</t>
  </si>
  <si>
    <t>Vaughn-Santos</t>
  </si>
  <si>
    <t>Joseph Hawkins</t>
  </si>
  <si>
    <t>Inc Benjamin</t>
  </si>
  <si>
    <t>Michael Casey</t>
  </si>
  <si>
    <t>Ayala LLC</t>
  </si>
  <si>
    <t>Stacy Little</t>
  </si>
  <si>
    <t>Fisher and Webster Crawford,</t>
  </si>
  <si>
    <t>James Olsen</t>
  </si>
  <si>
    <t>Roman-Brown</t>
  </si>
  <si>
    <t>and Taylor Walker, Stokes</t>
  </si>
  <si>
    <t>David Alvarez</t>
  </si>
  <si>
    <t>Hardy, Schaefer and Howard</t>
  </si>
  <si>
    <t>Jacqueline Martinez</t>
  </si>
  <si>
    <t>and York Reyes Day,</t>
  </si>
  <si>
    <t>Linda Davis</t>
  </si>
  <si>
    <t>Serrano-Madden</t>
  </si>
  <si>
    <t>Austin Smith</t>
  </si>
  <si>
    <t>Nunez-Anderson</t>
  </si>
  <si>
    <t>Christina Hines</t>
  </si>
  <si>
    <t>Weaver, and Brown Nichols</t>
  </si>
  <si>
    <t>Rebecca Roberson</t>
  </si>
  <si>
    <t>Gallegos-Scott</t>
  </si>
  <si>
    <t>John Chapman</t>
  </si>
  <si>
    <t>LLC Rowe</t>
  </si>
  <si>
    <t>and Cross Roberts Clay,</t>
  </si>
  <si>
    <t>Elizabeth Anthony</t>
  </si>
  <si>
    <t>Group Baker</t>
  </si>
  <si>
    <t>Jacqueline Olson</t>
  </si>
  <si>
    <t>Clark Miller Harris, and</t>
  </si>
  <si>
    <t>John Marks</t>
  </si>
  <si>
    <t>Smith-Romero</t>
  </si>
  <si>
    <t>Victoria Nguyen</t>
  </si>
  <si>
    <t>Johnson, Jones and Gomez</t>
  </si>
  <si>
    <t>Sons and Horton</t>
  </si>
  <si>
    <t>Sons White and</t>
  </si>
  <si>
    <t>Roberto Snyder</t>
  </si>
  <si>
    <t>Maddox Group</t>
  </si>
  <si>
    <t>Lisa Dunn</t>
  </si>
  <si>
    <t>Braun Nichols, and Foster</t>
  </si>
  <si>
    <t>Ms. Cindy Hinton</t>
  </si>
  <si>
    <t>Smith Stevenson, Hansen and</t>
  </si>
  <si>
    <t>Jennifer Adams MD</t>
  </si>
  <si>
    <t>Turner-Medina</t>
  </si>
  <si>
    <t>Jeffrey Bailey</t>
  </si>
  <si>
    <t>Johnson-Andrade</t>
  </si>
  <si>
    <t>Patrick Robinson</t>
  </si>
  <si>
    <t>Padilla, Rivera Dean and</t>
  </si>
  <si>
    <t>Ross, and Mueller Mclean</t>
  </si>
  <si>
    <t>Stacy Powell DVM</t>
  </si>
  <si>
    <t>and White Brown Ball,</t>
  </si>
  <si>
    <t>Daniel Martinez</t>
  </si>
  <si>
    <t>Inc Leon</t>
  </si>
  <si>
    <t>Kimberly Hampton</t>
  </si>
  <si>
    <t>Mason-Reynolds</t>
  </si>
  <si>
    <t>Cynthia Miller</t>
  </si>
  <si>
    <t>Tyrone Cooper</t>
  </si>
  <si>
    <t>Alexander and Castillo, Mason</t>
  </si>
  <si>
    <t>Michael Castro</t>
  </si>
  <si>
    <t>Long-Carter</t>
  </si>
  <si>
    <t>Carol Reid</t>
  </si>
  <si>
    <t>Mccarthy and Dawson Anderson,</t>
  </si>
  <si>
    <t>Alexander Rodriguez</t>
  </si>
  <si>
    <t>Stone and Johnson, Scott</t>
  </si>
  <si>
    <t>Kyle Anderson</t>
  </si>
  <si>
    <t>Brandy Parker MD</t>
  </si>
  <si>
    <t>Hall-Wallace</t>
  </si>
  <si>
    <t>Mark Mullins</t>
  </si>
  <si>
    <t>Green Robinson, and Cole</t>
  </si>
  <si>
    <t>Tiffany Marshall</t>
  </si>
  <si>
    <t>Jones-Frank</t>
  </si>
  <si>
    <t>Nicolas Lam</t>
  </si>
  <si>
    <t>Helen Webb</t>
  </si>
  <si>
    <t>Forbes, and Webb Carter</t>
  </si>
  <si>
    <t>Julie Weaver</t>
  </si>
  <si>
    <t>Allison Wood</t>
  </si>
  <si>
    <t>Pierce-Simon</t>
  </si>
  <si>
    <t>Kyle Foley</t>
  </si>
  <si>
    <t>Luna-Hanson</t>
  </si>
  <si>
    <t>Jermaine Espinoza</t>
  </si>
  <si>
    <t>Ltd Cabrera</t>
  </si>
  <si>
    <t>Lisa Perez DDS</t>
  </si>
  <si>
    <t>Kemp-Cohen</t>
  </si>
  <si>
    <t>Tiffany Ramirez</t>
  </si>
  <si>
    <t>Johnson-Young</t>
  </si>
  <si>
    <t>Mark Hall</t>
  </si>
  <si>
    <t>and Clay, Rios Sims</t>
  </si>
  <si>
    <t>Jamie Gentry</t>
  </si>
  <si>
    <t>Cunningham and Nunez, Franco</t>
  </si>
  <si>
    <t>Alyssa Boyd</t>
  </si>
  <si>
    <t>Smith and Hayes, Price</t>
  </si>
  <si>
    <t>Lisa Wilson</t>
  </si>
  <si>
    <t>and Houston, Miller Good</t>
  </si>
  <si>
    <t>Garrett Wyatt</t>
  </si>
  <si>
    <t>and Gonzalez Thomas, Wall</t>
  </si>
  <si>
    <t>Gonzales, Davis Anderson and</t>
  </si>
  <si>
    <t>Amy Hernandez</t>
  </si>
  <si>
    <t>Thompson-Morris</t>
  </si>
  <si>
    <t>Dave Austin</t>
  </si>
  <si>
    <t>Jennifer Edwards</t>
  </si>
  <si>
    <t>Dunn-Thompson</t>
  </si>
  <si>
    <t>Nicole Lara</t>
  </si>
  <si>
    <t>Courtney Burton</t>
  </si>
  <si>
    <t>Jessica Sanchez</t>
  </si>
  <si>
    <t>LLC Short</t>
  </si>
  <si>
    <t>Tracy Hendricks</t>
  </si>
  <si>
    <t>Patterson-Todd</t>
  </si>
  <si>
    <t>Luke Riley</t>
  </si>
  <si>
    <t>Linda Wade</t>
  </si>
  <si>
    <t>Jonathan Flores</t>
  </si>
  <si>
    <t>Tran-Arias</t>
  </si>
  <si>
    <t>Greg Jackson</t>
  </si>
  <si>
    <t>Burnett, and Griffith Wade</t>
  </si>
  <si>
    <t>Samuel Gilbert</t>
  </si>
  <si>
    <t>Garza, Carroll and Hernandez</t>
  </si>
  <si>
    <t>Monica Gregory</t>
  </si>
  <si>
    <t>Wyatt, Williams Hancock and</t>
  </si>
  <si>
    <t>Amy Bryant</t>
  </si>
  <si>
    <t>Rodgers, Solomon Jefferson and</t>
  </si>
  <si>
    <t>Kari Anderson</t>
  </si>
  <si>
    <t>Rogers-Jenkins</t>
  </si>
  <si>
    <t>Rodney Alexander</t>
  </si>
  <si>
    <t>Ruiz-Davis</t>
  </si>
  <si>
    <t>Lori Brown</t>
  </si>
  <si>
    <t>Parker and Howard Payne,</t>
  </si>
  <si>
    <t>Courtney Harris</t>
  </si>
  <si>
    <t>Peter Gay</t>
  </si>
  <si>
    <t>and Larsen, Kelly Ibarra</t>
  </si>
  <si>
    <t>Adam Bell</t>
  </si>
  <si>
    <t>Salas Arnold and Harding,</t>
  </si>
  <si>
    <t>Joshua Bennett</t>
  </si>
  <si>
    <t>Nguyen Vaughan Valencia, and</t>
  </si>
  <si>
    <t>Steven Martinez</t>
  </si>
  <si>
    <t>and Holloway Davis, Winters</t>
  </si>
  <si>
    <t>Susan Castillo</t>
  </si>
  <si>
    <t>and Williams, Young Reid</t>
  </si>
  <si>
    <t>Mallory Scott</t>
  </si>
  <si>
    <t>Carl Torres</t>
  </si>
  <si>
    <t>Martinez, Thomas Avery and</t>
  </si>
  <si>
    <t>Jason Snyder</t>
  </si>
  <si>
    <t>Brooks-Vaughn</t>
  </si>
  <si>
    <t>Sarah Townsend</t>
  </si>
  <si>
    <t>Velazquez-Turner</t>
  </si>
  <si>
    <t>Daniel Klein</t>
  </si>
  <si>
    <t>and Butler Murray, Gonzales</t>
  </si>
  <si>
    <t>and Sons Mills</t>
  </si>
  <si>
    <t>Shane Simpson</t>
  </si>
  <si>
    <t>Christopher Graham</t>
  </si>
  <si>
    <t>Bass-Armstrong</t>
  </si>
  <si>
    <t>Jonathan Mcknight</t>
  </si>
  <si>
    <t>Rogers-Hernandez</t>
  </si>
  <si>
    <t>Carpenter Goodwin, Rich and</t>
  </si>
  <si>
    <t>Joshua Santana</t>
  </si>
  <si>
    <t>and Adams, Smith Gonzalez</t>
  </si>
  <si>
    <t>Haley Simon</t>
  </si>
  <si>
    <t>Hodges-Kelley</t>
  </si>
  <si>
    <t>Ltd Alvarez</t>
  </si>
  <si>
    <t>Rita Adams</t>
  </si>
  <si>
    <t>Group Warner</t>
  </si>
  <si>
    <t>Elizabeth Tucker</t>
  </si>
  <si>
    <t>Cooper-Hancock</t>
  </si>
  <si>
    <t>Yolanda Stone</t>
  </si>
  <si>
    <t>Theresa Rogers</t>
  </si>
  <si>
    <t>Montgomery Morales, Wagner and</t>
  </si>
  <si>
    <t>David Howard</t>
  </si>
  <si>
    <t>and Chapman Floyd Kelley,</t>
  </si>
  <si>
    <t>Kristen Russell</t>
  </si>
  <si>
    <t>Moore-Mckinney</t>
  </si>
  <si>
    <t>Hannah Barnett</t>
  </si>
  <si>
    <t>and Robinson, Goodman Wheeler</t>
  </si>
  <si>
    <t>Richard Davila</t>
  </si>
  <si>
    <t>and Romero, Meyers Davis</t>
  </si>
  <si>
    <t>Beth White</t>
  </si>
  <si>
    <t>Latasha Doyle</t>
  </si>
  <si>
    <t>and Arellano, Gill Jackson</t>
  </si>
  <si>
    <t>Thomas Watkins</t>
  </si>
  <si>
    <t>Taylor-Oneill</t>
  </si>
  <si>
    <t>David Rivera</t>
  </si>
  <si>
    <t>Franklin-White</t>
  </si>
  <si>
    <t>Ryan Stephens</t>
  </si>
  <si>
    <t>Inc Hudson</t>
  </si>
  <si>
    <t>Traci Wagner</t>
  </si>
  <si>
    <t>Bethany Cooper</t>
  </si>
  <si>
    <t>Marquez-Hahn</t>
  </si>
  <si>
    <t>Group Mueller</t>
  </si>
  <si>
    <t>John Santos</t>
  </si>
  <si>
    <t>LLC Bowers</t>
  </si>
  <si>
    <t>Danny Valencia</t>
  </si>
  <si>
    <t>Courtney Carter</t>
  </si>
  <si>
    <t>Wallace Hill Goodman, and</t>
  </si>
  <si>
    <t>Tina Harrell</t>
  </si>
  <si>
    <t>Hill Johnson, Fuentes and</t>
  </si>
  <si>
    <t>Lucas Grant</t>
  </si>
  <si>
    <t>Lopez Randolph, Nash and</t>
  </si>
  <si>
    <t>Jared Rasmussen</t>
  </si>
  <si>
    <t>and Harris Brewer, Young</t>
  </si>
  <si>
    <t>Aaron Curtis</t>
  </si>
  <si>
    <t>Mayo-Bishop</t>
  </si>
  <si>
    <t>Teresa Cline</t>
  </si>
  <si>
    <t>Ferrell-Ellis</t>
  </si>
  <si>
    <t>Steve Joseph</t>
  </si>
  <si>
    <t>Rivera Salinas and Cook,</t>
  </si>
  <si>
    <t>Adam Henry</t>
  </si>
  <si>
    <t>and Brown, Clark Hernandez</t>
  </si>
  <si>
    <t>Tanya Calhoun</t>
  </si>
  <si>
    <t>Gonzalez Wolf Wall, and</t>
  </si>
  <si>
    <t>Frederick Castillo</t>
  </si>
  <si>
    <t>Thompson and Herrera, Phillips</t>
  </si>
  <si>
    <t>Justin Castaneda</t>
  </si>
  <si>
    <t>Porter and Sheppard, Wood</t>
  </si>
  <si>
    <t>Lori Collier</t>
  </si>
  <si>
    <t>Collins LLC</t>
  </si>
  <si>
    <t>Danielle Mills</t>
  </si>
  <si>
    <t>Vazquez-Cortez</t>
  </si>
  <si>
    <t>Shari Bryant</t>
  </si>
  <si>
    <t>Pugh Group</t>
  </si>
  <si>
    <t>Gary Hayes</t>
  </si>
  <si>
    <t>Warner Roy and Welch,</t>
  </si>
  <si>
    <t>Sara Parker</t>
  </si>
  <si>
    <t>Parker Hughes and Larson,</t>
  </si>
  <si>
    <t>Hailey Matthews</t>
  </si>
  <si>
    <t>Jason Swanson</t>
  </si>
  <si>
    <t>Green-Winters</t>
  </si>
  <si>
    <t>Diana Marshall</t>
  </si>
  <si>
    <t>Henderson-Ashley</t>
  </si>
  <si>
    <t>Ashley Rodriguez</t>
  </si>
  <si>
    <t>Novak, Smith and Graves</t>
  </si>
  <si>
    <t>Antonio Powell</t>
  </si>
  <si>
    <t>Robinson LLC</t>
  </si>
  <si>
    <t>Lauren Obrien</t>
  </si>
  <si>
    <t>Justin Ramirez</t>
  </si>
  <si>
    <t>and Sons Harper</t>
  </si>
  <si>
    <t>Timothy Schultz</t>
  </si>
  <si>
    <t>Lopez-Turner</t>
  </si>
  <si>
    <t>Chad Leon</t>
  </si>
  <si>
    <t>Smith-Schneider</t>
  </si>
  <si>
    <t>Hayley Wagner</t>
  </si>
  <si>
    <t>Perkins PLC</t>
  </si>
  <si>
    <t>Gabrielle Lee</t>
  </si>
  <si>
    <t>Price Perez and Murillo,</t>
  </si>
  <si>
    <t>Nicholas Oconnor</t>
  </si>
  <si>
    <t>Cheyenne Oneal</t>
  </si>
  <si>
    <t>Marshall-Mann</t>
  </si>
  <si>
    <t>Nicholas Pratt</t>
  </si>
  <si>
    <t>Mark Huff</t>
  </si>
  <si>
    <t>Olson-Landry</t>
  </si>
  <si>
    <t>Elizabeth Wood</t>
  </si>
  <si>
    <t>Smith, Thompson Gregory and</t>
  </si>
  <si>
    <t>Nicole Bowman</t>
  </si>
  <si>
    <t>and Briggs, Rogers Murillo</t>
  </si>
  <si>
    <t>Greene PLC</t>
  </si>
  <si>
    <t>Cynthia Jackson</t>
  </si>
  <si>
    <t>Smith Stewart and Donovan,</t>
  </si>
  <si>
    <t>Jorge Smith</t>
  </si>
  <si>
    <t>Bullock Inc</t>
  </si>
  <si>
    <t>Inc Logan</t>
  </si>
  <si>
    <t>Troy Clements</t>
  </si>
  <si>
    <t>Tran Lloyd Deleon, and</t>
  </si>
  <si>
    <t>Fernando Hardin</t>
  </si>
  <si>
    <t>Huber Ltd</t>
  </si>
  <si>
    <t>Alan Choi</t>
  </si>
  <si>
    <t>Ashley Horn</t>
  </si>
  <si>
    <t>Andrade Rios Williams, and</t>
  </si>
  <si>
    <t>George Taylor</t>
  </si>
  <si>
    <t>Owens Jackson, and Ortiz</t>
  </si>
  <si>
    <t>Parker Roy</t>
  </si>
  <si>
    <t>LLC Fox</t>
  </si>
  <si>
    <t>Sandra Ayala</t>
  </si>
  <si>
    <t>Rodriguez-Hall</t>
  </si>
  <si>
    <t>Natalie Poole</t>
  </si>
  <si>
    <t>Douglas Phillips</t>
  </si>
  <si>
    <t>Dustin Reynolds</t>
  </si>
  <si>
    <t>Christopher Gomez</t>
  </si>
  <si>
    <t>Johnson-Carpenter</t>
  </si>
  <si>
    <t>Rebecca Lee</t>
  </si>
  <si>
    <t>Nguyen-Choi</t>
  </si>
  <si>
    <t>Lori Mcguire</t>
  </si>
  <si>
    <t>Dominguez PLC</t>
  </si>
  <si>
    <t>Soto Group</t>
  </si>
  <si>
    <t>Caroline Gonzalez</t>
  </si>
  <si>
    <t>Lucas, and Hubbard Deleon</t>
  </si>
  <si>
    <t>Tracy Wade</t>
  </si>
  <si>
    <t>Nelson Ltd</t>
  </si>
  <si>
    <t>Ryan Chang</t>
  </si>
  <si>
    <t>Lozano Ltd</t>
  </si>
  <si>
    <t>Larry Davidson</t>
  </si>
  <si>
    <t>Sons and Hamilton</t>
  </si>
  <si>
    <t>Matthew Leach</t>
  </si>
  <si>
    <t>Allen-Spence</t>
  </si>
  <si>
    <t>Tara Anderson</t>
  </si>
  <si>
    <t>Williams, Simpson and Cunningham</t>
  </si>
  <si>
    <t>Frank Townsend</t>
  </si>
  <si>
    <t>Gregory-Frank</t>
  </si>
  <si>
    <t>Katherine Williams</t>
  </si>
  <si>
    <t>Buchanan-Jones</t>
  </si>
  <si>
    <t>Willie Stevens</t>
  </si>
  <si>
    <t>Gray-Solomon</t>
  </si>
  <si>
    <t>Brandon David</t>
  </si>
  <si>
    <t>Paige Moore</t>
  </si>
  <si>
    <t>Group Mays</t>
  </si>
  <si>
    <t>Hannah Taylor</t>
  </si>
  <si>
    <t>and Finley Mosley, Gaines</t>
  </si>
  <si>
    <t>Sullivan and Miller, Ray</t>
  </si>
  <si>
    <t>Amy Jackson</t>
  </si>
  <si>
    <t>Morgan and Anderson Page,</t>
  </si>
  <si>
    <t>Emily Hernandez</t>
  </si>
  <si>
    <t>Marshall-Casey</t>
  </si>
  <si>
    <t>Candice Sharp</t>
  </si>
  <si>
    <t>Robinson, and Johnson Walker</t>
  </si>
  <si>
    <t>Allison Garza</t>
  </si>
  <si>
    <t>Welch-Mcdonald</t>
  </si>
  <si>
    <t>John Perkins</t>
  </si>
  <si>
    <t>Blair Group</t>
  </si>
  <si>
    <t>Linda Walton</t>
  </si>
  <si>
    <t>Phillips-Waters</t>
  </si>
  <si>
    <t>Kristen Hines</t>
  </si>
  <si>
    <t>Dillon-Moore</t>
  </si>
  <si>
    <t>Daniel Black</t>
  </si>
  <si>
    <t>Allen-Mcguire</t>
  </si>
  <si>
    <t>Jamie Crawford</t>
  </si>
  <si>
    <t>Lopez-Tran</t>
  </si>
  <si>
    <t>Morgan Green</t>
  </si>
  <si>
    <t>Aaron Schmidt</t>
  </si>
  <si>
    <t>Brooks-Marks</t>
  </si>
  <si>
    <t>Sons Kelly and</t>
  </si>
  <si>
    <t>Davenport-Martin</t>
  </si>
  <si>
    <t>Gary Erickson MD</t>
  </si>
  <si>
    <t>Brandon Barker</t>
  </si>
  <si>
    <t>Smith, Morgan and Myers</t>
  </si>
  <si>
    <t>Nicole Barnes</t>
  </si>
  <si>
    <t>Harris-Estrada</t>
  </si>
  <si>
    <t>Shirley Martin</t>
  </si>
  <si>
    <t>Sherman and Sons</t>
  </si>
  <si>
    <t>Mikayla Atkins MD</t>
  </si>
  <si>
    <t>Sons Anderson and</t>
  </si>
  <si>
    <t>Nathan King</t>
  </si>
  <si>
    <t>Sandra Perkins</t>
  </si>
  <si>
    <t>Pratt-Hicks</t>
  </si>
  <si>
    <t>Janet Cook DDS</t>
  </si>
  <si>
    <t>Khan Sons and</t>
  </si>
  <si>
    <t>Jodi Lee</t>
  </si>
  <si>
    <t>Carter and Jennings, Carter</t>
  </si>
  <si>
    <t>Larry Cain</t>
  </si>
  <si>
    <t>Bradley Foster</t>
  </si>
  <si>
    <t>Jordan-Ayala</t>
  </si>
  <si>
    <t>Brittany Aguirre</t>
  </si>
  <si>
    <t>Mooney-Clark</t>
  </si>
  <si>
    <t>Ross-Simon</t>
  </si>
  <si>
    <t>Meghan Mcdonald</t>
  </si>
  <si>
    <t>Tamara Hill</t>
  </si>
  <si>
    <t>Kennedy Andersen and Jones,</t>
  </si>
  <si>
    <t>Isaiah Watkins</t>
  </si>
  <si>
    <t>Olsen-Clay</t>
  </si>
  <si>
    <t>Mrs. Nicole Delgado</t>
  </si>
  <si>
    <t>Andrew Watson</t>
  </si>
  <si>
    <t>Lloyd and Sons</t>
  </si>
  <si>
    <t>Mr. Logan Peterson</t>
  </si>
  <si>
    <t>Gilmore and Hernandez, Potter</t>
  </si>
  <si>
    <t>Nicole Flynn</t>
  </si>
  <si>
    <t>Mcmahon-Sampson</t>
  </si>
  <si>
    <t>Michele Johnson</t>
  </si>
  <si>
    <t>White and Burgess, Hull</t>
  </si>
  <si>
    <t>Brandon Blair</t>
  </si>
  <si>
    <t>Allen-Byrd</t>
  </si>
  <si>
    <t>Amy Stone</t>
  </si>
  <si>
    <t>Ltd Moyer</t>
  </si>
  <si>
    <t>Jeremy Norton</t>
  </si>
  <si>
    <t>Price-Brewer</t>
  </si>
  <si>
    <t>Valerie Alexander</t>
  </si>
  <si>
    <t>and Jones, Burns Cantrell</t>
  </si>
  <si>
    <t>Kevin Taylor</t>
  </si>
  <si>
    <t>Taylor Jones, and Howard</t>
  </si>
  <si>
    <t>Peter Henderson</t>
  </si>
  <si>
    <t>Mejia Travis and Rose,</t>
  </si>
  <si>
    <t>Patricia Nichols</t>
  </si>
  <si>
    <t>and Smith, Soto Rogers</t>
  </si>
  <si>
    <t>Spencer-Nelson</t>
  </si>
  <si>
    <t>Anna Perez</t>
  </si>
  <si>
    <t>Mclaughlin-Ford</t>
  </si>
  <si>
    <t>Austin Fischer</t>
  </si>
  <si>
    <t>Parsons-Kelley</t>
  </si>
  <si>
    <t>Diana Smith</t>
  </si>
  <si>
    <t>and Bond Sons</t>
  </si>
  <si>
    <t>Brandon Levine</t>
  </si>
  <si>
    <t>Christopher Lynch</t>
  </si>
  <si>
    <t>Pittman-Bush</t>
  </si>
  <si>
    <t>Jerry Foster</t>
  </si>
  <si>
    <t>Sons Beasley and</t>
  </si>
  <si>
    <t>Kenneth Wright</t>
  </si>
  <si>
    <t>Brown and Sons</t>
  </si>
  <si>
    <t>Amy Green</t>
  </si>
  <si>
    <t>Riddle Gonzales, Hodges and</t>
  </si>
  <si>
    <t>Monica Brady</t>
  </si>
  <si>
    <t>Miller Kelly Barnes, and</t>
  </si>
  <si>
    <t>Young LLC</t>
  </si>
  <si>
    <t>Flores-Duncan</t>
  </si>
  <si>
    <t>Ryan Cisneros</t>
  </si>
  <si>
    <t>Cobb PLC</t>
  </si>
  <si>
    <t>Flowers-Johnson</t>
  </si>
  <si>
    <t>Wesley Jones</t>
  </si>
  <si>
    <t>Williams and Miles, Shaw</t>
  </si>
  <si>
    <t>Greg Dillon</t>
  </si>
  <si>
    <t>Hall Reed and Kaiser,</t>
  </si>
  <si>
    <t>Hannah Clark</t>
  </si>
  <si>
    <t>Tucker and Schroeder Nunez,</t>
  </si>
  <si>
    <t>Joshua Clark</t>
  </si>
  <si>
    <t>PLC Boyer</t>
  </si>
  <si>
    <t>Rose Allen</t>
  </si>
  <si>
    <t>and Richards Ramirez Chavez,</t>
  </si>
  <si>
    <t>Gerald Baker</t>
  </si>
  <si>
    <t>Paul Huang</t>
  </si>
  <si>
    <t>LLC Young</t>
  </si>
  <si>
    <t>Mr. Chad Cook MD</t>
  </si>
  <si>
    <t>Allen-Duran</t>
  </si>
  <si>
    <t>Holly Davis</t>
  </si>
  <si>
    <t>and Walter Jackson Kelly,</t>
  </si>
  <si>
    <t>Lucas Moore</t>
  </si>
  <si>
    <t>Cole, Montgomery and Moran</t>
  </si>
  <si>
    <t>Tyler Rubio</t>
  </si>
  <si>
    <t>Gonzalez-Mendoza</t>
  </si>
  <si>
    <t>Brandi Ewing</t>
  </si>
  <si>
    <t>Adkins Group</t>
  </si>
  <si>
    <t>Brian Stevens</t>
  </si>
  <si>
    <t>Hughes-Davis</t>
  </si>
  <si>
    <t>Jessica Rosario</t>
  </si>
  <si>
    <t>and Ferguson Sons</t>
  </si>
  <si>
    <t>Donna Boyer</t>
  </si>
  <si>
    <t>Johnson-Bryan</t>
  </si>
  <si>
    <t>Jennifer Diaz</t>
  </si>
  <si>
    <t>Luna-Cruz</t>
  </si>
  <si>
    <t>Heidi Beck</t>
  </si>
  <si>
    <t>Vega-Edwards</t>
  </si>
  <si>
    <t>Tammy Aguilar</t>
  </si>
  <si>
    <t>Martinez, Jensen Benton and</t>
  </si>
  <si>
    <t>Christopher Erickson</t>
  </si>
  <si>
    <t>Bell and Little Romero,</t>
  </si>
  <si>
    <t>Christopher Sosa</t>
  </si>
  <si>
    <t>PLC Wang</t>
  </si>
  <si>
    <t>James Elliott</t>
  </si>
  <si>
    <t>PLC Fitzpatrick</t>
  </si>
  <si>
    <t>Jacob Washington</t>
  </si>
  <si>
    <t>and Franklin Ramirez, Rodriguez</t>
  </si>
  <si>
    <t>Tara Robertson</t>
  </si>
  <si>
    <t>Inc Ramirez</t>
  </si>
  <si>
    <t>Kelly Mccall</t>
  </si>
  <si>
    <t>Navarro-Johnson</t>
  </si>
  <si>
    <t>Clayton Mitchell</t>
  </si>
  <si>
    <t>Elizabeth Davies</t>
  </si>
  <si>
    <t>Newman and Colon, Knight</t>
  </si>
  <si>
    <t>Christopher Moore</t>
  </si>
  <si>
    <t>Willis-Holmes</t>
  </si>
  <si>
    <t>Dana Mccormick</t>
  </si>
  <si>
    <t>Rachel Erickson</t>
  </si>
  <si>
    <t>Jeremy Hunter</t>
  </si>
  <si>
    <t>Lori Hughes</t>
  </si>
  <si>
    <t>Schmidt-Ford</t>
  </si>
  <si>
    <t>Leslie French</t>
  </si>
  <si>
    <t>Hill-Hensley</t>
  </si>
  <si>
    <t>Bailey Mccarty</t>
  </si>
  <si>
    <t>Anderson and Farley, George</t>
  </si>
  <si>
    <t>Kirk Lee</t>
  </si>
  <si>
    <t>Jennifer Kennedy</t>
  </si>
  <si>
    <t>Thompson-Martinez</t>
  </si>
  <si>
    <t>Brandon Gates</t>
  </si>
  <si>
    <t>Heath-Gardner</t>
  </si>
  <si>
    <t>Melinda Haley</t>
  </si>
  <si>
    <t>Mcgee and Harrison Young,</t>
  </si>
  <si>
    <t>Brandy Dunlap</t>
  </si>
  <si>
    <t>Dixon and Sons</t>
  </si>
  <si>
    <t>Bethany Estes</t>
  </si>
  <si>
    <t>Williams and Key, Massey</t>
  </si>
  <si>
    <t>David Carson</t>
  </si>
  <si>
    <t>Zuniga Williams, and Gordon</t>
  </si>
  <si>
    <t>Castaneda Bailey and Garcia,</t>
  </si>
  <si>
    <t>Dawn Faulkner</t>
  </si>
  <si>
    <t>Santos-Haley</t>
  </si>
  <si>
    <t>Jessica Rodriguez</t>
  </si>
  <si>
    <t>Daniels Goodwin and Bennett,</t>
  </si>
  <si>
    <t>Justin Harding</t>
  </si>
  <si>
    <t>Smith, Garcia Cochran and</t>
  </si>
  <si>
    <t>Rebecca Benton</t>
  </si>
  <si>
    <t>Garcia-Harper</t>
  </si>
  <si>
    <t>Ashley Howard</t>
  </si>
  <si>
    <t>Baker Knight, Liu and</t>
  </si>
  <si>
    <t>Joshua Smith</t>
  </si>
  <si>
    <t>Duncan-Carter</t>
  </si>
  <si>
    <t>Shea-Velazquez</t>
  </si>
  <si>
    <t>Christopher Dawson</t>
  </si>
  <si>
    <t>Dawson and Duncan, Perez</t>
  </si>
  <si>
    <t>Kristina Baldwin</t>
  </si>
  <si>
    <t>Romero-Santos</t>
  </si>
  <si>
    <t>Kara Beasley</t>
  </si>
  <si>
    <t>Toni Hodges</t>
  </si>
  <si>
    <t>and Salazar Thompson, Gray</t>
  </si>
  <si>
    <t>David Price</t>
  </si>
  <si>
    <t>Monroe Sons and</t>
  </si>
  <si>
    <t>Alan Scott</t>
  </si>
  <si>
    <t>Ramirez, Ferguson Chambers and</t>
  </si>
  <si>
    <t>Lee Gonzalez</t>
  </si>
  <si>
    <t>Campbell Nichols, Garcia and</t>
  </si>
  <si>
    <t>Amber White</t>
  </si>
  <si>
    <t>Edwards-Nguyen</t>
  </si>
  <si>
    <t>and Munoz Woods, Gordon</t>
  </si>
  <si>
    <t>Amy Willis</t>
  </si>
  <si>
    <t>Rios Collins and Foster,</t>
  </si>
  <si>
    <t>and Dyer Sons</t>
  </si>
  <si>
    <t>Ward Inc</t>
  </si>
  <si>
    <t>Sean Gonzalez</t>
  </si>
  <si>
    <t>Gill-Andrews</t>
  </si>
  <si>
    <t>Kimberly Thomas</t>
  </si>
  <si>
    <t>Benjamin PLC</t>
  </si>
  <si>
    <t>Anita Davis</t>
  </si>
  <si>
    <t>and Jones Sons</t>
  </si>
  <si>
    <t>Adam Miller</t>
  </si>
  <si>
    <t>Simmons-Bailey</t>
  </si>
  <si>
    <t>Miller, and Johns Ray</t>
  </si>
  <si>
    <t>Martha Bailey</t>
  </si>
  <si>
    <t>Shelton-Bowman</t>
  </si>
  <si>
    <t>Ronald Marshall</t>
  </si>
  <si>
    <t>Powell-Shelton</t>
  </si>
  <si>
    <t>Howard Andrews</t>
  </si>
  <si>
    <t>James Barker</t>
  </si>
  <si>
    <t>Burton, Bentley Duran and</t>
  </si>
  <si>
    <t>Ashley Horton</t>
  </si>
  <si>
    <t>Davis-Alexander</t>
  </si>
  <si>
    <t>Jerry Villanueva</t>
  </si>
  <si>
    <t>and Rodriguez, Flores Hess</t>
  </si>
  <si>
    <t>Kimberly Blair</t>
  </si>
  <si>
    <t>Rojas-Kelly</t>
  </si>
  <si>
    <t>Brett Phillips</t>
  </si>
  <si>
    <t>Ltd Mccormick</t>
  </si>
  <si>
    <t>Mark George</t>
  </si>
  <si>
    <t>Group Payne</t>
  </si>
  <si>
    <t>Dawn Whitehead</t>
  </si>
  <si>
    <t>LLC Daniel</t>
  </si>
  <si>
    <t>Nancy English</t>
  </si>
  <si>
    <t>Gomez-Jones</t>
  </si>
  <si>
    <t>Lisa Bond</t>
  </si>
  <si>
    <t>Hart Wilson Lambert, and</t>
  </si>
  <si>
    <t>Joan Davis</t>
  </si>
  <si>
    <t>and Gonzales Adams Whitney,</t>
  </si>
  <si>
    <t>Lucas Davis</t>
  </si>
  <si>
    <t>Eaton-Grimes</t>
  </si>
  <si>
    <t>Keith Patel</t>
  </si>
  <si>
    <t>Perkins-Bradley</t>
  </si>
  <si>
    <t>Scott Frank</t>
  </si>
  <si>
    <t>Daniel Davis</t>
  </si>
  <si>
    <t>LLC Andrews</t>
  </si>
  <si>
    <t>Catherine Montgomery</t>
  </si>
  <si>
    <t>Castillo-Duran</t>
  </si>
  <si>
    <t>Nicholas Cruz</t>
  </si>
  <si>
    <t>Clarke Ltd</t>
  </si>
  <si>
    <t>Christopher Hicks</t>
  </si>
  <si>
    <t>Vance, and Mcclure Garza</t>
  </si>
  <si>
    <t>Mejia Inc</t>
  </si>
  <si>
    <t>Kimberly Flynn</t>
  </si>
  <si>
    <t>Taylor and Perez Ewing,</t>
  </si>
  <si>
    <t>John Mccormick</t>
  </si>
  <si>
    <t>Jones-Oneill</t>
  </si>
  <si>
    <t>Randall Wells</t>
  </si>
  <si>
    <t>Curtis-Schwartz</t>
  </si>
  <si>
    <t>Elizabeth Mullen</t>
  </si>
  <si>
    <t>Melissa Erickson</t>
  </si>
  <si>
    <t>Burns Group</t>
  </si>
  <si>
    <t>Brian Osborn</t>
  </si>
  <si>
    <t>Ward, and Barnes Hensley</t>
  </si>
  <si>
    <t>Ashley Reese</t>
  </si>
  <si>
    <t>Brown Hamilton Holland, and</t>
  </si>
  <si>
    <t>Jody Ford</t>
  </si>
  <si>
    <t>PLC Luna</t>
  </si>
  <si>
    <t>Eric Collins</t>
  </si>
  <si>
    <t>and Myers Sons</t>
  </si>
  <si>
    <t>Bradley Ray</t>
  </si>
  <si>
    <t>Page-Murphy</t>
  </si>
  <si>
    <t>Holly Alvarado</t>
  </si>
  <si>
    <t>Lopez-Harrison</t>
  </si>
  <si>
    <t>Robin House</t>
  </si>
  <si>
    <t>Mark Newton</t>
  </si>
  <si>
    <t>Bradley Crawford</t>
  </si>
  <si>
    <t>Larsen, Charles and Jones</t>
  </si>
  <si>
    <t>Curtis Baker</t>
  </si>
  <si>
    <t>Ltd Stone</t>
  </si>
  <si>
    <t>Janet Bridges</t>
  </si>
  <si>
    <t>Murray Thomas, Proctor and</t>
  </si>
  <si>
    <t>Destiny Simmons</t>
  </si>
  <si>
    <t>Davis-Potter</t>
  </si>
  <si>
    <t>Sabrina Terrell</t>
  </si>
  <si>
    <t>Johns-Long</t>
  </si>
  <si>
    <t>Brittany Fry</t>
  </si>
  <si>
    <t>Inc Nolan</t>
  </si>
  <si>
    <t>Ruben Johnson</t>
  </si>
  <si>
    <t>Ross-Sullivan</t>
  </si>
  <si>
    <t>Stacey Harris</t>
  </si>
  <si>
    <t>Rodriguez-Middleton</t>
  </si>
  <si>
    <t>Paul Steele</t>
  </si>
  <si>
    <t>Craig-Perez</t>
  </si>
  <si>
    <t>Marshall-Tapia</t>
  </si>
  <si>
    <t>Carol Brown</t>
  </si>
  <si>
    <t>Shah-Walker</t>
  </si>
  <si>
    <t>Jason Peterson</t>
  </si>
  <si>
    <t>Olson-Martin</t>
  </si>
  <si>
    <t>Ann Thomas</t>
  </si>
  <si>
    <t>Parrish-Simpson</t>
  </si>
  <si>
    <t>Christina Valdez</t>
  </si>
  <si>
    <t>Vance Bailey, Phillips and</t>
  </si>
  <si>
    <t>Susan Martinez</t>
  </si>
  <si>
    <t>Fox-Owens</t>
  </si>
  <si>
    <t>Joseph Bailey</t>
  </si>
  <si>
    <t>Martin Hall and Stark,</t>
  </si>
  <si>
    <t>Mr. Matthew Nichols</t>
  </si>
  <si>
    <t>Sons and Frye</t>
  </si>
  <si>
    <t>Nelson and Pittman Smith,</t>
  </si>
  <si>
    <t>Shawn Mcclain</t>
  </si>
  <si>
    <t>and Santos, Fox Williams</t>
  </si>
  <si>
    <t>Mark Keller</t>
  </si>
  <si>
    <t>Cox Ho and Meyer,</t>
  </si>
  <si>
    <t>Melissa Gibbs</t>
  </si>
  <si>
    <t>Jones Patel, Rose and</t>
  </si>
  <si>
    <t>Javier Smith</t>
  </si>
  <si>
    <t>Williams-Martin</t>
  </si>
  <si>
    <t>Jonathan Lee</t>
  </si>
  <si>
    <t>Nicholas Johnson</t>
  </si>
  <si>
    <t>Saunders, Collins and Morgan</t>
  </si>
  <si>
    <t>Travis Long</t>
  </si>
  <si>
    <t>Moore-Patton</t>
  </si>
  <si>
    <t>Sandra Michael</t>
  </si>
  <si>
    <t>Young-Gonzalez</t>
  </si>
  <si>
    <t>Karen Thomas</t>
  </si>
  <si>
    <t>Jennings Murray and Davies,</t>
  </si>
  <si>
    <t>Lindsey Miller</t>
  </si>
  <si>
    <t>Russell, Larson and Morris</t>
  </si>
  <si>
    <t>Thomas Fisher</t>
  </si>
  <si>
    <t>Barnett, Ramirez and Davis</t>
  </si>
  <si>
    <t>Dustin Elliott</t>
  </si>
  <si>
    <t>Garcia Anderson and Olson,</t>
  </si>
  <si>
    <t>Patricia King</t>
  </si>
  <si>
    <t>Wong-Sutton</t>
  </si>
  <si>
    <t>Vicki Beck</t>
  </si>
  <si>
    <t>Mckenzie Combs Cochran, and</t>
  </si>
  <si>
    <t>Evelyn Buckley</t>
  </si>
  <si>
    <t>Hudson, Wilson and Johnson</t>
  </si>
  <si>
    <t>Donald Knight</t>
  </si>
  <si>
    <t>Diane Wagner</t>
  </si>
  <si>
    <t>Payne, George Kelly and</t>
  </si>
  <si>
    <t>Brooke Cummings</t>
  </si>
  <si>
    <t>Clark-James</t>
  </si>
  <si>
    <t>Jonathon Terry</t>
  </si>
  <si>
    <t>Davis Johnson, and Gilmore</t>
  </si>
  <si>
    <t>Joel Griffin</t>
  </si>
  <si>
    <t>Group Molina</t>
  </si>
  <si>
    <t>Savannah Ellis</t>
  </si>
  <si>
    <t>Juan Sandoval</t>
  </si>
  <si>
    <t>PLC Walker</t>
  </si>
  <si>
    <t>Brittany Barrett</t>
  </si>
  <si>
    <t>Johnson-Jenkins</t>
  </si>
  <si>
    <t>Steven Duncan</t>
  </si>
  <si>
    <t>Randy Ramirez</t>
  </si>
  <si>
    <t>LLC Marshall</t>
  </si>
  <si>
    <t>Douglas Lewis</t>
  </si>
  <si>
    <t>Brown-Jordan</t>
  </si>
  <si>
    <t>Michelle Carlson</t>
  </si>
  <si>
    <t>Cook-Johnson</t>
  </si>
  <si>
    <t>Jeff Morales II</t>
  </si>
  <si>
    <t>Mckenzie-Drake</t>
  </si>
  <si>
    <t>Frank Thompson</t>
  </si>
  <si>
    <t>Huffman Inc</t>
  </si>
  <si>
    <t>Elizabeth Thomas</t>
  </si>
  <si>
    <t>Ford-Morris</t>
  </si>
  <si>
    <t>Watkins, and Williams Ramos</t>
  </si>
  <si>
    <t>Nancy Schmidt</t>
  </si>
  <si>
    <t>Smith Lowe, and Stewart</t>
  </si>
  <si>
    <t>Mary Hamilton</t>
  </si>
  <si>
    <t>Barrett-Foster</t>
  </si>
  <si>
    <t>Meghan Lane</t>
  </si>
  <si>
    <t>Suarez-Anderson</t>
  </si>
  <si>
    <t>Toni Rodriguez DVM</t>
  </si>
  <si>
    <t>Rodriguez-Johnson</t>
  </si>
  <si>
    <t>Steven Kim</t>
  </si>
  <si>
    <t>Love LLC</t>
  </si>
  <si>
    <t>Sarah Macias</t>
  </si>
  <si>
    <t>Everett Hoover Brown, and</t>
  </si>
  <si>
    <t>Tammy Sanders</t>
  </si>
  <si>
    <t>LLC Combs</t>
  </si>
  <si>
    <t>Paula Lewis</t>
  </si>
  <si>
    <t>and Sutton Sons</t>
  </si>
  <si>
    <t>Alicia Paul</t>
  </si>
  <si>
    <t>Arnold-Thompson</t>
  </si>
  <si>
    <t>Shannon Ramirez</t>
  </si>
  <si>
    <t>Ruiz Inc</t>
  </si>
  <si>
    <t>Matthew Wilson</t>
  </si>
  <si>
    <t>Hamilton-Rasmussen</t>
  </si>
  <si>
    <t>Vanessa Rowe</t>
  </si>
  <si>
    <t>Joel Wall</t>
  </si>
  <si>
    <t>and Meadows Sons</t>
  </si>
  <si>
    <t>Foley Gregory, and Ramos</t>
  </si>
  <si>
    <t>Brittany Jones</t>
  </si>
  <si>
    <t>Thompson-Williams</t>
  </si>
  <si>
    <t>Charles King</t>
  </si>
  <si>
    <t>Diaz Ltd</t>
  </si>
  <si>
    <t>Brenda Scott</t>
  </si>
  <si>
    <t>Velazquez-Carpenter</t>
  </si>
  <si>
    <t>James Miles</t>
  </si>
  <si>
    <t>Hansen-Simon</t>
  </si>
  <si>
    <t>Derek Allen</t>
  </si>
  <si>
    <t>Rodriguez Meadows, Kelley and</t>
  </si>
  <si>
    <t>Hudson-Kelley</t>
  </si>
  <si>
    <t>Walter Garcia</t>
  </si>
  <si>
    <t>Sanchez-Cox</t>
  </si>
  <si>
    <t>Kevin Hudson</t>
  </si>
  <si>
    <t>Valdez-Knapp</t>
  </si>
  <si>
    <t>Matthew Sanford</t>
  </si>
  <si>
    <t>Gallegos-Robinson</t>
  </si>
  <si>
    <t>Marissa Cox</t>
  </si>
  <si>
    <t>Cruz, Burns Mathis and</t>
  </si>
  <si>
    <t>Theresa Coleman</t>
  </si>
  <si>
    <t>PLC Swanson</t>
  </si>
  <si>
    <t>Gregory Ellis</t>
  </si>
  <si>
    <t>Peterson-Perkins</t>
  </si>
  <si>
    <t>Lorraine Wright</t>
  </si>
  <si>
    <t>Hill-Davis</t>
  </si>
  <si>
    <t>Rebecca Horton</t>
  </si>
  <si>
    <t>Walters, Guzman Owen and</t>
  </si>
  <si>
    <t>Roger Rogers</t>
  </si>
  <si>
    <t>Nelson Thompson, Green and</t>
  </si>
  <si>
    <t>Anna Johnson</t>
  </si>
  <si>
    <t>Brown, and Gardner Townsend</t>
  </si>
  <si>
    <t>Carol Payne</t>
  </si>
  <si>
    <t>Adam Carr</t>
  </si>
  <si>
    <t>and Sons Wood</t>
  </si>
  <si>
    <t>Sarah Johns</t>
  </si>
  <si>
    <t>Washington and Phelps Morris,</t>
  </si>
  <si>
    <t>Jeremy Foster</t>
  </si>
  <si>
    <t>Alexander-Howard</t>
  </si>
  <si>
    <t>Heather Mitchell</t>
  </si>
  <si>
    <t>Davidson-Wilkerson</t>
  </si>
  <si>
    <t>Stephanie Greene</t>
  </si>
  <si>
    <t>Hoffman-Williams</t>
  </si>
  <si>
    <t>Bradley Mayer</t>
  </si>
  <si>
    <t>Ltd Miles</t>
  </si>
  <si>
    <t>Madison Reed</t>
  </si>
  <si>
    <t>and Hernandez Lewis, Brown</t>
  </si>
  <si>
    <t>Eric Howard</t>
  </si>
  <si>
    <t>Pitts Ltd</t>
  </si>
  <si>
    <t>Anthony Watkins</t>
  </si>
  <si>
    <t>Wolfe Inc</t>
  </si>
  <si>
    <t>Alexander Hopkins</t>
  </si>
  <si>
    <t>PLC Romero</t>
  </si>
  <si>
    <t>Larson, and Kramer Bray</t>
  </si>
  <si>
    <t>Amber Turner</t>
  </si>
  <si>
    <t>Rivera and Sons</t>
  </si>
  <si>
    <t>David Singh</t>
  </si>
  <si>
    <t>Annette Dean</t>
  </si>
  <si>
    <t>Perry, Bell Harris and</t>
  </si>
  <si>
    <t>David Brown</t>
  </si>
  <si>
    <t>Ltd Larsen</t>
  </si>
  <si>
    <t>Chad Crane</t>
  </si>
  <si>
    <t>Hanna and Moore, Weiss</t>
  </si>
  <si>
    <t>Courtney Martin</t>
  </si>
  <si>
    <t>Lester Inc</t>
  </si>
  <si>
    <t>Sandoval-Peterson</t>
  </si>
  <si>
    <t>Michael Mccarty</t>
  </si>
  <si>
    <t>Aguilar-Waller</t>
  </si>
  <si>
    <t>Carlos Bowers</t>
  </si>
  <si>
    <t>Hopkins Hopkins, and Dominguez</t>
  </si>
  <si>
    <t>Carl Velez</t>
  </si>
  <si>
    <t>Wise-Welch</t>
  </si>
  <si>
    <t>Hicks Campbell Smith, and</t>
  </si>
  <si>
    <t>Bradley Velez</t>
  </si>
  <si>
    <t>Coleman-Huff</t>
  </si>
  <si>
    <t>Jennifer Butler</t>
  </si>
  <si>
    <t>Jamie Nunez</t>
  </si>
  <si>
    <t>and Mitchell Sons</t>
  </si>
  <si>
    <t>Powell-Wade</t>
  </si>
  <si>
    <t>Sara Fitzpatrick</t>
  </si>
  <si>
    <t>Solis-Colon</t>
  </si>
  <si>
    <t>Jacqueline Dixon</t>
  </si>
  <si>
    <t>Matthew Austin</t>
  </si>
  <si>
    <t>James Gonzalez DVM</t>
  </si>
  <si>
    <t>Holmes-Bradley</t>
  </si>
  <si>
    <t>Andre Brown</t>
  </si>
  <si>
    <t>Gonzalez and Brown Monroe,</t>
  </si>
  <si>
    <t>Cynthia Parker</t>
  </si>
  <si>
    <t>Jordan and Espinoza Garrett,</t>
  </si>
  <si>
    <t>George Freeman</t>
  </si>
  <si>
    <t>Clay-Doyle</t>
  </si>
  <si>
    <t>Eric Lopez</t>
  </si>
  <si>
    <t>Kirk, and Williams Ramirez</t>
  </si>
  <si>
    <t>Dawn Watson</t>
  </si>
  <si>
    <t>Moon and Williams Watts,</t>
  </si>
  <si>
    <t>Johnathan White</t>
  </si>
  <si>
    <t>and Massey, Shaffer Simmons</t>
  </si>
  <si>
    <t>Jason Oliver PhD</t>
  </si>
  <si>
    <t>Mcknight Allen, and Smith</t>
  </si>
  <si>
    <t>William Barnes</t>
  </si>
  <si>
    <t>James Moran</t>
  </si>
  <si>
    <t>White Anderson Holt, and</t>
  </si>
  <si>
    <t>Dan Miller</t>
  </si>
  <si>
    <t>Hatfield-Phillips</t>
  </si>
  <si>
    <t>Joshua Hampton</t>
  </si>
  <si>
    <t>Griffin-Wilson</t>
  </si>
  <si>
    <t>Colleen Long</t>
  </si>
  <si>
    <t>Cohen Patterson, Avila and</t>
  </si>
  <si>
    <t>Brendan Garza</t>
  </si>
  <si>
    <t>Johnson-Patel</t>
  </si>
  <si>
    <t>Amber Graham</t>
  </si>
  <si>
    <t>Ronald Simmons</t>
  </si>
  <si>
    <t>Hunter-Schultz</t>
  </si>
  <si>
    <t>Shaw and Mcmillan Freeman,</t>
  </si>
  <si>
    <t>Mary Brewer</t>
  </si>
  <si>
    <t>Porter-George</t>
  </si>
  <si>
    <t>Mitchell Woods</t>
  </si>
  <si>
    <t>Parsons and Rosario, Barber</t>
  </si>
  <si>
    <t>April Martin</t>
  </si>
  <si>
    <t>Greene-Rodriguez</t>
  </si>
  <si>
    <t>Christopher Costa</t>
  </si>
  <si>
    <t>Ramirez-Morris</t>
  </si>
  <si>
    <t>Herbert Williams</t>
  </si>
  <si>
    <t>Watson, and Martinez Thomas</t>
  </si>
  <si>
    <t>Luke Coleman</t>
  </si>
  <si>
    <t>Wood-Martinez</t>
  </si>
  <si>
    <t>Mary Ramsey</t>
  </si>
  <si>
    <t>Mason Martinez and Hanson,</t>
  </si>
  <si>
    <t>Kevin Ayala</t>
  </si>
  <si>
    <t>Levy Inc</t>
  </si>
  <si>
    <t>Sarah Hall</t>
  </si>
  <si>
    <t>Lopez-Bryant</t>
  </si>
  <si>
    <t>Dr. Dean Vargas</t>
  </si>
  <si>
    <t>Group Carr</t>
  </si>
  <si>
    <t>Barr-Horne</t>
  </si>
  <si>
    <t>Ronald Bernard</t>
  </si>
  <si>
    <t>Duran Price Lopez, and</t>
  </si>
  <si>
    <t>Jennings-Nichols</t>
  </si>
  <si>
    <t>Dawn Sanders</t>
  </si>
  <si>
    <t>Doyle-Clark</t>
  </si>
  <si>
    <t>John Holt</t>
  </si>
  <si>
    <t>Clements Ltd</t>
  </si>
  <si>
    <t>Emily Gomez</t>
  </si>
  <si>
    <t>Silva Greer, Mitchell and</t>
  </si>
  <si>
    <t>Andrew Preston</t>
  </si>
  <si>
    <t>Preston Edwards, Dixon and</t>
  </si>
  <si>
    <t>Sandra Blake</t>
  </si>
  <si>
    <t>Inc Carter</t>
  </si>
  <si>
    <t>Rhonda Jackson</t>
  </si>
  <si>
    <t>Houston Fischer Russell, and</t>
  </si>
  <si>
    <t>Anthony Martinez</t>
  </si>
  <si>
    <t>PLC Ayala</t>
  </si>
  <si>
    <t>Todd Gardner</t>
  </si>
  <si>
    <t>Fox-Smith</t>
  </si>
  <si>
    <t>Eric Davies</t>
  </si>
  <si>
    <t>Ware-Jackson</t>
  </si>
  <si>
    <t>Ltd Morrow</t>
  </si>
  <si>
    <t>Kayla Phillips</t>
  </si>
  <si>
    <t>Kelly White</t>
  </si>
  <si>
    <t>Russell Sawyer</t>
  </si>
  <si>
    <t>Mills, Morgan and White</t>
  </si>
  <si>
    <t>John Ruiz</t>
  </si>
  <si>
    <t>Walker-Porter</t>
  </si>
  <si>
    <t>John Cook</t>
  </si>
  <si>
    <t>Gates Sons and</t>
  </si>
  <si>
    <t>Hamilton and Thomas Velazquez,</t>
  </si>
  <si>
    <t>Steven Gray</t>
  </si>
  <si>
    <t>Group Butler</t>
  </si>
  <si>
    <t>and Molina Foley Valdez,</t>
  </si>
  <si>
    <t>Ann Morris</t>
  </si>
  <si>
    <t>Cisneros-Randolph</t>
  </si>
  <si>
    <t>Jill Duran</t>
  </si>
  <si>
    <t>Wells Jenkins, Morgan and</t>
  </si>
  <si>
    <t>Christopher Contreras</t>
  </si>
  <si>
    <t>Mckee, Walton Warren and</t>
  </si>
  <si>
    <t>Shannon Clark MD</t>
  </si>
  <si>
    <t>Strickland-Huang</t>
  </si>
  <si>
    <t>Abigail Chen</t>
  </si>
  <si>
    <t>Miles-Lee</t>
  </si>
  <si>
    <t>Rivera-Newton</t>
  </si>
  <si>
    <t>Jessica Brock</t>
  </si>
  <si>
    <t>Cobb Group</t>
  </si>
  <si>
    <t>Lauren Kelly</t>
  </si>
  <si>
    <t>Hamilton-Knight</t>
  </si>
  <si>
    <t>Mallory Flores</t>
  </si>
  <si>
    <t>and Kelley, Paul Sullivan</t>
  </si>
  <si>
    <t>Kevin Mclean</t>
  </si>
  <si>
    <t>Nathan Hughes</t>
  </si>
  <si>
    <t>Campos-Hernandez</t>
  </si>
  <si>
    <t>Ronald Jenkins</t>
  </si>
  <si>
    <t>Gentry-Martin</t>
  </si>
  <si>
    <t>Ryan Bryant</t>
  </si>
  <si>
    <t>Fisher PLC</t>
  </si>
  <si>
    <t>Carrie Hayes</t>
  </si>
  <si>
    <t>Hall-James</t>
  </si>
  <si>
    <t>Angela Roman</t>
  </si>
  <si>
    <t>and Lewis Sons</t>
  </si>
  <si>
    <t>Jennifer Roberts</t>
  </si>
  <si>
    <t>Timothy Dunn</t>
  </si>
  <si>
    <t>Amanda Arnold</t>
  </si>
  <si>
    <t>Santiago, Walters and Bailey</t>
  </si>
  <si>
    <t>Reginald Abbott</t>
  </si>
  <si>
    <t>Moody-Solis</t>
  </si>
  <si>
    <t>Nathan Mendez</t>
  </si>
  <si>
    <t>Sheppard-Washington</t>
  </si>
  <si>
    <t>Kevin Duran</t>
  </si>
  <si>
    <t>Cummings-Barnes</t>
  </si>
  <si>
    <t>Daniel Ewing</t>
  </si>
  <si>
    <t>Richard and Watson Boyd,</t>
  </si>
  <si>
    <t>Williams-Conley</t>
  </si>
  <si>
    <t>Mark Mayer</t>
  </si>
  <si>
    <t>Karen Maldonado</t>
  </si>
  <si>
    <t>and Preston, Wallace Berger</t>
  </si>
  <si>
    <t>Troy Reed</t>
  </si>
  <si>
    <t>Acosta-Carlson</t>
  </si>
  <si>
    <t>Joy Edwards</t>
  </si>
  <si>
    <t>Group Vincent</t>
  </si>
  <si>
    <t>Tina Phillips</t>
  </si>
  <si>
    <t>Samuel Patton</t>
  </si>
  <si>
    <t>Cameron-Williams</t>
  </si>
  <si>
    <t>Matthew Gutierrez</t>
  </si>
  <si>
    <t>Gomez-Lyons</t>
  </si>
  <si>
    <t>Jose Williams</t>
  </si>
  <si>
    <t>Washington-Adams</t>
  </si>
  <si>
    <t>Andrew Booth</t>
  </si>
  <si>
    <t>Bean and Sons</t>
  </si>
  <si>
    <t>Ryan Newton</t>
  </si>
  <si>
    <t>Zimmerman Bishop and Bush,</t>
  </si>
  <si>
    <t>Jade Bishop</t>
  </si>
  <si>
    <t>Calderon Ltd</t>
  </si>
  <si>
    <t>Sherri Jimenez</t>
  </si>
  <si>
    <t>Bryant LLC</t>
  </si>
  <si>
    <t>Andrew Payne</t>
  </si>
  <si>
    <t>Hayes-James</t>
  </si>
  <si>
    <t>Vickie Diaz</t>
  </si>
  <si>
    <t>Sons and Dixon</t>
  </si>
  <si>
    <t>Lori Roberts</t>
  </si>
  <si>
    <t>Mcdonald-Perez</t>
  </si>
  <si>
    <t>Julia Owens</t>
  </si>
  <si>
    <t>King-Padilla</t>
  </si>
  <si>
    <t>Joseph Wright</t>
  </si>
  <si>
    <t>Cooper-Farley</t>
  </si>
  <si>
    <t>Jane Brown</t>
  </si>
  <si>
    <t>and Gibson Jones Gomez,</t>
  </si>
  <si>
    <t>Norman Bishop</t>
  </si>
  <si>
    <t>Evans-Mckinney</t>
  </si>
  <si>
    <t>Julia Scott</t>
  </si>
  <si>
    <t>Lewis, Wilson and Mclaughlin</t>
  </si>
  <si>
    <t>Rhonda Daniels</t>
  </si>
  <si>
    <t>Davila, and Reyes Mccoy</t>
  </si>
  <si>
    <t>Gregory Andrade</t>
  </si>
  <si>
    <t>Cook and Curtis Morris,</t>
  </si>
  <si>
    <t>Jeremy Santos</t>
  </si>
  <si>
    <t>Inc Foster</t>
  </si>
  <si>
    <t>Samuel Kerr</t>
  </si>
  <si>
    <t>Smith-Powers</t>
  </si>
  <si>
    <t>Jeremy Adams</t>
  </si>
  <si>
    <t>Rose-Anderson</t>
  </si>
  <si>
    <t>John Krueger</t>
  </si>
  <si>
    <t>Barron Smith, Sullivan and</t>
  </si>
  <si>
    <t>Monica Delgado PhD</t>
  </si>
  <si>
    <t>Bennett-Brown</t>
  </si>
  <si>
    <t>Veronica Ramirez</t>
  </si>
  <si>
    <t>Sons and Rollins</t>
  </si>
  <si>
    <t>Stacy Green</t>
  </si>
  <si>
    <t>and Delacruz, Montes Knight</t>
  </si>
  <si>
    <t>Alexis Parker</t>
  </si>
  <si>
    <t>and York, Bell Smith</t>
  </si>
  <si>
    <t>Sonya Castillo</t>
  </si>
  <si>
    <t>Garrison-Sandoval</t>
  </si>
  <si>
    <t>Richard Stanley</t>
  </si>
  <si>
    <t>Williams, Wilson Reyes and</t>
  </si>
  <si>
    <t>Erica Anderson</t>
  </si>
  <si>
    <t>PLC Lawson</t>
  </si>
  <si>
    <t>Rachel Gonzalez</t>
  </si>
  <si>
    <t>and Sons Moran</t>
  </si>
  <si>
    <t>David Mcclure</t>
  </si>
  <si>
    <t>Taylor, Boyle Dalton and</t>
  </si>
  <si>
    <t>Robin Miller</t>
  </si>
  <si>
    <t>Shannon Jones</t>
  </si>
  <si>
    <t>Murphy-Gould</t>
  </si>
  <si>
    <t>Barbara Molina</t>
  </si>
  <si>
    <t>Louis Price</t>
  </si>
  <si>
    <t>Kane-Steele</t>
  </si>
  <si>
    <t>Alan Anderson</t>
  </si>
  <si>
    <t>Kenneth Holloway</t>
  </si>
  <si>
    <t>Wendy Maldonado</t>
  </si>
  <si>
    <t>Mullen PLC</t>
  </si>
  <si>
    <t>Mckenzie Good</t>
  </si>
  <si>
    <t>Group Maldonado</t>
  </si>
  <si>
    <t>Diane Bright</t>
  </si>
  <si>
    <t>Bernard LLC</t>
  </si>
  <si>
    <t>Diana Jordan</t>
  </si>
  <si>
    <t>Thompson-Rhodes</t>
  </si>
  <si>
    <t>April Lynn</t>
  </si>
  <si>
    <t>Phillips Lee Johnson, and</t>
  </si>
  <si>
    <t>Kayla Boyer</t>
  </si>
  <si>
    <t>Brown-Hensley</t>
  </si>
  <si>
    <t>Nicholas Valdez</t>
  </si>
  <si>
    <t>Sons Santiago and</t>
  </si>
  <si>
    <t>Barbara Glass</t>
  </si>
  <si>
    <t>Schultz Group</t>
  </si>
  <si>
    <t>David Gardner</t>
  </si>
  <si>
    <t>Mueller-Anderson</t>
  </si>
  <si>
    <t>Jason Fitzpatrick</t>
  </si>
  <si>
    <t>Peterson-Freeman</t>
  </si>
  <si>
    <t>William Flynn</t>
  </si>
  <si>
    <t>Larson Martinez and Schmidt,</t>
  </si>
  <si>
    <t>Douglas Davis</t>
  </si>
  <si>
    <t>Phillips and Cantrell Rosario,</t>
  </si>
  <si>
    <t>Marissa Jensen</t>
  </si>
  <si>
    <t>James Evans</t>
  </si>
  <si>
    <t>Tucker, and Contreras Marquez</t>
  </si>
  <si>
    <t>Nicholas Weaver</t>
  </si>
  <si>
    <t>Fisher Caldwell, and Sandoval</t>
  </si>
  <si>
    <t>Carl Scott</t>
  </si>
  <si>
    <t>LLC Crawford</t>
  </si>
  <si>
    <t>Kathryn Jones</t>
  </si>
  <si>
    <t>Wells-Lewis</t>
  </si>
  <si>
    <t>Hector Mccoy</t>
  </si>
  <si>
    <t>Becker, Anderson and Holmes</t>
  </si>
  <si>
    <t>Cindy Yu</t>
  </si>
  <si>
    <t>Ltd Jordan</t>
  </si>
  <si>
    <t>Robert Hendrix</t>
  </si>
  <si>
    <t>Heath Day Aguilar, and</t>
  </si>
  <si>
    <t>Joshua Elliott</t>
  </si>
  <si>
    <t>Hayes-Chavez</t>
  </si>
  <si>
    <t>Mr. Ricardo Montgomery</t>
  </si>
  <si>
    <t>Dave Moore</t>
  </si>
  <si>
    <t>Saunders-Patrick</t>
  </si>
  <si>
    <t>Jennifer Henson</t>
  </si>
  <si>
    <t>Torres-Holt</t>
  </si>
  <si>
    <t>Sara Price</t>
  </si>
  <si>
    <t>Campbell and Collins, Rowe</t>
  </si>
  <si>
    <t>Diana Martin</t>
  </si>
  <si>
    <t>Brian Morrow</t>
  </si>
  <si>
    <t>Hardy-Figueroa</t>
  </si>
  <si>
    <t>Spencer Allen</t>
  </si>
  <si>
    <t>and Sons Rios</t>
  </si>
  <si>
    <t>and Hodge, Stephenson Jones</t>
  </si>
  <si>
    <t>Luke Cruz</t>
  </si>
  <si>
    <t>and Stewart Smith, Leach</t>
  </si>
  <si>
    <t>Kara Sanders</t>
  </si>
  <si>
    <t>Velez Smith, and Mendez</t>
  </si>
  <si>
    <t>Jonathan Stevens</t>
  </si>
  <si>
    <t>Hall, Velez Coffey and</t>
  </si>
  <si>
    <t>Linda Weber</t>
  </si>
  <si>
    <t>Ltd Alexander</t>
  </si>
  <si>
    <t>Christopher Watson</t>
  </si>
  <si>
    <t>Timothy Hunt</t>
  </si>
  <si>
    <t>PLC Dean</t>
  </si>
  <si>
    <t>Renee Todd</t>
  </si>
  <si>
    <t>Ortega-Contreras</t>
  </si>
  <si>
    <t>Joseph Fowler</t>
  </si>
  <si>
    <t>Schmidt-Thomas</t>
  </si>
  <si>
    <t>Nicholas Hardy</t>
  </si>
  <si>
    <t>Zamora Kane Hanson, and</t>
  </si>
  <si>
    <t>Rachel Stewart</t>
  </si>
  <si>
    <t>Ltd Salas</t>
  </si>
  <si>
    <t>Nolan Mcdaniel and Robertson,</t>
  </si>
  <si>
    <t>and Sons Price</t>
  </si>
  <si>
    <t>Mary Burke</t>
  </si>
  <si>
    <t>Wilson-Butler</t>
  </si>
  <si>
    <t>Paula Jackson</t>
  </si>
  <si>
    <t>Felicia Pitts</t>
  </si>
  <si>
    <t>Donaldson-Flores</t>
  </si>
  <si>
    <t>Toni Harris</t>
  </si>
  <si>
    <t>Sharp Hunter, Compton and</t>
  </si>
  <si>
    <t>Scott Foster</t>
  </si>
  <si>
    <t>Brooks, Odonnell Christensen and</t>
  </si>
  <si>
    <t>Amy Torres</t>
  </si>
  <si>
    <t>Davis Daniel and Pierce,</t>
  </si>
  <si>
    <t>Ryan Martin</t>
  </si>
  <si>
    <t>and Velasquez Sons</t>
  </si>
  <si>
    <t>Group Malone</t>
  </si>
  <si>
    <t>James Dawson</t>
  </si>
  <si>
    <t>Campbell-Pierce</t>
  </si>
  <si>
    <t>Edward Williams</t>
  </si>
  <si>
    <t>Reyes Jennings and Henderson,</t>
  </si>
  <si>
    <t>Brittney Richardson</t>
  </si>
  <si>
    <t>Rogers and Cooper Rangel,</t>
  </si>
  <si>
    <t>Christopher Hardy</t>
  </si>
  <si>
    <t>Hanna-Peterson</t>
  </si>
  <si>
    <t>Mariah Miller</t>
  </si>
  <si>
    <t>Smith, Phillips and Gentry</t>
  </si>
  <si>
    <t>Brandon Lopez</t>
  </si>
  <si>
    <t>Johnson-Davis</t>
  </si>
  <si>
    <t>Carolyn Walton</t>
  </si>
  <si>
    <t>and Perez, Hernandez Gonzalez</t>
  </si>
  <si>
    <t>Mrs. Amy Taylor</t>
  </si>
  <si>
    <t>Warner-Chaney</t>
  </si>
  <si>
    <t>Melissa Castro</t>
  </si>
  <si>
    <t>Thomas Williams Bailey, and</t>
  </si>
  <si>
    <t>Cheryl Osborne</t>
  </si>
  <si>
    <t>Mueller-Fisher</t>
  </si>
  <si>
    <t>Rangel-Andrade</t>
  </si>
  <si>
    <t>Courtney Hodges</t>
  </si>
  <si>
    <t>James Miller</t>
  </si>
  <si>
    <t>Ltd Ortiz</t>
  </si>
  <si>
    <t>Donna Vargas</t>
  </si>
  <si>
    <t>and Crawford, Davis Riggs</t>
  </si>
  <si>
    <t>Eric Stewart</t>
  </si>
  <si>
    <t>Ray PLC</t>
  </si>
  <si>
    <t>April Golden</t>
  </si>
  <si>
    <t>PLC Green</t>
  </si>
  <si>
    <t>Christina Berry</t>
  </si>
  <si>
    <t>Williams and Knight Johnson,</t>
  </si>
  <si>
    <t>Mr. Paul Barton</t>
  </si>
  <si>
    <t>Bruce-Dixon</t>
  </si>
  <si>
    <t>Holly Hernandez</t>
  </si>
  <si>
    <t>Rowe Rodgers, Robinson and</t>
  </si>
  <si>
    <t>Edwin Davies</t>
  </si>
  <si>
    <t>Travis Griffin DVM</t>
  </si>
  <si>
    <t>Perez-Mcintyre</t>
  </si>
  <si>
    <t>Steven Santos</t>
  </si>
  <si>
    <t>Stein Group</t>
  </si>
  <si>
    <t>Gabriel Hill</t>
  </si>
  <si>
    <t>Hall-Roberts</t>
  </si>
  <si>
    <t>Jason Perez</t>
  </si>
  <si>
    <t>Brooks Gill and Phillips,</t>
  </si>
  <si>
    <t>PLC Lam</t>
  </si>
  <si>
    <t>Romero-Harris</t>
  </si>
  <si>
    <t>Joel Alvarez</t>
  </si>
  <si>
    <t>Dean Group</t>
  </si>
  <si>
    <t>Alexander Miller</t>
  </si>
  <si>
    <t>Collins and Wright, Garrison</t>
  </si>
  <si>
    <t>Andrea Cunningham</t>
  </si>
  <si>
    <t>Rodriguez, Carter Carroll and</t>
  </si>
  <si>
    <t>Robert Guzman</t>
  </si>
  <si>
    <t>Stephanie Aguirre</t>
  </si>
  <si>
    <t>Miles Williamson White, and</t>
  </si>
  <si>
    <t>Webb, Frye Carter and</t>
  </si>
  <si>
    <t>Dominique Hunt</t>
  </si>
  <si>
    <t>French-Newman</t>
  </si>
  <si>
    <t>Catherine Torres</t>
  </si>
  <si>
    <t>and Hopkins, Lowery Wright</t>
  </si>
  <si>
    <t>Dylan Chen</t>
  </si>
  <si>
    <t>Arnold Schmidt, Golden and</t>
  </si>
  <si>
    <t>Bryan Robinson</t>
  </si>
  <si>
    <t>Anderson Allison, Brown and</t>
  </si>
  <si>
    <t>Holmes and Howard Castro,</t>
  </si>
  <si>
    <t>Nicholas Hicks</t>
  </si>
  <si>
    <t>PLC Dougherty</t>
  </si>
  <si>
    <t>Thomas Gordon</t>
  </si>
  <si>
    <t>Christina Carpenter</t>
  </si>
  <si>
    <t>and Cole Montoya Miller,</t>
  </si>
  <si>
    <t>Marcus May</t>
  </si>
  <si>
    <t>Booker-Wilson</t>
  </si>
  <si>
    <t>Eric Buckley</t>
  </si>
  <si>
    <t>Kathleen Wilson</t>
  </si>
  <si>
    <t>Rivera and Smith Mccarthy,</t>
  </si>
  <si>
    <t>Stephen Tran</t>
  </si>
  <si>
    <t>Bennett-Crawford</t>
  </si>
  <si>
    <t>Patel Lewis and Graves,</t>
  </si>
  <si>
    <t>King-Walker</t>
  </si>
  <si>
    <t>Kelli Norton</t>
  </si>
  <si>
    <t>Mcguire Obrien Thomas, and</t>
  </si>
  <si>
    <t>Jason Clark</t>
  </si>
  <si>
    <t>and Thompson Thompson White,</t>
  </si>
  <si>
    <t>Cody Ramos</t>
  </si>
  <si>
    <t>Murphy-Bailey</t>
  </si>
  <si>
    <t>Tracy Pena</t>
  </si>
  <si>
    <t>Kent Joyce Villarreal, and</t>
  </si>
  <si>
    <t>Leah Haley</t>
  </si>
  <si>
    <t>Banks-Gay</t>
  </si>
  <si>
    <t>Mcgee-Lewis</t>
  </si>
  <si>
    <t>Martin-Cabrera</t>
  </si>
  <si>
    <t>Chris Davis</t>
  </si>
  <si>
    <t>Smith and Barrett Williams,</t>
  </si>
  <si>
    <t>Troy Brown</t>
  </si>
  <si>
    <t>Ruiz Perez, Mathis and</t>
  </si>
  <si>
    <t>Jordan Cook</t>
  </si>
  <si>
    <t>Ltd Pena</t>
  </si>
  <si>
    <t>James Dyer</t>
  </si>
  <si>
    <t>Wright-Kelly</t>
  </si>
  <si>
    <t>Steven Henderson</t>
  </si>
  <si>
    <t>and Sons Pierce</t>
  </si>
  <si>
    <t>April Smith</t>
  </si>
  <si>
    <t>Vaughn-Nguyen</t>
  </si>
  <si>
    <t>William Harper</t>
  </si>
  <si>
    <t>Owen-Williams</t>
  </si>
  <si>
    <t>Chelsea Baker</t>
  </si>
  <si>
    <t>Klein-Davis</t>
  </si>
  <si>
    <t>Benjamin Hampton</t>
  </si>
  <si>
    <t>and Mann Turner, Goodman</t>
  </si>
  <si>
    <t>Bradley Brady</t>
  </si>
  <si>
    <t>Amy Doyle</t>
  </si>
  <si>
    <t>Smith Wood, and Morris</t>
  </si>
  <si>
    <t>Davis-Hobbs</t>
  </si>
  <si>
    <t>Ronald Todd</t>
  </si>
  <si>
    <t>Fitzgerald-Stewart</t>
  </si>
  <si>
    <t>Brian Joseph</t>
  </si>
  <si>
    <t>Cruz Morris, and Elliott</t>
  </si>
  <si>
    <t>and Coleman Lee, Rivera</t>
  </si>
  <si>
    <t>Mr. Nicholas Obrien</t>
  </si>
  <si>
    <t>Navarro-Strickland</t>
  </si>
  <si>
    <t>Diana Fowler</t>
  </si>
  <si>
    <t>Powell and Byrd, Mcclure</t>
  </si>
  <si>
    <t>Cassidy Boyd</t>
  </si>
  <si>
    <t>Norris, and Diaz Howard</t>
  </si>
  <si>
    <t>Gary Li</t>
  </si>
  <si>
    <t>and Warner, Morgan Jones</t>
  </si>
  <si>
    <t>Richard Sharp</t>
  </si>
  <si>
    <t>Wall-Smith</t>
  </si>
  <si>
    <t>David Harrison</t>
  </si>
  <si>
    <t>Aaron King</t>
  </si>
  <si>
    <t>Johnson and Smith Padilla,</t>
  </si>
  <si>
    <t>Brenda Wood</t>
  </si>
  <si>
    <t>Sabrina Graves</t>
  </si>
  <si>
    <t>Watson and Lee Hahn,</t>
  </si>
  <si>
    <t>Morgan Ward</t>
  </si>
  <si>
    <t>Kennedy-Davis</t>
  </si>
  <si>
    <t>Jeffrey Marks</t>
  </si>
  <si>
    <t>Fletcher-Miles</t>
  </si>
  <si>
    <t>Shawn Kim</t>
  </si>
  <si>
    <t>Lopez Vasquez and Henson,</t>
  </si>
  <si>
    <t>Alicia Salas</t>
  </si>
  <si>
    <t>Spencer-Gonzalez</t>
  </si>
  <si>
    <t>Tammy Rice</t>
  </si>
  <si>
    <t>Lori Garcia</t>
  </si>
  <si>
    <t>Lee and Cobb Huerta,</t>
  </si>
  <si>
    <t>Joshua Davies</t>
  </si>
  <si>
    <t>PLC Rhodes</t>
  </si>
  <si>
    <t>Shannon Riley</t>
  </si>
  <si>
    <t>Dixon-Perez</t>
  </si>
  <si>
    <t>Monica Mcguire</t>
  </si>
  <si>
    <t>Ramos-Pacheco</t>
  </si>
  <si>
    <t>Taylor Miller</t>
  </si>
  <si>
    <t>Fisher Bradley Price, and</t>
  </si>
  <si>
    <t>Gary Page</t>
  </si>
  <si>
    <t>Glenn PLC</t>
  </si>
  <si>
    <t>Don Clark</t>
  </si>
  <si>
    <t>Lambert-Rogers</t>
  </si>
  <si>
    <t>Anthony Patterson</t>
  </si>
  <si>
    <t>William Smith</t>
  </si>
  <si>
    <t>Quinn Pittman Fowler, and</t>
  </si>
  <si>
    <t>Antonio Rodriguez</t>
  </si>
  <si>
    <t>Chang-Walker</t>
  </si>
  <si>
    <t>Susan Cooke</t>
  </si>
  <si>
    <t>and Williams Austin, Lee</t>
  </si>
  <si>
    <t>William Schmidt</t>
  </si>
  <si>
    <t>Savage Santiago and Williams,</t>
  </si>
  <si>
    <t>Bethany Garrett</t>
  </si>
  <si>
    <t>Golden, and Jackson Franklin</t>
  </si>
  <si>
    <t>Seth Ponce</t>
  </si>
  <si>
    <t>Meyer-Goodwin</t>
  </si>
  <si>
    <t>Angela Pittman</t>
  </si>
  <si>
    <t>Trujillo-Alvarez</t>
  </si>
  <si>
    <t>Brian White</t>
  </si>
  <si>
    <t>Castro-Singh</t>
  </si>
  <si>
    <t>Julia Roman</t>
  </si>
  <si>
    <t>Santos, Ortiz and Castaneda</t>
  </si>
  <si>
    <t>Michele Lawrence</t>
  </si>
  <si>
    <t>Sons Blair and</t>
  </si>
  <si>
    <t>Jessica Kirby</t>
  </si>
  <si>
    <t>Daniels-Thomas</t>
  </si>
  <si>
    <t>Holly Diaz</t>
  </si>
  <si>
    <t>Ltd Baldwin</t>
  </si>
  <si>
    <t>Tonya Lee</t>
  </si>
  <si>
    <t>and Wilson Horton, Cortez</t>
  </si>
  <si>
    <t>Becky Calhoun</t>
  </si>
  <si>
    <t>PLC Buck</t>
  </si>
  <si>
    <t>Justin Williams Jr.</t>
  </si>
  <si>
    <t>Gomez Gilmore, and Lozano</t>
  </si>
  <si>
    <t>Krista Gibbs</t>
  </si>
  <si>
    <t>Johnson Simpson Thomas, and</t>
  </si>
  <si>
    <t>Destiny Wright</t>
  </si>
  <si>
    <t>Jefferson-Carlson</t>
  </si>
  <si>
    <t>Sergio Tran</t>
  </si>
  <si>
    <t>PLC Grimes</t>
  </si>
  <si>
    <t>Kevin Ramirez</t>
  </si>
  <si>
    <t>and Weiss Thomas, Finley</t>
  </si>
  <si>
    <t>Vickie Knox</t>
  </si>
  <si>
    <t>Kennedy and Armstrong, Campbell</t>
  </si>
  <si>
    <t>Kirk Campbell</t>
  </si>
  <si>
    <t>Johnson-Schultz</t>
  </si>
  <si>
    <t>Matthew Anderson</t>
  </si>
  <si>
    <t>Webb and Fritz Mcintyre,</t>
  </si>
  <si>
    <t>Kimberly Ramirez</t>
  </si>
  <si>
    <t>Group Velez</t>
  </si>
  <si>
    <t>Edward Gonzalez</t>
  </si>
  <si>
    <t>White-Baldwin</t>
  </si>
  <si>
    <t>Vanessa Griffith</t>
  </si>
  <si>
    <t>Contreras Group</t>
  </si>
  <si>
    <t>Javier Stark MD</t>
  </si>
  <si>
    <t>Wallace-Smith</t>
  </si>
  <si>
    <t>Sean Martinez</t>
  </si>
  <si>
    <t>Davis, Ford and Peterson</t>
  </si>
  <si>
    <t>Carol Douglas</t>
  </si>
  <si>
    <t>Williams-Green</t>
  </si>
  <si>
    <t>Freeman-Cruz</t>
  </si>
  <si>
    <t>Chase Ward</t>
  </si>
  <si>
    <t>Atkins-Crawford</t>
  </si>
  <si>
    <t>Rachel Cook</t>
  </si>
  <si>
    <t>William Thomas</t>
  </si>
  <si>
    <t>Curtis Kidd</t>
  </si>
  <si>
    <t>LLC Walker</t>
  </si>
  <si>
    <t>Cindy Hendricks</t>
  </si>
  <si>
    <t>Donovan-Anderson</t>
  </si>
  <si>
    <t>Leah Murphy</t>
  </si>
  <si>
    <t>Smith, Mitchell and Morrow</t>
  </si>
  <si>
    <t>Danielle Dixon</t>
  </si>
  <si>
    <t>Nguyen PLC</t>
  </si>
  <si>
    <t>Patricia Taylor</t>
  </si>
  <si>
    <t>Ramirez Clarke Maynard, and</t>
  </si>
  <si>
    <t>Kim Galvan</t>
  </si>
  <si>
    <t>Caroline Case</t>
  </si>
  <si>
    <t>Rogers-Carpenter</t>
  </si>
  <si>
    <t>Cathy King</t>
  </si>
  <si>
    <t>Mercer-Jenkins</t>
  </si>
  <si>
    <t>Joel Collins</t>
  </si>
  <si>
    <t>Heather Wright</t>
  </si>
  <si>
    <t>and Ali Snyder Hughes,</t>
  </si>
  <si>
    <t>Thomas Morse</t>
  </si>
  <si>
    <t>and Allen Bryant Carlson,</t>
  </si>
  <si>
    <t>Victor Khan</t>
  </si>
  <si>
    <t>Hernandez Glass, and Porter</t>
  </si>
  <si>
    <t>Patricia Boyd</t>
  </si>
  <si>
    <t>Ltd Shaw</t>
  </si>
  <si>
    <t>Mary Parker</t>
  </si>
  <si>
    <t>Potter-Jones</t>
  </si>
  <si>
    <t>Tony Young</t>
  </si>
  <si>
    <t>Miller Kemp and Cross,</t>
  </si>
  <si>
    <t>Jennifer Valencia</t>
  </si>
  <si>
    <t>Wood-Tucker</t>
  </si>
  <si>
    <t>Martha Hill</t>
  </si>
  <si>
    <t>Inc Tapia</t>
  </si>
  <si>
    <t>William Flores</t>
  </si>
  <si>
    <t>Stewart and Rhodes, Edwards</t>
  </si>
  <si>
    <t>Dr. Jenna Caldwell</t>
  </si>
  <si>
    <t>Hampton LLC</t>
  </si>
  <si>
    <t>Michael Lambert</t>
  </si>
  <si>
    <t>Anderson and Collins Campos,</t>
  </si>
  <si>
    <t>Evelyn Peterson</t>
  </si>
  <si>
    <t>Johnson Jones and Kennedy,</t>
  </si>
  <si>
    <t>Richard Morrow</t>
  </si>
  <si>
    <t>Chavez and Brown, Morris</t>
  </si>
  <si>
    <t>Paul Mcdaniel</t>
  </si>
  <si>
    <t>Nichols-Garcia</t>
  </si>
  <si>
    <t>Brittany Harper</t>
  </si>
  <si>
    <t>Fisher and Vance Murphy,</t>
  </si>
  <si>
    <t>Michael Rodgers</t>
  </si>
  <si>
    <t>Crystal Mccormick</t>
  </si>
  <si>
    <t>Foster-Grant</t>
  </si>
  <si>
    <t>Damon Patterson</t>
  </si>
  <si>
    <t>Bowen Sons and</t>
  </si>
  <si>
    <t>Crystal Flores</t>
  </si>
  <si>
    <t>Patrick Patel</t>
  </si>
  <si>
    <t>Hughes-Duke</t>
  </si>
  <si>
    <t>Anthony Crane</t>
  </si>
  <si>
    <t>Thomas PLC</t>
  </si>
  <si>
    <t>Andre Mcconnell</t>
  </si>
  <si>
    <t>Hernandez and Randolph, Butler</t>
  </si>
  <si>
    <t>Whitney-Simpson</t>
  </si>
  <si>
    <t>Brian Rojas</t>
  </si>
  <si>
    <t>Mitchell-Barron</t>
  </si>
  <si>
    <t>Michael Mercer</t>
  </si>
  <si>
    <t>Sue Hicks</t>
  </si>
  <si>
    <t>Group Gutierrez</t>
  </si>
  <si>
    <t>Melissa Hughes</t>
  </si>
  <si>
    <t>Owens Inc</t>
  </si>
  <si>
    <t>Mrs. Joy Howell</t>
  </si>
  <si>
    <t>West-Ruiz</t>
  </si>
  <si>
    <t>Sue Travis</t>
  </si>
  <si>
    <t>and Trevino Ross Garrison,</t>
  </si>
  <si>
    <t>Mrs. Angela Parsons</t>
  </si>
  <si>
    <t>Smith-Warren</t>
  </si>
  <si>
    <t>Daniel Floyd</t>
  </si>
  <si>
    <t>Jordan-Harrell</t>
  </si>
  <si>
    <t>Erin Lewis</t>
  </si>
  <si>
    <t>Macdonald and Sons</t>
  </si>
  <si>
    <t>Kari Sullivan</t>
  </si>
  <si>
    <t>Nash-Woods</t>
  </si>
  <si>
    <t>Mr. Steven Middleton</t>
  </si>
  <si>
    <t>Moore-Castro</t>
  </si>
  <si>
    <t>Jose Sanchez</t>
  </si>
  <si>
    <t>Schultz-Cooper</t>
  </si>
  <si>
    <t>Anita Peterson</t>
  </si>
  <si>
    <t>Jones-Lopez</t>
  </si>
  <si>
    <t>Bryan Arias</t>
  </si>
  <si>
    <t>Foster-Hall</t>
  </si>
  <si>
    <t>Kathleen Newton</t>
  </si>
  <si>
    <t>Lance Grant</t>
  </si>
  <si>
    <t>Hall-Grant</t>
  </si>
  <si>
    <t>Dr. Scott Molina</t>
  </si>
  <si>
    <t>Wolf-Smith</t>
  </si>
  <si>
    <t>Angelica Joseph</t>
  </si>
  <si>
    <t>Smith-Hooper</t>
  </si>
  <si>
    <t>Tamara Dennis</t>
  </si>
  <si>
    <t>Robert Soto</t>
  </si>
  <si>
    <t>Stone-Arroyo</t>
  </si>
  <si>
    <t>Brandy Mcdonald</t>
  </si>
  <si>
    <t>Hammond Group</t>
  </si>
  <si>
    <t>Richardson and Bowers Bush,</t>
  </si>
  <si>
    <t>Jeffery Hunt</t>
  </si>
  <si>
    <t>Howard, and Young Santana</t>
  </si>
  <si>
    <t>Christopher Wallace</t>
  </si>
  <si>
    <t>and Banks Price, Chambers</t>
  </si>
  <si>
    <t>Amber Ibarra</t>
  </si>
  <si>
    <t>Taylor-Lowery</t>
  </si>
  <si>
    <t>Abigail Armstrong</t>
  </si>
  <si>
    <t>Prince and Allen, Brady</t>
  </si>
  <si>
    <t>Nicole Lopez</t>
  </si>
  <si>
    <t>Campbell Group</t>
  </si>
  <si>
    <t>Amanda Valenzuela</t>
  </si>
  <si>
    <t>Williamson, Harris Harrington and</t>
  </si>
  <si>
    <t>Katrina Reid</t>
  </si>
  <si>
    <t>Mooney Jackson and Phillips,</t>
  </si>
  <si>
    <t>Pamela Robinson</t>
  </si>
  <si>
    <t>Garrett Webster</t>
  </si>
  <si>
    <t>Dominguez-Taylor</t>
  </si>
  <si>
    <t>Larry Johnson</t>
  </si>
  <si>
    <t>Ramos-Weiss</t>
  </si>
  <si>
    <t>Amanda Thomas</t>
  </si>
  <si>
    <t>and Henderson Bauer Lee,</t>
  </si>
  <si>
    <t>Andrew Gallegos</t>
  </si>
  <si>
    <t>Griffith-Schmidt</t>
  </si>
  <si>
    <t>Kimberly Hubbard</t>
  </si>
  <si>
    <t>and Blair, Powell Kramer</t>
  </si>
  <si>
    <t>Mrs. Norma Taylor</t>
  </si>
  <si>
    <t>Mitchell George</t>
  </si>
  <si>
    <t>Baker-Moran</t>
  </si>
  <si>
    <t>Oscar Hendrix</t>
  </si>
  <si>
    <t>Smith-Kline</t>
  </si>
  <si>
    <t>Norman Inc</t>
  </si>
  <si>
    <t>Kaitlyn May</t>
  </si>
  <si>
    <t>Jones-Cole</t>
  </si>
  <si>
    <t>Jill Robertson</t>
  </si>
  <si>
    <t>Cox-Moran</t>
  </si>
  <si>
    <t>Nicole Carroll</t>
  </si>
  <si>
    <t>Gray PLC</t>
  </si>
  <si>
    <t>Amanda Gallegos</t>
  </si>
  <si>
    <t>Lee, Flores Bullock and</t>
  </si>
  <si>
    <t>Cathy Lewis</t>
  </si>
  <si>
    <t>Christopher Johnston</t>
  </si>
  <si>
    <t>Howard-Tran</t>
  </si>
  <si>
    <t>Daniel Flores</t>
  </si>
  <si>
    <t>Nelson-Taylor</t>
  </si>
  <si>
    <t>Donna Padilla</t>
  </si>
  <si>
    <t>Group Jordan</t>
  </si>
  <si>
    <t>Charles Hawkins</t>
  </si>
  <si>
    <t>Reed-Miller</t>
  </si>
  <si>
    <t>Thomas Peterson</t>
  </si>
  <si>
    <t>Wanda Gallegos</t>
  </si>
  <si>
    <t>Page, and Ho Hatfield</t>
  </si>
  <si>
    <t>William Choi</t>
  </si>
  <si>
    <t>Alvarado-Lopez</t>
  </si>
  <si>
    <t>Darren Johnson</t>
  </si>
  <si>
    <t>Duncan Bauer, Ramirez and</t>
  </si>
  <si>
    <t>Gerald Reynolds</t>
  </si>
  <si>
    <t>Brady-Moran</t>
  </si>
  <si>
    <t>Natalie Jones</t>
  </si>
  <si>
    <t>Pierce LLC</t>
  </si>
  <si>
    <t>Owens, Kidd and Cox</t>
  </si>
  <si>
    <t>Sarah Hicks</t>
  </si>
  <si>
    <t>Moss, Williams and Nielsen</t>
  </si>
  <si>
    <t>Julia Rogers</t>
  </si>
  <si>
    <t>Rosales-Gonzalez</t>
  </si>
  <si>
    <t>Jill Barrett</t>
  </si>
  <si>
    <t>Taylor-Cline</t>
  </si>
  <si>
    <t>Gerald Scott</t>
  </si>
  <si>
    <t>Johnson Livingston Kirby, and</t>
  </si>
  <si>
    <t>Bonnie Hays</t>
  </si>
  <si>
    <t>and Morgan, Rowland Herman</t>
  </si>
  <si>
    <t>Mrs. Judy Ramos</t>
  </si>
  <si>
    <t>Nelson-Lane</t>
  </si>
  <si>
    <t>Wendy Shields</t>
  </si>
  <si>
    <t>Cobb Ltd</t>
  </si>
  <si>
    <t>Krystal Barrett</t>
  </si>
  <si>
    <t>Rice Bennett, Harris and</t>
  </si>
  <si>
    <t>Todd Velazquez</t>
  </si>
  <si>
    <t>Nichols PLC</t>
  </si>
  <si>
    <t>Susan Lopez</t>
  </si>
  <si>
    <t>Johnny Ramos</t>
  </si>
  <si>
    <t>Taylor Williams and Brown,</t>
  </si>
  <si>
    <t>John Jackson</t>
  </si>
  <si>
    <t>Katie Mckee</t>
  </si>
  <si>
    <t>Carr-Nash</t>
  </si>
  <si>
    <t>Justin Manning</t>
  </si>
  <si>
    <t>Group Woodward</t>
  </si>
  <si>
    <t>Steven Harper</t>
  </si>
  <si>
    <t>Camacho-Taylor</t>
  </si>
  <si>
    <t>Amy Jones</t>
  </si>
  <si>
    <t>Stephanie Bates</t>
  </si>
  <si>
    <t>Sons and Holland</t>
  </si>
  <si>
    <t>James Rogers</t>
  </si>
  <si>
    <t>Boone LLC</t>
  </si>
  <si>
    <t>Crystal Myers</t>
  </si>
  <si>
    <t>Jenkins Kirk and Roman,</t>
  </si>
  <si>
    <t>Jordan-Cervantes</t>
  </si>
  <si>
    <t>Dawn Martin</t>
  </si>
  <si>
    <t>Christopher Brooks</t>
  </si>
  <si>
    <t>Kenneth Garcia</t>
  </si>
  <si>
    <t>Alicia Cooley</t>
  </si>
  <si>
    <t>Larson Group</t>
  </si>
  <si>
    <t>Sean Williams</t>
  </si>
  <si>
    <t>Douglas, Roberts Arnold and</t>
  </si>
  <si>
    <t>Mark Anderson</t>
  </si>
  <si>
    <t>Vazquez Cummings Lee, and</t>
  </si>
  <si>
    <t>Lisa Hess</t>
  </si>
  <si>
    <t>Walker Blake, and Hughes</t>
  </si>
  <si>
    <t>Steven Crawford</t>
  </si>
  <si>
    <t>Morris-Perez</t>
  </si>
  <si>
    <t>Dylan Stewart</t>
  </si>
  <si>
    <t>Jones Conley and Chapman,</t>
  </si>
  <si>
    <t>Tommy Taylor</t>
  </si>
  <si>
    <t>Lamb-Ferguson</t>
  </si>
  <si>
    <t>Kimberly Molina</t>
  </si>
  <si>
    <t>Ritter Graham Larson, and</t>
  </si>
  <si>
    <t>Chelsea Gibson</t>
  </si>
  <si>
    <t>Klein and Marquez Lindsey,</t>
  </si>
  <si>
    <t>Matthew Walsh</t>
  </si>
  <si>
    <t>Fry and Drake, Schwartz</t>
  </si>
  <si>
    <t>Courtney Perry</t>
  </si>
  <si>
    <t>Inc Romero</t>
  </si>
  <si>
    <t>Tristan Boyd</t>
  </si>
  <si>
    <t>Thomas Hanna Farmer, and</t>
  </si>
  <si>
    <t>Leslie Madden</t>
  </si>
  <si>
    <t>Ortiz Inc</t>
  </si>
  <si>
    <t>Jose Anderson</t>
  </si>
  <si>
    <t>Fuentes-Lewis</t>
  </si>
  <si>
    <t>Kristen Green</t>
  </si>
  <si>
    <t>Grant-Espinoza</t>
  </si>
  <si>
    <t>Courtney Ryan</t>
  </si>
  <si>
    <t>Katherine Love</t>
  </si>
  <si>
    <t>Holmes-Griffin</t>
  </si>
  <si>
    <t>Spencer Rollins</t>
  </si>
  <si>
    <t>Inc Morton</t>
  </si>
  <si>
    <t>Alexis Moore</t>
  </si>
  <si>
    <t>Andre Spencer</t>
  </si>
  <si>
    <t>Miles, Schroeder Lopez and</t>
  </si>
  <si>
    <t>Rachel Hayden</t>
  </si>
  <si>
    <t>and Humphrey Rivera, Mcdonald</t>
  </si>
  <si>
    <t>Robert Welch</t>
  </si>
  <si>
    <t>Bird-Kennedy</t>
  </si>
  <si>
    <t>Charlene Gibbs</t>
  </si>
  <si>
    <t>Hart and Reed Gonzalez,</t>
  </si>
  <si>
    <t>Brittany Carpenter</t>
  </si>
  <si>
    <t>Stephens Black, Tucker and</t>
  </si>
  <si>
    <t>John Nelson</t>
  </si>
  <si>
    <t>Prince, Johnson Brown and</t>
  </si>
  <si>
    <t>Steven Harmon</t>
  </si>
  <si>
    <t>and Miller, Ford Williams</t>
  </si>
  <si>
    <t>Isabella Rodriguez</t>
  </si>
  <si>
    <t>Macdonald-Gomez</t>
  </si>
  <si>
    <t>Monique York</t>
  </si>
  <si>
    <t>Zimmerman PLC</t>
  </si>
  <si>
    <t>Molly Ingram</t>
  </si>
  <si>
    <t>LLC Jackson</t>
  </si>
  <si>
    <t>Dr. Cynthia Juarez MD</t>
  </si>
  <si>
    <t>Hurley LLC</t>
  </si>
  <si>
    <t>Mrs. Kelly Andrews</t>
  </si>
  <si>
    <t>Russell, Rogers and Lopez</t>
  </si>
  <si>
    <t>Monica Cox</t>
  </si>
  <si>
    <t>Mcneil Doyle Navarro, and</t>
  </si>
  <si>
    <t>Vincent Reid DDS</t>
  </si>
  <si>
    <t>Snow-Turner</t>
  </si>
  <si>
    <t>Thomas Stevens</t>
  </si>
  <si>
    <t>Mendoza-Ray</t>
  </si>
  <si>
    <t>Sarah Myers</t>
  </si>
  <si>
    <t>Elizabeth Schmidt</t>
  </si>
  <si>
    <t>and Atkins, Kelly Torres</t>
  </si>
  <si>
    <t>Kevin Huffman</t>
  </si>
  <si>
    <t>Davis Mclaughlin, Williams and</t>
  </si>
  <si>
    <t>Robert Reynolds</t>
  </si>
  <si>
    <t>Brown-Gomez</t>
  </si>
  <si>
    <t>Sheri Gill</t>
  </si>
  <si>
    <t>Barrett-Hoover</t>
  </si>
  <si>
    <t>Ethan Mccarthy</t>
  </si>
  <si>
    <t>Taylor-Smith</t>
  </si>
  <si>
    <t>Rachel Moody</t>
  </si>
  <si>
    <t>Sons and Robles</t>
  </si>
  <si>
    <t>Maria Moore</t>
  </si>
  <si>
    <t>and Guerrero Rose, Johnson</t>
  </si>
  <si>
    <t>Megan Scott</t>
  </si>
  <si>
    <t>Shelly Burns</t>
  </si>
  <si>
    <t>Edwards, Irwin Lee and</t>
  </si>
  <si>
    <t>Luis Cunningham</t>
  </si>
  <si>
    <t>Baker Sons and</t>
  </si>
  <si>
    <t>Megan Johnson</t>
  </si>
  <si>
    <t>Rodriguez-Edwards</t>
  </si>
  <si>
    <t>Nathan Long</t>
  </si>
  <si>
    <t>Murray-Thomas</t>
  </si>
  <si>
    <t>Michael Banks</t>
  </si>
  <si>
    <t>Riggs LLC</t>
  </si>
  <si>
    <t>Perkins Ltd</t>
  </si>
  <si>
    <t>Samantha Lloyd</t>
  </si>
  <si>
    <t>Ruiz and Sons</t>
  </si>
  <si>
    <t>Rachel Beard MD</t>
  </si>
  <si>
    <t>Jones and Fitzpatrick King,</t>
  </si>
  <si>
    <t>Amanda Crosby</t>
  </si>
  <si>
    <t>Weiss-Lee</t>
  </si>
  <si>
    <t>and Howard Fischer Zimmerman,</t>
  </si>
  <si>
    <t>Christopher Lawrence</t>
  </si>
  <si>
    <t>Miller-Suarez</t>
  </si>
  <si>
    <t>Brett Zhang</t>
  </si>
  <si>
    <t>Stephanie Hoffman</t>
  </si>
  <si>
    <t>Johnson and Sons</t>
  </si>
  <si>
    <t>Mary Obrien</t>
  </si>
  <si>
    <t>Carter, and Hayes Williams</t>
  </si>
  <si>
    <t>Tyler Vasquez</t>
  </si>
  <si>
    <t>Max Carr</t>
  </si>
  <si>
    <t>Lloyd-Moore</t>
  </si>
  <si>
    <t>Kayla Dean</t>
  </si>
  <si>
    <t>Campbell, and King Frank</t>
  </si>
  <si>
    <t>Jill Robinson</t>
  </si>
  <si>
    <t>and Sons Wong</t>
  </si>
  <si>
    <t>Gregory Barron</t>
  </si>
  <si>
    <t>Rodriguez, and Reeves Byrd</t>
  </si>
  <si>
    <t>Mary Martinez</t>
  </si>
  <si>
    <t>Everett Acosta Cole, and</t>
  </si>
  <si>
    <t>Yang-Willis</t>
  </si>
  <si>
    <t>Yvonne Taylor</t>
  </si>
  <si>
    <t>Diaz-Curtis</t>
  </si>
  <si>
    <t>Joel Massey</t>
  </si>
  <si>
    <t>Davis-Levy</t>
  </si>
  <si>
    <t>Michelle Ford</t>
  </si>
  <si>
    <t>Howard Moore and Kennedy,</t>
  </si>
  <si>
    <t>Kelli Rogers</t>
  </si>
  <si>
    <t>Hughes, Kerr Pierce and</t>
  </si>
  <si>
    <t>Melissa Nguyen</t>
  </si>
  <si>
    <t>Hoffman and Townsend Erickson,</t>
  </si>
  <si>
    <t>Kevin Alvarez</t>
  </si>
  <si>
    <t>PLC Nichols</t>
  </si>
  <si>
    <t>Scott Montgomery</t>
  </si>
  <si>
    <t>and Wilson Lambert Atkinson,</t>
  </si>
  <si>
    <t>Jonathan Miles</t>
  </si>
  <si>
    <t>Hill, Miller and Brown</t>
  </si>
  <si>
    <t>Debra Bradley</t>
  </si>
  <si>
    <t>Gordon-Hoffman</t>
  </si>
  <si>
    <t>Dustin Huff</t>
  </si>
  <si>
    <t>Santos, Beltran Jones and</t>
  </si>
  <si>
    <t>Kyle Kim</t>
  </si>
  <si>
    <t>Henderson Ltd</t>
  </si>
  <si>
    <t>Victoria Hunt</t>
  </si>
  <si>
    <t>and Gray Reynolds Fisher,</t>
  </si>
  <si>
    <t>Ann Reyes</t>
  </si>
  <si>
    <t>Barnes-Hernandez</t>
  </si>
  <si>
    <t>Steven Rodriguez</t>
  </si>
  <si>
    <t>Jeremy Curtis</t>
  </si>
  <si>
    <t>Lopez-Torres</t>
  </si>
  <si>
    <t>Breanna Woods</t>
  </si>
  <si>
    <t>French Wilson, and Woods</t>
  </si>
  <si>
    <t>Hampton-Kennedy</t>
  </si>
  <si>
    <t>Isaac Lewis</t>
  </si>
  <si>
    <t>White Palmer Kane, and</t>
  </si>
  <si>
    <t>Mike Andersen</t>
  </si>
  <si>
    <t>Rogers-Carter</t>
  </si>
  <si>
    <t>Hill-Green</t>
  </si>
  <si>
    <t>Vincent Russell</t>
  </si>
  <si>
    <t>Perez-Pennington</t>
  </si>
  <si>
    <t>Kristina Cervantes</t>
  </si>
  <si>
    <t>Ltd Foster</t>
  </si>
  <si>
    <t>Tyler Montes</t>
  </si>
  <si>
    <t>and Guzman Bell Sanchez,</t>
  </si>
  <si>
    <t>Jeffery Hess</t>
  </si>
  <si>
    <t>Group Guzman</t>
  </si>
  <si>
    <t>Felicia Sanchez</t>
  </si>
  <si>
    <t>Case and Vasquez, Hunt</t>
  </si>
  <si>
    <t>Brenda Phelps</t>
  </si>
  <si>
    <t>and Jones, Mendoza Sims</t>
  </si>
  <si>
    <t>Kenneth Roberts</t>
  </si>
  <si>
    <t>Sparks-Garcia</t>
  </si>
  <si>
    <t>Joan Austin</t>
  </si>
  <si>
    <t>Kaiser-Mejia</t>
  </si>
  <si>
    <t>Brandi Mata</t>
  </si>
  <si>
    <t>Shields-Peterson</t>
  </si>
  <si>
    <t>Scott Soto</t>
  </si>
  <si>
    <t>Stewart-Copeland</t>
  </si>
  <si>
    <t>Desiree Guzman</t>
  </si>
  <si>
    <t>Edwards-Miller</t>
  </si>
  <si>
    <t>Thomas Greene</t>
  </si>
  <si>
    <t>Wallace, and Lopez Villanueva</t>
  </si>
  <si>
    <t>Henry Jacobs</t>
  </si>
  <si>
    <t>Williams-Mason</t>
  </si>
  <si>
    <t>Leonard Edwards</t>
  </si>
  <si>
    <t>LLC Silva</t>
  </si>
  <si>
    <t>Courtney Cooke</t>
  </si>
  <si>
    <t>and Ramirez Leach Davis,</t>
  </si>
  <si>
    <t>Vanessa Oliver</t>
  </si>
  <si>
    <t>Group Barnett</t>
  </si>
  <si>
    <t>Harvey LLC</t>
  </si>
  <si>
    <t>Natalie Berry</t>
  </si>
  <si>
    <t>Pearson Sons and</t>
  </si>
  <si>
    <t>Toni Mitchell</t>
  </si>
  <si>
    <t>Pollard-Reed</t>
  </si>
  <si>
    <t>Jessica Hurley</t>
  </si>
  <si>
    <t>Griffith and Bell Smith,</t>
  </si>
  <si>
    <t>Andrew Martin</t>
  </si>
  <si>
    <t>Scott and Myers, Anthony</t>
  </si>
  <si>
    <t>Gregory Gross</t>
  </si>
  <si>
    <t>Dorsey-Parker</t>
  </si>
  <si>
    <t>Jeremy Lewis</t>
  </si>
  <si>
    <t>Ray and Watkins, Wilcox</t>
  </si>
  <si>
    <t>Alan Pena</t>
  </si>
  <si>
    <t>and White Smith, Carroll</t>
  </si>
  <si>
    <t>Michael Andrews</t>
  </si>
  <si>
    <t>Jessica Keller</t>
  </si>
  <si>
    <t>Alexander-Stone</t>
  </si>
  <si>
    <t>Jasmine Woodard</t>
  </si>
  <si>
    <t>and Smith Wilson Dougherty,</t>
  </si>
  <si>
    <t>Mr. Christopher Ramirez</t>
  </si>
  <si>
    <t>Inc Arellano</t>
  </si>
  <si>
    <t>John Glover</t>
  </si>
  <si>
    <t>Jones-Howard</t>
  </si>
  <si>
    <t>Jennifer Archer</t>
  </si>
  <si>
    <t>Carter, Davis Miller and</t>
  </si>
  <si>
    <t>Megan Hayden</t>
  </si>
  <si>
    <t>Reese-Reynolds</t>
  </si>
  <si>
    <t>Abigail Johnson</t>
  </si>
  <si>
    <t>Steele, Randolph and Lutz</t>
  </si>
  <si>
    <t>Carl Roberts</t>
  </si>
  <si>
    <t>and Roberts Jones, Evans</t>
  </si>
  <si>
    <t>Meyer Group</t>
  </si>
  <si>
    <t>Cheryl Brown DDS</t>
  </si>
  <si>
    <t>George Moss Lopez, and</t>
  </si>
  <si>
    <t>Destiny Long</t>
  </si>
  <si>
    <t>Hernandez-Bradley</t>
  </si>
  <si>
    <t>Renee Meadows</t>
  </si>
  <si>
    <t>Tran Richardson and Long,</t>
  </si>
  <si>
    <t>Aaron Vasquez</t>
  </si>
  <si>
    <t>Glass-Jones</t>
  </si>
  <si>
    <t>Jon Valdez</t>
  </si>
  <si>
    <t>and Graham Jones Rojas,</t>
  </si>
  <si>
    <t>Candace Sanford</t>
  </si>
  <si>
    <t>LLC Mckenzie</t>
  </si>
  <si>
    <t>Mendez Sanchez, Herrera and</t>
  </si>
  <si>
    <t>Olson and Rivera Arnold,</t>
  </si>
  <si>
    <t>Charles Hinton</t>
  </si>
  <si>
    <t>Group Jones</t>
  </si>
  <si>
    <t>Kelly Walls</t>
  </si>
  <si>
    <t>Madison Hernandez</t>
  </si>
  <si>
    <t>Turner-Thompson</t>
  </si>
  <si>
    <t>Kevin Snyder</t>
  </si>
  <si>
    <t>Reyes-Sims</t>
  </si>
  <si>
    <t>Julie Alvarez</t>
  </si>
  <si>
    <t>Davis-Daniels</t>
  </si>
  <si>
    <t>Marcus Christian</t>
  </si>
  <si>
    <t>Sons Mcdonald and</t>
  </si>
  <si>
    <t>Lisa Ray</t>
  </si>
  <si>
    <t>and Patterson, Martinez Arellano</t>
  </si>
  <si>
    <t>Andrea Jordan</t>
  </si>
  <si>
    <t>and Carpenter Jones Fisher,</t>
  </si>
  <si>
    <t>Stephanie Farley</t>
  </si>
  <si>
    <t>Romero LLC</t>
  </si>
  <si>
    <t>Katherine Moyer</t>
  </si>
  <si>
    <t>and Soto Watts Fitzgerald,</t>
  </si>
  <si>
    <t>Richard Simpson</t>
  </si>
  <si>
    <t>Cathy Miller</t>
  </si>
  <si>
    <t>Phillips and Mcclure Caldwell,</t>
  </si>
  <si>
    <t>Eric Thompson</t>
  </si>
  <si>
    <t>White Marquez and Mason,</t>
  </si>
  <si>
    <t>Mark Hughes</t>
  </si>
  <si>
    <t>Matthews-Gonzalez</t>
  </si>
  <si>
    <t>Clifford Martinez</t>
  </si>
  <si>
    <t>Austin-Taylor</t>
  </si>
  <si>
    <t>Danny Walker</t>
  </si>
  <si>
    <t>Garcia and Glass, Santana</t>
  </si>
  <si>
    <t>Carrie Wyatt</t>
  </si>
  <si>
    <t>Anderson-Francis</t>
  </si>
  <si>
    <t>Margaret Bartlett</t>
  </si>
  <si>
    <t>and Ramirez Cole Murray,</t>
  </si>
  <si>
    <t>Nathan Byrd</t>
  </si>
  <si>
    <t>Becker Sons and</t>
  </si>
  <si>
    <t>Freeman Inc</t>
  </si>
  <si>
    <t>Tiffany Williams</t>
  </si>
  <si>
    <t>Carey-Lee</t>
  </si>
  <si>
    <t>Elizabeth Paul</t>
  </si>
  <si>
    <t>Ruiz-Gomez</t>
  </si>
  <si>
    <t>Gregory Hunt</t>
  </si>
  <si>
    <t>and Wolfe, Perez Dennis</t>
  </si>
  <si>
    <t>Jon Christian</t>
  </si>
  <si>
    <t>Bryant Inc</t>
  </si>
  <si>
    <t>Ashley Jimenez</t>
  </si>
  <si>
    <t>and Pope, Weeks Patterson</t>
  </si>
  <si>
    <t>Sean Lee</t>
  </si>
  <si>
    <t>White-Thomas</t>
  </si>
  <si>
    <t>Gregory Conway</t>
  </si>
  <si>
    <t>Kent-Mullins</t>
  </si>
  <si>
    <t>Cross, Johnson Simpson and</t>
  </si>
  <si>
    <t>Amber Bowen</t>
  </si>
  <si>
    <t>Jane Short</t>
  </si>
  <si>
    <t>Williams and Burns Bradford,</t>
  </si>
  <si>
    <t>Rebecca Mullen</t>
  </si>
  <si>
    <t>Powell-Simpson</t>
  </si>
  <si>
    <t>Jennifer Myers</t>
  </si>
  <si>
    <t>James Bennett</t>
  </si>
  <si>
    <t>Perez-Turner</t>
  </si>
  <si>
    <t>Alex Hodge</t>
  </si>
  <si>
    <t>Jenkins-Robinson</t>
  </si>
  <si>
    <t>Darryl Hensley</t>
  </si>
  <si>
    <t>Woodward-Patterson</t>
  </si>
  <si>
    <t>James Fox</t>
  </si>
  <si>
    <t>and Trevino Sons</t>
  </si>
  <si>
    <t>Dylan Williams</t>
  </si>
  <si>
    <t>and Scott, Hall Carr</t>
  </si>
  <si>
    <t>Kelly Tucker</t>
  </si>
  <si>
    <t>Bolton-Bell</t>
  </si>
  <si>
    <t>Kevin Clark</t>
  </si>
  <si>
    <t>and Sellers Allen Lam,</t>
  </si>
  <si>
    <t>John Velasquez</t>
  </si>
  <si>
    <t>Chavez-Thompson</t>
  </si>
  <si>
    <t>Brooke Ruiz</t>
  </si>
  <si>
    <t>Krista Sullivan</t>
  </si>
  <si>
    <t>Evans and Smith, Davis</t>
  </si>
  <si>
    <t>Brian Mitchell</t>
  </si>
  <si>
    <t>Sons and Odonnell</t>
  </si>
  <si>
    <t>Ann Quinn</t>
  </si>
  <si>
    <t>Porter LLC</t>
  </si>
  <si>
    <t>Colleen Fisher</t>
  </si>
  <si>
    <t>Miller-Hill</t>
  </si>
  <si>
    <t>Steven Turner</t>
  </si>
  <si>
    <t>Taylor Nichols, Mason and</t>
  </si>
  <si>
    <t>Brittany Lee</t>
  </si>
  <si>
    <t>Hays Martinez, Ball and</t>
  </si>
  <si>
    <t>Melissa Green</t>
  </si>
  <si>
    <t>Marsh, Lee and Murphy</t>
  </si>
  <si>
    <t>Claudia Walker</t>
  </si>
  <si>
    <t>Wong Group</t>
  </si>
  <si>
    <t>Raymond Carter</t>
  </si>
  <si>
    <t>Kirk Wright</t>
  </si>
  <si>
    <t>Charles Bruce</t>
  </si>
  <si>
    <t>Anderson Moore and Hill,</t>
  </si>
  <si>
    <t>Brandon Powers</t>
  </si>
  <si>
    <t>Williams and Bernard, Blair</t>
  </si>
  <si>
    <t>Nicole Santana</t>
  </si>
  <si>
    <t>Anthony Knapp</t>
  </si>
  <si>
    <t>Boone-Garcia</t>
  </si>
  <si>
    <t>Katherine Stephens</t>
  </si>
  <si>
    <t>Brown-Patrick</t>
  </si>
  <si>
    <t>Jason Mcguire</t>
  </si>
  <si>
    <t>Johnson and Garcia Ray,</t>
  </si>
  <si>
    <t>Justin Harrison</t>
  </si>
  <si>
    <t>and Evans Ryan Hull,</t>
  </si>
  <si>
    <t>Cheryl Miller</t>
  </si>
  <si>
    <t>and Wong, Young Rodriguez</t>
  </si>
  <si>
    <t>Meghan Richardson</t>
  </si>
  <si>
    <t>Alvarez and Mullins, Barajas</t>
  </si>
  <si>
    <t>Andrew Booker</t>
  </si>
  <si>
    <t>Bender-Johnson</t>
  </si>
  <si>
    <t>Donna Barnett</t>
  </si>
  <si>
    <t>Rodriguez, and Stewart Ruiz</t>
  </si>
  <si>
    <t>Paul Lowe</t>
  </si>
  <si>
    <t>Smith, Alexander and Taylor</t>
  </si>
  <si>
    <t>Daniel Green</t>
  </si>
  <si>
    <t>Jones, Zimmerman Ballard and</t>
  </si>
  <si>
    <t>Claudia Simpson</t>
  </si>
  <si>
    <t>Roth-Leonard</t>
  </si>
  <si>
    <t>Dr. Brandy Blair</t>
  </si>
  <si>
    <t>Hansen-Howard</t>
  </si>
  <si>
    <t>Kimberly Evans</t>
  </si>
  <si>
    <t>Malone and Mckenzie, Rose</t>
  </si>
  <si>
    <t>Adam Crawford</t>
  </si>
  <si>
    <t>Powell, and Khan Olson</t>
  </si>
  <si>
    <t>Frank Salazar</t>
  </si>
  <si>
    <t>Davenport and Sons</t>
  </si>
  <si>
    <t>David Lyons</t>
  </si>
  <si>
    <t>Cohen-White</t>
  </si>
  <si>
    <t>Devon Lamb</t>
  </si>
  <si>
    <t>Group Montgomery</t>
  </si>
  <si>
    <t>Tara Williams</t>
  </si>
  <si>
    <t>Little, Gibson Williams and</t>
  </si>
  <si>
    <t>Marisa Lawrence</t>
  </si>
  <si>
    <t>Melendez-Lewis</t>
  </si>
  <si>
    <t>Evan Higgins</t>
  </si>
  <si>
    <t>Allen-Cooke</t>
  </si>
  <si>
    <t>Jennifer Alexander</t>
  </si>
  <si>
    <t>LLC Randall</t>
  </si>
  <si>
    <t>Kristy Taylor</t>
  </si>
  <si>
    <t>Williams-Dunn</t>
  </si>
  <si>
    <t>Jennifer Wheeler</t>
  </si>
  <si>
    <t>Inc Dean</t>
  </si>
  <si>
    <t>Doris Hernandez</t>
  </si>
  <si>
    <t>Inc Fowler</t>
  </si>
  <si>
    <t>Kenneth Hernandez</t>
  </si>
  <si>
    <t>Byrd-Miller</t>
  </si>
  <si>
    <t>Michelle Jensen</t>
  </si>
  <si>
    <t>Hernandez-Gibson</t>
  </si>
  <si>
    <t>Brian Torres</t>
  </si>
  <si>
    <t>Berry Inc</t>
  </si>
  <si>
    <t>Kara Espinoza</t>
  </si>
  <si>
    <t>Smith-Rojas</t>
  </si>
  <si>
    <t>Michael Luna</t>
  </si>
  <si>
    <t>Mcbride, Ramirez White and</t>
  </si>
  <si>
    <t>Kyle Roberson</t>
  </si>
  <si>
    <t>Nguyen-Maldonado</t>
  </si>
  <si>
    <t>Amber Crosby</t>
  </si>
  <si>
    <t>PLC Farrell</t>
  </si>
  <si>
    <t>Ryan Fuentes</t>
  </si>
  <si>
    <t>Smith-Moses</t>
  </si>
  <si>
    <t>Willis, and Lewis West</t>
  </si>
  <si>
    <t>John Ford</t>
  </si>
  <si>
    <t>and Young, White Adams</t>
  </si>
  <si>
    <t>Barry Santiago</t>
  </si>
  <si>
    <t>and Jones Lawson White,</t>
  </si>
  <si>
    <t>April Edwards</t>
  </si>
  <si>
    <t>Shelton LLC</t>
  </si>
  <si>
    <t>Amber Morris</t>
  </si>
  <si>
    <t>Berry, Anthony Bryant and</t>
  </si>
  <si>
    <t>Crystal Wise</t>
  </si>
  <si>
    <t>and Gonzales Washington Moyer,</t>
  </si>
  <si>
    <t>Karen Brown</t>
  </si>
  <si>
    <t>Vega Young, Brooks and</t>
  </si>
  <si>
    <t>Grant Johnson</t>
  </si>
  <si>
    <t>Walters Garza and Brown,</t>
  </si>
  <si>
    <t>Robert Sexton</t>
  </si>
  <si>
    <t>Martin Herring</t>
  </si>
  <si>
    <t>Mccall, Lang and Henderson</t>
  </si>
  <si>
    <t>Jeremy Barber</t>
  </si>
  <si>
    <t>PLC Duncan</t>
  </si>
  <si>
    <t>Brian Johnson</t>
  </si>
  <si>
    <t>Coleman Mcdowell Collins, and</t>
  </si>
  <si>
    <t>David Jackson</t>
  </si>
  <si>
    <t>Martin-Pitts</t>
  </si>
  <si>
    <t>Robert Crosby</t>
  </si>
  <si>
    <t>LLC Bautista</t>
  </si>
  <si>
    <t>Joshua Hartman</t>
  </si>
  <si>
    <t>Fitzpatrick-Ramirez</t>
  </si>
  <si>
    <t>Sandy Lewis</t>
  </si>
  <si>
    <t>Calhoun Group</t>
  </si>
  <si>
    <t>Laura Villarreal</t>
  </si>
  <si>
    <t>Inc Burns</t>
  </si>
  <si>
    <t>Jennifer Bell</t>
  </si>
  <si>
    <t>Elliott Inc</t>
  </si>
  <si>
    <t>Ferguson-Smith</t>
  </si>
  <si>
    <t>Terry Morris</t>
  </si>
  <si>
    <t>and Holland Sons</t>
  </si>
  <si>
    <t>Debra Hughes</t>
  </si>
  <si>
    <t>Simpson PLC</t>
  </si>
  <si>
    <t>Eric Moore</t>
  </si>
  <si>
    <t>Scott-Simpson</t>
  </si>
  <si>
    <t>Wendy Martinez</t>
  </si>
  <si>
    <t>Carson, Williams Hicks and</t>
  </si>
  <si>
    <t>Maureen Harvey</t>
  </si>
  <si>
    <t>Davis Obrien and Rose,</t>
  </si>
  <si>
    <t>Diane Marshall</t>
  </si>
  <si>
    <t>Proctor Inc</t>
  </si>
  <si>
    <t>Kelly Leonard</t>
  </si>
  <si>
    <t>and Sons Young</t>
  </si>
  <si>
    <t>Elizabeth Wells</t>
  </si>
  <si>
    <t>Wright Inc</t>
  </si>
  <si>
    <t>LLC Todd</t>
  </si>
  <si>
    <t>Emily Ochoa</t>
  </si>
  <si>
    <t>PLC Maldonado</t>
  </si>
  <si>
    <t>Jessica Carter MD</t>
  </si>
  <si>
    <t>and Wilson, Allen Rodriguez</t>
  </si>
  <si>
    <t>Jeremy Bell</t>
  </si>
  <si>
    <t>Wyatt-Padilla</t>
  </si>
  <si>
    <t>Rachel Tucker</t>
  </si>
  <si>
    <t>Padilla-Wilson</t>
  </si>
  <si>
    <t>Jason Evans</t>
  </si>
  <si>
    <t>Cook, Small Monroe and</t>
  </si>
  <si>
    <t>Theresa Bell</t>
  </si>
  <si>
    <t>Sloan, Smith and Cortez</t>
  </si>
  <si>
    <t>Isaac Warner</t>
  </si>
  <si>
    <t>and Peters, Mills Diaz</t>
  </si>
  <si>
    <t>Angelica Crawford</t>
  </si>
  <si>
    <t>Jones-Parks</t>
  </si>
  <si>
    <t>Judy Stevenson</t>
  </si>
  <si>
    <t>Morales Lewis, Robinson and</t>
  </si>
  <si>
    <t>Nicole Alvarez</t>
  </si>
  <si>
    <t>Peters-Greene</t>
  </si>
  <si>
    <t>Melissa Sawyer</t>
  </si>
  <si>
    <t>Welch and Jones Hammond,</t>
  </si>
  <si>
    <t>Cheryl White</t>
  </si>
  <si>
    <t>and Richardson, Coleman Bauer</t>
  </si>
  <si>
    <t>Kathleen Evans</t>
  </si>
  <si>
    <t>Inc Harvey</t>
  </si>
  <si>
    <t>Ashley Brooks</t>
  </si>
  <si>
    <t>Patel and Nelson, Pena</t>
  </si>
  <si>
    <t>Hannah Moreno</t>
  </si>
  <si>
    <t>Peterson, and Duran Bowman</t>
  </si>
  <si>
    <t>Peggy Cox</t>
  </si>
  <si>
    <t>Mary Baker</t>
  </si>
  <si>
    <t>LLC Casey</t>
  </si>
  <si>
    <t>Denise Arnold</t>
  </si>
  <si>
    <t>Reed-Myers</t>
  </si>
  <si>
    <t>Erin Gross</t>
  </si>
  <si>
    <t>Levine-Giles</t>
  </si>
  <si>
    <t>Cindy Collins</t>
  </si>
  <si>
    <t>Brooks, Allen Rose and</t>
  </si>
  <si>
    <t>Snyder and Mullins, Roberts</t>
  </si>
  <si>
    <t>Jim Gilbert</t>
  </si>
  <si>
    <t>Schaefer Ltd</t>
  </si>
  <si>
    <t>LLC Pacheco</t>
  </si>
  <si>
    <t>Oscar Stafford</t>
  </si>
  <si>
    <t>Lowe-Smith</t>
  </si>
  <si>
    <t>Brian Blevins</t>
  </si>
  <si>
    <t>Lee LLC</t>
  </si>
  <si>
    <t>Heidi Moore</t>
  </si>
  <si>
    <t>Moody Ltd</t>
  </si>
  <si>
    <t>Tracey Young</t>
  </si>
  <si>
    <t>Davies-Murphy</t>
  </si>
  <si>
    <t>Donald Guerrero</t>
  </si>
  <si>
    <t>and Sons Acosta</t>
  </si>
  <si>
    <t>William Doyle</t>
  </si>
  <si>
    <t>Green-Montgomery</t>
  </si>
  <si>
    <t>Chase Huang</t>
  </si>
  <si>
    <t>Taylor Murphy, Gibson and</t>
  </si>
  <si>
    <t>Lauren Garrett</t>
  </si>
  <si>
    <t>Sosa-Macias</t>
  </si>
  <si>
    <t>Jeffery Smith</t>
  </si>
  <si>
    <t>and Thompson Schultz Johnson,</t>
  </si>
  <si>
    <t>Hunter and Jones Evans,</t>
  </si>
  <si>
    <t>Joshua Barnes MD</t>
  </si>
  <si>
    <t>Russell LLC</t>
  </si>
  <si>
    <t>Salazar and Thompson Weber,</t>
  </si>
  <si>
    <t>Krista Walsh</t>
  </si>
  <si>
    <t>PLC Reed</t>
  </si>
  <si>
    <t>John Morton</t>
  </si>
  <si>
    <t>Austin-Ward</t>
  </si>
  <si>
    <t>Sabrina Donovan</t>
  </si>
  <si>
    <t>Williams and Thomas, Kim</t>
  </si>
  <si>
    <t>Alyssa Torres</t>
  </si>
  <si>
    <t>Kennedy Ltd</t>
  </si>
  <si>
    <t>Robert Wells</t>
  </si>
  <si>
    <t>Susan Mccann</t>
  </si>
  <si>
    <t>Curtis Odonnell</t>
  </si>
  <si>
    <t>Garcia and Cunningham, Griffin</t>
  </si>
  <si>
    <t>Christopher Anthony</t>
  </si>
  <si>
    <t>Blackwell Group</t>
  </si>
  <si>
    <t>Susan Powell</t>
  </si>
  <si>
    <t>and Mason, Lam Roy</t>
  </si>
  <si>
    <t>Gary Richardson</t>
  </si>
  <si>
    <t>Johnson-Dillon</t>
  </si>
  <si>
    <t>Micheal Jensen</t>
  </si>
  <si>
    <t>Wheeler Cox Davis, and</t>
  </si>
  <si>
    <t>Samuel Becker</t>
  </si>
  <si>
    <t>Harding-Sullivan</t>
  </si>
  <si>
    <t>Mr. Kevin Robinson</t>
  </si>
  <si>
    <t>Dean and Smith, Kirby</t>
  </si>
  <si>
    <t>Jeffrey Mcintosh</t>
  </si>
  <si>
    <t>Ltd Perez</t>
  </si>
  <si>
    <t>Andrew Gregory</t>
  </si>
  <si>
    <t>Simmons-Shelton</t>
  </si>
  <si>
    <t>Maureen Roberson</t>
  </si>
  <si>
    <t>Mason-Washington</t>
  </si>
  <si>
    <t>Amy Hall</t>
  </si>
  <si>
    <t>and Gardner Nelson Livingston,</t>
  </si>
  <si>
    <t>John Richardson</t>
  </si>
  <si>
    <t>Wilson-Kim</t>
  </si>
  <si>
    <t>Katrina Osborne</t>
  </si>
  <si>
    <t>Jones Chen Martin, and</t>
  </si>
  <si>
    <t>Ingram-Lloyd</t>
  </si>
  <si>
    <t>Dr. Frank Jackson</t>
  </si>
  <si>
    <t>Hunt-Ballard</t>
  </si>
  <si>
    <t>Ernest Johnson</t>
  </si>
  <si>
    <t>Mr. Mark Taylor</t>
  </si>
  <si>
    <t>Brown Anthony and Matthews,</t>
  </si>
  <si>
    <t>Carol Washington</t>
  </si>
  <si>
    <t>Wilson-Rivera</t>
  </si>
  <si>
    <t>Armstrong Group</t>
  </si>
  <si>
    <t>Patricia Evans</t>
  </si>
  <si>
    <t>Richardson-Thomas</t>
  </si>
  <si>
    <t>Long Gomez and Ross,</t>
  </si>
  <si>
    <t>Valerie Mckinney</t>
  </si>
  <si>
    <t>Brian Mays</t>
  </si>
  <si>
    <t>and Johnson Howard, Gutierrez</t>
  </si>
  <si>
    <t>Michael Parks</t>
  </si>
  <si>
    <t>Peters-Johnson</t>
  </si>
  <si>
    <t>Susan Hamilton</t>
  </si>
  <si>
    <t>Perry Group</t>
  </si>
  <si>
    <t>Joseph Owens</t>
  </si>
  <si>
    <t>Ltd Duke</t>
  </si>
  <si>
    <t>William Bowen</t>
  </si>
  <si>
    <t>Morgan-Lee</t>
  </si>
  <si>
    <t>Todd Knight</t>
  </si>
  <si>
    <t>Palmer, Guerrero Mitchell and</t>
  </si>
  <si>
    <t>Rachel Barker</t>
  </si>
  <si>
    <t>Group Wade</t>
  </si>
  <si>
    <t>Nicholas Schmidt</t>
  </si>
  <si>
    <t>Ward Group</t>
  </si>
  <si>
    <t>James Henderson</t>
  </si>
  <si>
    <t>Hodge Stewart, and Williams</t>
  </si>
  <si>
    <t>Debra Baker</t>
  </si>
  <si>
    <t>Lara Martinez, Black and</t>
  </si>
  <si>
    <t>Paula Kelley</t>
  </si>
  <si>
    <t>Courtney Jackson</t>
  </si>
  <si>
    <t>Hatfield and Gibson Harris,</t>
  </si>
  <si>
    <t>Waller-Lewis</t>
  </si>
  <si>
    <t>Eric Garcia</t>
  </si>
  <si>
    <t>and Ortiz Thomas Perez,</t>
  </si>
  <si>
    <t>Cameron Mercado</t>
  </si>
  <si>
    <t>Spence and Levine, Hernandez</t>
  </si>
  <si>
    <t>William Wright</t>
  </si>
  <si>
    <t>and Espinoza Cook, Hawkins</t>
  </si>
  <si>
    <t>Kyle Ross</t>
  </si>
  <si>
    <t>and Norris Jackson Zimmerman,</t>
  </si>
  <si>
    <t>Michael Martin</t>
  </si>
  <si>
    <t>Wood-Sanchez</t>
  </si>
  <si>
    <t>Jeremy Charles</t>
  </si>
  <si>
    <t>Melissa Coleman</t>
  </si>
  <si>
    <t>Allen-Fisher</t>
  </si>
  <si>
    <t>Larry Lopez</t>
  </si>
  <si>
    <t>Mcguire-Johnson</t>
  </si>
  <si>
    <t>Sara Bowen</t>
  </si>
  <si>
    <t>Anderson, Gardner and Walker</t>
  </si>
  <si>
    <t>Amanda Lutz</t>
  </si>
  <si>
    <t>Mcdaniel-Love</t>
  </si>
  <si>
    <t>Carter-Booth</t>
  </si>
  <si>
    <t>Kayla Schmidt</t>
  </si>
  <si>
    <t>Bowers Ltd</t>
  </si>
  <si>
    <t>Scott Maxwell MD</t>
  </si>
  <si>
    <t>Macias Group</t>
  </si>
  <si>
    <t>Inc Kelly</t>
  </si>
  <si>
    <t>Susan Sexton</t>
  </si>
  <si>
    <t>Mathew Frank</t>
  </si>
  <si>
    <t>and Morgan Sons</t>
  </si>
  <si>
    <t>Sydney Mason</t>
  </si>
  <si>
    <t>Graves-Lewis</t>
  </si>
  <si>
    <t>Richard Wilson</t>
  </si>
  <si>
    <t>Thomas Hughes</t>
  </si>
  <si>
    <t>Cunningham Ltd</t>
  </si>
  <si>
    <t>John Morales</t>
  </si>
  <si>
    <t>Thompson Green Harmon, and</t>
  </si>
  <si>
    <t>Benjamin Mills</t>
  </si>
  <si>
    <t>and Jones, Gibson Jones</t>
  </si>
  <si>
    <t>Brianna Fields</t>
  </si>
  <si>
    <t>Hernandez-Phillips</t>
  </si>
  <si>
    <t>Steve Cook</t>
  </si>
  <si>
    <t>Phillips-Reed</t>
  </si>
  <si>
    <t>Madison Chavez</t>
  </si>
  <si>
    <t>Megan Richardson</t>
  </si>
  <si>
    <t>Joshua Rivera</t>
  </si>
  <si>
    <t>Ford-Salas</t>
  </si>
  <si>
    <t>Jacqueline Moore</t>
  </si>
  <si>
    <t>Wong Carroll and Blair,</t>
  </si>
  <si>
    <t>King-Quinn</t>
  </si>
  <si>
    <t>Sanders-Dickson</t>
  </si>
  <si>
    <t>Katherine Dickerson</t>
  </si>
  <si>
    <t>Group Mercer</t>
  </si>
  <si>
    <t>Aaron Ross</t>
  </si>
  <si>
    <t>and Bowman, Brown White</t>
  </si>
  <si>
    <t>Kathryn Adams</t>
  </si>
  <si>
    <t>Group Valencia</t>
  </si>
  <si>
    <t>Noah Hammond</t>
  </si>
  <si>
    <t>Ball, Parker and Summers</t>
  </si>
  <si>
    <t>Thompson Nelson, Higgins and</t>
  </si>
  <si>
    <t>Hopkins and Randolph, Mitchell</t>
  </si>
  <si>
    <t>Tanya Evans</t>
  </si>
  <si>
    <t>Mercer Baker, Floyd and</t>
  </si>
  <si>
    <t>Tiffany Brock</t>
  </si>
  <si>
    <t>Bowers-Wagner</t>
  </si>
  <si>
    <t>Andrew Jordan</t>
  </si>
  <si>
    <t>Williams Fowler, and Yates</t>
  </si>
  <si>
    <t>Rebecca Schwartz</t>
  </si>
  <si>
    <t>Parker-Wolfe</t>
  </si>
  <si>
    <t>George Velez</t>
  </si>
  <si>
    <t>and Garcia Browning, Gibson</t>
  </si>
  <si>
    <t>Steve King</t>
  </si>
  <si>
    <t>Hernandez-Vaughn</t>
  </si>
  <si>
    <t>Kimberly Cooper</t>
  </si>
  <si>
    <t>Morgan Lowe Carter, and</t>
  </si>
  <si>
    <t>Emily Mitchell</t>
  </si>
  <si>
    <t>Jenkins-Martinez</t>
  </si>
  <si>
    <t>Kathryn Fowler</t>
  </si>
  <si>
    <t>Sons and Avery</t>
  </si>
  <si>
    <t>Jones-Bradley</t>
  </si>
  <si>
    <t>William Lynch</t>
  </si>
  <si>
    <t>Makayla Harris</t>
  </si>
  <si>
    <t>Laura Davis</t>
  </si>
  <si>
    <t>Hunter Bennett, and Fletcher</t>
  </si>
  <si>
    <t>Duane Garcia</t>
  </si>
  <si>
    <t>Ann Mann</t>
  </si>
  <si>
    <t>and Sons Aguilar</t>
  </si>
  <si>
    <t>Samantha Bowers</t>
  </si>
  <si>
    <t>Miller-Parker</t>
  </si>
  <si>
    <t>and Gutierrez Sons</t>
  </si>
  <si>
    <t>Adam Moyer</t>
  </si>
  <si>
    <t>and Diaz Phillips Kim,</t>
  </si>
  <si>
    <t>Peter Zimmerman</t>
  </si>
  <si>
    <t>Hall-Dunn</t>
  </si>
  <si>
    <t>Miller-Browning</t>
  </si>
  <si>
    <t>Denise Ballard</t>
  </si>
  <si>
    <t>Hampton-Long</t>
  </si>
  <si>
    <t>Johnson Turner and Vega,</t>
  </si>
  <si>
    <t>Kimberly Garza</t>
  </si>
  <si>
    <t>Singleton-Kelly</t>
  </si>
  <si>
    <t>David Hoover</t>
  </si>
  <si>
    <t>Carmen Williamson</t>
  </si>
  <si>
    <t>and Stewart Vaughn, Brown</t>
  </si>
  <si>
    <t>Bonnie Velez</t>
  </si>
  <si>
    <t>Medina-Johnson</t>
  </si>
  <si>
    <t>Robert Phillips</t>
  </si>
  <si>
    <t>Ruiz LLC</t>
  </si>
  <si>
    <t>Kenneth Edwards</t>
  </si>
  <si>
    <t>Williams-Singh</t>
  </si>
  <si>
    <t>Richard Neal</t>
  </si>
  <si>
    <t>and Sons Marsh</t>
  </si>
  <si>
    <t>Darlene Smith</t>
  </si>
  <si>
    <t>Simmons Inc</t>
  </si>
  <si>
    <t>Elizabeth Collins</t>
  </si>
  <si>
    <t>Williamson Group</t>
  </si>
  <si>
    <t>Kathleen Silva</t>
  </si>
  <si>
    <t>Torres-Martin</t>
  </si>
  <si>
    <t>Joseph Weber</t>
  </si>
  <si>
    <t>Norris-Hall</t>
  </si>
  <si>
    <t>Teresa Green</t>
  </si>
  <si>
    <t>Dunn-Dean</t>
  </si>
  <si>
    <t>Danielle Thomas</t>
  </si>
  <si>
    <t>Green and Riddle, Powell</t>
  </si>
  <si>
    <t>Robert Wagner</t>
  </si>
  <si>
    <t>Smith, Maxwell and Lopez</t>
  </si>
  <si>
    <t>Jim Turner</t>
  </si>
  <si>
    <t>Munoz and Lewis Smith,</t>
  </si>
  <si>
    <t>Jeffrey Hodge</t>
  </si>
  <si>
    <t>Escobar-Peterson</t>
  </si>
  <si>
    <t>Janice Sampson MD</t>
  </si>
  <si>
    <t>Burton-Taylor</t>
  </si>
  <si>
    <t>Summer Hernandez</t>
  </si>
  <si>
    <t>Nicholas Sanchez</t>
  </si>
  <si>
    <t>Flores, and King Adams</t>
  </si>
  <si>
    <t>Marcus Schmidt</t>
  </si>
  <si>
    <t>Hill-Griffin</t>
  </si>
  <si>
    <t>Simpson-Boyer</t>
  </si>
  <si>
    <t>Shane Austin</t>
  </si>
  <si>
    <t>Parks Vang, and Wells</t>
  </si>
  <si>
    <t>Anita Gardner</t>
  </si>
  <si>
    <t>and Norris Sons</t>
  </si>
  <si>
    <t>Samuel Bright</t>
  </si>
  <si>
    <t>Sons Powers and</t>
  </si>
  <si>
    <t>Franklin-Medina</t>
  </si>
  <si>
    <t>Pierce-Vazquez</t>
  </si>
  <si>
    <t>Michael Wells</t>
  </si>
  <si>
    <t>Martin Neal Rasmussen, and</t>
  </si>
  <si>
    <t>Charles Rojas</t>
  </si>
  <si>
    <t>Santiago Group</t>
  </si>
  <si>
    <t>Banks Diaz and Peters,</t>
  </si>
  <si>
    <t>Jillian Page</t>
  </si>
  <si>
    <t>Todd-Jennings</t>
  </si>
  <si>
    <t>Connie Yang</t>
  </si>
  <si>
    <t>Allen Sparks and Soto,</t>
  </si>
  <si>
    <t>Kristin Wyatt</t>
  </si>
  <si>
    <t>Hamilton-Griffin</t>
  </si>
  <si>
    <t>Charles Ramsey</t>
  </si>
  <si>
    <t>Coleman-Shaw</t>
  </si>
  <si>
    <t>Andrea Hamilton</t>
  </si>
  <si>
    <t>Sons and Hooper</t>
  </si>
  <si>
    <t>Colleen Harris</t>
  </si>
  <si>
    <t>Hendricks-Smith</t>
  </si>
  <si>
    <t>Brandon Pollard</t>
  </si>
  <si>
    <t>Kristen Taylor</t>
  </si>
  <si>
    <t>and Coleman Elliott Gonzalez,</t>
  </si>
  <si>
    <t>Justin Wright</t>
  </si>
  <si>
    <t>Angela Gutierrez</t>
  </si>
  <si>
    <t>and Bullock Jefferson, Ponce</t>
  </si>
  <si>
    <t>Bell, Smith and Rodriguez</t>
  </si>
  <si>
    <t>Hannah Martinez DVM</t>
  </si>
  <si>
    <t>Wheeler LLC</t>
  </si>
  <si>
    <t>James Hudson</t>
  </si>
  <si>
    <t>Stone and Andrews, Boyd</t>
  </si>
  <si>
    <t>Jamie Adams</t>
  </si>
  <si>
    <t>Foster-Bowman</t>
  </si>
  <si>
    <t>Edward Ramirez</t>
  </si>
  <si>
    <t>LLC Pruitt</t>
  </si>
  <si>
    <t>Marcus Harris</t>
  </si>
  <si>
    <t>Paul Vazquez</t>
  </si>
  <si>
    <t>Smith, and Mason Shepherd</t>
  </si>
  <si>
    <t>Taylor Cole</t>
  </si>
  <si>
    <t>Walker and Washington Ferrell,</t>
  </si>
  <si>
    <t>Erica Foster</t>
  </si>
  <si>
    <t>Munoz Wilson and Little,</t>
  </si>
  <si>
    <t>Bailey Fitzpatrick</t>
  </si>
  <si>
    <t>Taylor Holder</t>
  </si>
  <si>
    <t>Sims Inc</t>
  </si>
  <si>
    <t>Duane Alvarez</t>
  </si>
  <si>
    <t>Zamora-Wallace</t>
  </si>
  <si>
    <t>and Ryan Sons</t>
  </si>
  <si>
    <t>Johnathan Johnson</t>
  </si>
  <si>
    <t>Best-Becker</t>
  </si>
  <si>
    <t>Michael Long</t>
  </si>
  <si>
    <t>and Foster, Garcia Bullock</t>
  </si>
  <si>
    <t>Betty Dillon DVM</t>
  </si>
  <si>
    <t>Group Mcdonald</t>
  </si>
  <si>
    <t>Ryan Mcmillan</t>
  </si>
  <si>
    <t>Morgan-Williams</t>
  </si>
  <si>
    <t>Jorge Mann</t>
  </si>
  <si>
    <t>Hoffman Blair, and Ramsey</t>
  </si>
  <si>
    <t>Erin Ewing</t>
  </si>
  <si>
    <t>Inc Allen</t>
  </si>
  <si>
    <t>Garrett Lee</t>
  </si>
  <si>
    <t>Larson-Garrett</t>
  </si>
  <si>
    <t>Kimberly Houston DVM</t>
  </si>
  <si>
    <t>Jackson-Hall</t>
  </si>
  <si>
    <t>Brittney Mccormick</t>
  </si>
  <si>
    <t>Cook-Harris</t>
  </si>
  <si>
    <t>Dustin Morgan</t>
  </si>
  <si>
    <t>Short-Morris</t>
  </si>
  <si>
    <t>John Adams MD</t>
  </si>
  <si>
    <t>Sarah Stewart</t>
  </si>
  <si>
    <t>Mrs. Janet Holland</t>
  </si>
  <si>
    <t>Osborne PLC</t>
  </si>
  <si>
    <t>Jack Day</t>
  </si>
  <si>
    <t>Sons Burke and</t>
  </si>
  <si>
    <t>Mrs. Briana Koch</t>
  </si>
  <si>
    <t>Kemp-Garcia</t>
  </si>
  <si>
    <t>Gina Delgado</t>
  </si>
  <si>
    <t>Mendez, Roth Patel and</t>
  </si>
  <si>
    <t>Carmen Vega</t>
  </si>
  <si>
    <t>and Williams Deleon, Washington</t>
  </si>
  <si>
    <t>Stephen Lewis</t>
  </si>
  <si>
    <t>and Hernandez Farmer Clark,</t>
  </si>
  <si>
    <t>Ryan Myers</t>
  </si>
  <si>
    <t>Wilkinson, Martinez and Dean</t>
  </si>
  <si>
    <t>Cline, and Brewer Smith</t>
  </si>
  <si>
    <t>Joseph Burnett</t>
  </si>
  <si>
    <t>and Bray Sons</t>
  </si>
  <si>
    <t>John Neal</t>
  </si>
  <si>
    <t>Robbins-Davis</t>
  </si>
  <si>
    <t>Wayne Brown</t>
  </si>
  <si>
    <t>Phillip Hoffman</t>
  </si>
  <si>
    <t>Phillip Hunt</t>
  </si>
  <si>
    <t>Shannon Carey</t>
  </si>
  <si>
    <t>Sons Hughes and</t>
  </si>
  <si>
    <t>Ryan Mcfarland</t>
  </si>
  <si>
    <t>Hutchinson Smith and Kaufman,</t>
  </si>
  <si>
    <t>Ayala-Moore</t>
  </si>
  <si>
    <t>James Lane</t>
  </si>
  <si>
    <t>and Stewart Phelps, Potts</t>
  </si>
  <si>
    <t>Sullivan-Holloway</t>
  </si>
  <si>
    <t>Bobby Mcclain</t>
  </si>
  <si>
    <t>Schultz Anderson, Houston and</t>
  </si>
  <si>
    <t>Pedro Baker</t>
  </si>
  <si>
    <t>Morse-Murray</t>
  </si>
  <si>
    <t>Elizabeth Delgado</t>
  </si>
  <si>
    <t>Butler-Rodriguez</t>
  </si>
  <si>
    <t>Laura Madden</t>
  </si>
  <si>
    <t>and Mcdowell, Cook Green</t>
  </si>
  <si>
    <t>Jeffrey Ewing</t>
  </si>
  <si>
    <t>Davis-Pearson</t>
  </si>
  <si>
    <t>Olivia Robinson</t>
  </si>
  <si>
    <t>PLC Howell</t>
  </si>
  <si>
    <t>Mandy Cook</t>
  </si>
  <si>
    <t>Mayo PLC</t>
  </si>
  <si>
    <t>Christine Hammond</t>
  </si>
  <si>
    <t>Walton Shepherd, and Carlson</t>
  </si>
  <si>
    <t>Dean Garcia</t>
  </si>
  <si>
    <t>James-Russell</t>
  </si>
  <si>
    <t>Jordan Navarro</t>
  </si>
  <si>
    <t>Robertson-Baxter</t>
  </si>
  <si>
    <t>Bryce Howard</t>
  </si>
  <si>
    <t>Simpson-Schneider</t>
  </si>
  <si>
    <t>Colon, and Floyd Thompson</t>
  </si>
  <si>
    <t>Nicholas Ellison</t>
  </si>
  <si>
    <t>Allen-Copeland</t>
  </si>
  <si>
    <t>Steve Elliott</t>
  </si>
  <si>
    <t>Stephanie Pace</t>
  </si>
  <si>
    <t>Christina Smith</t>
  </si>
  <si>
    <t>Taylor Graham Riley, and</t>
  </si>
  <si>
    <t>Katherine Carroll</t>
  </si>
  <si>
    <t>Christian Mcdonald, and Mills</t>
  </si>
  <si>
    <t>Tracy Figueroa</t>
  </si>
  <si>
    <t>and Gomez Johnson, Smith</t>
  </si>
  <si>
    <t>Patricia Roberson</t>
  </si>
  <si>
    <t>Wyatt, and Phillips Weaver</t>
  </si>
  <si>
    <t>Julia Rodriguez</t>
  </si>
  <si>
    <t>Clark-Becker</t>
  </si>
  <si>
    <t>Carol Small</t>
  </si>
  <si>
    <t>and Jones, Carrillo Stanton</t>
  </si>
  <si>
    <t>Hall-Casey</t>
  </si>
  <si>
    <t>Melissa Oconnor</t>
  </si>
  <si>
    <t>Carr, Morris and House</t>
  </si>
  <si>
    <t>Andrew Sanchez</t>
  </si>
  <si>
    <t>Bass-Bell</t>
  </si>
  <si>
    <t>Shawn Rivera</t>
  </si>
  <si>
    <t>LLC Carroll</t>
  </si>
  <si>
    <t>Jason Higgins</t>
  </si>
  <si>
    <t>Phillips and Hahn, Sandoval</t>
  </si>
  <si>
    <t>Shirley Davis</t>
  </si>
  <si>
    <t>Lopez-Jones</t>
  </si>
  <si>
    <t>Kevin Meyer</t>
  </si>
  <si>
    <t>Warner-Suarez</t>
  </si>
  <si>
    <t>Thomas Mckee, Burton and</t>
  </si>
  <si>
    <t>Kari Smith</t>
  </si>
  <si>
    <t>and Lopez Cross, Marshall</t>
  </si>
  <si>
    <t>Jonathan Barker</t>
  </si>
  <si>
    <t>Drake Inc</t>
  </si>
  <si>
    <t>Kimberly Ross</t>
  </si>
  <si>
    <t>Carter-Hill</t>
  </si>
  <si>
    <t>Nicholas Mckinney</t>
  </si>
  <si>
    <t>Wolf Group</t>
  </si>
  <si>
    <t>Curtis Barton</t>
  </si>
  <si>
    <t>Moore, White and Gomez</t>
  </si>
  <si>
    <t>Alexandra Richardson</t>
  </si>
  <si>
    <t>Smith-Freeman</t>
  </si>
  <si>
    <t>Kathy Johnson</t>
  </si>
  <si>
    <t>Larson-Sanchez</t>
  </si>
  <si>
    <t>Roger Bradley</t>
  </si>
  <si>
    <t>Weeks-Wheeler</t>
  </si>
  <si>
    <t>and Smith, Clark Gaines</t>
  </si>
  <si>
    <t>Sarah Stevenson</t>
  </si>
  <si>
    <t>James Stephens and Mosley,</t>
  </si>
  <si>
    <t>Shane Hudson</t>
  </si>
  <si>
    <t>Garcia-Barnett</t>
  </si>
  <si>
    <t>Kaitlyn Terry</t>
  </si>
  <si>
    <t>and Cain, Phillips Kane</t>
  </si>
  <si>
    <t>Mrs. Erin Robinson</t>
  </si>
  <si>
    <t>and Myers Hernandez, Moore</t>
  </si>
  <si>
    <t>Elizabeth Tate</t>
  </si>
  <si>
    <t>Heidi Harris</t>
  </si>
  <si>
    <t>and Lee Peterson Williams,</t>
  </si>
  <si>
    <t>Sarah Weaver</t>
  </si>
  <si>
    <t>Mata-Coleman</t>
  </si>
  <si>
    <t>Gavin Cole</t>
  </si>
  <si>
    <t>Perry Ross, and Nunez</t>
  </si>
  <si>
    <t>Becky Woodard</t>
  </si>
  <si>
    <t>Levy-Robertson</t>
  </si>
  <si>
    <t>Joshua Orozco</t>
  </si>
  <si>
    <t>Smith-Bradshaw</t>
  </si>
  <si>
    <t>Chase Smith</t>
  </si>
  <si>
    <t>Richard-Patton</t>
  </si>
  <si>
    <t>Erica Galvan</t>
  </si>
  <si>
    <t>Gonzalez-Perez</t>
  </si>
  <si>
    <t>Kimberly Jennings</t>
  </si>
  <si>
    <t>Gordon-Washington</t>
  </si>
  <si>
    <t>Watson-Scott</t>
  </si>
  <si>
    <t>Clinton Wright</t>
  </si>
  <si>
    <t>Alexander Nguyen</t>
  </si>
  <si>
    <t>Davis Leonard, and Flores</t>
  </si>
  <si>
    <t>Todd Stevens</t>
  </si>
  <si>
    <t>Sanchez-Monroe</t>
  </si>
  <si>
    <t>Susan Lamb</t>
  </si>
  <si>
    <t>Marvin Delacruz</t>
  </si>
  <si>
    <t>Carey-Young</t>
  </si>
  <si>
    <t>Sandra Costa</t>
  </si>
  <si>
    <t>Nguyen Davidson Brown, and</t>
  </si>
  <si>
    <t>Johnny Wood</t>
  </si>
  <si>
    <t>Stone-Reese</t>
  </si>
  <si>
    <t>Kerri Howell</t>
  </si>
  <si>
    <t>Miranda-Todd</t>
  </si>
  <si>
    <t>Sabrina Garcia</t>
  </si>
  <si>
    <t>Powell Ltd</t>
  </si>
  <si>
    <t>Larry Thornton</t>
  </si>
  <si>
    <t>Roach and Smith Kelly,</t>
  </si>
  <si>
    <t>Bartlett Shelton, Lewis and</t>
  </si>
  <si>
    <t>Jessica Le</t>
  </si>
  <si>
    <t>Garcia-Valencia</t>
  </si>
  <si>
    <t>Lindsey LLC</t>
  </si>
  <si>
    <t>Stephen Griffin</t>
  </si>
  <si>
    <t>Ruiz Chambers, Santos and</t>
  </si>
  <si>
    <t>Alexander Peterson</t>
  </si>
  <si>
    <t>Gates-Stewart</t>
  </si>
  <si>
    <t>Jeffery Massey</t>
  </si>
  <si>
    <t>Robinson-Mcbride</t>
  </si>
  <si>
    <t>Janet Mejia</t>
  </si>
  <si>
    <t>Wade-Hayes</t>
  </si>
  <si>
    <t>Richard Knight</t>
  </si>
  <si>
    <t>Warren-Friedman</t>
  </si>
  <si>
    <t>Michael Rodriguez</t>
  </si>
  <si>
    <t>and Benson Harper, Wallace</t>
  </si>
  <si>
    <t>Kevin Nicholson</t>
  </si>
  <si>
    <t>Ltd Kelley</t>
  </si>
  <si>
    <t>Nicole Lucas</t>
  </si>
  <si>
    <t>Bell-Harris</t>
  </si>
  <si>
    <t>Darren Roberts</t>
  </si>
  <si>
    <t>Martin, Brown Green and</t>
  </si>
  <si>
    <t>Jeffrey Chavez</t>
  </si>
  <si>
    <t>Kim Benton</t>
  </si>
  <si>
    <t>Ricky Wagner</t>
  </si>
  <si>
    <t>Alexis Ingram</t>
  </si>
  <si>
    <t>and Flores Lyons, Stephenson</t>
  </si>
  <si>
    <t>Melissa Eaton</t>
  </si>
  <si>
    <t>Kelly-Ponce</t>
  </si>
  <si>
    <t>Priscilla Ryan</t>
  </si>
  <si>
    <t>Wilson, Brennan and Moore</t>
  </si>
  <si>
    <t>Tina Willis</t>
  </si>
  <si>
    <t>and Sons Wilkinson</t>
  </si>
  <si>
    <t>Becky Brown</t>
  </si>
  <si>
    <t>Carr-Romero</t>
  </si>
  <si>
    <t>Nicole Lucero</t>
  </si>
  <si>
    <t>Morse and Torres, Williams</t>
  </si>
  <si>
    <t>Nathaniel Gordon</t>
  </si>
  <si>
    <t>Kelley-Hernandez</t>
  </si>
  <si>
    <t>Miller-Vargas</t>
  </si>
  <si>
    <t>Crystal Benjamin</t>
  </si>
  <si>
    <t>Jimenez-Brown</t>
  </si>
  <si>
    <t>Schwartz-Pratt</t>
  </si>
  <si>
    <t>Lisa Herrera</t>
  </si>
  <si>
    <t>Carpenter-Smith</t>
  </si>
  <si>
    <t>Jacob Barry</t>
  </si>
  <si>
    <t>and Shepherd Wilson, Williams</t>
  </si>
  <si>
    <t>Donna Adams</t>
  </si>
  <si>
    <t>Franklin-Gomez</t>
  </si>
  <si>
    <t>John Myers</t>
  </si>
  <si>
    <t>Turner-Vang</t>
  </si>
  <si>
    <t>Danielle Cook</t>
  </si>
  <si>
    <t>and Blackburn Nielsen, White</t>
  </si>
  <si>
    <t>Kevin Gonzalez</t>
  </si>
  <si>
    <t>Lynch-Fleming</t>
  </si>
  <si>
    <t>Gary Johnson</t>
  </si>
  <si>
    <t>Timothy Foster</t>
  </si>
  <si>
    <t>and Hernandez Cook Wilson,</t>
  </si>
  <si>
    <t>Donna Patterson MD</t>
  </si>
  <si>
    <t>Austin-Shields</t>
  </si>
  <si>
    <t>Katelyn Rocha</t>
  </si>
  <si>
    <t>Mcfarland, and Simon Bailey</t>
  </si>
  <si>
    <t>Susan Navarro</t>
  </si>
  <si>
    <t>Landry Inc</t>
  </si>
  <si>
    <t>Barry Stephenson</t>
  </si>
  <si>
    <t>Anthony LLC</t>
  </si>
  <si>
    <t>Steve Baker</t>
  </si>
  <si>
    <t>Taylor-David</t>
  </si>
  <si>
    <t>Denise Foster</t>
  </si>
  <si>
    <t>Carolyn King</t>
  </si>
  <si>
    <t>Pitts and Sons</t>
  </si>
  <si>
    <t>Holly Chavez</t>
  </si>
  <si>
    <t>Christy Watson</t>
  </si>
  <si>
    <t>Bradley Woods Morton, and</t>
  </si>
  <si>
    <t>William Davis</t>
  </si>
  <si>
    <t>and Sons Christian</t>
  </si>
  <si>
    <t>Melissa Mcdonald</t>
  </si>
  <si>
    <t>Gillespie-Reed</t>
  </si>
  <si>
    <t>Adam Keller</t>
  </si>
  <si>
    <t>Byrd-Scott</t>
  </si>
  <si>
    <t>Tammy Crosby</t>
  </si>
  <si>
    <t>Robert Kline</t>
  </si>
  <si>
    <t>Porter-Sharp</t>
  </si>
  <si>
    <t>Regina Todd</t>
  </si>
  <si>
    <t>Sandra Harris</t>
  </si>
  <si>
    <t>Teresa Thornton DVM</t>
  </si>
  <si>
    <t>Keith and Taylor, Stewart</t>
  </si>
  <si>
    <t>Anna Summers</t>
  </si>
  <si>
    <t>Krista Johnson</t>
  </si>
  <si>
    <t>Benjamin-Sanford</t>
  </si>
  <si>
    <t>Corey Delgado</t>
  </si>
  <si>
    <t>Hall-Espinoza</t>
  </si>
  <si>
    <t>Timothy Brooks</t>
  </si>
  <si>
    <t>Savage-Martinez</t>
  </si>
  <si>
    <t>Jeffrey Clark</t>
  </si>
  <si>
    <t>Wright Weber, Harrison and</t>
  </si>
  <si>
    <t>LLC Wallace</t>
  </si>
  <si>
    <t>Ashley Moon</t>
  </si>
  <si>
    <t>Harris-Taylor</t>
  </si>
  <si>
    <t>Christian Miller</t>
  </si>
  <si>
    <t>Young-Patrick</t>
  </si>
  <si>
    <t>April Alvarez</t>
  </si>
  <si>
    <t>Rodriguez-Williamson</t>
  </si>
  <si>
    <t>Nathan Ho</t>
  </si>
  <si>
    <t>and Oliver Acevedo, Livingston</t>
  </si>
  <si>
    <t>Aaron Hernandez</t>
  </si>
  <si>
    <t>Taylor-Nelson</t>
  </si>
  <si>
    <t>Mason Larson</t>
  </si>
  <si>
    <t>Turner Group</t>
  </si>
  <si>
    <t>Dwayne Boyd</t>
  </si>
  <si>
    <t>and Smith Mccoy, Kline</t>
  </si>
  <si>
    <t>Zachary Mendez</t>
  </si>
  <si>
    <t>Wilson Ramirez Conrad, and</t>
  </si>
  <si>
    <t>Rebecca Bautista</t>
  </si>
  <si>
    <t>King Sons and</t>
  </si>
  <si>
    <t>Ashley Henderson</t>
  </si>
  <si>
    <t>Jimenez-Wilson</t>
  </si>
  <si>
    <t>Tina Chavez</t>
  </si>
  <si>
    <t>Richards-Graham</t>
  </si>
  <si>
    <t>Jonathan Hunter</t>
  </si>
  <si>
    <t>and Romero Lee, Fields</t>
  </si>
  <si>
    <t>Moreno Group</t>
  </si>
  <si>
    <t>Ann Solomon</t>
  </si>
  <si>
    <t>and Holmes, Baker Mcclain</t>
  </si>
  <si>
    <t>Roger Caldwell</t>
  </si>
  <si>
    <t>and Taylor Howe Shelton,</t>
  </si>
  <si>
    <t>Jackson-Williams</t>
  </si>
  <si>
    <t>Mary Zimmerman</t>
  </si>
  <si>
    <t>Keller Ltd</t>
  </si>
  <si>
    <t>Stephen Gregory</t>
  </si>
  <si>
    <t>Bryan Henry</t>
  </si>
  <si>
    <t>Thompson-Robertson</t>
  </si>
  <si>
    <t>Robert Lyons</t>
  </si>
  <si>
    <t>Mosley PLC</t>
  </si>
  <si>
    <t>David Flores</t>
  </si>
  <si>
    <t>Hoover Shaffer Sloan, and</t>
  </si>
  <si>
    <t>Debra Randolph MD</t>
  </si>
  <si>
    <t>Hughes, and Cunningham Sanchez</t>
  </si>
  <si>
    <t>Tanya Harrell</t>
  </si>
  <si>
    <t>Davis-Brennan</t>
  </si>
  <si>
    <t>Brian Washington</t>
  </si>
  <si>
    <t>Vincent Johnson</t>
  </si>
  <si>
    <t>Gill-Fuller</t>
  </si>
  <si>
    <t>Dylan Collier</t>
  </si>
  <si>
    <t>and Rivera Barnes Bradshaw,</t>
  </si>
  <si>
    <t>Robert Le</t>
  </si>
  <si>
    <t>and Durham Jones, Flores</t>
  </si>
  <si>
    <t>Kristen Harper</t>
  </si>
  <si>
    <t>Christy Mack</t>
  </si>
  <si>
    <t>Terry Murphy Oliver, and</t>
  </si>
  <si>
    <t>Cody Russo</t>
  </si>
  <si>
    <t>Coleman-Hernandez</t>
  </si>
  <si>
    <t>Peter Caldwell</t>
  </si>
  <si>
    <t>Vargas-Downs</t>
  </si>
  <si>
    <t>Amanda Christensen</t>
  </si>
  <si>
    <t>Hill-Wall</t>
  </si>
  <si>
    <t>Sara Shaffer</t>
  </si>
  <si>
    <t>Hernandez, Singh Meza and</t>
  </si>
  <si>
    <t>Jennifer Olsen</t>
  </si>
  <si>
    <t>and Shah Sons</t>
  </si>
  <si>
    <t>Washington-Wong</t>
  </si>
  <si>
    <t>Ralph Glass</t>
  </si>
  <si>
    <t>Webb-Davis</t>
  </si>
  <si>
    <t>Robert Herring</t>
  </si>
  <si>
    <t>Lutz-Navarro</t>
  </si>
  <si>
    <t>Benjamin Hernandez</t>
  </si>
  <si>
    <t>Munoz Inc</t>
  </si>
  <si>
    <t>Felicia White</t>
  </si>
  <si>
    <t>Ray, and Davis Peterson</t>
  </si>
  <si>
    <t>Nathan Wilson</t>
  </si>
  <si>
    <t>LLC Gutierrez</t>
  </si>
  <si>
    <t>Lisa Logan</t>
  </si>
  <si>
    <t>Ashley Richards</t>
  </si>
  <si>
    <t>PLC Collins</t>
  </si>
  <si>
    <t>and Miller Braun Benjamin,</t>
  </si>
  <si>
    <t>Paul Mccormick</t>
  </si>
  <si>
    <t>Cummings-Hernandez</t>
  </si>
  <si>
    <t>Eduardo Joseph</t>
  </si>
  <si>
    <t>and Sandoval Patterson, Jackson</t>
  </si>
  <si>
    <t>Colleen Ray MD</t>
  </si>
  <si>
    <t>Schmidt Wright and Dawson,</t>
  </si>
  <si>
    <t>Nancy Young</t>
  </si>
  <si>
    <t>Johnson-Simmons</t>
  </si>
  <si>
    <t>Emily Mckenzie</t>
  </si>
  <si>
    <t>Nelson and Patel, Ruiz</t>
  </si>
  <si>
    <t>Gary Cunningham</t>
  </si>
  <si>
    <t>Gonzalez Berger, and Morris</t>
  </si>
  <si>
    <t>Tom Hill DDS</t>
  </si>
  <si>
    <t>Megan Landry</t>
  </si>
  <si>
    <t>Brooks-Graham</t>
  </si>
  <si>
    <t>Mr. Andrew Bryant PhD</t>
  </si>
  <si>
    <t>Carson-Lopez</t>
  </si>
  <si>
    <t>Melissa Olson</t>
  </si>
  <si>
    <t>Flores-Smith</t>
  </si>
  <si>
    <t>Ramirez-Wilson</t>
  </si>
  <si>
    <t>Christopher Baker</t>
  </si>
  <si>
    <t>Dawn Butler MD</t>
  </si>
  <si>
    <t>Carol Gallegos</t>
  </si>
  <si>
    <t>Wright Ltd</t>
  </si>
  <si>
    <t>James Lowery</t>
  </si>
  <si>
    <t>Inc Williamson</t>
  </si>
  <si>
    <t>Michael Alexander</t>
  </si>
  <si>
    <t>and Donovan, Sullivan Jones</t>
  </si>
  <si>
    <t>Grace Woodard</t>
  </si>
  <si>
    <t>White and Long Dorsey,</t>
  </si>
  <si>
    <t>Valerie Hartman</t>
  </si>
  <si>
    <t>and Johnson Porter, Sims</t>
  </si>
  <si>
    <t>Justin Wolfe</t>
  </si>
  <si>
    <t>Mitchell-Rogers</t>
  </si>
  <si>
    <t>Lisa Guzman</t>
  </si>
  <si>
    <t>Jerome Torres</t>
  </si>
  <si>
    <t>David Williams</t>
  </si>
  <si>
    <t>Boyer and Powell Williams,</t>
  </si>
  <si>
    <t>Kiara Nelson</t>
  </si>
  <si>
    <t>and Walker Brown Lee,</t>
  </si>
  <si>
    <t>Beth Taylor</t>
  </si>
  <si>
    <t>Smith-Richard</t>
  </si>
  <si>
    <t>Miss Erin Moore</t>
  </si>
  <si>
    <t>Shane Stanton</t>
  </si>
  <si>
    <t>Morgan-Diaz</t>
  </si>
  <si>
    <t>Rachel Goodman</t>
  </si>
  <si>
    <t>Schaefer-Smith</t>
  </si>
  <si>
    <t>Lance Good</t>
  </si>
  <si>
    <t>Hardy-Jones</t>
  </si>
  <si>
    <t>Cooper Inc</t>
  </si>
  <si>
    <t>Lynn Tran</t>
  </si>
  <si>
    <t>Lisa Vasquez</t>
  </si>
  <si>
    <t>Rodriguez and Davis Thornton,</t>
  </si>
  <si>
    <t>Maureen Young</t>
  </si>
  <si>
    <t>Dawn Powell</t>
  </si>
  <si>
    <t>Smith, Santiago Lewis and</t>
  </si>
  <si>
    <t>Eric Cruz</t>
  </si>
  <si>
    <t>Fox Group</t>
  </si>
  <si>
    <t>Kimberly Cunningham</t>
  </si>
  <si>
    <t>Downs-Washington</t>
  </si>
  <si>
    <t>Jordan Jones</t>
  </si>
  <si>
    <t>Martinez, Reynolds Owens and</t>
  </si>
  <si>
    <t>David Fields</t>
  </si>
  <si>
    <t>Galloway-Beltran</t>
  </si>
  <si>
    <t>Michael Nelson</t>
  </si>
  <si>
    <t>Catherine Wilson PhD</t>
  </si>
  <si>
    <t>James Lee</t>
  </si>
  <si>
    <t>Mason and Maldonado Robertson,</t>
  </si>
  <si>
    <t>Richard Ayers</t>
  </si>
  <si>
    <t>Anderson Kim, Brooks and</t>
  </si>
  <si>
    <t>Hannah Oconnor</t>
  </si>
  <si>
    <t>Green-Gomez</t>
  </si>
  <si>
    <t>Jennifer Juarez</t>
  </si>
  <si>
    <t>and Santos Williams, Johnson</t>
  </si>
  <si>
    <t>Natalie Soto</t>
  </si>
  <si>
    <t>Hall and Flores, Campbell</t>
  </si>
  <si>
    <t>Zachary Poole</t>
  </si>
  <si>
    <t>Cruz-Ramos</t>
  </si>
  <si>
    <t>Stephanie Rivera</t>
  </si>
  <si>
    <t>Franklin Hawkins, Mullins and</t>
  </si>
  <si>
    <t>Debra Gray</t>
  </si>
  <si>
    <t>Estrada-Armstrong</t>
  </si>
  <si>
    <t>Connie Stone</t>
  </si>
  <si>
    <t>and Murray Huang, Wilson</t>
  </si>
  <si>
    <t>Cannon-Mcgee</t>
  </si>
  <si>
    <t>Dr. Mary Santiago DDS</t>
  </si>
  <si>
    <t>Torres-Cardenas</t>
  </si>
  <si>
    <t>Virginia Nunez</t>
  </si>
  <si>
    <t>Shelton, and Morris Green</t>
  </si>
  <si>
    <t>Gavin Richardson</t>
  </si>
  <si>
    <t>Ward, Dillon and Patterson</t>
  </si>
  <si>
    <t>Wanda Terry</t>
  </si>
  <si>
    <t>Smith-Wells</t>
  </si>
  <si>
    <t>Amber Wood</t>
  </si>
  <si>
    <t>and Juarez Johnson, Stone</t>
  </si>
  <si>
    <t>and Mayo, Juarez Wade</t>
  </si>
  <si>
    <t>Mikayla Wyatt</t>
  </si>
  <si>
    <t>Stewart, Robertson Beard and</t>
  </si>
  <si>
    <t>Tracy Mccoy</t>
  </si>
  <si>
    <t>Green-Rodriguez</t>
  </si>
  <si>
    <t>Kenneth Reynolds</t>
  </si>
  <si>
    <t>Mccarthy-Castillo</t>
  </si>
  <si>
    <t>Angela Holt</t>
  </si>
  <si>
    <t>Montes, Vaughan and Bell</t>
  </si>
  <si>
    <t>Rick Burns</t>
  </si>
  <si>
    <t>Macias and Perez Thompson,</t>
  </si>
  <si>
    <t>Scott Day</t>
  </si>
  <si>
    <t>Weaver Ltd</t>
  </si>
  <si>
    <t>Sean Green</t>
  </si>
  <si>
    <t>Martin-Barajas</t>
  </si>
  <si>
    <t>Aaron Mcdowell</t>
  </si>
  <si>
    <t>Schwartz PLC</t>
  </si>
  <si>
    <t>Regina Donaldson</t>
  </si>
  <si>
    <t>Perez, and Mccarthy Hammond</t>
  </si>
  <si>
    <t>Mrs. Colleen Garcia</t>
  </si>
  <si>
    <t>Allen, Jackson and Walker</t>
  </si>
  <si>
    <t>Allen-Nguyen</t>
  </si>
  <si>
    <t>Mark Oneal</t>
  </si>
  <si>
    <t>Reese-Ortiz</t>
  </si>
  <si>
    <t>Darryl Rogers</t>
  </si>
  <si>
    <t>Ramirez-Perez</t>
  </si>
  <si>
    <t>Sierra Nolan</t>
  </si>
  <si>
    <t>and Wilson Thompson, Daniel</t>
  </si>
  <si>
    <t>Willie Sparks</t>
  </si>
  <si>
    <t>Walsh-Peters</t>
  </si>
  <si>
    <t>Heather Tyler</t>
  </si>
  <si>
    <t>White Stanley, and Robinson</t>
  </si>
  <si>
    <t>Patrick Salazar</t>
  </si>
  <si>
    <t>Jackson Sons and</t>
  </si>
  <si>
    <t>Ethan Guerrero</t>
  </si>
  <si>
    <t>Wheeler-Holland</t>
  </si>
  <si>
    <t>Victoria Barajas</t>
  </si>
  <si>
    <t>and May Chavez Collins,</t>
  </si>
  <si>
    <t>Diane Bishop</t>
  </si>
  <si>
    <t>Donna Castro</t>
  </si>
  <si>
    <t>Johnson Jennings Johnston, and</t>
  </si>
  <si>
    <t>John Clayton</t>
  </si>
  <si>
    <t>Miller-Cummings</t>
  </si>
  <si>
    <t>Frederick Allen</t>
  </si>
  <si>
    <t>Smith-Foster</t>
  </si>
  <si>
    <t>Kathy Castro</t>
  </si>
  <si>
    <t>Hale, Lowe Gates and</t>
  </si>
  <si>
    <t>Jason Patterson</t>
  </si>
  <si>
    <t>Garcia Stone, and Gallegos</t>
  </si>
  <si>
    <t>Jacob Harrell</t>
  </si>
  <si>
    <t>Hernandez Inc</t>
  </si>
  <si>
    <t>Lisa Owens</t>
  </si>
  <si>
    <t>Samuel Freeman</t>
  </si>
  <si>
    <t>Wood-Powell</t>
  </si>
  <si>
    <t>Jason Anderson</t>
  </si>
  <si>
    <t>Catherine Lopez</t>
  </si>
  <si>
    <t>PLC Kidd</t>
  </si>
  <si>
    <t>Jason Carter</t>
  </si>
  <si>
    <t>Thompson-Walton</t>
  </si>
  <si>
    <t>Aaron Cardenas</t>
  </si>
  <si>
    <t>Williamson and Hughes Franco,</t>
  </si>
  <si>
    <t>Rhonda Meyer</t>
  </si>
  <si>
    <t>Lynch, and Pittman Harris</t>
  </si>
  <si>
    <t>Stephanie Delgado</t>
  </si>
  <si>
    <t>Edwards-Gonzalez</t>
  </si>
  <si>
    <t>Dylan Booth</t>
  </si>
  <si>
    <t>Brown-Thomas</t>
  </si>
  <si>
    <t>Allison Ryan</t>
  </si>
  <si>
    <t>Snyder, and Keller Page</t>
  </si>
  <si>
    <t>Angela Hernandez</t>
  </si>
  <si>
    <t>Jones-Figueroa</t>
  </si>
  <si>
    <t>Kathryn Jimenez</t>
  </si>
  <si>
    <t>Traci Holland</t>
  </si>
  <si>
    <t>and Harris Williams Bernard,</t>
  </si>
  <si>
    <t>Williams and Romero, Cole</t>
  </si>
  <si>
    <t>George Phillips</t>
  </si>
  <si>
    <t>Allen and Sons</t>
  </si>
  <si>
    <t>Donna Jefferson</t>
  </si>
  <si>
    <t>Campos Walters and Smith,</t>
  </si>
  <si>
    <t>Samantha Stone</t>
  </si>
  <si>
    <t>Patricia Bonilla</t>
  </si>
  <si>
    <t>Barnes-Shah</t>
  </si>
  <si>
    <t>Andrea Scott</t>
  </si>
  <si>
    <t>Jackson-White</t>
  </si>
  <si>
    <t>Chad Wells</t>
  </si>
  <si>
    <t>and Dawson Yoder, Page</t>
  </si>
  <si>
    <t>Megan Hernandez</t>
  </si>
  <si>
    <t>Cheyenne Salazar</t>
  </si>
  <si>
    <t>and Lewis Butler York,</t>
  </si>
  <si>
    <t>Edward Patton</t>
  </si>
  <si>
    <t>Heath-Gibson</t>
  </si>
  <si>
    <t>Susan Salazar</t>
  </si>
  <si>
    <t>LLC Castro</t>
  </si>
  <si>
    <t>and Harvey, Meyer Shaw</t>
  </si>
  <si>
    <t>Alyssa Benson</t>
  </si>
  <si>
    <t>Johnson-Chavez</t>
  </si>
  <si>
    <t>Lyons-Tyler</t>
  </si>
  <si>
    <t>Kerry Reyes</t>
  </si>
  <si>
    <t>and Mcintyre Russell, Tucker</t>
  </si>
  <si>
    <t>Sara White</t>
  </si>
  <si>
    <t>and Miller Jacobs, Miller</t>
  </si>
  <si>
    <t>Hart and Johnson, Schmidt</t>
  </si>
  <si>
    <t>Ryan Perez</t>
  </si>
  <si>
    <t>and Wallace Oconnor Weeks,</t>
  </si>
  <si>
    <t>Lisa Jordan</t>
  </si>
  <si>
    <t>George PLC</t>
  </si>
  <si>
    <t>Rebecca Stephens</t>
  </si>
  <si>
    <t>Davidson, Bennett and Taylor</t>
  </si>
  <si>
    <t>Ronald Norton</t>
  </si>
  <si>
    <t>Ltd Harper</t>
  </si>
  <si>
    <t>Ruth Blair</t>
  </si>
  <si>
    <t>PLC Armstrong</t>
  </si>
  <si>
    <t>Jasmine Martin</t>
  </si>
  <si>
    <t>Parks, and Rich Johnson</t>
  </si>
  <si>
    <t>Brent Payne</t>
  </si>
  <si>
    <t>Hansen Yoder Wong, and</t>
  </si>
  <si>
    <t>Larry Diaz</t>
  </si>
  <si>
    <t>Hall, Martinez Holmes and</t>
  </si>
  <si>
    <t>Ronald Lloyd</t>
  </si>
  <si>
    <t>Alvarez Hayes Guzman, and</t>
  </si>
  <si>
    <t>Daniel Mason</t>
  </si>
  <si>
    <t>Ltd Navarro</t>
  </si>
  <si>
    <t>Jacqueline Holland</t>
  </si>
  <si>
    <t>Allen-Cunningham</t>
  </si>
  <si>
    <t>Cross-Miller</t>
  </si>
  <si>
    <t>Susan Smith</t>
  </si>
  <si>
    <t>Eric Maynard</t>
  </si>
  <si>
    <t>Jody Ruiz</t>
  </si>
  <si>
    <t>Ramos Group</t>
  </si>
  <si>
    <t>Smith, and Jones Farmer</t>
  </si>
  <si>
    <t>Ariel Carpenter</t>
  </si>
  <si>
    <t>Grant Cox Dixon, and</t>
  </si>
  <si>
    <t>Melvin Wright</t>
  </si>
  <si>
    <t>Kimberly Cummings</t>
  </si>
  <si>
    <t>Mckee-Hunt</t>
  </si>
  <si>
    <t>Andres Warner</t>
  </si>
  <si>
    <t>Valencia-Reed</t>
  </si>
  <si>
    <t>Ashley Roberson</t>
  </si>
  <si>
    <t>Mrs. Veronica Harvey</t>
  </si>
  <si>
    <t>and Martin Ferguson, Warner</t>
  </si>
  <si>
    <t>Steve Owens</t>
  </si>
  <si>
    <t>Francis and Moore, Hawkins</t>
  </si>
  <si>
    <t>Christopher Richardson DDS</t>
  </si>
  <si>
    <t>Group Tanner</t>
  </si>
  <si>
    <t>Mary Arnold</t>
  </si>
  <si>
    <t>Hernandez-Scott</t>
  </si>
  <si>
    <t>Thomas Perkins</t>
  </si>
  <si>
    <t>Bryan Brooks</t>
  </si>
  <si>
    <t>and Jennings Sons</t>
  </si>
  <si>
    <t>Shawn Williams</t>
  </si>
  <si>
    <t>Wallace, and Olson Jacobs</t>
  </si>
  <si>
    <t>Zachary Allison</t>
  </si>
  <si>
    <t>Sons Sullivan and</t>
  </si>
  <si>
    <t>William Nash</t>
  </si>
  <si>
    <t>Thompson, Sanchez and Craig</t>
  </si>
  <si>
    <t>Jacqueline Perez</t>
  </si>
  <si>
    <t>Sharp Inc</t>
  </si>
  <si>
    <t>Destiny Miller</t>
  </si>
  <si>
    <t>Ponce Inc</t>
  </si>
  <si>
    <t>Kimberly Maldonado</t>
  </si>
  <si>
    <t>Bowen-Aguilar</t>
  </si>
  <si>
    <t>Mckinney-Nguyen</t>
  </si>
  <si>
    <t>Stephanie Hernandez</t>
  </si>
  <si>
    <t>Nash PLC</t>
  </si>
  <si>
    <t>Trevor Ballard</t>
  </si>
  <si>
    <t>King, and Anderson Mitchell</t>
  </si>
  <si>
    <t>Jackson-Morgan</t>
  </si>
  <si>
    <t>Richard Anderson</t>
  </si>
  <si>
    <t>York Sheppard, and Bruce</t>
  </si>
  <si>
    <t>Ltd Rios</t>
  </si>
  <si>
    <t>Jordan Pittman</t>
  </si>
  <si>
    <t>Medina, Gill and Hansen</t>
  </si>
  <si>
    <t>Curtis Smith</t>
  </si>
  <si>
    <t>Velasquez, Hansen Bennett and</t>
  </si>
  <si>
    <t>Bonnie Walker</t>
  </si>
  <si>
    <t>Nguyen, Golden Andrews and</t>
  </si>
  <si>
    <t>Fernando Silva</t>
  </si>
  <si>
    <t>Campbell, and Moore Mcguire</t>
  </si>
  <si>
    <t>John Wallace</t>
  </si>
  <si>
    <t>Espinoza-Torres</t>
  </si>
  <si>
    <t>Misty Rodriguez</t>
  </si>
  <si>
    <t>Brittney Abbott</t>
  </si>
  <si>
    <t>Murray-Wade</t>
  </si>
  <si>
    <t>Baxter-Wilkerson</t>
  </si>
  <si>
    <t>Crystal Harris</t>
  </si>
  <si>
    <t>Patterson Inc</t>
  </si>
  <si>
    <t>Samantha Terry</t>
  </si>
  <si>
    <t>Johnson, and Robinson Peterson</t>
  </si>
  <si>
    <t>Melissa Hale</t>
  </si>
  <si>
    <t>Raymond Cox</t>
  </si>
  <si>
    <t>Johnson and Roberts, Gutierrez</t>
  </si>
  <si>
    <t>Derrick Rocha</t>
  </si>
  <si>
    <t>Parks, Aguirre and Simmons</t>
  </si>
  <si>
    <t>Bianca Benson</t>
  </si>
  <si>
    <t>Sophia Shaw</t>
  </si>
  <si>
    <t>Inc Mahoney</t>
  </si>
  <si>
    <t>Carrie Stewart</t>
  </si>
  <si>
    <t>Ltd Dunn</t>
  </si>
  <si>
    <t>Evelyn Henry</t>
  </si>
  <si>
    <t>Jimenez-Johnson</t>
  </si>
  <si>
    <t>Michael Arroyo</t>
  </si>
  <si>
    <t>Carson-Villanueva</t>
  </si>
  <si>
    <t>James Gonzales</t>
  </si>
  <si>
    <t>Yang, and Clark Bryant</t>
  </si>
  <si>
    <t>Tina Thomas</t>
  </si>
  <si>
    <t>Robinson Macias Bennett, and</t>
  </si>
  <si>
    <t>Natalie Jackson</t>
  </si>
  <si>
    <t>Clark-Hart</t>
  </si>
  <si>
    <t>Gregory Manning</t>
  </si>
  <si>
    <t>and Lopez Lee, Schmitt</t>
  </si>
  <si>
    <t>Nichole Hayes</t>
  </si>
  <si>
    <t>Wong, and Mcdonald Alvarado</t>
  </si>
  <si>
    <t>Amanda Meadows</t>
  </si>
  <si>
    <t>Rachel Green</t>
  </si>
  <si>
    <t>Montgomery-Bell</t>
  </si>
  <si>
    <t>Ms. Kendra Leon</t>
  </si>
  <si>
    <t>and Myers Jimenez, Gray</t>
  </si>
  <si>
    <t>Calvin Lee</t>
  </si>
  <si>
    <t>Garcia-Juarez</t>
  </si>
  <si>
    <t>James Butler</t>
  </si>
  <si>
    <t>Townsend, Jimenez Thomas and</t>
  </si>
  <si>
    <t>Rachel Brown</t>
  </si>
  <si>
    <t>Parker Group</t>
  </si>
  <si>
    <t>Jamie Gordon</t>
  </si>
  <si>
    <t>Osborn Ltd</t>
  </si>
  <si>
    <t>Jake Ortiz</t>
  </si>
  <si>
    <t>Myers-Wells</t>
  </si>
  <si>
    <t>and Hall, Malone Adams</t>
  </si>
  <si>
    <t>Robert Heath</t>
  </si>
  <si>
    <t>Ltd Koch</t>
  </si>
  <si>
    <t>Anna Bowman</t>
  </si>
  <si>
    <t>Gillespie LLC</t>
  </si>
  <si>
    <t>Ariana Moon</t>
  </si>
  <si>
    <t>Brown Solomon and Spears,</t>
  </si>
  <si>
    <t>Morgan Jacobs</t>
  </si>
  <si>
    <t>Inc Blair</t>
  </si>
  <si>
    <t>Ellis Williams and Li,</t>
  </si>
  <si>
    <t>Stephanie Joseph</t>
  </si>
  <si>
    <t>Harper Pope, Clark and</t>
  </si>
  <si>
    <t>Benjamin Webster</t>
  </si>
  <si>
    <t>Harrison and Lindsey Gonzales,</t>
  </si>
  <si>
    <t>Jessica Parrish</t>
  </si>
  <si>
    <t>Albert Moore</t>
  </si>
  <si>
    <t>Mcgee-Hernandez</t>
  </si>
  <si>
    <t>Troy Morrison MD</t>
  </si>
  <si>
    <t>Brown-Hawkins</t>
  </si>
  <si>
    <t>Julie Mcclure</t>
  </si>
  <si>
    <t>Aguilar-Guzman</t>
  </si>
  <si>
    <t>Julie Summers</t>
  </si>
  <si>
    <t>Becker-Welch</t>
  </si>
  <si>
    <t>Frances Short</t>
  </si>
  <si>
    <t>Wilson, and Bryan Santiago</t>
  </si>
  <si>
    <t>Sue Hodges</t>
  </si>
  <si>
    <t>James Valencia</t>
  </si>
  <si>
    <t>and Cook Andrews, Jordan</t>
  </si>
  <si>
    <t>Jesus Taylor</t>
  </si>
  <si>
    <t>Mikayla Warren</t>
  </si>
  <si>
    <t>Doyle Smith, Nash and</t>
  </si>
  <si>
    <t>Joseph Faulkner</t>
  </si>
  <si>
    <t>Douglas Stewart</t>
  </si>
  <si>
    <t>and Ferguson Delgado Ramirez,</t>
  </si>
  <si>
    <t>Justin Sheppard</t>
  </si>
  <si>
    <t>Sheila Smith</t>
  </si>
  <si>
    <t>David White</t>
  </si>
  <si>
    <t>Miller-Jenkins</t>
  </si>
  <si>
    <t>Scott Avery, and Campbell</t>
  </si>
  <si>
    <t>Shirley Oneill</t>
  </si>
  <si>
    <t>Mrs. Whitney Larson</t>
  </si>
  <si>
    <t>Harris-Gould</t>
  </si>
  <si>
    <t>Daniel Kent</t>
  </si>
  <si>
    <t>Gill Jackson and Mccoy,</t>
  </si>
  <si>
    <t>Rita Kemp</t>
  </si>
  <si>
    <t>Hampton-Walker</t>
  </si>
  <si>
    <t>Mrs. Tiffany Bryant MD</t>
  </si>
  <si>
    <t>Nunez, and Brown Mcdaniel</t>
  </si>
  <si>
    <t>Robert Kent</t>
  </si>
  <si>
    <t>LLC Copeland</t>
  </si>
  <si>
    <t>Elijah Fisher</t>
  </si>
  <si>
    <t>PLC Ortega</t>
  </si>
  <si>
    <t>Cheryl Cantrell DDS</t>
  </si>
  <si>
    <t>Atkins-Higgins</t>
  </si>
  <si>
    <t>Alyssa Nielsen</t>
  </si>
  <si>
    <t>and Villa Gonzalez, Mueller</t>
  </si>
  <si>
    <t>Maurice Howard</t>
  </si>
  <si>
    <t>Hutchinson Sons and</t>
  </si>
  <si>
    <t>Cheryl Chase</t>
  </si>
  <si>
    <t>Cook Inc</t>
  </si>
  <si>
    <t>Flores-Gregory</t>
  </si>
  <si>
    <t>Samuel Hendricks</t>
  </si>
  <si>
    <t>Armstrong Inc</t>
  </si>
  <si>
    <t>Jillian Booth</t>
  </si>
  <si>
    <t>Freeman, Weiss Marshall and</t>
  </si>
  <si>
    <t>Haley Norris</t>
  </si>
  <si>
    <t>Bush-Martin</t>
  </si>
  <si>
    <t>Joshua White</t>
  </si>
  <si>
    <t>Blair-Madden</t>
  </si>
  <si>
    <t>Aaron Stanley</t>
  </si>
  <si>
    <t>Maldonado Stein, Knapp and</t>
  </si>
  <si>
    <t>Joshua Padilla</t>
  </si>
  <si>
    <t>Carroll-Wilson</t>
  </si>
  <si>
    <t>Sarah Nguyen</t>
  </si>
  <si>
    <t>and Garcia, Edwards Olson</t>
  </si>
  <si>
    <t>Tracy Noble</t>
  </si>
  <si>
    <t>Inc Pierce</t>
  </si>
  <si>
    <t>Kaitlyn Herrera</t>
  </si>
  <si>
    <t>Harris-White</t>
  </si>
  <si>
    <t>Stephen Jones</t>
  </si>
  <si>
    <t>and Vincent Lee, Lee</t>
  </si>
  <si>
    <t>Amanda Lin</t>
  </si>
  <si>
    <t>Mcdonald-Phillips</t>
  </si>
  <si>
    <t>Moore-Ramos</t>
  </si>
  <si>
    <t>Erik Butler</t>
  </si>
  <si>
    <t>Rhodes-Lopez</t>
  </si>
  <si>
    <t>Brittney Wilson</t>
  </si>
  <si>
    <t>Cole and Black Lopez,</t>
  </si>
  <si>
    <t>Brian Calderon</t>
  </si>
  <si>
    <t>and James, Nelson King</t>
  </si>
  <si>
    <t>Yvette Williams</t>
  </si>
  <si>
    <t>Scott Jackson Montgomery, and</t>
  </si>
  <si>
    <t>Michael Sanders</t>
  </si>
  <si>
    <t>Wood-Lee</t>
  </si>
  <si>
    <t>Dr. Jacqueline Velasquez</t>
  </si>
  <si>
    <t>and Jacobs Sons</t>
  </si>
  <si>
    <t>Curtis Roth, Williams and</t>
  </si>
  <si>
    <t>Eric Rogers</t>
  </si>
  <si>
    <t>Ramos PLC</t>
  </si>
  <si>
    <t>Anna Friedman</t>
  </si>
  <si>
    <t>and Finley Fields Alvarez,</t>
  </si>
  <si>
    <t>Gloria Nicholson</t>
  </si>
  <si>
    <t>Michelle Reeves</t>
  </si>
  <si>
    <t>Castillo-Price</t>
  </si>
  <si>
    <t>Marcus Hernandez</t>
  </si>
  <si>
    <t>Short Guzman Hernandez, and</t>
  </si>
  <si>
    <t>Christopher Baxter</t>
  </si>
  <si>
    <t>Johnson Smith Hudson, and</t>
  </si>
  <si>
    <t>Mark Hernandez</t>
  </si>
  <si>
    <t>Perez, Mccullough Jones and</t>
  </si>
  <si>
    <t>Jason Todd</t>
  </si>
  <si>
    <t>Frederick Inc</t>
  </si>
  <si>
    <t>Heather Stephens</t>
  </si>
  <si>
    <t>Audrey Weaver</t>
  </si>
  <si>
    <t>David Peterson</t>
  </si>
  <si>
    <t>Cain PLC</t>
  </si>
  <si>
    <t>Jesse Owen</t>
  </si>
  <si>
    <t>Dan Hernandez</t>
  </si>
  <si>
    <t>Ltd Collins</t>
  </si>
  <si>
    <t>Webster-Alvarez</t>
  </si>
  <si>
    <t>Patrick Boyd</t>
  </si>
  <si>
    <t>Klein LLC</t>
  </si>
  <si>
    <t>Katherine Sellers</t>
  </si>
  <si>
    <t>Simpson, Rich and Gonzales</t>
  </si>
  <si>
    <t>Stephanie Mann</t>
  </si>
  <si>
    <t>and Sons Hudson</t>
  </si>
  <si>
    <t>Kristy Jefferson</t>
  </si>
  <si>
    <t>Lopez and Meyer, Keller</t>
  </si>
  <si>
    <t>Lori Schmidt</t>
  </si>
  <si>
    <t>Hartman-Dunn</t>
  </si>
  <si>
    <t>Richard Woods</t>
  </si>
  <si>
    <t>Mckenzie-Chen</t>
  </si>
  <si>
    <t>Harper-Sandoval</t>
  </si>
  <si>
    <t>Chad Cooper</t>
  </si>
  <si>
    <t>Robbins-Newman</t>
  </si>
  <si>
    <t>Christina Drake</t>
  </si>
  <si>
    <t>PLC Mccall</t>
  </si>
  <si>
    <t>Molly Williams</t>
  </si>
  <si>
    <t>Giles-Burke</t>
  </si>
  <si>
    <t>Brandon Mcgee</t>
  </si>
  <si>
    <t>LLC Webster</t>
  </si>
  <si>
    <t>Mark Curtis</t>
  </si>
  <si>
    <t>and Gibson Grant Lee,</t>
  </si>
  <si>
    <t>Elizabeth Huerta</t>
  </si>
  <si>
    <t>Butler-Goodman</t>
  </si>
  <si>
    <t>Kelly Lopez</t>
  </si>
  <si>
    <t>Miller, Smith Whitaker and</t>
  </si>
  <si>
    <t>Molly Summers</t>
  </si>
  <si>
    <t>Smith and Peters Barron,</t>
  </si>
  <si>
    <t>Michael Avila</t>
  </si>
  <si>
    <t>PLC Schneider</t>
  </si>
  <si>
    <t>Edgar Rhodes</t>
  </si>
  <si>
    <t>Martin and Schneider Myers,</t>
  </si>
  <si>
    <t>Joyce Thompson</t>
  </si>
  <si>
    <t>Jenkins Ltd</t>
  </si>
  <si>
    <t>Alexis Barber</t>
  </si>
  <si>
    <t>Sons Cross and</t>
  </si>
  <si>
    <t>Jennifer Hodges</t>
  </si>
  <si>
    <t>Hernandez and Sons</t>
  </si>
  <si>
    <t>Nicholas Newton</t>
  </si>
  <si>
    <t>and Ellis, Alvarez Harris</t>
  </si>
  <si>
    <t>Tammy Cummings</t>
  </si>
  <si>
    <t>Allen and Taylor, Matthews</t>
  </si>
  <si>
    <t>William Arroyo</t>
  </si>
  <si>
    <t>Ltd Lane</t>
  </si>
  <si>
    <t>Ruben Willis</t>
  </si>
  <si>
    <t>Salazar, Ramos Bradley and</t>
  </si>
  <si>
    <t>Christina Townsend</t>
  </si>
  <si>
    <t>Barnes-Chase</t>
  </si>
  <si>
    <t>Ryan Rodriguez</t>
  </si>
  <si>
    <t>Christopher Kelly</t>
  </si>
  <si>
    <t>Park-Wright</t>
  </si>
  <si>
    <t>Wagner-Thomas</t>
  </si>
  <si>
    <t>Daniel Rojas</t>
  </si>
  <si>
    <t>Williams, Holmes Wall and</t>
  </si>
  <si>
    <t>Tina Gillespie</t>
  </si>
  <si>
    <t>Callahan-Johnson</t>
  </si>
  <si>
    <t>Butler-Watson</t>
  </si>
  <si>
    <t>Christian Phillips</t>
  </si>
  <si>
    <t>Susan Hall</t>
  </si>
  <si>
    <t>Stewart-Cross</t>
  </si>
  <si>
    <t>Rebecca Warren</t>
  </si>
  <si>
    <t>Martinez-Mcbride</t>
  </si>
  <si>
    <t>Bobby Mitchell</t>
  </si>
  <si>
    <t>Gould Kelley and Cole,</t>
  </si>
  <si>
    <t>Scott Wilson</t>
  </si>
  <si>
    <t>Sanders Reyes, Webb and</t>
  </si>
  <si>
    <t>David Evans</t>
  </si>
  <si>
    <t>Sons Frazier and</t>
  </si>
  <si>
    <t>Adam Singh</t>
  </si>
  <si>
    <t>Fields and West Brown,</t>
  </si>
  <si>
    <t>Caitlyn Aguilar</t>
  </si>
  <si>
    <t>Marquez Smith, and Chan</t>
  </si>
  <si>
    <t>Jeffrey Merritt</t>
  </si>
  <si>
    <t>and Boyer Freeman Valdez,</t>
  </si>
  <si>
    <t>Kimberly Johnston</t>
  </si>
  <si>
    <t>Johnson-Becker</t>
  </si>
  <si>
    <t>Samuel Vargas</t>
  </si>
  <si>
    <t>Nicholas Richard</t>
  </si>
  <si>
    <t>Jonathan Brown</t>
  </si>
  <si>
    <t>and Murray Sons</t>
  </si>
  <si>
    <t>Hannah Perkins</t>
  </si>
  <si>
    <t>Debra Martin</t>
  </si>
  <si>
    <t>and Calderon Cooke Bullock,</t>
  </si>
  <si>
    <t>Carly Wilson</t>
  </si>
  <si>
    <t>Clark-Lee</t>
  </si>
  <si>
    <t>Trevor Fernandez</t>
  </si>
  <si>
    <t>Taylor-Conner</t>
  </si>
  <si>
    <t>Vanessa Buchanan DDS</t>
  </si>
  <si>
    <t>Rhodes Group</t>
  </si>
  <si>
    <t>Barbara Davis</t>
  </si>
  <si>
    <t>Nathan Haynes</t>
  </si>
  <si>
    <t>Williams-Jacobson</t>
  </si>
  <si>
    <t>Pamela Martinez</t>
  </si>
  <si>
    <t>Kennedy and Day Andrews,</t>
  </si>
  <si>
    <t>Charles Sampson</t>
  </si>
  <si>
    <t>Gray and Allison Wiley,</t>
  </si>
  <si>
    <t>Robert Marquez</t>
  </si>
  <si>
    <t>LLC Norman</t>
  </si>
  <si>
    <t>Sandra Love</t>
  </si>
  <si>
    <t>and Smith Woods, Frost</t>
  </si>
  <si>
    <t>Michele Stewart</t>
  </si>
  <si>
    <t>Samuel Lopez</t>
  </si>
  <si>
    <t>Phelps-Hunter</t>
  </si>
  <si>
    <t>Gonzalez and Bennett, Ashley</t>
  </si>
  <si>
    <t>Taylor, Sanchez and Jackson</t>
  </si>
  <si>
    <t>Robin Marshall</t>
  </si>
  <si>
    <t>Nguyen-Mills</t>
  </si>
  <si>
    <t>Keith Melton</t>
  </si>
  <si>
    <t>and Sheppard, Haas Weeks</t>
  </si>
  <si>
    <t>Theresa Warren</t>
  </si>
  <si>
    <t>Mclaughlin, Butler and Macdonald</t>
  </si>
  <si>
    <t>Carlos Love</t>
  </si>
  <si>
    <t>Williams Mccoy, and Smith</t>
  </si>
  <si>
    <t>Andrea Hernandez</t>
  </si>
  <si>
    <t>Douglas Johnson</t>
  </si>
  <si>
    <t>Holmes Pope, and Morgan</t>
  </si>
  <si>
    <t>Breanna Williams</t>
  </si>
  <si>
    <t>Davis-Colon</t>
  </si>
  <si>
    <t>Tracy King</t>
  </si>
  <si>
    <t>Inc Blackwell</t>
  </si>
  <si>
    <t>Kaitlin Castro</t>
  </si>
  <si>
    <t>and Hall, Robinson Perez</t>
  </si>
  <si>
    <t>Dawson-Joseph</t>
  </si>
  <si>
    <t>Kim Gonzalez</t>
  </si>
  <si>
    <t>Jodi Dixon</t>
  </si>
  <si>
    <t>Rodgers Keller, Gray and</t>
  </si>
  <si>
    <t>Julia Miller</t>
  </si>
  <si>
    <t>Mcbride-Foley</t>
  </si>
  <si>
    <t>and Ortega Harrell Thomas,</t>
  </si>
  <si>
    <t>and Brewer Thompson, Lloyd</t>
  </si>
  <si>
    <t>Todd Thompson</t>
  </si>
  <si>
    <t>Terri Frost</t>
  </si>
  <si>
    <t>Sandoval LLC</t>
  </si>
  <si>
    <t>Brenda Grant MD</t>
  </si>
  <si>
    <t>Brown-Vega</t>
  </si>
  <si>
    <t>Mallory Smith</t>
  </si>
  <si>
    <t>and Johnson Spencer, Castillo</t>
  </si>
  <si>
    <t>and Sons Padilla</t>
  </si>
  <si>
    <t>Adam Marshall</t>
  </si>
  <si>
    <t>Washington-Buckley</t>
  </si>
  <si>
    <t>Jason Garcia</t>
  </si>
  <si>
    <t>Ltd Lloyd</t>
  </si>
  <si>
    <t>Anthony Arellano</t>
  </si>
  <si>
    <t>Gray Jimenez, and Roberts</t>
  </si>
  <si>
    <t>Rebecca Smith</t>
  </si>
  <si>
    <t>Kelly and Williams Dixon,</t>
  </si>
  <si>
    <t>Jonathan Pena</t>
  </si>
  <si>
    <t>Ltd Walker</t>
  </si>
  <si>
    <t>Mcgee and Smith, Cabrera</t>
  </si>
  <si>
    <t>Connie Thomas</t>
  </si>
  <si>
    <t>Norris-Lewis</t>
  </si>
  <si>
    <t>Ronald Gray</t>
  </si>
  <si>
    <t>Johnson Mcfarland and Long,</t>
  </si>
  <si>
    <t>Moyer, and Fields Smith</t>
  </si>
  <si>
    <t>Randy Larson</t>
  </si>
  <si>
    <t>Brown Rasmussen and Garza,</t>
  </si>
  <si>
    <t>Jerome Hall</t>
  </si>
  <si>
    <t>Hernandez-Campbell</t>
  </si>
  <si>
    <t>Carla Snow</t>
  </si>
  <si>
    <t>Price-Pierce</t>
  </si>
  <si>
    <t>Michael Mcclain</t>
  </si>
  <si>
    <t>Flores and King Castro,</t>
  </si>
  <si>
    <t>Rachel Rose</t>
  </si>
  <si>
    <t>Brown-Spencer</t>
  </si>
  <si>
    <t>Julie Graham</t>
  </si>
  <si>
    <t>Prince Hall and Crane,</t>
  </si>
  <si>
    <t>Justin Watson</t>
  </si>
  <si>
    <t>Crystal Cain</t>
  </si>
  <si>
    <t>Kimberly Reid</t>
  </si>
  <si>
    <t>Perez and Arnold Lewis,</t>
  </si>
  <si>
    <t>Daniel French</t>
  </si>
  <si>
    <t>Rios-Brown</t>
  </si>
  <si>
    <t>Joseph Brock</t>
  </si>
  <si>
    <t>White-Wallace</t>
  </si>
  <si>
    <t>Hammond, and King Hebert</t>
  </si>
  <si>
    <t>Theresa Hill</t>
  </si>
  <si>
    <t>Matthew Ryan</t>
  </si>
  <si>
    <t>Paul Mata</t>
  </si>
  <si>
    <t>Richard Gould</t>
  </si>
  <si>
    <t>Bennett Sons and</t>
  </si>
  <si>
    <t>Yolanda Jacobson</t>
  </si>
  <si>
    <t>Nunez Carter Jefferson, and</t>
  </si>
  <si>
    <t>Kelly Freeman</t>
  </si>
  <si>
    <t>Gardner-Shelton</t>
  </si>
  <si>
    <t>Lisa Goodwin</t>
  </si>
  <si>
    <t>Dr. Ricardo Gibson</t>
  </si>
  <si>
    <t>Zimmerman and Vasquez Smith,</t>
  </si>
  <si>
    <t>Rodriguez-Buckley</t>
  </si>
  <si>
    <t>James Benitez</t>
  </si>
  <si>
    <t>Gonzalez Franco, Garza and</t>
  </si>
  <si>
    <t>John Torres</t>
  </si>
  <si>
    <t>Sparks-Anderson</t>
  </si>
  <si>
    <t>and Hernandez Dennis Obrien,</t>
  </si>
  <si>
    <t>Joseph and Martin, Mack</t>
  </si>
  <si>
    <t>Russell and Rodriguez, Boone</t>
  </si>
  <si>
    <t>Tyler Gordon</t>
  </si>
  <si>
    <t>and Little Roberts, Watson</t>
  </si>
  <si>
    <t>William Contreras</t>
  </si>
  <si>
    <t>Randolph Yates, and White</t>
  </si>
  <si>
    <t>Lydia Petersen</t>
  </si>
  <si>
    <t>and Erickson Meyers, Harrison</t>
  </si>
  <si>
    <t>David Schultz</t>
  </si>
  <si>
    <t>West-Turner</t>
  </si>
  <si>
    <t>Justin Rodriguez</t>
  </si>
  <si>
    <t>and Hardy, Sanchez Johnson</t>
  </si>
  <si>
    <t>Jonathan Colon III</t>
  </si>
  <si>
    <t>Richardson-Moore</t>
  </si>
  <si>
    <t>Amy Caldwell</t>
  </si>
  <si>
    <t>Bailey Harrison and Pratt,</t>
  </si>
  <si>
    <t>Hernandez-Potter</t>
  </si>
  <si>
    <t>Mr. John Arnold</t>
  </si>
  <si>
    <t>Cain-Patton</t>
  </si>
  <si>
    <t>Dr. Spencer Cobb</t>
  </si>
  <si>
    <t>Acevedo-Goodwin</t>
  </si>
  <si>
    <t>Veronica Kennedy</t>
  </si>
  <si>
    <t>Group Serrano</t>
  </si>
  <si>
    <t>and Robinson, Schroeder Kim</t>
  </si>
  <si>
    <t>Sheila Brewer</t>
  </si>
  <si>
    <t>Hubbard, Williams and Snow</t>
  </si>
  <si>
    <t>Scott Hunter</t>
  </si>
  <si>
    <t>and Holmes Mcbride Landry,</t>
  </si>
  <si>
    <t>Carolyn Pollard</t>
  </si>
  <si>
    <t>Griffin, and Nguyen Mcknight</t>
  </si>
  <si>
    <t>Samantha Mclean</t>
  </si>
  <si>
    <t>Amanda Martinez</t>
  </si>
  <si>
    <t>Li PLC</t>
  </si>
  <si>
    <t>Allen Bates</t>
  </si>
  <si>
    <t>Becker PLC</t>
  </si>
  <si>
    <t>Joy Ortiz</t>
  </si>
  <si>
    <t>Lopez and Colon, Garza</t>
  </si>
  <si>
    <t>Rebecca Abbott</t>
  </si>
  <si>
    <t>Jenkins Perez, Miller and</t>
  </si>
  <si>
    <t>Jennifer Sheppard</t>
  </si>
  <si>
    <t>PLC Whitaker</t>
  </si>
  <si>
    <t>Anthony Simon</t>
  </si>
  <si>
    <t>Timothy Lopez</t>
  </si>
  <si>
    <t>Stephanie Patel</t>
  </si>
  <si>
    <t>Reese-Long</t>
  </si>
  <si>
    <t>PLC Goodman</t>
  </si>
  <si>
    <t>Justin Lee</t>
  </si>
  <si>
    <t>Fritz Hebert and Sosa,</t>
  </si>
  <si>
    <t>Andrew Barber</t>
  </si>
  <si>
    <t>Gibson Clarke, and Knox</t>
  </si>
  <si>
    <t>Rick Hanson</t>
  </si>
  <si>
    <t>White-Wilson</t>
  </si>
  <si>
    <t>Christina Robertson</t>
  </si>
  <si>
    <t>LLC Maddox</t>
  </si>
  <si>
    <t>Dean Wade</t>
  </si>
  <si>
    <t>Middleton-Allen</t>
  </si>
  <si>
    <t>Elizabeth Mcdonald</t>
  </si>
  <si>
    <t>Hale PLC</t>
  </si>
  <si>
    <t>Susan Farrell</t>
  </si>
  <si>
    <t>Inc Robbins</t>
  </si>
  <si>
    <t>Ortega and Parsons, Curtis</t>
  </si>
  <si>
    <t>Meghan Richard</t>
  </si>
  <si>
    <t>Martinez-Browning</t>
  </si>
  <si>
    <t>Christopher Alexander</t>
  </si>
  <si>
    <t>Ltd Mclaughlin</t>
  </si>
  <si>
    <t>Kristen Wilkins</t>
  </si>
  <si>
    <t>Shane Walsh</t>
  </si>
  <si>
    <t>Williams, and Sullivan Jenkins</t>
  </si>
  <si>
    <t>Emily Mendez</t>
  </si>
  <si>
    <t>Susan Mullen</t>
  </si>
  <si>
    <t>and Mathis, Leach Davis</t>
  </si>
  <si>
    <t>Mary Bautista</t>
  </si>
  <si>
    <t>Saunders, Hughes Alvarado and</t>
  </si>
  <si>
    <t>William Green</t>
  </si>
  <si>
    <t>Ray-Herrera</t>
  </si>
  <si>
    <t>Stacey Russell</t>
  </si>
  <si>
    <t>Steven Hayden</t>
  </si>
  <si>
    <t>Jonathan Cline</t>
  </si>
  <si>
    <t>Hopkins, Compton Lewis and</t>
  </si>
  <si>
    <t>Juan Rodriguez</t>
  </si>
  <si>
    <t>Susan Steele</t>
  </si>
  <si>
    <t>and Scott Peterson Mosley,</t>
  </si>
  <si>
    <t>Brandon Bean</t>
  </si>
  <si>
    <t>Thomas Murray Bowers, and</t>
  </si>
  <si>
    <t>Cynthia Lamb</t>
  </si>
  <si>
    <t>Davis-Hunt</t>
  </si>
  <si>
    <t>Trevor Fowler</t>
  </si>
  <si>
    <t>Robin Chavez</t>
  </si>
  <si>
    <t>LLC Larson</t>
  </si>
  <si>
    <t>Dustin Olson</t>
  </si>
  <si>
    <t>Ayala-Chavez</t>
  </si>
  <si>
    <t>Gary Patel</t>
  </si>
  <si>
    <t>Cox, Mccoy Hawkins and</t>
  </si>
  <si>
    <t>Mark Lane</t>
  </si>
  <si>
    <t>Griffith-Taylor</t>
  </si>
  <si>
    <t>Kevin Singh DDS</t>
  </si>
  <si>
    <t>Sandoval Mann and Anderson,</t>
  </si>
  <si>
    <t>Monique Washington</t>
  </si>
  <si>
    <t>Branch-Bailey</t>
  </si>
  <si>
    <t>Sanders, and Allen Pennington</t>
  </si>
  <si>
    <t>Johnson-Cooper</t>
  </si>
  <si>
    <t>James Larsen</t>
  </si>
  <si>
    <t>Debra Mendoza</t>
  </si>
  <si>
    <t>Beard-Bell</t>
  </si>
  <si>
    <t>Rebecca Wu</t>
  </si>
  <si>
    <t>Brian Ochoa</t>
  </si>
  <si>
    <t>Johnson Stone and Morris,</t>
  </si>
  <si>
    <t>Jenny Elliott</t>
  </si>
  <si>
    <t>Bruce Group</t>
  </si>
  <si>
    <t>Tiffany Brooks</t>
  </si>
  <si>
    <t>Dunn-Johnson</t>
  </si>
  <si>
    <t>Kelly Miller</t>
  </si>
  <si>
    <t>Ashley Williams</t>
  </si>
  <si>
    <t>Sons Perry and</t>
  </si>
  <si>
    <t>Hannah Russell</t>
  </si>
  <si>
    <t>Howard-Alexander</t>
  </si>
  <si>
    <t>Jacqueline Payne</t>
  </si>
  <si>
    <t>Williams Peterson, Contreras and</t>
  </si>
  <si>
    <t>Thomas Gutierrez</t>
  </si>
  <si>
    <t>Bean PLC</t>
  </si>
  <si>
    <t>Brandon Carrillo</t>
  </si>
  <si>
    <t>Andrews-Lee</t>
  </si>
  <si>
    <t>Benjamin Stephens</t>
  </si>
  <si>
    <t>Mooney-Scott</t>
  </si>
  <si>
    <t>Kevin Nash</t>
  </si>
  <si>
    <t>Johnson-Christensen</t>
  </si>
  <si>
    <t>Justin Rivera</t>
  </si>
  <si>
    <t>Cortez Ltd</t>
  </si>
  <si>
    <t>Brian Moore</t>
  </si>
  <si>
    <t>Ortiz Group</t>
  </si>
  <si>
    <t>Gutierrez-Roberts</t>
  </si>
  <si>
    <t>Kari Alvarez</t>
  </si>
  <si>
    <t>George LLC</t>
  </si>
  <si>
    <t>Mckinney Brown, Dixon and</t>
  </si>
  <si>
    <t>Alexis Meyer</t>
  </si>
  <si>
    <t>Nguyen Sons and</t>
  </si>
  <si>
    <t>Jeffrey Cherry</t>
  </si>
  <si>
    <t>Tricia Schneider</t>
  </si>
  <si>
    <t>Gilbert PLC</t>
  </si>
  <si>
    <t>Kyle Carter</t>
  </si>
  <si>
    <t>Berger-Robinson</t>
  </si>
  <si>
    <t>Jonathan Hansen</t>
  </si>
  <si>
    <t>Patel-Woods</t>
  </si>
  <si>
    <t>Lindsey Jenkins</t>
  </si>
  <si>
    <t>and Chandler, Smith Adkins</t>
  </si>
  <si>
    <t>Dawn Larson</t>
  </si>
  <si>
    <t>Charlotte Ferguson</t>
  </si>
  <si>
    <t>Hill, Zamora and White</t>
  </si>
  <si>
    <t>James Martinez</t>
  </si>
  <si>
    <t>Jason kim</t>
  </si>
  <si>
    <t>Katrina Lopez</t>
  </si>
  <si>
    <t>Group Sanchez</t>
  </si>
  <si>
    <t>Michael Bailey</t>
  </si>
  <si>
    <t>PLC Wade</t>
  </si>
  <si>
    <t>Colleen Medina</t>
  </si>
  <si>
    <t>Harvey-Nichols</t>
  </si>
  <si>
    <t>Alexander-White</t>
  </si>
  <si>
    <t>Todd Hartman</t>
  </si>
  <si>
    <t>Ltd Floyd</t>
  </si>
  <si>
    <t>Alyssa Young</t>
  </si>
  <si>
    <t>Patrick and Guerrero, Garcia</t>
  </si>
  <si>
    <t>Jordan Moore</t>
  </si>
  <si>
    <t>Young Williams and Bell,</t>
  </si>
  <si>
    <t>Haley Duarte</t>
  </si>
  <si>
    <t>Jackson PLC</t>
  </si>
  <si>
    <t>Michelle Webb</t>
  </si>
  <si>
    <t>and Stanley Murray, Conley</t>
  </si>
  <si>
    <t>Derrick Garcia</t>
  </si>
  <si>
    <t>Beck Howe and Mcgrath,</t>
  </si>
  <si>
    <t>Mark Patrick</t>
  </si>
  <si>
    <t>Mr. Jeremy Kaiser</t>
  </si>
  <si>
    <t>Sampson Group</t>
  </si>
  <si>
    <t>Stephanie Torres</t>
  </si>
  <si>
    <t>Bishop LLC</t>
  </si>
  <si>
    <t>Kristy Alexander</t>
  </si>
  <si>
    <t>Graham-Lopez</t>
  </si>
  <si>
    <t>Jennifer Moore</t>
  </si>
  <si>
    <t>Amy Tyler</t>
  </si>
  <si>
    <t>Robinson-Pena</t>
  </si>
  <si>
    <t>Steven Hancock</t>
  </si>
  <si>
    <t>Kurt Elliott</t>
  </si>
  <si>
    <t>Pearson-Lowe</t>
  </si>
  <si>
    <t>Valerie Randolph</t>
  </si>
  <si>
    <t>Bradley-Quinn</t>
  </si>
  <si>
    <t>Phillips-Alexander</t>
  </si>
  <si>
    <t>Newman Blair and Harvey,</t>
  </si>
  <si>
    <t>Inc Holland</t>
  </si>
  <si>
    <t>Linda Miller</t>
  </si>
  <si>
    <t>Trevor Pierce MD</t>
  </si>
  <si>
    <t>Timothy Bailey</t>
  </si>
  <si>
    <t>and Brown Figueroa Tucker,</t>
  </si>
  <si>
    <t>Walter Martin MD</t>
  </si>
  <si>
    <t>Myers-Norton</t>
  </si>
  <si>
    <t>Melanie Jones</t>
  </si>
  <si>
    <t>and Simmons, Jones Liu</t>
  </si>
  <si>
    <t>Mitchell Ortiz</t>
  </si>
  <si>
    <t>Krista Hall</t>
  </si>
  <si>
    <t>Walker-Barron</t>
  </si>
  <si>
    <t>Kevin Pham</t>
  </si>
  <si>
    <t>Higgins, Wong and Turner</t>
  </si>
  <si>
    <t>James Higgins</t>
  </si>
  <si>
    <t>and Walton Sons</t>
  </si>
  <si>
    <t>Christopher George</t>
  </si>
  <si>
    <t>Silva Bradford, and Liu</t>
  </si>
  <si>
    <t>Friedman, and Scott Dalton</t>
  </si>
  <si>
    <t>Christopher Ballard</t>
  </si>
  <si>
    <t>Melton Group</t>
  </si>
  <si>
    <t>Nicole Fuller</t>
  </si>
  <si>
    <t>White-Skinner</t>
  </si>
  <si>
    <t>Tina Evans</t>
  </si>
  <si>
    <t>Johnson-Campbell</t>
  </si>
  <si>
    <t>Lauren Fernandez</t>
  </si>
  <si>
    <t>Casey Hawkins</t>
  </si>
  <si>
    <t>Daniels and Contreras Howell,</t>
  </si>
  <si>
    <t>Jimmy Scott</t>
  </si>
  <si>
    <t>Duarte Inc</t>
  </si>
  <si>
    <t>Sanders and Anderson, Browning</t>
  </si>
  <si>
    <t>Charles Mason</t>
  </si>
  <si>
    <t>and Alvarez Torres Osborn,</t>
  </si>
  <si>
    <t>Philip Douglas</t>
  </si>
  <si>
    <t>Bell Rivera, and Browning</t>
  </si>
  <si>
    <t>Christine Graham</t>
  </si>
  <si>
    <t>Lopez Jordan, Clark and</t>
  </si>
  <si>
    <t>Joseph Solis</t>
  </si>
  <si>
    <t>Barnett, Lopez Johnson and</t>
  </si>
  <si>
    <t>Jerome Richards</t>
  </si>
  <si>
    <t>Davis-Ramirez</t>
  </si>
  <si>
    <t>Adam Lam</t>
  </si>
  <si>
    <t>Richards Lopez, and Vasquez</t>
  </si>
  <si>
    <t>Leah Moore</t>
  </si>
  <si>
    <t>Santiago and Sons</t>
  </si>
  <si>
    <t>Carmen Ewing</t>
  </si>
  <si>
    <t>Lori Barrett</t>
  </si>
  <si>
    <t>LLC Austin</t>
  </si>
  <si>
    <t>Mark Schmitt</t>
  </si>
  <si>
    <t>Frederick Baker</t>
  </si>
  <si>
    <t>Julie Harvey</t>
  </si>
  <si>
    <t>King-Buck</t>
  </si>
  <si>
    <t>Jake Zimmerman</t>
  </si>
  <si>
    <t>Luna LLC</t>
  </si>
  <si>
    <t>Kristen Kim</t>
  </si>
  <si>
    <t>Greene, Ortiz Berger and</t>
  </si>
  <si>
    <t>Isabel Craig</t>
  </si>
  <si>
    <t>Angela Gibson</t>
  </si>
  <si>
    <t>Novak Group</t>
  </si>
  <si>
    <t>Amber Juarez</t>
  </si>
  <si>
    <t>PLC Baxter</t>
  </si>
  <si>
    <t>Carlos Rhodes</t>
  </si>
  <si>
    <t>Cory Rivera</t>
  </si>
  <si>
    <t>Gonzalez-Torres</t>
  </si>
  <si>
    <t>Jacqueline Jones</t>
  </si>
  <si>
    <t>Nguyen-Perry</t>
  </si>
  <si>
    <t>Brian Fuentes</t>
  </si>
  <si>
    <t>PLC English</t>
  </si>
  <si>
    <t>Crystal Miller</t>
  </si>
  <si>
    <t>Nelson-Payne</t>
  </si>
  <si>
    <t>Fernandez-Wagner</t>
  </si>
  <si>
    <t>Bruce White</t>
  </si>
  <si>
    <t>Vaughn-Ramirez</t>
  </si>
  <si>
    <t>Maria Alexander</t>
  </si>
  <si>
    <t>Ltd Reyes</t>
  </si>
  <si>
    <t>Andrea Chapman</t>
  </si>
  <si>
    <t>Myers-Potts</t>
  </si>
  <si>
    <t>Chris Alvarez</t>
  </si>
  <si>
    <t>Garner-Flores</t>
  </si>
  <si>
    <t>Matthew Cameron PhD</t>
  </si>
  <si>
    <t>Perez and Paul, Preston</t>
  </si>
  <si>
    <t>Samuel Ross</t>
  </si>
  <si>
    <t>Vincent-Schroeder</t>
  </si>
  <si>
    <t>Luis Cortez</t>
  </si>
  <si>
    <t>Stark LLC</t>
  </si>
  <si>
    <t>Carlos Hess</t>
  </si>
  <si>
    <t>Mejia-Jackson</t>
  </si>
  <si>
    <t>Kurt Jones</t>
  </si>
  <si>
    <t>Paul-Harris</t>
  </si>
  <si>
    <t>Kathryn Lamb</t>
  </si>
  <si>
    <t>and Byrd Parsons, Chen</t>
  </si>
  <si>
    <t>John Keith</t>
  </si>
  <si>
    <t>Nicholas Anderson</t>
  </si>
  <si>
    <t>Johnson and Rogers, Rose</t>
  </si>
  <si>
    <t>Pamela Gardner</t>
  </si>
  <si>
    <t>Inc Woods</t>
  </si>
  <si>
    <t>Cesar Banks</t>
  </si>
  <si>
    <t>Moore-Thompson</t>
  </si>
  <si>
    <t>Amanda Byrd</t>
  </si>
  <si>
    <t>Brown, and Allen Swanson</t>
  </si>
  <si>
    <t>Jamie Parker</t>
  </si>
  <si>
    <t>Tammy Patterson</t>
  </si>
  <si>
    <t>Smith-Lopez</t>
  </si>
  <si>
    <t>Matthew Avila</t>
  </si>
  <si>
    <t>Colon-Ferguson</t>
  </si>
  <si>
    <t>and Allen Jennings, Branch</t>
  </si>
  <si>
    <t>Sherry Young</t>
  </si>
  <si>
    <t>Walker, Simmons Walker and</t>
  </si>
  <si>
    <t>Kristin Wood</t>
  </si>
  <si>
    <t>and Robertson Wagner Moss,</t>
  </si>
  <si>
    <t>Michael Perkins</t>
  </si>
  <si>
    <t>Diaz-Simon</t>
  </si>
  <si>
    <t>Edward Richardson</t>
  </si>
  <si>
    <t>Ramirez-Decker</t>
  </si>
  <si>
    <t>Kevin Wolf</t>
  </si>
  <si>
    <t>Riley, and Ramirez Anderson</t>
  </si>
  <si>
    <t>Mitchell Gallegos</t>
  </si>
  <si>
    <t>Scott Bullock</t>
  </si>
  <si>
    <t>Edwin Floyd</t>
  </si>
  <si>
    <t>Brooks-Stewart</t>
  </si>
  <si>
    <t>Tyler Chen</t>
  </si>
  <si>
    <t>Shannon Miller</t>
  </si>
  <si>
    <t>Garrett-Jackson</t>
  </si>
  <si>
    <t>Mark Wise</t>
  </si>
  <si>
    <t>Morrison Espinoza Roberts, and</t>
  </si>
  <si>
    <t>Proctor-Washington</t>
  </si>
  <si>
    <t>Mrs. Sandra Goodwin</t>
  </si>
  <si>
    <t>Davis Dennis, and Johnson</t>
  </si>
  <si>
    <t>Sarah Hays</t>
  </si>
  <si>
    <t>Coleman LLC</t>
  </si>
  <si>
    <t>Ariana Green</t>
  </si>
  <si>
    <t>Good Ltd</t>
  </si>
  <si>
    <t>Jaime Maxwell</t>
  </si>
  <si>
    <t>Bell and Lutz Roy,</t>
  </si>
  <si>
    <t>Brittany Russell</t>
  </si>
  <si>
    <t>Group Lara</t>
  </si>
  <si>
    <t>Jamie Nielsen</t>
  </si>
  <si>
    <t>Matthew Henry</t>
  </si>
  <si>
    <t>Brown-Joyce</t>
  </si>
  <si>
    <t>Matthew Willis</t>
  </si>
  <si>
    <t>and Robertson Young, Peterson</t>
  </si>
  <si>
    <t>Emily Moore</t>
  </si>
  <si>
    <t>Haynes LLC</t>
  </si>
  <si>
    <t>Sandra Smith</t>
  </si>
  <si>
    <t>Raven Phillips</t>
  </si>
  <si>
    <t>Mayo-Burnett</t>
  </si>
  <si>
    <t>Jose Campbell</t>
  </si>
  <si>
    <t>Stephens Inc</t>
  </si>
  <si>
    <t>Robert Hill</t>
  </si>
  <si>
    <t>Henderson-Stephens</t>
  </si>
  <si>
    <t>Jeremy Myers</t>
  </si>
  <si>
    <t>Whitaker-Shea</t>
  </si>
  <si>
    <t>Matthew Wade</t>
  </si>
  <si>
    <t>and Gallegos Hall Rivera,</t>
  </si>
  <si>
    <t>Maria Costa</t>
  </si>
  <si>
    <t>Brennan Mcdaniel, Mitchell and</t>
  </si>
  <si>
    <t>Adams-Simmons</t>
  </si>
  <si>
    <t>Sara Smith</t>
  </si>
  <si>
    <t>Hoffman Brown and Schmidt,</t>
  </si>
  <si>
    <t>Nicole Logan</t>
  </si>
  <si>
    <t>Fields-Clements</t>
  </si>
  <si>
    <t>Donna Olson</t>
  </si>
  <si>
    <t>Logan and Smith, Stevenson</t>
  </si>
  <si>
    <t>Anita Lang</t>
  </si>
  <si>
    <t>and Walker Kennedy, Miller</t>
  </si>
  <si>
    <t>Kent Blackburn</t>
  </si>
  <si>
    <t>Kenneth Hall</t>
  </si>
  <si>
    <t>Lamb-Alexander</t>
  </si>
  <si>
    <t>Victoria Carey</t>
  </si>
  <si>
    <t>Thompson-Turner</t>
  </si>
  <si>
    <t>Parks-Williams</t>
  </si>
  <si>
    <t>Cox Ltd</t>
  </si>
  <si>
    <t>Jasmine Alvarez</t>
  </si>
  <si>
    <t>Edwards Sons and</t>
  </si>
  <si>
    <t>Destiny Mason</t>
  </si>
  <si>
    <t>and Lopez Phillips, Rodriguez</t>
  </si>
  <si>
    <t>Elizabeth Howell</t>
  </si>
  <si>
    <t>Lozano PLC</t>
  </si>
  <si>
    <t>Manuel Bates</t>
  </si>
  <si>
    <t>Howard and Moore, Blackburn</t>
  </si>
  <si>
    <t>Andrea Lopez</t>
  </si>
  <si>
    <t>Kathleen Taylor</t>
  </si>
  <si>
    <t>Nelson, and Webb Anderson</t>
  </si>
  <si>
    <t>Lewis and Nelson Farmer,</t>
  </si>
  <si>
    <t>Cheryl Rojas</t>
  </si>
  <si>
    <t>Carpenter-Bailey</t>
  </si>
  <si>
    <t>Tamara Gibson</t>
  </si>
  <si>
    <t>and Lin, Friedman Lopez</t>
  </si>
  <si>
    <t>John Cline</t>
  </si>
  <si>
    <t>Flowers-Gonzalez</t>
  </si>
  <si>
    <t>Jody Wolf</t>
  </si>
  <si>
    <t>Rhonda Hall</t>
  </si>
  <si>
    <t>Meyers Group</t>
  </si>
  <si>
    <t>Lori Brock</t>
  </si>
  <si>
    <t>Carter-Hawkins</t>
  </si>
  <si>
    <t>Dillon Wood</t>
  </si>
  <si>
    <t>Castaneda Terrell, and Rodriguez</t>
  </si>
  <si>
    <t>Hughes PLC</t>
  </si>
  <si>
    <t>Stephanie Singh</t>
  </si>
  <si>
    <t>and Mitchell Dean Coleman,</t>
  </si>
  <si>
    <t>Debra Herrera</t>
  </si>
  <si>
    <t>Higgins LLC</t>
  </si>
  <si>
    <t>Whitney Lutz</t>
  </si>
  <si>
    <t>Mathews Sons and</t>
  </si>
  <si>
    <t>Lindsay Newman</t>
  </si>
  <si>
    <t>Johnson-Strong</t>
  </si>
  <si>
    <t>Andrew Tucker</t>
  </si>
  <si>
    <t>Jennifer Gardner</t>
  </si>
  <si>
    <t>Graves Jones and Cruz,</t>
  </si>
  <si>
    <t>Jaime Foster</t>
  </si>
  <si>
    <t>PLC Waters</t>
  </si>
  <si>
    <t>Mr. Collin Barr</t>
  </si>
  <si>
    <t>Mills-Brown</t>
  </si>
  <si>
    <t>Brittany Cook</t>
  </si>
  <si>
    <t>Parker Howard</t>
  </si>
  <si>
    <t>Kirk Miller</t>
  </si>
  <si>
    <t>Larson-Olson</t>
  </si>
  <si>
    <t>Jonathan Stephenson</t>
  </si>
  <si>
    <t>Chapman-Smith</t>
  </si>
  <si>
    <t>Taylor May</t>
  </si>
  <si>
    <t>Gutierrez-Black</t>
  </si>
  <si>
    <t>Lisa Marshall</t>
  </si>
  <si>
    <t>Cunningham-Gonzalez</t>
  </si>
  <si>
    <t>Margaret Butler</t>
  </si>
  <si>
    <t>Sons and Medina</t>
  </si>
  <si>
    <t>Rachel Walsh</t>
  </si>
  <si>
    <t>Brandon Collins</t>
  </si>
  <si>
    <t>and Carter, Mitchell Mendoza</t>
  </si>
  <si>
    <t>Gary Benjamin</t>
  </si>
  <si>
    <t>Henry Savage, and Cooper</t>
  </si>
  <si>
    <t>Melissa Perez</t>
  </si>
  <si>
    <t>Wilson Inc</t>
  </si>
  <si>
    <t>Maddox-Adams</t>
  </si>
  <si>
    <t>Jose Joseph</t>
  </si>
  <si>
    <t>Harrison-Nielsen</t>
  </si>
  <si>
    <t>Mark Wright</t>
  </si>
  <si>
    <t>Alexandra Case</t>
  </si>
  <si>
    <t>Travis, and Rocha Alvarez</t>
  </si>
  <si>
    <t>Jose Taylor</t>
  </si>
  <si>
    <t>May and Sons</t>
  </si>
  <si>
    <t>Stephanie Pena</t>
  </si>
  <si>
    <t>Johnson Allen Brown, and</t>
  </si>
  <si>
    <t>Mercedes Walker</t>
  </si>
  <si>
    <t>Ayala Clark, Buchanan and</t>
  </si>
  <si>
    <t>Shawn Carroll</t>
  </si>
  <si>
    <t>Sanchez-Keller</t>
  </si>
  <si>
    <t>Amy Woodard</t>
  </si>
  <si>
    <t>Clark-Patrick</t>
  </si>
  <si>
    <t>Aimee Sosa</t>
  </si>
  <si>
    <t>King Greer, and Gonzalez</t>
  </si>
  <si>
    <t>Jacob Long</t>
  </si>
  <si>
    <t>Mckinney-Miller</t>
  </si>
  <si>
    <t>Sarah Schneider</t>
  </si>
  <si>
    <t>Ortiz-Fuentes</t>
  </si>
  <si>
    <t>Hall, Williams Powell and</t>
  </si>
  <si>
    <t>Michele Torres</t>
  </si>
  <si>
    <t>and Harris, Huang Travis</t>
  </si>
  <si>
    <t>Charles Rivers</t>
  </si>
  <si>
    <t>Rios, Harrell and Ferguson</t>
  </si>
  <si>
    <t>Henry Turner</t>
  </si>
  <si>
    <t>Morgan Saunders, Benjamin and</t>
  </si>
  <si>
    <t>John Flores</t>
  </si>
  <si>
    <t>and Hudson, Kim Morris</t>
  </si>
  <si>
    <t>Michelle Case</t>
  </si>
  <si>
    <t>Kelly and Mendoza, Faulkner</t>
  </si>
  <si>
    <t>Michelle Ramirez</t>
  </si>
  <si>
    <t>Turner-Glover</t>
  </si>
  <si>
    <t>Nicole Conway</t>
  </si>
  <si>
    <t>Thompson, Oliver and Robles</t>
  </si>
  <si>
    <t>Lynn Ltd</t>
  </si>
  <si>
    <t>and Martin, Davidson Cox</t>
  </si>
  <si>
    <t>and Beard Carlson, Ortiz</t>
  </si>
  <si>
    <t>April Rowe</t>
  </si>
  <si>
    <t>Karina Jimenez</t>
  </si>
  <si>
    <t>and Mata Glenn, Smith</t>
  </si>
  <si>
    <t>Mary Mendez</t>
  </si>
  <si>
    <t>Sandra Guerra</t>
  </si>
  <si>
    <t>Laura Ballard</t>
  </si>
  <si>
    <t>Gary Fox</t>
  </si>
  <si>
    <t>Browning-Black</t>
  </si>
  <si>
    <t>Linda Sexton</t>
  </si>
  <si>
    <t>Alvarez Sons and</t>
  </si>
  <si>
    <t>and Rhodes, Johnston West</t>
  </si>
  <si>
    <t>Tina Rangel</t>
  </si>
  <si>
    <t>Campos-Barry</t>
  </si>
  <si>
    <t>Karen Myers</t>
  </si>
  <si>
    <t>Sons and Williams</t>
  </si>
  <si>
    <t>Rojas Williams and Rodriguez,</t>
  </si>
  <si>
    <t>Christina Guzman</t>
  </si>
  <si>
    <t>and Johnson Buck Silva,</t>
  </si>
  <si>
    <t>Daniel Oconnell</t>
  </si>
  <si>
    <t>Smith Jones Cook, and</t>
  </si>
  <si>
    <t>Andrew Morris</t>
  </si>
  <si>
    <t>Matthew Perez</t>
  </si>
  <si>
    <t>LLC Huffman</t>
  </si>
  <si>
    <t>Christie Hurst</t>
  </si>
  <si>
    <t>Frye Gray, Rogers and</t>
  </si>
  <si>
    <t>Christopher Tran</t>
  </si>
  <si>
    <t>Reynolds-Weiss</t>
  </si>
  <si>
    <t>Gabriel Morgan</t>
  </si>
  <si>
    <t>Smith-Alvarez</t>
  </si>
  <si>
    <t>Stephanie Pope</t>
  </si>
  <si>
    <t>and Smith, Fisher Kelly</t>
  </si>
  <si>
    <t>Joseph Gonzalez</t>
  </si>
  <si>
    <t>and Harris, Drake Allen</t>
  </si>
  <si>
    <t>Carlos Thompson</t>
  </si>
  <si>
    <t>Ashley Jennings</t>
  </si>
  <si>
    <t>Reilly-Maynard</t>
  </si>
  <si>
    <t>Crystal Jones</t>
  </si>
  <si>
    <t>Graves and Christensen Bautista,</t>
  </si>
  <si>
    <t>Gregory Richardson</t>
  </si>
  <si>
    <t>Wright-Franco</t>
  </si>
  <si>
    <t>Sherri Gibson</t>
  </si>
  <si>
    <t>Miller-Rivas</t>
  </si>
  <si>
    <t>Sheri Gomez</t>
  </si>
  <si>
    <t>Jodi Smith</t>
  </si>
  <si>
    <t>Rhodes Decker, and Daniel</t>
  </si>
  <si>
    <t>Brian Schroeder</t>
  </si>
  <si>
    <t>Matthew Dougherty</t>
  </si>
  <si>
    <t>PLC Wall</t>
  </si>
  <si>
    <t>Jessica Armstrong</t>
  </si>
  <si>
    <t>West Rojas, and Grant</t>
  </si>
  <si>
    <t>Marissa Smith</t>
  </si>
  <si>
    <t>Anderson Holmes and Smith,</t>
  </si>
  <si>
    <t>Mitchell Baker</t>
  </si>
  <si>
    <t>Cox Sons and</t>
  </si>
  <si>
    <t>Victoria Hall</t>
  </si>
  <si>
    <t>PLC Webb</t>
  </si>
  <si>
    <t>Amy Becker</t>
  </si>
  <si>
    <t>Walter Mcguire, and Lynch</t>
  </si>
  <si>
    <t>Amanda Little</t>
  </si>
  <si>
    <t>Barnett PLC</t>
  </si>
  <si>
    <t>Eric Rodriguez</t>
  </si>
  <si>
    <t>Wright-Harris</t>
  </si>
  <si>
    <t>Carol Pierce</t>
  </si>
  <si>
    <t>Jeffrey Cruz</t>
  </si>
  <si>
    <t>Taylor and Watts, Ellis</t>
  </si>
  <si>
    <t>Warren-Hubbard</t>
  </si>
  <si>
    <t>Michele Blake</t>
  </si>
  <si>
    <t>English, and Cherry Meyer</t>
  </si>
  <si>
    <t>Harry Greene</t>
  </si>
  <si>
    <t>Melissa Parker</t>
  </si>
  <si>
    <t>Fields-Koch</t>
  </si>
  <si>
    <t>Roberts, and George Garcia</t>
  </si>
  <si>
    <t>Frank Molina</t>
  </si>
  <si>
    <t>Hunt Morris, Boyle and</t>
  </si>
  <si>
    <t>Harry Robinson</t>
  </si>
  <si>
    <t>Morales Ltd</t>
  </si>
  <si>
    <t>Luke Patterson</t>
  </si>
  <si>
    <t>Tate Group</t>
  </si>
  <si>
    <t>Christopher Moreno</t>
  </si>
  <si>
    <t>Scott Edwards, Rose and</t>
  </si>
  <si>
    <t>Jacob Hurst</t>
  </si>
  <si>
    <t>Mendoza, White and Hernandez</t>
  </si>
  <si>
    <t>Nancy Long</t>
  </si>
  <si>
    <t>Haley Davis and Morris,</t>
  </si>
  <si>
    <t>Matthew Adams</t>
  </si>
  <si>
    <t>Gonzales-Wilkins</t>
  </si>
  <si>
    <t>Curry Sons and</t>
  </si>
  <si>
    <t>Cameron Garcia</t>
  </si>
  <si>
    <t>and Little Fowler Bush,</t>
  </si>
  <si>
    <t>Eric Campbell</t>
  </si>
  <si>
    <t>Duran Adams and Mitchell,</t>
  </si>
  <si>
    <t>Jeremy Beck</t>
  </si>
  <si>
    <t>and Sons Bailey</t>
  </si>
  <si>
    <t>Ryan Meyer</t>
  </si>
  <si>
    <t>Russell-Salazar</t>
  </si>
  <si>
    <t>and Valdez Watkins Andrews,</t>
  </si>
  <si>
    <t>Williams-White</t>
  </si>
  <si>
    <t>Inc Cole</t>
  </si>
  <si>
    <t>Philip Harding</t>
  </si>
  <si>
    <t>Andrade, and Wagner Schneider</t>
  </si>
  <si>
    <t>Jonathan Bryan</t>
  </si>
  <si>
    <t>and Adams, Johnston Brock</t>
  </si>
  <si>
    <t>Alan Rubio</t>
  </si>
  <si>
    <t>Henry-Bradford</t>
  </si>
  <si>
    <t>Thomas Kirk</t>
  </si>
  <si>
    <t>Beck and Martinez, Salinas</t>
  </si>
  <si>
    <t>Travis Frank</t>
  </si>
  <si>
    <t>Frank-Briggs</t>
  </si>
  <si>
    <t>Dylan Meadows</t>
  </si>
  <si>
    <t>Gomez, and Carpenter Velasquez</t>
  </si>
  <si>
    <t>Nathan Landry</t>
  </si>
  <si>
    <t>Garcia Higgins and Young,</t>
  </si>
  <si>
    <t>Regina Hines MD</t>
  </si>
  <si>
    <t>Mr. John Adkins</t>
  </si>
  <si>
    <t>Martinez, Campbell and Brock</t>
  </si>
  <si>
    <t>Anna Swanson</t>
  </si>
  <si>
    <t>and Barrett, Johnson Estes</t>
  </si>
  <si>
    <t>Adam Turner</t>
  </si>
  <si>
    <t>Lambert LLC</t>
  </si>
  <si>
    <t>Laura Decker</t>
  </si>
  <si>
    <t>Adam Nelson</t>
  </si>
  <si>
    <t>and Salinas, Li Hayden</t>
  </si>
  <si>
    <t>Megan Acevedo</t>
  </si>
  <si>
    <t>John Rojas</t>
  </si>
  <si>
    <t>Cook, and Clark Chandler</t>
  </si>
  <si>
    <t>Hailey Pollard</t>
  </si>
  <si>
    <t>Julia Reeves</t>
  </si>
  <si>
    <t>Price, Rivas Fitzpatrick and</t>
  </si>
  <si>
    <t>Carla Rodriguez</t>
  </si>
  <si>
    <t>Jones-Henry</t>
  </si>
  <si>
    <t>Jack Mendez</t>
  </si>
  <si>
    <t>Gray Booker and King,</t>
  </si>
  <si>
    <t>Ashley Martinez</t>
  </si>
  <si>
    <t>and Mccoy, Wyatt Williams</t>
  </si>
  <si>
    <t>Jeffrey Lewis</t>
  </si>
  <si>
    <t>Adam Downs</t>
  </si>
  <si>
    <t>and Smith Johnson, Clayton</t>
  </si>
  <si>
    <t>Mr. David Pierce</t>
  </si>
  <si>
    <t>Garcia-Crawford</t>
  </si>
  <si>
    <t>Christopher Norris</t>
  </si>
  <si>
    <t>Campbell Ltd</t>
  </si>
  <si>
    <t>Dennis Wagner</t>
  </si>
  <si>
    <t>Phillips, Conner Johnson and</t>
  </si>
  <si>
    <t>Mark Hickman DVM</t>
  </si>
  <si>
    <t>Rogers-Nelson</t>
  </si>
  <si>
    <t>Bruce Torres Jr.</t>
  </si>
  <si>
    <t>and Holland Watkins Copeland,</t>
  </si>
  <si>
    <t>Christopher Mejia</t>
  </si>
  <si>
    <t>Martinez-Myers</t>
  </si>
  <si>
    <t>Shawn Ramirez</t>
  </si>
  <si>
    <t>Tina Faulkner</t>
  </si>
  <si>
    <t>Clark Pruitt, and Hoffman</t>
  </si>
  <si>
    <t>Heather Foster</t>
  </si>
  <si>
    <t>Valdez-Hamilton</t>
  </si>
  <si>
    <t>Kenneth Coleman</t>
  </si>
  <si>
    <t>Martinez and Lee, Oliver</t>
  </si>
  <si>
    <t>Rebekah Schmidt</t>
  </si>
  <si>
    <t>Roberts-Mason</t>
  </si>
  <si>
    <t>Spencer Nelson</t>
  </si>
  <si>
    <t>and Mosley, Bennett Fletcher</t>
  </si>
  <si>
    <t>Rachel Mcdaniel</t>
  </si>
  <si>
    <t>Weber-Moss</t>
  </si>
  <si>
    <t>Sharon Walters</t>
  </si>
  <si>
    <t>Woodward, White and Fischer</t>
  </si>
  <si>
    <t>Stevens-Jones</t>
  </si>
  <si>
    <t>Jordan Rosario</t>
  </si>
  <si>
    <t>Young-Davis</t>
  </si>
  <si>
    <t>Troy Gonzales</t>
  </si>
  <si>
    <t>Reed Lucero, and Perez</t>
  </si>
  <si>
    <t>Bryan Kelly</t>
  </si>
  <si>
    <t>Frye LLC</t>
  </si>
  <si>
    <t>Sierra Henderson</t>
  </si>
  <si>
    <t>Justin Steele</t>
  </si>
  <si>
    <t>Shannon Friedman</t>
  </si>
  <si>
    <t>Torres-Cain</t>
  </si>
  <si>
    <t>Michelle Leon</t>
  </si>
  <si>
    <t>Knight-Stone</t>
  </si>
  <si>
    <t>Felicia Gray</t>
  </si>
  <si>
    <t>Valenzuela Robinson, and Juarez</t>
  </si>
  <si>
    <t>Kelly Townsend</t>
  </si>
  <si>
    <t>Dean-Blair</t>
  </si>
  <si>
    <t>Sarah Leach</t>
  </si>
  <si>
    <t>Turner Wright Fischer, and</t>
  </si>
  <si>
    <t>Susan Newton</t>
  </si>
  <si>
    <t>and Gould Lopez Watts,</t>
  </si>
  <si>
    <t>Brian Ruiz</t>
  </si>
  <si>
    <t>Guerra and Escobar Schultz,</t>
  </si>
  <si>
    <t>Dana Gonzales</t>
  </si>
  <si>
    <t>Ortiz-Watts</t>
  </si>
  <si>
    <t>Kathy Bartlett</t>
  </si>
  <si>
    <t>LLC Elliott</t>
  </si>
  <si>
    <t>Danielle Bentley</t>
  </si>
  <si>
    <t>Mindy Vaughn</t>
  </si>
  <si>
    <t>Kelly Lindsey</t>
  </si>
  <si>
    <t>Powell-Ponce</t>
  </si>
  <si>
    <t>Crystal Young</t>
  </si>
  <si>
    <t>Inc Waters</t>
  </si>
  <si>
    <t>Owens and Wilson, Smith</t>
  </si>
  <si>
    <t>Mr. Malik Velasquez DDS</t>
  </si>
  <si>
    <t>Bullock Sons and</t>
  </si>
  <si>
    <t>Elizabeth Rivera</t>
  </si>
  <si>
    <t>Cunningham and Powers, Nolan</t>
  </si>
  <si>
    <t>Robin Howell</t>
  </si>
  <si>
    <t>Gonzales, Sharp Hernandez and</t>
  </si>
  <si>
    <t>Rodney Ortiz</t>
  </si>
  <si>
    <t>Patton-Griffin</t>
  </si>
  <si>
    <t>Rachel Vasquez</t>
  </si>
  <si>
    <t>Nixon Garcia, and Tucker</t>
  </si>
  <si>
    <t>Heidi Hernandez</t>
  </si>
  <si>
    <t>Spencer-Berger</t>
  </si>
  <si>
    <t>Brandon Moses</t>
  </si>
  <si>
    <t>Knight Fisher, and Vaughn</t>
  </si>
  <si>
    <t>Chavez and Flores Barton,</t>
  </si>
  <si>
    <t>and Leonard Sons</t>
  </si>
  <si>
    <t>Stephen Hudson</t>
  </si>
  <si>
    <t>Travis Eaton MD</t>
  </si>
  <si>
    <t>Andrews and Juarez Parks,</t>
  </si>
  <si>
    <t>Zachary Sanchez</t>
  </si>
  <si>
    <t>Mendez-Sherman</t>
  </si>
  <si>
    <t>Christine Parker</t>
  </si>
  <si>
    <t>Moon and Sexton, Perry</t>
  </si>
  <si>
    <t>Ricardo Baker</t>
  </si>
  <si>
    <t>Joseph Sims</t>
  </si>
  <si>
    <t>Gates-Lin</t>
  </si>
  <si>
    <t>Amanda Clements</t>
  </si>
  <si>
    <t>Lyons and Foster Rodgers,</t>
  </si>
  <si>
    <t>Eric Smith</t>
  </si>
  <si>
    <t>Campbell, Chavez and Parsons</t>
  </si>
  <si>
    <t>Fry-Miles</t>
  </si>
  <si>
    <t>Mrs. Rachel Robinson MD</t>
  </si>
  <si>
    <t>Elizabeth Little</t>
  </si>
  <si>
    <t>Norman Chapman Mejia, and</t>
  </si>
  <si>
    <t>Joseph Dodson</t>
  </si>
  <si>
    <t>Myers-Gutierrez</t>
  </si>
  <si>
    <t>Ross Sandoval</t>
  </si>
  <si>
    <t>Group Maxwell</t>
  </si>
  <si>
    <t>Meredith Drake</t>
  </si>
  <si>
    <t>Christopher Ingram</t>
  </si>
  <si>
    <t>Delgado and Mendoza Munoz,</t>
  </si>
  <si>
    <t>Brianna Wheeler</t>
  </si>
  <si>
    <t>and Gill, Wilkerson Davis</t>
  </si>
  <si>
    <t>Matthew Holland MD</t>
  </si>
  <si>
    <t>Mccormick Inc</t>
  </si>
  <si>
    <t>Tammy Orozco</t>
  </si>
  <si>
    <t>Frank Pena</t>
  </si>
  <si>
    <t>Johnson and Holt Young,</t>
  </si>
  <si>
    <t>Beth Burgess</t>
  </si>
  <si>
    <t>Sons Drake and</t>
  </si>
  <si>
    <t>Mr. Jay Wilson</t>
  </si>
  <si>
    <t>Brown-Martin</t>
  </si>
  <si>
    <t>Craig-Navarro</t>
  </si>
  <si>
    <t>Andrew Anderson</t>
  </si>
  <si>
    <t>Bennett-Kidd</t>
  </si>
  <si>
    <t>Brian Carter</t>
  </si>
  <si>
    <t>Chad Williams</t>
  </si>
  <si>
    <t>Ingram Howard and Huber,</t>
  </si>
  <si>
    <t>Paul Castillo</t>
  </si>
  <si>
    <t>Mills-Clark</t>
  </si>
  <si>
    <t>Lawrence Cross</t>
  </si>
  <si>
    <t>and Golden Johnson, Burns</t>
  </si>
  <si>
    <t>and Mitchell Nelson, Levy</t>
  </si>
  <si>
    <t>Jason Flowers</t>
  </si>
  <si>
    <t>Jennifer Kline</t>
  </si>
  <si>
    <t>Navarro-Deleon</t>
  </si>
  <si>
    <t>Steven Strickland</t>
  </si>
  <si>
    <t>Cabrera-Moore</t>
  </si>
  <si>
    <t>Luna-Anderson</t>
  </si>
  <si>
    <t>Haas and Ho Riley,</t>
  </si>
  <si>
    <t>Raymond Finley</t>
  </si>
  <si>
    <t>Alan Michael</t>
  </si>
  <si>
    <t>Scott-Clark</t>
  </si>
  <si>
    <t>Guerrero-Johnson</t>
  </si>
  <si>
    <t>Kaitlyn Collier</t>
  </si>
  <si>
    <t>Murphy and Torres Gilbert,</t>
  </si>
  <si>
    <t>Lori Jackson</t>
  </si>
  <si>
    <t>Powell-Bailey</t>
  </si>
  <si>
    <t>Thomas Bishop</t>
  </si>
  <si>
    <t>William Lopez</t>
  </si>
  <si>
    <t>Russell-Gardner</t>
  </si>
  <si>
    <t>Alejandro Oneal</t>
  </si>
  <si>
    <t>Dr. Dawn Williams DDS</t>
  </si>
  <si>
    <t>PLC Williamson</t>
  </si>
  <si>
    <t>Kimberly Ramos</t>
  </si>
  <si>
    <t>Alvarez, Vasquez and Price</t>
  </si>
  <si>
    <t>Stephens-Stevens</t>
  </si>
  <si>
    <t>Christina Nguyen</t>
  </si>
  <si>
    <t>Rojas-Simpson</t>
  </si>
  <si>
    <t>Dominique Ward</t>
  </si>
  <si>
    <t>Mcdaniel-Serrano</t>
  </si>
  <si>
    <t>Caitlin Wallace</t>
  </si>
  <si>
    <t>Martinez Knight, and Harper</t>
  </si>
  <si>
    <t>Zachary Carlson</t>
  </si>
  <si>
    <t>Henderson, and Williams Peterson</t>
  </si>
  <si>
    <t>Michael Stewart</t>
  </si>
  <si>
    <t>Velazquez-Ross</t>
  </si>
  <si>
    <t>Jones Finley Stein, and</t>
  </si>
  <si>
    <t>Mary Kaiser</t>
  </si>
  <si>
    <t>Patterson LLC</t>
  </si>
  <si>
    <t>Henry Nelson</t>
  </si>
  <si>
    <t>Sons and Barnes</t>
  </si>
  <si>
    <t>Amanda Moon</t>
  </si>
  <si>
    <t>Ltd Vang</t>
  </si>
  <si>
    <t>Harris-Freeman</t>
  </si>
  <si>
    <t>Jamie Case</t>
  </si>
  <si>
    <t>Savage LLC</t>
  </si>
  <si>
    <t>Scott Maxwell</t>
  </si>
  <si>
    <t>Gray and Murphy, Gray</t>
  </si>
  <si>
    <t>Carl Smith</t>
  </si>
  <si>
    <t>Stone-Zuniga</t>
  </si>
  <si>
    <t>Lisa Esparza</t>
  </si>
  <si>
    <t>Buckley-Hess</t>
  </si>
  <si>
    <t>Peter Myers</t>
  </si>
  <si>
    <t>Allen-Scott</t>
  </si>
  <si>
    <t>Matthew Warren</t>
  </si>
  <si>
    <t>and Coleman Pace West,</t>
  </si>
  <si>
    <t>Kimberly Mccoy</t>
  </si>
  <si>
    <t>Short-Williams</t>
  </si>
  <si>
    <t>Debbie Kelly</t>
  </si>
  <si>
    <t>Miller Reyes, and Pugh</t>
  </si>
  <si>
    <t>Nathan Choi</t>
  </si>
  <si>
    <t>Michael Reyes</t>
  </si>
  <si>
    <t>Jones-Schwartz</t>
  </si>
  <si>
    <t>Debra Harrison MD</t>
  </si>
  <si>
    <t>Bell Group</t>
  </si>
  <si>
    <t>Christine Johnston</t>
  </si>
  <si>
    <t>James Martin Fischer, and</t>
  </si>
  <si>
    <t>Peter Ball</t>
  </si>
  <si>
    <t>Keith Olson</t>
  </si>
  <si>
    <t>Linda Torres</t>
  </si>
  <si>
    <t>Vargas, and Evans Case</t>
  </si>
  <si>
    <t>Jordan Barber DVM</t>
  </si>
  <si>
    <t>and Rodriguez, Richards Strickland</t>
  </si>
  <si>
    <t>Ariana Walton</t>
  </si>
  <si>
    <t>Inc Sampson</t>
  </si>
  <si>
    <t>Timothy Casey</t>
  </si>
  <si>
    <t>and Mason, Conway Scott</t>
  </si>
  <si>
    <t>Melvin Bowman</t>
  </si>
  <si>
    <t>Haas Thomas and Payne,</t>
  </si>
  <si>
    <t>Bradley Navarro</t>
  </si>
  <si>
    <t>Murray Andrews, Davidson and</t>
  </si>
  <si>
    <t>John Suarez</t>
  </si>
  <si>
    <t>Isaac Hampton</t>
  </si>
  <si>
    <t>Ayers Tran Brown, and</t>
  </si>
  <si>
    <t>Monique Hardy</t>
  </si>
  <si>
    <t>Johnson, Kane Johnson and</t>
  </si>
  <si>
    <t>Kerri White</t>
  </si>
  <si>
    <t>Mays-Boone</t>
  </si>
  <si>
    <t>Lisa Cox</t>
  </si>
  <si>
    <t>Taylor-Mccoy</t>
  </si>
  <si>
    <t>Michelle Rios</t>
  </si>
  <si>
    <t>PLC Wilson</t>
  </si>
  <si>
    <t>Joshua Cohen</t>
  </si>
  <si>
    <t>Sons and Shepherd</t>
  </si>
  <si>
    <t>Diana Ramirez</t>
  </si>
  <si>
    <t>Davis-Gill</t>
  </si>
  <si>
    <t>Katie Carney</t>
  </si>
  <si>
    <t>Danny Downs</t>
  </si>
  <si>
    <t>Hampton-Miller</t>
  </si>
  <si>
    <t>Richard Allen</t>
  </si>
  <si>
    <t>Benson-Pacheco</t>
  </si>
  <si>
    <t>Amy Gay</t>
  </si>
  <si>
    <t>Kane-Cervantes</t>
  </si>
  <si>
    <t>Donald Barnes</t>
  </si>
  <si>
    <t>and Frederick Ellis, Mcgee</t>
  </si>
  <si>
    <t>Jonathan Moreno</t>
  </si>
  <si>
    <t>Moore-Weiss</t>
  </si>
  <si>
    <t>Betty Bullock</t>
  </si>
  <si>
    <t>Casey Davis</t>
  </si>
  <si>
    <t>and Lopez Moore Evans,</t>
  </si>
  <si>
    <t>Elizabeth Reed</t>
  </si>
  <si>
    <t>Blake Lopez</t>
  </si>
  <si>
    <t>Watson-Johnson</t>
  </si>
  <si>
    <t>Megan Fernandez</t>
  </si>
  <si>
    <t>Nicholas Guerra</t>
  </si>
  <si>
    <t>Duncan Sandoval Brown, and</t>
  </si>
  <si>
    <t>Hernandez, Contreras and Pierce</t>
  </si>
  <si>
    <t>and Bruce Williams, Miller</t>
  </si>
  <si>
    <t>Luis Pacheco</t>
  </si>
  <si>
    <t>Ford, Schroeder Young and</t>
  </si>
  <si>
    <t>Ruth Jacobs</t>
  </si>
  <si>
    <t>Sandra Taylor</t>
  </si>
  <si>
    <t>Shields Group</t>
  </si>
  <si>
    <t>Amanda Mcintyre</t>
  </si>
  <si>
    <t>LLC White</t>
  </si>
  <si>
    <t>Timothy Anderson</t>
  </si>
  <si>
    <t>Anthony Brooks</t>
  </si>
  <si>
    <t>Pollard-Moore</t>
  </si>
  <si>
    <t>Ronald Fowler</t>
  </si>
  <si>
    <t>Mendez-Robinson</t>
  </si>
  <si>
    <t>Kenneth Moore</t>
  </si>
  <si>
    <t>Emily Watkins</t>
  </si>
  <si>
    <t>Powell, Lopez Osborne and</t>
  </si>
  <si>
    <t>Brian Hensley</t>
  </si>
  <si>
    <t>Greer-Cortez</t>
  </si>
  <si>
    <t>Elizabeth Perkins</t>
  </si>
  <si>
    <t>Malone-Stout</t>
  </si>
  <si>
    <t>Colton Kerr</t>
  </si>
  <si>
    <t>Haynes Ltd</t>
  </si>
  <si>
    <t>Richard Moss</t>
  </si>
  <si>
    <t>Graham-Douglas</t>
  </si>
  <si>
    <t>Barbara Hall</t>
  </si>
  <si>
    <t>Rhodes-King</t>
  </si>
  <si>
    <t>Nicole Williams</t>
  </si>
  <si>
    <t>Jacob Cole</t>
  </si>
  <si>
    <t>Curtis Garner</t>
  </si>
  <si>
    <t>Wright Jones, and Ray</t>
  </si>
  <si>
    <t>Adam Walker</t>
  </si>
  <si>
    <t>Robinson Marshall Henry, and</t>
  </si>
  <si>
    <t>Miss Jennifer Glass DVM</t>
  </si>
  <si>
    <t>Hurley-Roach</t>
  </si>
  <si>
    <t>Christine Riley</t>
  </si>
  <si>
    <t>Harris Henson and Ellison,</t>
  </si>
  <si>
    <t>Dorothy Fisher</t>
  </si>
  <si>
    <t>and Brown Wood Montgomery,</t>
  </si>
  <si>
    <t>Ltd Avery</t>
  </si>
  <si>
    <t>Justin Moore</t>
  </si>
  <si>
    <t>Jermaine Sullivan</t>
  </si>
  <si>
    <t>Hernandez-Villegas</t>
  </si>
  <si>
    <t>Courtney Baker</t>
  </si>
  <si>
    <t>Sons and Palmer</t>
  </si>
  <si>
    <t>Michele Hensley</t>
  </si>
  <si>
    <t>Hoover Jimenez, and Smith</t>
  </si>
  <si>
    <t>Sherry Washington</t>
  </si>
  <si>
    <t>Eric Massey</t>
  </si>
  <si>
    <t>and Wilson, Wright Moore</t>
  </si>
  <si>
    <t>and Scott Beard Mckenzie,</t>
  </si>
  <si>
    <t>Leslie Rivera</t>
  </si>
  <si>
    <t>Raven Cortez</t>
  </si>
  <si>
    <t>Munoz Nguyen Marshall, and</t>
  </si>
  <si>
    <t>and Nguyen Monroe Lang,</t>
  </si>
  <si>
    <t>John Garner</t>
  </si>
  <si>
    <t>Brittany Moore MD</t>
  </si>
  <si>
    <t>Ryan Barker</t>
  </si>
  <si>
    <t>Elizabeth Holland</t>
  </si>
  <si>
    <t>Hartman-Shaw</t>
  </si>
  <si>
    <t>Garcia-Payne</t>
  </si>
  <si>
    <t>Dustin Ortiz</t>
  </si>
  <si>
    <t>and Nguyen Rodriguez, Elliott</t>
  </si>
  <si>
    <t>Adam Mckinney</t>
  </si>
  <si>
    <t>and Owens Sons</t>
  </si>
  <si>
    <t>Valdez-Wallace</t>
  </si>
  <si>
    <t>Nichols Inc</t>
  </si>
  <si>
    <t>Katelyn Gibson</t>
  </si>
  <si>
    <t>Ferguson Carter, Ortiz and</t>
  </si>
  <si>
    <t>Cassandra Reyes</t>
  </si>
  <si>
    <t>Mclaughlin and Rich Miller,</t>
  </si>
  <si>
    <t>Sheryl Mccarthy</t>
  </si>
  <si>
    <t>Soto PLC</t>
  </si>
  <si>
    <t>Berry-Flores</t>
  </si>
  <si>
    <t>Rodney Harris</t>
  </si>
  <si>
    <t>White-Howard</t>
  </si>
  <si>
    <t>Alison Martin</t>
  </si>
  <si>
    <t>Jones Thomas, and Norman</t>
  </si>
  <si>
    <t>Charles Walker</t>
  </si>
  <si>
    <t>Alison Nash</t>
  </si>
  <si>
    <t>Stanton and Harding, Hicks</t>
  </si>
  <si>
    <t>Amber Shelton DDS</t>
  </si>
  <si>
    <t>Maria Huynh</t>
  </si>
  <si>
    <t>Martin and Brown Stokes,</t>
  </si>
  <si>
    <t>Kimberly Lynch</t>
  </si>
  <si>
    <t>Willis Martin, Watkins and</t>
  </si>
  <si>
    <t>Michael Lewis</t>
  </si>
  <si>
    <t>LLC Atkinson</t>
  </si>
  <si>
    <t>David Delgado</t>
  </si>
  <si>
    <t>Diane Castro</t>
  </si>
  <si>
    <t>Norris-Parker</t>
  </si>
  <si>
    <t>Pamela Christian</t>
  </si>
  <si>
    <t>Dawn Thompson</t>
  </si>
  <si>
    <t>Franco-Campos</t>
  </si>
  <si>
    <t>Emily Ward</t>
  </si>
  <si>
    <t>Hannah Durham</t>
  </si>
  <si>
    <t>Charles Sons and</t>
  </si>
  <si>
    <t>Bennett-Ramirez</t>
  </si>
  <si>
    <t>Christopher Myers</t>
  </si>
  <si>
    <t>Wallace Group</t>
  </si>
  <si>
    <t>Dillon Pittman</t>
  </si>
  <si>
    <t>Becker-Meyer</t>
  </si>
  <si>
    <t>Lauren Williams</t>
  </si>
  <si>
    <t>Madeline Chandler</t>
  </si>
  <si>
    <t>Gutierrez-Frost</t>
  </si>
  <si>
    <t>Scott Osborne</t>
  </si>
  <si>
    <t>Ramos and Martin Scott,</t>
  </si>
  <si>
    <t>Christina Martin</t>
  </si>
  <si>
    <t>Daniels-Powell</t>
  </si>
  <si>
    <t>Gavin Lambert</t>
  </si>
  <si>
    <t>Inc Boyer</t>
  </si>
  <si>
    <t>Jason Guerrero</t>
  </si>
  <si>
    <t>Brown-Jones</t>
  </si>
  <si>
    <t>White Lee, and Cross</t>
  </si>
  <si>
    <t>Kenneth Walls</t>
  </si>
  <si>
    <t>Thornton Group</t>
  </si>
  <si>
    <t>Michael Bernard</t>
  </si>
  <si>
    <t>Alexander and Graham Jennings,</t>
  </si>
  <si>
    <t>Emily Sharp</t>
  </si>
  <si>
    <t>Obrien Sons and</t>
  </si>
  <si>
    <t>Brandon Hayes DVM</t>
  </si>
  <si>
    <t>Houston-Andrade</t>
  </si>
  <si>
    <t>Patrick Ramos</t>
  </si>
  <si>
    <t>Johnson, Baldwin and Cole</t>
  </si>
  <si>
    <t>Douglas Martin</t>
  </si>
  <si>
    <t>Conway and Parker, Porter</t>
  </si>
  <si>
    <t>Christopher Perez</t>
  </si>
  <si>
    <t>Gallagher Moore and Ortiz,</t>
  </si>
  <si>
    <t>Anthony Payne</t>
  </si>
  <si>
    <t>Thomas-Allen</t>
  </si>
  <si>
    <t>Julie Anderson</t>
  </si>
  <si>
    <t>Robertson-Massey</t>
  </si>
  <si>
    <t>Dr. Darrell Campos MD</t>
  </si>
  <si>
    <t>and Blake, Pham Daniel</t>
  </si>
  <si>
    <t>Misty Mendez</t>
  </si>
  <si>
    <t>Taylor Group</t>
  </si>
  <si>
    <t>Stephanie Alvarez</t>
  </si>
  <si>
    <t>Isabella Alexander</t>
  </si>
  <si>
    <t>and Hall Thornton Lambert,</t>
  </si>
  <si>
    <t>Crystal Craig</t>
  </si>
  <si>
    <t>Bennett-Vazquez</t>
  </si>
  <si>
    <t>Lauren Mcmillan</t>
  </si>
  <si>
    <t>Jennifer Torres</t>
  </si>
  <si>
    <t>Miller-Young</t>
  </si>
  <si>
    <t>Michelle Miller</t>
  </si>
  <si>
    <t>Farley-Ball</t>
  </si>
  <si>
    <t>Dr. Cheryl Roy</t>
  </si>
  <si>
    <t>Ross-Gonzalez</t>
  </si>
  <si>
    <t>Michael Hunt</t>
  </si>
  <si>
    <t>Bell Rodriguez, Weaver and</t>
  </si>
  <si>
    <t>Jose Zuniga</t>
  </si>
  <si>
    <t>and Chen Martinez Williams,</t>
  </si>
  <si>
    <t>Gary Schmidt</t>
  </si>
  <si>
    <t>Meyer-Greer</t>
  </si>
  <si>
    <t>Kristen Sims</t>
  </si>
  <si>
    <t>Michelle York</t>
  </si>
  <si>
    <t>Adams Sons and</t>
  </si>
  <si>
    <t>Sydney Landry</t>
  </si>
  <si>
    <t>Castro-Farley</t>
  </si>
  <si>
    <t>Timothy Perkins</t>
  </si>
  <si>
    <t>Todd Sampson</t>
  </si>
  <si>
    <t>Martinez-Robertson</t>
  </si>
  <si>
    <t>Brenda Waller</t>
  </si>
  <si>
    <t>and Sons Phillips</t>
  </si>
  <si>
    <t>Matthew Baldwin</t>
  </si>
  <si>
    <t>Miles, Horton Hall and</t>
  </si>
  <si>
    <t>Jennifer Fernandez</t>
  </si>
  <si>
    <t>Wells, and Jensen Valdez</t>
  </si>
  <si>
    <t>Joseph Adams</t>
  </si>
  <si>
    <t>Sons Holloway and</t>
  </si>
  <si>
    <t>Lisa Winters</t>
  </si>
  <si>
    <t>Webster-Bishop</t>
  </si>
  <si>
    <t>Natasha Brown</t>
  </si>
  <si>
    <t>Katie Hernandez</t>
  </si>
  <si>
    <t>Simpson Schaefer, Figueroa and</t>
  </si>
  <si>
    <t>Katie Ward</t>
  </si>
  <si>
    <t>Greene Collins and Brown,</t>
  </si>
  <si>
    <t>Michelle Pearson</t>
  </si>
  <si>
    <t>Woods-Friedman</t>
  </si>
  <si>
    <t>Tony Gomez</t>
  </si>
  <si>
    <t>Sandoval-Mccarthy</t>
  </si>
  <si>
    <t>Lauren Jones</t>
  </si>
  <si>
    <t>Freeman-Hahn</t>
  </si>
  <si>
    <t>Daniel Middleton</t>
  </si>
  <si>
    <t>Larsen-Alvarado</t>
  </si>
  <si>
    <t>Brian Morales</t>
  </si>
  <si>
    <t>Lamb Mckee and Garcia,</t>
  </si>
  <si>
    <t>Crosby and Williams, Salazar</t>
  </si>
  <si>
    <t>Barber Benson, and Perry</t>
  </si>
  <si>
    <t>Cervantes PLC</t>
  </si>
  <si>
    <t>Ethan Hampton</t>
  </si>
  <si>
    <t>Erin Todd</t>
  </si>
  <si>
    <t>Wright and White Drake,</t>
  </si>
  <si>
    <t>Tara Berry</t>
  </si>
  <si>
    <t>Brown Kelly, Higgins and</t>
  </si>
  <si>
    <t>Nicholas Hoover</t>
  </si>
  <si>
    <t>Leonard-Thompson</t>
  </si>
  <si>
    <t>Thomas Davis</t>
  </si>
  <si>
    <t>Snyder LLC</t>
  </si>
  <si>
    <t>Jasmine Schwartz</t>
  </si>
  <si>
    <t>Dixon, Jones and Christensen</t>
  </si>
  <si>
    <t>Cynthia Perez</t>
  </si>
  <si>
    <t>Bartlett Brown, Miranda and</t>
  </si>
  <si>
    <t>and Stone Rogers, James</t>
  </si>
  <si>
    <t>Jackson-Little</t>
  </si>
  <si>
    <t>Kendra Cook</t>
  </si>
  <si>
    <t>Murphy Jefferson Norris, and</t>
  </si>
  <si>
    <t>Joseph Greene</t>
  </si>
  <si>
    <t>Anthony Moore</t>
  </si>
  <si>
    <t>House-Ortega</t>
  </si>
  <si>
    <t>Christopher Bryan</t>
  </si>
  <si>
    <t>Jennifer Little</t>
  </si>
  <si>
    <t>Group Andrews</t>
  </si>
  <si>
    <t>Jacqueline Lynch</t>
  </si>
  <si>
    <t>and Dalton, Cooper Grant</t>
  </si>
  <si>
    <t>Grace Bennett</t>
  </si>
  <si>
    <t>Delgado Inc</t>
  </si>
  <si>
    <t>Bradley Thornton</t>
  </si>
  <si>
    <t>Sparks Ltd</t>
  </si>
  <si>
    <t>Ryan Underwood</t>
  </si>
  <si>
    <t>and Brown Ali, Barton</t>
  </si>
  <si>
    <t>Gene Mckinney</t>
  </si>
  <si>
    <t>Ariel Burke</t>
  </si>
  <si>
    <t>and Kelley Bryant Baker,</t>
  </si>
  <si>
    <t>Stephanie Spencer</t>
  </si>
  <si>
    <t>Terry Group</t>
  </si>
  <si>
    <t>Rebecca Glover</t>
  </si>
  <si>
    <t>Beltran Ltd</t>
  </si>
  <si>
    <t>Kevin Burke</t>
  </si>
  <si>
    <t>Carey-Stone</t>
  </si>
  <si>
    <t>James Riley</t>
  </si>
  <si>
    <t>Christian PLC</t>
  </si>
  <si>
    <t>Laura Hoffman</t>
  </si>
  <si>
    <t>Rush, Gardner and Stout</t>
  </si>
  <si>
    <t>Yvette Lee</t>
  </si>
  <si>
    <t>and Williams Chavez, Stark</t>
  </si>
  <si>
    <t>Karen Sullivan</t>
  </si>
  <si>
    <t>Henry and Ortega Bishop,</t>
  </si>
  <si>
    <t>Dr. Kim Finley PhD</t>
  </si>
  <si>
    <t>Baker-Frank</t>
  </si>
  <si>
    <t>Shelley Harper</t>
  </si>
  <si>
    <t>Wells Rivera, Stokes and</t>
  </si>
  <si>
    <t>Casey Thomas</t>
  </si>
  <si>
    <t>Shannon-Pace</t>
  </si>
  <si>
    <t>Charles Powell</t>
  </si>
  <si>
    <t>Denise Vasquez</t>
  </si>
  <si>
    <t>Sharp, Smith Evans and</t>
  </si>
  <si>
    <t>Richard Curry</t>
  </si>
  <si>
    <t>Padilla Ltd</t>
  </si>
  <si>
    <t>Jeffrey Hall</t>
  </si>
  <si>
    <t>Carroll Aguilar, Smith and</t>
  </si>
  <si>
    <t>Richard Cole</t>
  </si>
  <si>
    <t>Clayton Espinoza and Davis,</t>
  </si>
  <si>
    <t>Sean Brooks</t>
  </si>
  <si>
    <t>Little-Gonzalez</t>
  </si>
  <si>
    <t>Ian Pruitt</t>
  </si>
  <si>
    <t>Simmons-Walsh</t>
  </si>
  <si>
    <t>Tyler Hamilton</t>
  </si>
  <si>
    <t>Barton-Collins</t>
  </si>
  <si>
    <t>Connie Smith</t>
  </si>
  <si>
    <t>John Moreno</t>
  </si>
  <si>
    <t>and Perez Hale Knapp,</t>
  </si>
  <si>
    <t>Matthew Adkins</t>
  </si>
  <si>
    <t>Fleming Bauer and Smith,</t>
  </si>
  <si>
    <t>Tanya Martin</t>
  </si>
  <si>
    <t>Charles Group</t>
  </si>
  <si>
    <t>Jeremy Torres</t>
  </si>
  <si>
    <t>Ltd West</t>
  </si>
  <si>
    <t>James Ewing</t>
  </si>
  <si>
    <t>Holland Ltd</t>
  </si>
  <si>
    <t>Eric Bernard</t>
  </si>
  <si>
    <t>Alexander Inc</t>
  </si>
  <si>
    <t>Karina Garcia</t>
  </si>
  <si>
    <t>Sheppard-Patrick</t>
  </si>
  <si>
    <t>Bridget Gallagher</t>
  </si>
  <si>
    <t>Lopez-Rogers</t>
  </si>
  <si>
    <t>Angela Cochran</t>
  </si>
  <si>
    <t>Mrs. Ashley James</t>
  </si>
  <si>
    <t>Zimmerman and Garcia Fisher,</t>
  </si>
  <si>
    <t>Suzanne Thompson</t>
  </si>
  <si>
    <t>LLC Vasquez</t>
  </si>
  <si>
    <t>Jason Bright</t>
  </si>
  <si>
    <t>Natasha Simmons</t>
  </si>
  <si>
    <t>White-Johnson</t>
  </si>
  <si>
    <t>Vanessa Peterson</t>
  </si>
  <si>
    <t>Powell-Newman</t>
  </si>
  <si>
    <t>Peter Sanchez</t>
  </si>
  <si>
    <t>and Solis, Bauer Allen</t>
  </si>
  <si>
    <t>Wright-Moore</t>
  </si>
  <si>
    <t>King, and Grimes Richardson</t>
  </si>
  <si>
    <t>Michael Krause</t>
  </si>
  <si>
    <t>LLC Ayers</t>
  </si>
  <si>
    <t>Austin Harris</t>
  </si>
  <si>
    <t>Melton-Petty</t>
  </si>
  <si>
    <t>Joshua Rodgers</t>
  </si>
  <si>
    <t>Rocha-Carter</t>
  </si>
  <si>
    <t>Sara Thornton</t>
  </si>
  <si>
    <t>Campbell Ruiz, and Duke</t>
  </si>
  <si>
    <t>Kelsey Farmer</t>
  </si>
  <si>
    <t>Le Meyers, Smith and</t>
  </si>
  <si>
    <t>Desiree Young</t>
  </si>
  <si>
    <t>Smith, Hooper Hamilton and</t>
  </si>
  <si>
    <t>Kevin Williamson</t>
  </si>
  <si>
    <t>Myers, and Chavez Harrington</t>
  </si>
  <si>
    <t>Anna Robinson</t>
  </si>
  <si>
    <t>Smith-Perry</t>
  </si>
  <si>
    <t>David Ross</t>
  </si>
  <si>
    <t>Allen Rodriguez, and Stewart</t>
  </si>
  <si>
    <t>Daniel Vargas</t>
  </si>
  <si>
    <t>Christopher Carter</t>
  </si>
  <si>
    <t>Lewis, Flynn and Barker</t>
  </si>
  <si>
    <t>Tiffany Young</t>
  </si>
  <si>
    <t>Hunt Cortez Morris, and</t>
  </si>
  <si>
    <t>and Miller, Porter Mason</t>
  </si>
  <si>
    <t>Jackie Hanson</t>
  </si>
  <si>
    <t>Ltd Avila</t>
  </si>
  <si>
    <t>Charles Ward</t>
  </si>
  <si>
    <t>Cannon-Little</t>
  </si>
  <si>
    <t>Lewis-Hale</t>
  </si>
  <si>
    <t>Eric Mitchell</t>
  </si>
  <si>
    <t>Boyd-Cline</t>
  </si>
  <si>
    <t>Ronnie Valdez</t>
  </si>
  <si>
    <t>Wilkerson Ltd</t>
  </si>
  <si>
    <t>Michael Wilson</t>
  </si>
  <si>
    <t>Carroll-Berry</t>
  </si>
  <si>
    <t>Zachary Becker</t>
  </si>
  <si>
    <t>Bradshaw and Sons</t>
  </si>
  <si>
    <t>Nicholas Underwood</t>
  </si>
  <si>
    <t>Gary Roberts</t>
  </si>
  <si>
    <t>Burch-Murray</t>
  </si>
  <si>
    <t>Thomas Contreras</t>
  </si>
  <si>
    <t>Wells, Hunter Miller and</t>
  </si>
  <si>
    <t>Justin Murphy</t>
  </si>
  <si>
    <t>Mary Clark</t>
  </si>
  <si>
    <t>Barber White, and Kirk</t>
  </si>
  <si>
    <t>Stephanie Koch</t>
  </si>
  <si>
    <t>Green-Arnold</t>
  </si>
  <si>
    <t>Lisa Dalton</t>
  </si>
  <si>
    <t>and Lynch Brown, Stewart</t>
  </si>
  <si>
    <t>Connor Anderson</t>
  </si>
  <si>
    <t>Knox Ltd</t>
  </si>
  <si>
    <t>Todd Wang</t>
  </si>
  <si>
    <t>and Davis, Martin Hughes</t>
  </si>
  <si>
    <t>Ryan Robertson</t>
  </si>
  <si>
    <t>Allen-Walsh</t>
  </si>
  <si>
    <t>David Schroeder</t>
  </si>
  <si>
    <t>PLC Bell</t>
  </si>
  <si>
    <t>Deborah Dixon</t>
  </si>
  <si>
    <t>Allen-Hernandez</t>
  </si>
  <si>
    <t>Sean Ochoa</t>
  </si>
  <si>
    <t>Cruz, Flores and Wolf</t>
  </si>
  <si>
    <t>Andrea Rodgers</t>
  </si>
  <si>
    <t>Hall Woods and Johnson,</t>
  </si>
  <si>
    <t>Sabrina Ortega</t>
  </si>
  <si>
    <t>Hartman-Kemp</t>
  </si>
  <si>
    <t>Patty Palmer</t>
  </si>
  <si>
    <t>and Anderson, Scott Nelson</t>
  </si>
  <si>
    <t>Kim Adams</t>
  </si>
  <si>
    <t>Smith, and Simmons Schwartz</t>
  </si>
  <si>
    <t>Michael Douglas</t>
  </si>
  <si>
    <t>Gardner-Watts</t>
  </si>
  <si>
    <t>Joshua Hawkins</t>
  </si>
  <si>
    <t>Diaz Humphrey, Gomez and</t>
  </si>
  <si>
    <t>Benjamin Foster</t>
  </si>
  <si>
    <t>PLC Walters</t>
  </si>
  <si>
    <t>Taylor, Williams and Zavala</t>
  </si>
  <si>
    <t>Robin Russell</t>
  </si>
  <si>
    <t>Cameron-Alexander</t>
  </si>
  <si>
    <t>Richard Johnson</t>
  </si>
  <si>
    <t>William Gardner</t>
  </si>
  <si>
    <t>and Carpenter Vasquez Leach,</t>
  </si>
  <si>
    <t>Timothy Henderson</t>
  </si>
  <si>
    <t>Courtney Shah</t>
  </si>
  <si>
    <t>Spencer-Howard</t>
  </si>
  <si>
    <t>Dennis Macdonald</t>
  </si>
  <si>
    <t>Wood-Daniels</t>
  </si>
  <si>
    <t>Walter Schultz</t>
  </si>
  <si>
    <t>and Cameron Salazar Poole,</t>
  </si>
  <si>
    <t>Lauren Spears</t>
  </si>
  <si>
    <t>Torres-Henry</t>
  </si>
  <si>
    <t>Victoria Woodward</t>
  </si>
  <si>
    <t>Davis Jones, and Salinas</t>
  </si>
  <si>
    <t>and Herring Freeman, Tapia</t>
  </si>
  <si>
    <t>Chase David</t>
  </si>
  <si>
    <t>Lopez Romero and Howard,</t>
  </si>
  <si>
    <t>Lisa Mayo</t>
  </si>
  <si>
    <t>Olson Sanchez, Terrell and</t>
  </si>
  <si>
    <t>April Miles</t>
  </si>
  <si>
    <t>Roberts-West</t>
  </si>
  <si>
    <t>Leslie Bowman</t>
  </si>
  <si>
    <t>Newton Burch and Lopez,</t>
  </si>
  <si>
    <t>Mark Young</t>
  </si>
  <si>
    <t>and Jimenez Yoder, Andrews</t>
  </si>
  <si>
    <t>Michael Ellison</t>
  </si>
  <si>
    <t>Stephens-Fisher</t>
  </si>
  <si>
    <t>Katherine Mayer</t>
  </si>
  <si>
    <t>Ochoa and Fisher White,</t>
  </si>
  <si>
    <t>Barbara Carr</t>
  </si>
  <si>
    <t>Miller-Reynolds</t>
  </si>
  <si>
    <t>Corey Weiss</t>
  </si>
  <si>
    <t>Kaitlyn Benitez</t>
  </si>
  <si>
    <t>Delgado Harris, and Hill</t>
  </si>
  <si>
    <t>Nicole Woods</t>
  </si>
  <si>
    <t>Perez and Barnett Doyle,</t>
  </si>
  <si>
    <t>Brian Bell</t>
  </si>
  <si>
    <t>Howard and Nunez Lee,</t>
  </si>
  <si>
    <t>Carl Navarro</t>
  </si>
  <si>
    <t>Alexandra Sullivan</t>
  </si>
  <si>
    <t>Valdez-Rojas</t>
  </si>
  <si>
    <t>Ann Johnson</t>
  </si>
  <si>
    <t>Williamson-Sanchez</t>
  </si>
  <si>
    <t>Lauren Vargas</t>
  </si>
  <si>
    <t>Smith-Sullivan</t>
  </si>
  <si>
    <t>Joseph Torres</t>
  </si>
  <si>
    <t>Stephen Stevens</t>
  </si>
  <si>
    <t>Ward-Franco</t>
  </si>
  <si>
    <t>Nathan Morris</t>
  </si>
  <si>
    <t>Davis Smith Bell, and</t>
  </si>
  <si>
    <t>Jesus Garrison</t>
  </si>
  <si>
    <t>Collins Berry, and Reed</t>
  </si>
  <si>
    <t>Brittany Smith</t>
  </si>
  <si>
    <t>Susan Taylor</t>
  </si>
  <si>
    <t>Shelly Mccullough</t>
  </si>
  <si>
    <t>Valdez-Jones</t>
  </si>
  <si>
    <t>Norma Ford</t>
  </si>
  <si>
    <t>Malone and Foster, Page</t>
  </si>
  <si>
    <t>Stacey Benton</t>
  </si>
  <si>
    <t>King-Hill</t>
  </si>
  <si>
    <t>Linda Kelley</t>
  </si>
  <si>
    <t>Olsen, Massey and Flores</t>
  </si>
  <si>
    <t>David Parks</t>
  </si>
  <si>
    <t>Sims and Obrien Austin,</t>
  </si>
  <si>
    <t>Sara Nguyen</t>
  </si>
  <si>
    <t>Thompson-Acosta</t>
  </si>
  <si>
    <t>Barry Craig</t>
  </si>
  <si>
    <t>Walker-Campbell</t>
  </si>
  <si>
    <t>Gary Russell</t>
  </si>
  <si>
    <t>Oliver-Williams</t>
  </si>
  <si>
    <t>Denise Walker</t>
  </si>
  <si>
    <t>Perez, and Leonard Hunter</t>
  </si>
  <si>
    <t>Kristin Hodge</t>
  </si>
  <si>
    <t>Stevens, and Rogers Davis</t>
  </si>
  <si>
    <t>Christine Rocha</t>
  </si>
  <si>
    <t>Graham and White, Smith</t>
  </si>
  <si>
    <t>Jeffrey Osborne</t>
  </si>
  <si>
    <t>Massey, Lawrence and Mills</t>
  </si>
  <si>
    <t>Frank Huang</t>
  </si>
  <si>
    <t>Inc Gross</t>
  </si>
  <si>
    <t>Bianca Sherman</t>
  </si>
  <si>
    <t>Everett Inc</t>
  </si>
  <si>
    <t>Heidi Martinez</t>
  </si>
  <si>
    <t>Sons and Lynch</t>
  </si>
  <si>
    <t>Ronald Frank</t>
  </si>
  <si>
    <t>Luna Ltd</t>
  </si>
  <si>
    <t>Mr. Garrett Taylor MD</t>
  </si>
  <si>
    <t>Hill-Lee</t>
  </si>
  <si>
    <t>Ross Ho, Patterson and</t>
  </si>
  <si>
    <t>Billy Williamson</t>
  </si>
  <si>
    <t>Griffin Walker, Barrera and</t>
  </si>
  <si>
    <t>Kathy James</t>
  </si>
  <si>
    <t>Lucas LLC</t>
  </si>
  <si>
    <t>Courtney Cooper</t>
  </si>
  <si>
    <t>Wallace Washington, Garrett and</t>
  </si>
  <si>
    <t>Jared Patel</t>
  </si>
  <si>
    <t>Lewis, and Hughes Hudson</t>
  </si>
  <si>
    <t>Joseph Thomas</t>
  </si>
  <si>
    <t>Nichols-Ross</t>
  </si>
  <si>
    <t>Erin Burnett</t>
  </si>
  <si>
    <t>PLC Hull</t>
  </si>
  <si>
    <t>Robert Anderson</t>
  </si>
  <si>
    <t>Castillo PLC</t>
  </si>
  <si>
    <t>Kevin Dorsey</t>
  </si>
  <si>
    <t>and Martinez Wright, Kline</t>
  </si>
  <si>
    <t>Melanie Strickland</t>
  </si>
  <si>
    <t>and Higgins Gray, Hurst</t>
  </si>
  <si>
    <t>Devon Garner</t>
  </si>
  <si>
    <t>and Jimenez Sons</t>
  </si>
  <si>
    <t>Madeline Perez</t>
  </si>
  <si>
    <t>Jones-Nicholson</t>
  </si>
  <si>
    <t>Jacob Hoffman</t>
  </si>
  <si>
    <t>Hernandez Davis, Vega and</t>
  </si>
  <si>
    <t>Carlos Herrera</t>
  </si>
  <si>
    <t>and Gomez Gates Smith,</t>
  </si>
  <si>
    <t>Brett Morris</t>
  </si>
  <si>
    <t>Antonio Miller</t>
  </si>
  <si>
    <t>Garrison LLC</t>
  </si>
  <si>
    <t>Crystal Williamson</t>
  </si>
  <si>
    <t>and Smith Martin Yang,</t>
  </si>
  <si>
    <t>Sarah Bennett</t>
  </si>
  <si>
    <t>Dr. Chelsea Potts MD</t>
  </si>
  <si>
    <t>Weiss Inc</t>
  </si>
  <si>
    <t>Holly Myers</t>
  </si>
  <si>
    <t>Sons Gray and</t>
  </si>
  <si>
    <t>Colton Ware</t>
  </si>
  <si>
    <t>Shah-Scott</t>
  </si>
  <si>
    <t>Megan Strickland</t>
  </si>
  <si>
    <t>Cooper-Bates</t>
  </si>
  <si>
    <t>Marcus Fowler</t>
  </si>
  <si>
    <t>and Rivera Leonard, Robinson</t>
  </si>
  <si>
    <t>Tricia Zimmerman</t>
  </si>
  <si>
    <t>Scott-Morris</t>
  </si>
  <si>
    <t>Maureen Mccoy</t>
  </si>
  <si>
    <t>Lisa Cross</t>
  </si>
  <si>
    <t>and Sons Mullins</t>
  </si>
  <si>
    <t>Denise Freeman</t>
  </si>
  <si>
    <t>Barnes Group</t>
  </si>
  <si>
    <t>Duane Hines</t>
  </si>
  <si>
    <t>Berger and Deleon, Martin</t>
  </si>
  <si>
    <t>Erin Cooper</t>
  </si>
  <si>
    <t>Garcia, Williams Lee and</t>
  </si>
  <si>
    <t>Joseph Chen</t>
  </si>
  <si>
    <t>and Romero, Lozano Myers</t>
  </si>
  <si>
    <t>William Bradshaw</t>
  </si>
  <si>
    <t>Dalton White</t>
  </si>
  <si>
    <t>Rachael Cummings</t>
  </si>
  <si>
    <t>and Harris Roberts Russell,</t>
  </si>
  <si>
    <t>Jacob Farrell</t>
  </si>
  <si>
    <t>Mccormick-Garcia</t>
  </si>
  <si>
    <t>Carmen Mcdonald</t>
  </si>
  <si>
    <t>and Mitchell Snyder Miller,</t>
  </si>
  <si>
    <t>Olivia Schneider</t>
  </si>
  <si>
    <t>Daniel-Lane</t>
  </si>
  <si>
    <t>Mr. Robert Wright</t>
  </si>
  <si>
    <t>Marshall, Peterson and Hickman</t>
  </si>
  <si>
    <t>Logan Guzman</t>
  </si>
  <si>
    <t>Philip Figueroa</t>
  </si>
  <si>
    <t>and Velasquez Fletcher James,</t>
  </si>
  <si>
    <t>Paul Andrade</t>
  </si>
  <si>
    <t>Kelly, Rodriguez and Logan</t>
  </si>
  <si>
    <t>Brenda Larson</t>
  </si>
  <si>
    <t>Rodriguez and Dunn Thomas,</t>
  </si>
  <si>
    <t>Christina Edwards</t>
  </si>
  <si>
    <t>Scott PLC</t>
  </si>
  <si>
    <t>Sandra Davis</t>
  </si>
  <si>
    <t>Mcdonald and Smith, Smith</t>
  </si>
  <si>
    <t>Laura Stevenson</t>
  </si>
  <si>
    <t>and Pratt, Sanchez Rodriguez</t>
  </si>
  <si>
    <t>Cindy Ibarra</t>
  </si>
  <si>
    <t>Monroe Ltd</t>
  </si>
  <si>
    <t>Holly Johnson</t>
  </si>
  <si>
    <t>LLC Meyer</t>
  </si>
  <si>
    <t>Katherine Wheeler</t>
  </si>
  <si>
    <t>Johns-Gomez</t>
  </si>
  <si>
    <t>Crystal Miller PhD</t>
  </si>
  <si>
    <t>Khan-Snow</t>
  </si>
  <si>
    <t>Eric Alexander</t>
  </si>
  <si>
    <t>Ward Flores, and Dixon</t>
  </si>
  <si>
    <t>Donna Lewis</t>
  </si>
  <si>
    <t>Steele, and Gentry Rogers</t>
  </si>
  <si>
    <t>Meredith Humphrey</t>
  </si>
  <si>
    <t>Hale, and Owens Reed</t>
  </si>
  <si>
    <t>Angela Blankenship</t>
  </si>
  <si>
    <t>Joseph Richardson</t>
  </si>
  <si>
    <t>Mckenzie and Gonzalez Cruz,</t>
  </si>
  <si>
    <t>Caleb Bates</t>
  </si>
  <si>
    <t>and Haas Johnson Fowler,</t>
  </si>
  <si>
    <t>Jacob Davis</t>
  </si>
  <si>
    <t>LLC Guerra</t>
  </si>
  <si>
    <t>Angelica Jacobs</t>
  </si>
  <si>
    <t>Martinez, Mcfarland Lee and</t>
  </si>
  <si>
    <t>Lauren Walker</t>
  </si>
  <si>
    <t>Black Hernandez, Reid and</t>
  </si>
  <si>
    <t>Rhonda Mata MD</t>
  </si>
  <si>
    <t>Morgan-Allen</t>
  </si>
  <si>
    <t>Kathleen Santos</t>
  </si>
  <si>
    <t>Harris-Marshall</t>
  </si>
  <si>
    <t>Rita Daniel</t>
  </si>
  <si>
    <t>Lindsey Smith</t>
  </si>
  <si>
    <t>Romero-Hernandez</t>
  </si>
  <si>
    <t>Mark Ramos</t>
  </si>
  <si>
    <t>Gonzalez and Larson Jenkins,</t>
  </si>
  <si>
    <t>Jessica Porter</t>
  </si>
  <si>
    <t>Danielle Weber</t>
  </si>
  <si>
    <t>and Anderson, Huff Ford</t>
  </si>
  <si>
    <t>Scott Prince</t>
  </si>
  <si>
    <t>Washington and Quinn Ali,</t>
  </si>
  <si>
    <t>Cathy Fritz</t>
  </si>
  <si>
    <t>Fernandez-Miranda</t>
  </si>
  <si>
    <t>Olivia Arnold</t>
  </si>
  <si>
    <t>Allen-Allen</t>
  </si>
  <si>
    <t>Nicholas Campos</t>
  </si>
  <si>
    <t>Grant, and Wood Larsen</t>
  </si>
  <si>
    <t>Kelly Cobb</t>
  </si>
  <si>
    <t>and Miller Hamilton Woodard,</t>
  </si>
  <si>
    <t>Mccall-Williams</t>
  </si>
  <si>
    <t>Alexander Jackson</t>
  </si>
  <si>
    <t>Logan-Powell</t>
  </si>
  <si>
    <t>Richard Duran</t>
  </si>
  <si>
    <t>Johnson Ltd</t>
  </si>
  <si>
    <t>Zachary Hall</t>
  </si>
  <si>
    <t>Owens Sons and</t>
  </si>
  <si>
    <t>Christy Brewer</t>
  </si>
  <si>
    <t>Sanchez, Galloway and Green</t>
  </si>
  <si>
    <t>Ronald Munoz</t>
  </si>
  <si>
    <t>Meyer Ltd</t>
  </si>
  <si>
    <t>Michelle Boyle</t>
  </si>
  <si>
    <t>Stevens PLC</t>
  </si>
  <si>
    <t>Eugene Cruz</t>
  </si>
  <si>
    <t>Copeland, Davila and Pratt</t>
  </si>
  <si>
    <t>Jacob Williams</t>
  </si>
  <si>
    <t>and Lewis Rose, Thompson</t>
  </si>
  <si>
    <t>Jim Fields Jr.</t>
  </si>
  <si>
    <t>Juan Reese</t>
  </si>
  <si>
    <t>Justin Elliott</t>
  </si>
  <si>
    <t>and Shaw, Franco Armstrong</t>
  </si>
  <si>
    <t>Robin Sherman</t>
  </si>
  <si>
    <t>Noah Lee</t>
  </si>
  <si>
    <t>and Cooper Dunn Moore,</t>
  </si>
  <si>
    <t>Michelle Pineda</t>
  </si>
  <si>
    <t>Hurst-Caldwell</t>
  </si>
  <si>
    <t>Jeffrey Boyd</t>
  </si>
  <si>
    <t>Watson Rubio Knight, and</t>
  </si>
  <si>
    <t>Debbie Norris</t>
  </si>
  <si>
    <t>LLC Lawson</t>
  </si>
  <si>
    <t>Judith Nelson</t>
  </si>
  <si>
    <t>Mcdaniel-Allen</t>
  </si>
  <si>
    <t>Rodney Jackson</t>
  </si>
  <si>
    <t>Powers-Freeman</t>
  </si>
  <si>
    <t>Henry Lang</t>
  </si>
  <si>
    <t>Olson Inc</t>
  </si>
  <si>
    <t>Peter Hughes</t>
  </si>
  <si>
    <t>and Jimenez, Jenkins Patton</t>
  </si>
  <si>
    <t>Ashley Hanson</t>
  </si>
  <si>
    <t>Graham Butler, and Mendoza</t>
  </si>
  <si>
    <t>Rose Higgins</t>
  </si>
  <si>
    <t>Craig Chapman</t>
  </si>
  <si>
    <t>Austin Crosby</t>
  </si>
  <si>
    <t>and Myers Martin Glover,</t>
  </si>
  <si>
    <t>Robin Miles</t>
  </si>
  <si>
    <t>and Alexander Espinoza Stone,</t>
  </si>
  <si>
    <t>Nicholas Richardson</t>
  </si>
  <si>
    <t>Scott-Mathews</t>
  </si>
  <si>
    <t>Rachel Aguilar</t>
  </si>
  <si>
    <t>Soto Anderson and Johnson,</t>
  </si>
  <si>
    <t>Mitchell Leon</t>
  </si>
  <si>
    <t>Rice, and Johnson Adams</t>
  </si>
  <si>
    <t>Andrew Hooper</t>
  </si>
  <si>
    <t>Coleman, and Ramirez Wolf</t>
  </si>
  <si>
    <t>James Bates</t>
  </si>
  <si>
    <t>Ward West and Cruz,</t>
  </si>
  <si>
    <t>Brooke Cowan</t>
  </si>
  <si>
    <t>Chavez-Rodriguez</t>
  </si>
  <si>
    <t>Ashley Snyder MD</t>
  </si>
  <si>
    <t>Sons and Beltran</t>
  </si>
  <si>
    <t>Lauren Sullivan</t>
  </si>
  <si>
    <t>and Hammond Cruz Nguyen,</t>
  </si>
  <si>
    <t>Jennifer Hanson</t>
  </si>
  <si>
    <t>Mason Boyle, Bryan and</t>
  </si>
  <si>
    <t>Vincent Graham</t>
  </si>
  <si>
    <t>Sons Fisher and</t>
  </si>
  <si>
    <t>Martin Thornton</t>
  </si>
  <si>
    <t>Griffith Sons and</t>
  </si>
  <si>
    <t>Joan Gonzalez</t>
  </si>
  <si>
    <t>Garcia, and Martinez Ball</t>
  </si>
  <si>
    <t>Rachel Hebert</t>
  </si>
  <si>
    <t>Carroll-Huff</t>
  </si>
  <si>
    <t>John Stanley</t>
  </si>
  <si>
    <t>Ball-Peck</t>
  </si>
  <si>
    <t>Danielle Ellis</t>
  </si>
  <si>
    <t>Edwards and Olson Myers,</t>
  </si>
  <si>
    <t>David Orozco</t>
  </si>
  <si>
    <t>Mcmahon Group</t>
  </si>
  <si>
    <t>Nicole Jacobs</t>
  </si>
  <si>
    <t>Freeman-Myers</t>
  </si>
  <si>
    <t>Collins PLC</t>
  </si>
  <si>
    <t>Dana Moore</t>
  </si>
  <si>
    <t>Fuentes-Smith</t>
  </si>
  <si>
    <t>Jeffrey Diaz</t>
  </si>
  <si>
    <t>Daniels-Romero</t>
  </si>
  <si>
    <t>Christopher Robbins</t>
  </si>
  <si>
    <t>and Lam, Davis Thompson</t>
  </si>
  <si>
    <t>Bethany Wilcox</t>
  </si>
  <si>
    <t>and Abbott Gross, Anderson</t>
  </si>
  <si>
    <t>David Matthews</t>
  </si>
  <si>
    <t>Huff-Scott</t>
  </si>
  <si>
    <t>Joshua Hoffman</t>
  </si>
  <si>
    <t>Franco LLC</t>
  </si>
  <si>
    <t>Jessica Goodwin</t>
  </si>
  <si>
    <t>Banks-Montgomery</t>
  </si>
  <si>
    <t>Joseph Henderson</t>
  </si>
  <si>
    <t>Brown and Collins Davis,</t>
  </si>
  <si>
    <t>Robert Myers</t>
  </si>
  <si>
    <t>Edwards-Rodriguez</t>
  </si>
  <si>
    <t>Becky Mcdonald</t>
  </si>
  <si>
    <t>Ltd Jennings</t>
  </si>
  <si>
    <t>and Ramirez, May Golden</t>
  </si>
  <si>
    <t>Corey Owens</t>
  </si>
  <si>
    <t>Garrett Doyle and Gordon,</t>
  </si>
  <si>
    <t>Alicia Thompson</t>
  </si>
  <si>
    <t>Ramirez-Thompson</t>
  </si>
  <si>
    <t>Martin Murray</t>
  </si>
  <si>
    <t>Thompson Fritz and Peterson,</t>
  </si>
  <si>
    <t>Timothy Hodges</t>
  </si>
  <si>
    <t>LLC Morrison</t>
  </si>
  <si>
    <t>Charles Aguirre</t>
  </si>
  <si>
    <t>Sanchez-Roth</t>
  </si>
  <si>
    <t>Jasmine Edwards</t>
  </si>
  <si>
    <t>Douglas, Larson and Perez</t>
  </si>
  <si>
    <t>Steven Nichols</t>
  </si>
  <si>
    <t>Brown, and Montgomery Lopez</t>
  </si>
  <si>
    <t>Tammy Fischer</t>
  </si>
  <si>
    <t>Scott and Morris Owen,</t>
  </si>
  <si>
    <t>Kara Thomas</t>
  </si>
  <si>
    <t>Sons and Kramer</t>
  </si>
  <si>
    <t>Jacqueline Cruz</t>
  </si>
  <si>
    <t>Madden and Green, Mann</t>
  </si>
  <si>
    <t>Christopher Keller</t>
  </si>
  <si>
    <t>LLC Patel</t>
  </si>
  <si>
    <t>Jonathan Harvey</t>
  </si>
  <si>
    <t>King Fisher and Elliott,</t>
  </si>
  <si>
    <t>Nancy Ruiz</t>
  </si>
  <si>
    <t>Erickson-Martinez</t>
  </si>
  <si>
    <t>Martin Sutton</t>
  </si>
  <si>
    <t>Wallace-Wilson</t>
  </si>
  <si>
    <t>Scott Buck</t>
  </si>
  <si>
    <t>Lorraine Reed</t>
  </si>
  <si>
    <t>Weaver and Sons</t>
  </si>
  <si>
    <t>Jason Dunn</t>
  </si>
  <si>
    <t>Walker Group</t>
  </si>
  <si>
    <t>Keith Johnson</t>
  </si>
  <si>
    <t>and Martinez Padilla, Barnett</t>
  </si>
  <si>
    <t>Brian Bailey</t>
  </si>
  <si>
    <t>Aaron Martinez</t>
  </si>
  <si>
    <t>Houston-Davis</t>
  </si>
  <si>
    <t>Denise Jenkins</t>
  </si>
  <si>
    <t>Group Bentley</t>
  </si>
  <si>
    <t>Hector Rodriguez</t>
  </si>
  <si>
    <t>PLC Rowland</t>
  </si>
  <si>
    <t>Ashley Fields</t>
  </si>
  <si>
    <t>Smith and Clark Brown,</t>
  </si>
  <si>
    <t>Austin Montoya</t>
  </si>
  <si>
    <t>Sherman-Hernandez</t>
  </si>
  <si>
    <t>Candice Rivera</t>
  </si>
  <si>
    <t>Inc Pugh</t>
  </si>
  <si>
    <t>Scott Reilly</t>
  </si>
  <si>
    <t>Allen Hurst, Gonzalez and</t>
  </si>
  <si>
    <t>Robert Roberson</t>
  </si>
  <si>
    <t>Delgado-Daniel</t>
  </si>
  <si>
    <t>Lauren Summers</t>
  </si>
  <si>
    <t>Gomez-Snyder</t>
  </si>
  <si>
    <t>Peter Crawford</t>
  </si>
  <si>
    <t>Theresa Perry</t>
  </si>
  <si>
    <t>Fields, Walton and Bender</t>
  </si>
  <si>
    <t>Mr. Corey Lawson</t>
  </si>
  <si>
    <t>LLC Underwood</t>
  </si>
  <si>
    <t>Jennifer Chambers</t>
  </si>
  <si>
    <t>Livingston, and Mendez Harris</t>
  </si>
  <si>
    <t>Larry Hughes</t>
  </si>
  <si>
    <t>Gray Marquez Rogers, and</t>
  </si>
  <si>
    <t>Wallace, and Page Miller</t>
  </si>
  <si>
    <t>Melissa Palmer</t>
  </si>
  <si>
    <t>Peterson Murphy Mcbride, and</t>
  </si>
  <si>
    <t>Samuel Fuentes</t>
  </si>
  <si>
    <t>and Fisher Simmons, Santos</t>
  </si>
  <si>
    <t>Michelle Long</t>
  </si>
  <si>
    <t>Ltd Knight</t>
  </si>
  <si>
    <t>Robert Hays</t>
  </si>
  <si>
    <t>Tyler Burch</t>
  </si>
  <si>
    <t>Michael Park</t>
  </si>
  <si>
    <t>PLC Hart</t>
  </si>
  <si>
    <t>Barbara Hernandez</t>
  </si>
  <si>
    <t>Henderson, Lawrence and Gates</t>
  </si>
  <si>
    <t>Elizabeth Cobb</t>
  </si>
  <si>
    <t>Deleon-Ramos</t>
  </si>
  <si>
    <t>Fernandez Long Ware, and</t>
  </si>
  <si>
    <t>Brian Webb</t>
  </si>
  <si>
    <t>PLC Wallace</t>
  </si>
  <si>
    <t>Vincent White</t>
  </si>
  <si>
    <t>Ryan and Harris Smith,</t>
  </si>
  <si>
    <t>Sheri Parker</t>
  </si>
  <si>
    <t>Ltd Higgins</t>
  </si>
  <si>
    <t>King-Holt</t>
  </si>
  <si>
    <t>Shepard-Lopez</t>
  </si>
  <si>
    <t>Renee Terry</t>
  </si>
  <si>
    <t>Crawford-Taylor</t>
  </si>
  <si>
    <t>Samantha Wallace</t>
  </si>
  <si>
    <t>Rodriguez Brennan Allen, and</t>
  </si>
  <si>
    <t>Anthony Parker</t>
  </si>
  <si>
    <t>Edwards Hendricks, Martin and</t>
  </si>
  <si>
    <t>Victor Lin</t>
  </si>
  <si>
    <t>and Lozano Carpenter, Erickson</t>
  </si>
  <si>
    <t>Kevin Flores</t>
  </si>
  <si>
    <t>Inc Barnett</t>
  </si>
  <si>
    <t>Megan Morris</t>
  </si>
  <si>
    <t>Hamilton-Barker</t>
  </si>
  <si>
    <t>Kenneth Hampton</t>
  </si>
  <si>
    <t>Snow and Sons</t>
  </si>
  <si>
    <t>Jessica Whitney</t>
  </si>
  <si>
    <t>Marks, Cowan and Everett</t>
  </si>
  <si>
    <t>Peter Sandoval</t>
  </si>
  <si>
    <t>Banks Flowers Weaver, and</t>
  </si>
  <si>
    <t>Sean Rodriguez</t>
  </si>
  <si>
    <t>LLC Owen</t>
  </si>
  <si>
    <t>Brown-Hall</t>
  </si>
  <si>
    <t>Patrick Thompson</t>
  </si>
  <si>
    <t>Olivia Cole</t>
  </si>
  <si>
    <t>Cabrera-Mcclure</t>
  </si>
  <si>
    <t>Teresa Burch</t>
  </si>
  <si>
    <t>Douglas, Walter and Parsons</t>
  </si>
  <si>
    <t>Bell Mills and Saunders,</t>
  </si>
  <si>
    <t>Charles Stanley</t>
  </si>
  <si>
    <t>Kirby PLC</t>
  </si>
  <si>
    <t>Steven Lyons</t>
  </si>
  <si>
    <t>Abigail Gentry</t>
  </si>
  <si>
    <t>Tonya Cooper</t>
  </si>
  <si>
    <t>West-Nichols</t>
  </si>
  <si>
    <t>Brianna Liu</t>
  </si>
  <si>
    <t>Carpenter and Mcdonald Cox,</t>
  </si>
  <si>
    <t>Adrienne Miles</t>
  </si>
  <si>
    <t>Dyer-Schultz</t>
  </si>
  <si>
    <t>Gabriel Davis</t>
  </si>
  <si>
    <t>Marquez-Davis</t>
  </si>
  <si>
    <t>Amy Ortiz</t>
  </si>
  <si>
    <t>Frye-Perez</t>
  </si>
  <si>
    <t>Mr. Evan Everett</t>
  </si>
  <si>
    <t>and Fuller Sons</t>
  </si>
  <si>
    <t>Bryan Garcia</t>
  </si>
  <si>
    <t>LLC Arellano</t>
  </si>
  <si>
    <t>Michael Cunningham</t>
  </si>
  <si>
    <t>Rodgers-Lambert</t>
  </si>
  <si>
    <t>Erin Collins</t>
  </si>
  <si>
    <t>Horton-Massey</t>
  </si>
  <si>
    <t>Nicholas Turner</t>
  </si>
  <si>
    <t>White Joyce Owens, and</t>
  </si>
  <si>
    <t>Beverly Walker</t>
  </si>
  <si>
    <t>Inc Stout</t>
  </si>
  <si>
    <t>Nicholas Reyes</t>
  </si>
  <si>
    <t>Charles Riley</t>
  </si>
  <si>
    <t>Jimenez-Hernandez</t>
  </si>
  <si>
    <t>Jose Hardy</t>
  </si>
  <si>
    <t>Mark Nichols DDS</t>
  </si>
  <si>
    <t>Inc Bradley</t>
  </si>
  <si>
    <t>Troy Torres</t>
  </si>
  <si>
    <t>Sons and Stephens</t>
  </si>
  <si>
    <t>Sharon Hughes</t>
  </si>
  <si>
    <t>Brooks-Herring</t>
  </si>
  <si>
    <t>Russell Davis</t>
  </si>
  <si>
    <t>Rodriguez and Brown, Keith</t>
  </si>
  <si>
    <t>Jon Strong</t>
  </si>
  <si>
    <t>Dyer LLC</t>
  </si>
  <si>
    <t>Mary Dennis</t>
  </si>
  <si>
    <t>Roberts-Johnson</t>
  </si>
  <si>
    <t>Inc Acevedo</t>
  </si>
  <si>
    <t>Sharon Wilson</t>
  </si>
  <si>
    <t>Anderson-Perez</t>
  </si>
  <si>
    <t>Susan Hampton</t>
  </si>
  <si>
    <t>Scott Fisher</t>
  </si>
  <si>
    <t>Smith-Graham</t>
  </si>
  <si>
    <t>Randall Torres</t>
  </si>
  <si>
    <t>Mendez Mack, Zhang and</t>
  </si>
  <si>
    <t>Kimberly Holder</t>
  </si>
  <si>
    <t>Martinez, Bailey and Braun</t>
  </si>
  <si>
    <t>Ashley Hunter</t>
  </si>
  <si>
    <t>Coleman-Graham</t>
  </si>
  <si>
    <t>Ryan Pearson</t>
  </si>
  <si>
    <t>Collins White Melendez, and</t>
  </si>
  <si>
    <t>Maria Neal</t>
  </si>
  <si>
    <t>Mccoy-Rios</t>
  </si>
  <si>
    <t>Joseph Monroe</t>
  </si>
  <si>
    <t>Morales, and Jensen Kim</t>
  </si>
  <si>
    <t>Terry Pearson</t>
  </si>
  <si>
    <t>Walton-Lee</t>
  </si>
  <si>
    <t>Walker and Wheeler, Duncan</t>
  </si>
  <si>
    <t>Mary Dean</t>
  </si>
  <si>
    <t>Hernandez-Martinez</t>
  </si>
  <si>
    <t>Emily Archer</t>
  </si>
  <si>
    <t>Hays LLC</t>
  </si>
  <si>
    <t>Jeremy Kelly</t>
  </si>
  <si>
    <t>Alicia Downs</t>
  </si>
  <si>
    <t>and Richardson Smith Gibson,</t>
  </si>
  <si>
    <t>Connie Padilla</t>
  </si>
  <si>
    <t>Dawson-Bryant</t>
  </si>
  <si>
    <t>Lauren Keith</t>
  </si>
  <si>
    <t>Inc Dixon</t>
  </si>
  <si>
    <t>Amanda Newman</t>
  </si>
  <si>
    <t>Warren-Garza</t>
  </si>
  <si>
    <t>Arellano-Ramirez</t>
  </si>
  <si>
    <t>Wolfe LLC</t>
  </si>
  <si>
    <t>Melanie Rice</t>
  </si>
  <si>
    <t>Watts Lopez and Guerra,</t>
  </si>
  <si>
    <t>Michael Montoya</t>
  </si>
  <si>
    <t>and Brock Villarreal, Sanchez</t>
  </si>
  <si>
    <t>Jennifer Wilson</t>
  </si>
  <si>
    <t>Gordon Sandoval and Schmidt,</t>
  </si>
  <si>
    <t>Lee Robinson</t>
  </si>
  <si>
    <t>PLC Bryant</t>
  </si>
  <si>
    <t>Cheryl Howard</t>
  </si>
  <si>
    <t>and Small Gonzalez, Kaufman</t>
  </si>
  <si>
    <t>Samantha Fisher</t>
  </si>
  <si>
    <t>LLC Alexander</t>
  </si>
  <si>
    <t>Annette Woods</t>
  </si>
  <si>
    <t>Glass LLC</t>
  </si>
  <si>
    <t>Diana Rogers</t>
  </si>
  <si>
    <t>and Sons Howard</t>
  </si>
  <si>
    <t>Gregory Solomon</t>
  </si>
  <si>
    <t>Ryan PLC</t>
  </si>
  <si>
    <t>Ian Johnson</t>
  </si>
  <si>
    <t>Dixon, Mendoza Mcdaniel and</t>
  </si>
  <si>
    <t>Jay Anderson</t>
  </si>
  <si>
    <t>Sarah Davidson</t>
  </si>
  <si>
    <t>Lynch-Mills</t>
  </si>
  <si>
    <t>Christina Benson</t>
  </si>
  <si>
    <t>Saunders-Perez</t>
  </si>
  <si>
    <t>Lindsey Jackson</t>
  </si>
  <si>
    <t>Hernandez Wheeler and Johnson,</t>
  </si>
  <si>
    <t>Leonard Washington</t>
  </si>
  <si>
    <t>Kathy Green</t>
  </si>
  <si>
    <t>Phelps-Mccann</t>
  </si>
  <si>
    <t>Maxwell Hernandez</t>
  </si>
  <si>
    <t>Walton, Lopez and Potter</t>
  </si>
  <si>
    <t>Velasquez, Allen Horton and</t>
  </si>
  <si>
    <t>Ashley Bell</t>
  </si>
  <si>
    <t>Martinez-Thomas</t>
  </si>
  <si>
    <t>Daniel Bender</t>
  </si>
  <si>
    <t>Rodriguez-Vincent</t>
  </si>
  <si>
    <t>Robert Wolfe</t>
  </si>
  <si>
    <t>Soto-Kemp</t>
  </si>
  <si>
    <t>Linda Barrera</t>
  </si>
  <si>
    <t>Herrera and Carter Briggs,</t>
  </si>
  <si>
    <t>Jacob Robbins</t>
  </si>
  <si>
    <t>Scott Munoz</t>
  </si>
  <si>
    <t>and Cook Sons</t>
  </si>
  <si>
    <t>Gabrielle Walker</t>
  </si>
  <si>
    <t>Palmer Zavala and Obrien,</t>
  </si>
  <si>
    <t>Breanna Davis</t>
  </si>
  <si>
    <t>Jennifer Melendez</t>
  </si>
  <si>
    <t>Katelyn Contreras</t>
  </si>
  <si>
    <t>Coleman-Brooks</t>
  </si>
  <si>
    <t>Adam Bentley</t>
  </si>
  <si>
    <t>Cummings-Johnson</t>
  </si>
  <si>
    <t>Keith Allen</t>
  </si>
  <si>
    <t>and Peck Braun Simmons,</t>
  </si>
  <si>
    <t>Drew Medina</t>
  </si>
  <si>
    <t>Tran-Deleon</t>
  </si>
  <si>
    <t>Lane Inc</t>
  </si>
  <si>
    <t>Craig Conway</t>
  </si>
  <si>
    <t>Perez-Gardner</t>
  </si>
  <si>
    <t>John Love III</t>
  </si>
  <si>
    <t>Sandoval PLC</t>
  </si>
  <si>
    <t>Matthew Baxter</t>
  </si>
  <si>
    <t>Black, and Erickson Nunez</t>
  </si>
  <si>
    <t>Kyle Baker</t>
  </si>
  <si>
    <t>Odom Group</t>
  </si>
  <si>
    <t>Tina Perkins</t>
  </si>
  <si>
    <t>Brown-Rose</t>
  </si>
  <si>
    <t>Christian Cannon</t>
  </si>
  <si>
    <t>Sons and Meyer</t>
  </si>
  <si>
    <t>Brian Stephens</t>
  </si>
  <si>
    <t>and Mack Williams, Cline</t>
  </si>
  <si>
    <t>Gregory Lynch</t>
  </si>
  <si>
    <t>Valdez-Bishop</t>
  </si>
  <si>
    <t>Paul Torres</t>
  </si>
  <si>
    <t>Rose Ltd</t>
  </si>
  <si>
    <t>Elizabeth Carroll</t>
  </si>
  <si>
    <t>Carpenter Marshall, and Washington</t>
  </si>
  <si>
    <t>Luis Elliott</t>
  </si>
  <si>
    <t>and Newman, James Edwards</t>
  </si>
  <si>
    <t>Mr. Derrick Munoz</t>
  </si>
  <si>
    <t>Smith-Mejia</t>
  </si>
  <si>
    <t>Daniel Tran</t>
  </si>
  <si>
    <t>Rogers-Arnold</t>
  </si>
  <si>
    <t>Taylor-Cortez</t>
  </si>
  <si>
    <t>Theresa Mitchell</t>
  </si>
  <si>
    <t>Allison Graham</t>
  </si>
  <si>
    <t>Hernandez-Foster</t>
  </si>
  <si>
    <t>Stacy Love</t>
  </si>
  <si>
    <t>Vincent LLC</t>
  </si>
  <si>
    <t>Jason Hudson</t>
  </si>
  <si>
    <t>Smith, Hanna and Gonzales</t>
  </si>
  <si>
    <t>Debra Williams</t>
  </si>
  <si>
    <t>and Jackson Brooks Gordon,</t>
  </si>
  <si>
    <t>Nancy Hobbs</t>
  </si>
  <si>
    <t>Williams-Ramos</t>
  </si>
  <si>
    <t>Luis Weber</t>
  </si>
  <si>
    <t>Herman and Jones, Schmidt</t>
  </si>
  <si>
    <t>Daniel Armstrong</t>
  </si>
  <si>
    <t>Brown Smith, and Oconnor</t>
  </si>
  <si>
    <t>Dr. Jessica Ramsey</t>
  </si>
  <si>
    <t>and Sons Murphy</t>
  </si>
  <si>
    <t>Matthew Gibson</t>
  </si>
  <si>
    <t>Timothy Weiss</t>
  </si>
  <si>
    <t>Green Ltd</t>
  </si>
  <si>
    <t>Le Ltd</t>
  </si>
  <si>
    <t>May-Chambers</t>
  </si>
  <si>
    <t>Gregory Williams</t>
  </si>
  <si>
    <t>Browning and Sons</t>
  </si>
  <si>
    <t>Kirk Newman</t>
  </si>
  <si>
    <t>Lyons, Bauer and Phillips</t>
  </si>
  <si>
    <t>Ruth Johnson</t>
  </si>
  <si>
    <t>Greene Mccarty Daniels, and</t>
  </si>
  <si>
    <t>Sean Matthews</t>
  </si>
  <si>
    <t>Harris and Guerra Case,</t>
  </si>
  <si>
    <t>Ingram-Rosario</t>
  </si>
  <si>
    <t>David Anderson</t>
  </si>
  <si>
    <t>Rowe and Cox Collins,</t>
  </si>
  <si>
    <t>Kaitlin Jones</t>
  </si>
  <si>
    <t>Garza and Johnson Gordon,</t>
  </si>
  <si>
    <t>Nathan Butler</t>
  </si>
  <si>
    <t>Sanchez Chung and Cohen,</t>
  </si>
  <si>
    <t>Mitchell Miller, Moore and</t>
  </si>
  <si>
    <t>Wanda Oneill</t>
  </si>
  <si>
    <t>Potter Sanders, Wilson and</t>
  </si>
  <si>
    <t>Daniel Wells</t>
  </si>
  <si>
    <t>Mckinney, Sanders and Sanchez</t>
  </si>
  <si>
    <t>Glenn Schwartz</t>
  </si>
  <si>
    <t>Welch Harrison Phillips, and</t>
  </si>
  <si>
    <t>Jeremy Livingston</t>
  </si>
  <si>
    <t>Sons and Perez</t>
  </si>
  <si>
    <t>Howard Keith</t>
  </si>
  <si>
    <t>Hunt-Norris</t>
  </si>
  <si>
    <t>Charles Bailey</t>
  </si>
  <si>
    <t>Dillon Reeves</t>
  </si>
  <si>
    <t>Group Fuller</t>
  </si>
  <si>
    <t>Connie Carter</t>
  </si>
  <si>
    <t>Hernandez-Smith</t>
  </si>
  <si>
    <t>Karina Howard</t>
  </si>
  <si>
    <t>and Stevens Fernandez, Davis</t>
  </si>
  <si>
    <t>Alexis Landry</t>
  </si>
  <si>
    <t>Blackwell-Smith</t>
  </si>
  <si>
    <t>Sons Kemp and</t>
  </si>
  <si>
    <t>Amanda Fisher</t>
  </si>
  <si>
    <t>Clark Wood, and Adams</t>
  </si>
  <si>
    <t>Cox-Roman</t>
  </si>
  <si>
    <t>Lisa Shelton</t>
  </si>
  <si>
    <t>LLC Chang</t>
  </si>
  <si>
    <t>Donald Camacho</t>
  </si>
  <si>
    <t>Huff Group</t>
  </si>
  <si>
    <t>Danielle Stevenson</t>
  </si>
  <si>
    <t>Nelson-Bowman</t>
  </si>
  <si>
    <t>Bradley Bailey</t>
  </si>
  <si>
    <t>Cox, Hess and Smith</t>
  </si>
  <si>
    <t>Samantha Pratt</t>
  </si>
  <si>
    <t>Perkins-King</t>
  </si>
  <si>
    <t>Leon and Sons</t>
  </si>
  <si>
    <t>Fry-Howard</t>
  </si>
  <si>
    <t>and Martin Wilson Henderson,</t>
  </si>
  <si>
    <t>Joseph Mitchell</t>
  </si>
  <si>
    <t>Gibson and Palmer Garcia,</t>
  </si>
  <si>
    <t>Perez Mills, and Bates</t>
  </si>
  <si>
    <t>Zachary Anderson</t>
  </si>
  <si>
    <t>Mcdaniel, and Guerra Gates</t>
  </si>
  <si>
    <t>Kelly-Ballard</t>
  </si>
  <si>
    <t>Amber Brown</t>
  </si>
  <si>
    <t>Smith-Lozano</t>
  </si>
  <si>
    <t>Jones-Morales</t>
  </si>
  <si>
    <t>Edward Harris</t>
  </si>
  <si>
    <t>Gary Hart</t>
  </si>
  <si>
    <t>Smith, Salazar and Webb</t>
  </si>
  <si>
    <t>Jerome Dalton</t>
  </si>
  <si>
    <t>Lloyd-Shaffer</t>
  </si>
  <si>
    <t>Michael Pratt</t>
  </si>
  <si>
    <t>Holmes Smith, Scott and</t>
  </si>
  <si>
    <t>Sarah Wilson</t>
  </si>
  <si>
    <t>Whitaker Johnson Pope, and</t>
  </si>
  <si>
    <t>Rose Thomas</t>
  </si>
  <si>
    <t>Richards Savage and Carson,</t>
  </si>
  <si>
    <t>Brian Carpenter</t>
  </si>
  <si>
    <t>Booker-Ball</t>
  </si>
  <si>
    <t>Rachael Mcdonald</t>
  </si>
  <si>
    <t>White Campbell, Mercado and</t>
  </si>
  <si>
    <t>Nicholas Franklin</t>
  </si>
  <si>
    <t>John Peters</t>
  </si>
  <si>
    <t>Johnson-Crawford</t>
  </si>
  <si>
    <t>Jonathan Montgomery</t>
  </si>
  <si>
    <t>Young-Carr</t>
  </si>
  <si>
    <t>Kyle Mathis</t>
  </si>
  <si>
    <t>Jessica Walton</t>
  </si>
  <si>
    <t>Mary Branch</t>
  </si>
  <si>
    <t>Patterson Group</t>
  </si>
  <si>
    <t>Raymond May</t>
  </si>
  <si>
    <t>Greene-Walker</t>
  </si>
  <si>
    <t>Bridges-Lozano</t>
  </si>
  <si>
    <t>Todd Rubio</t>
  </si>
  <si>
    <t>Allison Martinez</t>
  </si>
  <si>
    <t>Alexis Hernandez</t>
  </si>
  <si>
    <t>and Jones Sherman, Miller</t>
  </si>
  <si>
    <t>Colleen Rodgers</t>
  </si>
  <si>
    <t>Mason-Jones</t>
  </si>
  <si>
    <t>Kathy Vargas</t>
  </si>
  <si>
    <t>Massey Burke, Murray and</t>
  </si>
  <si>
    <t>Renee Cervantes</t>
  </si>
  <si>
    <t>Williams-Glenn</t>
  </si>
  <si>
    <t>Juan Smith</t>
  </si>
  <si>
    <t>Barbara Morton</t>
  </si>
  <si>
    <t>LLC Boyd</t>
  </si>
  <si>
    <t>Ryan Hunt</t>
  </si>
  <si>
    <t>and White Sons</t>
  </si>
  <si>
    <t>and Yu Herrera, Harper</t>
  </si>
  <si>
    <t>Tyler Lewis</t>
  </si>
  <si>
    <t>Richards-Perkins</t>
  </si>
  <si>
    <t>Anna Jones</t>
  </si>
  <si>
    <t>Dalton Hall, Williams and</t>
  </si>
  <si>
    <t>Julia Bass</t>
  </si>
  <si>
    <t>Young-Odom</t>
  </si>
  <si>
    <t>Samuel Ellison</t>
  </si>
  <si>
    <t>Goodman Mullins and Gilmore,</t>
  </si>
  <si>
    <t>Nicole Francis</t>
  </si>
  <si>
    <t>Williams-Hardy</t>
  </si>
  <si>
    <t>Christina Zuniga</t>
  </si>
  <si>
    <t>Oneill-Mayer</t>
  </si>
  <si>
    <t>Ryan Rogers</t>
  </si>
  <si>
    <t>Poole and Hansen, Moran</t>
  </si>
  <si>
    <t>Meghan Meyer</t>
  </si>
  <si>
    <t>Martin-Owens</t>
  </si>
  <si>
    <t>Teresa Dominguez</t>
  </si>
  <si>
    <t>Fuller-Sharp</t>
  </si>
  <si>
    <t>Daniel Hudson</t>
  </si>
  <si>
    <t>Ellis Inc</t>
  </si>
  <si>
    <t>and Johnson Lopez, Welch</t>
  </si>
  <si>
    <t>Janet Coleman</t>
  </si>
  <si>
    <t>Ferguson, Bell and Bruce</t>
  </si>
  <si>
    <t>Jody Barber</t>
  </si>
  <si>
    <t>Wilcox, and Casey Henry</t>
  </si>
  <si>
    <t>Clayton Watson</t>
  </si>
  <si>
    <t>Vance LLC</t>
  </si>
  <si>
    <t>Jordan Hall</t>
  </si>
  <si>
    <t>Devin Haynes</t>
  </si>
  <si>
    <t>Gonzalez-Moyer</t>
  </si>
  <si>
    <t>Lauren Ward</t>
  </si>
  <si>
    <t>Cervantes and May Gilmore,</t>
  </si>
  <si>
    <t>Jordan Black</t>
  </si>
  <si>
    <t>Abbott Moore and Williams,</t>
  </si>
  <si>
    <t>Steven Silva</t>
  </si>
  <si>
    <t>Robert Young</t>
  </si>
  <si>
    <t>Leonard and Olson Lynch,</t>
  </si>
  <si>
    <t>Kelly Palmer</t>
  </si>
  <si>
    <t>White, Alvarez and Fischer</t>
  </si>
  <si>
    <t>Justin Skinner</t>
  </si>
  <si>
    <t>Parker Atkins</t>
  </si>
  <si>
    <t>Richardson-Erickson</t>
  </si>
  <si>
    <t>Avery LLC</t>
  </si>
  <si>
    <t>Savannah Jensen</t>
  </si>
  <si>
    <t>King-King</t>
  </si>
  <si>
    <t>French-Smith</t>
  </si>
  <si>
    <t>Thomas Savage</t>
  </si>
  <si>
    <t>Hector Nelson</t>
  </si>
  <si>
    <t>and Oliver Stevenson, Hill</t>
  </si>
  <si>
    <t>Antonio Butler</t>
  </si>
  <si>
    <t>Eric Kramer</t>
  </si>
  <si>
    <t>Woods-Davidson</t>
  </si>
  <si>
    <t>Preston Mercer</t>
  </si>
  <si>
    <t>Harris-Galloway</t>
  </si>
  <si>
    <t>Carol Vazquez</t>
  </si>
  <si>
    <t>Roth-Baxter</t>
  </si>
  <si>
    <t>Derrick Alexander</t>
  </si>
  <si>
    <t>and Kelley Miller Baldwin,</t>
  </si>
  <si>
    <t>and Hall Sanchez Valenzuela,</t>
  </si>
  <si>
    <t>Amber Anderson</t>
  </si>
  <si>
    <t>Kline Ltd</t>
  </si>
  <si>
    <t>Andrea Thomas</t>
  </si>
  <si>
    <t>Johnson-Lane</t>
  </si>
  <si>
    <t>Amy Petersen</t>
  </si>
  <si>
    <t>and Nelson Rice, Hamilton</t>
  </si>
  <si>
    <t>Heather Hill</t>
  </si>
  <si>
    <t>Leonard-Phillips</t>
  </si>
  <si>
    <t>Jamie Jones</t>
  </si>
  <si>
    <t>Zimmerman-Hall</t>
  </si>
  <si>
    <t>James Parrish</t>
  </si>
  <si>
    <t>Berg-Harper</t>
  </si>
  <si>
    <t>Joseph Russell</t>
  </si>
  <si>
    <t>Charles James</t>
  </si>
  <si>
    <t>Bailey-Miller</t>
  </si>
  <si>
    <t>Tanya Clarke</t>
  </si>
  <si>
    <t>Mendez Walker, and Richards</t>
  </si>
  <si>
    <t>Amber Vasquez</t>
  </si>
  <si>
    <t>Hall-Vasquez</t>
  </si>
  <si>
    <t>Brian Willis</t>
  </si>
  <si>
    <t>Anderson-Hardy</t>
  </si>
  <si>
    <t>Kimberly Krause</t>
  </si>
  <si>
    <t>Jennifer Bridges</t>
  </si>
  <si>
    <t>Lewis Rollins and Nicholson,</t>
  </si>
  <si>
    <t>Hall-Peterson</t>
  </si>
  <si>
    <t>Mrs. Whitney Mclaughlin</t>
  </si>
  <si>
    <t>and Wheeler Armstrong, Vazquez</t>
  </si>
  <si>
    <t>James Hines</t>
  </si>
  <si>
    <t>Heidi Lane</t>
  </si>
  <si>
    <t>Singh-Winters</t>
  </si>
  <si>
    <t>Alicia Allen</t>
  </si>
  <si>
    <t>Hale, Jones and Hogan</t>
  </si>
  <si>
    <t>Peter Marshall</t>
  </si>
  <si>
    <t>Callahan-Ball</t>
  </si>
  <si>
    <t>Alvin Lee</t>
  </si>
  <si>
    <t>Sanders, and Grant Carroll</t>
  </si>
  <si>
    <t>Dylan Robertson</t>
  </si>
  <si>
    <t>Murphy and Hall Flores,</t>
  </si>
  <si>
    <t>Amber Hardin</t>
  </si>
  <si>
    <t>Jones, and Hampton Williams</t>
  </si>
  <si>
    <t>Michael Schmidt</t>
  </si>
  <si>
    <t>Ltd Dean</t>
  </si>
  <si>
    <t>Kevin Choi</t>
  </si>
  <si>
    <t>Julie Chandler</t>
  </si>
  <si>
    <t>Obrien-Peterson</t>
  </si>
  <si>
    <t>Roy Spears</t>
  </si>
  <si>
    <t>Wells-Hale</t>
  </si>
  <si>
    <t>Scott Jackson</t>
  </si>
  <si>
    <t>Lindsay Briggs</t>
  </si>
  <si>
    <t>Bond, Gross and Murray</t>
  </si>
  <si>
    <t>David Torres</t>
  </si>
  <si>
    <t>Mills-Gray</t>
  </si>
  <si>
    <t>Joseph Hatfield</t>
  </si>
  <si>
    <t>Joshua Martin</t>
  </si>
  <si>
    <t>Cross, Underwood King and</t>
  </si>
  <si>
    <t>Amber Becker</t>
  </si>
  <si>
    <t>Watson Watts Boyd, and</t>
  </si>
  <si>
    <t>Andrew Vasquez</t>
  </si>
  <si>
    <t>Amanda Porter</t>
  </si>
  <si>
    <t>Oneill-Anderson</t>
  </si>
  <si>
    <t>Nathaniel Anderson</t>
  </si>
  <si>
    <t>Oliver-Watts</t>
  </si>
  <si>
    <t>Vanessa Ali</t>
  </si>
  <si>
    <t>Latoya Jimenez</t>
  </si>
  <si>
    <t>and Estrada Bell Watson,</t>
  </si>
  <si>
    <t>Crystal Gomez</t>
  </si>
  <si>
    <t>Dixon Johnson, Mcdowell and</t>
  </si>
  <si>
    <t>James Keith</t>
  </si>
  <si>
    <t>Reynolds Rocha and Adams,</t>
  </si>
  <si>
    <t>Kathleen Rodriguez</t>
  </si>
  <si>
    <t>Mcdaniel-Gonzalez</t>
  </si>
  <si>
    <t>Colton Baxter</t>
  </si>
  <si>
    <t>Choi-Rush</t>
  </si>
  <si>
    <t>Daniel Aguilar</t>
  </si>
  <si>
    <t>Lang and Holloway, Erickson</t>
  </si>
  <si>
    <t>Lynn, and Perez Ewing</t>
  </si>
  <si>
    <t>Frank Houston</t>
  </si>
  <si>
    <t>Simmons-Williams</t>
  </si>
  <si>
    <t>Abigail Newton</t>
  </si>
  <si>
    <t>Watson Baker and Bailey,</t>
  </si>
  <si>
    <t>Angela Garza</t>
  </si>
  <si>
    <t>Lori Bryan</t>
  </si>
  <si>
    <t>Brandy Wood</t>
  </si>
  <si>
    <t>Casey Collins, Hudson and</t>
  </si>
  <si>
    <t>Sarah Richardson</t>
  </si>
  <si>
    <t>Yoder-Mays</t>
  </si>
  <si>
    <t>Robin Clark</t>
  </si>
  <si>
    <t>Beck-Wells</t>
  </si>
  <si>
    <t>Chris Santiago</t>
  </si>
  <si>
    <t>Nunez, Potts and Green</t>
  </si>
  <si>
    <t>Lonnie Espinoza</t>
  </si>
  <si>
    <t>Hays-Harris</t>
  </si>
  <si>
    <t>Patrick Lee</t>
  </si>
  <si>
    <t>Maldonado-Bryan</t>
  </si>
  <si>
    <t>Marc Ewing</t>
  </si>
  <si>
    <t>Marshall-Stewart</t>
  </si>
  <si>
    <t>Adam Smith</t>
  </si>
  <si>
    <t>Zachary Thomas</t>
  </si>
  <si>
    <t>Christopher Hunter</t>
  </si>
  <si>
    <t>LLC Cook</t>
  </si>
  <si>
    <t>and Harris Bridges Cherry,</t>
  </si>
  <si>
    <t>Aguilar Inc</t>
  </si>
  <si>
    <t>Christina Mckenzie</t>
  </si>
  <si>
    <t>Mack, Walton and Rogers</t>
  </si>
  <si>
    <t>James Cochran</t>
  </si>
  <si>
    <t>Shannon James</t>
  </si>
  <si>
    <t>Daniels Moss Smith, and</t>
  </si>
  <si>
    <t>Laura Best</t>
  </si>
  <si>
    <t>Roach-Wall</t>
  </si>
  <si>
    <t>Elizabeth Jones</t>
  </si>
  <si>
    <t>Freeman-Delgado</t>
  </si>
  <si>
    <t>Jennifer Mcclure</t>
  </si>
  <si>
    <t>and Sons Oneal</t>
  </si>
  <si>
    <t>Peter Kelley V</t>
  </si>
  <si>
    <t>Guerrero Ward Lopez, and</t>
  </si>
  <si>
    <t>Pierce-Thompson</t>
  </si>
  <si>
    <t>Wendy Bishop</t>
  </si>
  <si>
    <t>Morrow, and Miller Reid</t>
  </si>
  <si>
    <t>Cindy Franco</t>
  </si>
  <si>
    <t>and Estes Horne Freeman,</t>
  </si>
  <si>
    <t>Melinda Rodriguez</t>
  </si>
  <si>
    <t>Dalton-Davis</t>
  </si>
  <si>
    <t>Christina Brennan</t>
  </si>
  <si>
    <t>Sons and Bolton</t>
  </si>
  <si>
    <t>Ronnie Burgess</t>
  </si>
  <si>
    <t>and Avila, Oconnor Brown</t>
  </si>
  <si>
    <t>Nicole Green</t>
  </si>
  <si>
    <t>Harvey Ltd</t>
  </si>
  <si>
    <t>Elizabeth Bullock</t>
  </si>
  <si>
    <t>Calvin Smith</t>
  </si>
  <si>
    <t>Gomez Holt, Carey and</t>
  </si>
  <si>
    <t>Donald Simmons</t>
  </si>
  <si>
    <t>Lopez and Wells Freeman,</t>
  </si>
  <si>
    <t>Erika Webb</t>
  </si>
  <si>
    <t>Schroeder-Vega</t>
  </si>
  <si>
    <t>Jordan Robbins</t>
  </si>
  <si>
    <t>Thompson-Ortega</t>
  </si>
  <si>
    <t>Sharon Sanchez</t>
  </si>
  <si>
    <t>Martin Walton and Zimmerman,</t>
  </si>
  <si>
    <t>LLC Harrell</t>
  </si>
  <si>
    <t>Grace Robinson</t>
  </si>
  <si>
    <t>Ellis Howell, Mayer and</t>
  </si>
  <si>
    <t>Andrew Gray</t>
  </si>
  <si>
    <t>Pena-Ryan</t>
  </si>
  <si>
    <t>Myers PLC</t>
  </si>
  <si>
    <t>Kevin Hughes</t>
  </si>
  <si>
    <t>Whitney-Franklin</t>
  </si>
  <si>
    <t>Valerie Chang</t>
  </si>
  <si>
    <t>Eric Davis</t>
  </si>
  <si>
    <t>Clark-Mccullough</t>
  </si>
  <si>
    <t>Carly Thompson</t>
  </si>
  <si>
    <t>James-Sharp</t>
  </si>
  <si>
    <t>Robert Bell</t>
  </si>
  <si>
    <t>and Miller, Guzman Jones</t>
  </si>
  <si>
    <t>Jeffrey Tyler</t>
  </si>
  <si>
    <t>Nguyen and Cruz Jackson,</t>
  </si>
  <si>
    <t>Crystal Chen</t>
  </si>
  <si>
    <t>Michele Harris</t>
  </si>
  <si>
    <t>Nguyen-Adams</t>
  </si>
  <si>
    <t>Gail Smith</t>
  </si>
  <si>
    <t>Ortiz-Hayes</t>
  </si>
  <si>
    <t>and Lucas, Wong Fernandez</t>
  </si>
  <si>
    <t>Michael Garza</t>
  </si>
  <si>
    <t>Michael Lane</t>
  </si>
  <si>
    <t>Ramirez-Carr</t>
  </si>
  <si>
    <t>Jessica Mcdowell</t>
  </si>
  <si>
    <t>Barber-Powers</t>
  </si>
  <si>
    <t>Ashley Mcmahon</t>
  </si>
  <si>
    <t>Greer Reilly, and Smith</t>
  </si>
  <si>
    <t>Parker-Rhodes</t>
  </si>
  <si>
    <t>Kelly Hanna</t>
  </si>
  <si>
    <t>and Sons Lowery</t>
  </si>
  <si>
    <t>Rachel Mcintyre</t>
  </si>
  <si>
    <t>Jennifer Marshall</t>
  </si>
  <si>
    <t>Richardson Ltd</t>
  </si>
  <si>
    <t>Jesus Mahoney</t>
  </si>
  <si>
    <t>Perkins and Ross, Ward</t>
  </si>
  <si>
    <t>Aaron Gomez</t>
  </si>
  <si>
    <t>Rose Anderson, and Moore</t>
  </si>
  <si>
    <t>Jessica Garrett</t>
  </si>
  <si>
    <t>and Atkins Hayden Hopkins,</t>
  </si>
  <si>
    <t>Jessica Mitchell</t>
  </si>
  <si>
    <t>Buchanan-Lambert</t>
  </si>
  <si>
    <t>Kayla Russo</t>
  </si>
  <si>
    <t>May-Ware</t>
  </si>
  <si>
    <t>Zachary Smith</t>
  </si>
  <si>
    <t>Rodriguez-Walker</t>
  </si>
  <si>
    <t>Sheila Kelly</t>
  </si>
  <si>
    <t>Jenkins-Adkins</t>
  </si>
  <si>
    <t>Andrew Landry</t>
  </si>
  <si>
    <t>Jenkins-Charles</t>
  </si>
  <si>
    <t>Julia Medina</t>
  </si>
  <si>
    <t>Derek Rodriguez</t>
  </si>
  <si>
    <t>Gonzalez-Graves</t>
  </si>
  <si>
    <t>Teresa Mccoy</t>
  </si>
  <si>
    <t>Novak-Richardson</t>
  </si>
  <si>
    <t>Randy Jordan</t>
  </si>
  <si>
    <t>Rita Brown</t>
  </si>
  <si>
    <t>Thomas Ferguson Juarez, and</t>
  </si>
  <si>
    <t>Joshua Ford</t>
  </si>
  <si>
    <t>and Silva Sons</t>
  </si>
  <si>
    <t>Daniel Cruz</t>
  </si>
  <si>
    <t>Mark Walker</t>
  </si>
  <si>
    <t>and Jones Graham Short,</t>
  </si>
  <si>
    <t>Sandra Solomon</t>
  </si>
  <si>
    <t>Livingston Cline, Scott and</t>
  </si>
  <si>
    <t>Casey Zamora</t>
  </si>
  <si>
    <t>Group Massey</t>
  </si>
  <si>
    <t>Pamela Martin</t>
  </si>
  <si>
    <t>Miller, Robertson Mckay and</t>
  </si>
  <si>
    <t>Rachel Berry</t>
  </si>
  <si>
    <t>Snyder-Sexton</t>
  </si>
  <si>
    <t>Kristine Stevens</t>
  </si>
  <si>
    <t>and Flynn Gardner Mcclain,</t>
  </si>
  <si>
    <t>Charles Diaz</t>
  </si>
  <si>
    <t>Pierce and Miller James,</t>
  </si>
  <si>
    <t>Martha Anderson</t>
  </si>
  <si>
    <t>LLC Burgess</t>
  </si>
  <si>
    <t>Matthew Donaldson</t>
  </si>
  <si>
    <t>Smith and Kelly, Bray</t>
  </si>
  <si>
    <t>Jennifer Graves</t>
  </si>
  <si>
    <t>Harris Jenkins, and Moreno</t>
  </si>
  <si>
    <t>Amanda Stephens</t>
  </si>
  <si>
    <t>Becker Group</t>
  </si>
  <si>
    <t>Connor Perez</t>
  </si>
  <si>
    <t>Campbell-Perez</t>
  </si>
  <si>
    <t>Teresa Zavala</t>
  </si>
  <si>
    <t>Pope-Scott</t>
  </si>
  <si>
    <t>Marvin Lynch</t>
  </si>
  <si>
    <t>Perkins LLC</t>
  </si>
  <si>
    <t>Jason Rice</t>
  </si>
  <si>
    <t>Perez, Benjamin and Porter</t>
  </si>
  <si>
    <t>Jennifer Reeves DDS</t>
  </si>
  <si>
    <t>Fisher, Peck Kennedy and</t>
  </si>
  <si>
    <t>Meredith Mcdonald</t>
  </si>
  <si>
    <t>Inc Cardenas</t>
  </si>
  <si>
    <t>Nicole Santos</t>
  </si>
  <si>
    <t>Bryant-Lee</t>
  </si>
  <si>
    <t>Pace, and Greene Lambert</t>
  </si>
  <si>
    <t>Samantha Russell</t>
  </si>
  <si>
    <t>Collier-Jordan</t>
  </si>
  <si>
    <t>Christina Duncan</t>
  </si>
  <si>
    <t>Griffin and Dickerson, Ramos</t>
  </si>
  <si>
    <t>Joan Martin</t>
  </si>
  <si>
    <t>Duke-Benton</t>
  </si>
  <si>
    <t>Justin Reeves</t>
  </si>
  <si>
    <t>Gutierrez-Gonzales</t>
  </si>
  <si>
    <t>Robert Keith</t>
  </si>
  <si>
    <t>Salazar-Ford</t>
  </si>
  <si>
    <t>David Lopez</t>
  </si>
  <si>
    <t>Lucas Jones, and Casey</t>
  </si>
  <si>
    <t>Christopher Walton</t>
  </si>
  <si>
    <t>PLC Evans</t>
  </si>
  <si>
    <t>David Hawkins</t>
  </si>
  <si>
    <t>Todd Group</t>
  </si>
  <si>
    <t>Pamela Farmer</t>
  </si>
  <si>
    <t>Jackson-Jacobs</t>
  </si>
  <si>
    <t>Jessica Young</t>
  </si>
  <si>
    <t>Group Vasquez</t>
  </si>
  <si>
    <t>Russell Fox</t>
  </si>
  <si>
    <t>John Murray</t>
  </si>
  <si>
    <t>Andrew Jenkins</t>
  </si>
  <si>
    <t>Cuevas-Estrada</t>
  </si>
  <si>
    <t>Scott Gonzales</t>
  </si>
  <si>
    <t>Hayes-Thomas</t>
  </si>
  <si>
    <t>LLC Lester</t>
  </si>
  <si>
    <t>Alicia Johnson DDS</t>
  </si>
  <si>
    <t>Howard-Rosales</t>
  </si>
  <si>
    <t>Tanya Walton</t>
  </si>
  <si>
    <t>Ronald Reed</t>
  </si>
  <si>
    <t>Ruiz-Hunt</t>
  </si>
  <si>
    <t>Sons and Goodwin</t>
  </si>
  <si>
    <t>Robin Cook</t>
  </si>
  <si>
    <t>and Davis, Powell Santos</t>
  </si>
  <si>
    <t>Matthew Brewer</t>
  </si>
  <si>
    <t>Brown-Hernandez</t>
  </si>
  <si>
    <t>Galvan-Garcia</t>
  </si>
  <si>
    <t>Nicholas Small</t>
  </si>
  <si>
    <t>Mckee-Miller</t>
  </si>
  <si>
    <t>Natalie Brooks</t>
  </si>
  <si>
    <t>Ltd Bryant</t>
  </si>
  <si>
    <t>Brianna Hall</t>
  </si>
  <si>
    <t>Wallace-Odonnell</t>
  </si>
  <si>
    <t>Mathew Schmidt</t>
  </si>
  <si>
    <t>Johnson-Peterson</t>
  </si>
  <si>
    <t>Mr. Travis Hardin</t>
  </si>
  <si>
    <t>Smith Brown and Grimes,</t>
  </si>
  <si>
    <t>Alexander Oconnor</t>
  </si>
  <si>
    <t>Stone-Lopez</t>
  </si>
  <si>
    <t>Nancy Thompson</t>
  </si>
  <si>
    <t>Chandler PLC</t>
  </si>
  <si>
    <t>Tonya Key</t>
  </si>
  <si>
    <t>Mcintyre-Hill</t>
  </si>
  <si>
    <t>Megan Howard</t>
  </si>
  <si>
    <t>Rebecca Jackson</t>
  </si>
  <si>
    <t>and Bell Jones, Montes</t>
  </si>
  <si>
    <t>Bates PLC</t>
  </si>
  <si>
    <t>Brown Larson, Phillips and</t>
  </si>
  <si>
    <t>Samantha Long</t>
  </si>
  <si>
    <t>Williams-Morris</t>
  </si>
  <si>
    <t>David Vazquez</t>
  </si>
  <si>
    <t>Jones-Robinson</t>
  </si>
  <si>
    <t>Tiffany Powell</t>
  </si>
  <si>
    <t>Ali, Cooper Gilbert and</t>
  </si>
  <si>
    <t>Kimberly Silva</t>
  </si>
  <si>
    <t>Tony Combs</t>
  </si>
  <si>
    <t>LLC Henderson</t>
  </si>
  <si>
    <t>Martha Mills</t>
  </si>
  <si>
    <t>Bray, and Young Combs</t>
  </si>
  <si>
    <t>Annette Ramirez</t>
  </si>
  <si>
    <t>Perez Jackson and Jones,</t>
  </si>
  <si>
    <t>Calvin Gonzalez</t>
  </si>
  <si>
    <t>Corey Miller</t>
  </si>
  <si>
    <t>Mccullough LLC</t>
  </si>
  <si>
    <t>Stephanie Johnson</t>
  </si>
  <si>
    <t>PLC Morales</t>
  </si>
  <si>
    <t>Melvin Richardson</t>
  </si>
  <si>
    <t>Whitney Kane</t>
  </si>
  <si>
    <t>Christine Lucas</t>
  </si>
  <si>
    <t>Johnson, Adams Waters and</t>
  </si>
  <si>
    <t>Sharon Smith</t>
  </si>
  <si>
    <t>Castro White, and Price</t>
  </si>
  <si>
    <t>Ms. Miranda Jones MD</t>
  </si>
  <si>
    <t>Marks Williams, Bates and</t>
  </si>
  <si>
    <t>Monique Adams</t>
  </si>
  <si>
    <t>Lang-Johnson</t>
  </si>
  <si>
    <t>Mr. Troy Stewart MD</t>
  </si>
  <si>
    <t>Ellis-Mitchell</t>
  </si>
  <si>
    <t>Dennis Perez</t>
  </si>
  <si>
    <t>and Reilly, Palmer Price</t>
  </si>
  <si>
    <t>Aaron Watson</t>
  </si>
  <si>
    <t>Perry-Dunlap</t>
  </si>
  <si>
    <t>Gallegos, and Benson Sloan</t>
  </si>
  <si>
    <t>Judy Richardson</t>
  </si>
  <si>
    <t>Russell-Moore</t>
  </si>
  <si>
    <t>Ashley Gonzales</t>
  </si>
  <si>
    <t>Silva Group</t>
  </si>
  <si>
    <t>Emily Lynch</t>
  </si>
  <si>
    <t>Mora, and Hatfield Koch</t>
  </si>
  <si>
    <t>Eric Sampson</t>
  </si>
  <si>
    <t>Lang White and Jennings,</t>
  </si>
  <si>
    <t>David King</t>
  </si>
  <si>
    <t>Taylor Floyd</t>
  </si>
  <si>
    <t>and Zuniga Sons</t>
  </si>
  <si>
    <t>Brittany Reeves</t>
  </si>
  <si>
    <t>Lane-Moon</t>
  </si>
  <si>
    <t>Abigail Mccoy</t>
  </si>
  <si>
    <t>Nicholas Ward</t>
  </si>
  <si>
    <t>Love Bean, Bates and</t>
  </si>
  <si>
    <t>Dennis Beard and Pearson,</t>
  </si>
  <si>
    <t>Oscar Miller</t>
  </si>
  <si>
    <t>Margaret Oneill</t>
  </si>
  <si>
    <t>Knight Mayer Wells, and</t>
  </si>
  <si>
    <t>Crystal Mcclain</t>
  </si>
  <si>
    <t>PLC Mckay</t>
  </si>
  <si>
    <t>Alexandra Cardenas</t>
  </si>
  <si>
    <t>Sandoval-Barnes</t>
  </si>
  <si>
    <t>Brandy Brown</t>
  </si>
  <si>
    <t>Garcia, Nicholson Smith and</t>
  </si>
  <si>
    <t>William Black</t>
  </si>
  <si>
    <t>Robinson, and Roth Yu</t>
  </si>
  <si>
    <t>Shelly Miller</t>
  </si>
  <si>
    <t>Group Ramos</t>
  </si>
  <si>
    <t>Michelle Mendez</t>
  </si>
  <si>
    <t>Ltd Dickerson</t>
  </si>
  <si>
    <t>Jack Bates</t>
  </si>
  <si>
    <t>Brooks-Fowler</t>
  </si>
  <si>
    <t>Allison Harrison</t>
  </si>
  <si>
    <t>Kayla Powell</t>
  </si>
  <si>
    <t>Rhodes-Martin</t>
  </si>
  <si>
    <t>James Rich</t>
  </si>
  <si>
    <t>Andrew Mclaughlin</t>
  </si>
  <si>
    <t>Gardner, Vaughn and Ramirez</t>
  </si>
  <si>
    <t>Thomas Williams</t>
  </si>
  <si>
    <t>Kaufman-Levy</t>
  </si>
  <si>
    <t>Sarah Gomez PhD</t>
  </si>
  <si>
    <t>Berger Edwards and Carey,</t>
  </si>
  <si>
    <t>Natalie Martinez</t>
  </si>
  <si>
    <t>and Hancock, Robertson Ortiz</t>
  </si>
  <si>
    <t>Jean Austin</t>
  </si>
  <si>
    <t>Rosario Stewart Hurst, and</t>
  </si>
  <si>
    <t>Patrick Williams</t>
  </si>
  <si>
    <t>and Sons Patton</t>
  </si>
  <si>
    <t>Andrew Villa</t>
  </si>
  <si>
    <t>Bell-Cannon</t>
  </si>
  <si>
    <t>Justin Patterson</t>
  </si>
  <si>
    <t>Pruitt-Lawrence</t>
  </si>
  <si>
    <t>Angela Barker</t>
  </si>
  <si>
    <t>Brett Adams</t>
  </si>
  <si>
    <t>Hernandez Group</t>
  </si>
  <si>
    <t>Jeffery Miller</t>
  </si>
  <si>
    <t>Everett and Harris Jones,</t>
  </si>
  <si>
    <t>Jasmine Anderson</t>
  </si>
  <si>
    <t>Bell-Buck</t>
  </si>
  <si>
    <t>Timothy Mendez</t>
  </si>
  <si>
    <t>Ltd Gamble</t>
  </si>
  <si>
    <t>Rebecca Woodard</t>
  </si>
  <si>
    <t>Chavez Garcia, Kim and</t>
  </si>
  <si>
    <t>Stephanie Anderson</t>
  </si>
  <si>
    <t>Klein Johnson, Navarro and</t>
  </si>
  <si>
    <t>Todd Allen</t>
  </si>
  <si>
    <t>Ltd Hensley</t>
  </si>
  <si>
    <t>Audrey Church</t>
  </si>
  <si>
    <t>Nunez Tanner and Murray,</t>
  </si>
  <si>
    <t>Dana Harris</t>
  </si>
  <si>
    <t>Group Schmidt</t>
  </si>
  <si>
    <t>Sons and Stokes</t>
  </si>
  <si>
    <t>Cynthia Schmidt</t>
  </si>
  <si>
    <t>Group Schwartz</t>
  </si>
  <si>
    <t>Gabriel Franklin</t>
  </si>
  <si>
    <t>Ritter-Blankenship</t>
  </si>
  <si>
    <t>Vincent Griffith</t>
  </si>
  <si>
    <t>Garcia-Hayes</t>
  </si>
  <si>
    <t>Tanya Larson</t>
  </si>
  <si>
    <t>Mann-Wood</t>
  </si>
  <si>
    <t>Christine Welch</t>
  </si>
  <si>
    <t>Peters-Kemp</t>
  </si>
  <si>
    <t>Mr. Kenneth Bowen</t>
  </si>
  <si>
    <t>Wesley Reed</t>
  </si>
  <si>
    <t>Bowers Inc</t>
  </si>
  <si>
    <t>Erika Reed</t>
  </si>
  <si>
    <t>Whitney Gomez</t>
  </si>
  <si>
    <t>Ramirez-Tate</t>
  </si>
  <si>
    <t>Alexandra Livingston</t>
  </si>
  <si>
    <t>Holmes, and Levine Eaton</t>
  </si>
  <si>
    <t>Amy Carpenter</t>
  </si>
  <si>
    <t>Daniel Welch</t>
  </si>
  <si>
    <t>and Little Taylor Stewart,</t>
  </si>
  <si>
    <t>Kristine Stuart</t>
  </si>
  <si>
    <t>Davila-Castaneda</t>
  </si>
  <si>
    <t>Lance Cook</t>
  </si>
  <si>
    <t>Velez-Jackson</t>
  </si>
  <si>
    <t>Carson Day, Lynch and</t>
  </si>
  <si>
    <t>Charles Davis</t>
  </si>
  <si>
    <t>Sanders Ortiz Higgins, and</t>
  </si>
  <si>
    <t>Mr. Paul Bell</t>
  </si>
  <si>
    <t>Brandon Lara</t>
  </si>
  <si>
    <t>Deleon-Roberts</t>
  </si>
  <si>
    <t>Scott Whitehead</t>
  </si>
  <si>
    <t>and Rivera, Mccoy Rivera</t>
  </si>
  <si>
    <t>Jennifer Eaton</t>
  </si>
  <si>
    <t>Mike Collins</t>
  </si>
  <si>
    <t>Conner-Howard</t>
  </si>
  <si>
    <t>Rebecca Bowman</t>
  </si>
  <si>
    <t>Sons Hoffman and</t>
  </si>
  <si>
    <t>Jeremiah Lopez</t>
  </si>
  <si>
    <t>Martin Fischer Johnson, and</t>
  </si>
  <si>
    <t>Tracy Williams</t>
  </si>
  <si>
    <t>Sanchez-Porter</t>
  </si>
  <si>
    <t>Eddie Olson</t>
  </si>
  <si>
    <t>Solomon Group</t>
  </si>
  <si>
    <t>James Cervantes</t>
  </si>
  <si>
    <t>Henderson and Carlson, Watkins</t>
  </si>
  <si>
    <t>Patricia York</t>
  </si>
  <si>
    <t>Cain Group</t>
  </si>
  <si>
    <t>Sharon Savage</t>
  </si>
  <si>
    <t>and Moore Elliott, Bush</t>
  </si>
  <si>
    <t>Bradley Alvarado</t>
  </si>
  <si>
    <t>Simmons-Torres</t>
  </si>
  <si>
    <t>Nicholas Stone</t>
  </si>
  <si>
    <t>and Johnson, Browning Kaufman</t>
  </si>
  <si>
    <t>Blevins Sons and</t>
  </si>
  <si>
    <t>Grant Jenkins</t>
  </si>
  <si>
    <t>Hawkins Group</t>
  </si>
  <si>
    <t>Larry Jackson</t>
  </si>
  <si>
    <t>Megan Harrison</t>
  </si>
  <si>
    <t>Ashley PLC</t>
  </si>
  <si>
    <t>Bailey Best</t>
  </si>
  <si>
    <t>Thomas Mcintyre</t>
  </si>
  <si>
    <t>Paul Everett</t>
  </si>
  <si>
    <t>Fisher-Lewis</t>
  </si>
  <si>
    <t>Timothy Frey</t>
  </si>
  <si>
    <t>Hernandez-May</t>
  </si>
  <si>
    <t>Dr. Meredith Cruz</t>
  </si>
  <si>
    <t>Butler, Malone Henderson and</t>
  </si>
  <si>
    <t>Makayla Petty</t>
  </si>
  <si>
    <t>and Koch Sons</t>
  </si>
  <si>
    <t>Sharp, Nelson Lawson and</t>
  </si>
  <si>
    <t>Daniel Dixon</t>
  </si>
  <si>
    <t>Sullivan Sanders, Dougherty and</t>
  </si>
  <si>
    <t>Richard Mendoza</t>
  </si>
  <si>
    <t>Chelsey Harris</t>
  </si>
  <si>
    <t>Gordon, and Johnson Harris</t>
  </si>
  <si>
    <t>April Lewis</t>
  </si>
  <si>
    <t>Friedman and Callahan Price,</t>
  </si>
  <si>
    <t>Shelby Duffy</t>
  </si>
  <si>
    <t>Lewis-Anderson</t>
  </si>
  <si>
    <t>Jason Myers</t>
  </si>
  <si>
    <t>Morrison-Gray</t>
  </si>
  <si>
    <t>Jo Steele</t>
  </si>
  <si>
    <t>Woods-Scott</t>
  </si>
  <si>
    <t>Ronald Jennings</t>
  </si>
  <si>
    <t>Group Green</t>
  </si>
  <si>
    <t>Leslie Perez</t>
  </si>
  <si>
    <t>Morton-Andrade</t>
  </si>
  <si>
    <t>Philip Pope</t>
  </si>
  <si>
    <t>Hill, Krueger and Miller</t>
  </si>
  <si>
    <t>Derek Ramos</t>
  </si>
  <si>
    <t>Julie Martinez</t>
  </si>
  <si>
    <t>Moon-Trujillo</t>
  </si>
  <si>
    <t>Joseph Navarro</t>
  </si>
  <si>
    <t>Ltd Mathews</t>
  </si>
  <si>
    <t>Miss Lisa Jefferson</t>
  </si>
  <si>
    <t>Robin Flores</t>
  </si>
  <si>
    <t>Kathleen Cannon</t>
  </si>
  <si>
    <t>Richard Roth</t>
  </si>
  <si>
    <t>Thomas Craig Ramirez, and</t>
  </si>
  <si>
    <t>Pamela Taylor</t>
  </si>
  <si>
    <t>Cross-Haynes</t>
  </si>
  <si>
    <t>John Brock</t>
  </si>
  <si>
    <t>Stark-Smith</t>
  </si>
  <si>
    <t>Holmes-Lambert</t>
  </si>
  <si>
    <t>Philip Yang</t>
  </si>
  <si>
    <t>Group Mclean</t>
  </si>
  <si>
    <t>Candice Jennings</t>
  </si>
  <si>
    <t>Smith-Elliott</t>
  </si>
  <si>
    <t>Bruce Bernard</t>
  </si>
  <si>
    <t>Moon-Chang</t>
  </si>
  <si>
    <t>Alexandra Gould</t>
  </si>
  <si>
    <t>and Cooper Soto Mccullough,</t>
  </si>
  <si>
    <t>Rick Russell</t>
  </si>
  <si>
    <t>Fitzgerald-Johnson</t>
  </si>
  <si>
    <t>Toni Castillo</t>
  </si>
  <si>
    <t>Levine Ltd</t>
  </si>
  <si>
    <t>Wendy Douglas</t>
  </si>
  <si>
    <t>Mr. Roger Glover</t>
  </si>
  <si>
    <t>and Sons Cantu</t>
  </si>
  <si>
    <t>Ian White</t>
  </si>
  <si>
    <t>Smith and Mckenzie Hernandez,</t>
  </si>
  <si>
    <t>Blake Wagner</t>
  </si>
  <si>
    <t>Burnett-Williams</t>
  </si>
  <si>
    <t>Dana Golden DDS</t>
  </si>
  <si>
    <t>Murphy-Taylor</t>
  </si>
  <si>
    <t>Steven Howard</t>
  </si>
  <si>
    <t>and Barnett Sons</t>
  </si>
  <si>
    <t>Tina Finley</t>
  </si>
  <si>
    <t>Holmes-Torres</t>
  </si>
  <si>
    <t>Albert Franco</t>
  </si>
  <si>
    <t>Reeves Ltd</t>
  </si>
  <si>
    <t>Rebecca Sanders</t>
  </si>
  <si>
    <t>Jennifer Johnston</t>
  </si>
  <si>
    <t>Mack and Stephenson, Moore</t>
  </si>
  <si>
    <t>Dr. David Fisher</t>
  </si>
  <si>
    <t>Vang-Novak</t>
  </si>
  <si>
    <t>Robin Jenkins</t>
  </si>
  <si>
    <t>Guerrero-Cooper</t>
  </si>
  <si>
    <t>Sharon Edwards</t>
  </si>
  <si>
    <t>Robertson Alvarado, and Scott</t>
  </si>
  <si>
    <t>Miss Jill Roberts</t>
  </si>
  <si>
    <t>LLC Huff</t>
  </si>
  <si>
    <t>Katie Shannon</t>
  </si>
  <si>
    <t>Lisa Schultz</t>
  </si>
  <si>
    <t>Calhoun-Romero</t>
  </si>
  <si>
    <t>Eric Castillo</t>
  </si>
  <si>
    <t>Christopher Henson</t>
  </si>
  <si>
    <t>Warner Romero Boyd, and</t>
  </si>
  <si>
    <t>Eric Sanders</t>
  </si>
  <si>
    <t>William Roberson</t>
  </si>
  <si>
    <t>Mcneil-Downs</t>
  </si>
  <si>
    <t>Mary Bates</t>
  </si>
  <si>
    <t>Carlos Russell</t>
  </si>
  <si>
    <t>Nelson Wilson, and Martin</t>
  </si>
  <si>
    <t>Christopher Johns</t>
  </si>
  <si>
    <t>Briggs-Hendricks</t>
  </si>
  <si>
    <t>Reginald Taylor</t>
  </si>
  <si>
    <t>Brandon Newman</t>
  </si>
  <si>
    <t>and Marshall, Burton Mueller</t>
  </si>
  <si>
    <t>Ashley Prince</t>
  </si>
  <si>
    <t>Stephens, Rodriguez and Sanchez</t>
  </si>
  <si>
    <t>Veronica Larson</t>
  </si>
  <si>
    <t>Alvarez-Young</t>
  </si>
  <si>
    <t>Connor Page</t>
  </si>
  <si>
    <t>Catherine Grimes</t>
  </si>
  <si>
    <t>Hernandez-Gonzales</t>
  </si>
  <si>
    <t>Ian Roberts</t>
  </si>
  <si>
    <t>Fleming-Franco</t>
  </si>
  <si>
    <t>Michael Chapman</t>
  </si>
  <si>
    <t>Jennifer Perry</t>
  </si>
  <si>
    <t>Parker Hines, and Fuentes</t>
  </si>
  <si>
    <t>George Perez</t>
  </si>
  <si>
    <t>and Hansen, Smith Santiago</t>
  </si>
  <si>
    <t>Samantha Winters</t>
  </si>
  <si>
    <t>Terry Lewis</t>
  </si>
  <si>
    <t>Serrano-Casey</t>
  </si>
  <si>
    <t>Warren Brown</t>
  </si>
  <si>
    <t>and Bailey, Baker Lewis</t>
  </si>
  <si>
    <t>Carla Hall</t>
  </si>
  <si>
    <t>Lee, Hawkins and Sanchez</t>
  </si>
  <si>
    <t>Sean Johnson</t>
  </si>
  <si>
    <t>and Young, Carpenter Henry</t>
  </si>
  <si>
    <t>Michael Saunders</t>
  </si>
  <si>
    <t>and Hooper, Richmond Gardner</t>
  </si>
  <si>
    <t>Jean Alvarez</t>
  </si>
  <si>
    <t>Werner-Tanner</t>
  </si>
  <si>
    <t>Robbins Hogan Williams, and</t>
  </si>
  <si>
    <t>Nicholas Brown</t>
  </si>
  <si>
    <t>and Sons Bradford</t>
  </si>
  <si>
    <t>Natalie Warner</t>
  </si>
  <si>
    <t>Jones and Taylor Baker,</t>
  </si>
  <si>
    <t>Juan Wheeler</t>
  </si>
  <si>
    <t>and Warner, Price Vasquez</t>
  </si>
  <si>
    <t>Kayla Wolf</t>
  </si>
  <si>
    <t>Webster and Johnson, Hester</t>
  </si>
  <si>
    <t>Raven Green</t>
  </si>
  <si>
    <t>Wilcox Group</t>
  </si>
  <si>
    <t>Robert Collins</t>
  </si>
  <si>
    <t>Dougherty-Walton</t>
  </si>
  <si>
    <t>Debbie Munoz</t>
  </si>
  <si>
    <t>Zamora-Kane</t>
  </si>
  <si>
    <t>Amber Sloan</t>
  </si>
  <si>
    <t>White Evans, and Grant</t>
  </si>
  <si>
    <t>Troy Clark</t>
  </si>
  <si>
    <t>and Reid Levy, Reilly</t>
  </si>
  <si>
    <t>Patricia Norris</t>
  </si>
  <si>
    <t>and Lambert Sons</t>
  </si>
  <si>
    <t>Kristen Sanchez</t>
  </si>
  <si>
    <t>Macdonald-Jackson</t>
  </si>
  <si>
    <t>Tonya Wagner</t>
  </si>
  <si>
    <t>Hoffman-Jennings</t>
  </si>
  <si>
    <t>Theodore Perez</t>
  </si>
  <si>
    <t>Smith and Miller Burnett,</t>
  </si>
  <si>
    <t>Thomas Obrien</t>
  </si>
  <si>
    <t>Group Dunn</t>
  </si>
  <si>
    <t>Patricia Garcia</t>
  </si>
  <si>
    <t>Avila, Wood Floyd and</t>
  </si>
  <si>
    <t>Ryan Chavez</t>
  </si>
  <si>
    <t>Knight-Hernandez</t>
  </si>
  <si>
    <t>Colin Ramirez</t>
  </si>
  <si>
    <t>Morgan, Reyes and Anderson</t>
  </si>
  <si>
    <t>Lauren White</t>
  </si>
  <si>
    <t>Ricky Cowan PhD</t>
  </si>
  <si>
    <t>Patrick Love</t>
  </si>
  <si>
    <t>Collins-Dixon</t>
  </si>
  <si>
    <t>Brittany Hunter</t>
  </si>
  <si>
    <t>Johnson-Larsen</t>
  </si>
  <si>
    <t>Katrina Mcdaniel</t>
  </si>
  <si>
    <t>Smith-Shannon</t>
  </si>
  <si>
    <t>Jill Wilcox</t>
  </si>
  <si>
    <t>Monroe-Mcclure</t>
  </si>
  <si>
    <t>Joseph Sharp</t>
  </si>
  <si>
    <t>David Richard</t>
  </si>
  <si>
    <t>Carney-Chavez</t>
  </si>
  <si>
    <t>Kevin Bush</t>
  </si>
  <si>
    <t>and Frazier Sutton, Campbell</t>
  </si>
  <si>
    <t>Justin Khan</t>
  </si>
  <si>
    <t>Dean-Mccoy</t>
  </si>
  <si>
    <t>Joshua Williams</t>
  </si>
  <si>
    <t>Holt and Fernandez, Berry</t>
  </si>
  <si>
    <t>Paul Greene</t>
  </si>
  <si>
    <t>Davis Ruiz and Hanna,</t>
  </si>
  <si>
    <t>Ariel Chavez</t>
  </si>
  <si>
    <t>Schroeder-Harvey</t>
  </si>
  <si>
    <t>Perez, Knight Allen and</t>
  </si>
  <si>
    <t>Wagner-Simpson</t>
  </si>
  <si>
    <t>Gilbert York</t>
  </si>
  <si>
    <t>Leon PLC</t>
  </si>
  <si>
    <t>Steven Warner</t>
  </si>
  <si>
    <t>Savage, and Haas Carter</t>
  </si>
  <si>
    <t>Tyler Thomas</t>
  </si>
  <si>
    <t>Mcintosh-Harrington</t>
  </si>
  <si>
    <t>Amanda Jarvis</t>
  </si>
  <si>
    <t>Davis-Sexton</t>
  </si>
  <si>
    <t>Daniel Herrera</t>
  </si>
  <si>
    <t>Neal-Torres</t>
  </si>
  <si>
    <t>Renee Richmond</t>
  </si>
  <si>
    <t>Rodney May</t>
  </si>
  <si>
    <t>Carrie Arnold</t>
  </si>
  <si>
    <t>Adkins, Garcia Pratt and</t>
  </si>
  <si>
    <t>Vanessa Spence</t>
  </si>
  <si>
    <t>and Lambert Price Adams,</t>
  </si>
  <si>
    <t>Donovan-Walker</t>
  </si>
  <si>
    <t>Jessica Watts</t>
  </si>
  <si>
    <t>James Jones</t>
  </si>
  <si>
    <t>Cochran-Butler</t>
  </si>
  <si>
    <t>Melissa Munoz</t>
  </si>
  <si>
    <t>Turner, and Wright Alexander</t>
  </si>
  <si>
    <t>Megan Bradley</t>
  </si>
  <si>
    <t>and Thomas Dawson, Riley</t>
  </si>
  <si>
    <t>Monica Oliver</t>
  </si>
  <si>
    <t>Chapman-Bryant</t>
  </si>
  <si>
    <t>Frederick Lewis</t>
  </si>
  <si>
    <t>Gray-Suarez</t>
  </si>
  <si>
    <t>John Washington</t>
  </si>
  <si>
    <t>Lopez-Roman</t>
  </si>
  <si>
    <t>Michael Hughes</t>
  </si>
  <si>
    <t>Cheryl Charles</t>
  </si>
  <si>
    <t>Evans PLC</t>
  </si>
  <si>
    <t>and Turner Torres, Garrison</t>
  </si>
  <si>
    <t>Hector Owens</t>
  </si>
  <si>
    <t>and Lowe Johnson, Yang</t>
  </si>
  <si>
    <t>Bradley Miller</t>
  </si>
  <si>
    <t>Vega and Herrera Ford,</t>
  </si>
  <si>
    <t>Jason Brown</t>
  </si>
  <si>
    <t>and Donaldson Weber Taylor,</t>
  </si>
  <si>
    <t>Jennifer Harris</t>
  </si>
  <si>
    <t>Ltd Buchanan</t>
  </si>
  <si>
    <t>Joseph Henry</t>
  </si>
  <si>
    <t>Kennedy-West</t>
  </si>
  <si>
    <t>Jeremy Sanchez</t>
  </si>
  <si>
    <t>Neal PLC</t>
  </si>
  <si>
    <t>Jennifer Hickman</t>
  </si>
  <si>
    <t>Ferguson, Maldonado Johnson and</t>
  </si>
  <si>
    <t>Juan Morse</t>
  </si>
  <si>
    <t>Chen PLC</t>
  </si>
  <si>
    <t>Kayla Mooney</t>
  </si>
  <si>
    <t>and Alvarez Sons</t>
  </si>
  <si>
    <t>Caroline Rodriguez</t>
  </si>
  <si>
    <t>Strickland-Francis</t>
  </si>
  <si>
    <t>Barnett-Solomon</t>
  </si>
  <si>
    <t>Weaver-Crawford</t>
  </si>
  <si>
    <t>Thomas Lopez</t>
  </si>
  <si>
    <t>Angela Cooper</t>
  </si>
  <si>
    <t>Kirk Inc</t>
  </si>
  <si>
    <t>Margaret Gomez</t>
  </si>
  <si>
    <t>Miller Hogan, and Wilson</t>
  </si>
  <si>
    <t>Carolyn Campbell</t>
  </si>
  <si>
    <t>Roach and James Murray,</t>
  </si>
  <si>
    <t>Brett English</t>
  </si>
  <si>
    <t>Sarah Harris</t>
  </si>
  <si>
    <t>Case LLC</t>
  </si>
  <si>
    <t>Marc Tucker</t>
  </si>
  <si>
    <t>Boyer-Martin</t>
  </si>
  <si>
    <t>Timothy Lawson</t>
  </si>
  <si>
    <t>Patricia Reynolds</t>
  </si>
  <si>
    <t>Greene-Huber</t>
  </si>
  <si>
    <t>Melanie Hansen</t>
  </si>
  <si>
    <t>Mclaughlin-Harrison</t>
  </si>
  <si>
    <t>Miguel Johnson</t>
  </si>
  <si>
    <t>Brown Pierce, Reyes and</t>
  </si>
  <si>
    <t>Bennett, Gonzalez Webster and</t>
  </si>
  <si>
    <t>Carolyn Moore</t>
  </si>
  <si>
    <t>Benson Group</t>
  </si>
  <si>
    <t>Reeves and Bryant Fisher,</t>
  </si>
  <si>
    <t>Beverly Sullivan</t>
  </si>
  <si>
    <t>Perkins Flowers Lane, and</t>
  </si>
  <si>
    <t>Jeremy Edwards</t>
  </si>
  <si>
    <t>Nelson Simmons, and Alvarez</t>
  </si>
  <si>
    <t>Nicole Horn</t>
  </si>
  <si>
    <t>Frank Davis</t>
  </si>
  <si>
    <t>Salas-Fitzgerald</t>
  </si>
  <si>
    <t>Julie Hunter</t>
  </si>
  <si>
    <t>Melvin Knight</t>
  </si>
  <si>
    <t>LLC Stokes</t>
  </si>
  <si>
    <t>Christine Miller</t>
  </si>
  <si>
    <t>Joseph Harmon</t>
  </si>
  <si>
    <t>Hall-Lyons</t>
  </si>
  <si>
    <t>Jonathon Flores</t>
  </si>
  <si>
    <t>Bradley Pace</t>
  </si>
  <si>
    <t>LLC Harris</t>
  </si>
  <si>
    <t>William Salazar</t>
  </si>
  <si>
    <t>Cory Owen</t>
  </si>
  <si>
    <t>Calhoun-Orozco</t>
  </si>
  <si>
    <t>Sharon Dominguez</t>
  </si>
  <si>
    <t>Sons Travis and</t>
  </si>
  <si>
    <t>Anna Horton</t>
  </si>
  <si>
    <t>Nguyen-Gillespie</t>
  </si>
  <si>
    <t>Kyle Mills</t>
  </si>
  <si>
    <t>Bishop-Gamble</t>
  </si>
  <si>
    <t>Amy Burns</t>
  </si>
  <si>
    <t>Amy Everett</t>
  </si>
  <si>
    <t>Scott Miles and Ramirez,</t>
  </si>
  <si>
    <t>Gabrielle Rivas</t>
  </si>
  <si>
    <t>Thompson-Knapp</t>
  </si>
  <si>
    <t>Monica Smith</t>
  </si>
  <si>
    <t>Daniel Boyle</t>
  </si>
  <si>
    <t>Troy Bowman</t>
  </si>
  <si>
    <t>Hamilton and Hansen Carrillo,</t>
  </si>
  <si>
    <t>Benjamin Williams</t>
  </si>
  <si>
    <t>Lopez-Owens</t>
  </si>
  <si>
    <t>Dennis Richardson</t>
  </si>
  <si>
    <t>Hood-Smith</t>
  </si>
  <si>
    <t>Robert Petersen</t>
  </si>
  <si>
    <t>John Warner</t>
  </si>
  <si>
    <t>Lucas-Dixon</t>
  </si>
  <si>
    <t>Anne Mitchell</t>
  </si>
  <si>
    <t>and Reeves Adkins, King</t>
  </si>
  <si>
    <t>Brianna Rollins</t>
  </si>
  <si>
    <t>Scott-Burns</t>
  </si>
  <si>
    <t>Donald Allen</t>
  </si>
  <si>
    <t>Inc Drake</t>
  </si>
  <si>
    <t>Duane Lindsey</t>
  </si>
  <si>
    <t>and Allen, Taylor Bennett</t>
  </si>
  <si>
    <t>Meagan Nguyen</t>
  </si>
  <si>
    <t>Thompson-Knight</t>
  </si>
  <si>
    <t>Megan Sanders</t>
  </si>
  <si>
    <t>Riley-Carrillo</t>
  </si>
  <si>
    <t>Joe Rivera</t>
  </si>
  <si>
    <t>Inc Torres</t>
  </si>
  <si>
    <t>Jacob Kent</t>
  </si>
  <si>
    <t>Jones-Petersen</t>
  </si>
  <si>
    <t>Stephanie White</t>
  </si>
  <si>
    <t>Sutton LLC</t>
  </si>
  <si>
    <t>Diane Griffith</t>
  </si>
  <si>
    <t>Fields-Weber</t>
  </si>
  <si>
    <t>Theresa Whitehead MD</t>
  </si>
  <si>
    <t>Dunn-Weaver</t>
  </si>
  <si>
    <t>Shelley Green</t>
  </si>
  <si>
    <t>Richardson PLC</t>
  </si>
  <si>
    <t>Matthew Dean</t>
  </si>
  <si>
    <t>Wilson-Mccarthy</t>
  </si>
  <si>
    <t>Margaret Hernandez</t>
  </si>
  <si>
    <t>Brown Hunt Lowe, and</t>
  </si>
  <si>
    <t>Daniel Johnston</t>
  </si>
  <si>
    <t>and Gonzales Baker, Young</t>
  </si>
  <si>
    <t>David Boyd</t>
  </si>
  <si>
    <t>Graves-Cantu</t>
  </si>
  <si>
    <t>Ryan Jackson</t>
  </si>
  <si>
    <t>Lynch and Sons</t>
  </si>
  <si>
    <t>Jason Fernandez</t>
  </si>
  <si>
    <t>and Green Sons</t>
  </si>
  <si>
    <t>Jamie Saunders</t>
  </si>
  <si>
    <t>Roach-Hamilton</t>
  </si>
  <si>
    <t>Johnson, and Myers Smith</t>
  </si>
  <si>
    <t>Alyssa Weaver</t>
  </si>
  <si>
    <t>Mendez-Davis</t>
  </si>
  <si>
    <t>Alexander Murphy</t>
  </si>
  <si>
    <t>Robinson Richards, Dodson and</t>
  </si>
  <si>
    <t>Jennifer Newman</t>
  </si>
  <si>
    <t>Larson-Hurst</t>
  </si>
  <si>
    <t>Mr. Jason Long DVM</t>
  </si>
  <si>
    <t>Roberts, Lyons and Fields</t>
  </si>
  <si>
    <t>Acosta-Robertson</t>
  </si>
  <si>
    <t>Ruth Preston</t>
  </si>
  <si>
    <t>Davis-Wilson</t>
  </si>
  <si>
    <t>Albert Knapp</t>
  </si>
  <si>
    <t>and Hubbard Johnson Green,</t>
  </si>
  <si>
    <t>Jerry Ray</t>
  </si>
  <si>
    <t>Shelia Kim</t>
  </si>
  <si>
    <t>David Rosario</t>
  </si>
  <si>
    <t>Stanley, and Acosta Noble</t>
  </si>
  <si>
    <t>Lucas Morgan</t>
  </si>
  <si>
    <t>Mahoney Ltd</t>
  </si>
  <si>
    <t>Timothy Guerrero</t>
  </si>
  <si>
    <t>Ann Martinez</t>
  </si>
  <si>
    <t>Duke-Ho</t>
  </si>
  <si>
    <t>John Simpson</t>
  </si>
  <si>
    <t>Ltd Cohen</t>
  </si>
  <si>
    <t>Diane Cox</t>
  </si>
  <si>
    <t>Bryant-Weeks</t>
  </si>
  <si>
    <t>Walker Carter, and Mitchell</t>
  </si>
  <si>
    <t>Catherine Knox</t>
  </si>
  <si>
    <t>Yvette Smith</t>
  </si>
  <si>
    <t>Thomas Martinez White, and</t>
  </si>
  <si>
    <t>William Vega</t>
  </si>
  <si>
    <t>Colon-Jimenez</t>
  </si>
  <si>
    <t>Mary Black</t>
  </si>
  <si>
    <t>Inc Boyle</t>
  </si>
  <si>
    <t>Patricia Mata</t>
  </si>
  <si>
    <t>Jackson Carrillo, and Sims</t>
  </si>
  <si>
    <t>William Dudley</t>
  </si>
  <si>
    <t>and Allen Torres, Rice</t>
  </si>
  <si>
    <t>Monica Palmer</t>
  </si>
  <si>
    <t>Bradley Wright</t>
  </si>
  <si>
    <t>Martinez-Clarke</t>
  </si>
  <si>
    <t>Angela Cummings</t>
  </si>
  <si>
    <t>and Underwood Evans Morgan,</t>
  </si>
  <si>
    <t>Nancy Cox</t>
  </si>
  <si>
    <t>and Owens Bailey Rivera,</t>
  </si>
  <si>
    <t>Rick Hall</t>
  </si>
  <si>
    <t>Mccann-Williams</t>
  </si>
  <si>
    <t>Jessica Tyler</t>
  </si>
  <si>
    <t>Hoover Inc</t>
  </si>
  <si>
    <t>Calvin Harrington</t>
  </si>
  <si>
    <t>Barton Torres, Sutton and</t>
  </si>
  <si>
    <t>Louis Wilson</t>
  </si>
  <si>
    <t>Young Group</t>
  </si>
  <si>
    <t>Morris-Kirby</t>
  </si>
  <si>
    <t>Briana Roberson</t>
  </si>
  <si>
    <t>Morgan Stanley, Richard and</t>
  </si>
  <si>
    <t>Tommy Rogers</t>
  </si>
  <si>
    <t>Zavala, Kerr Diaz and</t>
  </si>
  <si>
    <t>Frank Gray</t>
  </si>
  <si>
    <t>Andrade-Williams</t>
  </si>
  <si>
    <t>Thomas Best</t>
  </si>
  <si>
    <t>Gonzales Warner Rogers, and</t>
  </si>
  <si>
    <t>Albert Rice</t>
  </si>
  <si>
    <t>Sawyer-Marshall</t>
  </si>
  <si>
    <t>Karen Coleman</t>
  </si>
  <si>
    <t>Rodriguez-Murphy</t>
  </si>
  <si>
    <t>Reyes-Black</t>
  </si>
  <si>
    <t>Dr. Jason Cardenas</t>
  </si>
  <si>
    <t>Huynh Ltd</t>
  </si>
  <si>
    <t>Lisa Brown</t>
  </si>
  <si>
    <t>Mr. Eric Patton DVM</t>
  </si>
  <si>
    <t>Davies, and Wyatt Shaffer</t>
  </si>
  <si>
    <t>Heather Leblanc</t>
  </si>
  <si>
    <t>Henry and Sons</t>
  </si>
  <si>
    <t>Stephanie Ferguson</t>
  </si>
  <si>
    <t>Ltd Cooper</t>
  </si>
  <si>
    <t>Philip Brown</t>
  </si>
  <si>
    <t>and Mendez Brown Reed,</t>
  </si>
  <si>
    <t>Thomas Hendricks</t>
  </si>
  <si>
    <t>Hernandez, Santos Mullen and</t>
  </si>
  <si>
    <t>Kristi Carson</t>
  </si>
  <si>
    <t>Emily Morrison</t>
  </si>
  <si>
    <t>Harrison and Flynn, Barnes</t>
  </si>
  <si>
    <t>Katelyn Lawrence</t>
  </si>
  <si>
    <t>and Singh, Hall Nichols</t>
  </si>
  <si>
    <t>Jeremy Booth</t>
  </si>
  <si>
    <t>Flowers-Edwards</t>
  </si>
  <si>
    <t>Scott Cox</t>
  </si>
  <si>
    <t>Reyes and Walker Woods,</t>
  </si>
  <si>
    <t>Erin Green</t>
  </si>
  <si>
    <t>and Woods Moss Petersen,</t>
  </si>
  <si>
    <t>Jennifer Brewer</t>
  </si>
  <si>
    <t>Fowler Price, Compton and</t>
  </si>
  <si>
    <t>and Brewer Reynolds, Herrera</t>
  </si>
  <si>
    <t>Brandi Schneider</t>
  </si>
  <si>
    <t>Barnes Soto, and Andrade</t>
  </si>
  <si>
    <t>Holly Williams</t>
  </si>
  <si>
    <t>Julia Henderson</t>
  </si>
  <si>
    <t>Santos-Bowman</t>
  </si>
  <si>
    <t>Michael Blair</t>
  </si>
  <si>
    <t>Travis Pratt</t>
  </si>
  <si>
    <t>Inc Warren</t>
  </si>
  <si>
    <t>Brad Evans</t>
  </si>
  <si>
    <t>Alvarado-Meza</t>
  </si>
  <si>
    <t>Joanna Richardson</t>
  </si>
  <si>
    <t>Tucker PLC</t>
  </si>
  <si>
    <t>Walters-Ramos</t>
  </si>
  <si>
    <t>Angela Haynes</t>
  </si>
  <si>
    <t>Roth Hart and Mays,</t>
  </si>
  <si>
    <t>Anthony Castillo</t>
  </si>
  <si>
    <t>Fischer Carter Kennedy, and</t>
  </si>
  <si>
    <t>Debbie Duran</t>
  </si>
  <si>
    <t>Michelle Beck</t>
  </si>
  <si>
    <t>LLC Frye</t>
  </si>
  <si>
    <t>Tabitha Holloway</t>
  </si>
  <si>
    <t>Ltd Hayes</t>
  </si>
  <si>
    <t>Barbara Jenkins</t>
  </si>
  <si>
    <t>Randall Barber</t>
  </si>
  <si>
    <t>Peterson-Hoffman</t>
  </si>
  <si>
    <t>Janet Vazquez</t>
  </si>
  <si>
    <t>Maddox, Ayala and Shannon</t>
  </si>
  <si>
    <t>Kyle Alexander</t>
  </si>
  <si>
    <t>Freeman, Taylor Howard and</t>
  </si>
  <si>
    <t>Beverly Parks</t>
  </si>
  <si>
    <t>Shelton Ltd</t>
  </si>
  <si>
    <t>Samantha Grimes</t>
  </si>
  <si>
    <t>LLC Vega</t>
  </si>
  <si>
    <t>Fred Nelson</t>
  </si>
  <si>
    <t>Carter-Dawson</t>
  </si>
  <si>
    <t>Robert White</t>
  </si>
  <si>
    <t>Acosta Sons and</t>
  </si>
  <si>
    <t>Mackenzie Graham</t>
  </si>
  <si>
    <t>Herrera-Adams</t>
  </si>
  <si>
    <t>Catherine Patrick</t>
  </si>
  <si>
    <t>Roberts PLC</t>
  </si>
  <si>
    <t>Garner and Sons</t>
  </si>
  <si>
    <t>Joshua Ward</t>
  </si>
  <si>
    <t>Vazquez Sons and</t>
  </si>
  <si>
    <t>Kathryn Stephens</t>
  </si>
  <si>
    <t>Rios-Caldwell</t>
  </si>
  <si>
    <t>Carol Wilson</t>
  </si>
  <si>
    <t>and Dixon, Lucero Young</t>
  </si>
  <si>
    <t>and Copeland, Riley Henderson</t>
  </si>
  <si>
    <t>Kevin King</t>
  </si>
  <si>
    <t>Cervantes-Goodman</t>
  </si>
  <si>
    <t>Jeffrey Weaver</t>
  </si>
  <si>
    <t>Inc Lamb</t>
  </si>
  <si>
    <t>Parker-Clayton</t>
  </si>
  <si>
    <t>Joel Hubbard</t>
  </si>
  <si>
    <t>Hess-Nichols</t>
  </si>
  <si>
    <t>Pamela Ramsey</t>
  </si>
  <si>
    <t>Jones-Clark</t>
  </si>
  <si>
    <t>Alyssa Bailey</t>
  </si>
  <si>
    <t>Sanchez-Brown</t>
  </si>
  <si>
    <t>Daniel Browning</t>
  </si>
  <si>
    <t>Mason Freeman and Gray,</t>
  </si>
  <si>
    <t>Rodney Burke DDS</t>
  </si>
  <si>
    <t>PLC Hicks</t>
  </si>
  <si>
    <t>Amy Pena</t>
  </si>
  <si>
    <t>Todd-White</t>
  </si>
  <si>
    <t>Ltd Durham</t>
  </si>
  <si>
    <t>Brian Bowen</t>
  </si>
  <si>
    <t>Alyssa Martin</t>
  </si>
  <si>
    <t>Barber and Rodriguez Thomas,</t>
  </si>
  <si>
    <t>and Conley, Shields Suarez</t>
  </si>
  <si>
    <t>Vickie Mann</t>
  </si>
  <si>
    <t>PLC Willis</t>
  </si>
  <si>
    <t>Brittany Barber</t>
  </si>
  <si>
    <t>Nelson-Pearson</t>
  </si>
  <si>
    <t>Joshua Sanders</t>
  </si>
  <si>
    <t>Griffin-Hampton</t>
  </si>
  <si>
    <t>Trevor Ford</t>
  </si>
  <si>
    <t>Floyd Ltd</t>
  </si>
  <si>
    <t>Scott Robinson</t>
  </si>
  <si>
    <t>and Sons Deleon</t>
  </si>
  <si>
    <t>Kimberly Snyder</t>
  </si>
  <si>
    <t>Estrada and Holt Taylor,</t>
  </si>
  <si>
    <t>Rhonda Franklin</t>
  </si>
  <si>
    <t>Ltd Sherman</t>
  </si>
  <si>
    <t>Kenneth Chandler</t>
  </si>
  <si>
    <t>Stokes Ward, Leonard and</t>
  </si>
  <si>
    <t>Miss Sheila Gilmore</t>
  </si>
  <si>
    <t>and Martin, Jones Moody</t>
  </si>
  <si>
    <t>Kim Ballard</t>
  </si>
  <si>
    <t>Christopher Lopez</t>
  </si>
  <si>
    <t>Morrow LLC</t>
  </si>
  <si>
    <t>Steven Lee</t>
  </si>
  <si>
    <t>Ltd Harmon</t>
  </si>
  <si>
    <t>Selena Maddox</t>
  </si>
  <si>
    <t>Mejia and Smith, Lopez</t>
  </si>
  <si>
    <t>Gregory Sutton</t>
  </si>
  <si>
    <t>Group Lucero</t>
  </si>
  <si>
    <t>Ronald Washington</t>
  </si>
  <si>
    <t>and Griffin Lopez Hanson,</t>
  </si>
  <si>
    <t>Lori Andrade</t>
  </si>
  <si>
    <t>Washington Ltd</t>
  </si>
  <si>
    <t>John Austin</t>
  </si>
  <si>
    <t>Chung-Young</t>
  </si>
  <si>
    <t>David Maldonado</t>
  </si>
  <si>
    <t>Garcia and Allen Garcia,</t>
  </si>
  <si>
    <t>Erica Walters DVM</t>
  </si>
  <si>
    <t>Wolf Fowler Mcguire, and</t>
  </si>
  <si>
    <t>Cummings-Harvey</t>
  </si>
  <si>
    <t>Marshall, and Cline Kemp</t>
  </si>
  <si>
    <t>Christie Fisher</t>
  </si>
  <si>
    <t>Mcdonald PLC</t>
  </si>
  <si>
    <t>Kayla Lawrence</t>
  </si>
  <si>
    <t>Webster-Reyes</t>
  </si>
  <si>
    <t>Wilson-Estrada</t>
  </si>
  <si>
    <t>Julia Adams</t>
  </si>
  <si>
    <t>and Ellis Stark Flores,</t>
  </si>
  <si>
    <t>Vaughan Melton and Young,</t>
  </si>
  <si>
    <t>Holly Maddox</t>
  </si>
  <si>
    <t>Scott Moore</t>
  </si>
  <si>
    <t>Andersen Jenkins Nguyen, and</t>
  </si>
  <si>
    <t>Jill Underwood</t>
  </si>
  <si>
    <t>Martin, and Erickson Taylor</t>
  </si>
  <si>
    <t>Michelle Stevenson DDS</t>
  </si>
  <si>
    <t>and Torres Hart, White</t>
  </si>
  <si>
    <t>William Jones</t>
  </si>
  <si>
    <t>Campbell-Rodgers</t>
  </si>
  <si>
    <t>Jordan Lopez</t>
  </si>
  <si>
    <t>Rogers-Wood</t>
  </si>
  <si>
    <t>Karen Knapp</t>
  </si>
  <si>
    <t>Carson and Williams, Garza</t>
  </si>
  <si>
    <t>and Sons Barnes</t>
  </si>
  <si>
    <t>Krystal Reyes</t>
  </si>
  <si>
    <t>Mathis Ltd</t>
  </si>
  <si>
    <t>Dylan Graham</t>
  </si>
  <si>
    <t>Kathleen Preston</t>
  </si>
  <si>
    <t>Stevens Lawrence, Rodriguez and</t>
  </si>
  <si>
    <t>Veronica Chandler</t>
  </si>
  <si>
    <t>and Golden Peters, Stone</t>
  </si>
  <si>
    <t>Edward Fox</t>
  </si>
  <si>
    <t>Joshua Randolph</t>
  </si>
  <si>
    <t>Lynn-Shields</t>
  </si>
  <si>
    <t>Christine Hernandez</t>
  </si>
  <si>
    <t>Robert Craig</t>
  </si>
  <si>
    <t>Contreras-Ryan</t>
  </si>
  <si>
    <t>Wendy Phelps</t>
  </si>
  <si>
    <t>Sanders-Ramirez</t>
  </si>
  <si>
    <t>Jones York and Hernandez,</t>
  </si>
  <si>
    <t>William Torres</t>
  </si>
  <si>
    <t>Frances James</t>
  </si>
  <si>
    <t>and Sons Keith</t>
  </si>
  <si>
    <t>Donald Robinson</t>
  </si>
  <si>
    <t>Thomas Dawson, and Adams</t>
  </si>
  <si>
    <t>Eric Russell</t>
  </si>
  <si>
    <t>Perkins-Gonzalez</t>
  </si>
  <si>
    <t>Ricardo Bradshaw</t>
  </si>
  <si>
    <t>Walsh-Brown</t>
  </si>
  <si>
    <t>Ashlee Espinoza</t>
  </si>
  <si>
    <t>Williams-Vega</t>
  </si>
  <si>
    <t>Tina Oneill</t>
  </si>
  <si>
    <t>Harris-Lee</t>
  </si>
  <si>
    <t>Linda Jimenez</t>
  </si>
  <si>
    <t>Pace Ltd</t>
  </si>
  <si>
    <t>Valerie Adams</t>
  </si>
  <si>
    <t>Sons and Hubbard</t>
  </si>
  <si>
    <t>Louis Brown</t>
  </si>
  <si>
    <t>Carlson and Collins, Knapp</t>
  </si>
  <si>
    <t>Ms. Brianna Rose</t>
  </si>
  <si>
    <t>Fitzgerald Dougherty, and Jones</t>
  </si>
  <si>
    <t>Anna Howard</t>
  </si>
  <si>
    <t>Oliver, and Bradshaw Hall</t>
  </si>
  <si>
    <t>Diane King</t>
  </si>
  <si>
    <t>Torres-Carey</t>
  </si>
  <si>
    <t>Logan Davis</t>
  </si>
  <si>
    <t>Barber Group</t>
  </si>
  <si>
    <t>Sarah Harrison</t>
  </si>
  <si>
    <t>Wood Ryan, and Mckinney</t>
  </si>
  <si>
    <t>Shelley Hoover</t>
  </si>
  <si>
    <t>Lowe-Watson</t>
  </si>
  <si>
    <t>Daniel Norton</t>
  </si>
  <si>
    <t>Perez-Russell</t>
  </si>
  <si>
    <t>Valerie Miller DDS</t>
  </si>
  <si>
    <t>Rocha Reed, Brown and</t>
  </si>
  <si>
    <t>David Ochoa</t>
  </si>
  <si>
    <t>Hester-Graham</t>
  </si>
  <si>
    <t>Gordon-Tanner</t>
  </si>
  <si>
    <t>Joshua Barnes</t>
  </si>
  <si>
    <t>Wilson-Francis</t>
  </si>
  <si>
    <t>Jesus Flores</t>
  </si>
  <si>
    <t>Owens LLC</t>
  </si>
  <si>
    <t>Austin Tapia</t>
  </si>
  <si>
    <t>and Payne Vincent Davis,</t>
  </si>
  <si>
    <t>Pena-Beard</t>
  </si>
  <si>
    <t>Larry Fletcher</t>
  </si>
  <si>
    <t>Reed, Coleman and Wyatt</t>
  </si>
  <si>
    <t>Olivia Jones</t>
  </si>
  <si>
    <t>White Ltd</t>
  </si>
  <si>
    <t>Debra Donovan</t>
  </si>
  <si>
    <t>Graham-Harris</t>
  </si>
  <si>
    <t>Randall Rodriguez</t>
  </si>
  <si>
    <t>Hill Villanueva, and Fuller</t>
  </si>
  <si>
    <t>Greg Sullivan</t>
  </si>
  <si>
    <t>Ltd Cortez</t>
  </si>
  <si>
    <t>Pamela Moss</t>
  </si>
  <si>
    <t>Lam Henry and Baker,</t>
  </si>
  <si>
    <t>Benjamin Miranda</t>
  </si>
  <si>
    <t>Cohen-Dominguez</t>
  </si>
  <si>
    <t>Jeremiah Moore</t>
  </si>
  <si>
    <t>Shannon Russell</t>
  </si>
  <si>
    <t>Sexton-Harding</t>
  </si>
  <si>
    <t>Michael Curry</t>
  </si>
  <si>
    <t>Phillips-Olson</t>
  </si>
  <si>
    <t>Eric Christensen</t>
  </si>
  <si>
    <t>Davis-Washington</t>
  </si>
  <si>
    <t>Donna Wagner</t>
  </si>
  <si>
    <t>Berg-Jones</t>
  </si>
  <si>
    <t>Thomas Hodges</t>
  </si>
  <si>
    <t>Group Gray</t>
  </si>
  <si>
    <t>Christopher Parker</t>
  </si>
  <si>
    <t>Daniels-Reynolds</t>
  </si>
  <si>
    <t>Lauren Howard</t>
  </si>
  <si>
    <t>Kimberly Reese</t>
  </si>
  <si>
    <t>and Smith Owens, Floyd</t>
  </si>
  <si>
    <t>Paul Sharp</t>
  </si>
  <si>
    <t>Brandon Hayes</t>
  </si>
  <si>
    <t>Wiggins-Hansen</t>
  </si>
  <si>
    <t>Richard Foster</t>
  </si>
  <si>
    <t>Osborn-Brown</t>
  </si>
  <si>
    <t>and Richardson, Gomez Reynolds</t>
  </si>
  <si>
    <t>Terry Moreno</t>
  </si>
  <si>
    <t>Tyler Brown</t>
  </si>
  <si>
    <t>and Wilson, Stevens Grant</t>
  </si>
  <si>
    <t>Joshua Patel</t>
  </si>
  <si>
    <t>Terry-Miller</t>
  </si>
  <si>
    <t>Steven Costa</t>
  </si>
  <si>
    <t>Amy Powell</t>
  </si>
  <si>
    <t>Anderson Morrison Hahn, and</t>
  </si>
  <si>
    <t>Dalton Davidson</t>
  </si>
  <si>
    <t>Manuel Rojas</t>
  </si>
  <si>
    <t>Ruiz Burton and Sanford,</t>
  </si>
  <si>
    <t>Robert Glover</t>
  </si>
  <si>
    <t>Rivera and Lindsey, Liu</t>
  </si>
  <si>
    <t>and Stevenson, Ochoa Harrington</t>
  </si>
  <si>
    <t>Amanda Gomez</t>
  </si>
  <si>
    <t>Cynthia Wilson</t>
  </si>
  <si>
    <t>Taylor-Andersen</t>
  </si>
  <si>
    <t>Jason Ruiz</t>
  </si>
  <si>
    <t>Alexander Parks</t>
  </si>
  <si>
    <t>Hill-Hunt</t>
  </si>
  <si>
    <t>John Matthews</t>
  </si>
  <si>
    <t>Harrington-Hess</t>
  </si>
  <si>
    <t>Mark Archer</t>
  </si>
  <si>
    <t>Wilson, Khan Rivas and</t>
  </si>
  <si>
    <t>April Ward</t>
  </si>
  <si>
    <t>Jones-Miller</t>
  </si>
  <si>
    <t>Evelyn King</t>
  </si>
  <si>
    <t>Carr Harris, and Martinez</t>
  </si>
  <si>
    <t>Raymond Pennington</t>
  </si>
  <si>
    <t>Flores-Jones</t>
  </si>
  <si>
    <t>Jessica Goodman</t>
  </si>
  <si>
    <t>William Hood</t>
  </si>
  <si>
    <t>Sons and Rodriguez</t>
  </si>
  <si>
    <t>Christopher Rios</t>
  </si>
  <si>
    <t>Kim-Phillips</t>
  </si>
  <si>
    <t>Lisa Wilkerson</t>
  </si>
  <si>
    <t>Riddle-Beasley</t>
  </si>
  <si>
    <t>Daniel Weaver</t>
  </si>
  <si>
    <t>Hancock-Benson</t>
  </si>
  <si>
    <t>Amy Nunez</t>
  </si>
  <si>
    <t>PLC Aguilar</t>
  </si>
  <si>
    <t>Andrade and Sons</t>
  </si>
  <si>
    <t>Christopher Williams MD</t>
  </si>
  <si>
    <t>Johnson-Mathis</t>
  </si>
  <si>
    <t>Cynthia Perry</t>
  </si>
  <si>
    <t>and Richardson Sons</t>
  </si>
  <si>
    <t>Alexis Davis</t>
  </si>
  <si>
    <t>Graham-Cunningham</t>
  </si>
  <si>
    <t>Christina Kaiser</t>
  </si>
  <si>
    <t>Huff-Snyder</t>
  </si>
  <si>
    <t>Nicole Joseph</t>
  </si>
  <si>
    <t>Graham Anderson, and Johnson</t>
  </si>
  <si>
    <t>Brian Christensen</t>
  </si>
  <si>
    <t>Smith-Pena</t>
  </si>
  <si>
    <t>Stacie Robinson</t>
  </si>
  <si>
    <t>Morgan-Cook</t>
  </si>
  <si>
    <t>Michael Jones</t>
  </si>
  <si>
    <t>and Tapia, Thompson Gonzalez</t>
  </si>
  <si>
    <t>Timothy Ayala</t>
  </si>
  <si>
    <t>Andrew Werner</t>
  </si>
  <si>
    <t>Davis, Eaton Williams and</t>
  </si>
  <si>
    <t>Dana Dennis</t>
  </si>
  <si>
    <t>Fuentes Butler, Ward and</t>
  </si>
  <si>
    <t>Mccormick-White</t>
  </si>
  <si>
    <t>Mitchell Smith</t>
  </si>
  <si>
    <t>and Decker Sons</t>
  </si>
  <si>
    <t>Julie Adams</t>
  </si>
  <si>
    <t>and Diaz Hernandez, Sparks</t>
  </si>
  <si>
    <t>Amber Hughes</t>
  </si>
  <si>
    <t>Sons Reyes and</t>
  </si>
  <si>
    <t>Edward Potts</t>
  </si>
  <si>
    <t>Molina, and Gilbert Branch</t>
  </si>
  <si>
    <t>Isaac Mcbride</t>
  </si>
  <si>
    <t>Snyder PLC</t>
  </si>
  <si>
    <t>Amy Leonard</t>
  </si>
  <si>
    <t>Charles Mcdonald</t>
  </si>
  <si>
    <t>Paul Powers, and Jenkins</t>
  </si>
  <si>
    <t>Hayden Novak MD</t>
  </si>
  <si>
    <t>Nguyen-Carter</t>
  </si>
  <si>
    <t>Dr. Melissa Porter DDS</t>
  </si>
  <si>
    <t>Krueger Manning Santiago, and</t>
  </si>
  <si>
    <t>Brandon Rowe</t>
  </si>
  <si>
    <t>LLC Finley</t>
  </si>
  <si>
    <t>Timothy Todd</t>
  </si>
  <si>
    <t>Evans-Payne</t>
  </si>
  <si>
    <t>Matthew Foster</t>
  </si>
  <si>
    <t>Nathaniel Pope PhD</t>
  </si>
  <si>
    <t>Donaldson-Ellis</t>
  </si>
  <si>
    <t>Richard Palmer</t>
  </si>
  <si>
    <t>Adams and Brown Benson,</t>
  </si>
  <si>
    <t>Stone-Ford</t>
  </si>
  <si>
    <t>Christopher Lin</t>
  </si>
  <si>
    <t>Hester-Roberts</t>
  </si>
  <si>
    <t>Gallagher-Ali</t>
  </si>
  <si>
    <t>Jeremiah Davis</t>
  </si>
  <si>
    <t>Dustin Irwin</t>
  </si>
  <si>
    <t>Michael Eaton</t>
  </si>
  <si>
    <t>Velasquez-Brown</t>
  </si>
  <si>
    <t>Kristin Bates</t>
  </si>
  <si>
    <t>and Sons Everett</t>
  </si>
  <si>
    <t>Ashley Mann</t>
  </si>
  <si>
    <t>Cameron Kelly</t>
  </si>
  <si>
    <t>Brittany Arroyo</t>
  </si>
  <si>
    <t>Reed-Reynolds</t>
  </si>
  <si>
    <t>Katie West</t>
  </si>
  <si>
    <t>Larson Ltd</t>
  </si>
  <si>
    <t>Winters and Patterson Banks,</t>
  </si>
  <si>
    <t>Angela Conley</t>
  </si>
  <si>
    <t>Smith-Blackwell</t>
  </si>
  <si>
    <t>Sharon Barton</t>
  </si>
  <si>
    <t>Inc Roach</t>
  </si>
  <si>
    <t>Emily Ferguson</t>
  </si>
  <si>
    <t>Sons and Whitney</t>
  </si>
  <si>
    <t>Jenna Matthews</t>
  </si>
  <si>
    <t>Rivera Group</t>
  </si>
  <si>
    <t>Peggy Duarte</t>
  </si>
  <si>
    <t>and Nicholson Ellis Moreno,</t>
  </si>
  <si>
    <t>Charlene Taylor</t>
  </si>
  <si>
    <t>Salas Inc</t>
  </si>
  <si>
    <t>Theresa Kidd</t>
  </si>
  <si>
    <t>Inc Curtis</t>
  </si>
  <si>
    <t>Christopher Hartman</t>
  </si>
  <si>
    <t>Maldonado, Johnson Lucas and</t>
  </si>
  <si>
    <t>Katrina Jensen</t>
  </si>
  <si>
    <t>and Green Guerrero Wang,</t>
  </si>
  <si>
    <t>Jennifer Lowe</t>
  </si>
  <si>
    <t>Carlson-Mcfarland</t>
  </si>
  <si>
    <t>Rebecca Richardson</t>
  </si>
  <si>
    <t>Giles and Morton Reyes,</t>
  </si>
  <si>
    <t>Adam Walsh</t>
  </si>
  <si>
    <t>Francisco Ho</t>
  </si>
  <si>
    <t>Mahoney Campbell and Jenkins,</t>
  </si>
  <si>
    <t>Donald Ramirez</t>
  </si>
  <si>
    <t>Wyatt-Miller</t>
  </si>
  <si>
    <t>Nathaniel Olson</t>
  </si>
  <si>
    <t>Jeffery Brown</t>
  </si>
  <si>
    <t>and Oliver Warren, Trujillo</t>
  </si>
  <si>
    <t>Ltd Kramer</t>
  </si>
  <si>
    <t>Heather Hoover</t>
  </si>
  <si>
    <t>and Delgado Lopez, Daniels</t>
  </si>
  <si>
    <t>LLC Prince</t>
  </si>
  <si>
    <t>Amanda Richards</t>
  </si>
  <si>
    <t>PLC Harrell</t>
  </si>
  <si>
    <t>Carolyn Myers</t>
  </si>
  <si>
    <t>Vincent Farmer</t>
  </si>
  <si>
    <t>Parks Conner, and King</t>
  </si>
  <si>
    <t>Denise Nguyen</t>
  </si>
  <si>
    <t>Roy, and Nixon Cardenas</t>
  </si>
  <si>
    <t>Nguyen, Cooper and Valentine</t>
  </si>
  <si>
    <t>Williams Wood and Wallace,</t>
  </si>
  <si>
    <t>Michael Gross</t>
  </si>
  <si>
    <t>Erika Shannon</t>
  </si>
  <si>
    <t>Bennett LLC</t>
  </si>
  <si>
    <t>Teresa Miller</t>
  </si>
  <si>
    <t>and Neal, Cook Garcia</t>
  </si>
  <si>
    <t>Griffin, Reyes and Garcia</t>
  </si>
  <si>
    <t>Brett Little</t>
  </si>
  <si>
    <t>Gallagher Inc</t>
  </si>
  <si>
    <t>Glenn Diaz</t>
  </si>
  <si>
    <t>Nicole Winters</t>
  </si>
  <si>
    <t>and Branch Benson Jones,</t>
  </si>
  <si>
    <t>Henry Thomas</t>
  </si>
  <si>
    <t>Maureen Barker</t>
  </si>
  <si>
    <t>Anderson Ltd</t>
  </si>
  <si>
    <t>PLC Bates</t>
  </si>
  <si>
    <t>Virginia Bush</t>
  </si>
  <si>
    <t>Erickson-Walton</t>
  </si>
  <si>
    <t>Sandy Jones</t>
  </si>
  <si>
    <t>Roman-Fitzgerald</t>
  </si>
  <si>
    <t>Jeremiah Mitchell</t>
  </si>
  <si>
    <t>Moody and Smith Simpson,</t>
  </si>
  <si>
    <t>Jamie Weaver</t>
  </si>
  <si>
    <t>Allison Jones</t>
  </si>
  <si>
    <t>and Wilson Williams Estes,</t>
  </si>
  <si>
    <t>Natasha Jordan</t>
  </si>
  <si>
    <t>Aimee Maxwell</t>
  </si>
  <si>
    <t>Jarvis Inc</t>
  </si>
  <si>
    <t>Kristi Watkins</t>
  </si>
  <si>
    <t>Foster-Davis</t>
  </si>
  <si>
    <t>Aaron Morrow</t>
  </si>
  <si>
    <t>Nelson-Hall</t>
  </si>
  <si>
    <t>Joshua Ellis</t>
  </si>
  <si>
    <t>Glen Pena</t>
  </si>
  <si>
    <t>Dickerson Flores Combs, and</t>
  </si>
  <si>
    <t>Mason White</t>
  </si>
  <si>
    <t>Sherman and Gross, Rodriguez</t>
  </si>
  <si>
    <t>Jessica Daniel</t>
  </si>
  <si>
    <t>Rhodes and Duke Sellers,</t>
  </si>
  <si>
    <t>Donna Valdez</t>
  </si>
  <si>
    <t>Myers-Green</t>
  </si>
  <si>
    <t>John Wood</t>
  </si>
  <si>
    <t>Pierce-Kennedy</t>
  </si>
  <si>
    <t>Russell Yoder</t>
  </si>
  <si>
    <t>Lang Group</t>
  </si>
  <si>
    <t>Robert Casey MD</t>
  </si>
  <si>
    <t>Cisneros Phillips and Rivera,</t>
  </si>
  <si>
    <t>Kenneth Dunn</t>
  </si>
  <si>
    <t>and Jacobs, Robinson Nelson</t>
  </si>
  <si>
    <t>Dawn Riley</t>
  </si>
  <si>
    <t>Jackson, Brock and White</t>
  </si>
  <si>
    <t>Annette Johnson</t>
  </si>
  <si>
    <t>LLC Armstrong</t>
  </si>
  <si>
    <t>Diana Espinoza</t>
  </si>
  <si>
    <t>Lozano-Hill</t>
  </si>
  <si>
    <t>Kristi Riley</t>
  </si>
  <si>
    <t>Lyons-Thompson</t>
  </si>
  <si>
    <t>Debra Hopkins</t>
  </si>
  <si>
    <t>King-Yates</t>
  </si>
  <si>
    <t>Mark Barrera</t>
  </si>
  <si>
    <t>Savannah Davis DVM</t>
  </si>
  <si>
    <t>Megan Banks</t>
  </si>
  <si>
    <t>Johnson Chapman, Miller and</t>
  </si>
  <si>
    <t>Scott Proctor</t>
  </si>
  <si>
    <t>Cooper-Bush</t>
  </si>
  <si>
    <t>Robin Espinoza</t>
  </si>
  <si>
    <t>Herrera Nguyen and Smith,</t>
  </si>
  <si>
    <t>Peter Huffman Jr.</t>
  </si>
  <si>
    <t>Wilkins-Gallegos</t>
  </si>
  <si>
    <t>Roberta Scott</t>
  </si>
  <si>
    <t>and Reynolds, Pope King</t>
  </si>
  <si>
    <t>Priscilla Todd</t>
  </si>
  <si>
    <t>Robert Carpenter</t>
  </si>
  <si>
    <t>Group Ochoa</t>
  </si>
  <si>
    <t>Ltd Stout</t>
  </si>
  <si>
    <t>John Sanchez</t>
  </si>
  <si>
    <t>Webb-Miller</t>
  </si>
  <si>
    <t>Deborah Robbins</t>
  </si>
  <si>
    <t>Murphy Inc</t>
  </si>
  <si>
    <t>Marie Chandler</t>
  </si>
  <si>
    <t>Ali-Harris</t>
  </si>
  <si>
    <t>Krista Martinez</t>
  </si>
  <si>
    <t>Villarreal-Cruz</t>
  </si>
  <si>
    <t>Victor Reilly</t>
  </si>
  <si>
    <t>Gonzalez-Weber</t>
  </si>
  <si>
    <t>Nicole Khan</t>
  </si>
  <si>
    <t>Phillips and Webster Zavala,</t>
  </si>
  <si>
    <t>Andrea Hudson</t>
  </si>
  <si>
    <t>Sons Conrad and</t>
  </si>
  <si>
    <t>Edward Gonzales</t>
  </si>
  <si>
    <t>Romero Glover, Bennett and</t>
  </si>
  <si>
    <t>Darren Murphy</t>
  </si>
  <si>
    <t>Silva Gilmore, and Terrell</t>
  </si>
  <si>
    <t>Michelle Blake</t>
  </si>
  <si>
    <t>Huber-Tran</t>
  </si>
  <si>
    <t>Mr. Matthew Chandler</t>
  </si>
  <si>
    <t>Lynch-Davis</t>
  </si>
  <si>
    <t>Yolanda Davis</t>
  </si>
  <si>
    <t>Banks-Howard</t>
  </si>
  <si>
    <t>Richard Turner</t>
  </si>
  <si>
    <t>Brown-Cook</t>
  </si>
  <si>
    <t>David Flowers</t>
  </si>
  <si>
    <t>Joshua Hale</t>
  </si>
  <si>
    <t>Hill-Beasley</t>
  </si>
  <si>
    <t>Weaver Davis Bates, and</t>
  </si>
  <si>
    <t>David Mitchell</t>
  </si>
  <si>
    <t>Barton-Mckay</t>
  </si>
  <si>
    <t>Andrew Monroe</t>
  </si>
  <si>
    <t>Edwards-Castillo</t>
  </si>
  <si>
    <t>Lori Black</t>
  </si>
  <si>
    <t>Linda Horne</t>
  </si>
  <si>
    <t>Michelle Conway</t>
  </si>
  <si>
    <t>Martin and Boyd Bradley,</t>
  </si>
  <si>
    <t>Mark Avila DDS</t>
  </si>
  <si>
    <t>Hernandez, and Allen Brewer</t>
  </si>
  <si>
    <t>Jason Jordan</t>
  </si>
  <si>
    <t>Tammy Ramos</t>
  </si>
  <si>
    <t>Stark-Jones</t>
  </si>
  <si>
    <t>Barbara Patel</t>
  </si>
  <si>
    <t>Green-Anderson</t>
  </si>
  <si>
    <t>Glenda Smith</t>
  </si>
  <si>
    <t>Glover and Marshall Carpenter,</t>
  </si>
  <si>
    <t>Richard Cruz</t>
  </si>
  <si>
    <t>Miller-Chan</t>
  </si>
  <si>
    <t>Robert Harrison</t>
  </si>
  <si>
    <t>Zimmerman Bright and Powers,</t>
  </si>
  <si>
    <t>George Owen</t>
  </si>
  <si>
    <t>Schmitt, and Hoffman Perez</t>
  </si>
  <si>
    <t>Jill Andrews</t>
  </si>
  <si>
    <t>Young Martin, Taylor and</t>
  </si>
  <si>
    <t>Ryan Hodges</t>
  </si>
  <si>
    <t>Sarah Hansen</t>
  </si>
  <si>
    <t>Wilson-Miller</t>
  </si>
  <si>
    <t>Steven Brown</t>
  </si>
  <si>
    <t>Burke Sanchez, and Turner</t>
  </si>
  <si>
    <t>Laura Holland</t>
  </si>
  <si>
    <t>Hill Rivera, Wilson and</t>
  </si>
  <si>
    <t>Terri Malone</t>
  </si>
  <si>
    <t>PLC Barr</t>
  </si>
  <si>
    <t>Jennifer Ortiz MD</t>
  </si>
  <si>
    <t>Banks-Freeman</t>
  </si>
  <si>
    <t>Kayla Gutierrez</t>
  </si>
  <si>
    <t>Walker-Curry</t>
  </si>
  <si>
    <t>Emily Dunn</t>
  </si>
  <si>
    <t>Obrien, Chase Collins and</t>
  </si>
  <si>
    <t>Jonathan Howe</t>
  </si>
  <si>
    <t>Thomas Daniel, Hunter and</t>
  </si>
  <si>
    <t>Miguel Fox</t>
  </si>
  <si>
    <t>Ortiz-Hoover</t>
  </si>
  <si>
    <t>Michelle Hawkins</t>
  </si>
  <si>
    <t>Kim Jefferson and Jackson,</t>
  </si>
  <si>
    <t>Joshua Bender</t>
  </si>
  <si>
    <t>Mendez-Wilkerson</t>
  </si>
  <si>
    <t>Evans Mendez Mitchell, and</t>
  </si>
  <si>
    <t>Andrea Simpson</t>
  </si>
  <si>
    <t>Herman-Christian</t>
  </si>
  <si>
    <t>Kenneth Burton</t>
  </si>
  <si>
    <t>Mendoza, Gallegos Mason and</t>
  </si>
  <si>
    <t>Mr. Timothy Everett</t>
  </si>
  <si>
    <t>Stevens, Bennett Lewis and</t>
  </si>
  <si>
    <t>Melinda Bishop</t>
  </si>
  <si>
    <t>Lopez-Adams</t>
  </si>
  <si>
    <t>Amy Hodges</t>
  </si>
  <si>
    <t>Kennedy-Shaw</t>
  </si>
  <si>
    <t>Stephanie Brandt</t>
  </si>
  <si>
    <t>Gilbert-Evans</t>
  </si>
  <si>
    <t>Jonathan Larsen</t>
  </si>
  <si>
    <t>Anderson Johnson, and Morgan</t>
  </si>
  <si>
    <t>Jeanne Kidd</t>
  </si>
  <si>
    <t>Trevino-Bennett</t>
  </si>
  <si>
    <t>Cory Brown</t>
  </si>
  <si>
    <t>Underwood Logan, and Smith</t>
  </si>
  <si>
    <t>Jennifer Henderson</t>
  </si>
  <si>
    <t>Blake Humphrey and Matthews,</t>
  </si>
  <si>
    <t>Emily Adams</t>
  </si>
  <si>
    <t>Nunez, and Garza Sellers</t>
  </si>
  <si>
    <t>Rachel Mathews</t>
  </si>
  <si>
    <t>Wolfe-Dillon</t>
  </si>
  <si>
    <t>Richard Nixon</t>
  </si>
  <si>
    <t>Chung-Floyd</t>
  </si>
  <si>
    <t>Rachel Martin</t>
  </si>
  <si>
    <t>Silva Williams and Hull,</t>
  </si>
  <si>
    <t>Chelsea Malone</t>
  </si>
  <si>
    <t>and Freeman Green, Wilson</t>
  </si>
  <si>
    <t>Marcus Love</t>
  </si>
  <si>
    <t>and Anderson Turner Henderson,</t>
  </si>
  <si>
    <t>Edwards-Austin</t>
  </si>
  <si>
    <t>Cheryl Munoz</t>
  </si>
  <si>
    <t>Richard Ruiz</t>
  </si>
  <si>
    <t>Hansen-Calhoun</t>
  </si>
  <si>
    <t>Jennifer Figueroa</t>
  </si>
  <si>
    <t>and Adams, Evans Hill</t>
  </si>
  <si>
    <t>Reese-Williams</t>
  </si>
  <si>
    <t>Ashlee Williams</t>
  </si>
  <si>
    <t>Dean-Robbins</t>
  </si>
  <si>
    <t>Hill-Perez</t>
  </si>
  <si>
    <t>Bailey Group</t>
  </si>
  <si>
    <t>Thomas Wolfe</t>
  </si>
  <si>
    <t>Rachel Frank</t>
  </si>
  <si>
    <t>Briana Johnson</t>
  </si>
  <si>
    <t>Sons and Gonzales</t>
  </si>
  <si>
    <t>Andrew Perez</t>
  </si>
  <si>
    <t>Harper-Contreras</t>
  </si>
  <si>
    <t>Jennifer Martin</t>
  </si>
  <si>
    <t>Thomas-Norris</t>
  </si>
  <si>
    <t>Diane Hoffman</t>
  </si>
  <si>
    <t>Dominique Sampson</t>
  </si>
  <si>
    <t>Estrada-Ramsey</t>
  </si>
  <si>
    <t>Brenda Weber</t>
  </si>
  <si>
    <t>Jones, Bauer and Williams</t>
  </si>
  <si>
    <t>Sheila Young</t>
  </si>
  <si>
    <t>Myers, Gibbs Johnson and</t>
  </si>
  <si>
    <t>Jennifer Nelson</t>
  </si>
  <si>
    <t>Reid-Fisher</t>
  </si>
  <si>
    <t>Derek Norman</t>
  </si>
  <si>
    <t>Mullins LLC</t>
  </si>
  <si>
    <t>Jessica Murray</t>
  </si>
  <si>
    <t>Jeffrey Rodriguez</t>
  </si>
  <si>
    <t>Ltd Henson</t>
  </si>
  <si>
    <t>Sean Morris</t>
  </si>
  <si>
    <t>and Nelson Parker Williams,</t>
  </si>
  <si>
    <t>Sierra Gomez</t>
  </si>
  <si>
    <t>LLC Golden</t>
  </si>
  <si>
    <t>Katie Jones</t>
  </si>
  <si>
    <t>Johnson Morales, Kelley and</t>
  </si>
  <si>
    <t>Jill Turner</t>
  </si>
  <si>
    <t>Yang Martinez Harris, and</t>
  </si>
  <si>
    <t>Smith-Brown</t>
  </si>
  <si>
    <t>Kathy Mcpherson</t>
  </si>
  <si>
    <t>Herrera-Meadows</t>
  </si>
  <si>
    <t>John Ibarra</t>
  </si>
  <si>
    <t>Chelsey Harrison</t>
  </si>
  <si>
    <t>LLC Ingram</t>
  </si>
  <si>
    <t>Julie Mckinney</t>
  </si>
  <si>
    <t>and Cook Thomas Parker,</t>
  </si>
  <si>
    <t>Michael Bowman</t>
  </si>
  <si>
    <t>and Lester Griffith, Weiss</t>
  </si>
  <si>
    <t>Traci Harris</t>
  </si>
  <si>
    <t>Gray LLC</t>
  </si>
  <si>
    <t>Nancy Garza</t>
  </si>
  <si>
    <t>Garrett Dunn PhD</t>
  </si>
  <si>
    <t>Watson Clark Pace, and</t>
  </si>
  <si>
    <t>and Nguyen Boyer Davis,</t>
  </si>
  <si>
    <t>Kenneth Brown MD</t>
  </si>
  <si>
    <t>and Wilson Santiago, Moore</t>
  </si>
  <si>
    <t>Latoya Reyes</t>
  </si>
  <si>
    <t>Perez-Johnston</t>
  </si>
  <si>
    <t>Richard Wells</t>
  </si>
  <si>
    <t>Troy Powell</t>
  </si>
  <si>
    <t>Butler-Underwood</t>
  </si>
  <si>
    <t>Dr. Alex Davila</t>
  </si>
  <si>
    <t>and Avila Johnson Wood,</t>
  </si>
  <si>
    <t>Shelley Lucas</t>
  </si>
  <si>
    <t>and Branch Dawson, Ruiz</t>
  </si>
  <si>
    <t>Jonathan Hicks</t>
  </si>
  <si>
    <t>Murphy-Williamson</t>
  </si>
  <si>
    <t>Darlene Wilson</t>
  </si>
  <si>
    <t>Frey-Strong</t>
  </si>
  <si>
    <t>Joyce Lynch</t>
  </si>
  <si>
    <t>Rogers, and Hess Ramos</t>
  </si>
  <si>
    <t>Dennis Harrison</t>
  </si>
  <si>
    <t>Johnson Parker, Smith and</t>
  </si>
  <si>
    <t>Anita Campbell</t>
  </si>
  <si>
    <t>Mcclure-Shields</t>
  </si>
  <si>
    <t>Nicole Garcia</t>
  </si>
  <si>
    <t>Karen Patterson</t>
  </si>
  <si>
    <t>Stewart Clayton Smith, and</t>
  </si>
  <si>
    <t>Jesse Simpson</t>
  </si>
  <si>
    <t>and Zimmerman Castillo, Santos</t>
  </si>
  <si>
    <t>Jose Miller</t>
  </si>
  <si>
    <t>Caldwell Ltd</t>
  </si>
  <si>
    <t>James Freeman</t>
  </si>
  <si>
    <t>Frank Ramsey</t>
  </si>
  <si>
    <t>Butler-Holland</t>
  </si>
  <si>
    <t>Nicole Baker</t>
  </si>
  <si>
    <t>Benjamin Mcgrath</t>
  </si>
  <si>
    <t>and Sons Cox</t>
  </si>
  <si>
    <t>Jeffrey Leach</t>
  </si>
  <si>
    <t>Patrick Gutierrez</t>
  </si>
  <si>
    <t>Hernandez-Gaines</t>
  </si>
  <si>
    <t>Lauren Freeman</t>
  </si>
  <si>
    <t>Amanda Wolf</t>
  </si>
  <si>
    <t>Cynthia Summers</t>
  </si>
  <si>
    <t>Owens, Rodriguez and Jackson</t>
  </si>
  <si>
    <t>Lori Sims</t>
  </si>
  <si>
    <t>Henderson Green, Foster and</t>
  </si>
  <si>
    <t>Amanda Beltran</t>
  </si>
  <si>
    <t>Hebert-Wells</t>
  </si>
  <si>
    <t>Thomas Long</t>
  </si>
  <si>
    <t>Rodriguez Baker, and Chaney</t>
  </si>
  <si>
    <t>Anthony Bailey</t>
  </si>
  <si>
    <t>Phillips-Lee</t>
  </si>
  <si>
    <t>Joseph Lane</t>
  </si>
  <si>
    <t>Harris, Vazquez and Simpson</t>
  </si>
  <si>
    <t>Justin Kaufman</t>
  </si>
  <si>
    <t>Dennis Group</t>
  </si>
  <si>
    <t>Frederick Brown</t>
  </si>
  <si>
    <t>White-Parker</t>
  </si>
  <si>
    <t>Latoya Dorsey</t>
  </si>
  <si>
    <t>Richard Johnston</t>
  </si>
  <si>
    <t>Kevin Oconnor</t>
  </si>
  <si>
    <t>Michael Mendoza</t>
  </si>
  <si>
    <t>Ortega Banks, Parrish and</t>
  </si>
  <si>
    <t>Kayla Hill</t>
  </si>
  <si>
    <t>Palmer-Harris</t>
  </si>
  <si>
    <t>Sandra Johnson</t>
  </si>
  <si>
    <t>Duke-Livingston</t>
  </si>
  <si>
    <t>Ian Baker</t>
  </si>
  <si>
    <t>LLC Robinson</t>
  </si>
  <si>
    <t>Welch-Snyder</t>
  </si>
  <si>
    <t>Karina Perry</t>
  </si>
  <si>
    <t>Luna-Pierce</t>
  </si>
  <si>
    <t>Benjamin Phillips</t>
  </si>
  <si>
    <t>and Gordon, Watkins Williams</t>
  </si>
  <si>
    <t>Davis and Gutierrez Freeman,</t>
  </si>
  <si>
    <t>Alex Lane</t>
  </si>
  <si>
    <t>Evans-Pena</t>
  </si>
  <si>
    <t>Kathy Jones</t>
  </si>
  <si>
    <t>Chambers and Harrison, Hamilton</t>
  </si>
  <si>
    <t>Nathaniel Thomas</t>
  </si>
  <si>
    <t>Walter Ltd</t>
  </si>
  <si>
    <t>Debbie Barnes</t>
  </si>
  <si>
    <t>Patricia Jennings</t>
  </si>
  <si>
    <t>Garcia-Moore</t>
  </si>
  <si>
    <t>Caldwell-Boyd</t>
  </si>
  <si>
    <t>Daniel Hoffman</t>
  </si>
  <si>
    <t>Bennett-Moses</t>
  </si>
  <si>
    <t>Cooley Oliver and Miller,</t>
  </si>
  <si>
    <t>Cheryl Sweeney</t>
  </si>
  <si>
    <t>Huynh-Adams</t>
  </si>
  <si>
    <t>Olivia Brown</t>
  </si>
  <si>
    <t>Taylor-Dean</t>
  </si>
  <si>
    <t>Jennifer Graham</t>
  </si>
  <si>
    <t>Nelson Blackwell, Durham and</t>
  </si>
  <si>
    <t>Jocelyn Rivers MD</t>
  </si>
  <si>
    <t>Fritz LLC</t>
  </si>
  <si>
    <t>Erin Frazier</t>
  </si>
  <si>
    <t>Chen-Castillo</t>
  </si>
  <si>
    <t>Erica White</t>
  </si>
  <si>
    <t>Miranda PLC</t>
  </si>
  <si>
    <t>Pope Inc</t>
  </si>
  <si>
    <t>Curtis Roth</t>
  </si>
  <si>
    <t>Harris-Duncan</t>
  </si>
  <si>
    <t>Stephanie Wheeler</t>
  </si>
  <si>
    <t>Jaclyn Anthony DDS</t>
  </si>
  <si>
    <t>Jessica Turner</t>
  </si>
  <si>
    <t>Washington-Martinez</t>
  </si>
  <si>
    <t>Richard Gibson</t>
  </si>
  <si>
    <t>Fry-Frye</t>
  </si>
  <si>
    <t>Taylor Jones</t>
  </si>
  <si>
    <t>Jacqueline Cobb</t>
  </si>
  <si>
    <t>Martinez-Calhoun</t>
  </si>
  <si>
    <t>Gabriella Elliott</t>
  </si>
  <si>
    <t>Lee-Ball</t>
  </si>
  <si>
    <t>Jordan Hartman</t>
  </si>
  <si>
    <t>Shannon Davis</t>
  </si>
  <si>
    <t>Morrow, Jackson Poole and</t>
  </si>
  <si>
    <t>Sarah Bates</t>
  </si>
  <si>
    <t>Wiley-Patterson</t>
  </si>
  <si>
    <t>Bob Abbott</t>
  </si>
  <si>
    <t>Darrell Robles</t>
  </si>
  <si>
    <t>Pham-Lester</t>
  </si>
  <si>
    <t>Paula Gonzalez</t>
  </si>
  <si>
    <t>Simpson Reyes Carrillo, and</t>
  </si>
  <si>
    <t>Christopher Owens</t>
  </si>
  <si>
    <t>Cole-Crawford</t>
  </si>
  <si>
    <t>Deborah Perkins</t>
  </si>
  <si>
    <t>Carter-Garcia</t>
  </si>
  <si>
    <t>Matthew Huerta</t>
  </si>
  <si>
    <t>Wesley Wallace</t>
  </si>
  <si>
    <t>Perry-Collins</t>
  </si>
  <si>
    <t>Craig Gomez</t>
  </si>
  <si>
    <t>Thomas, Thompson and Adams</t>
  </si>
  <si>
    <t>Walter Hobbs</t>
  </si>
  <si>
    <t>and Sons Mathis</t>
  </si>
  <si>
    <t>Boyer and Stark Baker,</t>
  </si>
  <si>
    <t>Richard Vincent</t>
  </si>
  <si>
    <t>Romero Inc</t>
  </si>
  <si>
    <t>Joseph Rhodes</t>
  </si>
  <si>
    <t>Campbell-Mathews</t>
  </si>
  <si>
    <t>Heather Hawkins</t>
  </si>
  <si>
    <t>Graves, Davis and Jefferson</t>
  </si>
  <si>
    <t>Michael Griffin</t>
  </si>
  <si>
    <t>Chang-Hess</t>
  </si>
  <si>
    <t>Stacy Ferguson</t>
  </si>
  <si>
    <t>Timothy Gonzalez</t>
  </si>
  <si>
    <t>and Olson, Williams Keller</t>
  </si>
  <si>
    <t>Susan Hardy</t>
  </si>
  <si>
    <t>Estrada-Bradley</t>
  </si>
  <si>
    <t>George Salazar Walker, and</t>
  </si>
  <si>
    <t>Nathaniel Jimenez</t>
  </si>
  <si>
    <t>Patton and Sons</t>
  </si>
  <si>
    <t>Matthew Sutton</t>
  </si>
  <si>
    <t>Raymond Sanchez</t>
  </si>
  <si>
    <t>Mcintosh and Arellano Jackson,</t>
  </si>
  <si>
    <t>Dustin Greene</t>
  </si>
  <si>
    <t>Fleming, Edwards Short and</t>
  </si>
  <si>
    <t>Joshua Carney</t>
  </si>
  <si>
    <t>Brooks-Salazar</t>
  </si>
  <si>
    <t>Anthony Mcclain</t>
  </si>
  <si>
    <t>Julia Brown</t>
  </si>
  <si>
    <t>Sons Figueroa and</t>
  </si>
  <si>
    <t>Linda Hall</t>
  </si>
  <si>
    <t>Rose-James</t>
  </si>
  <si>
    <t>Danielle Taylor</t>
  </si>
  <si>
    <t>Shannon LLC</t>
  </si>
  <si>
    <t>Robin Ingram</t>
  </si>
  <si>
    <t>Summers and Rodriguez, Williams</t>
  </si>
  <si>
    <t>Jared Williams</t>
  </si>
  <si>
    <t>Flores-Hall</t>
  </si>
  <si>
    <t>Arthur Mcconnell</t>
  </si>
  <si>
    <t>Mckee LLC</t>
  </si>
  <si>
    <t>Barbara Williams</t>
  </si>
  <si>
    <t>Swanson Gonzalez, Shaw and</t>
  </si>
  <si>
    <t>Ricardo Johnson</t>
  </si>
  <si>
    <t>PLC Huff</t>
  </si>
  <si>
    <t>Russell King</t>
  </si>
  <si>
    <t>Elizabeth Barker</t>
  </si>
  <si>
    <t>Johnson, and Harrison Lee</t>
  </si>
  <si>
    <t>Dawn Stephens</t>
  </si>
  <si>
    <t>Gloria Gonzales</t>
  </si>
  <si>
    <t>Valdez, Brown Smith and</t>
  </si>
  <si>
    <t>Yolanda Miles</t>
  </si>
  <si>
    <t>Warren, Mcmillan Garcia and</t>
  </si>
  <si>
    <t>Brian Graham</t>
  </si>
  <si>
    <t>Mercado-Cummings</t>
  </si>
  <si>
    <t>Dr. Andrew Gray</t>
  </si>
  <si>
    <t>Ana Pope</t>
  </si>
  <si>
    <t>Smith-Caldwell</t>
  </si>
  <si>
    <t>Christopher Dean</t>
  </si>
  <si>
    <t>and Hughes, Hester Miller</t>
  </si>
  <si>
    <t>Christine Parsons</t>
  </si>
  <si>
    <t>and Mclaughlin Cruz Schmidt,</t>
  </si>
  <si>
    <t>Michael King</t>
  </si>
  <si>
    <t>Delgado PLC</t>
  </si>
  <si>
    <t>Melanie Shaffer</t>
  </si>
  <si>
    <t>and Fields Porter Chang,</t>
  </si>
  <si>
    <t>Jose Wright</t>
  </si>
  <si>
    <t>Moreno Dudley, and Johnson</t>
  </si>
  <si>
    <t>Christopher Torres</t>
  </si>
  <si>
    <t>Richardson-Olson</t>
  </si>
  <si>
    <t>Jose Herrera</t>
  </si>
  <si>
    <t>Li-Bowman</t>
  </si>
  <si>
    <t>Autumn Ortiz</t>
  </si>
  <si>
    <t>Ryan Gibbs</t>
  </si>
  <si>
    <t>Stone-Montgomery</t>
  </si>
  <si>
    <t>Carlos Jenkins</t>
  </si>
  <si>
    <t>Donald Cox</t>
  </si>
  <si>
    <t>Allen and Holmes Schmidt,</t>
  </si>
  <si>
    <t>Vanessa Vaughn</t>
  </si>
  <si>
    <t>Ashley Murray, Maldonado and</t>
  </si>
  <si>
    <t>Sara Martin</t>
  </si>
  <si>
    <t>Lopez-Ward</t>
  </si>
  <si>
    <t>Denise Jones</t>
  </si>
  <si>
    <t>Brock-Garza</t>
  </si>
  <si>
    <t>Ryan Gomez</t>
  </si>
  <si>
    <t>Robert Bonilla</t>
  </si>
  <si>
    <t>Moore Hansen, and May</t>
  </si>
  <si>
    <t>Robert Wilkerson</t>
  </si>
  <si>
    <t>Guzman-Whitaker</t>
  </si>
  <si>
    <t>Katelyn Dunn</t>
  </si>
  <si>
    <t>Wilson and Wilson, Wallace</t>
  </si>
  <si>
    <t>Underwood LLC</t>
  </si>
  <si>
    <t>Shelly Griffith</t>
  </si>
  <si>
    <t>Horton Kennedy, Melendez and</t>
  </si>
  <si>
    <t>Christina Brady</t>
  </si>
  <si>
    <t>and Maxwell Sons</t>
  </si>
  <si>
    <t>Whitehead-Mathews</t>
  </si>
  <si>
    <t>Richard Murphy</t>
  </si>
  <si>
    <t>Douglas Williams, and Rivera</t>
  </si>
  <si>
    <t>Scott Love</t>
  </si>
  <si>
    <t>Long Taylor, and Moore</t>
  </si>
  <si>
    <t>Teresa Stevens</t>
  </si>
  <si>
    <t>Jordan Davis</t>
  </si>
  <si>
    <t>Lewis and Ruiz Floyd,</t>
  </si>
  <si>
    <t>Ryan Day</t>
  </si>
  <si>
    <t>Ltd Wilcox</t>
  </si>
  <si>
    <t>David, Cunningham and Shaffer</t>
  </si>
  <si>
    <t>Isabella Fisher</t>
  </si>
  <si>
    <t>Cox Fox, Andrews and</t>
  </si>
  <si>
    <t>Erin Harrison</t>
  </si>
  <si>
    <t>Valenzuela-Martinez</t>
  </si>
  <si>
    <t>Cathy Farrell</t>
  </si>
  <si>
    <t>Anne Cline</t>
  </si>
  <si>
    <t>Preston-Jacobson</t>
  </si>
  <si>
    <t>Fernando Bell</t>
  </si>
  <si>
    <t>Hurst Inc</t>
  </si>
  <si>
    <t>Brittany Bell</t>
  </si>
  <si>
    <t>Sullivan, and Wilson Reynolds</t>
  </si>
  <si>
    <t>Garcia, Bishop and Norris</t>
  </si>
  <si>
    <t>Phillip Reed</t>
  </si>
  <si>
    <t>PLC Mercado</t>
  </si>
  <si>
    <t>Miranda Mcdowell</t>
  </si>
  <si>
    <t>Smith Palmer, and Rodriguez</t>
  </si>
  <si>
    <t>Nathan Dominguez</t>
  </si>
  <si>
    <t>Beverly Flores</t>
  </si>
  <si>
    <t>Galvan Inc</t>
  </si>
  <si>
    <t>Henry Thompson</t>
  </si>
  <si>
    <t>Robbins LLC</t>
  </si>
  <si>
    <t>Richardson Inc</t>
  </si>
  <si>
    <t>Sara Glover</t>
  </si>
  <si>
    <t>and Phillips Moran, Mcdonald</t>
  </si>
  <si>
    <t>Fernandez, Phillips Keller and</t>
  </si>
  <si>
    <t>Daisy Nash</t>
  </si>
  <si>
    <t>Hernandez Ford, and Pena</t>
  </si>
  <si>
    <t>Martin and Brown, Hubbard</t>
  </si>
  <si>
    <t>Roger Harvey</t>
  </si>
  <si>
    <t>Vasquez Jimenez, and Barron</t>
  </si>
  <si>
    <t>Diane Thomas</t>
  </si>
  <si>
    <t>Amy Dunn</t>
  </si>
  <si>
    <t>Freeman, and Herman Sexton</t>
  </si>
  <si>
    <t>Melody Davila</t>
  </si>
  <si>
    <t>Walton Sons and</t>
  </si>
  <si>
    <t>Annette Bryant</t>
  </si>
  <si>
    <t>Mcclain-Huang</t>
  </si>
  <si>
    <t>James Valentine</t>
  </si>
  <si>
    <t>Russo-Morgan</t>
  </si>
  <si>
    <t>Monica Martinez</t>
  </si>
  <si>
    <t>Cole Taylor</t>
  </si>
  <si>
    <t>Wallace Inc</t>
  </si>
  <si>
    <t>Jennifer Jackson</t>
  </si>
  <si>
    <t>Flores-Bridges</t>
  </si>
  <si>
    <t>Roberts Perry, and Rose</t>
  </si>
  <si>
    <t>Edward Fitzgerald</t>
  </si>
  <si>
    <t>Gregory Nunez</t>
  </si>
  <si>
    <t>Cervantes, Wells and Barker</t>
  </si>
  <si>
    <t>Sara Hughes</t>
  </si>
  <si>
    <t>Hernandez-Davis</t>
  </si>
  <si>
    <t>Stephanie Fleming</t>
  </si>
  <si>
    <t>Horton-Walker</t>
  </si>
  <si>
    <t>Sonya Bernard</t>
  </si>
  <si>
    <t>Christopher Patterson</t>
  </si>
  <si>
    <t>Mcgrath PLC</t>
  </si>
  <si>
    <t>Susan Vargas</t>
  </si>
  <si>
    <t>Lindsay Adkins</t>
  </si>
  <si>
    <t>Stephens-Snyder</t>
  </si>
  <si>
    <t>Kelli Horton</t>
  </si>
  <si>
    <t>Johnson-Rogers</t>
  </si>
  <si>
    <t>and Miller Pugh, Cervantes</t>
  </si>
  <si>
    <t>Rodriguez-Romero</t>
  </si>
  <si>
    <t>Johnston, Shepherd Mckinney and</t>
  </si>
  <si>
    <t>Lawrence Watts</t>
  </si>
  <si>
    <t>Nguyen, and Hart Petersen</t>
  </si>
  <si>
    <t>Jason Alexander</t>
  </si>
  <si>
    <t>Parks Zimmerman Miller, and</t>
  </si>
  <si>
    <t>Bradley Walter</t>
  </si>
  <si>
    <t>Robertson, Anthony Smith and</t>
  </si>
  <si>
    <t>Philip Austin</t>
  </si>
  <si>
    <t>West Ltd</t>
  </si>
  <si>
    <t>Sara Harris</t>
  </si>
  <si>
    <t>Wade Group</t>
  </si>
  <si>
    <t>Kyle Reyes</t>
  </si>
  <si>
    <t>and Sons Shaw</t>
  </si>
  <si>
    <t>Zachary Conner</t>
  </si>
  <si>
    <t>Guerra Obrien and Bentley,</t>
  </si>
  <si>
    <t>Alyssa Manning</t>
  </si>
  <si>
    <t>Parker-Davenport</t>
  </si>
  <si>
    <t>Veronica Simmons</t>
  </si>
  <si>
    <t>Haley-Wilson</t>
  </si>
  <si>
    <t>Christopher Schwartz</t>
  </si>
  <si>
    <t>and Cisneros Wilson Patton,</t>
  </si>
  <si>
    <t>Don Smith</t>
  </si>
  <si>
    <t>Mckee-Jones</t>
  </si>
  <si>
    <t>Gary Williams</t>
  </si>
  <si>
    <t>Logan Ruiz</t>
  </si>
  <si>
    <t>Conner-Vasquez</t>
  </si>
  <si>
    <t>Timothy Thompson</t>
  </si>
  <si>
    <t>and Brown Anderson, Moyer</t>
  </si>
  <si>
    <t>Sarah Wise</t>
  </si>
  <si>
    <t>Flynn Thompson Jacobs, and</t>
  </si>
  <si>
    <t>Susan Vasquez</t>
  </si>
  <si>
    <t>Phillips-Bryan</t>
  </si>
  <si>
    <t>Jasmine Prince</t>
  </si>
  <si>
    <t>and Carroll Sons</t>
  </si>
  <si>
    <t>Vanessa Schultz</t>
  </si>
  <si>
    <t>Obrien, and Chapman Baker</t>
  </si>
  <si>
    <t>John Powell</t>
  </si>
  <si>
    <t>Nicole Wilson</t>
  </si>
  <si>
    <t>Beltran, Rivera and Marquez</t>
  </si>
  <si>
    <t>Molly Hansen</t>
  </si>
  <si>
    <t>Castillo-Wilson</t>
  </si>
  <si>
    <t>Connor Hartman</t>
  </si>
  <si>
    <t>Robinson and Lopez, Giles</t>
  </si>
  <si>
    <t>Emily Anderson</t>
  </si>
  <si>
    <t>Cruz and Quinn Nguyen,</t>
  </si>
  <si>
    <t>Morris, Rivera and Moore</t>
  </si>
  <si>
    <t>Laura Wilkinson</t>
  </si>
  <si>
    <t>Coleman-Hurley</t>
  </si>
  <si>
    <t>Cindy Nguyen</t>
  </si>
  <si>
    <t>Rachel Murphy</t>
  </si>
  <si>
    <t>Richardson and Miller, Clark</t>
  </si>
  <si>
    <t>Christopher Rogers</t>
  </si>
  <si>
    <t>and Gibbs, Reese Hamilton</t>
  </si>
  <si>
    <t>Matthew Reyes</t>
  </si>
  <si>
    <t>Group Singh</t>
  </si>
  <si>
    <t>Keith Arnold</t>
  </si>
  <si>
    <t>Garza, Farley and Ford</t>
  </si>
  <si>
    <t>Jessica Rogers</t>
  </si>
  <si>
    <t>Ltd Figueroa</t>
  </si>
  <si>
    <t>Heather Cunningham</t>
  </si>
  <si>
    <t>Bridges, and Galvan Davis</t>
  </si>
  <si>
    <t>Gary Neal</t>
  </si>
  <si>
    <t>Jonathan Mitchell PhD</t>
  </si>
  <si>
    <t>Heath-Garcia</t>
  </si>
  <si>
    <t>David Franklin</t>
  </si>
  <si>
    <t>Barr-Warren</t>
  </si>
  <si>
    <t>Walters Nixon, White and</t>
  </si>
  <si>
    <t>Savannah Grant</t>
  </si>
  <si>
    <t>Sarah Ingram</t>
  </si>
  <si>
    <t>Flores-Nguyen</t>
  </si>
  <si>
    <t>Jason Russell</t>
  </si>
  <si>
    <t>Ltd Cobb</t>
  </si>
  <si>
    <t>Kari Morris</t>
  </si>
  <si>
    <t>Johnson and Mitchell, Duncan</t>
  </si>
  <si>
    <t>Pamela Porter</t>
  </si>
  <si>
    <t>Baldwin-Mendez</t>
  </si>
  <si>
    <t>Stephen Bell</t>
  </si>
  <si>
    <t>Barnett-Gonzalez</t>
  </si>
  <si>
    <t>Inc Gregory</t>
  </si>
  <si>
    <t>Whitney Weber</t>
  </si>
  <si>
    <t>George Herrera</t>
  </si>
  <si>
    <t>Meadows-Zuniga</t>
  </si>
  <si>
    <t>Kim-Wong</t>
  </si>
  <si>
    <t>Justin Silva</t>
  </si>
  <si>
    <t>Carrillo Ltd</t>
  </si>
  <si>
    <t>Darren Hines</t>
  </si>
  <si>
    <t>Nolan, Morris and Wright</t>
  </si>
  <si>
    <t>Karen Oconnell DVM</t>
  </si>
  <si>
    <t>and Adams Morgan Livingston,</t>
  </si>
  <si>
    <t>Kimberly Rodriguez DVM</t>
  </si>
  <si>
    <t>Dickerson-David</t>
  </si>
  <si>
    <t>Heather Maynard</t>
  </si>
  <si>
    <t>Tracy Romero</t>
  </si>
  <si>
    <t>Edwards-Roman</t>
  </si>
  <si>
    <t>Robert West</t>
  </si>
  <si>
    <t>Crawford-Landry</t>
  </si>
  <si>
    <t>Nathan Smith</t>
  </si>
  <si>
    <t>Browning LLC</t>
  </si>
  <si>
    <t>Christina Henry</t>
  </si>
  <si>
    <t>Young and Bradford Graves,</t>
  </si>
  <si>
    <t>Angela David</t>
  </si>
  <si>
    <t>Dillon Wagner</t>
  </si>
  <si>
    <t>Medina-Mcbride</t>
  </si>
  <si>
    <t>Megan Johns</t>
  </si>
  <si>
    <t>Wilson, Bowers and Gardner</t>
  </si>
  <si>
    <t>and Maxwell Vega, Ferguson</t>
  </si>
  <si>
    <t>Chase Webster</t>
  </si>
  <si>
    <t>Holt Ochoa, and Rodriguez</t>
  </si>
  <si>
    <t>Tyler, Martin and Serrano</t>
  </si>
  <si>
    <t>Lindsay Duran</t>
  </si>
  <si>
    <t>Jason Rodriguez</t>
  </si>
  <si>
    <t>Inc Mejia</t>
  </si>
  <si>
    <t>Paul Gross</t>
  </si>
  <si>
    <t>and Pham Castro Johnson,</t>
  </si>
  <si>
    <t>Paul Mejia</t>
  </si>
  <si>
    <t>Flynn-Johnson</t>
  </si>
  <si>
    <t>PLC Morris</t>
  </si>
  <si>
    <t>Kari Hood</t>
  </si>
  <si>
    <t>Tran-Peck</t>
  </si>
  <si>
    <t>Shannon Buchanan</t>
  </si>
  <si>
    <t>Alexander Martinez, Love and</t>
  </si>
  <si>
    <t>Carolyn Stevenson</t>
  </si>
  <si>
    <t>Parker Hill</t>
  </si>
  <si>
    <t>Smith-Fisher</t>
  </si>
  <si>
    <t>Carolyn Lopez</t>
  </si>
  <si>
    <t>Heath-Bryant</t>
  </si>
  <si>
    <t>Crawford-Anderson</t>
  </si>
  <si>
    <t>Tracey Walton</t>
  </si>
  <si>
    <t>Brown, Farrell and Mann</t>
  </si>
  <si>
    <t>Nicholas Aguirre</t>
  </si>
  <si>
    <t>Ashley Velez</t>
  </si>
  <si>
    <t>Darlene Trevino</t>
  </si>
  <si>
    <t>Higgins-Sosa</t>
  </si>
  <si>
    <t>James Burns</t>
  </si>
  <si>
    <t>Scott Alvarez</t>
  </si>
  <si>
    <t>Wilkins LLC</t>
  </si>
  <si>
    <t>Roy Perkins</t>
  </si>
  <si>
    <t>Hobbs-Sullivan</t>
  </si>
  <si>
    <t>Charles Todd</t>
  </si>
  <si>
    <t>and Sons Jensen</t>
  </si>
  <si>
    <t>Brock and Kim Campos,</t>
  </si>
  <si>
    <t>Barker-Mitchell</t>
  </si>
  <si>
    <t>Shelia Adams PhD</t>
  </si>
  <si>
    <t>Ltd Olsen</t>
  </si>
  <si>
    <t>Tammy Rodriguez</t>
  </si>
  <si>
    <t>Porter-Gordon</t>
  </si>
  <si>
    <t>Margaret Blackburn</t>
  </si>
  <si>
    <t>Harvey-Vaughn</t>
  </si>
  <si>
    <t>John Stafford</t>
  </si>
  <si>
    <t>Eric Maldonado</t>
  </si>
  <si>
    <t>Chavez-Scott</t>
  </si>
  <si>
    <t>Tiffany Acosta</t>
  </si>
  <si>
    <t>Arnold, Porter Gordon and</t>
  </si>
  <si>
    <t>Leon Hughes</t>
  </si>
  <si>
    <t>and Hernandez Walker Hull,</t>
  </si>
  <si>
    <t>Monique Mcpherson</t>
  </si>
  <si>
    <t>Kennedy, Lopez and Romero</t>
  </si>
  <si>
    <t>Andrea Brown</t>
  </si>
  <si>
    <t>Barnes-Day</t>
  </si>
  <si>
    <t>Paula Villa</t>
  </si>
  <si>
    <t>Russell-Mcdonald</t>
  </si>
  <si>
    <t>Elliott-Sutton</t>
  </si>
  <si>
    <t>Katie Campbell</t>
  </si>
  <si>
    <t>Cole Morales Garcia, and</t>
  </si>
  <si>
    <t>Christine Sosa</t>
  </si>
  <si>
    <t>Joshua Wilkinson</t>
  </si>
  <si>
    <t>and Williams Baker Patel,</t>
  </si>
  <si>
    <t>Colleen Daniels</t>
  </si>
  <si>
    <t>Olson Quinn and Howard,</t>
  </si>
  <si>
    <t>Willie Rodriguez</t>
  </si>
  <si>
    <t>Bryant-Juarez</t>
  </si>
  <si>
    <t>Wendy Martin</t>
  </si>
  <si>
    <t>Acosta-Davila</t>
  </si>
  <si>
    <t>Darius Davis</t>
  </si>
  <si>
    <t>Group Jennings</t>
  </si>
  <si>
    <t>Kathryn Powell</t>
  </si>
  <si>
    <t>Price-Vaughan</t>
  </si>
  <si>
    <t>Moore, Johnson Robinson and</t>
  </si>
  <si>
    <t>Marcia Barnes</t>
  </si>
  <si>
    <t>Rebecca Martin</t>
  </si>
  <si>
    <t>Becky Alexander</t>
  </si>
  <si>
    <t>Harper Wagner Turner, and</t>
  </si>
  <si>
    <t>Elizabeth Gardner</t>
  </si>
  <si>
    <t>Carroll-Hardy</t>
  </si>
  <si>
    <t>Kara Carr</t>
  </si>
  <si>
    <t>Williams, Lewis Castillo and</t>
  </si>
  <si>
    <t>Tracey Long</t>
  </si>
  <si>
    <t>Howe Sons and</t>
  </si>
  <si>
    <t>Brent Fields</t>
  </si>
  <si>
    <t>Douglas-Hicks</t>
  </si>
  <si>
    <t>Eric Suarez</t>
  </si>
  <si>
    <t>Ashley Waters</t>
  </si>
  <si>
    <t>Bender-Barker</t>
  </si>
  <si>
    <t>Eddie Fischer</t>
  </si>
  <si>
    <t>LLC York</t>
  </si>
  <si>
    <t>Tracy Anderson</t>
  </si>
  <si>
    <t>Lopez Obrien, and Jones</t>
  </si>
  <si>
    <t>Jerry Jackson</t>
  </si>
  <si>
    <t>Cowan-Flores</t>
  </si>
  <si>
    <t>Christopher Fox III</t>
  </si>
  <si>
    <t>Thomas Rodriguez Rosales, and</t>
  </si>
  <si>
    <t>Amanda Brooks</t>
  </si>
  <si>
    <t>Foley-Perry</t>
  </si>
  <si>
    <t>Stanley Gray</t>
  </si>
  <si>
    <t>and Rodriguez Rogers Sanchez,</t>
  </si>
  <si>
    <t>Christopher Cantrell</t>
  </si>
  <si>
    <t>Pearson-Patton</t>
  </si>
  <si>
    <t>Zachary Adams</t>
  </si>
  <si>
    <t>Kennedy Marks, Hess and</t>
  </si>
  <si>
    <t>Bruce Mckinney</t>
  </si>
  <si>
    <t>Yu Inc</t>
  </si>
  <si>
    <t>Judith Luna</t>
  </si>
  <si>
    <t>Tyler Sutton</t>
  </si>
  <si>
    <t>Christina Mcpherson</t>
  </si>
  <si>
    <t>Harding-Lindsey</t>
  </si>
  <si>
    <t>Michael Gomez</t>
  </si>
  <si>
    <t>Morgan Inc</t>
  </si>
  <si>
    <t>Yesenia Morgan</t>
  </si>
  <si>
    <t>Hall-Pearson</t>
  </si>
  <si>
    <t>Timothy Hays</t>
  </si>
  <si>
    <t>King-Vega</t>
  </si>
  <si>
    <t>Brent Williamson</t>
  </si>
  <si>
    <t>Lewis-Mendoza</t>
  </si>
  <si>
    <t>William Nicholson</t>
  </si>
  <si>
    <t>and Wise Dunlap, Wagner</t>
  </si>
  <si>
    <t>Amanda Hansen</t>
  </si>
  <si>
    <t>and West Sullivan Wallace,</t>
  </si>
  <si>
    <t>Jesse Davis</t>
  </si>
  <si>
    <t>Guerrero-Aguirre</t>
  </si>
  <si>
    <t>Alexandra Fuller</t>
  </si>
  <si>
    <t>Perez LLC</t>
  </si>
  <si>
    <t>Brett Zavala</t>
  </si>
  <si>
    <t>LLC Pope</t>
  </si>
  <si>
    <t>April Castaneda</t>
  </si>
  <si>
    <t>Duran-Richards</t>
  </si>
  <si>
    <t>Charles Scott</t>
  </si>
  <si>
    <t>Dr. Steven Farmer</t>
  </si>
  <si>
    <t>and Hanna Thompson Page,</t>
  </si>
  <si>
    <t>Phillip Bartlett</t>
  </si>
  <si>
    <t>Hobbs-Wu</t>
  </si>
  <si>
    <t>Edward Watson</t>
  </si>
  <si>
    <t>Miller Valdez, and Howard</t>
  </si>
  <si>
    <t>Matthew Potter</t>
  </si>
  <si>
    <t>Mayer-Rodriguez</t>
  </si>
  <si>
    <t>Wells Martinez, Dixon and</t>
  </si>
  <si>
    <t>Cassidy Mills</t>
  </si>
  <si>
    <t>Sarah Cameron</t>
  </si>
  <si>
    <t>Walker-Osborn</t>
  </si>
  <si>
    <t>Brenda Powers</t>
  </si>
  <si>
    <t>Green, and Howe Medina</t>
  </si>
  <si>
    <t>Susan Hopkins</t>
  </si>
  <si>
    <t>Sean Clark</t>
  </si>
  <si>
    <t>Logan and Ward, Clark</t>
  </si>
  <si>
    <t>Laura Lawrence</t>
  </si>
  <si>
    <t>Karen Hardy</t>
  </si>
  <si>
    <t>Swanson-Espinoza</t>
  </si>
  <si>
    <t>Anthony Weeks</t>
  </si>
  <si>
    <t>Liu, Smith and Adams</t>
  </si>
  <si>
    <t>Jackie Fox</t>
  </si>
  <si>
    <t>Key Ltd</t>
  </si>
  <si>
    <t>Amy Holland</t>
  </si>
  <si>
    <t>Alvarez Maldonado, and Oconnor</t>
  </si>
  <si>
    <t>Patrick Taylor</t>
  </si>
  <si>
    <t>Lawrence-Johnson</t>
  </si>
  <si>
    <t>Tapia Inc</t>
  </si>
  <si>
    <t>Kimberly Henderson</t>
  </si>
  <si>
    <t>Villa LLC</t>
  </si>
  <si>
    <t>Brown-Dixon</t>
  </si>
  <si>
    <t>Betty Sampson</t>
  </si>
  <si>
    <t>Brooks-Murillo</t>
  </si>
  <si>
    <t>Anderson-Adams</t>
  </si>
  <si>
    <t>Christine Hensley</t>
  </si>
  <si>
    <t>Ortega-Boyd</t>
  </si>
  <si>
    <t>Gavin Williams</t>
  </si>
  <si>
    <t>Graham, Dean Lewis and</t>
  </si>
  <si>
    <t>Amanda Cook</t>
  </si>
  <si>
    <t>Ernest Nichols</t>
  </si>
  <si>
    <t>Parker, Salinas Mcdaniel and</t>
  </si>
  <si>
    <t>Devon Watkins</t>
  </si>
  <si>
    <t>Maddox-Harding</t>
  </si>
  <si>
    <t>Caitlin Montoya</t>
  </si>
  <si>
    <t>Marshall Inc</t>
  </si>
  <si>
    <t>Mark Jensen</t>
  </si>
  <si>
    <t>Group Glass</t>
  </si>
  <si>
    <t>Kimberly Smith</t>
  </si>
  <si>
    <t>Smith-Thomas</t>
  </si>
  <si>
    <t>Adam Mitchell</t>
  </si>
  <si>
    <t>Long Ltd</t>
  </si>
  <si>
    <t>Oliver-Smith</t>
  </si>
  <si>
    <t>Kevin Mitchell</t>
  </si>
  <si>
    <t>and Edwards Freeman, Moody</t>
  </si>
  <si>
    <t>Robert Owens</t>
  </si>
  <si>
    <t>Young PLC</t>
  </si>
  <si>
    <t>and Clark Watts, Sanchez</t>
  </si>
  <si>
    <t>Daniel Bailey</t>
  </si>
  <si>
    <t>Veronica Griffin</t>
  </si>
  <si>
    <t>Wheeler-Wong</t>
  </si>
  <si>
    <t>Helen Moore</t>
  </si>
  <si>
    <t>Small-Martinez</t>
  </si>
  <si>
    <t>William Lutz</t>
  </si>
  <si>
    <t>Welch-Campos</t>
  </si>
  <si>
    <t>Kim Smith</t>
  </si>
  <si>
    <t>James Anderson</t>
  </si>
  <si>
    <t>Kevin Macdonald</t>
  </si>
  <si>
    <t>Jennings and White Hudson,</t>
  </si>
  <si>
    <t>Franklin-Dean</t>
  </si>
  <si>
    <t>Jordan Perry</t>
  </si>
  <si>
    <t>Michael Goodwin</t>
  </si>
  <si>
    <t>Molly White</t>
  </si>
  <si>
    <t>Fox Robles Hooper, and</t>
  </si>
  <si>
    <t>Elizabeth Barnes</t>
  </si>
  <si>
    <t>George Williams</t>
  </si>
  <si>
    <t>and Bishop Ellison, Rivera</t>
  </si>
  <si>
    <t>Adriana Alvarez</t>
  </si>
  <si>
    <t>Scott-Randall</t>
  </si>
  <si>
    <t>Catherine Williams</t>
  </si>
  <si>
    <t>Jill Johnson</t>
  </si>
  <si>
    <t>Harris-Stout</t>
  </si>
  <si>
    <t>John Mcguire</t>
  </si>
  <si>
    <t>Young Sons and</t>
  </si>
  <si>
    <t>Christy Hancock</t>
  </si>
  <si>
    <t>PLC Barker</t>
  </si>
  <si>
    <t>Miss Jacqueline Arnold</t>
  </si>
  <si>
    <t>Costa, and Walker Mcdonald</t>
  </si>
  <si>
    <t>Cindy Brown</t>
  </si>
  <si>
    <t>Adams and Freeman Oneal,</t>
  </si>
  <si>
    <t>Bailey Quinn</t>
  </si>
  <si>
    <t>Ross Ltd</t>
  </si>
  <si>
    <t>Katherine Hendricks</t>
  </si>
  <si>
    <t>Fowler Davis, Bowman and</t>
  </si>
  <si>
    <t>Angie Baker</t>
  </si>
  <si>
    <t>Jones Sullivan, Jacobs and</t>
  </si>
  <si>
    <t>Dana Lucero</t>
  </si>
  <si>
    <t>Frank Watson</t>
  </si>
  <si>
    <t>Moore-Richards</t>
  </si>
  <si>
    <t>Melody Berger</t>
  </si>
  <si>
    <t>Decker-Cruz</t>
  </si>
  <si>
    <t>Jennifer Ramirez</t>
  </si>
  <si>
    <t>Rivas-Serrano</t>
  </si>
  <si>
    <t>Kenneth Avila</t>
  </si>
  <si>
    <t>Mitchell-Clark</t>
  </si>
  <si>
    <t>Colleen Hines</t>
  </si>
  <si>
    <t>Smith, Rowe and Schmidt</t>
  </si>
  <si>
    <t>Inc Fischer</t>
  </si>
  <si>
    <t>Dawn Garcia</t>
  </si>
  <si>
    <t>Breanna Owens MD</t>
  </si>
  <si>
    <t>Terrance Perez</t>
  </si>
  <si>
    <t>Franklin-Hernandez</t>
  </si>
  <si>
    <t>Mr. Zachary Brown</t>
  </si>
  <si>
    <t>Stevens-Lewis</t>
  </si>
  <si>
    <t>Tammy Lee</t>
  </si>
  <si>
    <t>Mcintyre-Anderson</t>
  </si>
  <si>
    <t>Deborah Simmons</t>
  </si>
  <si>
    <t>Laura Snyder</t>
  </si>
  <si>
    <t>and Hammond Edwards Reyes,</t>
  </si>
  <si>
    <t>Griffin-Gordon</t>
  </si>
  <si>
    <t>Laura Schaefer</t>
  </si>
  <si>
    <t>Omar Delgado</t>
  </si>
  <si>
    <t>Spencer, and Dennis Perez</t>
  </si>
  <si>
    <t>Nicholas Taylor</t>
  </si>
  <si>
    <t>Burke Cortez and Horton,</t>
  </si>
  <si>
    <t>Diaz Coleman, Gray and</t>
  </si>
  <si>
    <t>and Alvarez Banks, Munoz</t>
  </si>
  <si>
    <t>Kenneth Kelley</t>
  </si>
  <si>
    <t>Erik Bradshaw</t>
  </si>
  <si>
    <t>Goodwin-Jackson</t>
  </si>
  <si>
    <t>Lisa Brooks</t>
  </si>
  <si>
    <t>Barrett and Rivers Scott,</t>
  </si>
  <si>
    <t>Juan Lam</t>
  </si>
  <si>
    <t>Case-Ruiz</t>
  </si>
  <si>
    <t>James Duke</t>
  </si>
  <si>
    <t>Inc Sims</t>
  </si>
  <si>
    <t>Yolanda Brooks</t>
  </si>
  <si>
    <t>Jaclyn Sanchez</t>
  </si>
  <si>
    <t>Harrison, Coleman Price and</t>
  </si>
  <si>
    <t>Donna Kelley</t>
  </si>
  <si>
    <t>Foster Ltd</t>
  </si>
  <si>
    <t>Brittany English</t>
  </si>
  <si>
    <t>Cheryl Malone</t>
  </si>
  <si>
    <t>and Cantu, Hunter Wang</t>
  </si>
  <si>
    <t>Erik Reed</t>
  </si>
  <si>
    <t>Jackson, Bryant Gallagher and</t>
  </si>
  <si>
    <t>Susan Whitney</t>
  </si>
  <si>
    <t>Smith Li, and Walker</t>
  </si>
  <si>
    <t>Patrick Nicholson</t>
  </si>
  <si>
    <t>Ramirez Avery Obrien, and</t>
  </si>
  <si>
    <t>Tara Wilkins</t>
  </si>
  <si>
    <t>Chandler Ltd</t>
  </si>
  <si>
    <t>Campbell-Ferguson</t>
  </si>
  <si>
    <t>Steven Palmer MD</t>
  </si>
  <si>
    <t>and Dennis Ross Hopkins,</t>
  </si>
  <si>
    <t>Julie Hernandez</t>
  </si>
  <si>
    <t>Williams-Lynch</t>
  </si>
  <si>
    <t>Dana Burgess</t>
  </si>
  <si>
    <t>Knapp-Ramirez</t>
  </si>
  <si>
    <t>Melissa Mercado</t>
  </si>
  <si>
    <t>PLC Combs</t>
  </si>
  <si>
    <t>Douglas Rivera</t>
  </si>
  <si>
    <t>Campos-Ball</t>
  </si>
  <si>
    <t>PLC Hodges</t>
  </si>
  <si>
    <t>Elizabeth Larson</t>
  </si>
  <si>
    <t>Roberts Thompson Martin, and</t>
  </si>
  <si>
    <t>Adrian Brown</t>
  </si>
  <si>
    <t>and Hudson Le, Carter</t>
  </si>
  <si>
    <t>Mark Lewis</t>
  </si>
  <si>
    <t>Sons Ortiz and</t>
  </si>
  <si>
    <t>Eric Foster</t>
  </si>
  <si>
    <t>Martinez-Carter</t>
  </si>
  <si>
    <t>Alex Donovan</t>
  </si>
  <si>
    <t>Nelson-Boone</t>
  </si>
  <si>
    <t>Emily Sanchez</t>
  </si>
  <si>
    <t>Sanders-Green</t>
  </si>
  <si>
    <t>Christian Clark</t>
  </si>
  <si>
    <t>Lowe-Rhodes</t>
  </si>
  <si>
    <t>Evelyn Moody</t>
  </si>
  <si>
    <t>and Andersen Miller Jones,</t>
  </si>
  <si>
    <t>Steve Huang</t>
  </si>
  <si>
    <t>Hernandez-Hayes</t>
  </si>
  <si>
    <t>Gerald Berry</t>
  </si>
  <si>
    <t>and Snyder Ortiz Erickson,</t>
  </si>
  <si>
    <t>Christina Reed</t>
  </si>
  <si>
    <t>Berger Baker, and Hull</t>
  </si>
  <si>
    <t>Stevens Martin, and Pena</t>
  </si>
  <si>
    <t>Carter-Smith</t>
  </si>
  <si>
    <t>Veronica Walsh</t>
  </si>
  <si>
    <t>Chen-Hernandez</t>
  </si>
  <si>
    <t>Mckenzie Williams</t>
  </si>
  <si>
    <t>and Anderson Boyd, Hardy</t>
  </si>
  <si>
    <t>Kathryn Castro</t>
  </si>
  <si>
    <t>Walker-Ferguson</t>
  </si>
  <si>
    <t>Daniel Boyd</t>
  </si>
  <si>
    <t>Morris Ray Aguirre, and</t>
  </si>
  <si>
    <t>Harold Wilson</t>
  </si>
  <si>
    <t>Lucas-Booker</t>
  </si>
  <si>
    <t>Jerry Tyler</t>
  </si>
  <si>
    <t>Miller-Yang</t>
  </si>
  <si>
    <t>Logan Castillo</t>
  </si>
  <si>
    <t>Kimberly Bailey</t>
  </si>
  <si>
    <t>Hammond Richardson, and Miller</t>
  </si>
  <si>
    <t>Ann Turner</t>
  </si>
  <si>
    <t>Bradley-Bryant</t>
  </si>
  <si>
    <t>Sarah Harper</t>
  </si>
  <si>
    <t>Inc Bishop</t>
  </si>
  <si>
    <t>Barnett-Garcia</t>
  </si>
  <si>
    <t>Bryant and Newton, Vega</t>
  </si>
  <si>
    <t>Johns Potter, and Herrera</t>
  </si>
  <si>
    <t>Christine Ramos</t>
  </si>
  <si>
    <t>Cox-Davis</t>
  </si>
  <si>
    <t>Jason Lester</t>
  </si>
  <si>
    <t>Lucero and Adams Meza,</t>
  </si>
  <si>
    <t>Tammy Villa</t>
  </si>
  <si>
    <t>Green-Johnson</t>
  </si>
  <si>
    <t>Nichole Rhodes</t>
  </si>
  <si>
    <t>Serrano Ltd</t>
  </si>
  <si>
    <t>Alisha Valentine</t>
  </si>
  <si>
    <t>Foster-Chase</t>
  </si>
  <si>
    <t>Jeffrey Blankenship</t>
  </si>
  <si>
    <t>Lopez-Little</t>
  </si>
  <si>
    <t>Kayla Schroeder</t>
  </si>
  <si>
    <t>Luna and Hansen, Cook</t>
  </si>
  <si>
    <t>Jenkins-Fernandez</t>
  </si>
  <si>
    <t>Tammy Perez</t>
  </si>
  <si>
    <t>Martin-Rosario</t>
  </si>
  <si>
    <t>Michael Blake</t>
  </si>
  <si>
    <t>Group Higgins</t>
  </si>
  <si>
    <t>Jeffrey Phelps</t>
  </si>
  <si>
    <t>Andrew Richard</t>
  </si>
  <si>
    <t>Dixon Foster, Chen and</t>
  </si>
  <si>
    <t>James Weiss</t>
  </si>
  <si>
    <t>Briggs-Morrison</t>
  </si>
  <si>
    <t>Thomas Mcdowell</t>
  </si>
  <si>
    <t>Meghan Salazar</t>
  </si>
  <si>
    <t>Blackwell, Francis and Phillips</t>
  </si>
  <si>
    <t>Christina Kim</t>
  </si>
  <si>
    <t>Mitchell-Lowery</t>
  </si>
  <si>
    <t>Hamilton-Trevino</t>
  </si>
  <si>
    <t>Patrick Murray</t>
  </si>
  <si>
    <t>and Hoffman, Christian Hunt</t>
  </si>
  <si>
    <t>Douglas Cole</t>
  </si>
  <si>
    <t>Bowers-Meyer</t>
  </si>
  <si>
    <t>Glenda Lewis</t>
  </si>
  <si>
    <t>Duke-Rubio</t>
  </si>
  <si>
    <t>Scott Martinez</t>
  </si>
  <si>
    <t>Morris Fernandez, Kennedy and</t>
  </si>
  <si>
    <t>Flores Ltd</t>
  </si>
  <si>
    <t>Michael Frye</t>
  </si>
  <si>
    <t>Zachary Davis</t>
  </si>
  <si>
    <t>Fernandez-Jackson</t>
  </si>
  <si>
    <t>Hailey Key</t>
  </si>
  <si>
    <t>Lisa Hill</t>
  </si>
  <si>
    <t>Anderson, Hopkins Parsons and</t>
  </si>
  <si>
    <t>Sydney Young</t>
  </si>
  <si>
    <t>Ward-Silva</t>
  </si>
  <si>
    <t>Lawrence Ray</t>
  </si>
  <si>
    <t>Adams and Roberts Armstrong,</t>
  </si>
  <si>
    <t>Ashley Patel</t>
  </si>
  <si>
    <t>Sean Osborne</t>
  </si>
  <si>
    <t>Thompson, Cummings and Cortez</t>
  </si>
  <si>
    <t>Lindsey Thomas</t>
  </si>
  <si>
    <t>Collins-Hester</t>
  </si>
  <si>
    <t>April Erickson</t>
  </si>
  <si>
    <t>and Donovan Caldwell Cunningham,</t>
  </si>
  <si>
    <t>Morgan Wilson</t>
  </si>
  <si>
    <t>Stone-Henry</t>
  </si>
  <si>
    <t>Julie Martin</t>
  </si>
  <si>
    <t>and Tate Smith, Garcia</t>
  </si>
  <si>
    <t>David Watson</t>
  </si>
  <si>
    <t>Wall and Sons</t>
  </si>
  <si>
    <t>Jonathan Stein</t>
  </si>
  <si>
    <t>and Ochoa Collins Hawkins,</t>
  </si>
  <si>
    <t>Jeanne Dominguez</t>
  </si>
  <si>
    <t>Miller, and Gutierrez Mcmahon</t>
  </si>
  <si>
    <t>Kimberly Mills</t>
  </si>
  <si>
    <t>Washington-Baker</t>
  </si>
  <si>
    <t>Dr. Judith Beck</t>
  </si>
  <si>
    <t>and Fletcher, Brown Olson</t>
  </si>
  <si>
    <t>Bird-Hughes</t>
  </si>
  <si>
    <t>LLC Willis</t>
  </si>
  <si>
    <t>Bryan Conway</t>
  </si>
  <si>
    <t>Thomas, Richardson and Jones</t>
  </si>
  <si>
    <t>Cynthia Preston</t>
  </si>
  <si>
    <t>Robinson, Lewis and Carroll</t>
  </si>
  <si>
    <t>Jeffery Johnson</t>
  </si>
  <si>
    <t>Alvarez Wilson and Fry,</t>
  </si>
  <si>
    <t>Beth Dean</t>
  </si>
  <si>
    <t>Brown, Cochran Daugherty and</t>
  </si>
  <si>
    <t>John Gutierrez</t>
  </si>
  <si>
    <t>Ltd Wood</t>
  </si>
  <si>
    <t>Stacey Arnold</t>
  </si>
  <si>
    <t>Hudson Patterson, Trujillo and</t>
  </si>
  <si>
    <t>Clinton Thompson</t>
  </si>
  <si>
    <t>Kelly Young</t>
  </si>
  <si>
    <t>Travis Lawson</t>
  </si>
  <si>
    <t>Byrd-Wall</t>
  </si>
  <si>
    <t>Susan Lewis</t>
  </si>
  <si>
    <t>Courtney Hudson</t>
  </si>
  <si>
    <t>Adrian Warren</t>
  </si>
  <si>
    <t>Lopez, and Wells Farrell</t>
  </si>
  <si>
    <t>Greg Martin</t>
  </si>
  <si>
    <t>Conner Group</t>
  </si>
  <si>
    <t>Kristen Richardson</t>
  </si>
  <si>
    <t>Decker Johnson Maxwell, and</t>
  </si>
  <si>
    <t>John Harris</t>
  </si>
  <si>
    <t>Fitzgerald-Graham</t>
  </si>
  <si>
    <t>Brad Stevens</t>
  </si>
  <si>
    <t>Johns-Myers</t>
  </si>
  <si>
    <t>Amanda Powell</t>
  </si>
  <si>
    <t>Camacho and Bolton, White</t>
  </si>
  <si>
    <t>Justin Barrett</t>
  </si>
  <si>
    <t>Shaw Moreno Jenkins, and</t>
  </si>
  <si>
    <t>Teresa Hoffman</t>
  </si>
  <si>
    <t>Nichols Ltd</t>
  </si>
  <si>
    <t>Martinez Molina, Thornton and</t>
  </si>
  <si>
    <t>Frances Lane</t>
  </si>
  <si>
    <t>Novak and Kirby Thompson,</t>
  </si>
  <si>
    <t>Alexander Price</t>
  </si>
  <si>
    <t>Stevens Fitzgerald, and Ballard</t>
  </si>
  <si>
    <t>Edward Stevenson</t>
  </si>
  <si>
    <t>Jennifer Aguilar</t>
  </si>
  <si>
    <t>Lewis-Bush</t>
  </si>
  <si>
    <t>Derek Griffin</t>
  </si>
  <si>
    <t>Holt-Moore</t>
  </si>
  <si>
    <t>Brenda Cunningham</t>
  </si>
  <si>
    <t>Patterson and Riddle Jones,</t>
  </si>
  <si>
    <t>Clark, and Simpson Moreno</t>
  </si>
  <si>
    <t>Caitlin Love</t>
  </si>
  <si>
    <t>Watkins and Watson, Cooper</t>
  </si>
  <si>
    <t>Ashley Barnett</t>
  </si>
  <si>
    <t>LLC May</t>
  </si>
  <si>
    <t>Collins Estrada Wells, and</t>
  </si>
  <si>
    <t>Tracy Rose</t>
  </si>
  <si>
    <t>Sabrina Andrade</t>
  </si>
  <si>
    <t>Gilmore-Richard</t>
  </si>
  <si>
    <t>Eric Ramirez</t>
  </si>
  <si>
    <t>Roman-Noble</t>
  </si>
  <si>
    <t>John Brennan</t>
  </si>
  <si>
    <t>Group Cruz</t>
  </si>
  <si>
    <t>Michael Roberson PhD</t>
  </si>
  <si>
    <t>Acosta, Figueroa Compton and</t>
  </si>
  <si>
    <t>Matthew Barnes</t>
  </si>
  <si>
    <t>Sara Morgan</t>
  </si>
  <si>
    <t>and Miller, Bass Morris</t>
  </si>
  <si>
    <t>Jason Oconnor</t>
  </si>
  <si>
    <t>and Berger, Ramsey Lopez</t>
  </si>
  <si>
    <t>Tara Cooper</t>
  </si>
  <si>
    <t>William Roy</t>
  </si>
  <si>
    <t>Vaughn Everett Savage, and</t>
  </si>
  <si>
    <t>Schultz and Marsh Young,</t>
  </si>
  <si>
    <t>David Baker</t>
  </si>
  <si>
    <t>Watts-Pierce</t>
  </si>
  <si>
    <t>Juan Merritt</t>
  </si>
  <si>
    <t>Solis-Myers</t>
  </si>
  <si>
    <t>Ltd Erickson</t>
  </si>
  <si>
    <t>James Berry</t>
  </si>
  <si>
    <t>Morgan-Simpson</t>
  </si>
  <si>
    <t>Michael Mendez</t>
  </si>
  <si>
    <t>Patel-Brown</t>
  </si>
  <si>
    <t>Lauren Stanley</t>
  </si>
  <si>
    <t>Hudson Inc</t>
  </si>
  <si>
    <t>Dustin Thomas</t>
  </si>
  <si>
    <t>PLC Mcfarland</t>
  </si>
  <si>
    <t>Nelson Lynch Johns, and</t>
  </si>
  <si>
    <t>Michael Scott</t>
  </si>
  <si>
    <t>Luis Gordon</t>
  </si>
  <si>
    <t>Mcclure-Cline</t>
  </si>
  <si>
    <t>Ronald White</t>
  </si>
  <si>
    <t>Gray-Rosales</t>
  </si>
  <si>
    <t>Matthew Scott</t>
  </si>
  <si>
    <t>Lopez-Barton</t>
  </si>
  <si>
    <t>David Reynolds</t>
  </si>
  <si>
    <t>Bryant-Hill</t>
  </si>
  <si>
    <t>and Summers, Smith Saunders</t>
  </si>
  <si>
    <t>Jeffrey Gomez</t>
  </si>
  <si>
    <t>Adkins-Scott</t>
  </si>
  <si>
    <t>Debra Bullock</t>
  </si>
  <si>
    <t>Young-Mcneil</t>
  </si>
  <si>
    <t>Perez-Hamilton</t>
  </si>
  <si>
    <t>Edward Patterson</t>
  </si>
  <si>
    <t>Rivas Lopez, and Gonzales</t>
  </si>
  <si>
    <t>Amber Perkins</t>
  </si>
  <si>
    <t>Adrian Mills</t>
  </si>
  <si>
    <t>and Williams, Kim Burch</t>
  </si>
  <si>
    <t>Terry Higgins</t>
  </si>
  <si>
    <t>Davis-Love</t>
  </si>
  <si>
    <t>Hughes Livingston, Dorsey and</t>
  </si>
  <si>
    <t>Michael Frazier</t>
  </si>
  <si>
    <t>Parks Fields, and Evans</t>
  </si>
  <si>
    <t>Jessica Estrada</t>
  </si>
  <si>
    <t>Sweeney Ltd</t>
  </si>
  <si>
    <t>Jill Russell</t>
  </si>
  <si>
    <t>Rangel Brewer and Cook,</t>
  </si>
  <si>
    <t>Anna Washington</t>
  </si>
  <si>
    <t>Montoya Inc</t>
  </si>
  <si>
    <t>Duane Newton</t>
  </si>
  <si>
    <t>Johnson-Simpson</t>
  </si>
  <si>
    <t>Michael Nicholson</t>
  </si>
  <si>
    <t>Robert Mendez</t>
  </si>
  <si>
    <t>Castaneda-Tucker</t>
  </si>
  <si>
    <t>Adam Brady</t>
  </si>
  <si>
    <t>Solomon, Smith and Kaiser</t>
  </si>
  <si>
    <t>Hayley Cruz</t>
  </si>
  <si>
    <t>Charles, Robbins Rios and</t>
  </si>
  <si>
    <t>Prince-Best</t>
  </si>
  <si>
    <t>Heidi Sawyer</t>
  </si>
  <si>
    <t>Smith Patel, and Goodwin</t>
  </si>
  <si>
    <t>Travis James</t>
  </si>
  <si>
    <t>and Scott Buchanan Cooper,</t>
  </si>
  <si>
    <t>Robin Carter</t>
  </si>
  <si>
    <t>Raymond-Hendricks</t>
  </si>
  <si>
    <t>Carol Ramos</t>
  </si>
  <si>
    <t>Moore-Gamble</t>
  </si>
  <si>
    <t>Morrison Sons and</t>
  </si>
  <si>
    <t>Anthony Spence</t>
  </si>
  <si>
    <t>Group Carrillo</t>
  </si>
  <si>
    <t>Phillip Logan</t>
  </si>
  <si>
    <t>Jackson, Davis and Johnson</t>
  </si>
  <si>
    <t>Jerome Fowler</t>
  </si>
  <si>
    <t>Dunn, Schmidt and Davis</t>
  </si>
  <si>
    <t>Velasquez PLC</t>
  </si>
  <si>
    <t>John Farmer</t>
  </si>
  <si>
    <t>and Davis, Duran Thompson</t>
  </si>
  <si>
    <t>John Cameron</t>
  </si>
  <si>
    <t>Harris-Dorsey</t>
  </si>
  <si>
    <t>Mark Bishop</t>
  </si>
  <si>
    <t>Erin Yates</t>
  </si>
  <si>
    <t>Burns Sullivan Pham, and</t>
  </si>
  <si>
    <t>Jessica Conrad</t>
  </si>
  <si>
    <t>and Hernandez Everett Mccullough,</t>
  </si>
  <si>
    <t>Jay Nichols</t>
  </si>
  <si>
    <t>Clark, Washington and Brown</t>
  </si>
  <si>
    <t>Knapp-Colon</t>
  </si>
  <si>
    <t>Austin Bradley</t>
  </si>
  <si>
    <t>Group Lyons</t>
  </si>
  <si>
    <t>Kim Rodriguez</t>
  </si>
  <si>
    <t>Juarez-Lewis</t>
  </si>
  <si>
    <t>Lee, Cruz Davis and</t>
  </si>
  <si>
    <t>Martinez-Miller</t>
  </si>
  <si>
    <t>Evelyn Kidd</t>
  </si>
  <si>
    <t>Tina Escobar</t>
  </si>
  <si>
    <t>Ltd Bolton</t>
  </si>
  <si>
    <t>Virginia Brooks</t>
  </si>
  <si>
    <t>Mann Ltd</t>
  </si>
  <si>
    <t>Eileen Thomas</t>
  </si>
  <si>
    <t>Brewer-White</t>
  </si>
  <si>
    <t>Kimberly Dickerson</t>
  </si>
  <si>
    <t>Snyder, and Lowery Figueroa</t>
  </si>
  <si>
    <t>Joshua Jennings</t>
  </si>
  <si>
    <t>Scott Knight, Potter and</t>
  </si>
  <si>
    <t>Brooks, Williams Vega and</t>
  </si>
  <si>
    <t>Joanna Randall</t>
  </si>
  <si>
    <t>Bell, Choi and Nguyen</t>
  </si>
  <si>
    <t>Omar Ross</t>
  </si>
  <si>
    <t>Wallace, Hale and Hill</t>
  </si>
  <si>
    <t>Morales-Martin</t>
  </si>
  <si>
    <t>Alexis Porter</t>
  </si>
  <si>
    <t>PLC Villegas</t>
  </si>
  <si>
    <t>Donald Johnson</t>
  </si>
  <si>
    <t>Kent Burke, and Haney</t>
  </si>
  <si>
    <t>Diana Li</t>
  </si>
  <si>
    <t>Ponce Ltd</t>
  </si>
  <si>
    <t>Mrs. Zoe Shea</t>
  </si>
  <si>
    <t>Stone and Rodriguez, Myers</t>
  </si>
  <si>
    <t>Travis Dominguez</t>
  </si>
  <si>
    <t>Inc Ferrell</t>
  </si>
  <si>
    <t>Jeffery Rodriguez</t>
  </si>
  <si>
    <t>Mccoy, Crawford Morris and</t>
  </si>
  <si>
    <t>Joshua Lloyd</t>
  </si>
  <si>
    <t>Baldwin and Perez Cook,</t>
  </si>
  <si>
    <t>Stacie Alvarez</t>
  </si>
  <si>
    <t>Werner-Smith</t>
  </si>
  <si>
    <t>Reginald Fleming</t>
  </si>
  <si>
    <t>Christie Weaver</t>
  </si>
  <si>
    <t>and Ross Owen Barber,</t>
  </si>
  <si>
    <t>Desiree Leach</t>
  </si>
  <si>
    <t>Castaneda-Grant</t>
  </si>
  <si>
    <t>Stephen Stanley</t>
  </si>
  <si>
    <t>Allen Inc</t>
  </si>
  <si>
    <t>Phillip Burton</t>
  </si>
  <si>
    <t>Perry-Davis</t>
  </si>
  <si>
    <t>Jeremy Strong</t>
  </si>
  <si>
    <t>Hunter-Thompson</t>
  </si>
  <si>
    <t>Robert Norris</t>
  </si>
  <si>
    <t>Brown and Hicks, Gonzalez</t>
  </si>
  <si>
    <t>Anthony Hale</t>
  </si>
  <si>
    <t>Eric Blair</t>
  </si>
  <si>
    <t>Bradley Williams, and Owens</t>
  </si>
  <si>
    <t>Katherine Montgomery DVM</t>
  </si>
  <si>
    <t>and Hickman Sons</t>
  </si>
  <si>
    <t>Kelly Shelton</t>
  </si>
  <si>
    <t>Carter Morrison Mcdonald, and</t>
  </si>
  <si>
    <t>Proctor-Drake</t>
  </si>
  <si>
    <t>Taylor, and Ortiz Reid</t>
  </si>
  <si>
    <t>Berg-Pineda</t>
  </si>
  <si>
    <t>Olivia Bridges</t>
  </si>
  <si>
    <t>Melton-Robinson</t>
  </si>
  <si>
    <t>Roman-Joyce</t>
  </si>
  <si>
    <t>Thomas Neal</t>
  </si>
  <si>
    <t>Crawford-Strong</t>
  </si>
  <si>
    <t>Christine Cobb</t>
  </si>
  <si>
    <t>Montgomery Spears, and Blackburn</t>
  </si>
  <si>
    <t>Alexa Garrett</t>
  </si>
  <si>
    <t>and Stewart Sons</t>
  </si>
  <si>
    <t>Cheryl Shaw</t>
  </si>
  <si>
    <t>Delacruz Cain Lane, and</t>
  </si>
  <si>
    <t>Nina Olson</t>
  </si>
  <si>
    <t>Bennett-Becker</t>
  </si>
  <si>
    <t>Chelsea Contreras</t>
  </si>
  <si>
    <t>Joanna Ellis</t>
  </si>
  <si>
    <t>Brandy Simpson</t>
  </si>
  <si>
    <t>and Meyer Sons</t>
  </si>
  <si>
    <t>Shannon Mata</t>
  </si>
  <si>
    <t>Horton-Collins</t>
  </si>
  <si>
    <t>Julie Johnson</t>
  </si>
  <si>
    <t>Rich PLC</t>
  </si>
  <si>
    <t>Andrew Williamson</t>
  </si>
  <si>
    <t>Sandra Nelson</t>
  </si>
  <si>
    <t>Hicks-Anderson</t>
  </si>
  <si>
    <t>Randall Chen</t>
  </si>
  <si>
    <t>Ruiz, and Baldwin Phelps</t>
  </si>
  <si>
    <t>Diana Cruz</t>
  </si>
  <si>
    <t>Craig Harmon</t>
  </si>
  <si>
    <t>Green-Miller</t>
  </si>
  <si>
    <t>Colleen Scott</t>
  </si>
  <si>
    <t>Garcia and Deleon Jenkins,</t>
  </si>
  <si>
    <t>and Shaw, Edwards Duffy</t>
  </si>
  <si>
    <t>Erica Hall</t>
  </si>
  <si>
    <t>David Huff</t>
  </si>
  <si>
    <t>Parks Hall and Allen,</t>
  </si>
  <si>
    <t>Shane Peters</t>
  </si>
  <si>
    <t>Gross-Hickman</t>
  </si>
  <si>
    <t>Shari Underwood</t>
  </si>
  <si>
    <t>Koch-Brown</t>
  </si>
  <si>
    <t>Johnson-Duncan</t>
  </si>
  <si>
    <t>Rebecca Alvarado</t>
  </si>
  <si>
    <t>Summers-Mendoza</t>
  </si>
  <si>
    <t>Adam Reed</t>
  </si>
  <si>
    <t>Miranda Martinez</t>
  </si>
  <si>
    <t>Garcia-George</t>
  </si>
  <si>
    <t>Elizabeth Kelley</t>
  </si>
  <si>
    <t>Boyd, Scott Jones and</t>
  </si>
  <si>
    <t>Tiffany Nelson</t>
  </si>
  <si>
    <t>Stone-Robinson</t>
  </si>
  <si>
    <t>Valerie Carrillo</t>
  </si>
  <si>
    <t>Sherry Garcia</t>
  </si>
  <si>
    <t>Martin Reed and Miller,</t>
  </si>
  <si>
    <t>Charles Ortega</t>
  </si>
  <si>
    <t>Jones, and Davis Baker</t>
  </si>
  <si>
    <t>Thomas Wilson</t>
  </si>
  <si>
    <t>Salazar Inc</t>
  </si>
  <si>
    <t>Dr. Gail Wallace</t>
  </si>
  <si>
    <t>Clark Griffin and Smith,</t>
  </si>
  <si>
    <t>Kyle Russell</t>
  </si>
  <si>
    <t>Ltd Washington</t>
  </si>
  <si>
    <t>Joseph Ferrell</t>
  </si>
  <si>
    <t>Morgan and Huff Kelly,</t>
  </si>
  <si>
    <t>Ashley Poole</t>
  </si>
  <si>
    <t>Stephen Brown</t>
  </si>
  <si>
    <t>Leonard-Chapman</t>
  </si>
  <si>
    <t>Paul Miller</t>
  </si>
  <si>
    <t>Nicole Fox</t>
  </si>
  <si>
    <t>Richard Walters</t>
  </si>
  <si>
    <t>Bradley, and Harvey Lee</t>
  </si>
  <si>
    <t>Christopher Mcfarland</t>
  </si>
  <si>
    <t>Hernandez-Ramirez</t>
  </si>
  <si>
    <t>Dwayne Young</t>
  </si>
  <si>
    <t>Alvarado Mcmahon and Guerra,</t>
  </si>
  <si>
    <t>Kathleen Sullivan</t>
  </si>
  <si>
    <t>Kelli Burns</t>
  </si>
  <si>
    <t>and Cooper Sons</t>
  </si>
  <si>
    <t>Eduardo Vasquez</t>
  </si>
  <si>
    <t>Payne and Miles Mclaughlin,</t>
  </si>
  <si>
    <t>and Richardson Kline Kemp,</t>
  </si>
  <si>
    <t>Martinez Robinson Evans, and</t>
  </si>
  <si>
    <t>Pamela Collier</t>
  </si>
  <si>
    <t>Edwards-Wang</t>
  </si>
  <si>
    <t>Justin Shannon</t>
  </si>
  <si>
    <t>PLC Jordan</t>
  </si>
  <si>
    <t>PLC Gates</t>
  </si>
  <si>
    <t>Whitney Koch</t>
  </si>
  <si>
    <t>Sons Marshall and</t>
  </si>
  <si>
    <t>Mckee-Taylor</t>
  </si>
  <si>
    <t>Christian Bentley</t>
  </si>
  <si>
    <t>Rhodes-Dodson</t>
  </si>
  <si>
    <t>Charles Lambert</t>
  </si>
  <si>
    <t>Stacey Mendez</t>
  </si>
  <si>
    <t>Wiggins-Archer</t>
  </si>
  <si>
    <t>Justin Black</t>
  </si>
  <si>
    <t>Riley Sons and</t>
  </si>
  <si>
    <t>Vanessa Church</t>
  </si>
  <si>
    <t>Sims PLC</t>
  </si>
  <si>
    <t>Wayne Harris</t>
  </si>
  <si>
    <t>Holt Group</t>
  </si>
  <si>
    <t>Christina Wood</t>
  </si>
  <si>
    <t>White and Thomas Clark,</t>
  </si>
  <si>
    <t>Renee Reed</t>
  </si>
  <si>
    <t>Romero-Ferguson</t>
  </si>
  <si>
    <t>Carrie Watson</t>
  </si>
  <si>
    <t>Gonzalez and Velasquez Wright,</t>
  </si>
  <si>
    <t>Danielle Banks</t>
  </si>
  <si>
    <t>Henry Garcia and Harris,</t>
  </si>
  <si>
    <t>Joanna Glover MD</t>
  </si>
  <si>
    <t>Aaron Adams</t>
  </si>
  <si>
    <t>LLC Boyle</t>
  </si>
  <si>
    <t>Richard Baird</t>
  </si>
  <si>
    <t>Herring-Johnson</t>
  </si>
  <si>
    <t>Cathy Davis</t>
  </si>
  <si>
    <t>Eaton-Tucker</t>
  </si>
  <si>
    <t>Jerry Adams</t>
  </si>
  <si>
    <t>Garrett Wang</t>
  </si>
  <si>
    <t>Perry-Hines</t>
  </si>
  <si>
    <t>Sandy Hancock</t>
  </si>
  <si>
    <t>and Smith, Johnson Wilson</t>
  </si>
  <si>
    <t>Cynthia Mills</t>
  </si>
  <si>
    <t>Zachary Harrison</t>
  </si>
  <si>
    <t>Campbell, Beasley and Ochoa</t>
  </si>
  <si>
    <t>Deborah Hernandez</t>
  </si>
  <si>
    <t>Clay-Davis</t>
  </si>
  <si>
    <t>Courtney Rios</t>
  </si>
  <si>
    <t>Sanders Group</t>
  </si>
  <si>
    <t>Kathleen Romero</t>
  </si>
  <si>
    <t>Koch-Acevedo</t>
  </si>
  <si>
    <t>Brian Singh</t>
  </si>
  <si>
    <t>Cobb Stewart, and Morris</t>
  </si>
  <si>
    <t>Cody Flores</t>
  </si>
  <si>
    <t>Ibarra PLC</t>
  </si>
  <si>
    <t>Terry Watson</t>
  </si>
  <si>
    <t>Green-Jones</t>
  </si>
  <si>
    <t>Gary Mendez</t>
  </si>
  <si>
    <t>PLC Eaton</t>
  </si>
  <si>
    <t>Dillon Smith</t>
  </si>
  <si>
    <t>Gill-Franklin</t>
  </si>
  <si>
    <t>Boyd-Flores</t>
  </si>
  <si>
    <t>Roy Ochoa</t>
  </si>
  <si>
    <t>Hill-Rivera</t>
  </si>
  <si>
    <t>Ms. Barbara Miller</t>
  </si>
  <si>
    <t>Martin-Jones</t>
  </si>
  <si>
    <t>Mitchell Berry</t>
  </si>
  <si>
    <t>Ltd Wagner</t>
  </si>
  <si>
    <t>Olivia Morrison MD</t>
  </si>
  <si>
    <t>May-Gomez</t>
  </si>
  <si>
    <t>Michelle Hernandez</t>
  </si>
  <si>
    <t>and Colon Blair Mitchell,</t>
  </si>
  <si>
    <t>James Bright</t>
  </si>
  <si>
    <t>Garcia-Underwood</t>
  </si>
  <si>
    <t>Chen-Anderson</t>
  </si>
  <si>
    <t>Jimmy King</t>
  </si>
  <si>
    <t>Harrington Walker, Rowland and</t>
  </si>
  <si>
    <t>Dr. Karen Reyes DDS</t>
  </si>
  <si>
    <t>Wright Hernandez and Wilson,</t>
  </si>
  <si>
    <t>Young-Potter</t>
  </si>
  <si>
    <t>Monica Beck</t>
  </si>
  <si>
    <t>Inc Stark</t>
  </si>
  <si>
    <t>Mrs. Kaylee Gonzalez</t>
  </si>
  <si>
    <t>and Johnson Jackson Mathews,</t>
  </si>
  <si>
    <t>Devin Davis</t>
  </si>
  <si>
    <t>Ruiz-Alvarado</t>
  </si>
  <si>
    <t>Golden-Simpson</t>
  </si>
  <si>
    <t>Bonnie Mata</t>
  </si>
  <si>
    <t>Martinez-Wallace</t>
  </si>
  <si>
    <t>Porter Inc</t>
  </si>
  <si>
    <t>Kimberly Ryan</t>
  </si>
  <si>
    <t>Hood Cherry, Kelley and</t>
  </si>
  <si>
    <t>Rachel King</t>
  </si>
  <si>
    <t>Erickson Young and Jackson,</t>
  </si>
  <si>
    <t>James Harper</t>
  </si>
  <si>
    <t>Owen-Levy</t>
  </si>
  <si>
    <t>Donna Simmons</t>
  </si>
  <si>
    <t>Mercer, Cowan and Munoz</t>
  </si>
  <si>
    <t>Lawrence Costa</t>
  </si>
  <si>
    <t>Stevens-Goodman</t>
  </si>
  <si>
    <t>Janet Morris</t>
  </si>
  <si>
    <t>PLC Wagner</t>
  </si>
  <si>
    <t>Amanda Medina</t>
  </si>
  <si>
    <t>Pearson-Smith</t>
  </si>
  <si>
    <t>Zachary Murphy</t>
  </si>
  <si>
    <t>Inc Wallace</t>
  </si>
  <si>
    <t>Robert Lawrence</t>
  </si>
  <si>
    <t>Steven Cook</t>
  </si>
  <si>
    <t>Lee Miller</t>
  </si>
  <si>
    <t>Orozco LLC</t>
  </si>
  <si>
    <t>Brian Winters</t>
  </si>
  <si>
    <t>Keith-Thornton</t>
  </si>
  <si>
    <t>Patricia Whitaker</t>
  </si>
  <si>
    <t>Group Kelley</t>
  </si>
  <si>
    <t>Brandy Anderson</t>
  </si>
  <si>
    <t>Hammond and Kelley Williams,</t>
  </si>
  <si>
    <t>Tim Gonzales</t>
  </si>
  <si>
    <t>Inc Fitzpatrick</t>
  </si>
  <si>
    <t>Stanley Henson</t>
  </si>
  <si>
    <t>Arnold-Cooper</t>
  </si>
  <si>
    <t>Nicole Morgan</t>
  </si>
  <si>
    <t>Kent-Hunt</t>
  </si>
  <si>
    <t>Mrs. Chelsea Thompson</t>
  </si>
  <si>
    <t>Parker, Kemp Tran and</t>
  </si>
  <si>
    <t>Katelyn Ramsey</t>
  </si>
  <si>
    <t>and Brown Owens, Clark</t>
  </si>
  <si>
    <t>Sarah Barr</t>
  </si>
  <si>
    <t>Morrison and Vasquez Thompson,</t>
  </si>
  <si>
    <t>Willie Thomas</t>
  </si>
  <si>
    <t>LLC Jordan</t>
  </si>
  <si>
    <t>Tina Chapman</t>
  </si>
  <si>
    <t>Pearson-Baker</t>
  </si>
  <si>
    <t>Ronald Miller DDS</t>
  </si>
  <si>
    <t>Frye Ltd</t>
  </si>
  <si>
    <t>Julie Lopez</t>
  </si>
  <si>
    <t>Galloway-Romero</t>
  </si>
  <si>
    <t>Alan Swanson</t>
  </si>
  <si>
    <t>Sarah Boyer</t>
  </si>
  <si>
    <t>Fischer-Walker</t>
  </si>
  <si>
    <t>Mallory Hernandez</t>
  </si>
  <si>
    <t>Robinson-Richardson</t>
  </si>
  <si>
    <t>Glenn-Simmons</t>
  </si>
  <si>
    <t>Brandon Lewis</t>
  </si>
  <si>
    <t>and Sons Jackson</t>
  </si>
  <si>
    <t>Hernandez Rivera and Munoz,</t>
  </si>
  <si>
    <t>Jorge Lewis</t>
  </si>
  <si>
    <t>Jones-Moore</t>
  </si>
  <si>
    <t>Michelle Williams</t>
  </si>
  <si>
    <t>Bird Inc</t>
  </si>
  <si>
    <t>Jeffery Morris</t>
  </si>
  <si>
    <t>Mendoza-Mendez</t>
  </si>
  <si>
    <t>Crystal Sparks</t>
  </si>
  <si>
    <t>Foster Inc</t>
  </si>
  <si>
    <t>Rhodes Sons and</t>
  </si>
  <si>
    <t>Barry Reese</t>
  </si>
  <si>
    <t>and Andrews Miranda Watson,</t>
  </si>
  <si>
    <t>Christina Lowe</t>
  </si>
  <si>
    <t>Tami Miranda</t>
  </si>
  <si>
    <t>Morrison and Sons</t>
  </si>
  <si>
    <t>Kevin Kirk</t>
  </si>
  <si>
    <t>Randolph, Stewart Morrison and</t>
  </si>
  <si>
    <t>Joel Smith</t>
  </si>
  <si>
    <t>Herrera, and Welch Waller</t>
  </si>
  <si>
    <t>Brianna Calderon</t>
  </si>
  <si>
    <t>and Shannon Stevens, Johnson</t>
  </si>
  <si>
    <t>Teresa Zuniga</t>
  </si>
  <si>
    <t>Peterson-Baker</t>
  </si>
  <si>
    <t>Katherine Lopez</t>
  </si>
  <si>
    <t>and Crawford, Campbell Welch</t>
  </si>
  <si>
    <t>Michaela Benson</t>
  </si>
  <si>
    <t>Clark and Smith, Sullivan</t>
  </si>
  <si>
    <t>Tammy Mcdonald</t>
  </si>
  <si>
    <t>Mccormick-Klein</t>
  </si>
  <si>
    <t>Jared Powell</t>
  </si>
  <si>
    <t>Jones-Banks</t>
  </si>
  <si>
    <t>Crystal Robinson</t>
  </si>
  <si>
    <t>Catherine Kaufman</t>
  </si>
  <si>
    <t>LLC Gordon</t>
  </si>
  <si>
    <t>Marissa Garcia</t>
  </si>
  <si>
    <t>Mcpherson-Atkins</t>
  </si>
  <si>
    <t>Sandy Vincent</t>
  </si>
  <si>
    <t>Hamilton, and Jacobs Turner</t>
  </si>
  <si>
    <t>Meredith Hubbard</t>
  </si>
  <si>
    <t>Scott Thompson</t>
  </si>
  <si>
    <t>Larry Buckley</t>
  </si>
  <si>
    <t>Ltd Mckenzie</t>
  </si>
  <si>
    <t>Chelsea Solomon</t>
  </si>
  <si>
    <t>Barbara Parsons</t>
  </si>
  <si>
    <t>Small-Shaw</t>
  </si>
  <si>
    <t>Dana Mendez</t>
  </si>
  <si>
    <t>Torres-Hernandez</t>
  </si>
  <si>
    <t>Samantha Simmons</t>
  </si>
  <si>
    <t>Vang-Kim</t>
  </si>
  <si>
    <t>Valerie Johnson</t>
  </si>
  <si>
    <t>Roman-Sanchez</t>
  </si>
  <si>
    <t>Autumn Gonzales</t>
  </si>
  <si>
    <t>PLC Mitchell</t>
  </si>
  <si>
    <t>Jeremy Joseph</t>
  </si>
  <si>
    <t>Hawkins Copeland, and Marshall</t>
  </si>
  <si>
    <t>Paul Lyons</t>
  </si>
  <si>
    <t>Cobb-Zimmerman</t>
  </si>
  <si>
    <t>Skinner Williams, and George</t>
  </si>
  <si>
    <t>Danny Foster</t>
  </si>
  <si>
    <t>Group Mckay</t>
  </si>
  <si>
    <t>Donna Dominguez</t>
  </si>
  <si>
    <t>Ryan Quinn</t>
  </si>
  <si>
    <t>Hicks, Knight Gonzalez and</t>
  </si>
  <si>
    <t>Berry Sons and</t>
  </si>
  <si>
    <t>Courtney Humphrey</t>
  </si>
  <si>
    <t>Booth, Martinez Hughes and</t>
  </si>
  <si>
    <t>Marcus Lewis</t>
  </si>
  <si>
    <t>Smith-Moore</t>
  </si>
  <si>
    <t>Melissa Haley MD</t>
  </si>
  <si>
    <t>Bobby Davis</t>
  </si>
  <si>
    <t>Grant-Waters</t>
  </si>
  <si>
    <t>Whitney Mathis</t>
  </si>
  <si>
    <t>Sons Hall and</t>
  </si>
  <si>
    <t>Jade Owens</t>
  </si>
  <si>
    <t>Smith-Riley</t>
  </si>
  <si>
    <t>Kelly Martinez</t>
  </si>
  <si>
    <t>and Williams Adams, Floyd</t>
  </si>
  <si>
    <t>Charles Nguyen</t>
  </si>
  <si>
    <t>and Carpenter Campbell, Smith</t>
  </si>
  <si>
    <t>Amanda Poole</t>
  </si>
  <si>
    <t>Ramirez-Williams</t>
  </si>
  <si>
    <t>Denise Lowe</t>
  </si>
  <si>
    <t>Chambers and Thomas Sullivan,</t>
  </si>
  <si>
    <t>Seth Miller</t>
  </si>
  <si>
    <t>Group Abbott</t>
  </si>
  <si>
    <t>Jerry Barron DDS</t>
  </si>
  <si>
    <t>Potter-Campos</t>
  </si>
  <si>
    <t>Kellie Bush</t>
  </si>
  <si>
    <t>and Chavez Sons</t>
  </si>
  <si>
    <t>Derrick Wiggins</t>
  </si>
  <si>
    <t>Trevor Schneider</t>
  </si>
  <si>
    <t>Jackson-Evans</t>
  </si>
  <si>
    <t>Nancy Villanueva</t>
  </si>
  <si>
    <t>Day Ltd</t>
  </si>
  <si>
    <t>PLC Peterson</t>
  </si>
  <si>
    <t>James Powers</t>
  </si>
  <si>
    <t>Donald Ward</t>
  </si>
  <si>
    <t>Bell, and Long King</t>
  </si>
  <si>
    <t>Bradley Jackson</t>
  </si>
  <si>
    <t>Whitney Newman MD</t>
  </si>
  <si>
    <t>Carter-Brown</t>
  </si>
  <si>
    <t>Eric Willis</t>
  </si>
  <si>
    <t>Green-Ellis</t>
  </si>
  <si>
    <t>Tiffany York</t>
  </si>
  <si>
    <t>Samuel Kim</t>
  </si>
  <si>
    <t>Petersen and Roberts, Mcneil</t>
  </si>
  <si>
    <t>Malone-Castillo</t>
  </si>
  <si>
    <t>Martin Moses</t>
  </si>
  <si>
    <t>Christopher Rodriguez</t>
  </si>
  <si>
    <t>Gilbert-Salinas</t>
  </si>
  <si>
    <t>Robin Jones</t>
  </si>
  <si>
    <t>Dylan Carter</t>
  </si>
  <si>
    <t>Zachary Wise</t>
  </si>
  <si>
    <t>Chris Faulkner</t>
  </si>
  <si>
    <t>Grimes Yates Hines, and</t>
  </si>
  <si>
    <t>Robin Williamson</t>
  </si>
  <si>
    <t>Burnett Inc</t>
  </si>
  <si>
    <t>John Hart</t>
  </si>
  <si>
    <t>Mcdonald and Turner, Smith</t>
  </si>
  <si>
    <t>Monica Walker</t>
  </si>
  <si>
    <t>Orozco-Gutierrez</t>
  </si>
  <si>
    <t>Garrett Lane</t>
  </si>
  <si>
    <t>Parker-Richards</t>
  </si>
  <si>
    <t>Katherine Shaw</t>
  </si>
  <si>
    <t>and Wagner, Lee Underwood</t>
  </si>
  <si>
    <t>Vicki Cochran</t>
  </si>
  <si>
    <t>Yang Williams Hanson, and</t>
  </si>
  <si>
    <t>Ramsey and Mccarthy Cox,</t>
  </si>
  <si>
    <t>Kiara Hernandez</t>
  </si>
  <si>
    <t>Conley Gill, Wright and</t>
  </si>
  <si>
    <t>Robert Davis</t>
  </si>
  <si>
    <t>Wilson-Turner</t>
  </si>
  <si>
    <t>Devin Hughes</t>
  </si>
  <si>
    <t>Clark-Black</t>
  </si>
  <si>
    <t>Pitts Hood and Sharp,</t>
  </si>
  <si>
    <t>Meredith Clayton</t>
  </si>
  <si>
    <t>Welch-Brooks</t>
  </si>
  <si>
    <t>Joshua Goodman</t>
  </si>
  <si>
    <t>Inc Wu</t>
  </si>
  <si>
    <t>Derrick Davis</t>
  </si>
  <si>
    <t>and Bailey, Martinez Cook</t>
  </si>
  <si>
    <t>Sean Robinson</t>
  </si>
  <si>
    <t>White, Hayes and Perez</t>
  </si>
  <si>
    <t>Patrick Gonzalez</t>
  </si>
  <si>
    <t>Hale-Anderson</t>
  </si>
  <si>
    <t>Timothy Holland</t>
  </si>
  <si>
    <t>Rivera Cain Tanner, and</t>
  </si>
  <si>
    <t>Kathy Osborne</t>
  </si>
  <si>
    <t>Lee, Parker Weber and</t>
  </si>
  <si>
    <t>Caroline Dyer</t>
  </si>
  <si>
    <t>Daniels and White, Hamilton</t>
  </si>
  <si>
    <t>Bridget Perez</t>
  </si>
  <si>
    <t>George, Leach Duncan and</t>
  </si>
  <si>
    <t>Jessica Peterson</t>
  </si>
  <si>
    <t>Dr. Valerie Mccoy</t>
  </si>
  <si>
    <t>Laura Fleming</t>
  </si>
  <si>
    <t>Kelsey Peters</t>
  </si>
  <si>
    <t>and Parker Manning, Webb</t>
  </si>
  <si>
    <t>Elizabeth Raymond</t>
  </si>
  <si>
    <t>Daniel Spencer</t>
  </si>
  <si>
    <t>PLC Carlson</t>
  </si>
  <si>
    <t>Daniel Gamble</t>
  </si>
  <si>
    <t>Daniels-Rodriguez</t>
  </si>
  <si>
    <t>Kenneth Adams</t>
  </si>
  <si>
    <t>Robinson-Mendez</t>
  </si>
  <si>
    <t>Cindy Green</t>
  </si>
  <si>
    <t>Group Compton</t>
  </si>
  <si>
    <t>Maria Hopkins</t>
  </si>
  <si>
    <t>Mayer Porter, Byrd and</t>
  </si>
  <si>
    <t>Samuel Flores</t>
  </si>
  <si>
    <t>Castro Pierce and Tran,</t>
  </si>
  <si>
    <t>Sean Carlson</t>
  </si>
  <si>
    <t>Pollard Oconnell, Wells and</t>
  </si>
  <si>
    <t>Crystal Garza</t>
  </si>
  <si>
    <t>Simpson, and Smith Bell</t>
  </si>
  <si>
    <t>Douglas King</t>
  </si>
  <si>
    <t>Anderson Ortiz, Freeman and</t>
  </si>
  <si>
    <t>David Ward</t>
  </si>
  <si>
    <t>Vasquez and Esparza Ruiz,</t>
  </si>
  <si>
    <t>Angela Williams</t>
  </si>
  <si>
    <t>Natalie Harris</t>
  </si>
  <si>
    <t>Moreno and Holmes, Kirby</t>
  </si>
  <si>
    <t>Lance Carr</t>
  </si>
  <si>
    <t>Cole-Mitchell</t>
  </si>
  <si>
    <t>Christina Palmer</t>
  </si>
  <si>
    <t>Elliott-Johns</t>
  </si>
  <si>
    <t>Hill Ltd</t>
  </si>
  <si>
    <t>Megan Kaufman</t>
  </si>
  <si>
    <t>and Joyce, Holland Jensen</t>
  </si>
  <si>
    <t>Lauren Wilson</t>
  </si>
  <si>
    <t>Perez-Morgan</t>
  </si>
  <si>
    <t>Douglas Garcia</t>
  </si>
  <si>
    <t>Shannon Schroeder</t>
  </si>
  <si>
    <t>Thomas Bailey, and Guzman</t>
  </si>
  <si>
    <t>Melinda Martin</t>
  </si>
  <si>
    <t>Roberts LLC</t>
  </si>
  <si>
    <t>Jessica Barr</t>
  </si>
  <si>
    <t>Whitney Owens, Torres and</t>
  </si>
  <si>
    <t>Randy Calderon</t>
  </si>
  <si>
    <t>Samuel Grant</t>
  </si>
  <si>
    <t>Murray-Snyder</t>
  </si>
  <si>
    <t>Lori Clark</t>
  </si>
  <si>
    <t>Williams Morton, and Stanley</t>
  </si>
  <si>
    <t>Browning-Cruz</t>
  </si>
  <si>
    <t>Gregory Berg</t>
  </si>
  <si>
    <t>Adams-Black</t>
  </si>
  <si>
    <t>Meghan Scott</t>
  </si>
  <si>
    <t>Jensen-Davis</t>
  </si>
  <si>
    <t>Elijah Stuart</t>
  </si>
  <si>
    <t>Gallagher-Christian</t>
  </si>
  <si>
    <t>Alexander Harvey</t>
  </si>
  <si>
    <t>Salas, Stephens Woods and</t>
  </si>
  <si>
    <t>Kaitlyn Shaffer</t>
  </si>
  <si>
    <t>Osborne, Petersen Madden and</t>
  </si>
  <si>
    <t>Gilbert-Cross</t>
  </si>
  <si>
    <t>Stephanie Austin</t>
  </si>
  <si>
    <t>Sons and Garza</t>
  </si>
  <si>
    <t>Carl Clark</t>
  </si>
  <si>
    <t>Mckay-Fox</t>
  </si>
  <si>
    <t>Sarah White</t>
  </si>
  <si>
    <t>and Rosario Sons</t>
  </si>
  <si>
    <t>Johnny Parks</t>
  </si>
  <si>
    <t>Henson-Gomez</t>
  </si>
  <si>
    <t>Yolanda Rogers</t>
  </si>
  <si>
    <t>Barbara Bryan</t>
  </si>
  <si>
    <t>Martinez-Bridges</t>
  </si>
  <si>
    <t>Meghan Lin</t>
  </si>
  <si>
    <t>Audrey Hernandez</t>
  </si>
  <si>
    <t>Katherine Suarez</t>
  </si>
  <si>
    <t>Jason Blackwell</t>
  </si>
  <si>
    <t>King-Russell</t>
  </si>
  <si>
    <t>Edward Foster</t>
  </si>
  <si>
    <t>Reeves-Lloyd</t>
  </si>
  <si>
    <t>Bianca Archer</t>
  </si>
  <si>
    <t>Williams-Cole</t>
  </si>
  <si>
    <t>Douglas Walker</t>
  </si>
  <si>
    <t>Flores-Parker</t>
  </si>
  <si>
    <t>Theresa Potter</t>
  </si>
  <si>
    <t>Ltd Proctor</t>
  </si>
  <si>
    <t>Joseph Lewis</t>
  </si>
  <si>
    <t>Rebecca Romero</t>
  </si>
  <si>
    <t>Shaw Williams Shields, and</t>
  </si>
  <si>
    <t>Anthony Webster</t>
  </si>
  <si>
    <t>White Hardy Miranda, and</t>
  </si>
  <si>
    <t>John Carpenter</t>
  </si>
  <si>
    <t>Rodriguez and Pitts Jordan,</t>
  </si>
  <si>
    <t>Tiffany Ortiz</t>
  </si>
  <si>
    <t>Mitchell-Crawford</t>
  </si>
  <si>
    <t>Miss Nancy Mcdaniel DVM</t>
  </si>
  <si>
    <t>Heather Wilson</t>
  </si>
  <si>
    <t>Stephen White</t>
  </si>
  <si>
    <t>Summers Kennedy Williams, and</t>
  </si>
  <si>
    <t>Robert Little</t>
  </si>
  <si>
    <t>Group Chaney</t>
  </si>
  <si>
    <t>Horton-Swanson</t>
  </si>
  <si>
    <t>David Rogers</t>
  </si>
  <si>
    <t>Adam Price</t>
  </si>
  <si>
    <t>Ingram-Benson</t>
  </si>
  <si>
    <t>Kyle Horne</t>
  </si>
  <si>
    <t>Patrick Reynolds</t>
  </si>
  <si>
    <t>Nicholas Lawson</t>
  </si>
  <si>
    <t>and Mills Brooks Trujillo,</t>
  </si>
  <si>
    <t>Casey Andrews</t>
  </si>
  <si>
    <t>Young-Thornton</t>
  </si>
  <si>
    <t>Amber li</t>
  </si>
  <si>
    <t>Deanna Rodriguez</t>
  </si>
  <si>
    <t>Ltd Bonilla</t>
  </si>
  <si>
    <t>Diane Jones</t>
  </si>
  <si>
    <t>Kim Ltd</t>
  </si>
  <si>
    <t>Carla Baldwin MD</t>
  </si>
  <si>
    <t>Burgess-Chapman</t>
  </si>
  <si>
    <t>and Donovan Sons</t>
  </si>
  <si>
    <t>Scott Aguilar</t>
  </si>
  <si>
    <t>Cruz-Raymond</t>
  </si>
  <si>
    <t>Stephanie Cole</t>
  </si>
  <si>
    <t>Harvey PLC</t>
  </si>
  <si>
    <t>and Dyer Ramos Potter,</t>
  </si>
  <si>
    <t>James Sloan</t>
  </si>
  <si>
    <t>James-Thomas</t>
  </si>
  <si>
    <t>Gabriel Mack</t>
  </si>
  <si>
    <t>Elliott-Zamora</t>
  </si>
  <si>
    <t>Ashley Byrd</t>
  </si>
  <si>
    <t>Harding-Bush</t>
  </si>
  <si>
    <t>Andrew Rodriguez</t>
  </si>
  <si>
    <t>Pope PLC</t>
  </si>
  <si>
    <t>Nathan Miller</t>
  </si>
  <si>
    <t>Hansen Johnson and Avila,</t>
  </si>
  <si>
    <t>Lara-Diaz</t>
  </si>
  <si>
    <t>William Sanchez</t>
  </si>
  <si>
    <t>Bonnie Wyatt</t>
  </si>
  <si>
    <t>Lisa Bruce</t>
  </si>
  <si>
    <t>Allison Sanchez</t>
  </si>
  <si>
    <t>Sons and Butler</t>
  </si>
  <si>
    <t>Gonzalez-Hobbs</t>
  </si>
  <si>
    <t>Brian Frazier</t>
  </si>
  <si>
    <t>Morales-Williams</t>
  </si>
  <si>
    <t>Jacqueline Patrick</t>
  </si>
  <si>
    <t>Riggs, and Roberts Anderson</t>
  </si>
  <si>
    <t>Long-Brown</t>
  </si>
  <si>
    <t>Amanda Knight</t>
  </si>
  <si>
    <t>Carpenter and Henson, Murray</t>
  </si>
  <si>
    <t>Pamela Holloway</t>
  </si>
  <si>
    <t>Davis, and Davidson Brown</t>
  </si>
  <si>
    <t>Gloria Espinoza</t>
  </si>
  <si>
    <t>Knight Davis, Evans and</t>
  </si>
  <si>
    <t>Aaron Arnold</t>
  </si>
  <si>
    <t>Blake Cortez</t>
  </si>
  <si>
    <t>Rice-Roberts</t>
  </si>
  <si>
    <t>Russell Mora and Watson,</t>
  </si>
  <si>
    <t>Ayala-Sandoval</t>
  </si>
  <si>
    <t>Tanya Smith</t>
  </si>
  <si>
    <t>Shaffer LLC</t>
  </si>
  <si>
    <t>Keith Green</t>
  </si>
  <si>
    <t>Henson, Bennett and Becker</t>
  </si>
  <si>
    <t>Steven Brandt</t>
  </si>
  <si>
    <t>Livingston-Spears</t>
  </si>
  <si>
    <t>Kristy Lowe</t>
  </si>
  <si>
    <t>Becker, Humphrey Carter and</t>
  </si>
  <si>
    <t>Tina Hammond</t>
  </si>
  <si>
    <t>Villanueva LLC</t>
  </si>
  <si>
    <t>Chris Munoz</t>
  </si>
  <si>
    <t>Lambert Rowe Thomas, and</t>
  </si>
  <si>
    <t>Jeffrey Watkins</t>
  </si>
  <si>
    <t>and Klein Phillips Obrien,</t>
  </si>
  <si>
    <t>Karen Wells</t>
  </si>
  <si>
    <t>Johnson-Holt</t>
  </si>
  <si>
    <t>Sharon Roberts</t>
  </si>
  <si>
    <t>Group Preston</t>
  </si>
  <si>
    <t>Ashley Williamson</t>
  </si>
  <si>
    <t>Ingram-Jackson</t>
  </si>
  <si>
    <t>Stuart-Wallace</t>
  </si>
  <si>
    <t>Eric Henry</t>
  </si>
  <si>
    <t>Flores-Maldonado</t>
  </si>
  <si>
    <t>Jessica Bond</t>
  </si>
  <si>
    <t>Peterson and Bailey, Martinez</t>
  </si>
  <si>
    <t>Jennifer Werner</t>
  </si>
  <si>
    <t>Julie Woods</t>
  </si>
  <si>
    <t>Cynthia Johnston</t>
  </si>
  <si>
    <t>Nicole Schneider</t>
  </si>
  <si>
    <t>Hill, Griffin Bowers and</t>
  </si>
  <si>
    <t>Colin Ward</t>
  </si>
  <si>
    <t>Cox-Duncan</t>
  </si>
  <si>
    <t>Ray Henry</t>
  </si>
  <si>
    <t>Inc West</t>
  </si>
  <si>
    <t>Joseph Edwards</t>
  </si>
  <si>
    <t>and Lopez, Campbell Cooley</t>
  </si>
  <si>
    <t>Stevenson-Wilson</t>
  </si>
  <si>
    <t>Jennifer Branch</t>
  </si>
  <si>
    <t>Harris-Patel</t>
  </si>
  <si>
    <t>Timothy Austin</t>
  </si>
  <si>
    <t>Casey Group</t>
  </si>
  <si>
    <t>Valerie Burnett</t>
  </si>
  <si>
    <t>Barker-Hogan</t>
  </si>
  <si>
    <t>Derek Collins</t>
  </si>
  <si>
    <t>Inc Vang</t>
  </si>
  <si>
    <t>Brianna Cameron</t>
  </si>
  <si>
    <t>Yates-Wiggins</t>
  </si>
  <si>
    <t>Pamela Odom</t>
  </si>
  <si>
    <t>Mills-Booth</t>
  </si>
  <si>
    <t>Felicia Torres</t>
  </si>
  <si>
    <t>Inc Bradford</t>
  </si>
  <si>
    <t>Charles Wilson</t>
  </si>
  <si>
    <t>PLC Norman</t>
  </si>
  <si>
    <t>Ms. Lydia Gordon</t>
  </si>
  <si>
    <t>Gonzales and Sons</t>
  </si>
  <si>
    <t>Alexander White</t>
  </si>
  <si>
    <t>Phillips Garcia and Jimenez,</t>
  </si>
  <si>
    <t>Brandon Cervantes</t>
  </si>
  <si>
    <t>Kirk-Watts</t>
  </si>
  <si>
    <t>Matthew Crawford</t>
  </si>
  <si>
    <t>Smith Henry, Hill and</t>
  </si>
  <si>
    <t>Williams-Solis</t>
  </si>
  <si>
    <t>Gabriella Park</t>
  </si>
  <si>
    <t>Jackson-Mendez</t>
  </si>
  <si>
    <t>Rebecca Duncan</t>
  </si>
  <si>
    <t>Hubbard PLC</t>
  </si>
  <si>
    <t>Carolyn Mason</t>
  </si>
  <si>
    <t>Nguyen-Casey</t>
  </si>
  <si>
    <t>Veronica Sullivan</t>
  </si>
  <si>
    <t>Tracy Martinez</t>
  </si>
  <si>
    <t>Garrison Yates, Mcgee and</t>
  </si>
  <si>
    <t>Andrew King</t>
  </si>
  <si>
    <t>Fisher Ltd</t>
  </si>
  <si>
    <t>Samantha Sandoval</t>
  </si>
  <si>
    <t>Skinner and Barker Horne,</t>
  </si>
  <si>
    <t>Wendy Rogers</t>
  </si>
  <si>
    <t>Singleton LLC</t>
  </si>
  <si>
    <t>Mark Knight</t>
  </si>
  <si>
    <t>Kelly Smith and Hodges,</t>
  </si>
  <si>
    <t>Marisa Buchanan</t>
  </si>
  <si>
    <t>Wood-Ayala</t>
  </si>
  <si>
    <t>Kristi Russell</t>
  </si>
  <si>
    <t>Atkins Ltd</t>
  </si>
  <si>
    <t>Russell-Myers</t>
  </si>
  <si>
    <t>Kimberly Jones</t>
  </si>
  <si>
    <t>and Johnson Rogers Garcia,</t>
  </si>
  <si>
    <t>Brent Pierce</t>
  </si>
  <si>
    <t>Day Larsen, Cross and</t>
  </si>
  <si>
    <t>Lindsay Williams</t>
  </si>
  <si>
    <t>Joshua Ball</t>
  </si>
  <si>
    <t>Douglas, Cooley and Hayes</t>
  </si>
  <si>
    <t>Morgan-Dickson</t>
  </si>
  <si>
    <t>Jeffrey Friedman</t>
  </si>
  <si>
    <t>Alexander Group</t>
  </si>
  <si>
    <t>George Johnson</t>
  </si>
  <si>
    <t>and Zimmerman Carter Brooks,</t>
  </si>
  <si>
    <t>Joseph Richards</t>
  </si>
  <si>
    <t>Torres and Brown, Moore</t>
  </si>
  <si>
    <t>Christian Walker</t>
  </si>
  <si>
    <t>Dalton LLC</t>
  </si>
  <si>
    <t>Vincent Thomas</t>
  </si>
  <si>
    <t>Andersen-Thompson</t>
  </si>
  <si>
    <t>Morgan Jones</t>
  </si>
  <si>
    <t>Monroe, Harmon and Walter</t>
  </si>
  <si>
    <t>Kennedy-Dalton</t>
  </si>
  <si>
    <t>Bianca Ayala</t>
  </si>
  <si>
    <t>Clark and Green, Dyer</t>
  </si>
  <si>
    <t>Michael Lynch</t>
  </si>
  <si>
    <t>Valenzuela-Spence</t>
  </si>
  <si>
    <t>Ashley Hall</t>
  </si>
  <si>
    <t>Angela Flynn</t>
  </si>
  <si>
    <t>and Sons Mcdaniel</t>
  </si>
  <si>
    <t>Jessica Hawkins</t>
  </si>
  <si>
    <t>Little-Green</t>
  </si>
  <si>
    <t>Henry Barker</t>
  </si>
  <si>
    <t>Howe Group</t>
  </si>
  <si>
    <t>Rachel Miller</t>
  </si>
  <si>
    <t>Fleming-Diaz</t>
  </si>
  <si>
    <t>Woods and Barnes, Wilson</t>
  </si>
  <si>
    <t>Maria Boyd</t>
  </si>
  <si>
    <t>and Santana Mccall Bean,</t>
  </si>
  <si>
    <t>Michelle Avila</t>
  </si>
  <si>
    <t>Anderson-Young</t>
  </si>
  <si>
    <t>Terry Collins</t>
  </si>
  <si>
    <t>Huff Miller and Thomas,</t>
  </si>
  <si>
    <t>Brenda Austin</t>
  </si>
  <si>
    <t>Walters and Marshall, Thompson</t>
  </si>
  <si>
    <t>Andrew Pearson</t>
  </si>
  <si>
    <t>Reed, and Campbell Montes</t>
  </si>
  <si>
    <t>Lisa Norris</t>
  </si>
  <si>
    <t>Day and Snow, Sanchez</t>
  </si>
  <si>
    <t>Anita Garcia</t>
  </si>
  <si>
    <t>and Porter, Hanson Byrd</t>
  </si>
  <si>
    <t>Lloyd Smith and Miller,</t>
  </si>
  <si>
    <t>Richard Lawrence</t>
  </si>
  <si>
    <t>and Hawkins Sons</t>
  </si>
  <si>
    <t>Andrew Lopez</t>
  </si>
  <si>
    <t>Smith, Jones Gonzalez and</t>
  </si>
  <si>
    <t>April Matthews</t>
  </si>
  <si>
    <t>Savannah Hernandez</t>
  </si>
  <si>
    <t>Lawrence Ltd</t>
  </si>
  <si>
    <t>Amber Lutz</t>
  </si>
  <si>
    <t>Inc Stokes</t>
  </si>
  <si>
    <t>Haley Crawford</t>
  </si>
  <si>
    <t>and Hunt Sons</t>
  </si>
  <si>
    <t>Charles Nelson</t>
  </si>
  <si>
    <t>Hubbard Davis, and Stuart</t>
  </si>
  <si>
    <t>Jose Rubio</t>
  </si>
  <si>
    <t>Miller and Glover, Gonzalez</t>
  </si>
  <si>
    <t>Cassandra Harrison</t>
  </si>
  <si>
    <t>Pena Murray, Santos and</t>
  </si>
  <si>
    <t>James Cannon</t>
  </si>
  <si>
    <t>Curtis Andrade</t>
  </si>
  <si>
    <t>Ray, Miles Christian and</t>
  </si>
  <si>
    <t>Katrina Luna</t>
  </si>
  <si>
    <t>Murray-Shelton</t>
  </si>
  <si>
    <t>Alexander Ayala</t>
  </si>
  <si>
    <t>Williams Lee and Joseph,</t>
  </si>
  <si>
    <t>Kelli Mckee</t>
  </si>
  <si>
    <t>Miller-Obrien</t>
  </si>
  <si>
    <t>Kristin Wilkerson</t>
  </si>
  <si>
    <t>Jason Riley</t>
  </si>
  <si>
    <t>LLC Holloway</t>
  </si>
  <si>
    <t>Richard West</t>
  </si>
  <si>
    <t>Ayala, Snyder and Rivera</t>
  </si>
  <si>
    <t>Romero, Taylor Collins and</t>
  </si>
  <si>
    <t>Zachary Duncan</t>
  </si>
  <si>
    <t>Farmer, and Jackson Price</t>
  </si>
  <si>
    <t>Raven Campbell</t>
  </si>
  <si>
    <t>Sons and Larsen</t>
  </si>
  <si>
    <t>Joe Edwards</t>
  </si>
  <si>
    <t>Allen-Rice</t>
  </si>
  <si>
    <t>Mrs. Kristen Davis MD</t>
  </si>
  <si>
    <t>Brandon Pruitt</t>
  </si>
  <si>
    <t>Michele Barnes</t>
  </si>
  <si>
    <t>Parks-Porter</t>
  </si>
  <si>
    <t>Ryan Stark</t>
  </si>
  <si>
    <t>and Lucas, Owens Graves</t>
  </si>
  <si>
    <t>Adam Baker</t>
  </si>
  <si>
    <t>Jessica Roberts</t>
  </si>
  <si>
    <t>Long, Young Garcia and</t>
  </si>
  <si>
    <t>Donald Hogan</t>
  </si>
  <si>
    <t>and Garcia Sons</t>
  </si>
  <si>
    <t>Stacey Robinson</t>
  </si>
  <si>
    <t>Gordon Ltd</t>
  </si>
  <si>
    <t>Daniel Garrison</t>
  </si>
  <si>
    <t>Richardson-Wood</t>
  </si>
  <si>
    <t>Jonathan Nguyen</t>
  </si>
  <si>
    <t>Li-Myers</t>
  </si>
  <si>
    <t>Valerie Cox</t>
  </si>
  <si>
    <t>Hernandez-Werner</t>
  </si>
  <si>
    <t>Wilkins Tate and Robles,</t>
  </si>
  <si>
    <t>Teresa Holmes</t>
  </si>
  <si>
    <t>Velez-Walsh</t>
  </si>
  <si>
    <t>Lori Parrish</t>
  </si>
  <si>
    <t>Bass-Price</t>
  </si>
  <si>
    <t>Natasha Armstrong</t>
  </si>
  <si>
    <t>Richard Arias, Coleman and</t>
  </si>
  <si>
    <t>Matthew Mcguire</t>
  </si>
  <si>
    <t>Howard-Thompson</t>
  </si>
  <si>
    <t>Jennifer Rodriguez</t>
  </si>
  <si>
    <t>Sampson, Edwards and Herrera</t>
  </si>
  <si>
    <t>Evans-Rangel</t>
  </si>
  <si>
    <t>Brandy Clark</t>
  </si>
  <si>
    <t>Davis-Cunningham</t>
  </si>
  <si>
    <t>Sherri Henderson</t>
  </si>
  <si>
    <t>Palmer and Price, Lewis</t>
  </si>
  <si>
    <t>David Conley</t>
  </si>
  <si>
    <t>Andrews-Cohen</t>
  </si>
  <si>
    <t>Joseph Hamilton</t>
  </si>
  <si>
    <t>Lee-Nelson</t>
  </si>
  <si>
    <t>Robyn Martinez</t>
  </si>
  <si>
    <t>Patel, Reynolds and James</t>
  </si>
  <si>
    <t>Andre Oliver</t>
  </si>
  <si>
    <t>Ho and Martinez Davis,</t>
  </si>
  <si>
    <t>Charlene Andrews</t>
  </si>
  <si>
    <t>Hines Fields, and Lamb</t>
  </si>
  <si>
    <t>Maxwell Ramos</t>
  </si>
  <si>
    <t>Michael Collins MD</t>
  </si>
  <si>
    <t>Inc Christensen</t>
  </si>
  <si>
    <t>Sandra Valenzuela</t>
  </si>
  <si>
    <t>Foster-Hobbs</t>
  </si>
  <si>
    <t>Jason Hess</t>
  </si>
  <si>
    <t>Baker and Carlson Boyle,</t>
  </si>
  <si>
    <t>Delacruz LLC</t>
  </si>
  <si>
    <t>Rebekah Avila</t>
  </si>
  <si>
    <t>LLC Powers</t>
  </si>
  <si>
    <t>Perez, and Galvan Estrada</t>
  </si>
  <si>
    <t>Donna Harvey</t>
  </si>
  <si>
    <t>Potts, Hunt and Levine</t>
  </si>
  <si>
    <t>Joseph Page</t>
  </si>
  <si>
    <t>Jennings, and Li Dominguez</t>
  </si>
  <si>
    <t>Jeffrey Green</t>
  </si>
  <si>
    <t>Group Lutz</t>
  </si>
  <si>
    <t>Alex Fischer</t>
  </si>
  <si>
    <t>Donovan-Olson</t>
  </si>
  <si>
    <t>Kathleen Hines</t>
  </si>
  <si>
    <t>Barnes-Gordon</t>
  </si>
  <si>
    <t>Brandon Price</t>
  </si>
  <si>
    <t>and Saunders, Hernandez Adams</t>
  </si>
  <si>
    <t>Daniel Mcgrath</t>
  </si>
  <si>
    <t>Denise Dunn</t>
  </si>
  <si>
    <t>Miller-Combs</t>
  </si>
  <si>
    <t>Tyler Robinson</t>
  </si>
  <si>
    <t>PLC Zuniga</t>
  </si>
  <si>
    <t>Jason Campbell</t>
  </si>
  <si>
    <t>Martinez-Gallagher</t>
  </si>
  <si>
    <t>Colleen Kane</t>
  </si>
  <si>
    <t>Stokes Reed, Camacho and</t>
  </si>
  <si>
    <t>Nicole Higgins</t>
  </si>
  <si>
    <t>Wood-Wells</t>
  </si>
  <si>
    <t>Vanessa Weiss</t>
  </si>
  <si>
    <t>Nicole Esparza</t>
  </si>
  <si>
    <t>Donovan-Johnson</t>
  </si>
  <si>
    <t>Kathryn Hunter</t>
  </si>
  <si>
    <t>PLC Stewart</t>
  </si>
  <si>
    <t>Howard Terry</t>
  </si>
  <si>
    <t>Blanchard Ltd</t>
  </si>
  <si>
    <t>Laurie Owens</t>
  </si>
  <si>
    <t>Santiago-White</t>
  </si>
  <si>
    <t>and Hernandez Sons</t>
  </si>
  <si>
    <t>Bryan Gibson</t>
  </si>
  <si>
    <t>Davidson LLC</t>
  </si>
  <si>
    <t>Ryan Hale</t>
  </si>
  <si>
    <t>Vincent Hamilton</t>
  </si>
  <si>
    <t>Kelley Inc</t>
  </si>
  <si>
    <t>Chris Nichols</t>
  </si>
  <si>
    <t>and Davis, Walker Archer</t>
  </si>
  <si>
    <t>Green-Flores</t>
  </si>
  <si>
    <t>Vanessa Hill</t>
  </si>
  <si>
    <t>Gaines, Mcclain Olsen and</t>
  </si>
  <si>
    <t>Latasha Lester</t>
  </si>
  <si>
    <t>Gillespie-Escobar</t>
  </si>
  <si>
    <t>Larry Barron</t>
  </si>
  <si>
    <t>Briggs Jordan Vasquez, and</t>
  </si>
  <si>
    <t>Christopher Hodges</t>
  </si>
  <si>
    <t>Perez, Benton West and</t>
  </si>
  <si>
    <t>Dorsey Ltd</t>
  </si>
  <si>
    <t>Christine Lee</t>
  </si>
  <si>
    <t>Inc Webb</t>
  </si>
  <si>
    <t>Rebecca King</t>
  </si>
  <si>
    <t>and Nguyen, Nguyen Frank</t>
  </si>
  <si>
    <t>Alyssa Booth</t>
  </si>
  <si>
    <t>Kari Lewis</t>
  </si>
  <si>
    <t>and Fernandez, Vazquez Armstrong</t>
  </si>
  <si>
    <t>Nicholas Vega</t>
  </si>
  <si>
    <t>Sullivan and Walter, Love</t>
  </si>
  <si>
    <t>Nancy Johnston DVM</t>
  </si>
  <si>
    <t>Sons Stephens and</t>
  </si>
  <si>
    <t>John Ross</t>
  </si>
  <si>
    <t>Dawson-Freeman</t>
  </si>
  <si>
    <t>Steven Hunt</t>
  </si>
  <si>
    <t>Miller-Evans</t>
  </si>
  <si>
    <t>Jeanette Mullen</t>
  </si>
  <si>
    <t>Benjamin Berry</t>
  </si>
  <si>
    <t>Martin Mitchell, and Williams</t>
  </si>
  <si>
    <t>Christian Jackson</t>
  </si>
  <si>
    <t>Sanders, and Singleton Black</t>
  </si>
  <si>
    <t>Bobby Marks</t>
  </si>
  <si>
    <t>Adams-Henry</t>
  </si>
  <si>
    <t>Kristin Hobbs</t>
  </si>
  <si>
    <t>Fisher-Burch</t>
  </si>
  <si>
    <t>Shawn Kirk</t>
  </si>
  <si>
    <t>Chapman-Mann</t>
  </si>
  <si>
    <t>Gary Mcdonald</t>
  </si>
  <si>
    <t>Fox, Murphy Parker and</t>
  </si>
  <si>
    <t>Bryan Cuevas</t>
  </si>
  <si>
    <t>King-Greer</t>
  </si>
  <si>
    <t>Eric Stephenson</t>
  </si>
  <si>
    <t>Fernandez-Graham</t>
  </si>
  <si>
    <t>Evan Jackson</t>
  </si>
  <si>
    <t>Gonzales LLC</t>
  </si>
  <si>
    <t>Michael Parker</t>
  </si>
  <si>
    <t>Sons Heath and</t>
  </si>
  <si>
    <t>Douglas Walters</t>
  </si>
  <si>
    <t>Sons and Lloyd</t>
  </si>
  <si>
    <t>Wendy Garcia</t>
  </si>
  <si>
    <t>Sons Hurley and</t>
  </si>
  <si>
    <t>Brett Miles</t>
  </si>
  <si>
    <t>Smith, and Frost Rubio</t>
  </si>
  <si>
    <t>Sons Jimenez and</t>
  </si>
  <si>
    <t>Charles Krueger</t>
  </si>
  <si>
    <t>Lopez-May</t>
  </si>
  <si>
    <t>Brent Castillo</t>
  </si>
  <si>
    <t>Nunez, Sanchez and French</t>
  </si>
  <si>
    <t>Inc Escobar</t>
  </si>
  <si>
    <t>Dr. Leah Ellis</t>
  </si>
  <si>
    <t>Hickman-Snyder</t>
  </si>
  <si>
    <t>Krista Bowen</t>
  </si>
  <si>
    <t>PLC Medina</t>
  </si>
  <si>
    <t>Melissa Norris</t>
  </si>
  <si>
    <t>Dougherty Carpenter, Cooley and</t>
  </si>
  <si>
    <t>Jodi Bates</t>
  </si>
  <si>
    <t>Fletcher-Higgins</t>
  </si>
  <si>
    <t>Kathryn Hicks</t>
  </si>
  <si>
    <t>Lee-Thomas</t>
  </si>
  <si>
    <t>Diana Hale</t>
  </si>
  <si>
    <t>Fuller and Stewart Warner,</t>
  </si>
  <si>
    <t>Misty Cox</t>
  </si>
  <si>
    <t>May, and Martinez Fleming</t>
  </si>
  <si>
    <t>Jonathan Reeves</t>
  </si>
  <si>
    <t>Ltd Myers</t>
  </si>
  <si>
    <t>Cynthia Jensen</t>
  </si>
  <si>
    <t>Morris-Schultz</t>
  </si>
  <si>
    <t>Joel Mueller</t>
  </si>
  <si>
    <t>Edward Johnson</t>
  </si>
  <si>
    <t>Kathleen Scott</t>
  </si>
  <si>
    <t>Mcintosh Wilson and Daniel,</t>
  </si>
  <si>
    <t>Bradley Mcclure</t>
  </si>
  <si>
    <t>Ward Davis, and Palmer</t>
  </si>
  <si>
    <t>Gregg Rodriguez</t>
  </si>
  <si>
    <t>Hernandez, and Kirby Soto</t>
  </si>
  <si>
    <t>Jaime Matthews</t>
  </si>
  <si>
    <t>Bennett-Conley</t>
  </si>
  <si>
    <t>Krystal Ward</t>
  </si>
  <si>
    <t>Davis-Stokes</t>
  </si>
  <si>
    <t>Timothy Mccarthy</t>
  </si>
  <si>
    <t>PLC Watts</t>
  </si>
  <si>
    <t>Brian Espinoza</t>
  </si>
  <si>
    <t>Williams-Lopez</t>
  </si>
  <si>
    <t>Michelle Cole</t>
  </si>
  <si>
    <t>Pittman-Rogers</t>
  </si>
  <si>
    <t>Julia Burns</t>
  </si>
  <si>
    <t>Cortez LLC</t>
  </si>
  <si>
    <t>Shane Maxwell</t>
  </si>
  <si>
    <t>Mcguire, and Brown Blackwell</t>
  </si>
  <si>
    <t>Melanie Stevens</t>
  </si>
  <si>
    <t>Salazar, and Pierce Austin</t>
  </si>
  <si>
    <t>Russell and Simmons Larson,</t>
  </si>
  <si>
    <t>Mary Nixon</t>
  </si>
  <si>
    <t>Lopez-Walker</t>
  </si>
  <si>
    <t>Sandra Patton</t>
  </si>
  <si>
    <t>Dunn-Francis</t>
  </si>
  <si>
    <t>Carla Adams</t>
  </si>
  <si>
    <t>Pierce and Bailey Jackson,</t>
  </si>
  <si>
    <t>Michele Patel</t>
  </si>
  <si>
    <t>Nichols-Hall</t>
  </si>
  <si>
    <t>Jennifer Richardson</t>
  </si>
  <si>
    <t>Stephen Harris</t>
  </si>
  <si>
    <t>and Smith Bryant, Gonzalez</t>
  </si>
  <si>
    <t>Pamela Watson</t>
  </si>
  <si>
    <t>Carol Chambers</t>
  </si>
  <si>
    <t>Conley Mooney, Hall and</t>
  </si>
  <si>
    <t>Frank Harrington</t>
  </si>
  <si>
    <t>LLC Crane</t>
  </si>
  <si>
    <t>Brian Campos</t>
  </si>
  <si>
    <t>Dunlap Group</t>
  </si>
  <si>
    <t>Snyder-White</t>
  </si>
  <si>
    <t>Dylan Davis</t>
  </si>
  <si>
    <t>Shannon Hernandez</t>
  </si>
  <si>
    <t>and Reed Dunlap, Wright</t>
  </si>
  <si>
    <t>Brad Johnson</t>
  </si>
  <si>
    <t>Torres-Fowler</t>
  </si>
  <si>
    <t>Alicia Rogers</t>
  </si>
  <si>
    <t>Joseph-Mack</t>
  </si>
  <si>
    <t>Allen Gray</t>
  </si>
  <si>
    <t>Campbell-Ellis</t>
  </si>
  <si>
    <t>Gail Cowan</t>
  </si>
  <si>
    <t>Little Robinson and Parker,</t>
  </si>
  <si>
    <t>Amber Hernandez</t>
  </si>
  <si>
    <t>Curry-Wood</t>
  </si>
  <si>
    <t>Catherine Brown</t>
  </si>
  <si>
    <t>Simpson Frank, Ortiz and</t>
  </si>
  <si>
    <t>Antonio Kennedy</t>
  </si>
  <si>
    <t>Salazar-Irwin</t>
  </si>
  <si>
    <t>Teresa Figueroa</t>
  </si>
  <si>
    <t>and Snyder Cameron Adams,</t>
  </si>
  <si>
    <t>Jeffrey Brennan</t>
  </si>
  <si>
    <t>Austin-Bradshaw</t>
  </si>
  <si>
    <t>Philip Waters</t>
  </si>
  <si>
    <t>Zachary Osborne</t>
  </si>
  <si>
    <t>Williamson-Acosta</t>
  </si>
  <si>
    <t>Michele Young</t>
  </si>
  <si>
    <t>Walker-Mason</t>
  </si>
  <si>
    <t>James Bell</t>
  </si>
  <si>
    <t>Alvarez-Rogers</t>
  </si>
  <si>
    <t>Thompson Cervantes, and Hayes</t>
  </si>
  <si>
    <t>Paul Alvarado</t>
  </si>
  <si>
    <t>LLC Jenkins</t>
  </si>
  <si>
    <t>Michelle Mcknight</t>
  </si>
  <si>
    <t>Brittany Henry</t>
  </si>
  <si>
    <t>Cortez-Murray</t>
  </si>
  <si>
    <t>Mr. Robert Kidd</t>
  </si>
  <si>
    <t>Salinas and Parker Nelson,</t>
  </si>
  <si>
    <t>Cassie Edwards</t>
  </si>
  <si>
    <t>PLC Wells</t>
  </si>
  <si>
    <t>Frederick Group</t>
  </si>
  <si>
    <t>Cynthia Reed</t>
  </si>
  <si>
    <t>Ltd Cisneros</t>
  </si>
  <si>
    <t>Stephen Rodriguez</t>
  </si>
  <si>
    <t>Inc Peck</t>
  </si>
  <si>
    <t>Amy Buchanan</t>
  </si>
  <si>
    <t>York Turner, Harrison and</t>
  </si>
  <si>
    <t>Alice Mccullough</t>
  </si>
  <si>
    <t>Garcia-Jones</t>
  </si>
  <si>
    <t>Kristi Pacheco</t>
  </si>
  <si>
    <t>Thomas-Henson</t>
  </si>
  <si>
    <t>David Wade</t>
  </si>
  <si>
    <t>Perkins-Wright</t>
  </si>
  <si>
    <t>Anthony Middleton</t>
  </si>
  <si>
    <t>PLC Blair</t>
  </si>
  <si>
    <t>Paul Parsons</t>
  </si>
  <si>
    <t>LLC Hebert</t>
  </si>
  <si>
    <t>Suzanne Ellis</t>
  </si>
  <si>
    <t>Bush-Lee</t>
  </si>
  <si>
    <t>Suzanne Park</t>
  </si>
  <si>
    <t>Soto Ltd</t>
  </si>
  <si>
    <t>Steven Hansen</t>
  </si>
  <si>
    <t>Robinson-Carlson</t>
  </si>
  <si>
    <t>Jessica Morris</t>
  </si>
  <si>
    <t>Sons and Waters</t>
  </si>
  <si>
    <t>Fisher Group</t>
  </si>
  <si>
    <t>Charles Butler</t>
  </si>
  <si>
    <t>Serrano and Edwards Fuentes,</t>
  </si>
  <si>
    <t>Dr. Aaron Morris</t>
  </si>
  <si>
    <t>Koch-Morgan</t>
  </si>
  <si>
    <t>Debra Fisher</t>
  </si>
  <si>
    <t>Austin Ross</t>
  </si>
  <si>
    <t>Mayo-Williams</t>
  </si>
  <si>
    <t>Elizabeth Clayton</t>
  </si>
  <si>
    <t>and Spencer Shepherd Carter,</t>
  </si>
  <si>
    <t>Desiree Swanson</t>
  </si>
  <si>
    <t>and Sanders Sons</t>
  </si>
  <si>
    <t>Maria Mitchell</t>
  </si>
  <si>
    <t>Campbell Snyder and Avery,</t>
  </si>
  <si>
    <t>Don Pope</t>
  </si>
  <si>
    <t>Ellis-Little</t>
  </si>
  <si>
    <t>Shawn Richardson</t>
  </si>
  <si>
    <t>Chad Collins</t>
  </si>
  <si>
    <t>Group Park</t>
  </si>
  <si>
    <t>Kim Livingston</t>
  </si>
  <si>
    <t>Davis and Kelly Hale,</t>
  </si>
  <si>
    <t>Mary Richard</t>
  </si>
  <si>
    <t>Malone Thomas, and Sanchez</t>
  </si>
  <si>
    <t>Jennifer Jordan</t>
  </si>
  <si>
    <t>Carter-Watts</t>
  </si>
  <si>
    <t>Julie Byrd</t>
  </si>
  <si>
    <t>Cummings-Wilson</t>
  </si>
  <si>
    <t>Melissa Jackson</t>
  </si>
  <si>
    <t>Patton-Anderson</t>
  </si>
  <si>
    <t>Jackson White</t>
  </si>
  <si>
    <t>Bennett-Turner</t>
  </si>
  <si>
    <t>Morgan-Wells</t>
  </si>
  <si>
    <t>Castro-Becker</t>
  </si>
  <si>
    <t>Jennifer Shaw</t>
  </si>
  <si>
    <t>Guerra-Lozano</t>
  </si>
  <si>
    <t>Steven Ramirez</t>
  </si>
  <si>
    <t>Howard-Klein</t>
  </si>
  <si>
    <t>Gary Cowan</t>
  </si>
  <si>
    <t>Hill-Gilbert</t>
  </si>
  <si>
    <t>Leblanc and Phillips, Ramirez</t>
  </si>
  <si>
    <t>Woods-Garcia</t>
  </si>
  <si>
    <t>Nicholas Hickman</t>
  </si>
  <si>
    <t>Padilla-Kerr</t>
  </si>
  <si>
    <t>Nicholas Cuevas</t>
  </si>
  <si>
    <t>Nathan Jimenez</t>
  </si>
  <si>
    <t>Kristine Crawford</t>
  </si>
  <si>
    <t>Ortega and Tucker, Howard</t>
  </si>
  <si>
    <t>and Conner, Zimmerman Collins</t>
  </si>
  <si>
    <t>Jacqueline Lee</t>
  </si>
  <si>
    <t>Brown-Pierce</t>
  </si>
  <si>
    <t>Maureen Perez</t>
  </si>
  <si>
    <t>Gonzales Group</t>
  </si>
  <si>
    <t>Bradley Bennett</t>
  </si>
  <si>
    <t>Cortez and Weiss Sanchez,</t>
  </si>
  <si>
    <t>Kelsey Pitts</t>
  </si>
  <si>
    <t>Brown-Aguilar</t>
  </si>
  <si>
    <t>Traci Andrade</t>
  </si>
  <si>
    <t>Owens-Porter</t>
  </si>
  <si>
    <t>Suarez-Bryan</t>
  </si>
  <si>
    <t>Natalie Robinson</t>
  </si>
  <si>
    <t>Dunn Inc</t>
  </si>
  <si>
    <t>Jacqueline May</t>
  </si>
  <si>
    <t>Page Mckenzie Johnson, and</t>
  </si>
  <si>
    <t>Megan Edwards MD</t>
  </si>
  <si>
    <t>Miller, Lee Jones and</t>
  </si>
  <si>
    <t>Mr. Stephen Johnson</t>
  </si>
  <si>
    <t>Giles-Cortez</t>
  </si>
  <si>
    <t>Roy Weber</t>
  </si>
  <si>
    <t>Smith Smith Hernandez, and</t>
  </si>
  <si>
    <t>Christian Lynch</t>
  </si>
  <si>
    <t>Mcclain LLC</t>
  </si>
  <si>
    <t>Arthur Berry</t>
  </si>
  <si>
    <t>Hall-Jenkins</t>
  </si>
  <si>
    <t>Troy Bailey</t>
  </si>
  <si>
    <t>Wagner and Reilly, Johnson</t>
  </si>
  <si>
    <t>Rhonda Zuniga</t>
  </si>
  <si>
    <t>Marshall, Solis Kaiser and</t>
  </si>
  <si>
    <t>Donna Hernandez</t>
  </si>
  <si>
    <t>Diaz Mccarthy Kidd, and</t>
  </si>
  <si>
    <t>Jimmy Patel</t>
  </si>
  <si>
    <t>Shannon Kelley</t>
  </si>
  <si>
    <t>Alexandria Woods</t>
  </si>
  <si>
    <t>Craig, Patel and Shah</t>
  </si>
  <si>
    <t>Michael Duarte</t>
  </si>
  <si>
    <t>and Kelly Jackson, Thomas</t>
  </si>
  <si>
    <t>Maurice Travis</t>
  </si>
  <si>
    <t>Burgess and Campbell, Richards</t>
  </si>
  <si>
    <t>Vanessa Scott</t>
  </si>
  <si>
    <t>and Camacho Moran, Pace</t>
  </si>
  <si>
    <t>and Davis Webb, Ellis</t>
  </si>
  <si>
    <t>John Le</t>
  </si>
  <si>
    <t>and Martinez Jones Bates,</t>
  </si>
  <si>
    <t>Laura Reilly</t>
  </si>
  <si>
    <t>Pruitt, Hughes Guzman and</t>
  </si>
  <si>
    <t>Patrick Mitchell</t>
  </si>
  <si>
    <t>Mason Soto</t>
  </si>
  <si>
    <t>Molina-Hood</t>
  </si>
  <si>
    <t>Zachary Cole</t>
  </si>
  <si>
    <t>Everett Snyder Williams, and</t>
  </si>
  <si>
    <t>Tiffany Morales</t>
  </si>
  <si>
    <t>Cooper, and Burgess Saunders</t>
  </si>
  <si>
    <t>Taylor Jacobs</t>
  </si>
  <si>
    <t>Ashlee Charles</t>
  </si>
  <si>
    <t>Mullen Inc</t>
  </si>
  <si>
    <t>Christine Brewer</t>
  </si>
  <si>
    <t>Patricia Holloway</t>
  </si>
  <si>
    <t>Maxwell, and Russell Miller</t>
  </si>
  <si>
    <t>Melissa Schultz</t>
  </si>
  <si>
    <t>Gibson and Cameron Mckee,</t>
  </si>
  <si>
    <t>Daniel Smith DDS</t>
  </si>
  <si>
    <t>James Schmidt</t>
  </si>
  <si>
    <t>and Schultz Leon, Graves</t>
  </si>
  <si>
    <t>Schmidt and Mason Taylor,</t>
  </si>
  <si>
    <t>Joshua Ortiz</t>
  </si>
  <si>
    <t>Ltd Sampson</t>
  </si>
  <si>
    <t>Leslie Byrd</t>
  </si>
  <si>
    <t>Catherine Oconnor</t>
  </si>
  <si>
    <t>Ronnie Garrett</t>
  </si>
  <si>
    <t>Lane PLC</t>
  </si>
  <si>
    <t>Vanessa West</t>
  </si>
  <si>
    <t>Burns Tate Gregory, and</t>
  </si>
  <si>
    <t>James Kirby</t>
  </si>
  <si>
    <t>Rickey Graham</t>
  </si>
  <si>
    <t>Ford Group</t>
  </si>
  <si>
    <t>Miguel West PhD</t>
  </si>
  <si>
    <t>Avery, Doyle Wells and</t>
  </si>
  <si>
    <t>Evelyn Carrillo</t>
  </si>
  <si>
    <t>Patterson-Lopez</t>
  </si>
  <si>
    <t>Troy Salas</t>
  </si>
  <si>
    <t>and Vega Peterson James,</t>
  </si>
  <si>
    <t>Benjamin Smith</t>
  </si>
  <si>
    <t>Carney Friedman, and Weeks</t>
  </si>
  <si>
    <t>PLC Davidson</t>
  </si>
  <si>
    <t>Jeff Anderson</t>
  </si>
  <si>
    <t>Maria Dominguez</t>
  </si>
  <si>
    <t>Bailey-Jackson</t>
  </si>
  <si>
    <t>Kelly Melton</t>
  </si>
  <si>
    <t>Kayla Miller</t>
  </si>
  <si>
    <t>Carpenter-Meyers</t>
  </si>
  <si>
    <t>Snyder-Gutierrez</t>
  </si>
  <si>
    <t>Michelle Stokes</t>
  </si>
  <si>
    <t>Fisher Knight, Walker and</t>
  </si>
  <si>
    <t>Jeffrey Hubbard</t>
  </si>
  <si>
    <t>Rasmussen and Johnson, Anderson</t>
  </si>
  <si>
    <t>Rebecca Wolfe</t>
  </si>
  <si>
    <t>Crawford Brown and Tucker,</t>
  </si>
  <si>
    <t>Kathryn Hanna</t>
  </si>
  <si>
    <t>Jones-Freeman</t>
  </si>
  <si>
    <t>Alan Owens</t>
  </si>
  <si>
    <t>Douglas-Brown</t>
  </si>
  <si>
    <t>Greg Alvarado</t>
  </si>
  <si>
    <t>Stein LLC</t>
  </si>
  <si>
    <t>Brown-Cisneros</t>
  </si>
  <si>
    <t>Melissa Jacobs</t>
  </si>
  <si>
    <t>Baker, Johnson Rich and</t>
  </si>
  <si>
    <t>Ronald Gonzalez</t>
  </si>
  <si>
    <t>Eric Roach</t>
  </si>
  <si>
    <t>Ortega Inc</t>
  </si>
  <si>
    <t>Ashley Floyd</t>
  </si>
  <si>
    <t>Allen-Mueller</t>
  </si>
  <si>
    <t>Ann Butler</t>
  </si>
  <si>
    <t>Jackson, and Rose Osborne</t>
  </si>
  <si>
    <t>Nicole Evans</t>
  </si>
  <si>
    <t>Long-Leonard</t>
  </si>
  <si>
    <t>Tara Krause</t>
  </si>
  <si>
    <t>and Deleon, Williams Turner</t>
  </si>
  <si>
    <t>Steven Gonzalez</t>
  </si>
  <si>
    <t>David Martinez DDS</t>
  </si>
  <si>
    <t>Flynn Sons and</t>
  </si>
  <si>
    <t>Gary Powers</t>
  </si>
  <si>
    <t>and Dean Sons</t>
  </si>
  <si>
    <t>Douglas Browning</t>
  </si>
  <si>
    <t>Nelson-Thomas</t>
  </si>
  <si>
    <t>Dawn Lewis</t>
  </si>
  <si>
    <t>Potter, Jenkins Dyer and</t>
  </si>
  <si>
    <t>Dean Carter</t>
  </si>
  <si>
    <t>PLC Duran</t>
  </si>
  <si>
    <t>Brian Garcia</t>
  </si>
  <si>
    <t>Williams, and Mason Jenkins</t>
  </si>
  <si>
    <t>Douglas Wilson</t>
  </si>
  <si>
    <t>Barbara Brady</t>
  </si>
  <si>
    <t>Hudson-Rodriguez</t>
  </si>
  <si>
    <t>Hernandez Kelly Oneal, and</t>
  </si>
  <si>
    <t>Alexandra Melton</t>
  </si>
  <si>
    <t>Payne, Fletcher and Vaughan</t>
  </si>
  <si>
    <t>Jessica Hardy</t>
  </si>
  <si>
    <t>Martinez-James</t>
  </si>
  <si>
    <t>Wheeler Bennett, Hines and</t>
  </si>
  <si>
    <t>Danielle Hansen</t>
  </si>
  <si>
    <t>Tammy Lawson</t>
  </si>
  <si>
    <t>Susan Morris</t>
  </si>
  <si>
    <t>Robinson-Mccoy</t>
  </si>
  <si>
    <t>Jose Weaver</t>
  </si>
  <si>
    <t>Matthew Bernard</t>
  </si>
  <si>
    <t>Fowler Group</t>
  </si>
  <si>
    <t>Jessica Scott</t>
  </si>
  <si>
    <t>Mcdowell-Smith</t>
  </si>
  <si>
    <t>Amanda Cain</t>
  </si>
  <si>
    <t>Dominguez Inc</t>
  </si>
  <si>
    <t>Garrett Rodriguez</t>
  </si>
  <si>
    <t>Vazquez Inc</t>
  </si>
  <si>
    <t>Candice Johnson</t>
  </si>
  <si>
    <t>and Sons Thomas</t>
  </si>
  <si>
    <t>Teresa Daniels</t>
  </si>
  <si>
    <t>Lawrence-Barton</t>
  </si>
  <si>
    <t>Melinda Buckley</t>
  </si>
  <si>
    <t>and Nguyen, Santiago Richardson</t>
  </si>
  <si>
    <t>Martin Ward</t>
  </si>
  <si>
    <t>Ltd Hicks</t>
  </si>
  <si>
    <t>Courtney Johnson</t>
  </si>
  <si>
    <t>Kaiser-Monroe</t>
  </si>
  <si>
    <t>Melanie Adkins</t>
  </si>
  <si>
    <t>Wilkins-Gray</t>
  </si>
  <si>
    <t>Joshua Bell</t>
  </si>
  <si>
    <t>and Johnson Rodriguez, Nelson</t>
  </si>
  <si>
    <t>Joshua Zimmerman</t>
  </si>
  <si>
    <t>Kayla Harper</t>
  </si>
  <si>
    <t>Butler-Robbins</t>
  </si>
  <si>
    <t>Jennifer Hull</t>
  </si>
  <si>
    <t>and Torres Coleman, Hancock</t>
  </si>
  <si>
    <t>Julia Wright</t>
  </si>
  <si>
    <t>Davis Adams Summers, and</t>
  </si>
  <si>
    <t>Kenneth Beck</t>
  </si>
  <si>
    <t>Fitzgerald, Elliott and Lawson</t>
  </si>
  <si>
    <t>Kelly Cole</t>
  </si>
  <si>
    <t>and Bailey Martin, Graham</t>
  </si>
  <si>
    <t>Rose Clark Brown, and</t>
  </si>
  <si>
    <t>Richards-Clark</t>
  </si>
  <si>
    <t>Matthew Silva</t>
  </si>
  <si>
    <t>Smith and White Dunn,</t>
  </si>
  <si>
    <t>Kaitlin Carr</t>
  </si>
  <si>
    <t>Richardson Sons and</t>
  </si>
  <si>
    <t>Margaret Sexton</t>
  </si>
  <si>
    <t>Brown-Collins</t>
  </si>
  <si>
    <t>Jennifer Mendez DDS</t>
  </si>
  <si>
    <t>Russo Robinson, Vega and</t>
  </si>
  <si>
    <t>Ryan Burns</t>
  </si>
  <si>
    <t>Roach-Hale</t>
  </si>
  <si>
    <t>Jennifer Burgess</t>
  </si>
  <si>
    <t>Jenkins-Sanders</t>
  </si>
  <si>
    <t>Andrew Reyes</t>
  </si>
  <si>
    <t>Vance and Johnson Rodriguez,</t>
  </si>
  <si>
    <t>Kylie Reyes</t>
  </si>
  <si>
    <t>Martinez, and Lee Paul</t>
  </si>
  <si>
    <t>Gabrielle Miller</t>
  </si>
  <si>
    <t>Hughes LLC</t>
  </si>
  <si>
    <t>Susan Brennan</t>
  </si>
  <si>
    <t>Farrell Cordova Lester, and</t>
  </si>
  <si>
    <t>Yesenia Garrett</t>
  </si>
  <si>
    <t>Baker-Stokes</t>
  </si>
  <si>
    <t>Samantha Mcclure</t>
  </si>
  <si>
    <t>and Greene, Yates Robinson</t>
  </si>
  <si>
    <t>Mr. Robert Sherman</t>
  </si>
  <si>
    <t>Murillo Horne, Arnold and</t>
  </si>
  <si>
    <t>Alvarado-Elliott</t>
  </si>
  <si>
    <t>Alexander Jenkins</t>
  </si>
  <si>
    <t>Sims Barrett, and Fletcher</t>
  </si>
  <si>
    <t>Alan Ritter</t>
  </si>
  <si>
    <t>Williams, Stewart Dickerson and</t>
  </si>
  <si>
    <t>Mr. James Martinez Jr.</t>
  </si>
  <si>
    <t>Horton, Walker and Howell</t>
  </si>
  <si>
    <t>Michael Bass</t>
  </si>
  <si>
    <t>Randall Ltd</t>
  </si>
  <si>
    <t>William Sloan</t>
  </si>
  <si>
    <t>Leonard, Sandoval Wall and</t>
  </si>
  <si>
    <t>Kristin Valdez</t>
  </si>
  <si>
    <t>Sims-Torres</t>
  </si>
  <si>
    <t>Ashley Reilly</t>
  </si>
  <si>
    <t>Hartman and Sanchez, Roberts</t>
  </si>
  <si>
    <t>Matthew Chen</t>
  </si>
  <si>
    <t>Ford-Lewis</t>
  </si>
  <si>
    <t>Rivas-Davis</t>
  </si>
  <si>
    <t>Andre Frost</t>
  </si>
  <si>
    <t>Parker Dickerson Berry, and</t>
  </si>
  <si>
    <t>Jeffrey Gray</t>
  </si>
  <si>
    <t>Baldwin Rowe Browning, and</t>
  </si>
  <si>
    <t>Margaret Walsh</t>
  </si>
  <si>
    <t>and Rogers Nelson Kemp,</t>
  </si>
  <si>
    <t>Amy Andrews</t>
  </si>
  <si>
    <t>Lamb-Allen</t>
  </si>
  <si>
    <t>Jeffrey Parsons</t>
  </si>
  <si>
    <t>Parker-Henderson</t>
  </si>
  <si>
    <t>Jordan Acevedo</t>
  </si>
  <si>
    <t>Norris and Baker, Robinson</t>
  </si>
  <si>
    <t>David Espinoza</t>
  </si>
  <si>
    <t>Peters Wong and Lee,</t>
  </si>
  <si>
    <t>Amber Randolph</t>
  </si>
  <si>
    <t>and Harrison Frank Silva,</t>
  </si>
  <si>
    <t>Whitney-Davenport</t>
  </si>
  <si>
    <t>John Reed</t>
  </si>
  <si>
    <t>Bush Wright, Cameron and</t>
  </si>
  <si>
    <t>Stein-Johnson</t>
  </si>
  <si>
    <t>Linda Jackson</t>
  </si>
  <si>
    <t>Walker-Hill</t>
  </si>
  <si>
    <t>Leah Vasquez</t>
  </si>
  <si>
    <t>Rivera and Hensley, Christensen</t>
  </si>
  <si>
    <t>Sabrina Sanchez</t>
  </si>
  <si>
    <t>and Flores Wood, Estes</t>
  </si>
  <si>
    <t>Powers, and Michael Williams</t>
  </si>
  <si>
    <t>Shannon Group</t>
  </si>
  <si>
    <t>Monica Garza DVM</t>
  </si>
  <si>
    <t>Harper-Cherry</t>
  </si>
  <si>
    <t>Alexander Blackwell</t>
  </si>
  <si>
    <t>Martin-Johnson</t>
  </si>
  <si>
    <t>Kayla Peterson</t>
  </si>
  <si>
    <t>Robinson-Meyer</t>
  </si>
  <si>
    <t>Carroll LLC</t>
  </si>
  <si>
    <t>Heather Green DDS</t>
  </si>
  <si>
    <t>Martinez-Garcia</t>
  </si>
  <si>
    <t>Carol Warner</t>
  </si>
  <si>
    <t>Chen-Sherman</t>
  </si>
  <si>
    <t>Michelle Cantu</t>
  </si>
  <si>
    <t>Joshua Gray</t>
  </si>
  <si>
    <t>Deleon Parker, Olsen and</t>
  </si>
  <si>
    <t>Maria Warner</t>
  </si>
  <si>
    <t>and Massey Grant, Vega</t>
  </si>
  <si>
    <t>Adams-Johnson</t>
  </si>
  <si>
    <t>Samuel Webb</t>
  </si>
  <si>
    <t>Diane Parker</t>
  </si>
  <si>
    <t>Crosby-Cox</t>
  </si>
  <si>
    <t>Mark Contreras</t>
  </si>
  <si>
    <t>Elliott-David</t>
  </si>
  <si>
    <t>Daniel Dawson</t>
  </si>
  <si>
    <t>and Tucker Wright, Best</t>
  </si>
  <si>
    <t>David Wood</t>
  </si>
  <si>
    <t>Casey LLC</t>
  </si>
  <si>
    <t>Saunders Inc</t>
  </si>
  <si>
    <t>Shannon Guzman</t>
  </si>
  <si>
    <t>Tyler Rowe</t>
  </si>
  <si>
    <t>Foster-Brooks</t>
  </si>
  <si>
    <t>Matthew Jennings</t>
  </si>
  <si>
    <t>Taylor-Moore</t>
  </si>
  <si>
    <t>Margaret White</t>
  </si>
  <si>
    <t>PLC Fernandez</t>
  </si>
  <si>
    <t>Anthony Tucker</t>
  </si>
  <si>
    <t>Shelton-Martin</t>
  </si>
  <si>
    <t>Benjamin Coleman</t>
  </si>
  <si>
    <t>Gaines-Mejia</t>
  </si>
  <si>
    <t>Derek Martin</t>
  </si>
  <si>
    <t>Huff-Coleman</t>
  </si>
  <si>
    <t>Tracy Reynolds</t>
  </si>
  <si>
    <t>and Hill, Guerrero Perry</t>
  </si>
  <si>
    <t>Allison Austin</t>
  </si>
  <si>
    <t>Keith Barajas</t>
  </si>
  <si>
    <t>Harper Jordan and Thompson,</t>
  </si>
  <si>
    <t>Elizabeth Stokes</t>
  </si>
  <si>
    <t>Reynolds-Hernandez</t>
  </si>
  <si>
    <t>Colleen Edwards</t>
  </si>
  <si>
    <t>and Johnson Ramirez Poole,</t>
  </si>
  <si>
    <t>Nicole Thomas</t>
  </si>
  <si>
    <t>John Robinson</t>
  </si>
  <si>
    <t>Villarreal and Smith, Spencer</t>
  </si>
  <si>
    <t>Theodore Shaw DDS</t>
  </si>
  <si>
    <t>Phillips Garcia, Combs and</t>
  </si>
  <si>
    <t>Michelle Frank</t>
  </si>
  <si>
    <t>Jeffrey Frank</t>
  </si>
  <si>
    <t>Price-Robinson</t>
  </si>
  <si>
    <t>Patricia Sampson</t>
  </si>
  <si>
    <t>and Hall Heath, Morris</t>
  </si>
  <si>
    <t>Charles Browning</t>
  </si>
  <si>
    <t>Adam Pitts</t>
  </si>
  <si>
    <t>Richardson Jones, and Scott</t>
  </si>
  <si>
    <t>Alyssa Salazar</t>
  </si>
  <si>
    <t>Reynolds-Parsons</t>
  </si>
  <si>
    <t>Joseph Norris</t>
  </si>
  <si>
    <t>Farmer Gonzalez Nichols, and</t>
  </si>
  <si>
    <t>Sherry Clark</t>
  </si>
  <si>
    <t>Garcia-Cox</t>
  </si>
  <si>
    <t>Jessica Tran</t>
  </si>
  <si>
    <t>Monroe Inc</t>
  </si>
  <si>
    <t>Francisco Myers</t>
  </si>
  <si>
    <t>Gay Inc</t>
  </si>
  <si>
    <t>Sherry Steele</t>
  </si>
  <si>
    <t>and Walters Huff Reed,</t>
  </si>
  <si>
    <t>Dale Harris</t>
  </si>
  <si>
    <t>Green and Kim, Anderson</t>
  </si>
  <si>
    <t>Alexandra Hernandez</t>
  </si>
  <si>
    <t>and Patton, Henry Thomas</t>
  </si>
  <si>
    <t>Bryan Gilmore</t>
  </si>
  <si>
    <t>Lopez-Greene</t>
  </si>
  <si>
    <t>Kevin Brennan</t>
  </si>
  <si>
    <t>Jones Levy and Duncan,</t>
  </si>
  <si>
    <t>Kathy Gibson</t>
  </si>
  <si>
    <t>Inc Black</t>
  </si>
  <si>
    <t>Wilson Olsen, Reeves and</t>
  </si>
  <si>
    <t>Catherine Johnson</t>
  </si>
  <si>
    <t>Glenda Rogers</t>
  </si>
  <si>
    <t>April Macdonald</t>
  </si>
  <si>
    <t>Torres-Jackson</t>
  </si>
  <si>
    <t>Kathy Adams</t>
  </si>
  <si>
    <t>PLC Avery</t>
  </si>
  <si>
    <t>Dawn Smith</t>
  </si>
  <si>
    <t>Haney-Moore</t>
  </si>
  <si>
    <t>Michael Burke</t>
  </si>
  <si>
    <t>Rodriguez-Rush</t>
  </si>
  <si>
    <t>Holly Young</t>
  </si>
  <si>
    <t>Whitaker LLC</t>
  </si>
  <si>
    <t>Harrington-Silva</t>
  </si>
  <si>
    <t>Ashley Mullen</t>
  </si>
  <si>
    <t>and Robinson Clark Davenport,</t>
  </si>
  <si>
    <t>Kyle Jackson</t>
  </si>
  <si>
    <t>Smith-Ward</t>
  </si>
  <si>
    <t>Donald Flowers</t>
  </si>
  <si>
    <t>and Diaz Sons</t>
  </si>
  <si>
    <t>Gail Briggs</t>
  </si>
  <si>
    <t>Olson, and Briggs Figueroa</t>
  </si>
  <si>
    <t>Miller-Howard</t>
  </si>
  <si>
    <t>Danielle Hawkins</t>
  </si>
  <si>
    <t>Reed-Thompson</t>
  </si>
  <si>
    <t>Anna Tanner</t>
  </si>
  <si>
    <t>Jason Bowen</t>
  </si>
  <si>
    <t>Young Luna and Cochran,</t>
  </si>
  <si>
    <t>Hannah Jackson</t>
  </si>
  <si>
    <t>Cook-Joseph</t>
  </si>
  <si>
    <t>Mariah Turner</t>
  </si>
  <si>
    <t>and Sons Anderson</t>
  </si>
  <si>
    <t>Brandon Martinez</t>
  </si>
  <si>
    <t>Jack Merritt</t>
  </si>
  <si>
    <t>Ltd Mccoy</t>
  </si>
  <si>
    <t>Sherry Salazar</t>
  </si>
  <si>
    <t>and Taylor, Ramirez Bray</t>
  </si>
  <si>
    <t>Laura Gray</t>
  </si>
  <si>
    <t>Green-Keller</t>
  </si>
  <si>
    <t>Eric Ross</t>
  </si>
  <si>
    <t>and Jones, Brown Fisher</t>
  </si>
  <si>
    <t>Brian Ramirez</t>
  </si>
  <si>
    <t>Dalton Inc</t>
  </si>
  <si>
    <t>and Mendoza Mathews, Holloway</t>
  </si>
  <si>
    <t>Gail Vargas</t>
  </si>
  <si>
    <t>Pope and Mckenzie Delgado,</t>
  </si>
  <si>
    <t>Dr. Crystal Price</t>
  </si>
  <si>
    <t>Hart-Ferguson</t>
  </si>
  <si>
    <t>Jessica Weeks</t>
  </si>
  <si>
    <t>Chapman Ltd</t>
  </si>
  <si>
    <t>Manuel Jones</t>
  </si>
  <si>
    <t>Le-Wells</t>
  </si>
  <si>
    <t>Jesse Johnson</t>
  </si>
  <si>
    <t>and Fuller Oneill, Buckley</t>
  </si>
  <si>
    <t>Patrick Stevenson</t>
  </si>
  <si>
    <t>Wade Pearson Murphy, and</t>
  </si>
  <si>
    <t>Chase Hayes</t>
  </si>
  <si>
    <t>Thompson-Cunningham</t>
  </si>
  <si>
    <t>Aimee Johnson</t>
  </si>
  <si>
    <t>Group Velazquez</t>
  </si>
  <si>
    <t>Fisher, Morgan and Jackson</t>
  </si>
  <si>
    <t>and Sons Mays</t>
  </si>
  <si>
    <t>Shaun Warren</t>
  </si>
  <si>
    <t>Johnson, and Wallace Palmer</t>
  </si>
  <si>
    <t>Wyatt Gomez and Herman,</t>
  </si>
  <si>
    <t>Gabriel Bush</t>
  </si>
  <si>
    <t>Mitchell-Jimenez</t>
  </si>
  <si>
    <t>Monique Smith</t>
  </si>
  <si>
    <t>Morris Group</t>
  </si>
  <si>
    <t>Christopher Rose</t>
  </si>
  <si>
    <t>Glass Inc</t>
  </si>
  <si>
    <t>Clayton-Olson</t>
  </si>
  <si>
    <t>Danny Hernandez</t>
  </si>
  <si>
    <t>Moreno-Suarez</t>
  </si>
  <si>
    <t>Erika James</t>
  </si>
  <si>
    <t>Beck-Nelson</t>
  </si>
  <si>
    <t>Donna Coleman</t>
  </si>
  <si>
    <t>Brandt Ltd</t>
  </si>
  <si>
    <t>Howard Thomas</t>
  </si>
  <si>
    <t>Jones-Martin</t>
  </si>
  <si>
    <t>April Fernandez</t>
  </si>
  <si>
    <t>Jason Powell</t>
  </si>
  <si>
    <t>Gary Hicks</t>
  </si>
  <si>
    <t>and Schwartz Schneider, Harris</t>
  </si>
  <si>
    <t>Kayla Hudson</t>
  </si>
  <si>
    <t>Williams-Williams</t>
  </si>
  <si>
    <t>Lisa Meyer</t>
  </si>
  <si>
    <t>Mueller, Rhodes Kelley and</t>
  </si>
  <si>
    <t>Joel Nelson</t>
  </si>
  <si>
    <t>and Flynn Smith Jackson,</t>
  </si>
  <si>
    <t>Alexander Ruiz</t>
  </si>
  <si>
    <t>Freeman-Buchanan</t>
  </si>
  <si>
    <t>Beck-Griffin</t>
  </si>
  <si>
    <t>Tyler Jackson</t>
  </si>
  <si>
    <t>Terry-Knight</t>
  </si>
  <si>
    <t>Michael Glover</t>
  </si>
  <si>
    <t>Allen-Price</t>
  </si>
  <si>
    <t>Victoria Lee</t>
  </si>
  <si>
    <t>Conrad-Wiley</t>
  </si>
  <si>
    <t>Hoffman Johnson, Johnson and</t>
  </si>
  <si>
    <t>Barbara Keller</t>
  </si>
  <si>
    <t>Horton Davis, and Alexander</t>
  </si>
  <si>
    <t>Christina Shaw</t>
  </si>
  <si>
    <t>Miranda Brennan</t>
  </si>
  <si>
    <t>and Blackwell, Moore Griffin</t>
  </si>
  <si>
    <t>Carolyn Singh</t>
  </si>
  <si>
    <t>Group Cabrera</t>
  </si>
  <si>
    <t>Barton-Myers</t>
  </si>
  <si>
    <t>Nicole Hansen</t>
  </si>
  <si>
    <t>Stephens-Lee</t>
  </si>
  <si>
    <t>Heather Jackson</t>
  </si>
  <si>
    <t>Jackson Williams and Johnson,</t>
  </si>
  <si>
    <t>Jeanette Atkinson</t>
  </si>
  <si>
    <t>Vincent Obrien and Chung,</t>
  </si>
  <si>
    <t>Matthew Maynard</t>
  </si>
  <si>
    <t>Jennifer Hill</t>
  </si>
  <si>
    <t>and Sons Mckinney</t>
  </si>
  <si>
    <t>Kelsey Turner</t>
  </si>
  <si>
    <t>Rodriguez Smith and Nunez,</t>
  </si>
  <si>
    <t>Scott Leach</t>
  </si>
  <si>
    <t>Chase-Bradley</t>
  </si>
  <si>
    <t>Harold Sanchez</t>
  </si>
  <si>
    <t>Group Parks</t>
  </si>
  <si>
    <t>Jeremy Hull</t>
  </si>
  <si>
    <t>Nicole Hobbs</t>
  </si>
  <si>
    <t>Green Bullock and Jackson,</t>
  </si>
  <si>
    <t>Janet Michael</t>
  </si>
  <si>
    <t>Schmidt, Ramsey Day and</t>
  </si>
  <si>
    <t>and Fisher, Alexander Jones</t>
  </si>
  <si>
    <t>Annette Bowman</t>
  </si>
  <si>
    <t>Inc Sanders</t>
  </si>
  <si>
    <t>Mary Burton</t>
  </si>
  <si>
    <t>and Simon Parks, Brown</t>
  </si>
  <si>
    <t>Kristina Mcmahon</t>
  </si>
  <si>
    <t>Cynthia Rose</t>
  </si>
  <si>
    <t>Santiago-Fitzpatrick</t>
  </si>
  <si>
    <t>Joseph Ruiz</t>
  </si>
  <si>
    <t>Morton Richards and Bryan,</t>
  </si>
  <si>
    <t>and Olson Morton, Alvarez</t>
  </si>
  <si>
    <t>Brandon Holmes</t>
  </si>
  <si>
    <t>Myers-Reed</t>
  </si>
  <si>
    <t>Francis James</t>
  </si>
  <si>
    <t>Crosby-Baker</t>
  </si>
  <si>
    <t>Sherry Nguyen</t>
  </si>
  <si>
    <t>Hardy Brown and Bush,</t>
  </si>
  <si>
    <t>Angela Ford</t>
  </si>
  <si>
    <t>Jordan, Pruitt Brooks and</t>
  </si>
  <si>
    <t>Henderson-Reyes</t>
  </si>
  <si>
    <t>Kirk Garrett</t>
  </si>
  <si>
    <t>Roth Group</t>
  </si>
  <si>
    <t>Bailey Herman</t>
  </si>
  <si>
    <t>Garcia-Frey</t>
  </si>
  <si>
    <t>Mark Murray</t>
  </si>
  <si>
    <t>Ltd Hardy</t>
  </si>
  <si>
    <t>Beth Patterson</t>
  </si>
  <si>
    <t>Trevino PLC</t>
  </si>
  <si>
    <t>Matthew Blake</t>
  </si>
  <si>
    <t>and Montgomery, Gonzalez Montgomery</t>
  </si>
  <si>
    <t>Benjamin Ali</t>
  </si>
  <si>
    <t>Jackson Obrien and Scott,</t>
  </si>
  <si>
    <t>Michelle Martinez</t>
  </si>
  <si>
    <t>Group Myers</t>
  </si>
  <si>
    <t>Joshua Perez</t>
  </si>
  <si>
    <t>and Bell Sons</t>
  </si>
  <si>
    <t>Jacqueline Hudson</t>
  </si>
  <si>
    <t>and Estrada Collier, Dyer</t>
  </si>
  <si>
    <t>Kenneth Cole</t>
  </si>
  <si>
    <t>Savage-Contreras</t>
  </si>
  <si>
    <t>and Doyle Thomas Bean,</t>
  </si>
  <si>
    <t>Jeffrey Johnston</t>
  </si>
  <si>
    <t>Julie White</t>
  </si>
  <si>
    <t>Smith, Chen Smith and</t>
  </si>
  <si>
    <t>Sean Mayer III</t>
  </si>
  <si>
    <t>Kim-Morgan</t>
  </si>
  <si>
    <t>Anna Wright</t>
  </si>
  <si>
    <t>Anderson-White</t>
  </si>
  <si>
    <t>Jack Wu</t>
  </si>
  <si>
    <t>PLC Andrews</t>
  </si>
  <si>
    <t>Suarez-Flores</t>
  </si>
  <si>
    <t>William Vaughan</t>
  </si>
  <si>
    <t>Pearson-Whitaker</t>
  </si>
  <si>
    <t>Jimmy Lopez</t>
  </si>
  <si>
    <t>Brennan Inc</t>
  </si>
  <si>
    <t>Emily Robinson</t>
  </si>
  <si>
    <t>Campos-Flores</t>
  </si>
  <si>
    <t>Tonya Thomas</t>
  </si>
  <si>
    <t>Michelle Powell</t>
  </si>
  <si>
    <t>and Brooks Rodriguez, Howard</t>
  </si>
  <si>
    <t>Sally Smith</t>
  </si>
  <si>
    <t>Banks Molina Moody, and</t>
  </si>
  <si>
    <t>Krista Rollins</t>
  </si>
  <si>
    <t>Santana Mathews Barker, and</t>
  </si>
  <si>
    <t>Erin Cruz</t>
  </si>
  <si>
    <t>Glass-Miller</t>
  </si>
  <si>
    <t>Tina Hudson</t>
  </si>
  <si>
    <t>Davis LLC</t>
  </si>
  <si>
    <t>Paul Lewis</t>
  </si>
  <si>
    <t>Alyssa Eaton</t>
  </si>
  <si>
    <t>Meyers-Holden</t>
  </si>
  <si>
    <t>Meagan Green</t>
  </si>
  <si>
    <t>Edwards-Patel</t>
  </si>
  <si>
    <t>Don Humphrey</t>
  </si>
  <si>
    <t>Gray Group</t>
  </si>
  <si>
    <t>Samantha Santiago</t>
  </si>
  <si>
    <t>and Mcguire Sons</t>
  </si>
  <si>
    <t>Steven Walters</t>
  </si>
  <si>
    <t>Walker Valenzuela and Drake,</t>
  </si>
  <si>
    <t>Kristen Rivas</t>
  </si>
  <si>
    <t>Torres-Robinson</t>
  </si>
  <si>
    <t>Brenda Morgan</t>
  </si>
  <si>
    <t>Jesus Moore</t>
  </si>
  <si>
    <t>Swanson-Miles</t>
  </si>
  <si>
    <t>Peter Benjamin</t>
  </si>
  <si>
    <t>Roberts, and Velasquez Edwards</t>
  </si>
  <si>
    <t>Philip Zhang</t>
  </si>
  <si>
    <t>Lopez and Eaton Weber,</t>
  </si>
  <si>
    <t>Joseph Miller III</t>
  </si>
  <si>
    <t>French-Boone</t>
  </si>
  <si>
    <t>Brett Clarke</t>
  </si>
  <si>
    <t>Group Zuniga</t>
  </si>
  <si>
    <t>Julia Fuller</t>
  </si>
  <si>
    <t>Howell, Swanson and Lewis</t>
  </si>
  <si>
    <t>Aaron Collins</t>
  </si>
  <si>
    <t>Rivera-Holder</t>
  </si>
  <si>
    <t>Michelle Morris</t>
  </si>
  <si>
    <t>Black and Carter, Smith</t>
  </si>
  <si>
    <t>Austin Sparks</t>
  </si>
  <si>
    <t>Lewis-Byrd</t>
  </si>
  <si>
    <t>Robert Hogan</t>
  </si>
  <si>
    <t>Veronica Wallace</t>
  </si>
  <si>
    <t>Gill Wilson Conley, and</t>
  </si>
  <si>
    <t>Katherine Riley</t>
  </si>
  <si>
    <t>and Sons Campbell</t>
  </si>
  <si>
    <t>Mary Stein</t>
  </si>
  <si>
    <t>PLC Little</t>
  </si>
  <si>
    <t>Martha Riddle</t>
  </si>
  <si>
    <t>Daniel Waller</t>
  </si>
  <si>
    <t>Alvarado-Scott</t>
  </si>
  <si>
    <t>Kaitlyn Stone</t>
  </si>
  <si>
    <t>and Boyd Reed Chavez,</t>
  </si>
  <si>
    <t>Ashley Phillips</t>
  </si>
  <si>
    <t>Shannon Tran</t>
  </si>
  <si>
    <t>Tate Wolf, and Thompson</t>
  </si>
  <si>
    <t>Timothy Rose</t>
  </si>
  <si>
    <t>Cynthia Francis</t>
  </si>
  <si>
    <t>and Landry Trujillo, Neal</t>
  </si>
  <si>
    <t>Todd Norris</t>
  </si>
  <si>
    <t>Bryant Greene, and Petty</t>
  </si>
  <si>
    <t>William Bowman</t>
  </si>
  <si>
    <t>Jared Davis</t>
  </si>
  <si>
    <t>Lindsey-Brown</t>
  </si>
  <si>
    <t>Stephanie Alexander</t>
  </si>
  <si>
    <t>Jackson-Gates</t>
  </si>
  <si>
    <t>Michelle Ferguson</t>
  </si>
  <si>
    <t>PLC Meyer</t>
  </si>
  <si>
    <t>Donna Kim</t>
  </si>
  <si>
    <t>Murphy-Cole</t>
  </si>
  <si>
    <t>Gerald Chapman</t>
  </si>
  <si>
    <t>and Rivera Hudson Myers,</t>
  </si>
  <si>
    <t>Sons and Wang</t>
  </si>
  <si>
    <t>Maria Rose</t>
  </si>
  <si>
    <t>Craig Bell</t>
  </si>
  <si>
    <t>Singleton Smith Ramirez, and</t>
  </si>
  <si>
    <t>Colleen Sanchez</t>
  </si>
  <si>
    <t>Hester, Patel and Robinson</t>
  </si>
  <si>
    <t>Norma Johnson</t>
  </si>
  <si>
    <t>Jones-Richards</t>
  </si>
  <si>
    <t>Nicole Diaz</t>
  </si>
  <si>
    <t>Hardin Wood Holmes, and</t>
  </si>
  <si>
    <t>Harding-Harrington</t>
  </si>
  <si>
    <t>Charles Shaw</t>
  </si>
  <si>
    <t>Mitchell Newton, Fisher and</t>
  </si>
  <si>
    <t>Rebecca Nichols</t>
  </si>
  <si>
    <t>and Lloyd Kline Parker,</t>
  </si>
  <si>
    <t>Jessica Hamilton</t>
  </si>
  <si>
    <t>Cody Kim</t>
  </si>
  <si>
    <t>Mathews-Black</t>
  </si>
  <si>
    <t>Joshua Mayer</t>
  </si>
  <si>
    <t>and Gibson Levine Thompson,</t>
  </si>
  <si>
    <t>Bennett-Brooks</t>
  </si>
  <si>
    <t>Seth Goodman</t>
  </si>
  <si>
    <t>Moreno-Miranda</t>
  </si>
  <si>
    <t>Briana Torres</t>
  </si>
  <si>
    <t>Jennifer Brock</t>
  </si>
  <si>
    <t>Murphy-Short</t>
  </si>
  <si>
    <t>Timothy Torres</t>
  </si>
  <si>
    <t>LLC Yoder</t>
  </si>
  <si>
    <t>Greg Smith</t>
  </si>
  <si>
    <t>PLC Reyes</t>
  </si>
  <si>
    <t>Sullivan-Keller</t>
  </si>
  <si>
    <t>Kevin Garcia</t>
  </si>
  <si>
    <t>Johnson-Sellers</t>
  </si>
  <si>
    <t>Leslie Moore MD</t>
  </si>
  <si>
    <t>Torres Vazquez and Boyd,</t>
  </si>
  <si>
    <t>Michael Church</t>
  </si>
  <si>
    <t>Rivers, Walters Morgan and</t>
  </si>
  <si>
    <t>Dr. Brian Barrera</t>
  </si>
  <si>
    <t>Jones and Jordan Sanders,</t>
  </si>
  <si>
    <t>Brown-Evans</t>
  </si>
  <si>
    <t>Kim Guerrero</t>
  </si>
  <si>
    <t>Brennan-Wood</t>
  </si>
  <si>
    <t>Jacqueline Weaver</t>
  </si>
  <si>
    <t>Wright, and Riddle Jenkins</t>
  </si>
  <si>
    <t>Dennis Long</t>
  </si>
  <si>
    <t>Ferguson LLC</t>
  </si>
  <si>
    <t>Jason Pratt</t>
  </si>
  <si>
    <t>Wyatt and Sullivan Oliver,</t>
  </si>
  <si>
    <t>Mariah Zimmerman</t>
  </si>
  <si>
    <t>Juarez and Wells Williams,</t>
  </si>
  <si>
    <t>Elizabeth Morris</t>
  </si>
  <si>
    <t>Buck-Armstrong</t>
  </si>
  <si>
    <t>Sons and Walsh</t>
  </si>
  <si>
    <t>Roberto Carlson</t>
  </si>
  <si>
    <t>and Flores, Ferguson Lyons</t>
  </si>
  <si>
    <t>Dylan Miranda</t>
  </si>
  <si>
    <t>Browning-Anderson</t>
  </si>
  <si>
    <t>Anthony Wagner</t>
  </si>
  <si>
    <t>Hood, and Rodriguez Sims</t>
  </si>
  <si>
    <t>Albert Coleman</t>
  </si>
  <si>
    <t>Hayden-Casey</t>
  </si>
  <si>
    <t>Brandon Juarez</t>
  </si>
  <si>
    <t>Burgess Lopez, Baker and</t>
  </si>
  <si>
    <t>Maria Carter</t>
  </si>
  <si>
    <t>Lewis-Martin</t>
  </si>
  <si>
    <t>Tyrone Schwartz</t>
  </si>
  <si>
    <t>Ferguson-Bennett</t>
  </si>
  <si>
    <t>Melissa Wallace</t>
  </si>
  <si>
    <t>and Ramos Sons</t>
  </si>
  <si>
    <t>Brian Shaw</t>
  </si>
  <si>
    <t>Group Chen</t>
  </si>
  <si>
    <t>Mary Carter</t>
  </si>
  <si>
    <t>Gutierrez-Meyer</t>
  </si>
  <si>
    <t>Lawrence Thomas</t>
  </si>
  <si>
    <t>Robinson-Hall</t>
  </si>
  <si>
    <t>Joseph Conley</t>
  </si>
  <si>
    <t>Daniel Mccoy</t>
  </si>
  <si>
    <t>Conley Group</t>
  </si>
  <si>
    <t>Roy Arias</t>
  </si>
  <si>
    <t>Herrera, Sanchez Griffith and</t>
  </si>
  <si>
    <t>Jamie Rodriguez</t>
  </si>
  <si>
    <t>and Christian Evans Schwartz,</t>
  </si>
  <si>
    <t>Donald Rodriguez</t>
  </si>
  <si>
    <t>Mccoy and Green, Vance</t>
  </si>
  <si>
    <t>Diana Blanchard</t>
  </si>
  <si>
    <t>Christopher Bailey</t>
  </si>
  <si>
    <t>Yu, and Williams Bradshaw</t>
  </si>
  <si>
    <t>Sara Shelton</t>
  </si>
  <si>
    <t>Allen LLC</t>
  </si>
  <si>
    <t>Karen Kramer</t>
  </si>
  <si>
    <t>Sons and Owens</t>
  </si>
  <si>
    <t>Dustin Kelley</t>
  </si>
  <si>
    <t>and Hale, Stewart Mullen</t>
  </si>
  <si>
    <t>Jessica Phillips</t>
  </si>
  <si>
    <t>Jamie Potts</t>
  </si>
  <si>
    <t>Inc Ferguson</t>
  </si>
  <si>
    <t>Daniel Murillo</t>
  </si>
  <si>
    <t>Sons and Hopkins</t>
  </si>
  <si>
    <t>Mays, Castillo Little and</t>
  </si>
  <si>
    <t>Mrs. Teresa Ellis</t>
  </si>
  <si>
    <t>Lam Rosario, and Garcia</t>
  </si>
  <si>
    <t>Daniel Fields</t>
  </si>
  <si>
    <t>Gray-Norman</t>
  </si>
  <si>
    <t>Bonnie Wallace</t>
  </si>
  <si>
    <t>Johnson Foster, and Lopez</t>
  </si>
  <si>
    <t>Anthony Harrison</t>
  </si>
  <si>
    <t>Amanda Erickson</t>
  </si>
  <si>
    <t>and Barry Duran Hall,</t>
  </si>
  <si>
    <t>Vanessa Nunez</t>
  </si>
  <si>
    <t>Hensley and Johnson Thompson,</t>
  </si>
  <si>
    <t>Mark Collins</t>
  </si>
  <si>
    <t>and Mullen Jackson Sanders,</t>
  </si>
  <si>
    <t>Williams Barnes, Alexander and</t>
  </si>
  <si>
    <t>Alison Webster</t>
  </si>
  <si>
    <t>Marisa Valenzuela</t>
  </si>
  <si>
    <t>Moody-Carter</t>
  </si>
  <si>
    <t>Jacqueline King</t>
  </si>
  <si>
    <t>Tucker, Greene Wright and</t>
  </si>
  <si>
    <t>Donald Moon</t>
  </si>
  <si>
    <t>Reynolds and Mckenzie, Carpenter</t>
  </si>
  <si>
    <t>Jason Bailey</t>
  </si>
  <si>
    <t>Linda Stephens</t>
  </si>
  <si>
    <t>and Foster Johnson Thompson,</t>
  </si>
  <si>
    <t>Douglas Taylor</t>
  </si>
  <si>
    <t>Group Mendoza</t>
  </si>
  <si>
    <t>Luis Williams</t>
  </si>
  <si>
    <t>Michelle Patton</t>
  </si>
  <si>
    <t>Wiggins-Willis</t>
  </si>
  <si>
    <t>Debbie Salazar</t>
  </si>
  <si>
    <t>Burnett-Young</t>
  </si>
  <si>
    <t>Sandra Wade</t>
  </si>
  <si>
    <t>Sims-Pierce</t>
  </si>
  <si>
    <t>and Casey Sons</t>
  </si>
  <si>
    <t>Tracy Brady</t>
  </si>
  <si>
    <t>Inc Monroe</t>
  </si>
  <si>
    <t>Kyle Sanchez</t>
  </si>
  <si>
    <t>and Salinas Smith Roberts,</t>
  </si>
  <si>
    <t>and Mcguire Thomas, Martinez</t>
  </si>
  <si>
    <t>Jeffery Barnes</t>
  </si>
  <si>
    <t>and Gray Williams Wilkinson,</t>
  </si>
  <si>
    <t>Logan Ortiz</t>
  </si>
  <si>
    <t>Terry Preston and Moore,</t>
  </si>
  <si>
    <t>Alison Russell</t>
  </si>
  <si>
    <t>Sons and Murillo</t>
  </si>
  <si>
    <t>Roger Moyer</t>
  </si>
  <si>
    <t>Kari Ross</t>
  </si>
  <si>
    <t>Mr. Joseph Wright II</t>
  </si>
  <si>
    <t>Inc Macias</t>
  </si>
  <si>
    <t>Stuart Rivera</t>
  </si>
  <si>
    <t>Carr-Nelson</t>
  </si>
  <si>
    <t>Scott Garcia</t>
  </si>
  <si>
    <t>Hansen Watkins, and Fitzpatrick</t>
  </si>
  <si>
    <t>Watts Inc</t>
  </si>
  <si>
    <t>Theodore Frazier</t>
  </si>
  <si>
    <t>Kirk-Barrera</t>
  </si>
  <si>
    <t>Scott King</t>
  </si>
  <si>
    <t>Inc Bautista</t>
  </si>
  <si>
    <t>Rachel Cain</t>
  </si>
  <si>
    <t>Turner-Moody</t>
  </si>
  <si>
    <t>Kayla Murphy</t>
  </si>
  <si>
    <t>Tran-Garrett</t>
  </si>
  <si>
    <t>Mitchell-Gomez</t>
  </si>
  <si>
    <t>Marissa Kim</t>
  </si>
  <si>
    <t>Stacy Williams</t>
  </si>
  <si>
    <t>Kathryn Harris</t>
  </si>
  <si>
    <t>Ramirez and Moore Melton,</t>
  </si>
  <si>
    <t>Morris-Marquez</t>
  </si>
  <si>
    <t>Natalie Carlson</t>
  </si>
  <si>
    <t>and Stokes Allen, Khan</t>
  </si>
  <si>
    <t>Young-Anderson</t>
  </si>
  <si>
    <t>Nathan Carter</t>
  </si>
  <si>
    <t>Joseph Perez</t>
  </si>
  <si>
    <t>Santos-Long</t>
  </si>
  <si>
    <t>Dana Sutton</t>
  </si>
  <si>
    <t>Ltd Underwood</t>
  </si>
  <si>
    <t>Dennis Atkinson</t>
  </si>
  <si>
    <t>Michael Morgan</t>
  </si>
  <si>
    <t>Watkins-Strong</t>
  </si>
  <si>
    <t>Richard Schroeder</t>
  </si>
  <si>
    <t>Wheeler and Dickson, Wright</t>
  </si>
  <si>
    <t>Cameron Kim</t>
  </si>
  <si>
    <t>Sanchez and Nichols Burns,</t>
  </si>
  <si>
    <t>Emily George</t>
  </si>
  <si>
    <t>Harrison, Rhodes and Wade</t>
  </si>
  <si>
    <t>Marcus Harmon</t>
  </si>
  <si>
    <t>Davis Wells, and Gonzalez</t>
  </si>
  <si>
    <t>Joseph Lopez</t>
  </si>
  <si>
    <t>Mills and Foster, Cline</t>
  </si>
  <si>
    <t>Heidi Andrews</t>
  </si>
  <si>
    <t>Williamson-Taylor</t>
  </si>
  <si>
    <t>Dana Patel</t>
  </si>
  <si>
    <t>Theresa Bowers</t>
  </si>
  <si>
    <t>Gutierrez Hall, Cruz and</t>
  </si>
  <si>
    <t>Barnes-Luna</t>
  </si>
  <si>
    <t>Rebecca Patterson</t>
  </si>
  <si>
    <t>Miller Cortez Nguyen, and</t>
  </si>
  <si>
    <t>Daniel Zimmerman</t>
  </si>
  <si>
    <t>LLC Klein</t>
  </si>
  <si>
    <t>Michele Green</t>
  </si>
  <si>
    <t>Hansen Smith Li, and</t>
  </si>
  <si>
    <t>Juan Ross</t>
  </si>
  <si>
    <t>Mason-Schmitt</t>
  </si>
  <si>
    <t>Emily Miller PhD</t>
  </si>
  <si>
    <t>and Ortiz Jordan Thomas,</t>
  </si>
  <si>
    <t>Ashley Snyder</t>
  </si>
  <si>
    <t>and Lee, Fletcher Davis</t>
  </si>
  <si>
    <t>Megan Lyons</t>
  </si>
  <si>
    <t>Kimberly Lucas</t>
  </si>
  <si>
    <t>Sons and Baker</t>
  </si>
  <si>
    <t>Margaret Christensen</t>
  </si>
  <si>
    <t>Inc Casey</t>
  </si>
  <si>
    <t>Peter Young</t>
  </si>
  <si>
    <t>Timothy Hansen</t>
  </si>
  <si>
    <t>Inc Kim</t>
  </si>
  <si>
    <t>Perez-Collins</t>
  </si>
  <si>
    <t>Tyler Dawson</t>
  </si>
  <si>
    <t>Miller-Ortiz</t>
  </si>
  <si>
    <t>Margaret Walker</t>
  </si>
  <si>
    <t>Burton and Miles Welch,</t>
  </si>
  <si>
    <t>Samantha Pittman</t>
  </si>
  <si>
    <t>Williams-Mcclain</t>
  </si>
  <si>
    <t>Monique Newman</t>
  </si>
  <si>
    <t>Brown-Carter</t>
  </si>
  <si>
    <t>Dennis Inc</t>
  </si>
  <si>
    <t>Amanda Stanley</t>
  </si>
  <si>
    <t>and Young Hooper, Brooks</t>
  </si>
  <si>
    <t>Cochran-Freeman</t>
  </si>
  <si>
    <t>Stephanie Harris</t>
  </si>
  <si>
    <t>Robinson James, and Lam</t>
  </si>
  <si>
    <t>Jennifer Ortiz</t>
  </si>
  <si>
    <t>Bradley Farmer</t>
  </si>
  <si>
    <t>Inc Chan</t>
  </si>
  <si>
    <t>Amber Ingram</t>
  </si>
  <si>
    <t>Rose Brown and Smith,</t>
  </si>
  <si>
    <t>Caleb Anderson</t>
  </si>
  <si>
    <t>Coleman Group</t>
  </si>
  <si>
    <t>Marc Stevens</t>
  </si>
  <si>
    <t>Baker-Gregory</t>
  </si>
  <si>
    <t>Rebecca Trevino</t>
  </si>
  <si>
    <t>Mayo and Malone, Butler</t>
  </si>
  <si>
    <t>Karen Green PhD</t>
  </si>
  <si>
    <t>Horton Allen, and Warren</t>
  </si>
  <si>
    <t>Mr. Cesar Rodriguez PhD</t>
  </si>
  <si>
    <t>Aguilar-Leonard</t>
  </si>
  <si>
    <t>Cheryl Blair</t>
  </si>
  <si>
    <t>Rogers-Goodwin</t>
  </si>
  <si>
    <t>Robert Watts</t>
  </si>
  <si>
    <t>and Rodriguez Smith Murray,</t>
  </si>
  <si>
    <t>Aaron Spencer</t>
  </si>
  <si>
    <t>Hayes-Gibson</t>
  </si>
  <si>
    <t>Melinda Willis</t>
  </si>
  <si>
    <t>Flores-Flowers</t>
  </si>
  <si>
    <t>Snyder, Clarke Jones and</t>
  </si>
  <si>
    <t>Seth Guzman</t>
  </si>
  <si>
    <t>Alison Harris</t>
  </si>
  <si>
    <t>Deleon LLC</t>
  </si>
  <si>
    <t>Stephanie Powell</t>
  </si>
  <si>
    <t>Samantha Washington</t>
  </si>
  <si>
    <t>Thomas-Manning</t>
  </si>
  <si>
    <t>Molly Bailey PhD</t>
  </si>
  <si>
    <t>Hansen Group</t>
  </si>
  <si>
    <t>Kevin Moss</t>
  </si>
  <si>
    <t>Rivas Ltd</t>
  </si>
  <si>
    <t>Sherri Tate</t>
  </si>
  <si>
    <t>Hill Kelley, and Dixon</t>
  </si>
  <si>
    <t>Deborah Sanders</t>
  </si>
  <si>
    <t>and Buck Stevenson, Garrett</t>
  </si>
  <si>
    <t>Kelsey Fischer</t>
  </si>
  <si>
    <t>Warren, Lee and Duarte</t>
  </si>
  <si>
    <t>Jamie Mccullough</t>
  </si>
  <si>
    <t>Aguilar, Schwartz and Molina</t>
  </si>
  <si>
    <t>Hernandez Cox Wallace, and</t>
  </si>
  <si>
    <t>Alex Dominguez</t>
  </si>
  <si>
    <t>PLC Bishop</t>
  </si>
  <si>
    <t>Erin Mcpherson</t>
  </si>
  <si>
    <t>and Santiago, Garcia Snyder</t>
  </si>
  <si>
    <t>Lisa Mercado</t>
  </si>
  <si>
    <t>and Navarro, Santana Young</t>
  </si>
  <si>
    <t>Katelyn Perez</t>
  </si>
  <si>
    <t>Grant Jackson Jenkins, and</t>
  </si>
  <si>
    <t>Morris-Reed</t>
  </si>
  <si>
    <t>and Bell Murphy, Harrell</t>
  </si>
  <si>
    <t>Jonathan Clark</t>
  </si>
  <si>
    <t>Khan, Woods Fischer and</t>
  </si>
  <si>
    <t>Warren and Sawyer Chan,</t>
  </si>
  <si>
    <t>Jordan Lynch</t>
  </si>
  <si>
    <t>Rowe Inc</t>
  </si>
  <si>
    <t>Justin Mays</t>
  </si>
  <si>
    <t>Group Ray</t>
  </si>
  <si>
    <t>Taylor Hogan</t>
  </si>
  <si>
    <t>PLC Butler</t>
  </si>
  <si>
    <t>Sheena Carlson</t>
  </si>
  <si>
    <t>Calhoun PLC</t>
  </si>
  <si>
    <t>Sara Brown</t>
  </si>
  <si>
    <t>Jones Anderson Oneill, and</t>
  </si>
  <si>
    <t>Shane Wilson</t>
  </si>
  <si>
    <t>Miller-Brooks</t>
  </si>
  <si>
    <t>Travis White</t>
  </si>
  <si>
    <t>Bailey-Rivera</t>
  </si>
  <si>
    <t>Keith Lloyd</t>
  </si>
  <si>
    <t>Mathis, and Macdonald Ford</t>
  </si>
  <si>
    <t>Michael Adkins</t>
  </si>
  <si>
    <t>Peters PLC</t>
  </si>
  <si>
    <t>John Weiss</t>
  </si>
  <si>
    <t>and Moore Hansen, Pena</t>
  </si>
  <si>
    <t>Robert Olson</t>
  </si>
  <si>
    <t>Tran Hall and Burch,</t>
  </si>
  <si>
    <t>Tiffany Lewis</t>
  </si>
  <si>
    <t>James-Harris</t>
  </si>
  <si>
    <t>Mark Mann</t>
  </si>
  <si>
    <t>Ho-Gill</t>
  </si>
  <si>
    <t>Hall Ltd</t>
  </si>
  <si>
    <t>Cox-Reyes</t>
  </si>
  <si>
    <t>Nicholas Mills</t>
  </si>
  <si>
    <t>Mack-Logan</t>
  </si>
  <si>
    <t>Sheila Collins</t>
  </si>
  <si>
    <t>Myers-Cameron</t>
  </si>
  <si>
    <t>Kayla Griffin</t>
  </si>
  <si>
    <t>Rich-Goodwin</t>
  </si>
  <si>
    <t>Laura Lewis</t>
  </si>
  <si>
    <t>Morse Lane Hughes, and</t>
  </si>
  <si>
    <t>Linda Rodriguez</t>
  </si>
  <si>
    <t>Dominguez Group</t>
  </si>
  <si>
    <t>William Russell</t>
  </si>
  <si>
    <t>Meyers-Cardenas</t>
  </si>
  <si>
    <t>Aaron Caldwell</t>
  </si>
  <si>
    <t>Mario Woods</t>
  </si>
  <si>
    <t>John Leonard</t>
  </si>
  <si>
    <t>Spence Shea, Foster and</t>
  </si>
  <si>
    <t>Charles Taylor</t>
  </si>
  <si>
    <t>Mary Alvarado</t>
  </si>
  <si>
    <t>Kelly and Jones Booth,</t>
  </si>
  <si>
    <t>Keith Mason</t>
  </si>
  <si>
    <t>and Bailey Shea, Krause</t>
  </si>
  <si>
    <t>Andrea Santos</t>
  </si>
  <si>
    <t>Lewis Clarke Wood, and</t>
  </si>
  <si>
    <t>Brent Avila</t>
  </si>
  <si>
    <t>Vanessa Ward</t>
  </si>
  <si>
    <t>Dunn-Hawkins</t>
  </si>
  <si>
    <t>Monica Christensen</t>
  </si>
  <si>
    <t>Jefferson Morales Gilbert, and</t>
  </si>
  <si>
    <t>Justin Medina</t>
  </si>
  <si>
    <t>Lara-Knight</t>
  </si>
  <si>
    <t>Ashley Case</t>
  </si>
  <si>
    <t>Dawn Griffin</t>
  </si>
  <si>
    <t>Ware, and Tate Mitchell</t>
  </si>
  <si>
    <t>Melissa Duarte</t>
  </si>
  <si>
    <t>Micheal Chavez</t>
  </si>
  <si>
    <t>Lowe-Wright</t>
  </si>
  <si>
    <t>Paul Lindsey</t>
  </si>
  <si>
    <t>Joyce Casey, and Horton</t>
  </si>
  <si>
    <t>Monique Melton</t>
  </si>
  <si>
    <t>Whitney Martinez, and Scott</t>
  </si>
  <si>
    <t>Marcus Roy</t>
  </si>
  <si>
    <t>Ballard-Valdez</t>
  </si>
  <si>
    <t>Gina Jacobs</t>
  </si>
  <si>
    <t>Weber-Warren</t>
  </si>
  <si>
    <t>Misty Fowler</t>
  </si>
  <si>
    <t>Webster-Martin</t>
  </si>
  <si>
    <t>Moss-Fisher</t>
  </si>
  <si>
    <t>Regina Bowers</t>
  </si>
  <si>
    <t>PLC Reynolds</t>
  </si>
  <si>
    <t>Charles Hamilton</t>
  </si>
  <si>
    <t>Nguyen-Mooney</t>
  </si>
  <si>
    <t>Gabriel Miranda</t>
  </si>
  <si>
    <t>Kramer, Russell and Marshall</t>
  </si>
  <si>
    <t>Colleen Burns</t>
  </si>
  <si>
    <t>Matthew Perkins</t>
  </si>
  <si>
    <t>Lewis and Pena Davis,</t>
  </si>
  <si>
    <t>David Noble</t>
  </si>
  <si>
    <t>Camacho, Wilson Evans and</t>
  </si>
  <si>
    <t>Brandon Berry</t>
  </si>
  <si>
    <t>Erik Miller</t>
  </si>
  <si>
    <t>LLC Singh</t>
  </si>
  <si>
    <t>Paul Mccann</t>
  </si>
  <si>
    <t>Moore-Jimenez</t>
  </si>
  <si>
    <t>Emma Schaefer</t>
  </si>
  <si>
    <t>Julian Leon</t>
  </si>
  <si>
    <t>Butler-Montoya</t>
  </si>
  <si>
    <t>Susan Daniels</t>
  </si>
  <si>
    <t>Oscar Goodman</t>
  </si>
  <si>
    <t>Young-Miller</t>
  </si>
  <si>
    <t>Nicole Mcknight</t>
  </si>
  <si>
    <t>PLC Mcbride</t>
  </si>
  <si>
    <t>Brenda Huynh</t>
  </si>
  <si>
    <t>Sara Williams</t>
  </si>
  <si>
    <t>and Sons Mcgee</t>
  </si>
  <si>
    <t>Tanya Bean</t>
  </si>
  <si>
    <t>and Mahoney, Cabrera Thomas</t>
  </si>
  <si>
    <t>Chris Ross</t>
  </si>
  <si>
    <t>Montoya-Smith</t>
  </si>
  <si>
    <t>Christopher Hernandez</t>
  </si>
  <si>
    <t>Edward Acevedo</t>
  </si>
  <si>
    <t>Banks, Davis and Morales</t>
  </si>
  <si>
    <t>Gomez Ltd</t>
  </si>
  <si>
    <t>Stuart-Mathis</t>
  </si>
  <si>
    <t>Gabrielle Levy MD</t>
  </si>
  <si>
    <t>Sheppard Acevedo, Torres and</t>
  </si>
  <si>
    <t>Troy Harris</t>
  </si>
  <si>
    <t>and Sons Rogers</t>
  </si>
  <si>
    <t>Debra Barrett</t>
  </si>
  <si>
    <t>Davidson-Arnold</t>
  </si>
  <si>
    <t>Scott Velasquez</t>
  </si>
  <si>
    <t>Inc Rojas</t>
  </si>
  <si>
    <t>Paul Norton</t>
  </si>
  <si>
    <t>PLC Morton</t>
  </si>
  <si>
    <t>Brittany Dunn</t>
  </si>
  <si>
    <t>Castillo-Mays</t>
  </si>
  <si>
    <t>and Lutz, Smith White</t>
  </si>
  <si>
    <t>Brianna Buck</t>
  </si>
  <si>
    <t>Baldwin Ltd</t>
  </si>
  <si>
    <t>Mary Richards</t>
  </si>
  <si>
    <t>and Mejia Vincent Young,</t>
  </si>
  <si>
    <t>Wesley Edwards DDS</t>
  </si>
  <si>
    <t>Beard and Johnson Boyd,</t>
  </si>
  <si>
    <t>Kelly Hawkins</t>
  </si>
  <si>
    <t>Rollins-Mcguire</t>
  </si>
  <si>
    <t>Cynthia Savage</t>
  </si>
  <si>
    <t>and Hall Garner Bailey,</t>
  </si>
  <si>
    <t>Samantha King</t>
  </si>
  <si>
    <t>Patrick Brown</t>
  </si>
  <si>
    <t>Sanchez-Hernandez</t>
  </si>
  <si>
    <t>Annette Gutierrez</t>
  </si>
  <si>
    <t>Jenkins-Watts</t>
  </si>
  <si>
    <t>Williams-Larson</t>
  </si>
  <si>
    <t>Patrick King</t>
  </si>
  <si>
    <t>Rivera, Martinez and Davis</t>
  </si>
  <si>
    <t>Michele Gonzalez</t>
  </si>
  <si>
    <t>Baldwin Kent Archer, and</t>
  </si>
  <si>
    <t>Linda Castillo</t>
  </si>
  <si>
    <t>Susan Jensen</t>
  </si>
  <si>
    <t>Stone-Myers</t>
  </si>
  <si>
    <t>Deborah Villegas</t>
  </si>
  <si>
    <t>Scott Gray</t>
  </si>
  <si>
    <t>Stafford-Cole</t>
  </si>
  <si>
    <t>Burgess-Callahan</t>
  </si>
  <si>
    <t>Anthony Stout</t>
  </si>
  <si>
    <t>and Mack, Avery Livingston</t>
  </si>
  <si>
    <t>Kayla Ferguson</t>
  </si>
  <si>
    <t>Huff PLC</t>
  </si>
  <si>
    <t>Amanda Davis</t>
  </si>
  <si>
    <t>and Mcdonald Bridges, Turner</t>
  </si>
  <si>
    <t>Alexandria Johnson</t>
  </si>
  <si>
    <t>Christopher Lawson</t>
  </si>
  <si>
    <t>Day-Robinson</t>
  </si>
  <si>
    <t>Brooke Bell</t>
  </si>
  <si>
    <t>Jones, Mcintyre Sanchez and</t>
  </si>
  <si>
    <t>Richard Griffin</t>
  </si>
  <si>
    <t>Williams Soto Velazquez, and</t>
  </si>
  <si>
    <t>Petersen-Price</t>
  </si>
  <si>
    <t>Marilyn Wood</t>
  </si>
  <si>
    <t>Cuevas-Pham</t>
  </si>
  <si>
    <t>Guerrero-Sullivan</t>
  </si>
  <si>
    <t>Stephanie Knox</t>
  </si>
  <si>
    <t>Wilson, and Smith Cox</t>
  </si>
  <si>
    <t>Thomas Newman</t>
  </si>
  <si>
    <t>Mcknight Group</t>
  </si>
  <si>
    <t>Michele Wright</t>
  </si>
  <si>
    <t>Jones Rice Day, and</t>
  </si>
  <si>
    <t>John Berg</t>
  </si>
  <si>
    <t>Catherine Meyer</t>
  </si>
  <si>
    <t>Castaneda Group</t>
  </si>
  <si>
    <t>Heidi Taylor</t>
  </si>
  <si>
    <t>Miss Amy Martinez</t>
  </si>
  <si>
    <t>Morrison-Johnson</t>
  </si>
  <si>
    <t>Nicole Gomez</t>
  </si>
  <si>
    <t>Hernandez-Armstrong</t>
  </si>
  <si>
    <t>Donna Singh</t>
  </si>
  <si>
    <t>Group Mack</t>
  </si>
  <si>
    <t>Schmitt Group</t>
  </si>
  <si>
    <t>Barbara Allen</t>
  </si>
  <si>
    <t>Bishop and Fitzpatrick, Craig</t>
  </si>
  <si>
    <t>David Sparks</t>
  </si>
  <si>
    <t>Mr. Duane White</t>
  </si>
  <si>
    <t>Grimes-Carter</t>
  </si>
  <si>
    <t>Jamie Harris</t>
  </si>
  <si>
    <t>Jordan-Butler</t>
  </si>
  <si>
    <t>Cynthia Haynes</t>
  </si>
  <si>
    <t>Parsons-Fleming</t>
  </si>
  <si>
    <t>Dr. Steven Doyle</t>
  </si>
  <si>
    <t>and Johnson Evans, Frazier</t>
  </si>
  <si>
    <t>Joan Adams</t>
  </si>
  <si>
    <t>Bryan LLC</t>
  </si>
  <si>
    <t>Eugene Page</t>
  </si>
  <si>
    <t>Martinez, Goodwin and Eaton</t>
  </si>
  <si>
    <t>Theresa Patel</t>
  </si>
  <si>
    <t>Mcconnell-Mcknight</t>
  </si>
  <si>
    <t>Omar Murphy</t>
  </si>
  <si>
    <t>Shane Murphy</t>
  </si>
  <si>
    <t>Mcpherson-Porter</t>
  </si>
  <si>
    <t>Jordan-Pena</t>
  </si>
  <si>
    <t>Theresa Sharp</t>
  </si>
  <si>
    <t>Padilla Ramirez Adkins, and</t>
  </si>
  <si>
    <t>Alexander Gomez</t>
  </si>
  <si>
    <t>Inc Roy</t>
  </si>
  <si>
    <t>Emily Gonzalez</t>
  </si>
  <si>
    <t>Wall Brooks Jenkins, and</t>
  </si>
  <si>
    <t>Matthew Lee</t>
  </si>
  <si>
    <t>Inc Steele</t>
  </si>
  <si>
    <t>Davis and Lewis Dillon,</t>
  </si>
  <si>
    <t>Jessica Rocha</t>
  </si>
  <si>
    <t>Barron Group</t>
  </si>
  <si>
    <t>Adam Rivers</t>
  </si>
  <si>
    <t>Porter Ltd</t>
  </si>
  <si>
    <t>Leon Holt</t>
  </si>
  <si>
    <t>Willis and Anderson, Perez</t>
  </si>
  <si>
    <t>Lewis-Rodriguez</t>
  </si>
  <si>
    <t>Paul Ward</t>
  </si>
  <si>
    <t>Morgan-Griffin</t>
  </si>
  <si>
    <t>Julie Frazier</t>
  </si>
  <si>
    <t>Macdonald Davidson and Wilcox,</t>
  </si>
  <si>
    <t>Samuel Huynh</t>
  </si>
  <si>
    <t>Preston, Miller Reyes and</t>
  </si>
  <si>
    <t>Mallory Moreno</t>
  </si>
  <si>
    <t>Ritter Casey, Valenzuela and</t>
  </si>
  <si>
    <t>Group Chapman</t>
  </si>
  <si>
    <t>Stephanie Payne</t>
  </si>
  <si>
    <t>Mcintosh-Jackson</t>
  </si>
  <si>
    <t>Ricky Foster</t>
  </si>
  <si>
    <t>Group Peterson</t>
  </si>
  <si>
    <t>Christine Moon</t>
  </si>
  <si>
    <t>Miller-Ramirez</t>
  </si>
  <si>
    <t>Paul Baldwin</t>
  </si>
  <si>
    <t>and Meyer Mcintyre, Gardner</t>
  </si>
  <si>
    <t>Brittany Ross</t>
  </si>
  <si>
    <t>Natalie Lynch</t>
  </si>
  <si>
    <t>Hawkins LLC</t>
  </si>
  <si>
    <t>Vanessa Hodge</t>
  </si>
  <si>
    <t>Jensen-Weber</t>
  </si>
  <si>
    <t>Tyler Johnson</t>
  </si>
  <si>
    <t>Paul and Moore, Rodriguez</t>
  </si>
  <si>
    <t>Nancy Schwartz</t>
  </si>
  <si>
    <t>Turner-Rodriguez</t>
  </si>
  <si>
    <t>Jacob Nash</t>
  </si>
  <si>
    <t>Hayden-Liu</t>
  </si>
  <si>
    <t>Jacob Robertson</t>
  </si>
  <si>
    <t>Hall, and Howard Stewart</t>
  </si>
  <si>
    <t>Tamara Miller</t>
  </si>
  <si>
    <t>Nelson-Schmidt</t>
  </si>
  <si>
    <t>Scott Kim and Lee,</t>
  </si>
  <si>
    <t>Ltd Tyler</t>
  </si>
  <si>
    <t>Ashley Hardy</t>
  </si>
  <si>
    <t>Mark Holland</t>
  </si>
  <si>
    <t>Hebert Inc</t>
  </si>
  <si>
    <t>Morgan Brooks</t>
  </si>
  <si>
    <t>Mckenzie-Sutton</t>
  </si>
  <si>
    <t>Leah Avila</t>
  </si>
  <si>
    <t>Calhoun and Jones Jacobs,</t>
  </si>
  <si>
    <t>Edwin Alvarez II</t>
  </si>
  <si>
    <t>and Sons Kim</t>
  </si>
  <si>
    <t>Mitchell Gallagher</t>
  </si>
  <si>
    <t>Smith-Brooks</t>
  </si>
  <si>
    <t>Carson-Cox</t>
  </si>
  <si>
    <t>Mario Moore</t>
  </si>
  <si>
    <t>Wilson-Farley</t>
  </si>
  <si>
    <t>Colleen Barton</t>
  </si>
  <si>
    <t>Allen and Holt, Ford</t>
  </si>
  <si>
    <t>Torres Bowers and Pitts,</t>
  </si>
  <si>
    <t>Karen Montes</t>
  </si>
  <si>
    <t>Chambers, Rocha Patrick and</t>
  </si>
  <si>
    <t>Randall Fields</t>
  </si>
  <si>
    <t>Taylor-Thomas</t>
  </si>
  <si>
    <t>Stacey James</t>
  </si>
  <si>
    <t>Brooke Potts</t>
  </si>
  <si>
    <t>Group Barrett</t>
  </si>
  <si>
    <t>George-Chapman</t>
  </si>
  <si>
    <t>Molly Taylor</t>
  </si>
  <si>
    <t>Wright Meza, and Hawkins</t>
  </si>
  <si>
    <t>Julie Mcdonald</t>
  </si>
  <si>
    <t>Gutierrez, Cook Fritz and</t>
  </si>
  <si>
    <t>Joseph Gibson</t>
  </si>
  <si>
    <t>Young and Clark Dickson,</t>
  </si>
  <si>
    <t>Emma Weaver</t>
  </si>
  <si>
    <t>Petty, Ballard and Mcclure</t>
  </si>
  <si>
    <t>Gary Clark</t>
  </si>
  <si>
    <t>Collins-Hawkins</t>
  </si>
  <si>
    <t>Booth-Martinez</t>
  </si>
  <si>
    <t>Charles Haas</t>
  </si>
  <si>
    <t>King, Lee Brown and</t>
  </si>
  <si>
    <t>Robinson and Hunt Marquez,</t>
  </si>
  <si>
    <t>Cameron Mcintyre</t>
  </si>
  <si>
    <t>Gonzalez-Mcbride</t>
  </si>
  <si>
    <t>Martinez and Farley, Davidson</t>
  </si>
  <si>
    <t>Austin Dean Jr.</t>
  </si>
  <si>
    <t>Morris and Patrick, Johnson</t>
  </si>
  <si>
    <t>Gabriel Brown</t>
  </si>
  <si>
    <t>King Diaz, Bennett and</t>
  </si>
  <si>
    <t>Kenneth Garza</t>
  </si>
  <si>
    <t>Hawkins-Long</t>
  </si>
  <si>
    <t>Marcus Williams</t>
  </si>
  <si>
    <t>Quinn and Ross Craig,</t>
  </si>
  <si>
    <t>Kelsey Escobar</t>
  </si>
  <si>
    <t>Schneider-Flores</t>
  </si>
  <si>
    <t>Marie Roberson</t>
  </si>
  <si>
    <t>and Adams Figueroa, Edwards</t>
  </si>
  <si>
    <t>Randall Howe</t>
  </si>
  <si>
    <t>Allen-Gray</t>
  </si>
  <si>
    <t>Anthony Dunlap</t>
  </si>
  <si>
    <t>Wheeler Gonzalez and Bowman,</t>
  </si>
  <si>
    <t>Matthew Knox</t>
  </si>
  <si>
    <t>Mills Ltd</t>
  </si>
  <si>
    <t>Brandy Singleton</t>
  </si>
  <si>
    <t>Little, and Stewart Miller</t>
  </si>
  <si>
    <t>Jason Benitez</t>
  </si>
  <si>
    <t>and Stewart Phillips, Kim</t>
  </si>
  <si>
    <t>Christopher Stewart</t>
  </si>
  <si>
    <t>and Cunningham Paul, Rodriguez</t>
  </si>
  <si>
    <t>Jeffrey Myers</t>
  </si>
  <si>
    <t>Group Garner</t>
  </si>
  <si>
    <t>Brandy Arias</t>
  </si>
  <si>
    <t>Wilkerson and Figueroa, Whitehead</t>
  </si>
  <si>
    <t>Jones and Martin Nielsen,</t>
  </si>
  <si>
    <t>Alexandra Walker</t>
  </si>
  <si>
    <t>Jackson-Brown</t>
  </si>
  <si>
    <t>Michelle Mccarty</t>
  </si>
  <si>
    <t>and Andrews, Armstrong Padilla</t>
  </si>
  <si>
    <t>Paula Cummings</t>
  </si>
  <si>
    <t>Deleon, and Rodriguez Brown</t>
  </si>
  <si>
    <t>Rogers-Simmons</t>
  </si>
  <si>
    <t>Larry Perry</t>
  </si>
  <si>
    <t>Anderson-Reyes</t>
  </si>
  <si>
    <t>Robert Nguyen</t>
  </si>
  <si>
    <t>Fitzgerald-Lam</t>
  </si>
  <si>
    <t>Ewing, Rasmussen and Buckley</t>
  </si>
  <si>
    <t>Laurie Morris</t>
  </si>
  <si>
    <t>and Thomas, Smith Bailey</t>
  </si>
  <si>
    <t>Scott Burns</t>
  </si>
  <si>
    <t>and Harmon Bruce Hernandez,</t>
  </si>
  <si>
    <t>John Pearson</t>
  </si>
  <si>
    <t>Thompson-Phillips</t>
  </si>
  <si>
    <t>Jordan Calhoun</t>
  </si>
  <si>
    <t>and Watts Avery Marquez,</t>
  </si>
  <si>
    <t>Catherine Jones</t>
  </si>
  <si>
    <t>Wise Valenzuela and Kent,</t>
  </si>
  <si>
    <t>Bryan Boyd</t>
  </si>
  <si>
    <t>Mccall Inc</t>
  </si>
  <si>
    <t>Joshua Contreras</t>
  </si>
  <si>
    <t>Waller and Wilkerson Roberts,</t>
  </si>
  <si>
    <t>Vicki Hall</t>
  </si>
  <si>
    <t>Brent Gonzalez</t>
  </si>
  <si>
    <t>and Rodriguez, Dunn Edwards</t>
  </si>
  <si>
    <t>Erin Murphy MD</t>
  </si>
  <si>
    <t>Fisher-Smith</t>
  </si>
  <si>
    <t>Cantrell LLC</t>
  </si>
  <si>
    <t>Tina Ruiz</t>
  </si>
  <si>
    <t>Martinez-Jones</t>
  </si>
  <si>
    <t>Daniel Valdez</t>
  </si>
  <si>
    <t>and Stevenson Thomas Bennett,</t>
  </si>
  <si>
    <t>Edward Allen</t>
  </si>
  <si>
    <t>Brown-Deleon</t>
  </si>
  <si>
    <t>Timothy Riddle</t>
  </si>
  <si>
    <t>and Cochran Crawford, Best</t>
  </si>
  <si>
    <t>Dustin Molina</t>
  </si>
  <si>
    <t>Taylor-Ramsey</t>
  </si>
  <si>
    <t>Lopez-Saunders</t>
  </si>
  <si>
    <t>Adrian Gamble</t>
  </si>
  <si>
    <t>and Olson Moore Simpson,</t>
  </si>
  <si>
    <t>Sherri Contreras</t>
  </si>
  <si>
    <t>Torres-Morris</t>
  </si>
  <si>
    <t>Christopher Gonzales</t>
  </si>
  <si>
    <t>Fisher, and Ellis Clark</t>
  </si>
  <si>
    <t>Kim Rangel</t>
  </si>
  <si>
    <t>Cunningham-Deleon</t>
  </si>
  <si>
    <t>Christopher Delgado</t>
  </si>
  <si>
    <t>White Morgan, and Herman</t>
  </si>
  <si>
    <t>Jason Fowler</t>
  </si>
  <si>
    <t>and Mahoney Sons</t>
  </si>
  <si>
    <t>Morgan Cruz</t>
  </si>
  <si>
    <t>Gibbs-Boyer</t>
  </si>
  <si>
    <t>David Bennett</t>
  </si>
  <si>
    <t>Kelly Contreras</t>
  </si>
  <si>
    <t>Debra Haynes</t>
  </si>
  <si>
    <t>Elizabeth Gonzalez PhD</t>
  </si>
  <si>
    <t>Barnett-Simmons</t>
  </si>
  <si>
    <t>Jill Hall</t>
  </si>
  <si>
    <t>Harris-Roman</t>
  </si>
  <si>
    <t>Michael Combs</t>
  </si>
  <si>
    <t>Romero and Sons</t>
  </si>
  <si>
    <t>Brad Owen</t>
  </si>
  <si>
    <t>Sandra Clay</t>
  </si>
  <si>
    <t>and Delacruz Davis, Howard</t>
  </si>
  <si>
    <t>Teresa Kelley</t>
  </si>
  <si>
    <t>Raymond Thompson PhD</t>
  </si>
  <si>
    <t>Perez-Davidson</t>
  </si>
  <si>
    <t>April Berger</t>
  </si>
  <si>
    <t>Wolfe, Mathis Smith and</t>
  </si>
  <si>
    <t>Connor Carr</t>
  </si>
  <si>
    <t>Cole and Walker, Flores</t>
  </si>
  <si>
    <t>Evelyn Davis</t>
  </si>
  <si>
    <t>Dixon-Salas</t>
  </si>
  <si>
    <t>Joseph Choi</t>
  </si>
  <si>
    <t>King, Clarke and Sharp</t>
  </si>
  <si>
    <t>Christina Parker</t>
  </si>
  <si>
    <t>Kennedy-Park</t>
  </si>
  <si>
    <t>Kathy Rios</t>
  </si>
  <si>
    <t>Velazquez-Jimenez</t>
  </si>
  <si>
    <t>Eric Snyder</t>
  </si>
  <si>
    <t>Wagner Krueger Lopez, and</t>
  </si>
  <si>
    <t>Samantha Edwards</t>
  </si>
  <si>
    <t>Barnes-Chang</t>
  </si>
  <si>
    <t>Evan West</t>
  </si>
  <si>
    <t>Mccullough, Wade and Montoya</t>
  </si>
  <si>
    <t>Justin Prince</t>
  </si>
  <si>
    <t>Williams, Jones and Mccall</t>
  </si>
  <si>
    <t>Alexandra Riddle</t>
  </si>
  <si>
    <t>Moody Inc</t>
  </si>
  <si>
    <t>Jonathan Nash</t>
  </si>
  <si>
    <t>Charles Morales Jr.</t>
  </si>
  <si>
    <t>Gentry Ltd</t>
  </si>
  <si>
    <t>Christina Brown</t>
  </si>
  <si>
    <t>Phillips Johnson Roberts, and</t>
  </si>
  <si>
    <t>Michelle Hansen</t>
  </si>
  <si>
    <t>Jones-Kennedy</t>
  </si>
  <si>
    <t>Carly Harris</t>
  </si>
  <si>
    <t>Campbell-Anderson</t>
  </si>
  <si>
    <t>Nicole Reed MD</t>
  </si>
  <si>
    <t>PLC Pearson</t>
  </si>
  <si>
    <t>Amanda Baker</t>
  </si>
  <si>
    <t>Norris-Roman</t>
  </si>
  <si>
    <t>Bruce Wallace</t>
  </si>
  <si>
    <t>Murray-Buckley</t>
  </si>
  <si>
    <t>Bradley Harvey</t>
  </si>
  <si>
    <t>Ltd Buck</t>
  </si>
  <si>
    <t>Jill Schneider</t>
  </si>
  <si>
    <t>Murphy-Martin</t>
  </si>
  <si>
    <t>Amanda Newton</t>
  </si>
  <si>
    <t>Murray-Alexander</t>
  </si>
  <si>
    <t>Rachel Fisher</t>
  </si>
  <si>
    <t>and Thomas Cunningham, Curtis</t>
  </si>
  <si>
    <t>Michael Hodge</t>
  </si>
  <si>
    <t>Mcdonald-Curry</t>
  </si>
  <si>
    <t>Stacey Garcia</t>
  </si>
  <si>
    <t>Ms. Tracy Mercado</t>
  </si>
  <si>
    <t>Ltd Sandoval</t>
  </si>
  <si>
    <t>Maria Jackson</t>
  </si>
  <si>
    <t>Graham Mitchell and Lewis,</t>
  </si>
  <si>
    <t>Bryce White</t>
  </si>
  <si>
    <t>Roberts Baker, and Young</t>
  </si>
  <si>
    <t>Lawrence and Bean Barton,</t>
  </si>
  <si>
    <t>Thomas Valenzuela</t>
  </si>
  <si>
    <t>Sharp-Flores</t>
  </si>
  <si>
    <t>Brandy Holden</t>
  </si>
  <si>
    <t>Davis, Perkins Garza and</t>
  </si>
  <si>
    <t>Anthony Davis</t>
  </si>
  <si>
    <t>Christina Walker</t>
  </si>
  <si>
    <t>Cristina Brown</t>
  </si>
  <si>
    <t>Wheeler-Sawyer</t>
  </si>
  <si>
    <t>William Rubio</t>
  </si>
  <si>
    <t>Webb-Lindsey</t>
  </si>
  <si>
    <t>Ashley Reed</t>
  </si>
  <si>
    <t>LLC Douglas</t>
  </si>
  <si>
    <t>Cory Ross</t>
  </si>
  <si>
    <t>Hawkins-Jordan</t>
  </si>
  <si>
    <t>Jack Adams</t>
  </si>
  <si>
    <t>and Grimes Sons</t>
  </si>
  <si>
    <t>Gina Sherman</t>
  </si>
  <si>
    <t>David Gill</t>
  </si>
  <si>
    <t>Andre Ward</t>
  </si>
  <si>
    <t>Burton, and Zuniga Wilson</t>
  </si>
  <si>
    <t>Kelli Koch</t>
  </si>
  <si>
    <t>and Sons Martinez</t>
  </si>
  <si>
    <t>Jesus Harrison</t>
  </si>
  <si>
    <t>Kyle Sosa</t>
  </si>
  <si>
    <t>Mr. Juan Stone</t>
  </si>
  <si>
    <t>Walker-Johnson</t>
  </si>
  <si>
    <t>Curtis Shea</t>
  </si>
  <si>
    <t>Hall-Jimenez</t>
  </si>
  <si>
    <t>Kevin Payne</t>
  </si>
  <si>
    <t>Smith-Lloyd</t>
  </si>
  <si>
    <t>Sheila Walker</t>
  </si>
  <si>
    <t>Evans Sons and</t>
  </si>
  <si>
    <t>Christopher Oneal</t>
  </si>
  <si>
    <t>Burke Howard and Underwood,</t>
  </si>
  <si>
    <t>Carol Roberson</t>
  </si>
  <si>
    <t>Lauren Willis</t>
  </si>
  <si>
    <t>White-Wright</t>
  </si>
  <si>
    <t>Stephanie Ford</t>
  </si>
  <si>
    <t>Diaz-Miller</t>
  </si>
  <si>
    <t>Jacqueline Williamson</t>
  </si>
  <si>
    <t>Bates, Cabrera Cooper and</t>
  </si>
  <si>
    <t>Taylor, and Mendoza Good</t>
  </si>
  <si>
    <t>Keith Bennett</t>
  </si>
  <si>
    <t>Woodward-Bautista</t>
  </si>
  <si>
    <t>Mr. Steven Miller</t>
  </si>
  <si>
    <t>James-Hudson</t>
  </si>
  <si>
    <t>Love-Davis</t>
  </si>
  <si>
    <t>PLC Herrera</t>
  </si>
  <si>
    <t>Rick Peck</t>
  </si>
  <si>
    <t>and Edwards Brown Hanson,</t>
  </si>
  <si>
    <t>Julian Lawrence</t>
  </si>
  <si>
    <t>and Hoffman Blake Hernandez,</t>
  </si>
  <si>
    <t>Felicia Irwin</t>
  </si>
  <si>
    <t>Stein and Wilson Paul,</t>
  </si>
  <si>
    <t>Troy Pierce</t>
  </si>
  <si>
    <t>Hunt LLC</t>
  </si>
  <si>
    <t>Ashlee Griffin</t>
  </si>
  <si>
    <t>Booth Choi, Alexander and</t>
  </si>
  <si>
    <t>Carrie Lewis</t>
  </si>
  <si>
    <t>Proctor Group</t>
  </si>
  <si>
    <t>Crystal Ball</t>
  </si>
  <si>
    <t>Mathis-Dorsey</t>
  </si>
  <si>
    <t>Patrick Lutz</t>
  </si>
  <si>
    <t>PLC Russell</t>
  </si>
  <si>
    <t>Ramirez-Thomas</t>
  </si>
  <si>
    <t>Pamela Obrien</t>
  </si>
  <si>
    <t>Brock Group</t>
  </si>
  <si>
    <t>Inc Mclaughlin</t>
  </si>
  <si>
    <t>Hannah Adams MD</t>
  </si>
  <si>
    <t>Mccoy and Sons</t>
  </si>
  <si>
    <t>Lisa Hughes</t>
  </si>
  <si>
    <t>Hanna Sanders, and Reed</t>
  </si>
  <si>
    <t>Craig-Watson</t>
  </si>
  <si>
    <t>Amanda Reeves</t>
  </si>
  <si>
    <t>Gates, Cunningham Rubio and</t>
  </si>
  <si>
    <t>Roberto Dudley</t>
  </si>
  <si>
    <t>Hooper-Norman</t>
  </si>
  <si>
    <t>Robin Boyer</t>
  </si>
  <si>
    <t>Roberts-Dunn</t>
  </si>
  <si>
    <t>Bonilla-Oconnell</t>
  </si>
  <si>
    <t>Moody-Harris</t>
  </si>
  <si>
    <t>Medina Perez, Humphrey and</t>
  </si>
  <si>
    <t>Graham and Williams, Gonzales</t>
  </si>
  <si>
    <t>Amy Contreras</t>
  </si>
  <si>
    <t>Annette Douglas</t>
  </si>
  <si>
    <t>Martinez-Walsh</t>
  </si>
  <si>
    <t>Monica Diaz</t>
  </si>
  <si>
    <t>Holt Sons and</t>
  </si>
  <si>
    <t>Carolyn Gardner</t>
  </si>
  <si>
    <t>Rodgers-Harris</t>
  </si>
  <si>
    <t>Sullivan-Snow</t>
  </si>
  <si>
    <t>Tara Riddle</t>
  </si>
  <si>
    <t>Hudson and Sons</t>
  </si>
  <si>
    <t>Veronica Gutierrez</t>
  </si>
  <si>
    <t>Levine-Cook</t>
  </si>
  <si>
    <t>Amanda Burgess</t>
  </si>
  <si>
    <t>Frank, Chapman Wilson and</t>
  </si>
  <si>
    <t>Amy Chase</t>
  </si>
  <si>
    <t>Johnson-Mueller</t>
  </si>
  <si>
    <t>Joseph Rogers</t>
  </si>
  <si>
    <t>Joseph-Williams</t>
  </si>
  <si>
    <t>Greg Livingston</t>
  </si>
  <si>
    <t>Ferguson-Clark</t>
  </si>
  <si>
    <t>Victor Sanders</t>
  </si>
  <si>
    <t>and Sons Olson</t>
  </si>
  <si>
    <t>Andrew Torres</t>
  </si>
  <si>
    <t>Gomez-Barrett</t>
  </si>
  <si>
    <t>Tammie Clark</t>
  </si>
  <si>
    <t>Novak-Bates</t>
  </si>
  <si>
    <t>Steven Ross</t>
  </si>
  <si>
    <t>Newton-Hall</t>
  </si>
  <si>
    <t>Salinas-Shepard</t>
  </si>
  <si>
    <t>Donald Conway</t>
  </si>
  <si>
    <t>Reynolds Inc</t>
  </si>
  <si>
    <t>Sean Wright</t>
  </si>
  <si>
    <t>Karina Ramirez</t>
  </si>
  <si>
    <t>Hughes-Crawford</t>
  </si>
  <si>
    <t>Sara Reyes</t>
  </si>
  <si>
    <t>Tucker-Kelley</t>
  </si>
  <si>
    <t>Jenna Davila</t>
  </si>
  <si>
    <t>Freeman and Brown, Haney</t>
  </si>
  <si>
    <t>Johnson Chavez, and Hall</t>
  </si>
  <si>
    <t>Hughes Dunn, and Day</t>
  </si>
  <si>
    <t>Webb-Aguirre</t>
  </si>
  <si>
    <t>Christopher Graves</t>
  </si>
  <si>
    <t>Johnson-Payne</t>
  </si>
  <si>
    <t>Danielle Mann</t>
  </si>
  <si>
    <t>Dr. Zachary Glover</t>
  </si>
  <si>
    <t>Edwards Williams Wilson, and</t>
  </si>
  <si>
    <t>John Hughes</t>
  </si>
  <si>
    <t>Sims-Rodriguez</t>
  </si>
  <si>
    <t>Nancy Montgomery</t>
  </si>
  <si>
    <t>Mccall PLC</t>
  </si>
  <si>
    <t>Heidi Murray</t>
  </si>
  <si>
    <t>Simpson-James</t>
  </si>
  <si>
    <t>Carey-Saunders</t>
  </si>
  <si>
    <t>Kimberly Shaw</t>
  </si>
  <si>
    <t>and Ochoa Wright Brown,</t>
  </si>
  <si>
    <t>Brian Bauer</t>
  </si>
  <si>
    <t>Inc Beasley</t>
  </si>
  <si>
    <t>Sandra Hernandez</t>
  </si>
  <si>
    <t>Diana Kelly</t>
  </si>
  <si>
    <t>Inc Hoffman</t>
  </si>
  <si>
    <t>Tiffany Gutierrez PhD</t>
  </si>
  <si>
    <t>Rivas, and Fletcher Conway</t>
  </si>
  <si>
    <t>Preston Hernandez</t>
  </si>
  <si>
    <t>and Adams Walls Knight,</t>
  </si>
  <si>
    <t>Kristie Allen</t>
  </si>
  <si>
    <t>PLC Beasley</t>
  </si>
  <si>
    <t>and Roberson Brooks, Thompson</t>
  </si>
  <si>
    <t>Richard Rogers</t>
  </si>
  <si>
    <t>Shah and Craig, Huynh</t>
  </si>
  <si>
    <t>Rebecca Roberts</t>
  </si>
  <si>
    <t>Sons Lopez and</t>
  </si>
  <si>
    <t>Jenny Morris</t>
  </si>
  <si>
    <t>Smith-Baker</t>
  </si>
  <si>
    <t>Carlos Carlson</t>
  </si>
  <si>
    <t>and Nelson, Montgomery Murphy</t>
  </si>
  <si>
    <t>Abigail Erickson MD</t>
  </si>
  <si>
    <t>James Medina</t>
  </si>
  <si>
    <t>Crawford-Diaz</t>
  </si>
  <si>
    <t>David Hawkins DDS</t>
  </si>
  <si>
    <t>Cain-Robbins</t>
  </si>
  <si>
    <t>David Myers</t>
  </si>
  <si>
    <t>Thompson-Smith</t>
  </si>
  <si>
    <t>Nicole Huerta</t>
  </si>
  <si>
    <t>Beard-Burns</t>
  </si>
  <si>
    <t>Mary Evans</t>
  </si>
  <si>
    <t>Miller-Dawson</t>
  </si>
  <si>
    <t>Tyler Washington</t>
  </si>
  <si>
    <t>Santiago-Estrada</t>
  </si>
  <si>
    <t>Lindsey Dennis</t>
  </si>
  <si>
    <t>Ltd Harris</t>
  </si>
  <si>
    <t>Joanne Barrera</t>
  </si>
  <si>
    <t>Brown Williams Le, and</t>
  </si>
  <si>
    <t>Kevin Andrews</t>
  </si>
  <si>
    <t>Smith Dorsey Guerra, and</t>
  </si>
  <si>
    <t>Carly Hill</t>
  </si>
  <si>
    <t>Miller-Harris</t>
  </si>
  <si>
    <t>Jesse Singh</t>
  </si>
  <si>
    <t>Bailey Combs, and Anderson</t>
  </si>
  <si>
    <t>Julia Rivera</t>
  </si>
  <si>
    <t>Gray and Holland, Pierce</t>
  </si>
  <si>
    <t>Spence Group</t>
  </si>
  <si>
    <t>John Gonzales</t>
  </si>
  <si>
    <t>Richard Brown</t>
  </si>
  <si>
    <t>Group Shaw</t>
  </si>
  <si>
    <t>Angela Mcdonald</t>
  </si>
  <si>
    <t>Johnson-Benton</t>
  </si>
  <si>
    <t>Heidi Burgess</t>
  </si>
  <si>
    <t>Wyatt, Koch and Moore</t>
  </si>
  <si>
    <t>Donaldson PLC</t>
  </si>
  <si>
    <t>Pamela Jacobson</t>
  </si>
  <si>
    <t>Kline, Kelly and Rangel</t>
  </si>
  <si>
    <t>Christina Andrade</t>
  </si>
  <si>
    <t>Janet Richardson</t>
  </si>
  <si>
    <t>Wright Nelson and Scott,</t>
  </si>
  <si>
    <t>Bishop-Hernandez</t>
  </si>
  <si>
    <t>Carla Chavez</t>
  </si>
  <si>
    <t>Juarez, Trujillo and Swanson</t>
  </si>
  <si>
    <t>Angela Schwartz</t>
  </si>
  <si>
    <t>Johnston-Frost</t>
  </si>
  <si>
    <t>Scott Cole</t>
  </si>
  <si>
    <t>Rodriguez, and Ellis Wilson</t>
  </si>
  <si>
    <t>Dana Sexton</t>
  </si>
  <si>
    <t>Wright-Henderson</t>
  </si>
  <si>
    <t>Brandon Powell</t>
  </si>
  <si>
    <t>Gill Inc</t>
  </si>
  <si>
    <t>Jason Short</t>
  </si>
  <si>
    <t>Curtis and Bryant Lowery,</t>
  </si>
  <si>
    <t>Shannon Mann</t>
  </si>
  <si>
    <t>Thomas and Fischer, Hamilton</t>
  </si>
  <si>
    <t>Mary Mcguire</t>
  </si>
  <si>
    <t>Walker-Greer</t>
  </si>
  <si>
    <t>Amanda Vargas</t>
  </si>
  <si>
    <t>and Sons Reid</t>
  </si>
  <si>
    <t>Davis-Patterson</t>
  </si>
  <si>
    <t>Vanessa Foster</t>
  </si>
  <si>
    <t>and Knox Butler Perkins,</t>
  </si>
  <si>
    <t>Bill Sampson</t>
  </si>
  <si>
    <t>and Ibarra Lutz Shields,</t>
  </si>
  <si>
    <t>Alexa Hill</t>
  </si>
  <si>
    <t>Anthony, Schmidt Taylor and</t>
  </si>
  <si>
    <t>Anthony Young</t>
  </si>
  <si>
    <t>Burgess, and Dominguez Ramirez</t>
  </si>
  <si>
    <t>Lynn Gardner</t>
  </si>
  <si>
    <t>Barker and Tapia, Parsons</t>
  </si>
  <si>
    <t>Hernandez-Schroeder</t>
  </si>
  <si>
    <t>Derek Garcia</t>
  </si>
  <si>
    <t>Miller Perry and Simon,</t>
  </si>
  <si>
    <t>Desiree Gordon</t>
  </si>
  <si>
    <t>Shepherd Inc</t>
  </si>
  <si>
    <t>Lauren Bradley</t>
  </si>
  <si>
    <t>and Franklin, Nelson Leblanc</t>
  </si>
  <si>
    <t>Renee Shea</t>
  </si>
  <si>
    <t>Fuentes LLC</t>
  </si>
  <si>
    <t>Brian Brown</t>
  </si>
  <si>
    <t>Murphy-Brewer</t>
  </si>
  <si>
    <t>Sarah Dickerson</t>
  </si>
  <si>
    <t>Lozano-Williams</t>
  </si>
  <si>
    <t>Peter Ramos</t>
  </si>
  <si>
    <t>Callahan-Turner</t>
  </si>
  <si>
    <t>Russell Key</t>
  </si>
  <si>
    <t>Odonnell-Meadows</t>
  </si>
  <si>
    <t>Cannon PLC</t>
  </si>
  <si>
    <t>Angel Robbins</t>
  </si>
  <si>
    <t>Banks, Thomas and Robertson</t>
  </si>
  <si>
    <t>Jacob White</t>
  </si>
  <si>
    <t>Edwards-Hunt</t>
  </si>
  <si>
    <t>Morris Williams and Ruiz,</t>
  </si>
  <si>
    <t>Jamie Franco</t>
  </si>
  <si>
    <t>Alison Williams</t>
  </si>
  <si>
    <t>and Soto, Patterson Allison</t>
  </si>
  <si>
    <t>Emily Jackson</t>
  </si>
  <si>
    <t>Stewart-Robinson</t>
  </si>
  <si>
    <t>Steven Hernandez</t>
  </si>
  <si>
    <t>Marsh-Adams</t>
  </si>
  <si>
    <t>Melissa Hutchinson</t>
  </si>
  <si>
    <t>Torres Davis, Wilson and</t>
  </si>
  <si>
    <t>Antonio Collins</t>
  </si>
  <si>
    <t>Grant, Hughes Howard and</t>
  </si>
  <si>
    <t>Dr. Anthony Bailey</t>
  </si>
  <si>
    <t>White, Brock and Gallagher</t>
  </si>
  <si>
    <t>Nathan Webster</t>
  </si>
  <si>
    <t>and Calderon, Chavez Rodriguez</t>
  </si>
  <si>
    <t>Lauren Wright</t>
  </si>
  <si>
    <t>Daniels-Chang</t>
  </si>
  <si>
    <t>Luis Ortiz</t>
  </si>
  <si>
    <t>and Chavez Villa Atkins,</t>
  </si>
  <si>
    <t>Kevin Conley</t>
  </si>
  <si>
    <t>PLC Graves</t>
  </si>
  <si>
    <t>Michael Ferrell</t>
  </si>
  <si>
    <t>and Oconnor Martin Wilson,</t>
  </si>
  <si>
    <t>Jennifer Higgins</t>
  </si>
  <si>
    <t>Mccoy-Kent</t>
  </si>
  <si>
    <t>Smith-Valentine</t>
  </si>
  <si>
    <t>Griffin-Hill</t>
  </si>
  <si>
    <t>Samantha Bailey</t>
  </si>
  <si>
    <t>Fitzgerald-Arias</t>
  </si>
  <si>
    <t>Hannah Bryant</t>
  </si>
  <si>
    <t>Elliott, and Navarro Smith</t>
  </si>
  <si>
    <t>Nichole Becker</t>
  </si>
  <si>
    <t>Susan Pratt</t>
  </si>
  <si>
    <t>Susan Jones</t>
  </si>
  <si>
    <t>Patterson-Fields</t>
  </si>
  <si>
    <t>Stephen Schaefer</t>
  </si>
  <si>
    <t>Ltd Conner</t>
  </si>
  <si>
    <t>Timothy Charles</t>
  </si>
  <si>
    <t>Fitzgerald-Fuentes</t>
  </si>
  <si>
    <t>Joseph Rush</t>
  </si>
  <si>
    <t>Russell Gonzalez</t>
  </si>
  <si>
    <t>Martha Smith</t>
  </si>
  <si>
    <t>Lisa Roth</t>
  </si>
  <si>
    <t>Hickman-Schmitt</t>
  </si>
  <si>
    <t>and Rush Rollins, Gibson</t>
  </si>
  <si>
    <t>David Sullivan</t>
  </si>
  <si>
    <t>Huffman-Marks</t>
  </si>
  <si>
    <t>Katie Short</t>
  </si>
  <si>
    <t>Booker Mcpherson, Moore and</t>
  </si>
  <si>
    <t>Joshua Christensen</t>
  </si>
  <si>
    <t>Brock and Mclean Stone,</t>
  </si>
  <si>
    <t>Tristan Huang</t>
  </si>
  <si>
    <t>Sawyer-Medina</t>
  </si>
  <si>
    <t>Inc Potter</t>
  </si>
  <si>
    <t>Carter-Moore</t>
  </si>
  <si>
    <t>Anthony Porter</t>
  </si>
  <si>
    <t>Mcintosh-Young</t>
  </si>
  <si>
    <t>Miranda Atkins</t>
  </si>
  <si>
    <t>Hays Group</t>
  </si>
  <si>
    <t>Wendy Brady</t>
  </si>
  <si>
    <t>Zamora Aguirre, and Cunningham</t>
  </si>
  <si>
    <t>Scott Ward</t>
  </si>
  <si>
    <t>Wilson-Robbins</t>
  </si>
  <si>
    <t>Jennifer Mack</t>
  </si>
  <si>
    <t>Chambers and Oconnell Young,</t>
  </si>
  <si>
    <t>Jeanette Whitaker</t>
  </si>
  <si>
    <t>Rodgers LLC</t>
  </si>
  <si>
    <t>Tyler Rodriguez</t>
  </si>
  <si>
    <t>Charles-Farrell</t>
  </si>
  <si>
    <t>Ltd Valentine</t>
  </si>
  <si>
    <t>Velasquez-Roth</t>
  </si>
  <si>
    <t>Sarah Ramos</t>
  </si>
  <si>
    <t>Mcclure-Kirk</t>
  </si>
  <si>
    <t>Trevino-Dixon</t>
  </si>
  <si>
    <t>Crystal Trujillo</t>
  </si>
  <si>
    <t>Wong Ltd</t>
  </si>
  <si>
    <t>Courtney Smith</t>
  </si>
  <si>
    <t>and Adams, Booker Buckley</t>
  </si>
  <si>
    <t>Erica Gilmore</t>
  </si>
  <si>
    <t>Joshua Finley</t>
  </si>
  <si>
    <t>Ramirez Moreno and Bauer,</t>
  </si>
  <si>
    <t>Brian Cowan</t>
  </si>
  <si>
    <t>Douglas-Simmons</t>
  </si>
  <si>
    <t>Amy Olsen</t>
  </si>
  <si>
    <t>Becky Mccormick</t>
  </si>
  <si>
    <t>Floyd, and Warren Strong</t>
  </si>
  <si>
    <t>Marquez Nelson, and Blake</t>
  </si>
  <si>
    <t>Jason Welch</t>
  </si>
  <si>
    <t>James Campbell Avila, and</t>
  </si>
  <si>
    <t>Christopher Mendez</t>
  </si>
  <si>
    <t>Chapman Lewis and Dorsey,</t>
  </si>
  <si>
    <t>Warren Simon</t>
  </si>
  <si>
    <t>Fuentes Inc</t>
  </si>
  <si>
    <t>Theresa Hardin</t>
  </si>
  <si>
    <t>Ltd Caldwell</t>
  </si>
  <si>
    <t>Edwin Reed</t>
  </si>
  <si>
    <t>and Lopez Jensen Hernandez,</t>
  </si>
  <si>
    <t>Theresa Sanchez</t>
  </si>
  <si>
    <t>and Freeman Mendez Owen,</t>
  </si>
  <si>
    <t>Tammy Stevens</t>
  </si>
  <si>
    <t>Carr Russell Prince, and</t>
  </si>
  <si>
    <t>Drew Wilson</t>
  </si>
  <si>
    <t>Gibbs-Johnson</t>
  </si>
  <si>
    <t>Charles Mercado</t>
  </si>
  <si>
    <t>Dean-Rasmussen</t>
  </si>
  <si>
    <t>Kurt Richardson</t>
  </si>
  <si>
    <t>Watts Williams, and Colon</t>
  </si>
  <si>
    <t>Michelle Cantrell</t>
  </si>
  <si>
    <t>Watson Burgess Williams, and</t>
  </si>
  <si>
    <t>Stephanie Curry</t>
  </si>
  <si>
    <t>Adams, Hayes and Gardner</t>
  </si>
  <si>
    <t>Melissa Clark</t>
  </si>
  <si>
    <t>Davis-Harrell</t>
  </si>
  <si>
    <t>Brendan Johnson</t>
  </si>
  <si>
    <t>Dyer-Vincent</t>
  </si>
  <si>
    <t>Glenda Joseph</t>
  </si>
  <si>
    <t>Dillon-White</t>
  </si>
  <si>
    <t>Aaron Park</t>
  </si>
  <si>
    <t>Rodriguez Barnes, and Ballard</t>
  </si>
  <si>
    <t>Benjamin Clark</t>
  </si>
  <si>
    <t>York PLC</t>
  </si>
  <si>
    <t>Tammy Andrews</t>
  </si>
  <si>
    <t>and Griffith Smith Ferguson,</t>
  </si>
  <si>
    <t>Philip Rodriguez</t>
  </si>
  <si>
    <t>Lowe and Hopkins, Galvan</t>
  </si>
  <si>
    <t>Willie Bell</t>
  </si>
  <si>
    <t>Parsons-Scott</t>
  </si>
  <si>
    <t>Brandon Hill</t>
  </si>
  <si>
    <t>Curtis, Summers and Miller</t>
  </si>
  <si>
    <t>Anthony Martin</t>
  </si>
  <si>
    <t>Weber Cunningham, Leblanc and</t>
  </si>
  <si>
    <t>Jason Leonard</t>
  </si>
  <si>
    <t>Bauer-Hawkins</t>
  </si>
  <si>
    <t>Wells-Elliott</t>
  </si>
  <si>
    <t>Christian Murray</t>
  </si>
  <si>
    <t>Barker-Marshall</t>
  </si>
  <si>
    <t>Jimmy Hall</t>
  </si>
  <si>
    <t>Singh-Chandler</t>
  </si>
  <si>
    <t>Bradley Taylor</t>
  </si>
  <si>
    <t>Kristen Summers</t>
  </si>
  <si>
    <t>Adams-Thompson</t>
  </si>
  <si>
    <t>Ashley Alexander</t>
  </si>
  <si>
    <t>and Sons Berger</t>
  </si>
  <si>
    <t>Joseph Newton</t>
  </si>
  <si>
    <t>Sons Shaffer and</t>
  </si>
  <si>
    <t>Omar Montgomery</t>
  </si>
  <si>
    <t>Wright-Pratt</t>
  </si>
  <si>
    <t>Mrs. Kimberly Keller</t>
  </si>
  <si>
    <t>Rebecca Allen</t>
  </si>
  <si>
    <t>Kimberly Ford</t>
  </si>
  <si>
    <t>PLC Ellis</t>
  </si>
  <si>
    <t>Michael Le</t>
  </si>
  <si>
    <t>and Gonzales, Strickland Savage</t>
  </si>
  <si>
    <t>Andrew Stout DDS</t>
  </si>
  <si>
    <t>and Ross Howell Martinez,</t>
  </si>
  <si>
    <t>Angela Sullivan</t>
  </si>
  <si>
    <t>Wright Chase West, and</t>
  </si>
  <si>
    <t>Sarah Ortiz</t>
  </si>
  <si>
    <t>Robinson-Patterson</t>
  </si>
  <si>
    <t>Kirk Wade MD</t>
  </si>
  <si>
    <t>Sons and Kelly</t>
  </si>
  <si>
    <t>Ann Cox</t>
  </si>
  <si>
    <t>Ayala, and Rangel Costa</t>
  </si>
  <si>
    <t>Chad Peck</t>
  </si>
  <si>
    <t>and Crawford Morales White,</t>
  </si>
  <si>
    <t>Roberta Lyons</t>
  </si>
  <si>
    <t>Scott Craig</t>
  </si>
  <si>
    <t>Gallagher-Whitney</t>
  </si>
  <si>
    <t>Lewis-Jordan</t>
  </si>
  <si>
    <t>Andrea Jackson</t>
  </si>
  <si>
    <t>Hogan, and Wheeler Ray</t>
  </si>
  <si>
    <t>Sherri Alexander</t>
  </si>
  <si>
    <t>Miller-Cox</t>
  </si>
  <si>
    <t>Patricia Macias</t>
  </si>
  <si>
    <t>Peter Moore</t>
  </si>
  <si>
    <t>Colon-Rowland</t>
  </si>
  <si>
    <t>Austin Wilson</t>
  </si>
  <si>
    <t>Bruce Bradford, Liu and</t>
  </si>
  <si>
    <t>Michelle Potts</t>
  </si>
  <si>
    <t>Cummings Inc</t>
  </si>
  <si>
    <t>Holly Fox</t>
  </si>
  <si>
    <t>and Sons Peterson</t>
  </si>
  <si>
    <t>Jessica Dunn</t>
  </si>
  <si>
    <t>Huynh-Kelly</t>
  </si>
  <si>
    <t>Keith Brown</t>
  </si>
  <si>
    <t>Smith-Rogers</t>
  </si>
  <si>
    <t>Anthony Bradley</t>
  </si>
  <si>
    <t>Stewart-Lane</t>
  </si>
  <si>
    <t>Sheila Porter</t>
  </si>
  <si>
    <t>Sons Burns and</t>
  </si>
  <si>
    <t>Karen Bishop</t>
  </si>
  <si>
    <t>Ltd Pearson</t>
  </si>
  <si>
    <t>Angela Wilson</t>
  </si>
  <si>
    <t>Rodriguez-Salas</t>
  </si>
  <si>
    <t>Mr. Lawrence Adams MD</t>
  </si>
  <si>
    <t>and Smith Smith, Ryan</t>
  </si>
  <si>
    <t>Carol Barnett</t>
  </si>
  <si>
    <t>Monroe Fuller, Clay and</t>
  </si>
  <si>
    <t>Rose-Bruce</t>
  </si>
  <si>
    <t>Kimberly Ward</t>
  </si>
  <si>
    <t>and Adams Bautista, Roberts</t>
  </si>
  <si>
    <t>Michael Marks</t>
  </si>
  <si>
    <t>Dana Jackson</t>
  </si>
  <si>
    <t>and Adams, Johns Duncan</t>
  </si>
  <si>
    <t>Jason Norman</t>
  </si>
  <si>
    <t>James and Miller Cardenas,</t>
  </si>
  <si>
    <t>Kendra Martin</t>
  </si>
  <si>
    <t>Martinez-Lopez</t>
  </si>
  <si>
    <t>Luis West</t>
  </si>
  <si>
    <t>Michele Smith</t>
  </si>
  <si>
    <t>Gray-Marquez</t>
  </si>
  <si>
    <t>Alexander Smith</t>
  </si>
  <si>
    <t>Cline-Watson</t>
  </si>
  <si>
    <t>Villarreal LLC</t>
  </si>
  <si>
    <t>Jessica Kramer</t>
  </si>
  <si>
    <t>Rich-Brewer</t>
  </si>
  <si>
    <t>Elizabeth Compton</t>
  </si>
  <si>
    <t>Kevin West</t>
  </si>
  <si>
    <t>and Myers Murray Alvarez,</t>
  </si>
  <si>
    <t>Kyle Shea</t>
  </si>
  <si>
    <t>and Avila, Moss Caldwell</t>
  </si>
  <si>
    <t>Monica Moreno</t>
  </si>
  <si>
    <t>Daniel, and Williams Lawrence</t>
  </si>
  <si>
    <t>Mr. Jeremy Thompson DVM</t>
  </si>
  <si>
    <t>Franco-Hill</t>
  </si>
  <si>
    <t>Cody Yang</t>
  </si>
  <si>
    <t>Adams-Castillo</t>
  </si>
  <si>
    <t>Mason Fuller</t>
  </si>
  <si>
    <t>Christopher Rhodes</t>
  </si>
  <si>
    <t>Poole-Daniels</t>
  </si>
  <si>
    <t>Diana Buchanan</t>
  </si>
  <si>
    <t>and Barker, Hill Sellers</t>
  </si>
  <si>
    <t>Alisha Davila</t>
  </si>
  <si>
    <t>Young May and Villegas,</t>
  </si>
  <si>
    <t>Robin Nelson</t>
  </si>
  <si>
    <t>Huynh-Hopkins</t>
  </si>
  <si>
    <t>Joshua Kennedy</t>
  </si>
  <si>
    <t>Hayes and Stewart, Lane</t>
  </si>
  <si>
    <t>Chambers-Williams</t>
  </si>
  <si>
    <t>Reed, Young and Mccormick</t>
  </si>
  <si>
    <t>Gabriela Farley</t>
  </si>
  <si>
    <t>Brown, Burton and Cook</t>
  </si>
  <si>
    <t>Paul Sanchez</t>
  </si>
  <si>
    <t>Duarte-Vargas</t>
  </si>
  <si>
    <t>Amy Hahn</t>
  </si>
  <si>
    <t>and Williams, Sandoval Castillo</t>
  </si>
  <si>
    <t>Antonio Kemp</t>
  </si>
  <si>
    <t>Group Mitchell</t>
  </si>
  <si>
    <t>Sean Hernandez</t>
  </si>
  <si>
    <t>Sons Murphy and</t>
  </si>
  <si>
    <t>Anderson and Cooley Lee,</t>
  </si>
  <si>
    <t>John Stuart</t>
  </si>
  <si>
    <t>Garcia and Shah, Bradley</t>
  </si>
  <si>
    <t>Andrew Olson</t>
  </si>
  <si>
    <t>Sparks-Richardson</t>
  </si>
  <si>
    <t>William Cobb</t>
  </si>
  <si>
    <t>Dr. Walter Jackson IV</t>
  </si>
  <si>
    <t>Cox-Kane</t>
  </si>
  <si>
    <t>Devin Miller</t>
  </si>
  <si>
    <t>Brent Oliver</t>
  </si>
  <si>
    <t>Castillo Fox, Reynolds and</t>
  </si>
  <si>
    <t>Terri Roman</t>
  </si>
  <si>
    <t>Dodson PLC</t>
  </si>
  <si>
    <t>Desiree Johnson</t>
  </si>
  <si>
    <t>Ferguson, Black and Smith</t>
  </si>
  <si>
    <t>Gary Lloyd</t>
  </si>
  <si>
    <t>Knight Hickman Jenkins, and</t>
  </si>
  <si>
    <t>Paul Edwards</t>
  </si>
  <si>
    <t>Contreras and Bowen, Floyd</t>
  </si>
  <si>
    <t>Adam Williams</t>
  </si>
  <si>
    <t>Valentine Group</t>
  </si>
  <si>
    <t>Janice Cross</t>
  </si>
  <si>
    <t>Melissa Pena</t>
  </si>
  <si>
    <t>Baker and Sons</t>
  </si>
  <si>
    <t>Sarah Ramirez</t>
  </si>
  <si>
    <t>and Johnson Campbell Castro,</t>
  </si>
  <si>
    <t>Joshua Bradford</t>
  </si>
  <si>
    <t>Compton-Ayala</t>
  </si>
  <si>
    <t>Linda Mahoney</t>
  </si>
  <si>
    <t>Rollins-Peterson</t>
  </si>
  <si>
    <t>Katherine Carter</t>
  </si>
  <si>
    <t>Group Wong</t>
  </si>
  <si>
    <t>Quinn Inc</t>
  </si>
  <si>
    <t>Douglas Harris</t>
  </si>
  <si>
    <t>and Crawford Sons</t>
  </si>
  <si>
    <t>Jill Raymond</t>
  </si>
  <si>
    <t>Pitts, Hernandez and Wilson</t>
  </si>
  <si>
    <t>William Morse</t>
  </si>
  <si>
    <t>Mcconnell-Hill</t>
  </si>
  <si>
    <t>Wallace-Brown</t>
  </si>
  <si>
    <t>and Maldonado, Owens Wright</t>
  </si>
  <si>
    <t>Mikayla Clark</t>
  </si>
  <si>
    <t>and Harmon Ramirez, Perez</t>
  </si>
  <si>
    <t>Shawn Wiggins</t>
  </si>
  <si>
    <t>Navarro-Vance</t>
  </si>
  <si>
    <t>Vanessa Gilbert</t>
  </si>
  <si>
    <t>Jeremy Waters</t>
  </si>
  <si>
    <t>Mora PLC</t>
  </si>
  <si>
    <t>David Davis</t>
  </si>
  <si>
    <t>PLC Garza</t>
  </si>
  <si>
    <t>Tyler Group</t>
  </si>
  <si>
    <t>Diane Jenkins</t>
  </si>
  <si>
    <t>James Woodard</t>
  </si>
  <si>
    <t>and Hughes, Brown Zavala</t>
  </si>
  <si>
    <t>Joyce Smith</t>
  </si>
  <si>
    <t>Cortez-Dixon</t>
  </si>
  <si>
    <t>Mary Perez</t>
  </si>
  <si>
    <t>Miller-Esparza</t>
  </si>
  <si>
    <t>Kenneth Sanchez</t>
  </si>
  <si>
    <t>Diaz-Powers</t>
  </si>
  <si>
    <t>Peter Guzman</t>
  </si>
  <si>
    <t>Nguyen-Tate</t>
  </si>
  <si>
    <t>Aimee Taylor</t>
  </si>
  <si>
    <t>Perez-Small</t>
  </si>
  <si>
    <t>Kimberly Warner</t>
  </si>
  <si>
    <t>William Porter</t>
  </si>
  <si>
    <t>Zimmerman Ltd</t>
  </si>
  <si>
    <t>Alice Yang</t>
  </si>
  <si>
    <t>Soto, Padilla Lopez and</t>
  </si>
  <si>
    <t>Billy Hardy</t>
  </si>
  <si>
    <t>Cole and Franklin Benson,</t>
  </si>
  <si>
    <t>Becky Lopez</t>
  </si>
  <si>
    <t>and Walsh, Montoya Peterson</t>
  </si>
  <si>
    <t>Brenda Lawrence</t>
  </si>
  <si>
    <t>Long-White</t>
  </si>
  <si>
    <t>David Khan</t>
  </si>
  <si>
    <t>Jones Lambert, Miller and</t>
  </si>
  <si>
    <t>Willie Silva</t>
  </si>
  <si>
    <t>Hernandez-Black</t>
  </si>
  <si>
    <t>Jo Green</t>
  </si>
  <si>
    <t>Patel Ltd</t>
  </si>
  <si>
    <t>Mikayla Hardin</t>
  </si>
  <si>
    <t>Richards PLC</t>
  </si>
  <si>
    <t>Sheila Ball</t>
  </si>
  <si>
    <t>Hubbard Group</t>
  </si>
  <si>
    <t>Megan Foster</t>
  </si>
  <si>
    <t>Nichols Ortega, and Alvarado</t>
  </si>
  <si>
    <t>Chavez-Williamson</t>
  </si>
  <si>
    <t>Stephanie Jones</t>
  </si>
  <si>
    <t>Whitehead Guerrero, Reese and</t>
  </si>
  <si>
    <t>Kristin Myers</t>
  </si>
  <si>
    <t>Cynthia Torres</t>
  </si>
  <si>
    <t>Mueller-Rivera</t>
  </si>
  <si>
    <t>Parker Cunningham</t>
  </si>
  <si>
    <t>Rush-Munoz</t>
  </si>
  <si>
    <t>Casey Sims</t>
  </si>
  <si>
    <t>Carter-Bird</t>
  </si>
  <si>
    <t>Vanessa Lozano</t>
  </si>
  <si>
    <t>Evelyn Winters</t>
  </si>
  <si>
    <t>Williams, Hansen and Edwards</t>
  </si>
  <si>
    <t>Mary Hood</t>
  </si>
  <si>
    <t>Powell-Johnson</t>
  </si>
  <si>
    <t>Marvin Guerrero</t>
  </si>
  <si>
    <t>Robinson Hodge and Gray,</t>
  </si>
  <si>
    <t>Craig Freeman</t>
  </si>
  <si>
    <t>Susan Nielsen MD</t>
  </si>
  <si>
    <t>LLC Hobbs</t>
  </si>
  <si>
    <t>Dana Mckinney</t>
  </si>
  <si>
    <t>Norton, Hobbs and Fisher</t>
  </si>
  <si>
    <t>Daniel Reynolds</t>
  </si>
  <si>
    <t>John Singh</t>
  </si>
  <si>
    <t>Amanda Cooper</t>
  </si>
  <si>
    <t>Manning Brown and Johnson,</t>
  </si>
  <si>
    <t>Jeff Wilson</t>
  </si>
  <si>
    <t>Sons and Kirby</t>
  </si>
  <si>
    <t>and Hill Carter, Stout</t>
  </si>
  <si>
    <t>Robert Fuentes</t>
  </si>
  <si>
    <t>Patrick Miller</t>
  </si>
  <si>
    <t>Gomez-Mitchell</t>
  </si>
  <si>
    <t>Michelle Watson</t>
  </si>
  <si>
    <t>Cantu Group</t>
  </si>
  <si>
    <t>Shawna Barber</t>
  </si>
  <si>
    <t>Garcia-Patterson</t>
  </si>
  <si>
    <t>Nicholas Green</t>
  </si>
  <si>
    <t>and Sons Espinoza</t>
  </si>
  <si>
    <t>Brittney Mills</t>
  </si>
  <si>
    <t>Mendez Jackson, and Brown</t>
  </si>
  <si>
    <t>Chad Le</t>
  </si>
  <si>
    <t>Bond-Gomez</t>
  </si>
  <si>
    <t>Shannon Gonzalez</t>
  </si>
  <si>
    <t>Miss Samantha Garcia</t>
  </si>
  <si>
    <t>Danielle Parker DDS</t>
  </si>
  <si>
    <t>Duncan-Meyer</t>
  </si>
  <si>
    <t>Damon Gaines</t>
  </si>
  <si>
    <t>Kenneth Walker</t>
  </si>
  <si>
    <t>and Frazier Jimenez, Murray</t>
  </si>
  <si>
    <t>Elliott PLC</t>
  </si>
  <si>
    <t>Randy Montgomery</t>
  </si>
  <si>
    <t>Hurst, Spencer and Morales</t>
  </si>
  <si>
    <t>and Peterson, Price Schmitt</t>
  </si>
  <si>
    <t>Patrick Harris</t>
  </si>
  <si>
    <t>Jimenez Collins and Wilson,</t>
  </si>
  <si>
    <t>Debbie Anderson</t>
  </si>
  <si>
    <t>Ltd Holmes</t>
  </si>
  <si>
    <t>Brittany Moyer</t>
  </si>
  <si>
    <t>Mccoy Inc</t>
  </si>
  <si>
    <t>Lance Mcclain</t>
  </si>
  <si>
    <t>Jefferson Rice Cobb, and</t>
  </si>
  <si>
    <t>Allen-Holland</t>
  </si>
  <si>
    <t>Carmen Holmes</t>
  </si>
  <si>
    <t>and Graves Woods Steele,</t>
  </si>
  <si>
    <t>Virginia Cabrera</t>
  </si>
  <si>
    <t>Webster-Fields</t>
  </si>
  <si>
    <t>Pamela Shea</t>
  </si>
  <si>
    <t>Delacruz Pearson, and Ramirez</t>
  </si>
  <si>
    <t>Andrew Conner</t>
  </si>
  <si>
    <t>Sons Mayo and</t>
  </si>
  <si>
    <t>Inc Potts</t>
  </si>
  <si>
    <t>Jack Skinner</t>
  </si>
  <si>
    <t>Matthews-Burns</t>
  </si>
  <si>
    <t>Beck-Haynes</t>
  </si>
  <si>
    <t>and Larson Gillespie Lester,</t>
  </si>
  <si>
    <t>Jose Bowers</t>
  </si>
  <si>
    <t>and Mclean Brown, Martinez</t>
  </si>
  <si>
    <t>Deanna Charles</t>
  </si>
  <si>
    <t>Kristin Carrillo</t>
  </si>
  <si>
    <t>Mcconnell-Newman</t>
  </si>
  <si>
    <t>White Martin, Hill and</t>
  </si>
  <si>
    <t>Lisa Gonzalez</t>
  </si>
  <si>
    <t>Sanchez-Blackwell</t>
  </si>
  <si>
    <t>Alicia Collins MD</t>
  </si>
  <si>
    <t>Smith-Palmer</t>
  </si>
  <si>
    <t>Sydney Andrews</t>
  </si>
  <si>
    <t>and Mendoza Sons</t>
  </si>
  <si>
    <t>Abigail Walker PhD</t>
  </si>
  <si>
    <t>Robinson-Washington</t>
  </si>
  <si>
    <t>Danny Spence</t>
  </si>
  <si>
    <t>PLC Knight</t>
  </si>
  <si>
    <t>John Aguilar</t>
  </si>
  <si>
    <t>Schmidt-Singh</t>
  </si>
  <si>
    <t>and Carr Mccarthy, Williams</t>
  </si>
  <si>
    <t>Nathan Larson</t>
  </si>
  <si>
    <t>Jones and Williams Williams,</t>
  </si>
  <si>
    <t>Adkins, Guerrero and Kelly</t>
  </si>
  <si>
    <t>Jamie Hudson</t>
  </si>
  <si>
    <t>Phillips-Nelson</t>
  </si>
  <si>
    <t>Tracey Martin</t>
  </si>
  <si>
    <t>Berry-Escobar</t>
  </si>
  <si>
    <t>Kelly Jones</t>
  </si>
  <si>
    <t>and Rivera, Jackson Ewing</t>
  </si>
  <si>
    <t>Andrea Norton</t>
  </si>
  <si>
    <t>Hart Cannon and Hernandez,</t>
  </si>
  <si>
    <t>Trevor Glass</t>
  </si>
  <si>
    <t>Martin, Hood and Miller</t>
  </si>
  <si>
    <t>Daniel Lopez II</t>
  </si>
  <si>
    <t>Mann Knox Silva, and</t>
  </si>
  <si>
    <t>Christine Liu</t>
  </si>
  <si>
    <t>Bell-Fields</t>
  </si>
  <si>
    <t>Jared Velasquez</t>
  </si>
  <si>
    <t>and Robinson, Chapman Salazar</t>
  </si>
  <si>
    <t>Christopher Chan</t>
  </si>
  <si>
    <t>Brown-Lewis</t>
  </si>
  <si>
    <t>Kelly-Santiago</t>
  </si>
  <si>
    <t>Nancy Nunez</t>
  </si>
  <si>
    <t>Phillips-Brown</t>
  </si>
  <si>
    <t>David Ayala</t>
  </si>
  <si>
    <t>Andrews, Lowe Cross and</t>
  </si>
  <si>
    <t>Joel Turner</t>
  </si>
  <si>
    <t>Cooper Adams and Miller,</t>
  </si>
  <si>
    <t>Robert Summers</t>
  </si>
  <si>
    <t>Bush Sons and</t>
  </si>
  <si>
    <t>Heidi Short</t>
  </si>
  <si>
    <t>and Cruz Malone, Wood</t>
  </si>
  <si>
    <t>Sarah Collins</t>
  </si>
  <si>
    <t>Kane and Clark Williams,</t>
  </si>
  <si>
    <t>Anne Malone</t>
  </si>
  <si>
    <t>Petersen and Weaver, Smith</t>
  </si>
  <si>
    <t>Samantha Harmon</t>
  </si>
  <si>
    <t>Davis-Aguirre</t>
  </si>
  <si>
    <t>Dennis Hill</t>
  </si>
  <si>
    <t>Jasmine Hurst MD</t>
  </si>
  <si>
    <t>Cassidy Davis</t>
  </si>
  <si>
    <t>Nelson-Garcia</t>
  </si>
  <si>
    <t>Tracy Smith</t>
  </si>
  <si>
    <t>John Zimmerman</t>
  </si>
  <si>
    <t>Nichols-Reyes</t>
  </si>
  <si>
    <t>Martinez-Strong</t>
  </si>
  <si>
    <t>Cindy Boyer</t>
  </si>
  <si>
    <t>Ashley Fischer</t>
  </si>
  <si>
    <t>Kimberly Fuller</t>
  </si>
  <si>
    <t>Inc Vincent</t>
  </si>
  <si>
    <t>Morris Barnes, and Rowe</t>
  </si>
  <si>
    <t>Madeline Rivera</t>
  </si>
  <si>
    <t>Chavez-Graves</t>
  </si>
  <si>
    <t>Jessica Cook</t>
  </si>
  <si>
    <t>Hayes and Hanna Hudson,</t>
  </si>
  <si>
    <t>Tucker Hernandez Rhodes, and</t>
  </si>
  <si>
    <t>Myers-Williams</t>
  </si>
  <si>
    <t>Cynthia Valencia</t>
  </si>
  <si>
    <t>and Hernandez, Hughes Walton</t>
  </si>
  <si>
    <t>Brian Tran</t>
  </si>
  <si>
    <t>PLC Mcintosh</t>
  </si>
  <si>
    <t>Mcdonald-Bennett</t>
  </si>
  <si>
    <t>Brandon Garcia</t>
  </si>
  <si>
    <t>Paul Harris</t>
  </si>
  <si>
    <t>PLC Navarro</t>
  </si>
  <si>
    <t>Mr. Wesley Sharp Jr.</t>
  </si>
  <si>
    <t>Gonzales Donaldson and Freeman,</t>
  </si>
  <si>
    <t>Edward Huffman Jr.</t>
  </si>
  <si>
    <t>Wall Adams Ayala, and</t>
  </si>
  <si>
    <t>Brooks Flynn Burns, and</t>
  </si>
  <si>
    <t>Elizabeth Green</t>
  </si>
  <si>
    <t>Hurst, and Mason Hudson</t>
  </si>
  <si>
    <t>Donna Hobbs</t>
  </si>
  <si>
    <t>Ballard and Pearson, Nelson</t>
  </si>
  <si>
    <t>Zachary Simmons</t>
  </si>
  <si>
    <t>Stewart-Baker</t>
  </si>
  <si>
    <t>John Reed MD</t>
  </si>
  <si>
    <t>Chapman Bradshaw, and Thomas</t>
  </si>
  <si>
    <t>Victor Reed</t>
  </si>
  <si>
    <t>Tyler Collins</t>
  </si>
  <si>
    <t>LLC Houston</t>
  </si>
  <si>
    <t>Debra Matthews</t>
  </si>
  <si>
    <t>Andrew Cruz</t>
  </si>
  <si>
    <t>Larson Heath, and Richard</t>
  </si>
  <si>
    <t>Zachary Marshall</t>
  </si>
  <si>
    <t>Scott-Schneider</t>
  </si>
  <si>
    <t>Robert Wall</t>
  </si>
  <si>
    <t>Watts-Andrews</t>
  </si>
  <si>
    <t>Mrs. Brittany Wilson</t>
  </si>
  <si>
    <t>Cody Ramsey</t>
  </si>
  <si>
    <t>Ross-Marshall</t>
  </si>
  <si>
    <t>Howard Foster</t>
  </si>
  <si>
    <t>Evans, and Nelson Cooper</t>
  </si>
  <si>
    <t>Andre Moore</t>
  </si>
  <si>
    <t>Stokes Group</t>
  </si>
  <si>
    <t>John Macias</t>
  </si>
  <si>
    <t>Garcia-Lawrence</t>
  </si>
  <si>
    <t>Shannon Oconnor</t>
  </si>
  <si>
    <t>Webb-Rojas</t>
  </si>
  <si>
    <t>Melissa Powell</t>
  </si>
  <si>
    <t>Harris and Thomas Rice,</t>
  </si>
  <si>
    <t>Melissa Wood</t>
  </si>
  <si>
    <t>PLC Porter</t>
  </si>
  <si>
    <t>Baker-Evans</t>
  </si>
  <si>
    <t>Maria Smith</t>
  </si>
  <si>
    <t>Payne Shaffer, Nelson and</t>
  </si>
  <si>
    <t>Gregory Herrera</t>
  </si>
  <si>
    <t>Garcia-Mueller</t>
  </si>
  <si>
    <t>Mary Huffman</t>
  </si>
  <si>
    <t>Clark and Lewis Gross,</t>
  </si>
  <si>
    <t>Hughes-Edwards</t>
  </si>
  <si>
    <t>David Joseph</t>
  </si>
  <si>
    <t>Gonzales Inc</t>
  </si>
  <si>
    <t>Amanda Rubio</t>
  </si>
  <si>
    <t>Nichols-Tran</t>
  </si>
  <si>
    <t>Lindsay Hubbard</t>
  </si>
  <si>
    <t>Ltd Arnold</t>
  </si>
  <si>
    <t>Harper-Odom</t>
  </si>
  <si>
    <t>Olivia Nelson</t>
  </si>
  <si>
    <t>Bell, and Craig Brewer</t>
  </si>
  <si>
    <t>Alejandra Ochoa</t>
  </si>
  <si>
    <t>Weiss-Johnson</t>
  </si>
  <si>
    <t>Taylor, Cook and Hicks</t>
  </si>
  <si>
    <t>Susan Lawson</t>
  </si>
  <si>
    <t>Wright LLC</t>
  </si>
  <si>
    <t>Cynthia Watkins</t>
  </si>
  <si>
    <t>Pope-Thompson</t>
  </si>
  <si>
    <t>Isabel Ball</t>
  </si>
  <si>
    <t>Cory Marshall</t>
  </si>
  <si>
    <t>Aguilar, Spencer Sanders and</t>
  </si>
  <si>
    <t>Sabrina Guzman</t>
  </si>
  <si>
    <t>Cuevas, and Garcia Kelly</t>
  </si>
  <si>
    <t>Peters-Davis</t>
  </si>
  <si>
    <t>Hunter Watts</t>
  </si>
  <si>
    <t>Mcdowell-Hale</t>
  </si>
  <si>
    <t>Gregory Kim</t>
  </si>
  <si>
    <t>Holt-Vaughn</t>
  </si>
  <si>
    <t>Tonya Phillips</t>
  </si>
  <si>
    <t>White and Washington Khan,</t>
  </si>
  <si>
    <t>Boone-Johnson</t>
  </si>
  <si>
    <t>Douglas Brooks</t>
  </si>
  <si>
    <t>and Richards, Smith Brown</t>
  </si>
  <si>
    <t>Ricky Morton</t>
  </si>
  <si>
    <t>Ronald Hernandez</t>
  </si>
  <si>
    <t>Larson, Austin Gonzalez and</t>
  </si>
  <si>
    <t>and Little Hoffman Baker,</t>
  </si>
  <si>
    <t>Walton Group</t>
  </si>
  <si>
    <t>Stephen Larson</t>
  </si>
  <si>
    <t>Gabriela Harris</t>
  </si>
  <si>
    <t>Sons Brown and</t>
  </si>
  <si>
    <t>Emily Douglas</t>
  </si>
  <si>
    <t>Daugherty-Miller</t>
  </si>
  <si>
    <t>April Gray</t>
  </si>
  <si>
    <t>Garrett Cortez, and Price</t>
  </si>
  <si>
    <t>Christopher Snow</t>
  </si>
  <si>
    <t>Hammond-Buck</t>
  </si>
  <si>
    <t>Latoya Ortega</t>
  </si>
  <si>
    <t>Tammy Greene</t>
  </si>
  <si>
    <t>Gilbert, Savage Mays and</t>
  </si>
  <si>
    <t>Rebecca Wilson</t>
  </si>
  <si>
    <t>Group Coffey</t>
  </si>
  <si>
    <t>Daniel Benson</t>
  </si>
  <si>
    <t>Holland-Guzman</t>
  </si>
  <si>
    <t>Sara Taylor</t>
  </si>
  <si>
    <t>Walter Schmidt Rodgers, and</t>
  </si>
  <si>
    <t>Melanie Webb</t>
  </si>
  <si>
    <t>Hoffman-Huber</t>
  </si>
  <si>
    <t>Karen Moreno</t>
  </si>
  <si>
    <t>Sherman-Myers</t>
  </si>
  <si>
    <t>Thomas Brown</t>
  </si>
  <si>
    <t>Campbell-Smith</t>
  </si>
  <si>
    <t>Nathan Ruiz</t>
  </si>
  <si>
    <t>Mccoy and Newman, Flores</t>
  </si>
  <si>
    <t>Oscar Chen</t>
  </si>
  <si>
    <t>Cody Castro</t>
  </si>
  <si>
    <t>Conner PLC</t>
  </si>
  <si>
    <t>Lori Harris</t>
  </si>
  <si>
    <t>Taylor-Sweeney</t>
  </si>
  <si>
    <t>Houston Ltd</t>
  </si>
  <si>
    <t>Mark Donaldson</t>
  </si>
  <si>
    <t>Ms. Brittany Orozco</t>
  </si>
  <si>
    <t>Mills, Hall Norton and</t>
  </si>
  <si>
    <t>Amanda Stein</t>
  </si>
  <si>
    <t>Murphy-Haley</t>
  </si>
  <si>
    <t>Catherine Sandoval</t>
  </si>
  <si>
    <t>Bell Parrish, and Reeves</t>
  </si>
  <si>
    <t>Susan Guerrero</t>
  </si>
  <si>
    <t>Flores Perez and Barton,</t>
  </si>
  <si>
    <t>Nathan Lee</t>
  </si>
  <si>
    <t>Hansen and Sons</t>
  </si>
  <si>
    <t>Inc Flores</t>
  </si>
  <si>
    <t>Wright Steele, and Benjamin</t>
  </si>
  <si>
    <t>Barrett-Farmer</t>
  </si>
  <si>
    <t>Daniel Hayes</t>
  </si>
  <si>
    <t>Shields LLC</t>
  </si>
  <si>
    <t>Virginia Savage</t>
  </si>
  <si>
    <t>Peterson Scott and Thomas,</t>
  </si>
  <si>
    <t>Smith-Shaw</t>
  </si>
  <si>
    <t>Marie Guerra</t>
  </si>
  <si>
    <t>Hall, Brown Black and</t>
  </si>
  <si>
    <t>Elizabeth Adams</t>
  </si>
  <si>
    <t>Carter and Dunn King,</t>
  </si>
  <si>
    <t>Cheryl Reyes</t>
  </si>
  <si>
    <t>and Montoya Flores, Boyer</t>
  </si>
  <si>
    <t>Eugene Valdez</t>
  </si>
  <si>
    <t>Ray-Gill</t>
  </si>
  <si>
    <t>Austin Crane</t>
  </si>
  <si>
    <t>Reyes PLC</t>
  </si>
  <si>
    <t>Robert Sheppard</t>
  </si>
  <si>
    <t>Sarah Murray</t>
  </si>
  <si>
    <t>Inc Norton</t>
  </si>
  <si>
    <t>Ramirez, Bartlett and Wilson</t>
  </si>
  <si>
    <t>William Martinez</t>
  </si>
  <si>
    <t>Peter Morris</t>
  </si>
  <si>
    <t>Watkins-White</t>
  </si>
  <si>
    <t>Jon Hernandez</t>
  </si>
  <si>
    <t>Wolf and Ballard, Burton</t>
  </si>
  <si>
    <t>Morris, Charles and Huffman</t>
  </si>
  <si>
    <t>Linda Pineda</t>
  </si>
  <si>
    <t>and Holland, White Collins</t>
  </si>
  <si>
    <t>David Wright</t>
  </si>
  <si>
    <t>Kathryn Thomas</t>
  </si>
  <si>
    <t>Porter-Patterson</t>
  </si>
  <si>
    <t>Lauren Tucker</t>
  </si>
  <si>
    <t>Mendoza, Moore and Rich</t>
  </si>
  <si>
    <t>Daniels and Page, Hood</t>
  </si>
  <si>
    <t>Kimberly Rubio</t>
  </si>
  <si>
    <t>Nicole Wall</t>
  </si>
  <si>
    <t>Jimenez-Wagner</t>
  </si>
  <si>
    <t>Juan Harris</t>
  </si>
  <si>
    <t>Jones-Munoz</t>
  </si>
  <si>
    <t>Monique Cole</t>
  </si>
  <si>
    <t>Rogers and Campbell, Boyd</t>
  </si>
  <si>
    <t>Terri Hernandez</t>
  </si>
  <si>
    <t>Evans, Frazier Gilbert and</t>
  </si>
  <si>
    <t>Brittany Golden</t>
  </si>
  <si>
    <t>Kelly Esparza</t>
  </si>
  <si>
    <t>Patel, Lawson and Phillips</t>
  </si>
  <si>
    <t>Bridget Williams</t>
  </si>
  <si>
    <t>Rodriguez Townsend, and Owen</t>
  </si>
  <si>
    <t>James Andrews</t>
  </si>
  <si>
    <t>LLC Robles</t>
  </si>
  <si>
    <t>Robert Thompson</t>
  </si>
  <si>
    <t>Gordon, Ball and Jackson</t>
  </si>
  <si>
    <t>Nathaniel Berg</t>
  </si>
  <si>
    <t>Kristen Fischer</t>
  </si>
  <si>
    <t>Potter-Johnson</t>
  </si>
  <si>
    <t>Colin Stephens</t>
  </si>
  <si>
    <t>Young and Smith Pitts,</t>
  </si>
  <si>
    <t>Taylor Marshall</t>
  </si>
  <si>
    <t>Jones, Rangel and Miller</t>
  </si>
  <si>
    <t>Gregory Boyd</t>
  </si>
  <si>
    <t>Sean Novak</t>
  </si>
  <si>
    <t>Robertson Mills, and Davis</t>
  </si>
  <si>
    <t>Joshua Thomas</t>
  </si>
  <si>
    <t>Brown and Smith Bell,</t>
  </si>
  <si>
    <t>Stephanie King</t>
  </si>
  <si>
    <t>LLC Rivas</t>
  </si>
  <si>
    <t>and Robinson Roberts Perkins,</t>
  </si>
  <si>
    <t>Troy Snyder</t>
  </si>
  <si>
    <t>and Sons Sanchez</t>
  </si>
  <si>
    <t>Nicole Clarke</t>
  </si>
  <si>
    <t>Reynolds-Smith</t>
  </si>
  <si>
    <t>Angelica Rojas</t>
  </si>
  <si>
    <t>Mendoza Foley Williams, and</t>
  </si>
  <si>
    <t>Jack Williams</t>
  </si>
  <si>
    <t>Scott-Hernandez</t>
  </si>
  <si>
    <t>Natasha Hernandez</t>
  </si>
  <si>
    <t>Smith-Mathis</t>
  </si>
  <si>
    <t>Day and Johnson Collins,</t>
  </si>
  <si>
    <t>Anne Lopez</t>
  </si>
  <si>
    <t>Gallagher, and Ward Thomas</t>
  </si>
  <si>
    <t>Amy Patel</t>
  </si>
  <si>
    <t>Dixon Smith and Jackson,</t>
  </si>
  <si>
    <t>Robin Roy</t>
  </si>
  <si>
    <t>Kyle Arnold</t>
  </si>
  <si>
    <t>Huynh Hines, and James</t>
  </si>
  <si>
    <t>Lisa Mcknight</t>
  </si>
  <si>
    <t>Williams-Thompson</t>
  </si>
  <si>
    <t>Taylor Osborne</t>
  </si>
  <si>
    <t>Miller and Bailey Sullivan,</t>
  </si>
  <si>
    <t>Stephanie Maynard</t>
  </si>
  <si>
    <t>Salazar Group</t>
  </si>
  <si>
    <t>Sharon Acosta</t>
  </si>
  <si>
    <t>Murphy and Johnson Montoya,</t>
  </si>
  <si>
    <t>Brad Porter</t>
  </si>
  <si>
    <t>PLC Payne</t>
  </si>
  <si>
    <t>Mr. Tyrone Wheeler</t>
  </si>
  <si>
    <t>Hall-Rogers</t>
  </si>
  <si>
    <t>Alexis Waller</t>
  </si>
  <si>
    <t>Sims-Cooper</t>
  </si>
  <si>
    <t>Holly Blake</t>
  </si>
  <si>
    <t>LLC Harper</t>
  </si>
  <si>
    <t>Kelly Robinson</t>
  </si>
  <si>
    <t>Lewis-Burton</t>
  </si>
  <si>
    <t>Clark-Horton</t>
  </si>
  <si>
    <t>Denise Nelson</t>
  </si>
  <si>
    <t>Williams and Chandler Davis,</t>
  </si>
  <si>
    <t>Kelly Arias</t>
  </si>
  <si>
    <t>Rangel-Gomez</t>
  </si>
  <si>
    <t>Erin Page</t>
  </si>
  <si>
    <t>Brown-Cortez</t>
  </si>
  <si>
    <t>Marcus Henry</t>
  </si>
  <si>
    <t>Valdez-Giles</t>
  </si>
  <si>
    <t>Ethan Webster</t>
  </si>
  <si>
    <t>and Lynch Sons</t>
  </si>
  <si>
    <t>Booth Group</t>
  </si>
  <si>
    <t>Nicole Stevens</t>
  </si>
  <si>
    <t>Walker, and Wolfe Lynch</t>
  </si>
  <si>
    <t>Ryan Roberts</t>
  </si>
  <si>
    <t>Mclean and Lowe Barnes,</t>
  </si>
  <si>
    <t>Stacey Thomas</t>
  </si>
  <si>
    <t>Marquez Webster, Warner and</t>
  </si>
  <si>
    <t>Joshua Choi</t>
  </si>
  <si>
    <t>Inc Leblanc</t>
  </si>
  <si>
    <t>Steven Stephenson</t>
  </si>
  <si>
    <t>Scott Vargas</t>
  </si>
  <si>
    <t>Smith-Salinas</t>
  </si>
  <si>
    <t>and Patrick Wright Munoz,</t>
  </si>
  <si>
    <t>Nathan Wolf</t>
  </si>
  <si>
    <t>Bennett, Murphy Roberts and</t>
  </si>
  <si>
    <t>Mario Price</t>
  </si>
  <si>
    <t>Lopez-Wright</t>
  </si>
  <si>
    <t>Carolyn Johnson</t>
  </si>
  <si>
    <t>Group Alvarado</t>
  </si>
  <si>
    <t>Christina Humphrey</t>
  </si>
  <si>
    <t>Sons and Ward</t>
  </si>
  <si>
    <t>Kathleen Robbins</t>
  </si>
  <si>
    <t>Friedman-Curry</t>
  </si>
  <si>
    <t>Richard Wilkins</t>
  </si>
  <si>
    <t>Olson-Cummings</t>
  </si>
  <si>
    <t>Mary Wilson</t>
  </si>
  <si>
    <t>Fischer LLC</t>
  </si>
  <si>
    <t>Madison Thomas</t>
  </si>
  <si>
    <t>Wilson-Gomez</t>
  </si>
  <si>
    <t>Denise Perry</t>
  </si>
  <si>
    <t>and Evans, Steele Spencer</t>
  </si>
  <si>
    <t>Cassandra Sullivan</t>
  </si>
  <si>
    <t>Collins-Ross</t>
  </si>
  <si>
    <t>Hicks-Phillips</t>
  </si>
  <si>
    <t>Kim Duke</t>
  </si>
  <si>
    <t>Powers-Mccoy</t>
  </si>
  <si>
    <t>Kenneth Dougherty</t>
  </si>
  <si>
    <t>Scott Hernandez and Smith,</t>
  </si>
  <si>
    <t>Charles Larsen</t>
  </si>
  <si>
    <t>Hill, Fox Rosario and</t>
  </si>
  <si>
    <t>Roberto Franklin</t>
  </si>
  <si>
    <t>Jenkins-Peterson</t>
  </si>
  <si>
    <t>Sons and Roberts</t>
  </si>
  <si>
    <t>Gonzalez and Vega, Lee</t>
  </si>
  <si>
    <t>Tara Morales</t>
  </si>
  <si>
    <t>Reynolds-Hayes</t>
  </si>
  <si>
    <t>and Phillips Thomas Herrera,</t>
  </si>
  <si>
    <t>Shelia Johnson</t>
  </si>
  <si>
    <t>Ltd Hunt</t>
  </si>
  <si>
    <t>Tyler Campbell</t>
  </si>
  <si>
    <t>Hodges LLC</t>
  </si>
  <si>
    <t>Jasmine Phillips</t>
  </si>
  <si>
    <t>Yu, and Smith Moore</t>
  </si>
  <si>
    <t>Michael Greer</t>
  </si>
  <si>
    <t>and Adams, Martin Franklin</t>
  </si>
  <si>
    <t>Underwood-Murray</t>
  </si>
  <si>
    <t>Rachel Jones</t>
  </si>
  <si>
    <t>Kathryn Cole</t>
  </si>
  <si>
    <t>and Washington Hernandez, King</t>
  </si>
  <si>
    <t>Connie Klein</t>
  </si>
  <si>
    <t>PLC Gillespie</t>
  </si>
  <si>
    <t>Katherine Horton</t>
  </si>
  <si>
    <t>Pierce-Banks</t>
  </si>
  <si>
    <t>Rodriguez-Rose</t>
  </si>
  <si>
    <t>Rodriguez and Fernandez, Alvarado</t>
  </si>
  <si>
    <t>Dennis Spencer</t>
  </si>
  <si>
    <t>and Hayes Williams Walker,</t>
  </si>
  <si>
    <t>Morris-Brady</t>
  </si>
  <si>
    <t>Lauren Hernandez</t>
  </si>
  <si>
    <t>Hernandez, and Lee Carr</t>
  </si>
  <si>
    <t>Craig Choi</t>
  </si>
  <si>
    <t>Lee-Yang</t>
  </si>
  <si>
    <t>Miss Christina Hill</t>
  </si>
  <si>
    <t>Glover-Sawyer</t>
  </si>
  <si>
    <t>Matthew Oconnor</t>
  </si>
  <si>
    <t>Clark and King Harris,</t>
  </si>
  <si>
    <t>Cheryl Burns</t>
  </si>
  <si>
    <t>Gonzalez-Christensen</t>
  </si>
  <si>
    <t>Christopher Meyers Jr.</t>
  </si>
  <si>
    <t>Jonathan Burke</t>
  </si>
  <si>
    <t>Velazquez-Thomas</t>
  </si>
  <si>
    <t>Michael Perez</t>
  </si>
  <si>
    <t>Grimes-Christian</t>
  </si>
  <si>
    <t>Jane Fox</t>
  </si>
  <si>
    <t>West, Jackson Barron and</t>
  </si>
  <si>
    <t>Peter Parsons</t>
  </si>
  <si>
    <t>Petty-Gallagher</t>
  </si>
  <si>
    <t>Ernest Morrison</t>
  </si>
  <si>
    <t>Blackwell-Martin</t>
  </si>
  <si>
    <t>Jeffery Christian</t>
  </si>
  <si>
    <t>Stacey Rodriguez</t>
  </si>
  <si>
    <t>Miller Morris, and Zamora</t>
  </si>
  <si>
    <t>Miller-Alvarez</t>
  </si>
  <si>
    <t>Paul Cunningham</t>
  </si>
  <si>
    <t>Sean Kennedy</t>
  </si>
  <si>
    <t>Davis-Wilkinson</t>
  </si>
  <si>
    <t>Clark, Walsh and Rodriguez</t>
  </si>
  <si>
    <t>Terry Hernandez</t>
  </si>
  <si>
    <t>Charles Smith</t>
  </si>
  <si>
    <t>Kimberly Contreras</t>
  </si>
  <si>
    <t>Williams-Hart</t>
  </si>
  <si>
    <t>Alan Collins</t>
  </si>
  <si>
    <t>Jennifer Wright</t>
  </si>
  <si>
    <t>Ashley Patton DDS</t>
  </si>
  <si>
    <t>Grimes and Turner Turner,</t>
  </si>
  <si>
    <t>Wanda Stark</t>
  </si>
  <si>
    <t>Simpson and Lane Evans,</t>
  </si>
  <si>
    <t>Sandra Brown</t>
  </si>
  <si>
    <t>Hanna Group</t>
  </si>
  <si>
    <t>Robert Gonzalez</t>
  </si>
  <si>
    <t>Kevin Allen</t>
  </si>
  <si>
    <t>Lee, Davidson Little and</t>
  </si>
  <si>
    <t>Anthony Riley</t>
  </si>
  <si>
    <t>and Miller Dyer Black,</t>
  </si>
  <si>
    <t>Matthew Hernandez</t>
  </si>
  <si>
    <t>Hawkins PLC</t>
  </si>
  <si>
    <t>Stacy Castro</t>
  </si>
  <si>
    <t>Rodriguez Walters Brown, and</t>
  </si>
  <si>
    <t>Tiffany Gibson</t>
  </si>
  <si>
    <t>and Wang, Jackson David</t>
  </si>
  <si>
    <t>Christy Klein</t>
  </si>
  <si>
    <t>Brooks Colon Cole, and</t>
  </si>
  <si>
    <t>Group Santos</t>
  </si>
  <si>
    <t>LLC Harding</t>
  </si>
  <si>
    <t>Martin Wilson</t>
  </si>
  <si>
    <t>Howell, Cole Diaz and</t>
  </si>
  <si>
    <t>David Bell</t>
  </si>
  <si>
    <t>Morales, Newman and Contreras</t>
  </si>
  <si>
    <t>Frances Romero</t>
  </si>
  <si>
    <t>Garner-Miles</t>
  </si>
  <si>
    <t>Carlos Riddle</t>
  </si>
  <si>
    <t>and Bradley, Cruz Strong</t>
  </si>
  <si>
    <t>Lonnie Bradshaw</t>
  </si>
  <si>
    <t>Angel Nixon</t>
  </si>
  <si>
    <t>Gordon, Collins Good and</t>
  </si>
  <si>
    <t>Joseph Taylor</t>
  </si>
  <si>
    <t>Ashley Thompson</t>
  </si>
  <si>
    <t>Drake-Hill</t>
  </si>
  <si>
    <t>Morris Collins, and Roman</t>
  </si>
  <si>
    <t>and Sons Day</t>
  </si>
  <si>
    <t>Terri Crawford</t>
  </si>
  <si>
    <t>Murphy-Hays</t>
  </si>
  <si>
    <t>Rhonda Watson</t>
  </si>
  <si>
    <t>Kelly and Sons</t>
  </si>
  <si>
    <t>Jason Scott</t>
  </si>
  <si>
    <t>Ibarra and Powers Adams,</t>
  </si>
  <si>
    <t>Erin Meyer</t>
  </si>
  <si>
    <t>Miller and Reynolds, Paul</t>
  </si>
  <si>
    <t>Angela Gonzalez</t>
  </si>
  <si>
    <t>Graham, Taylor and Nelson</t>
  </si>
  <si>
    <t>Katherine Wilson</t>
  </si>
  <si>
    <t>and Morse May Vance,</t>
  </si>
  <si>
    <t>Barbara Jimenez</t>
  </si>
  <si>
    <t>Johnson-Jennings</t>
  </si>
  <si>
    <t>Anthony Gregory</t>
  </si>
  <si>
    <t>Group Lane</t>
  </si>
  <si>
    <t>Steven Davis</t>
  </si>
  <si>
    <t>PLC West</t>
  </si>
  <si>
    <t>Short-Hayes</t>
  </si>
  <si>
    <t>Bryan Edwards</t>
  </si>
  <si>
    <t>Group Camacho</t>
  </si>
  <si>
    <t>Tara Reynolds</t>
  </si>
  <si>
    <t>Rhonda Mcdaniel</t>
  </si>
  <si>
    <t>Thompson and Rice Vasquez,</t>
  </si>
  <si>
    <t>Eric Christian</t>
  </si>
  <si>
    <t>Michael Bell MD</t>
  </si>
  <si>
    <t>and Wright, Sims Jenkins</t>
  </si>
  <si>
    <t>William Fernandez</t>
  </si>
  <si>
    <t>and Jimenez Jones, Yang</t>
  </si>
  <si>
    <t>Richard Nguyen</t>
  </si>
  <si>
    <t>Holland and Jackson Johnson,</t>
  </si>
  <si>
    <t>Christian Kim</t>
  </si>
  <si>
    <t>Mrs. Theresa Mcdaniel</t>
  </si>
  <si>
    <t>and Wang, Stephens Patton</t>
  </si>
  <si>
    <t>Christine White</t>
  </si>
  <si>
    <t>Charles Martin</t>
  </si>
  <si>
    <t>Fisher, and White Woods</t>
  </si>
  <si>
    <t>Alexander Kramer</t>
  </si>
  <si>
    <t>Duncan, Wong and Andrews</t>
  </si>
  <si>
    <t>Michael Durham</t>
  </si>
  <si>
    <t>Lopez, and Mcclure Parsons</t>
  </si>
  <si>
    <t>Richard Smith MD</t>
  </si>
  <si>
    <t>Fowler-Mills</t>
  </si>
  <si>
    <t>Neal Group</t>
  </si>
  <si>
    <t>Rachael Lee</t>
  </si>
  <si>
    <t>Jasmine Lane</t>
  </si>
  <si>
    <t>Smith-Hebert</t>
  </si>
  <si>
    <t>Walter Harrison</t>
  </si>
  <si>
    <t>Peter Hopkins</t>
  </si>
  <si>
    <t>and Rogers Benjamin, Carpenter</t>
  </si>
  <si>
    <t>James-Miller</t>
  </si>
  <si>
    <t>Dalton Powell</t>
  </si>
  <si>
    <t>and Sons Ramirez</t>
  </si>
  <si>
    <t>Brian Allen</t>
  </si>
  <si>
    <t>Heath, and Jones Jacobs</t>
  </si>
  <si>
    <t>Arthur Fox</t>
  </si>
  <si>
    <t>Terrell-Benton</t>
  </si>
  <si>
    <t>Samantha Romero</t>
  </si>
  <si>
    <t>Sons and Warner</t>
  </si>
  <si>
    <t>Kenneth Davis</t>
  </si>
  <si>
    <t>Connor Baxter</t>
  </si>
  <si>
    <t>Bowen-Barton</t>
  </si>
  <si>
    <t>Joseph Warner</t>
  </si>
  <si>
    <t>and Anthony Nelson, Griffith</t>
  </si>
  <si>
    <t>Anne Smith</t>
  </si>
  <si>
    <t>and Chavez Price, Porter</t>
  </si>
  <si>
    <t>Mario Davies</t>
  </si>
  <si>
    <t>Underwood Ryan Maldonado, and</t>
  </si>
  <si>
    <t>Crystal Hart</t>
  </si>
  <si>
    <t>Mcgee and Sons</t>
  </si>
  <si>
    <t>Tate and Walker Mendez,</t>
  </si>
  <si>
    <t>Eduardo Johnson</t>
  </si>
  <si>
    <t>Adkins Torres Graves, and</t>
  </si>
  <si>
    <t>Whitehead-Olsen</t>
  </si>
  <si>
    <t>Traci Burgess</t>
  </si>
  <si>
    <t>Campbell-Arroyo</t>
  </si>
  <si>
    <t>Darren Patterson</t>
  </si>
  <si>
    <t>Jeremy Tucker</t>
  </si>
  <si>
    <t>Teresa Moore</t>
  </si>
  <si>
    <t>Shaw Weiss Phillips, and</t>
  </si>
  <si>
    <t>Janice Dorsey</t>
  </si>
  <si>
    <t>LLC Patterson</t>
  </si>
  <si>
    <t>Douglas Schwartz</t>
  </si>
  <si>
    <t>Snyder-Perez</t>
  </si>
  <si>
    <t>Randall Murphy</t>
  </si>
  <si>
    <t>Warner, Lewis and Curry</t>
  </si>
  <si>
    <t>Natalie Rogers</t>
  </si>
  <si>
    <t>Robinson Boyer, and Kelly</t>
  </si>
  <si>
    <t>Ricardo Perez</t>
  </si>
  <si>
    <t>Howard Brown and Peterson,</t>
  </si>
  <si>
    <t>Amy Walter</t>
  </si>
  <si>
    <t>and Erickson Cochran Cochran,</t>
  </si>
  <si>
    <t>Eduardo Wilson</t>
  </si>
  <si>
    <t>Duncan-Diaz</t>
  </si>
  <si>
    <t>Scott Coleman</t>
  </si>
  <si>
    <t>Jenkins, Thompson and Nguyen</t>
  </si>
  <si>
    <t>Thomas Marsh</t>
  </si>
  <si>
    <t>PLC Sanchez</t>
  </si>
  <si>
    <t>Mary Torres</t>
  </si>
  <si>
    <t>Anderson-Boyd</t>
  </si>
  <si>
    <t>PLC Cochran</t>
  </si>
  <si>
    <t>Christopher Estrada</t>
  </si>
  <si>
    <t>Johnson and Carrillo, Thomas</t>
  </si>
  <si>
    <t>Tammy Valentine</t>
  </si>
  <si>
    <t>Ortiz-Ryan</t>
  </si>
  <si>
    <t>Brittany Weiss</t>
  </si>
  <si>
    <t>Davis and Henderson, Henderson</t>
  </si>
  <si>
    <t>Jeffrey Sparks</t>
  </si>
  <si>
    <t>Nelson Miller and Hayes,</t>
  </si>
  <si>
    <t>Keith Ortiz</t>
  </si>
  <si>
    <t>Timothy Chapman</t>
  </si>
  <si>
    <t>Stewart-Nelson</t>
  </si>
  <si>
    <t>Terri Collins</t>
  </si>
  <si>
    <t>Miller, and Mcgee Ball</t>
  </si>
  <si>
    <t>Wagner-Daniels</t>
  </si>
  <si>
    <t>Banks Austin, and Carter</t>
  </si>
  <si>
    <t>Jill Jacobson</t>
  </si>
  <si>
    <t>Walter, Reed Weiss and</t>
  </si>
  <si>
    <t>Jesse Combs</t>
  </si>
  <si>
    <t>Williams, Johnson Carroll and</t>
  </si>
  <si>
    <t>Smith Gomez Green, and</t>
  </si>
  <si>
    <t>Ashley Mcdaniel</t>
  </si>
  <si>
    <t>and Davies Ayala Park,</t>
  </si>
  <si>
    <t>Justin Norman</t>
  </si>
  <si>
    <t>Fuller PLC</t>
  </si>
  <si>
    <t>Sara Reed</t>
  </si>
  <si>
    <t>and Bryant, Smith Clark</t>
  </si>
  <si>
    <t>Jack Leonard</t>
  </si>
  <si>
    <t>Monroe Jones and Baker,</t>
  </si>
  <si>
    <t>Chris Caldwell</t>
  </si>
  <si>
    <t>Schmidt-Allen</t>
  </si>
  <si>
    <t>Cheryl Griffin</t>
  </si>
  <si>
    <t>Allen, Miller and Reed</t>
  </si>
  <si>
    <t>Ricardo Peck</t>
  </si>
  <si>
    <t>Gilmore and Brown Meyer,</t>
  </si>
  <si>
    <t>Bruce Roberts</t>
  </si>
  <si>
    <t>Kara Perkins</t>
  </si>
  <si>
    <t>Timothy Montgomery</t>
  </si>
  <si>
    <t>Garcia Smith and Sherman,</t>
  </si>
  <si>
    <t>Oscar Jones</t>
  </si>
  <si>
    <t>Marshall-Nichols</t>
  </si>
  <si>
    <t>Shannon Small</t>
  </si>
  <si>
    <t>Cindy Carter</t>
  </si>
  <si>
    <t>Combs-Bell</t>
  </si>
  <si>
    <t>Pamela Jordan</t>
  </si>
  <si>
    <t>Caroline Booker</t>
  </si>
  <si>
    <t>Anita Sweeney</t>
  </si>
  <si>
    <t>Miss Tracey Ward</t>
  </si>
  <si>
    <t>Kimberly Hayden</t>
  </si>
  <si>
    <t>Lopez-Williams</t>
  </si>
  <si>
    <t>Andrew Donaldson</t>
  </si>
  <si>
    <t>Yates Ltd</t>
  </si>
  <si>
    <t>Robert Guerra</t>
  </si>
  <si>
    <t>Morgan-Gillespie</t>
  </si>
  <si>
    <t>Knight Group</t>
  </si>
  <si>
    <t>Allison Sutton</t>
  </si>
  <si>
    <t>Keller-Allen</t>
  </si>
  <si>
    <t>Nguyen-Reese</t>
  </si>
  <si>
    <t>Grace Joyce</t>
  </si>
  <si>
    <t>Richardson-Nichols</t>
  </si>
  <si>
    <t>Deborah Odonnell</t>
  </si>
  <si>
    <t>Rice, Perry and Parsons</t>
  </si>
  <si>
    <t>Watson-Bowers</t>
  </si>
  <si>
    <t>Nathan Grimes</t>
  </si>
  <si>
    <t>Sons and Valdez</t>
  </si>
  <si>
    <t>Hayley Rodriguez DVM</t>
  </si>
  <si>
    <t>Johnson-Wells</t>
  </si>
  <si>
    <t>Linda Macdonald</t>
  </si>
  <si>
    <t>Campbell, and Butler Alvarez</t>
  </si>
  <si>
    <t>Vanessa Chavez</t>
  </si>
  <si>
    <t>Ballard-Jackson</t>
  </si>
  <si>
    <t>Patricia Howell</t>
  </si>
  <si>
    <t>Butler-Dixon</t>
  </si>
  <si>
    <t>Williams, Gomez and Rogers</t>
  </si>
  <si>
    <t>Lisa Khan</t>
  </si>
  <si>
    <t>Philip Johnson</t>
  </si>
  <si>
    <t>Group Knight</t>
  </si>
  <si>
    <t>Heidi Torres</t>
  </si>
  <si>
    <t>Page Smith, Armstrong and</t>
  </si>
  <si>
    <t>Tanya Brown</t>
  </si>
  <si>
    <t>Collins Davis, Rodriguez and</t>
  </si>
  <si>
    <t>Kurt Kidd</t>
  </si>
  <si>
    <t>Mccall Mckenzie and Mata,</t>
  </si>
  <si>
    <t>Marilyn Porter</t>
  </si>
  <si>
    <t>Fitzpatrick-Wagner</t>
  </si>
  <si>
    <t>Gary Robbins</t>
  </si>
  <si>
    <t>and Smith, Anderson White</t>
  </si>
  <si>
    <t>Jennifer Ho DDS</t>
  </si>
  <si>
    <t>Sons and Oliver</t>
  </si>
  <si>
    <t>Vanessa Brown</t>
  </si>
  <si>
    <t>Walsh-Deleon</t>
  </si>
  <si>
    <t>Smith-Patterson</t>
  </si>
  <si>
    <t>Mark Sanchez</t>
  </si>
  <si>
    <t>Nunez Greene Kemp, and</t>
  </si>
  <si>
    <t>Cynthia Collins</t>
  </si>
  <si>
    <t>Larson-Hall</t>
  </si>
  <si>
    <t>Joel Freeman</t>
  </si>
  <si>
    <t>Samantha Cooper</t>
  </si>
  <si>
    <t>Smith-Bernard</t>
  </si>
  <si>
    <t>Tracy Nichols</t>
  </si>
  <si>
    <t>Hopkins and Neal Logan,</t>
  </si>
  <si>
    <t>Peter Russell</t>
  </si>
  <si>
    <t>Stafford PLC</t>
  </si>
  <si>
    <t>Brian Hamilton</t>
  </si>
  <si>
    <t>Veronica Cochran</t>
  </si>
  <si>
    <t>LLC Salazar</t>
  </si>
  <si>
    <t>Jennifer Francis</t>
  </si>
  <si>
    <t>Rhodes and Mccoy Cruz,</t>
  </si>
  <si>
    <t>Joyce Bates</t>
  </si>
  <si>
    <t>and Hopkins Jones, Mccullough</t>
  </si>
  <si>
    <t>Roach and Lewis Graham,</t>
  </si>
  <si>
    <t>Amanda Ashley</t>
  </si>
  <si>
    <t>Ellis, and Villa Thomas</t>
  </si>
  <si>
    <t>Robert Nichols</t>
  </si>
  <si>
    <t>and Gordon Brooks Miller,</t>
  </si>
  <si>
    <t>Madison Taylor</t>
  </si>
  <si>
    <t>Rivas Gallegos, and Sellers</t>
  </si>
  <si>
    <t>Victoria Guzman</t>
  </si>
  <si>
    <t>Smith Hall, and Barnes</t>
  </si>
  <si>
    <t>Ashley Martin</t>
  </si>
  <si>
    <t>Inc Moss</t>
  </si>
  <si>
    <t>Adrian Shannon</t>
  </si>
  <si>
    <t>Marshall-Lewis</t>
  </si>
  <si>
    <t>and King Jordan Johnson,</t>
  </si>
  <si>
    <t>Amanda Gilbert</t>
  </si>
  <si>
    <t>PLC Schwartz</t>
  </si>
  <si>
    <t>George Ball</t>
  </si>
  <si>
    <t>Dennis-Pennington</t>
  </si>
  <si>
    <t>Jaime Lewis</t>
  </si>
  <si>
    <t>and Griffith Pratt, Simpson</t>
  </si>
  <si>
    <t>Daniel Orozco</t>
  </si>
  <si>
    <t>Raymond Wilson</t>
  </si>
  <si>
    <t>Hall-Zamora</t>
  </si>
  <si>
    <t>Ian Murray</t>
  </si>
  <si>
    <t>and Myers, Lopez Perkins</t>
  </si>
  <si>
    <t>Adam Kaufman</t>
  </si>
  <si>
    <t>and Kim Tucker Hayes,</t>
  </si>
  <si>
    <t>Julie Mayer</t>
  </si>
  <si>
    <t>Regina Cummings</t>
  </si>
  <si>
    <t>Jones-Braun</t>
  </si>
  <si>
    <t>Stephen Garcia</t>
  </si>
  <si>
    <t>Callahan, Rowland Oliver and</t>
  </si>
  <si>
    <t>Charles Herrera</t>
  </si>
  <si>
    <t>Padilla, and Carroll Zavala</t>
  </si>
  <si>
    <t>George Martinez</t>
  </si>
  <si>
    <t>Colton Ross</t>
  </si>
  <si>
    <t>Bianca Peterson</t>
  </si>
  <si>
    <t>Hill and Hill Ellis,</t>
  </si>
  <si>
    <t>Joshua Rodriguez</t>
  </si>
  <si>
    <t>Meyers Thompson Santiago, and</t>
  </si>
  <si>
    <t>Joshua Velez</t>
  </si>
  <si>
    <t>Grant-Moore</t>
  </si>
  <si>
    <t>Anthony Carter MD</t>
  </si>
  <si>
    <t>Henderson and Ray, Williams</t>
  </si>
  <si>
    <t>Danielle Smith</t>
  </si>
  <si>
    <t>Burke and Petersen, Herrera</t>
  </si>
  <si>
    <t>William Collins</t>
  </si>
  <si>
    <t>Holloway-Marquez</t>
  </si>
  <si>
    <t>James Rodriguez</t>
  </si>
  <si>
    <t>Olson-Morales</t>
  </si>
  <si>
    <t>Jimmy Jensen</t>
  </si>
  <si>
    <t>and Sutton, Caldwell Moore</t>
  </si>
  <si>
    <t>Jasmin Higgins</t>
  </si>
  <si>
    <t>LLC Sandoval</t>
  </si>
  <si>
    <t>Austin Grant</t>
  </si>
  <si>
    <t>Tammy Wallace</t>
  </si>
  <si>
    <t>Gutierrez, and Simpson Brown</t>
  </si>
  <si>
    <t>David Leach</t>
  </si>
  <si>
    <t>Wilson and Ingram Myers,</t>
  </si>
  <si>
    <t>Tanya Young</t>
  </si>
  <si>
    <t>Graham-Ewing</t>
  </si>
  <si>
    <t>Raymond Hooper</t>
  </si>
  <si>
    <t>Katelyn Jones</t>
  </si>
  <si>
    <t>and Walters Mcclure, Cox</t>
  </si>
  <si>
    <t>Kathy Black</t>
  </si>
  <si>
    <t>Inc Riley</t>
  </si>
  <si>
    <t>Elizabeth Lopez</t>
  </si>
  <si>
    <t>and Sons Martin</t>
  </si>
  <si>
    <t>Adrian Richards</t>
  </si>
  <si>
    <t>Jerome Barnes</t>
  </si>
  <si>
    <t>and Gallagher, Smith Hunt</t>
  </si>
  <si>
    <t>Rowland Inc</t>
  </si>
  <si>
    <t>Sharon Carroll</t>
  </si>
  <si>
    <t>Hughes Green, Case and</t>
  </si>
  <si>
    <t>Ruben Collins</t>
  </si>
  <si>
    <t>Terry Contreras, Gonzales and</t>
  </si>
  <si>
    <t>Lisa Cohen</t>
  </si>
  <si>
    <t>Mendez-Wilson</t>
  </si>
  <si>
    <t>Jamie Patterson</t>
  </si>
  <si>
    <t>Freeman Ltd</t>
  </si>
  <si>
    <t>April Hayes</t>
  </si>
  <si>
    <t>Bautista, and Lam Velazquez</t>
  </si>
  <si>
    <t>Vaughn-Reed</t>
  </si>
  <si>
    <t>Robert Hopkins</t>
  </si>
  <si>
    <t>Calderon LLC</t>
  </si>
  <si>
    <t>Todd Duncan</t>
  </si>
  <si>
    <t>Webb-Smith</t>
  </si>
  <si>
    <t>and Nichols, Henry Clark</t>
  </si>
  <si>
    <t>Javier Cowan</t>
  </si>
  <si>
    <t>Curry-Beard</t>
  </si>
  <si>
    <t>Stephen Clark</t>
  </si>
  <si>
    <t>Mitchell James</t>
  </si>
  <si>
    <t>Carter-Richard</t>
  </si>
  <si>
    <t>Brandon Pena</t>
  </si>
  <si>
    <t>Wade-Hatfield</t>
  </si>
  <si>
    <t>Kristen Mata</t>
  </si>
  <si>
    <t>Yu-Jones</t>
  </si>
  <si>
    <t>Justin Valdez</t>
  </si>
  <si>
    <t>Forbes-Russo</t>
  </si>
  <si>
    <t>Douglas Farmer</t>
  </si>
  <si>
    <t>James Chang</t>
  </si>
  <si>
    <t>Smith-Mendez</t>
  </si>
  <si>
    <t>Richardson-Solis</t>
  </si>
  <si>
    <t>Michael Lucas</t>
  </si>
  <si>
    <t>and Patterson Kidd Kennedy,</t>
  </si>
  <si>
    <t>Arthur Jones</t>
  </si>
  <si>
    <t>Kevin Peters</t>
  </si>
  <si>
    <t>Christine Bailey</t>
  </si>
  <si>
    <t>Matthew Duncan</t>
  </si>
  <si>
    <t>Brown-Price</t>
  </si>
  <si>
    <t>Jessica Peters</t>
  </si>
  <si>
    <t>Parks-Hill</t>
  </si>
  <si>
    <t>Latasha Santos</t>
  </si>
  <si>
    <t>and Miller Collins Greene,</t>
  </si>
  <si>
    <t>Melissa Booth</t>
  </si>
  <si>
    <t>Kidd, Ramsey and Brown</t>
  </si>
  <si>
    <t>Ryan Knight</t>
  </si>
  <si>
    <t>and Hurley Thomas Davidson,</t>
  </si>
  <si>
    <t>Jeff Richards</t>
  </si>
  <si>
    <t>Stephanie Flores</t>
  </si>
  <si>
    <t>Gallegos-Lucero</t>
  </si>
  <si>
    <t>Joseph Macdonald</t>
  </si>
  <si>
    <t>Miller-Maddox</t>
  </si>
  <si>
    <t>Allison Aguirre</t>
  </si>
  <si>
    <t>Sandra Gordon MD</t>
  </si>
  <si>
    <t>Smith and Robinson Kelley,</t>
  </si>
  <si>
    <t>Charles White</t>
  </si>
  <si>
    <t>Alexander-Villa</t>
  </si>
  <si>
    <t>Clayton Jordan</t>
  </si>
  <si>
    <t>Steven Scott</t>
  </si>
  <si>
    <t>Suarez-Lambert</t>
  </si>
  <si>
    <t>Laura Powers</t>
  </si>
  <si>
    <t>Kane Gibbs White, and</t>
  </si>
  <si>
    <t>Young Meyer Griffith, and</t>
  </si>
  <si>
    <t>Cheryl Taylor</t>
  </si>
  <si>
    <t>Thomas-Miles</t>
  </si>
  <si>
    <t>Cory Morales</t>
  </si>
  <si>
    <t>Ltd Nguyen</t>
  </si>
  <si>
    <t>Brenda Johnson</t>
  </si>
  <si>
    <t>Hudson, Robertson Johnson and</t>
  </si>
  <si>
    <t>Taylor Gomez</t>
  </si>
  <si>
    <t>Leah Montgomery</t>
  </si>
  <si>
    <t>Mckinney-Sherman</t>
  </si>
  <si>
    <t>Mr. Alexander Jackson</t>
  </si>
  <si>
    <t>Waller Ltd</t>
  </si>
  <si>
    <t>Vicki Santiago</t>
  </si>
  <si>
    <t>Jones-Dickson</t>
  </si>
  <si>
    <t>Webster Barnett Thomas, and</t>
  </si>
  <si>
    <t>Cheryl Harper</t>
  </si>
  <si>
    <t>Tony Olsen</t>
  </si>
  <si>
    <t>Myers Jones, Williams and</t>
  </si>
  <si>
    <t>David Mills</t>
  </si>
  <si>
    <t>Wilson-Castro</t>
  </si>
  <si>
    <t>Jones-Hernandez</t>
  </si>
  <si>
    <t>Stephen Tyler</t>
  </si>
  <si>
    <t>Lester-Taylor</t>
  </si>
  <si>
    <t>James Santiago</t>
  </si>
  <si>
    <t>Brenda Booth</t>
  </si>
  <si>
    <t>Hogan Inc</t>
  </si>
  <si>
    <t>Laura Day</t>
  </si>
  <si>
    <t>Sally Hopkins</t>
  </si>
  <si>
    <t>Pierce-Hutchinson</t>
  </si>
  <si>
    <t>Daniel Cox MD</t>
  </si>
  <si>
    <t>Donovan and Forbes, Newman</t>
  </si>
  <si>
    <t>Troy Arnold</t>
  </si>
  <si>
    <t>and Hall, Henderson Johnson</t>
  </si>
  <si>
    <t>Kristin Wright</t>
  </si>
  <si>
    <t>Evans Miller, and Kemp</t>
  </si>
  <si>
    <t>Jeffrey Martinez</t>
  </si>
  <si>
    <t>Manning Ltd</t>
  </si>
  <si>
    <t>Tammy Barron</t>
  </si>
  <si>
    <t>Rice-Cohen</t>
  </si>
  <si>
    <t>Carlos Turner</t>
  </si>
  <si>
    <t>and Kim Anderson Adams,</t>
  </si>
  <si>
    <t>Brad Neal</t>
  </si>
  <si>
    <t>Beck-Turner</t>
  </si>
  <si>
    <t>Ronald Dunlap</t>
  </si>
  <si>
    <t>and Cervantes, Ford Weiss</t>
  </si>
  <si>
    <t>Brandon Greene</t>
  </si>
  <si>
    <t>Tiffany Moss MD</t>
  </si>
  <si>
    <t>Garrison-Petersen</t>
  </si>
  <si>
    <t>Scott Schmidt</t>
  </si>
  <si>
    <t>Matthew Rojas</t>
  </si>
  <si>
    <t>King, Meza Mays and</t>
  </si>
  <si>
    <t>Shelly Harrison</t>
  </si>
  <si>
    <t>Wu-Beltran</t>
  </si>
  <si>
    <t>Linda Myers</t>
  </si>
  <si>
    <t>and Colon, Hamilton Hall</t>
  </si>
  <si>
    <t>Emily Boone</t>
  </si>
  <si>
    <t>Sons and Wong</t>
  </si>
  <si>
    <t>Corey Brewer</t>
  </si>
  <si>
    <t>Montgomery-Sparks</t>
  </si>
  <si>
    <t>Gentry-Jones</t>
  </si>
  <si>
    <t>Natalie Wilkinson</t>
  </si>
  <si>
    <t>Tate-Cooper</t>
  </si>
  <si>
    <t>and Dixon Williams, Torres</t>
  </si>
  <si>
    <t>Shannon Parsons</t>
  </si>
  <si>
    <t>Ltd Holloway</t>
  </si>
  <si>
    <t>Amanda Rodriguez</t>
  </si>
  <si>
    <t>Christian Grimes</t>
  </si>
  <si>
    <t>Alvarez-Flynn</t>
  </si>
  <si>
    <t>Connie Alexander</t>
  </si>
  <si>
    <t>Brown and Richardson Pearson,</t>
  </si>
  <si>
    <t>Jeff Sutton</t>
  </si>
  <si>
    <t>Salazar and Wilson, Edwards</t>
  </si>
  <si>
    <t>Dr. Kimberly Snow MD</t>
  </si>
  <si>
    <t>Cruz-Schultz</t>
  </si>
  <si>
    <t>Gary Dalton</t>
  </si>
  <si>
    <t>Thompson-Solis</t>
  </si>
  <si>
    <t>Wolfe-Norris</t>
  </si>
  <si>
    <t>David Garcia</t>
  </si>
  <si>
    <t>Prince and Tucker, Dyer</t>
  </si>
  <si>
    <t>Hardy Chavez, and Freeman</t>
  </si>
  <si>
    <t>Shelia Thomas</t>
  </si>
  <si>
    <t>Laura Gonzalez</t>
  </si>
  <si>
    <t>Gregory-Allen</t>
  </si>
  <si>
    <t>Davis, and Potter Cox</t>
  </si>
  <si>
    <t>Kristin Sullivan</t>
  </si>
  <si>
    <t>Scott Inc</t>
  </si>
  <si>
    <t>Todd Nguyen</t>
  </si>
  <si>
    <t>Gibbs-Smith</t>
  </si>
  <si>
    <t>Taylor Werner, and Wade</t>
  </si>
  <si>
    <t>Rodney Larsen</t>
  </si>
  <si>
    <t>Henderson PLC</t>
  </si>
  <si>
    <t>Timothy Walker</t>
  </si>
  <si>
    <t>PLC Martinez</t>
  </si>
  <si>
    <t>Laura Hall</t>
  </si>
  <si>
    <t>Hanson, and Buchanan Davis</t>
  </si>
  <si>
    <t>Edward Thompson</t>
  </si>
  <si>
    <t>Kelly-Mercer</t>
  </si>
  <si>
    <t>Brianna Arnold</t>
  </si>
  <si>
    <t>Alvarez-Nunez</t>
  </si>
  <si>
    <t>Richards Sampson, Morrow and</t>
  </si>
  <si>
    <t>Kevin Williams</t>
  </si>
  <si>
    <t>Ritter-Bennett</t>
  </si>
  <si>
    <t>Jesse Lopez</t>
  </si>
  <si>
    <t>Karen Anderson</t>
  </si>
  <si>
    <t>Tyler Henry, and Massey</t>
  </si>
  <si>
    <t>Jonathon Marshall</t>
  </si>
  <si>
    <t>Emma Atkins</t>
  </si>
  <si>
    <t>Smith-Flynn</t>
  </si>
  <si>
    <t>Abigail Newman</t>
  </si>
  <si>
    <t>Dr. Steven Castro</t>
  </si>
  <si>
    <t>Foster-Matthews</t>
  </si>
  <si>
    <t>Courtney Edwards</t>
  </si>
  <si>
    <t>and Doyle Moore Garcia,</t>
  </si>
  <si>
    <t>David Freeman</t>
  </si>
  <si>
    <t>Garcia, Wallace Haley and</t>
  </si>
  <si>
    <t>Tony Vazquez</t>
  </si>
  <si>
    <t>Sons and Trevino</t>
  </si>
  <si>
    <t>Ramos Murphy, and Gibbs</t>
  </si>
  <si>
    <t>Elizabeth Manning</t>
  </si>
  <si>
    <t>Santos Group</t>
  </si>
  <si>
    <t>Diana Moore</t>
  </si>
  <si>
    <t>Mahoney-Howell</t>
  </si>
  <si>
    <t>Brad Smith</t>
  </si>
  <si>
    <t>Martin-Chambers</t>
  </si>
  <si>
    <t>Joshua Hayes</t>
  </si>
  <si>
    <t>Smith, Johnson and Booth</t>
  </si>
  <si>
    <t>Olivia Whitaker</t>
  </si>
  <si>
    <t>Mendoza-Carter</t>
  </si>
  <si>
    <t>Allen Griffith</t>
  </si>
  <si>
    <t>and Jones Cruz, Patton</t>
  </si>
  <si>
    <t>Jason Parks</t>
  </si>
  <si>
    <t>Jackson, Mccoy Nixon and</t>
  </si>
  <si>
    <t>Jamie Burke</t>
  </si>
  <si>
    <t>Philip Golden</t>
  </si>
  <si>
    <t>Gray Turner and Cunningham,</t>
  </si>
  <si>
    <t>Gabriel Kennedy</t>
  </si>
  <si>
    <t>Goodwin Group</t>
  </si>
  <si>
    <t>Randy Zimmerman</t>
  </si>
  <si>
    <t>Nelson-Gomez</t>
  </si>
  <si>
    <t>Aaron Hudson</t>
  </si>
  <si>
    <t>Jackson Collins Thomas, and</t>
  </si>
  <si>
    <t>Travis Allen</t>
  </si>
  <si>
    <t>and Sons Sparks</t>
  </si>
  <si>
    <t>Duncan-Johnson</t>
  </si>
  <si>
    <t>Nicholas Reynolds</t>
  </si>
  <si>
    <t>and Graham Flores, Carrillo</t>
  </si>
  <si>
    <t>Melissa Barber</t>
  </si>
  <si>
    <t>Watson Peterson, Huang and</t>
  </si>
  <si>
    <t>Ellis and Meza Gray,</t>
  </si>
  <si>
    <t>Rice PLC</t>
  </si>
  <si>
    <t>James Reed</t>
  </si>
  <si>
    <t>Johnson and Cantu Le,</t>
  </si>
  <si>
    <t>and Morgan Williams Wilson,</t>
  </si>
  <si>
    <t>Brandon Moon</t>
  </si>
  <si>
    <t>Ltd Melton</t>
  </si>
  <si>
    <t>Mary Ellis</t>
  </si>
  <si>
    <t>Obrien-Nguyen</t>
  </si>
  <si>
    <t>Nicole Brewer</t>
  </si>
  <si>
    <t>Rangel Ltd</t>
  </si>
  <si>
    <t>Brian Matthews</t>
  </si>
  <si>
    <t>Denise Phillips</t>
  </si>
  <si>
    <t>Holloway-Jimenez</t>
  </si>
  <si>
    <t>Samantha Morales</t>
  </si>
  <si>
    <t>Andrews and Sons</t>
  </si>
  <si>
    <t>Susan Ramirez</t>
  </si>
  <si>
    <t>Freeman Group</t>
  </si>
  <si>
    <t>Michelle Lee</t>
  </si>
  <si>
    <t>Robinson-Vang</t>
  </si>
  <si>
    <t>Julie Larsen</t>
  </si>
  <si>
    <t>Anderson-Marshall</t>
  </si>
  <si>
    <t>Anthony Woodard</t>
  </si>
  <si>
    <t>Ashley Hines</t>
  </si>
  <si>
    <t>Hudson-Obrien</t>
  </si>
  <si>
    <t>Thomas Walsh</t>
  </si>
  <si>
    <t>Pratt and Johnson Lang,</t>
  </si>
  <si>
    <t>and Hodges Foley Garcia,</t>
  </si>
  <si>
    <t>Matthew Camacho</t>
  </si>
  <si>
    <t>and Dominguez Sons</t>
  </si>
  <si>
    <t>Chris Mcfarland DDS</t>
  </si>
  <si>
    <t>Esparza-Vasquez</t>
  </si>
  <si>
    <t>Alexis Green</t>
  </si>
  <si>
    <t>Robinson, Hamilton and Lucas</t>
  </si>
  <si>
    <t>Chris Nelson</t>
  </si>
  <si>
    <t>Williams, Ortega and Gross</t>
  </si>
  <si>
    <t>Cassandra Smith</t>
  </si>
  <si>
    <t>Roy-Taylor</t>
  </si>
  <si>
    <t>Frank Spence</t>
  </si>
  <si>
    <t>Harris-Torres</t>
  </si>
  <si>
    <t>Cook-Miller</t>
  </si>
  <si>
    <t>Nathan Krause</t>
  </si>
  <si>
    <t>Murphy-Vance</t>
  </si>
  <si>
    <t>Inc Byrd</t>
  </si>
  <si>
    <t>Jason Warner</t>
  </si>
  <si>
    <t>Barnes-Mosley</t>
  </si>
  <si>
    <t>Tiffany Cabrera</t>
  </si>
  <si>
    <t>Alexander Smith DDS</t>
  </si>
  <si>
    <t>Renee Wells</t>
  </si>
  <si>
    <t>Golden, Phillips and Obrien</t>
  </si>
  <si>
    <t>Watkins LLC</t>
  </si>
  <si>
    <t>Jonathan Turner</t>
  </si>
  <si>
    <t>Moore-Allen</t>
  </si>
  <si>
    <t>Brandon Ruiz</t>
  </si>
  <si>
    <t>Courtney Williams</t>
  </si>
  <si>
    <t>Jackson Group</t>
  </si>
  <si>
    <t>Elizabeth Rodriguez</t>
  </si>
  <si>
    <t>Pittman, and Watkins Smith</t>
  </si>
  <si>
    <t>Matthew Trujillo</t>
  </si>
  <si>
    <t>and Stone Wright, Moore</t>
  </si>
  <si>
    <t>Crystal Lambert</t>
  </si>
  <si>
    <t>Graham and Wheeler, Holt</t>
  </si>
  <si>
    <t>Nancy King</t>
  </si>
  <si>
    <t>Schwartz Crawford Garcia, and</t>
  </si>
  <si>
    <t>Devin Bernard</t>
  </si>
  <si>
    <t>Group Herring</t>
  </si>
  <si>
    <t>Walter White</t>
  </si>
  <si>
    <t>and Mathis, Chen Nash</t>
  </si>
  <si>
    <t>Tanya Jones</t>
  </si>
  <si>
    <t>Selena Moody</t>
  </si>
  <si>
    <t>Henry-Richardson</t>
  </si>
  <si>
    <t>Judy Schultz</t>
  </si>
  <si>
    <t>Jerry Blair</t>
  </si>
  <si>
    <t>Vincent Martinez</t>
  </si>
  <si>
    <t>PLC Hoover</t>
  </si>
  <si>
    <t>Gregory Huffman</t>
  </si>
  <si>
    <t>Dawson-Archer</t>
  </si>
  <si>
    <t>Christopher James</t>
  </si>
  <si>
    <t>Horton and Sons</t>
  </si>
  <si>
    <t>Kayla Ross</t>
  </si>
  <si>
    <t>Sons Hernandez and</t>
  </si>
  <si>
    <t>Jordan Sullivan</t>
  </si>
  <si>
    <t>Flores, Miller and Rodriguez</t>
  </si>
  <si>
    <t>Melissa Mckay</t>
  </si>
  <si>
    <t>Huff, and Green Phillips</t>
  </si>
  <si>
    <t>Kayla Villegas</t>
  </si>
  <si>
    <t>Ltd Campos</t>
  </si>
  <si>
    <t>Michelle Reyes</t>
  </si>
  <si>
    <t>Camacho-Nelson</t>
  </si>
  <si>
    <t>Parker Ray</t>
  </si>
  <si>
    <t>Payne-Brewer</t>
  </si>
  <si>
    <t>Justin Welch</t>
  </si>
  <si>
    <t>Cooley-Alvarado</t>
  </si>
  <si>
    <t>James Morgan</t>
  </si>
  <si>
    <t>Ramirez-Dorsey</t>
  </si>
  <si>
    <t>Eric Sullivan</t>
  </si>
  <si>
    <t>Gregory Miller</t>
  </si>
  <si>
    <t>Hudson LLC</t>
  </si>
  <si>
    <t>Victoria Kerr</t>
  </si>
  <si>
    <t>Silva-Johnson</t>
  </si>
  <si>
    <t>William Herring</t>
  </si>
  <si>
    <t>Kristina Sutton</t>
  </si>
  <si>
    <t>Matthew Reed</t>
  </si>
  <si>
    <t>Montoya Lyons, and Cole</t>
  </si>
  <si>
    <t>Margaret Hurley</t>
  </si>
  <si>
    <t>Wilson Carter and Ramirez,</t>
  </si>
  <si>
    <t>Michael King DDS</t>
  </si>
  <si>
    <t>Taylor and Thomas Perry,</t>
  </si>
  <si>
    <t>Brian Morse</t>
  </si>
  <si>
    <t>Gomez-Thompson</t>
  </si>
  <si>
    <t>Justin Mcdowell</t>
  </si>
  <si>
    <t>Kane Bird Simmons, and</t>
  </si>
  <si>
    <t>Hannah Cochran</t>
  </si>
  <si>
    <t>Greene-Fritz</t>
  </si>
  <si>
    <t>Teresa Arnold</t>
  </si>
  <si>
    <t>Sharp Wright and Williams,</t>
  </si>
  <si>
    <t>Elijah Hernandez</t>
  </si>
  <si>
    <t>Inc Porter</t>
  </si>
  <si>
    <t>Beck-Anderson</t>
  </si>
  <si>
    <t>Christopher Gilbert</t>
  </si>
  <si>
    <t>Taylor-Kennedy</t>
  </si>
  <si>
    <t>Patrick Colon</t>
  </si>
  <si>
    <t>Group Huang</t>
  </si>
  <si>
    <t>Luis Bright</t>
  </si>
  <si>
    <t>Kimberly Holmes</t>
  </si>
  <si>
    <t>Cruz and Harris Martinez,</t>
  </si>
  <si>
    <t>Mikayla Logan</t>
  </si>
  <si>
    <t>and Hubbard Juarez Carter,</t>
  </si>
  <si>
    <t>James Perkins</t>
  </si>
  <si>
    <t>Chang, Adams Brown and</t>
  </si>
  <si>
    <t>Edward Barnes</t>
  </si>
  <si>
    <t>Frank Wallace</t>
  </si>
  <si>
    <t>Robertson-Miller</t>
  </si>
  <si>
    <t>Sierra Graves</t>
  </si>
  <si>
    <t>Simon and Boyd, Figueroa</t>
  </si>
  <si>
    <t>Jacob Stone</t>
  </si>
  <si>
    <t>Hanson-Johnson</t>
  </si>
  <si>
    <t>Justin Smith MD</t>
  </si>
  <si>
    <t>Tran Serrano Fleming, and</t>
  </si>
  <si>
    <t>Thomas Delgado</t>
  </si>
  <si>
    <t>Vasquez Group</t>
  </si>
  <si>
    <t>Brittany Bradshaw</t>
  </si>
  <si>
    <t>Frazier, Elliott White and</t>
  </si>
  <si>
    <t>Brian Manning</t>
  </si>
  <si>
    <t>Finley Burgess, Patterson and</t>
  </si>
  <si>
    <t>Rhonda Mcbride</t>
  </si>
  <si>
    <t>Eric Wang</t>
  </si>
  <si>
    <t>Robinson-Esparza</t>
  </si>
  <si>
    <t>Ricky Barnett</t>
  </si>
  <si>
    <t>and Brennan Hammond Fisher,</t>
  </si>
  <si>
    <t>Jason Melton</t>
  </si>
  <si>
    <t>Pierce Hamilton and Gregory,</t>
  </si>
  <si>
    <t>Derek Martinez</t>
  </si>
  <si>
    <t>Inc Michael</t>
  </si>
  <si>
    <t>Angela Cole</t>
  </si>
  <si>
    <t>Meadows and Sons</t>
  </si>
  <si>
    <t>Rachel Hoffman</t>
  </si>
  <si>
    <t>Michael Alvarez</t>
  </si>
  <si>
    <t>Alexander Allen</t>
  </si>
  <si>
    <t>Gary Sanchez</t>
  </si>
  <si>
    <t>Mendoza-Lee</t>
  </si>
  <si>
    <t>Dr. Sean Anderson DDS</t>
  </si>
  <si>
    <t>Garrett Sons and</t>
  </si>
  <si>
    <t>Brandy Garcia</t>
  </si>
  <si>
    <t>Atkinson-Franklin</t>
  </si>
  <si>
    <t>Olivia Randall</t>
  </si>
  <si>
    <t>Hensley LLC</t>
  </si>
  <si>
    <t>Richard Hill</t>
  </si>
  <si>
    <t>Graham Torres Lopez, and</t>
  </si>
  <si>
    <t>Eric Lawson</t>
  </si>
  <si>
    <t>Gilmore-Lane</t>
  </si>
  <si>
    <t>Rachel Perez</t>
  </si>
  <si>
    <t>Phillip Parsons</t>
  </si>
  <si>
    <t>and Holmes Moore Nelson,</t>
  </si>
  <si>
    <t>Stevens LLC</t>
  </si>
  <si>
    <t>Brooke Peterson</t>
  </si>
  <si>
    <t>Maldonado PLC</t>
  </si>
  <si>
    <t>Joseph Fox</t>
  </si>
  <si>
    <t>Mcgrath-Lopez</t>
  </si>
  <si>
    <t>Lisa Perry</t>
  </si>
  <si>
    <t>Katherine Howard</t>
  </si>
  <si>
    <t>Ryan-Briggs</t>
  </si>
  <si>
    <t>Tammy Anderson</t>
  </si>
  <si>
    <t>Mason Christian Stewart, and</t>
  </si>
  <si>
    <t>Sarah Peters</t>
  </si>
  <si>
    <t>Combs Ltd</t>
  </si>
  <si>
    <t>Laura Lawson</t>
  </si>
  <si>
    <t>Woods-Walter</t>
  </si>
  <si>
    <t>Kimberly Ritter</t>
  </si>
  <si>
    <t>Beck-Ortega</t>
  </si>
  <si>
    <t>Kimberly Hudson</t>
  </si>
  <si>
    <t>Cooper-Best</t>
  </si>
  <si>
    <t>Bradley Jensen</t>
  </si>
  <si>
    <t>and Wright Williams Benjamin,</t>
  </si>
  <si>
    <t>Mindy Warren</t>
  </si>
  <si>
    <t>Shawn Garcia</t>
  </si>
  <si>
    <t>Herrera-Rivera</t>
  </si>
  <si>
    <t>Corey Johnson</t>
  </si>
  <si>
    <t>Sims, Mathis Thomas and</t>
  </si>
  <si>
    <t>Wilkins-Jacobs</t>
  </si>
  <si>
    <t>Isaiah Adkins</t>
  </si>
  <si>
    <t>Inc Vaughn</t>
  </si>
  <si>
    <t>Davis-Scott</t>
  </si>
  <si>
    <t>David Rodgers</t>
  </si>
  <si>
    <t>Obrien and Sons</t>
  </si>
  <si>
    <t>Tracy Beck</t>
  </si>
  <si>
    <t>Jonathan Cruz</t>
  </si>
  <si>
    <t>Hudson-Perry</t>
  </si>
  <si>
    <t>Aaron Neal</t>
  </si>
  <si>
    <t>Melton PLC</t>
  </si>
  <si>
    <t>Jaclyn Mccoy</t>
  </si>
  <si>
    <t>Inc Ruiz</t>
  </si>
  <si>
    <t>Joseph Thomas Jr.</t>
  </si>
  <si>
    <t>Prince-Waller</t>
  </si>
  <si>
    <t>Smith Rodriguez and Watts,</t>
  </si>
  <si>
    <t>Kevin Kelly</t>
  </si>
  <si>
    <t>Miller, Gonzalez and Miranda</t>
  </si>
  <si>
    <t>Leonard Sullivan</t>
  </si>
  <si>
    <t>Molly Gray</t>
  </si>
  <si>
    <t>Katrina Lee</t>
  </si>
  <si>
    <t>Group Douglas</t>
  </si>
  <si>
    <t>Ashley Miles</t>
  </si>
  <si>
    <t>May-Reed</t>
  </si>
  <si>
    <t>Bobby James</t>
  </si>
  <si>
    <t>Walter-Moody</t>
  </si>
  <si>
    <t>Sylvia Carson</t>
  </si>
  <si>
    <t>Carlson Austin, Smith and</t>
  </si>
  <si>
    <t>Cole Rogers DDS</t>
  </si>
  <si>
    <t>Norton-Estes</t>
  </si>
  <si>
    <t>Tony Ford</t>
  </si>
  <si>
    <t>Flores Stewart, Johnston and</t>
  </si>
  <si>
    <t>Jeffrey Shannon</t>
  </si>
  <si>
    <t>Kaitlyn Lopez</t>
  </si>
  <si>
    <t>Byrd, and Hughes Johnson</t>
  </si>
  <si>
    <t>Fleming Humphrey and Drake,</t>
  </si>
  <si>
    <t>Amber Lewis</t>
  </si>
  <si>
    <t>and Wood Sanders, Spencer</t>
  </si>
  <si>
    <t>Terry Howard</t>
  </si>
  <si>
    <t>Daniel Sanchez</t>
  </si>
  <si>
    <t>Ramirez Oliver, Perez and</t>
  </si>
  <si>
    <t>Dr. Jason Anderson DDS</t>
  </si>
  <si>
    <t>Moore-Acosta</t>
  </si>
  <si>
    <t>Casey Ayala, and Ramos</t>
  </si>
  <si>
    <t>Sarah Sullivan</t>
  </si>
  <si>
    <t>Burke LLC</t>
  </si>
  <si>
    <t>Luis Simpson</t>
  </si>
  <si>
    <t>Brown Martin and Berry,</t>
  </si>
  <si>
    <t>Dominic Deleon</t>
  </si>
  <si>
    <t>Donald Young</t>
  </si>
  <si>
    <t>Rogers-Day</t>
  </si>
  <si>
    <t>Gloria Wood</t>
  </si>
  <si>
    <t>Olson Frank, and Simon</t>
  </si>
  <si>
    <t>Maria Dillon</t>
  </si>
  <si>
    <t>Billy Hoover</t>
  </si>
  <si>
    <t>and Myers Blanchard Walker,</t>
  </si>
  <si>
    <t>Lisa Scott</t>
  </si>
  <si>
    <t>Whitaker Clayton, and Ochoa</t>
  </si>
  <si>
    <t>Jade Jensen</t>
  </si>
  <si>
    <t>Smith-Barton</t>
  </si>
  <si>
    <t>Sean Martin</t>
  </si>
  <si>
    <t>Sons Henderson and</t>
  </si>
  <si>
    <t>Robert Romero</t>
  </si>
  <si>
    <t>Thornton, and Winters Mccarthy</t>
  </si>
  <si>
    <t>Elizabeth Ochoa</t>
  </si>
  <si>
    <t>Mitchell, Martinez Tanner and</t>
  </si>
  <si>
    <t>Robin Torres</t>
  </si>
  <si>
    <t>and Davis Miller, Larson</t>
  </si>
  <si>
    <t>Margaret Rogers</t>
  </si>
  <si>
    <t>Cox Sanchez, Morris and</t>
  </si>
  <si>
    <t>Natalie Campbell</t>
  </si>
  <si>
    <t>Stanley-Bryan</t>
  </si>
  <si>
    <t>and Parks, Massey Clark</t>
  </si>
  <si>
    <t>Larson-Anderson</t>
  </si>
  <si>
    <t>Lindsey Johnson</t>
  </si>
  <si>
    <t>Rivera and Schultz Gross,</t>
  </si>
  <si>
    <t>and Maldonado Soto Carpenter,</t>
  </si>
  <si>
    <t>Kara Dunlap</t>
  </si>
  <si>
    <t>Anderson-Lucas</t>
  </si>
  <si>
    <t>Matthew Guzman</t>
  </si>
  <si>
    <t>Thompson-Frazier</t>
  </si>
  <si>
    <t>Debra Zuniga</t>
  </si>
  <si>
    <t>Sherri Turner</t>
  </si>
  <si>
    <t>Lynch Group</t>
  </si>
  <si>
    <t>Gonzalez, Ward Hobbs and</t>
  </si>
  <si>
    <t>Katrina Gibson</t>
  </si>
  <si>
    <t>Bowers, Johnson and Yates</t>
  </si>
  <si>
    <t>Andre Jenkins MD</t>
  </si>
  <si>
    <t>Sons and Mccullough</t>
  </si>
  <si>
    <t>Mrs. Jenny Hill</t>
  </si>
  <si>
    <t>Inc Powers</t>
  </si>
  <si>
    <t>Paula Rodriguez</t>
  </si>
  <si>
    <t>Wilson-Watts</t>
  </si>
  <si>
    <t>Christine Moreno</t>
  </si>
  <si>
    <t>Inc Pacheco</t>
  </si>
  <si>
    <t>Michelle Esparza</t>
  </si>
  <si>
    <t>Smith Harris and Carey,</t>
  </si>
  <si>
    <t>Rocha-Wood</t>
  </si>
  <si>
    <t>Jennifer Russell</t>
  </si>
  <si>
    <t>Lynch PLC</t>
  </si>
  <si>
    <t>Mitchell Mitchell</t>
  </si>
  <si>
    <t>Casey, Gentry and Williams</t>
  </si>
  <si>
    <t>Mason Thompson</t>
  </si>
  <si>
    <t>Kendra Ponce</t>
  </si>
  <si>
    <t>Peters Ltd</t>
  </si>
  <si>
    <t>Nicholas Watkins</t>
  </si>
  <si>
    <t>Group Dougherty</t>
  </si>
  <si>
    <t>Annette Moran</t>
  </si>
  <si>
    <t>Padilla Fuller, and Andrade</t>
  </si>
  <si>
    <t>Franklin Williams</t>
  </si>
  <si>
    <t>Group Howard</t>
  </si>
  <si>
    <t>John Hudson</t>
  </si>
  <si>
    <t>Elizabeth Kane</t>
  </si>
  <si>
    <t>Rose-Scott</t>
  </si>
  <si>
    <t>Mooney-Newman</t>
  </si>
  <si>
    <t>Kaitlyn Cook</t>
  </si>
  <si>
    <t>Haas Jenkins Perry, and</t>
  </si>
  <si>
    <t>PLC Lee</t>
  </si>
  <si>
    <t>Williams-Rubio</t>
  </si>
  <si>
    <t>Leah Wolf</t>
  </si>
  <si>
    <t>Gomez-Conway</t>
  </si>
  <si>
    <t>Mr. Mark Pearson</t>
  </si>
  <si>
    <t>Obrien-Knight</t>
  </si>
  <si>
    <t>Daniel Reyes</t>
  </si>
  <si>
    <t>Dawn White DVM</t>
  </si>
  <si>
    <t>and Shaffer Mitchell Andrews,</t>
  </si>
  <si>
    <t>Joyce-Vincent</t>
  </si>
  <si>
    <t>Ferguson-White</t>
  </si>
  <si>
    <t>Stacy Collier</t>
  </si>
  <si>
    <t>Short-Hill</t>
  </si>
  <si>
    <t>Meredith Smith</t>
  </si>
  <si>
    <t>Erin Smith</t>
  </si>
  <si>
    <t>and Martin Marsh Wall,</t>
  </si>
  <si>
    <t>Brenda Padilla</t>
  </si>
  <si>
    <t>Mclean-Ross</t>
  </si>
  <si>
    <t>George Henry Kelly, and</t>
  </si>
  <si>
    <t>Joshua Glass</t>
  </si>
  <si>
    <t>Riddle Church, and Morris</t>
  </si>
  <si>
    <t>Billy Velasquez</t>
  </si>
  <si>
    <t>Howard Group</t>
  </si>
  <si>
    <t>Brittany Taylor</t>
  </si>
  <si>
    <t>Martinez, Taylor and Crawford</t>
  </si>
  <si>
    <t>Dennis Davis</t>
  </si>
  <si>
    <t>Randy Ortiz</t>
  </si>
  <si>
    <t>Diaz-Nichols</t>
  </si>
  <si>
    <t>Joseph Sosa</t>
  </si>
  <si>
    <t>Burns, and Nelson Cooper</t>
  </si>
  <si>
    <t>Jenny Stevens</t>
  </si>
  <si>
    <t>Velasquez-Parker</t>
  </si>
  <si>
    <t>Nicole Hernandez</t>
  </si>
  <si>
    <t>Group Griffith</t>
  </si>
  <si>
    <t>Grace Rogers</t>
  </si>
  <si>
    <t>Olson-Ballard</t>
  </si>
  <si>
    <t>Jessica Russell</t>
  </si>
  <si>
    <t>Group Chavez</t>
  </si>
  <si>
    <t>Mark Allen</t>
  </si>
  <si>
    <t>and Rogers Dougherty, Hunt</t>
  </si>
  <si>
    <t>Timothy Allen</t>
  </si>
  <si>
    <t>and Day Herman Wiley,</t>
  </si>
  <si>
    <t>Kathleen Ramirez</t>
  </si>
  <si>
    <t>and Watts Terry, Fields</t>
  </si>
  <si>
    <t>Kelly Weiss</t>
  </si>
  <si>
    <t>and Trujillo, Velazquez Sandoval</t>
  </si>
  <si>
    <t>Mrs. Destiny Garcia</t>
  </si>
  <si>
    <t>Velasquez-Wilkins</t>
  </si>
  <si>
    <t>Zachary Swanson</t>
  </si>
  <si>
    <t>and Nelson Cox Hoover,</t>
  </si>
  <si>
    <t>Craig Boyd</t>
  </si>
  <si>
    <t>Wilson-Henderson</t>
  </si>
  <si>
    <t>Donald Taylor</t>
  </si>
  <si>
    <t>Cook, and Young Brown</t>
  </si>
  <si>
    <t>Rachel Petersen</t>
  </si>
  <si>
    <t>and Jones Coleman Lewis,</t>
  </si>
  <si>
    <t>Jason Perkins</t>
  </si>
  <si>
    <t>Ryan-Jenkins</t>
  </si>
  <si>
    <t>Whitney Davis</t>
  </si>
  <si>
    <t>Sparks, and Rodriguez Gregory</t>
  </si>
  <si>
    <t>Ashley Shaw</t>
  </si>
  <si>
    <t>Jason Rosario</t>
  </si>
  <si>
    <t>Brooks, Murphy and Bowman</t>
  </si>
  <si>
    <t>Burgess Morgan, and Smith</t>
  </si>
  <si>
    <t>Carolyn Herman</t>
  </si>
  <si>
    <t>Sons and Suarez</t>
  </si>
  <si>
    <t>Jeffrey Shea</t>
  </si>
  <si>
    <t>Solomon-Maldonado</t>
  </si>
  <si>
    <t>Victoria Campbell</t>
  </si>
  <si>
    <t>Washington, Juarez and Smith</t>
  </si>
  <si>
    <t>Brown, and Willis Kelly</t>
  </si>
  <si>
    <t>Kathryn Martinez</t>
  </si>
  <si>
    <t>and Montgomery Travis Maxwell,</t>
  </si>
  <si>
    <t>Daniel Carney</t>
  </si>
  <si>
    <t>and Jensen Harrison Ross,</t>
  </si>
  <si>
    <t>Charles Small</t>
  </si>
  <si>
    <t>Harvey-Brown</t>
  </si>
  <si>
    <t>Robert Hawkins</t>
  </si>
  <si>
    <t>Martinez-Villanueva</t>
  </si>
  <si>
    <t>Alexander Beck</t>
  </si>
  <si>
    <t>LLC Shepherd</t>
  </si>
  <si>
    <t>Kevin Contreras</t>
  </si>
  <si>
    <t>Murphy-Garcia</t>
  </si>
  <si>
    <t>Tim Williams MD</t>
  </si>
  <si>
    <t>Carrillo-Gutierrez</t>
  </si>
  <si>
    <t>Jason Perry</t>
  </si>
  <si>
    <t>and Sons Vazquez</t>
  </si>
  <si>
    <t>Erica Bonilla</t>
  </si>
  <si>
    <t>and Mueller Thompson, Abbott</t>
  </si>
  <si>
    <t>Mark Boyd DDS</t>
  </si>
  <si>
    <t>Mullen, Miller Meyers and</t>
  </si>
  <si>
    <t>King-Ford</t>
  </si>
  <si>
    <t>Teresa Callahan</t>
  </si>
  <si>
    <t>Mcknight, Castro Perry and</t>
  </si>
  <si>
    <t>Murphy, Mills Jackson and</t>
  </si>
  <si>
    <t>Natasha Garcia</t>
  </si>
  <si>
    <t>Owens-Lee</t>
  </si>
  <si>
    <t>Heather Robles</t>
  </si>
  <si>
    <t>Jacqueline Roberts</t>
  </si>
  <si>
    <t>Joshua Chan</t>
  </si>
  <si>
    <t>Group Adams</t>
  </si>
  <si>
    <t>Lutz Jackson Coffey, and</t>
  </si>
  <si>
    <t>Mrs. Susan Bush DDS</t>
  </si>
  <si>
    <t>Cook-Green</t>
  </si>
  <si>
    <t>Clayton Stevens</t>
  </si>
  <si>
    <t>Wiggins and Shields, Lowery</t>
  </si>
  <si>
    <t>Harris-Owens</t>
  </si>
  <si>
    <t>William Graves</t>
  </si>
  <si>
    <t>Stein Inc</t>
  </si>
  <si>
    <t>Christopher Nelson</t>
  </si>
  <si>
    <t>Sanford Group</t>
  </si>
  <si>
    <t>Sandra Leonard</t>
  </si>
  <si>
    <t>Mcdowell-Cook</t>
  </si>
  <si>
    <t>Michael Peterson</t>
  </si>
  <si>
    <t>Chavez-Potts</t>
  </si>
  <si>
    <t>Tyler Miller</t>
  </si>
  <si>
    <t>Wood-Freeman</t>
  </si>
  <si>
    <t>Michelle Prince</t>
  </si>
  <si>
    <t>Wilson, Johnston and Buchanan</t>
  </si>
  <si>
    <t>Sons and Harding</t>
  </si>
  <si>
    <t>Suzanne Armstrong</t>
  </si>
  <si>
    <t>Carson-Nolan</t>
  </si>
  <si>
    <t>Richard Yang</t>
  </si>
  <si>
    <t>Wells, Gomez and Jenkins</t>
  </si>
  <si>
    <t>Martin-Carter</t>
  </si>
  <si>
    <t>Wayne Chapman</t>
  </si>
  <si>
    <t>Bradley-Warren</t>
  </si>
  <si>
    <t>Taylor Bass</t>
  </si>
  <si>
    <t>Joshua Booker</t>
  </si>
  <si>
    <t>Romero-Morris</t>
  </si>
  <si>
    <t>Gregory Cooper</t>
  </si>
  <si>
    <t>Williams-Mcdonald</t>
  </si>
  <si>
    <t>Margaret Coleman</t>
  </si>
  <si>
    <t>Hunter-Guzman</t>
  </si>
  <si>
    <t>Donald Hardy</t>
  </si>
  <si>
    <t>and Bond Lamb Ramos,</t>
  </si>
  <si>
    <t>PLC Pacheco</t>
  </si>
  <si>
    <t>Eric Rice</t>
  </si>
  <si>
    <t>Fernando Fletcher</t>
  </si>
  <si>
    <t>LLC Mcneil</t>
  </si>
  <si>
    <t>Omar Ward</t>
  </si>
  <si>
    <t>and Jackson Acosta, Boyle</t>
  </si>
  <si>
    <t>Daniel Dean</t>
  </si>
  <si>
    <t>and Garrett Sons</t>
  </si>
  <si>
    <t>Paul Odonnell</t>
  </si>
  <si>
    <t>and Hancock Hill, Smith</t>
  </si>
  <si>
    <t>Roger Lewis</t>
  </si>
  <si>
    <t>Stone-Hale</t>
  </si>
  <si>
    <t>Thomas Lee</t>
  </si>
  <si>
    <t>Mann-Miller</t>
  </si>
  <si>
    <t>Flowers-York</t>
  </si>
  <si>
    <t>Lisa Sanchez</t>
  </si>
  <si>
    <t>Cisneros-Davis</t>
  </si>
  <si>
    <t>Chelsea Black</t>
  </si>
  <si>
    <t>Lauren Little</t>
  </si>
  <si>
    <t>Blake and Watts Dixon,</t>
  </si>
  <si>
    <t>Mark Woods</t>
  </si>
  <si>
    <t>Meyer and Woods Jackson,</t>
  </si>
  <si>
    <t>and Good Willis Reid,</t>
  </si>
  <si>
    <t>Amanda Vang</t>
  </si>
  <si>
    <t>Inc Bauer</t>
  </si>
  <si>
    <t>Amy Gray</t>
  </si>
  <si>
    <t>Walls Group</t>
  </si>
  <si>
    <t>Tara Lee</t>
  </si>
  <si>
    <t>Knight Watson Mclaughlin, and</t>
  </si>
  <si>
    <t>and Gonzales Bailey Allen,</t>
  </si>
  <si>
    <t>Mr. John Miles DVM</t>
  </si>
  <si>
    <t>Potter-Carlson</t>
  </si>
  <si>
    <t>Smith, and Rush Hubbard</t>
  </si>
  <si>
    <t>Lauren Young</t>
  </si>
  <si>
    <t>Sons Rosario and</t>
  </si>
  <si>
    <t>Sarah Evans</t>
  </si>
  <si>
    <t>Torres-Fischer</t>
  </si>
  <si>
    <t>Vicki Chavez</t>
  </si>
  <si>
    <t>Shea-Bryant</t>
  </si>
  <si>
    <t>Kristen Payne</t>
  </si>
  <si>
    <t>White, Jackson and Avila</t>
  </si>
  <si>
    <t>Ashley Webster</t>
  </si>
  <si>
    <t>White Roy Dunlap, and</t>
  </si>
  <si>
    <t>Gina Coleman</t>
  </si>
  <si>
    <t>Ricky Ramirez</t>
  </si>
  <si>
    <t>Patty Gibson</t>
  </si>
  <si>
    <t>Erika Ortiz</t>
  </si>
  <si>
    <t>Miranda Parsons</t>
  </si>
  <si>
    <t>Kelly-Howard</t>
  </si>
  <si>
    <t>Brian Edwards</t>
  </si>
  <si>
    <t>and Mitchell, Kirby Hayes</t>
  </si>
  <si>
    <t>Javier Freeman</t>
  </si>
  <si>
    <t>Scott George Brown, and</t>
  </si>
  <si>
    <t>Simmons Baker, Carter and</t>
  </si>
  <si>
    <t>Crystal Turner</t>
  </si>
  <si>
    <t>Kimberly Juarez DDS</t>
  </si>
  <si>
    <t>and Lee, Gardner Anderson</t>
  </si>
  <si>
    <t>Tara Leonard</t>
  </si>
  <si>
    <t>Walter-Clayton</t>
  </si>
  <si>
    <t>Charles Lam</t>
  </si>
  <si>
    <t>and Castaneda, Mccarty Patterson</t>
  </si>
  <si>
    <t>Amanda Gross</t>
  </si>
  <si>
    <t>Adams Smith Cervantes, and</t>
  </si>
  <si>
    <t>Jennifer Frye</t>
  </si>
  <si>
    <t>Ltd Bradford</t>
  </si>
  <si>
    <t>Monique Patterson</t>
  </si>
  <si>
    <t>and Gray Fleming Young,</t>
  </si>
  <si>
    <t>Andrea Bishop</t>
  </si>
  <si>
    <t>Silva-Miranda</t>
  </si>
  <si>
    <t>Sarah Franklin</t>
  </si>
  <si>
    <t>Sons and Frank</t>
  </si>
  <si>
    <t>Theodore Willis</t>
  </si>
  <si>
    <t>Wilkerson-Cooper</t>
  </si>
  <si>
    <t>Kristen Snyder</t>
  </si>
  <si>
    <t>Dustin Butler</t>
  </si>
  <si>
    <t>James Alvarez</t>
  </si>
  <si>
    <t>Galvan Ltd</t>
  </si>
  <si>
    <t>Joseph Foley</t>
  </si>
  <si>
    <t>Dixon PLC</t>
  </si>
  <si>
    <t>Laura Velez</t>
  </si>
  <si>
    <t>Inc Mcdonald</t>
  </si>
  <si>
    <t>Moses PLC</t>
  </si>
  <si>
    <t>Frederick Harris</t>
  </si>
  <si>
    <t>Justin Powell</t>
  </si>
  <si>
    <t>Nguyen and Thomas Andrade,</t>
  </si>
  <si>
    <t>Richard Wright</t>
  </si>
  <si>
    <t>Kevin Sparks</t>
  </si>
  <si>
    <t>Krista Griffin</t>
  </si>
  <si>
    <t>Becker-Hensley</t>
  </si>
  <si>
    <t>Brian Sullivan</t>
  </si>
  <si>
    <t>Miller, Bell and Knapp</t>
  </si>
  <si>
    <t>Justin Flores</t>
  </si>
  <si>
    <t>Justin Parks</t>
  </si>
  <si>
    <t>Dennis-Wells</t>
  </si>
  <si>
    <t>Michael Doyle</t>
  </si>
  <si>
    <t>Zhang-Cole</t>
  </si>
  <si>
    <t>Frederick West</t>
  </si>
  <si>
    <t>Thomas, Cox and Johnson</t>
  </si>
  <si>
    <t>Cody Cisneros</t>
  </si>
  <si>
    <t>PLC Montoya</t>
  </si>
  <si>
    <t>Misty Perez</t>
  </si>
  <si>
    <t>Duffy Donovan, Mccann and</t>
  </si>
  <si>
    <t>Lauren Smith</t>
  </si>
  <si>
    <t>Daisy Hart</t>
  </si>
  <si>
    <t>Angela Davis</t>
  </si>
  <si>
    <t>Steven Mercado</t>
  </si>
  <si>
    <t>and Rivera Hudson, Rowe</t>
  </si>
  <si>
    <t>Candace Burke</t>
  </si>
  <si>
    <t>and Smith, Morales Hammond</t>
  </si>
  <si>
    <t>Laura Brown</t>
  </si>
  <si>
    <t>Carter-Cohen</t>
  </si>
  <si>
    <t>Lisa Snow</t>
  </si>
  <si>
    <t>Snow Kim, Davidson and</t>
  </si>
  <si>
    <t>Smith-Garrett</t>
  </si>
  <si>
    <t>Richard Perez</t>
  </si>
  <si>
    <t>Mitchell, Rogers and Wilson</t>
  </si>
  <si>
    <t>Sharon King</t>
  </si>
  <si>
    <t>Webb, Rodriguez and Williams</t>
  </si>
  <si>
    <t>Sandra Berry</t>
  </si>
  <si>
    <t>Washington, Reed and Wade</t>
  </si>
  <si>
    <t>Tracy Valencia</t>
  </si>
  <si>
    <t>Wong-Hernandez</t>
  </si>
  <si>
    <t>Lawrence Gonzalez</t>
  </si>
  <si>
    <t>Wilson-Brown</t>
  </si>
  <si>
    <t>James Sullivan</t>
  </si>
  <si>
    <t>Acevedo, Martin and Price</t>
  </si>
  <si>
    <t>Cox and Mitchell Ortega,</t>
  </si>
  <si>
    <t>April Solis</t>
  </si>
  <si>
    <t>Davis-Reynolds</t>
  </si>
  <si>
    <t>Dawn Conner</t>
  </si>
  <si>
    <t>Crosby-Lopez</t>
  </si>
  <si>
    <t>Mr. Christopher Hudson</t>
  </si>
  <si>
    <t>Heather Moore</t>
  </si>
  <si>
    <t>Malone PLC</t>
  </si>
  <si>
    <t>Blackwell, Wilkinson and Cummings</t>
  </si>
  <si>
    <t>Robert Scott</t>
  </si>
  <si>
    <t>Robinson-White</t>
  </si>
  <si>
    <t>Lindsey Shields</t>
  </si>
  <si>
    <t>and Meyer Salazar Harrison,</t>
  </si>
  <si>
    <t>Robert Alexander</t>
  </si>
  <si>
    <t>LLC Stuart</t>
  </si>
  <si>
    <t>Michelle Ross</t>
  </si>
  <si>
    <t>Pruitt-Mitchell</t>
  </si>
  <si>
    <t>Nathan Richmond</t>
  </si>
  <si>
    <t>Group Patterson</t>
  </si>
  <si>
    <t>Miller, Green Barnes and</t>
  </si>
  <si>
    <t>Weeks-Hill</t>
  </si>
  <si>
    <t>Jessica Russell MD</t>
  </si>
  <si>
    <t>Spencer, Zamora Sims and</t>
  </si>
  <si>
    <t>Cynthia Harmon</t>
  </si>
  <si>
    <t>Jefferson-Lee</t>
  </si>
  <si>
    <t>Joshua Hernandez</t>
  </si>
  <si>
    <t>LLC Walsh</t>
  </si>
  <si>
    <t>Jose Turner</t>
  </si>
  <si>
    <t>Nicholas Guzman</t>
  </si>
  <si>
    <t>Olivia Farmer</t>
  </si>
  <si>
    <t>Perez-Cox</t>
  </si>
  <si>
    <t>Dale Smith</t>
  </si>
  <si>
    <t>Gray, and Cross Norman</t>
  </si>
  <si>
    <t>Anna Ellison</t>
  </si>
  <si>
    <t>Blair-Edwards</t>
  </si>
  <si>
    <t>Amber Santos</t>
  </si>
  <si>
    <t>and Sons Collins</t>
  </si>
  <si>
    <t>Brian Crawford</t>
  </si>
  <si>
    <t>Conley-Ward</t>
  </si>
  <si>
    <t>Thomas Velazquez</t>
  </si>
  <si>
    <t>Garrett, Nichols and Harrison</t>
  </si>
  <si>
    <t>Kristin Bryant</t>
  </si>
  <si>
    <t>Leach-Reed</t>
  </si>
  <si>
    <t>Leblanc Anderson and White,</t>
  </si>
  <si>
    <t>Jenny Gibson</t>
  </si>
  <si>
    <t>Andrea Roberts</t>
  </si>
  <si>
    <t>Fletcher-Andrade</t>
  </si>
  <si>
    <t>Stephanie Arroyo</t>
  </si>
  <si>
    <t>Case, and Young Evans</t>
  </si>
  <si>
    <t>Jean Compton</t>
  </si>
  <si>
    <t>Anthony Bray</t>
  </si>
  <si>
    <t>Hartman, Wilson and Villegas</t>
  </si>
  <si>
    <t>Gregory Phelps</t>
  </si>
  <si>
    <t>Brady LLC</t>
  </si>
  <si>
    <t>Martin Brown</t>
  </si>
  <si>
    <t>Gilmore-Tyler</t>
  </si>
  <si>
    <t>Ellis, and Ellis Andrews</t>
  </si>
  <si>
    <t>Dylan Hanson</t>
  </si>
  <si>
    <t>Owen Group</t>
  </si>
  <si>
    <t>Stephanie Hawkins</t>
  </si>
  <si>
    <t>Steele Gentry, Winters and</t>
  </si>
  <si>
    <t>Merritt Ltd</t>
  </si>
  <si>
    <t>Henry-Morris</t>
  </si>
  <si>
    <t>Rebecca Patrick</t>
  </si>
  <si>
    <t>LLC Hawkins</t>
  </si>
  <si>
    <t>Gregory Vazquez</t>
  </si>
  <si>
    <t>Brown-Carpenter</t>
  </si>
  <si>
    <t>Jenny Cruz</t>
  </si>
  <si>
    <t>Cardenas Harris Miller, and</t>
  </si>
  <si>
    <t>Christopher Taylor</t>
  </si>
  <si>
    <t>Solis-Hoover</t>
  </si>
  <si>
    <t>Kayla Oliver</t>
  </si>
  <si>
    <t>Sherman Group</t>
  </si>
  <si>
    <t>Brandon Vincent</t>
  </si>
  <si>
    <t>Morales-Chambers</t>
  </si>
  <si>
    <t>Jacob Johnson</t>
  </si>
  <si>
    <t>and Romero, Thompson Brock</t>
  </si>
  <si>
    <t>Kayla Brown</t>
  </si>
  <si>
    <t>Osborn-Manning</t>
  </si>
  <si>
    <t>Jason Frederick</t>
  </si>
  <si>
    <t>Group Cole</t>
  </si>
  <si>
    <t>Megan Gregory</t>
  </si>
  <si>
    <t>Cabrera-Baker</t>
  </si>
  <si>
    <t>David Hughes</t>
  </si>
  <si>
    <t>Escobar-Banks</t>
  </si>
  <si>
    <t>Patricia Bauer</t>
  </si>
  <si>
    <t>Christensen-Martinez</t>
  </si>
  <si>
    <t>Welch Walker and Hale,</t>
  </si>
  <si>
    <t>Jordan Keller</t>
  </si>
  <si>
    <t>Aaron Sanchez</t>
  </si>
  <si>
    <t>Roberts Sons and</t>
  </si>
  <si>
    <t>Shannon Willis</t>
  </si>
  <si>
    <t>Castro-Lopez</t>
  </si>
  <si>
    <t>Anthony Walsh</t>
  </si>
  <si>
    <t>Sons and Wallace</t>
  </si>
  <si>
    <t>Dean Anderson</t>
  </si>
  <si>
    <t>Shawn Sloan</t>
  </si>
  <si>
    <t>Mack Salazar Anderson, and</t>
  </si>
  <si>
    <t>and Sons Parrish</t>
  </si>
  <si>
    <t>Jacob Jenkins</t>
  </si>
  <si>
    <t>Thomas-Perez</t>
  </si>
  <si>
    <t>Steven Klein DVM</t>
  </si>
  <si>
    <t>Durham Roberts, and Hanson</t>
  </si>
  <si>
    <t>Stephanie Wells</t>
  </si>
  <si>
    <t>Williams Morrow and Beck,</t>
  </si>
  <si>
    <t>Joseph Howard</t>
  </si>
  <si>
    <t>and Moore Tyler, Robertson</t>
  </si>
  <si>
    <t>Anthony Savage</t>
  </si>
  <si>
    <t>and Martin, Clark Smith</t>
  </si>
  <si>
    <t>Heather Crosby</t>
  </si>
  <si>
    <t>Cruz-Mclaughlin</t>
  </si>
  <si>
    <t>Watts-Torres</t>
  </si>
  <si>
    <t>Cindy Maldonado</t>
  </si>
  <si>
    <t>Berry LLC</t>
  </si>
  <si>
    <t>Daniel Barr</t>
  </si>
  <si>
    <t>Horne LLC</t>
  </si>
  <si>
    <t>Mary Turner</t>
  </si>
  <si>
    <t>Carrie Meza</t>
  </si>
  <si>
    <t>Jackson-Whitney</t>
  </si>
  <si>
    <t>Chase Costa</t>
  </si>
  <si>
    <t>Keller Yates, Dillon and</t>
  </si>
  <si>
    <t>Mrs. Stephanie Hart DVM</t>
  </si>
  <si>
    <t>Little LLC</t>
  </si>
  <si>
    <t>Thomas Kemp</t>
  </si>
  <si>
    <t>Sons Hurst and</t>
  </si>
  <si>
    <t>Carlos Cook</t>
  </si>
  <si>
    <t>Gates Group</t>
  </si>
  <si>
    <t>Zachary Stein</t>
  </si>
  <si>
    <t>Ltd Fernandez</t>
  </si>
  <si>
    <t>Brandy Barnes</t>
  </si>
  <si>
    <t>Haynes, and Perry Rivera</t>
  </si>
  <si>
    <t>Belinda Allison</t>
  </si>
  <si>
    <t>Johnston-West</t>
  </si>
  <si>
    <t>Christopher Gillespie</t>
  </si>
  <si>
    <t>Reid-Cooper</t>
  </si>
  <si>
    <t>Austin Christian</t>
  </si>
  <si>
    <t>and Ruiz Wiley Long,</t>
  </si>
  <si>
    <t>Brian Rogers</t>
  </si>
  <si>
    <t>Chambers-Welch</t>
  </si>
  <si>
    <t>Thomas Sanders</t>
  </si>
  <si>
    <t>Norton-Harris</t>
  </si>
  <si>
    <t>Mark Guzman</t>
  </si>
  <si>
    <t>Johnson Hernandez and Perry,</t>
  </si>
  <si>
    <t>Flores and Sims, Smith</t>
  </si>
  <si>
    <t>Long and Ramirez Mata,</t>
  </si>
  <si>
    <t>Joshua Cline</t>
  </si>
  <si>
    <t>Hernandez Clark Durham, and</t>
  </si>
  <si>
    <t>April Scott</t>
  </si>
  <si>
    <t>and Whitehead, Schultz Ramirez</t>
  </si>
  <si>
    <t>Amanda Martin</t>
  </si>
  <si>
    <t>Sellers-Welch</t>
  </si>
  <si>
    <t>Daniel Vance</t>
  </si>
  <si>
    <t>Hernandez and Wilson, Nguyen</t>
  </si>
  <si>
    <t>Miguel Atkins</t>
  </si>
  <si>
    <t>Sanders Floyd, and Bryant</t>
  </si>
  <si>
    <t>Melissa Velez</t>
  </si>
  <si>
    <t>Barker-Dixon</t>
  </si>
  <si>
    <t>Judy Madden</t>
  </si>
  <si>
    <t>White, Davis and Velazquez</t>
  </si>
  <si>
    <t>Jeffery Wright</t>
  </si>
  <si>
    <t>Holt-Rangel</t>
  </si>
  <si>
    <t>Nancy Salazar</t>
  </si>
  <si>
    <t>Gonzalez-Smith</t>
  </si>
  <si>
    <t>Mrs. Sherry Flynn</t>
  </si>
  <si>
    <t>Campbell, King and Powell</t>
  </si>
  <si>
    <t>Amy Farrell</t>
  </si>
  <si>
    <t>Estrada-Griffin</t>
  </si>
  <si>
    <t>Donna Blanchard</t>
  </si>
  <si>
    <t>Larry Wells</t>
  </si>
  <si>
    <t>Davis-Grant</t>
  </si>
  <si>
    <t>Angela White</t>
  </si>
  <si>
    <t>Bailey-Herrera</t>
  </si>
  <si>
    <t>Ashley Turner</t>
  </si>
  <si>
    <t>Morgan-Garrett</t>
  </si>
  <si>
    <t>Brian Evans</t>
  </si>
  <si>
    <t>Wilson-Perez</t>
  </si>
  <si>
    <t>Joseph Strickland</t>
  </si>
  <si>
    <t>Bonilla-Farrell</t>
  </si>
  <si>
    <t>Rebecca Reynolds</t>
  </si>
  <si>
    <t>Gonzalez-Edwards</t>
  </si>
  <si>
    <t>Alexandra Caldwell</t>
  </si>
  <si>
    <t>Melissa Russell</t>
  </si>
  <si>
    <t>Schultz Inc</t>
  </si>
  <si>
    <t>Mariah Blanchard</t>
  </si>
  <si>
    <t>Mueller and Henson, Curtis</t>
  </si>
  <si>
    <t>Sabrina Yang</t>
  </si>
  <si>
    <t>Marshall-Noble</t>
  </si>
  <si>
    <t>Michael Hansen</t>
  </si>
  <si>
    <t>Perry Murray, Beck and</t>
  </si>
  <si>
    <t>Vargas Scott, and Reese</t>
  </si>
  <si>
    <t>Ernest Calhoun</t>
  </si>
  <si>
    <t>Mcpherson-Howard</t>
  </si>
  <si>
    <t>Thomas Oliver</t>
  </si>
  <si>
    <t>Gregory-Jones</t>
  </si>
  <si>
    <t>Christopher Harrington</t>
  </si>
  <si>
    <t>Wolfe-Livingston</t>
  </si>
  <si>
    <t>Sandra Baldwin</t>
  </si>
  <si>
    <t>Clark Vega, Hernandez and</t>
  </si>
  <si>
    <t>Timothy Lee</t>
  </si>
  <si>
    <t>and Johns Gardner, Brown</t>
  </si>
  <si>
    <t>Raymond Butler</t>
  </si>
  <si>
    <t>and Sons Vega</t>
  </si>
  <si>
    <t>and Evans Lynn, Hernandez</t>
  </si>
  <si>
    <t>James Perry</t>
  </si>
  <si>
    <t>Fleming-Vance</t>
  </si>
  <si>
    <t>Thomas Simmons</t>
  </si>
  <si>
    <t>Higgins-Rivera</t>
  </si>
  <si>
    <t>Kelly Turner</t>
  </si>
  <si>
    <t>Green Smith, Castillo and</t>
  </si>
  <si>
    <t>Sherri Sanchez</t>
  </si>
  <si>
    <t>Samuel Miller</t>
  </si>
  <si>
    <t>Miller and Thompson, Diaz</t>
  </si>
  <si>
    <t>Mr. Gregory Clements</t>
  </si>
  <si>
    <t>Sons Harrison and</t>
  </si>
  <si>
    <t>Jesse Allison</t>
  </si>
  <si>
    <t>Wu Vega, and Flores</t>
  </si>
  <si>
    <t>Wanda Flynn</t>
  </si>
  <si>
    <t>Ltd Campbell</t>
  </si>
  <si>
    <t>Brian Bradshaw</t>
  </si>
  <si>
    <t>Beck-Davis</t>
  </si>
  <si>
    <t>Ronald Ramirez</t>
  </si>
  <si>
    <t>Erica Stout</t>
  </si>
  <si>
    <t>Day-Ray</t>
  </si>
  <si>
    <t>Veronica Salas</t>
  </si>
  <si>
    <t>Mitchell-Hawkins</t>
  </si>
  <si>
    <t>Stephanie Mccarthy</t>
  </si>
  <si>
    <t>Cynthia Jones</t>
  </si>
  <si>
    <t>May-Reyes</t>
  </si>
  <si>
    <t>Mark Vega</t>
  </si>
  <si>
    <t>Combs-Morrison</t>
  </si>
  <si>
    <t>Ana Campbell</t>
  </si>
  <si>
    <t>PLC Cooper</t>
  </si>
  <si>
    <t>Alexis Johnson</t>
  </si>
  <si>
    <t>Olson Taylor and White,</t>
  </si>
  <si>
    <t>Heather Franklin</t>
  </si>
  <si>
    <t>Meyers-Murray</t>
  </si>
  <si>
    <t>Darren Brown</t>
  </si>
  <si>
    <t>Garcia Bond, Rivera and</t>
  </si>
  <si>
    <t>Robert Ortiz</t>
  </si>
  <si>
    <t>Rodriguez, and Jones Giles</t>
  </si>
  <si>
    <t>Amy Donovan</t>
  </si>
  <si>
    <t>and Miller, Golden Gibbs</t>
  </si>
  <si>
    <t>Jennifer Barnes</t>
  </si>
  <si>
    <t>Compton and Rosales Scott,</t>
  </si>
  <si>
    <t>Peter Colon</t>
  </si>
  <si>
    <t>Bailey-Vance</t>
  </si>
  <si>
    <t>Bruce Shelton</t>
  </si>
  <si>
    <t>Melissa Hodges</t>
  </si>
  <si>
    <t>Gibbs PLC</t>
  </si>
  <si>
    <t>Justin Hawkins</t>
  </si>
  <si>
    <t>Turner Collier and Guerrero,</t>
  </si>
  <si>
    <t>Mary Trevino</t>
  </si>
  <si>
    <t>Roberts Green Allen, and</t>
  </si>
  <si>
    <t>Mary Rosales</t>
  </si>
  <si>
    <t>Ltd Whitehead</t>
  </si>
  <si>
    <t>Mrs. Jennifer Rodriguez</t>
  </si>
  <si>
    <t>Michael Wiggins</t>
  </si>
  <si>
    <t>and Michael, Wagner Clarke</t>
  </si>
  <si>
    <t>Dwayne Powell</t>
  </si>
  <si>
    <t>Gomez-Lee</t>
  </si>
  <si>
    <t>Pamela Li</t>
  </si>
  <si>
    <t>Ralph Potts</t>
  </si>
  <si>
    <t>LLC Barrett</t>
  </si>
  <si>
    <t>Brandon Allen</t>
  </si>
  <si>
    <t>Kelley PLC</t>
  </si>
  <si>
    <t>Stephen Harrison</t>
  </si>
  <si>
    <t>Ltd Norris</t>
  </si>
  <si>
    <t>Mary Strickland</t>
  </si>
  <si>
    <t>Brandi Francis</t>
  </si>
  <si>
    <t>Waller-Rivera</t>
  </si>
  <si>
    <t>Katie Parker</t>
  </si>
  <si>
    <t>and Brown Johnson, Jimenez</t>
  </si>
  <si>
    <t>Robert Harrington</t>
  </si>
  <si>
    <t>Cook, and Douglas Gray</t>
  </si>
  <si>
    <t>Jonathan Poole</t>
  </si>
  <si>
    <t>Evans-Garcia</t>
  </si>
  <si>
    <t>Laura Branch</t>
  </si>
  <si>
    <t>Wheeler Wright, and Perez</t>
  </si>
  <si>
    <t>Brian Price</t>
  </si>
  <si>
    <t>Garcia-Garcia</t>
  </si>
  <si>
    <t>Jessica Cooper</t>
  </si>
  <si>
    <t>Ltd Patterson</t>
  </si>
  <si>
    <t>Dennis Espinoza</t>
  </si>
  <si>
    <t>Callahan PLC</t>
  </si>
  <si>
    <t>Glenn Gray</t>
  </si>
  <si>
    <t>Small Inc</t>
  </si>
  <si>
    <t>Rebecca Lopez</t>
  </si>
  <si>
    <t>Lindsey-Harrington</t>
  </si>
  <si>
    <t>Randy Sanchez</t>
  </si>
  <si>
    <t>Delgado Lewis and Becker,</t>
  </si>
  <si>
    <t>Linda Roy</t>
  </si>
  <si>
    <t>Gonzalez-Jackson</t>
  </si>
  <si>
    <t>Jessica Nguyen</t>
  </si>
  <si>
    <t>Lopez, Lopez Gordon and</t>
  </si>
  <si>
    <t>Randy Garcia</t>
  </si>
  <si>
    <t>Fields PLC</t>
  </si>
  <si>
    <t>Laura Moore</t>
  </si>
  <si>
    <t>Karen Phillips MD</t>
  </si>
  <si>
    <t>Wang, Skinner White and</t>
  </si>
  <si>
    <t>Gregory Calderon</t>
  </si>
  <si>
    <t>PLC Gamble</t>
  </si>
  <si>
    <t>Kenneth Lloyd</t>
  </si>
  <si>
    <t>Sanchez-Lane</t>
  </si>
  <si>
    <t>Harold Moore</t>
  </si>
  <si>
    <t>LLC Hendrix</t>
  </si>
  <si>
    <t>Holloway-Mcintyre</t>
  </si>
  <si>
    <t>Greg Ryan</t>
  </si>
  <si>
    <t>Butler-Rogers</t>
  </si>
  <si>
    <t>Matthew Lewis</t>
  </si>
  <si>
    <t>Taylor-Dorsey</t>
  </si>
  <si>
    <t>Richard Mcgee</t>
  </si>
  <si>
    <t>Johnson Meyers and Novak,</t>
  </si>
  <si>
    <t>Chelsea Robinson</t>
  </si>
  <si>
    <t>Nicole Parrish</t>
  </si>
  <si>
    <t>Webb-Kaiser</t>
  </si>
  <si>
    <t>Tammy Malone</t>
  </si>
  <si>
    <t>Sherman, Warner and Fox</t>
  </si>
  <si>
    <t>Shane Gross</t>
  </si>
  <si>
    <t>and Maxwell Elliott Moore,</t>
  </si>
  <si>
    <t>Kimberly Sanchez</t>
  </si>
  <si>
    <t>Lawrence Young and Fleming,</t>
  </si>
  <si>
    <t>Veronica Rosales</t>
  </si>
  <si>
    <t>and Armstrong Sons</t>
  </si>
  <si>
    <t>Sergio Atkins</t>
  </si>
  <si>
    <t>Cynthia Rice</t>
  </si>
  <si>
    <t>Riley-Johnson</t>
  </si>
  <si>
    <t>Ruth Fernandez</t>
  </si>
  <si>
    <t>Pena and Johnson, Wilson</t>
  </si>
  <si>
    <t>Stephanie Hill</t>
  </si>
  <si>
    <t>and White, Harris Moore</t>
  </si>
  <si>
    <t>Mark Watts</t>
  </si>
  <si>
    <t>Whitney Becker</t>
  </si>
  <si>
    <t>Tanya Everett</t>
  </si>
  <si>
    <t>Sutton-Stanley</t>
  </si>
  <si>
    <t>Toni Thomas</t>
  </si>
  <si>
    <t>Burgess Ltd</t>
  </si>
  <si>
    <t>Paula Williams</t>
  </si>
  <si>
    <t>Price-Preston</t>
  </si>
  <si>
    <t>Ethan Harris</t>
  </si>
  <si>
    <t>LLC Stanley</t>
  </si>
  <si>
    <t>Kelly Church</t>
  </si>
  <si>
    <t>Wang LLC</t>
  </si>
  <si>
    <t>Mark Parker</t>
  </si>
  <si>
    <t>Morris PLC</t>
  </si>
  <si>
    <t>Michele Boyd</t>
  </si>
  <si>
    <t>Escobar-Ballard</t>
  </si>
  <si>
    <t>Erik Gutierrez</t>
  </si>
  <si>
    <t>Karla Nelson</t>
  </si>
  <si>
    <t>and Gay Jones Hurley,</t>
  </si>
  <si>
    <t>Kathryn Andrade</t>
  </si>
  <si>
    <t>Baker Taylor, Wilson and</t>
  </si>
  <si>
    <t>Thompson-Scott</t>
  </si>
  <si>
    <t>Taylor Preston</t>
  </si>
  <si>
    <t>Ltd Vincent</t>
  </si>
  <si>
    <t>Dennis Wheeler</t>
  </si>
  <si>
    <t>Morales Sanders Burke, and</t>
  </si>
  <si>
    <t>Alexander Ponce</t>
  </si>
  <si>
    <t>Zhang-James</t>
  </si>
  <si>
    <t>Amber Wilson</t>
  </si>
  <si>
    <t>and Guzman Snyder Rose,</t>
  </si>
  <si>
    <t>Justin Rogers</t>
  </si>
  <si>
    <t>Keller-Pope</t>
  </si>
  <si>
    <t>Shah Ltd</t>
  </si>
  <si>
    <t>Justin Greene</t>
  </si>
  <si>
    <t>and Knight, Sandoval Black</t>
  </si>
  <si>
    <t>Jaime Rich</t>
  </si>
  <si>
    <t>Walker-Morgan</t>
  </si>
  <si>
    <t>William Townsend DDS</t>
  </si>
  <si>
    <t>Jessica Carpenter</t>
  </si>
  <si>
    <t>Hutchinson and Armstrong, Weber</t>
  </si>
  <si>
    <t>Kaitlyn Chavez</t>
  </si>
  <si>
    <t>Rose-Turner</t>
  </si>
  <si>
    <t>Linda Johnson</t>
  </si>
  <si>
    <t>Lopez-Barker</t>
  </si>
  <si>
    <t>Ritter LLC</t>
  </si>
  <si>
    <t>Carlson Boyd and Martinez,</t>
  </si>
  <si>
    <t>Todd Cannon</t>
  </si>
  <si>
    <t>Natalie Butler</t>
  </si>
  <si>
    <t>Smith-Ingram</t>
  </si>
  <si>
    <t>Richard Rubio</t>
  </si>
  <si>
    <t>Rush Ltd</t>
  </si>
  <si>
    <t>Mason Nelson</t>
  </si>
  <si>
    <t>Mathew Espinoza</t>
  </si>
  <si>
    <t>Taylor-Sanders</t>
  </si>
  <si>
    <t>Miguel Hendricks</t>
  </si>
  <si>
    <t>PLC Charles</t>
  </si>
  <si>
    <t>Jorge Jennings</t>
  </si>
  <si>
    <t>Medina-Reyes</t>
  </si>
  <si>
    <t>David Webster</t>
  </si>
  <si>
    <t>Alec Mills</t>
  </si>
  <si>
    <t>Duran-Blake</t>
  </si>
  <si>
    <t>Connie Watson</t>
  </si>
  <si>
    <t>Fisher, Vance Obrien and</t>
  </si>
  <si>
    <t>Pierce Smith, and Wiggins</t>
  </si>
  <si>
    <t>Mary Duran</t>
  </si>
  <si>
    <t>Callahan-Young</t>
  </si>
  <si>
    <t>Amber Harrington</t>
  </si>
  <si>
    <t>LLC Ballard</t>
  </si>
  <si>
    <t>Haley Stewart</t>
  </si>
  <si>
    <t>Ramos-Jimenez</t>
  </si>
  <si>
    <t>Jennifer Benton</t>
  </si>
  <si>
    <t>Myers, and Chan Taylor</t>
  </si>
  <si>
    <t>Claudia Garcia</t>
  </si>
  <si>
    <t>Sons Becker and</t>
  </si>
  <si>
    <t>Cisneros-Moore</t>
  </si>
  <si>
    <t>Derrick Bates</t>
  </si>
  <si>
    <t>Rodriguez, Crawford Warren and</t>
  </si>
  <si>
    <t>Mary Dixon</t>
  </si>
  <si>
    <t>Olson PLC</t>
  </si>
  <si>
    <t>Mr. Justin Howard MD</t>
  </si>
  <si>
    <t>Byrd-Randall</t>
  </si>
  <si>
    <t>Paul Cross</t>
  </si>
  <si>
    <t>Hodge-Mitchell</t>
  </si>
  <si>
    <t>Kelly Brewer</t>
  </si>
  <si>
    <t>Avila LLC</t>
  </si>
  <si>
    <t>Hayley Garcia</t>
  </si>
  <si>
    <t>Deborah Henderson</t>
  </si>
  <si>
    <t>Group Nicholson</t>
  </si>
  <si>
    <t>Colleen Peterson</t>
  </si>
  <si>
    <t>and Boyle Boyer Lawrence,</t>
  </si>
  <si>
    <t>Andrew Mitchell</t>
  </si>
  <si>
    <t>Ellis Hudson, Strickland and</t>
  </si>
  <si>
    <t>Dale Guerrero</t>
  </si>
  <si>
    <t>Baldwin and Santos Potter,</t>
  </si>
  <si>
    <t>Jesse Bennett</t>
  </si>
  <si>
    <t>Hernandez-Bishop</t>
  </si>
  <si>
    <t>Danielle Short</t>
  </si>
  <si>
    <t>Reginald Mccarthy</t>
  </si>
  <si>
    <t>Long Wade, and Houston</t>
  </si>
  <si>
    <t>Sarah Walker</t>
  </si>
  <si>
    <t>Thomas Booker, and Thomas</t>
  </si>
  <si>
    <t>Joe Warner</t>
  </si>
  <si>
    <t>Francis-Jordan</t>
  </si>
  <si>
    <t>Brian Clark</t>
  </si>
  <si>
    <t>Murray-Edwards</t>
  </si>
  <si>
    <t>Sheri Hoffman</t>
  </si>
  <si>
    <t>Kenneth Patel</t>
  </si>
  <si>
    <t>Wang-Holmes</t>
  </si>
  <si>
    <t>Angela Vaughn</t>
  </si>
  <si>
    <t>Raymond, Walker Cross and</t>
  </si>
  <si>
    <t>Cathy Howard</t>
  </si>
  <si>
    <t>Miller-Harrell</t>
  </si>
  <si>
    <t>Frank Carr</t>
  </si>
  <si>
    <t>Jeff Woodard</t>
  </si>
  <si>
    <t>Oconnell-Lamb</t>
  </si>
  <si>
    <t>Anthony Mendoza</t>
  </si>
  <si>
    <t>Pope Valdez, and Boyle</t>
  </si>
  <si>
    <t>Parker-Stein</t>
  </si>
  <si>
    <t>Ralph Joseph</t>
  </si>
  <si>
    <t>Group Arias</t>
  </si>
  <si>
    <t>Rachel Mcdonald</t>
  </si>
  <si>
    <t>Mccarthy Coleman, Todd and</t>
  </si>
  <si>
    <t>Gabrielle Williams</t>
  </si>
  <si>
    <t>Prince and Harris, Hernandez</t>
  </si>
  <si>
    <t>and Mullins Burns, Fry</t>
  </si>
  <si>
    <t>Walter Sanchez DDS</t>
  </si>
  <si>
    <t>Rasmussen, and Roberts Collins</t>
  </si>
  <si>
    <t>Kelli Schmitt</t>
  </si>
  <si>
    <t>and Cabrera Williams, Delacruz</t>
  </si>
  <si>
    <t>Shaffer Group</t>
  </si>
  <si>
    <t>Jeremy Pena</t>
  </si>
  <si>
    <t>Parker-Garrett</t>
  </si>
  <si>
    <t>Autumn Perez</t>
  </si>
  <si>
    <t>and Schroeder Woods Carter,</t>
  </si>
  <si>
    <t>Buckley-Smith</t>
  </si>
  <si>
    <t>Vega Watts and Tran,</t>
  </si>
  <si>
    <t>Tammy Campbell</t>
  </si>
  <si>
    <t>Adam Johnson</t>
  </si>
  <si>
    <t>Inc Colon</t>
  </si>
  <si>
    <t>Jose Todd</t>
  </si>
  <si>
    <t>Jasmine Lee</t>
  </si>
  <si>
    <t>and Tyler, Gomez Chavez</t>
  </si>
  <si>
    <t>Patrick Spencer</t>
  </si>
  <si>
    <t>Sons and Guzman</t>
  </si>
  <si>
    <t>Austin-Smith</t>
  </si>
  <si>
    <t>and Williams Garcia, Fletcher</t>
  </si>
  <si>
    <t>Lawrence Anderson</t>
  </si>
  <si>
    <t>Bell-Marquez</t>
  </si>
  <si>
    <t>Kathleen Simon MD</t>
  </si>
  <si>
    <t>Marvin Krueger Jr.</t>
  </si>
  <si>
    <t>Davis and Graham, Warner</t>
  </si>
  <si>
    <t>Emily Prince</t>
  </si>
  <si>
    <t>and Anderson Middleton, King</t>
  </si>
  <si>
    <t>Michele Lam</t>
  </si>
  <si>
    <t>Matthew Bennett</t>
  </si>
  <si>
    <t>Ellis-Kim</t>
  </si>
  <si>
    <t>Danielle Pacheco</t>
  </si>
  <si>
    <t>Lynch-Schultz</t>
  </si>
  <si>
    <t>Brenda Miller</t>
  </si>
  <si>
    <t>Kyle Preston</t>
  </si>
  <si>
    <t>Group Potter</t>
  </si>
  <si>
    <t>David Sandoval</t>
  </si>
  <si>
    <t>Lewis-Russell</t>
  </si>
  <si>
    <t>Travis Marshall</t>
  </si>
  <si>
    <t>Hardy-Sosa</t>
  </si>
  <si>
    <t>Karen Salinas</t>
  </si>
  <si>
    <t>and Arnold, Phillips Fox</t>
  </si>
  <si>
    <t>Judith Bailey</t>
  </si>
  <si>
    <t>Adam King</t>
  </si>
  <si>
    <t>Taylor-Whitaker</t>
  </si>
  <si>
    <t>Eduardo Romero</t>
  </si>
  <si>
    <t>Chase Patrick</t>
  </si>
  <si>
    <t>and Lopez Phillips, King</t>
  </si>
  <si>
    <t>Robin Lowery MD</t>
  </si>
  <si>
    <t>Nathan Combs</t>
  </si>
  <si>
    <t>Tucker Group</t>
  </si>
  <si>
    <t>Jones-Wood</t>
  </si>
  <si>
    <t>Heather Clark</t>
  </si>
  <si>
    <t>and Sons Pruitt</t>
  </si>
  <si>
    <t>Richard Graham</t>
  </si>
  <si>
    <t>Navarro Group</t>
  </si>
  <si>
    <t>Aaron Becker</t>
  </si>
  <si>
    <t>and Payne Graves Torres,</t>
  </si>
  <si>
    <t>Richard Moore</t>
  </si>
  <si>
    <t>Michael Warren</t>
  </si>
  <si>
    <t>Lewis, Maxwell Hubbard and</t>
  </si>
  <si>
    <t>Johnathan Thomas</t>
  </si>
  <si>
    <t>Rios-Johnson</t>
  </si>
  <si>
    <t>John Crosby</t>
  </si>
  <si>
    <t>Sons Hensley and</t>
  </si>
  <si>
    <t>Natasha Campbell</t>
  </si>
  <si>
    <t>Palmer Estrada Mendez, and</t>
  </si>
  <si>
    <t>Wesley Wilkins</t>
  </si>
  <si>
    <t>Donaldson-Murray</t>
  </si>
  <si>
    <t>Amanda Love</t>
  </si>
  <si>
    <t>Chavez Hull, and Garcia</t>
  </si>
  <si>
    <t>Theodore Johnson</t>
  </si>
  <si>
    <t>Payne-Miller</t>
  </si>
  <si>
    <t>Ashley Black</t>
  </si>
  <si>
    <t>Davis, Bailey and Tran</t>
  </si>
  <si>
    <t>Ruth Henry</t>
  </si>
  <si>
    <t>and Ashley Decker, Hays</t>
  </si>
  <si>
    <t>Evan Walker</t>
  </si>
  <si>
    <t>Pierce Group</t>
  </si>
  <si>
    <t>Stephen Gordon</t>
  </si>
  <si>
    <t>and Diaz, Adams Stevens</t>
  </si>
  <si>
    <t>Erica Taylor</t>
  </si>
  <si>
    <t>Smith-Curry</t>
  </si>
  <si>
    <t>Justin Tyler</t>
  </si>
  <si>
    <t>Amanda Park</t>
  </si>
  <si>
    <t>Burton-Williams</t>
  </si>
  <si>
    <t>Gina Adams</t>
  </si>
  <si>
    <t>Stephens Collins, and Weaver</t>
  </si>
  <si>
    <t>Chad Lynch</t>
  </si>
  <si>
    <t>Perry, Dean Pugh and</t>
  </si>
  <si>
    <t>Daniel Valentine</t>
  </si>
  <si>
    <t>Cook-Henderson</t>
  </si>
  <si>
    <t>Kaylee King</t>
  </si>
  <si>
    <t>Martinez, and Reeves Torres</t>
  </si>
  <si>
    <t>Thomas Franco DDS</t>
  </si>
  <si>
    <t>Fisher LLC</t>
  </si>
  <si>
    <t>Nancy Ortiz</t>
  </si>
  <si>
    <t>Dakota Blankenship II</t>
  </si>
  <si>
    <t>Wood Holder, Robbins and</t>
  </si>
  <si>
    <t>Andrew Fisher</t>
  </si>
  <si>
    <t>and Jones Rodriguez Mccoy,</t>
  </si>
  <si>
    <t>Nicole Rios</t>
  </si>
  <si>
    <t>Colon Ltd</t>
  </si>
  <si>
    <t>Kristin Keller</t>
  </si>
  <si>
    <t>Hunter Mendoza</t>
  </si>
  <si>
    <t>Butler-Shields</t>
  </si>
  <si>
    <t>Kim Jennings</t>
  </si>
  <si>
    <t>Hansen-Cooper</t>
  </si>
  <si>
    <t>Jesse English</t>
  </si>
  <si>
    <t>Diaz-Harper</t>
  </si>
  <si>
    <t>Mr. Cory Bishop DDS</t>
  </si>
  <si>
    <t>Trujillo and Cooper Bradley,</t>
  </si>
  <si>
    <t>Mrs. Sheila Clark</t>
  </si>
  <si>
    <t>Guzman Group</t>
  </si>
  <si>
    <t>Melanie Edwards</t>
  </si>
  <si>
    <t>Martin Martinez, Brown and</t>
  </si>
  <si>
    <t>Lisa Kim</t>
  </si>
  <si>
    <t>LLC Avery</t>
  </si>
  <si>
    <t>Matthew Yoder</t>
  </si>
  <si>
    <t>Williamson-Murray</t>
  </si>
  <si>
    <t>David Sutton</t>
  </si>
  <si>
    <t>and Rodriguez Long Jones,</t>
  </si>
  <si>
    <t>James Bowers</t>
  </si>
  <si>
    <t>Buck Sons and</t>
  </si>
  <si>
    <t>Johnny Rodriguez</t>
  </si>
  <si>
    <t>Cheryl Crawford</t>
  </si>
  <si>
    <t>Morris, Gallegos and Harrison</t>
  </si>
  <si>
    <t>Mrs. Kayla Shelton</t>
  </si>
  <si>
    <t>William Allen</t>
  </si>
  <si>
    <t>and Wright Carr, Marshall</t>
  </si>
  <si>
    <t>Travis Fuller</t>
  </si>
  <si>
    <t>Schaefer-Salazar</t>
  </si>
  <si>
    <t>and Martinez Sullivan, Ward</t>
  </si>
  <si>
    <t>Brandon Reed</t>
  </si>
  <si>
    <t>Meyers and Bowman Hill,</t>
  </si>
  <si>
    <t>Cochran Inc</t>
  </si>
  <si>
    <t>Alex Rivera</t>
  </si>
  <si>
    <t>Janet Rodriguez</t>
  </si>
  <si>
    <t>Moore, and Lewis Ortiz</t>
  </si>
  <si>
    <t>Benjamin Davis</t>
  </si>
  <si>
    <t>Martin-Campbell</t>
  </si>
  <si>
    <t>Zachary Kelly</t>
  </si>
  <si>
    <t>and Adams Hunt Bennett,</t>
  </si>
  <si>
    <t>Richard Hunt</t>
  </si>
  <si>
    <t>Davidson-Wade</t>
  </si>
  <si>
    <t>Donna Huffman</t>
  </si>
  <si>
    <t>Hooper-Freeman</t>
  </si>
  <si>
    <t>Nicholas Pena</t>
  </si>
  <si>
    <t>Greene, and Dean Hunter</t>
  </si>
  <si>
    <t>Jennifer Stone</t>
  </si>
  <si>
    <t>Murray, Schmidt Anderson and</t>
  </si>
  <si>
    <t>Evan Calderon</t>
  </si>
  <si>
    <t>Stewart-Howard</t>
  </si>
  <si>
    <t>Caldwell Smith Nielsen, and</t>
  </si>
  <si>
    <t>David Mcdonald</t>
  </si>
  <si>
    <t>Amanda Flores</t>
  </si>
  <si>
    <t>Weaver-Pierce</t>
  </si>
  <si>
    <t>Kyle Keller</t>
  </si>
  <si>
    <t>Martin-Obrien</t>
  </si>
  <si>
    <t>Schroeder-Wolf</t>
  </si>
  <si>
    <t>Kim-Sherman</t>
  </si>
  <si>
    <t>PLC Jacobson</t>
  </si>
  <si>
    <t>Taylor Sanders</t>
  </si>
  <si>
    <t>Steele Sons and</t>
  </si>
  <si>
    <t>Mr. Lucas Avery</t>
  </si>
  <si>
    <t>Harris-Galvan</t>
  </si>
  <si>
    <t>Thomas Armstrong</t>
  </si>
  <si>
    <t>Jenkins Group</t>
  </si>
  <si>
    <t>Sharon Franklin</t>
  </si>
  <si>
    <t>Roberts Duran, and Lee</t>
  </si>
  <si>
    <t>Stephen Schultz</t>
  </si>
  <si>
    <t>Chen, and Warren Moss</t>
  </si>
  <si>
    <t>Bridget Turner DDS</t>
  </si>
  <si>
    <t>Beard and Pham Williams,</t>
  </si>
  <si>
    <t>and Summers Edwards, Bailey</t>
  </si>
  <si>
    <t>Joseph Mccarthy</t>
  </si>
  <si>
    <t>Porter and Brown Hill,</t>
  </si>
  <si>
    <t>Morales-Ballard</t>
  </si>
  <si>
    <t>Robert Cooper</t>
  </si>
  <si>
    <t>Golden and Davis Gibson,</t>
  </si>
  <si>
    <t>John Cole</t>
  </si>
  <si>
    <t>Sons and Francis</t>
  </si>
  <si>
    <t>Lisa Morse</t>
  </si>
  <si>
    <t>Shepard-Bender</t>
  </si>
  <si>
    <t>Bill Mcclain</t>
  </si>
  <si>
    <t>Velasquez Vaughn, and Mason</t>
  </si>
  <si>
    <t>Brandy Wiggins</t>
  </si>
  <si>
    <t>Kelley-Reese</t>
  </si>
  <si>
    <t>Jacob Sullivan</t>
  </si>
  <si>
    <t>Nichols Miller, Garcia and</t>
  </si>
  <si>
    <t>Eric Zavala</t>
  </si>
  <si>
    <t>Campbell-Perkins</t>
  </si>
  <si>
    <t>Katherine Fisher</t>
  </si>
  <si>
    <t>Bush Boyd and Mcbride,</t>
  </si>
  <si>
    <t>Jeffrey Blackwell</t>
  </si>
  <si>
    <t>Richardson-Clayton</t>
  </si>
  <si>
    <t>Ryan Brown</t>
  </si>
  <si>
    <t>Ellis-Bond</t>
  </si>
  <si>
    <t>Diana Patel</t>
  </si>
  <si>
    <t>Patel, Erickson Stevenson and</t>
  </si>
  <si>
    <t>Eric Wilson</t>
  </si>
  <si>
    <t>Wagner and Sons</t>
  </si>
  <si>
    <t>Holland-Daniels</t>
  </si>
  <si>
    <t>Kathy King</t>
  </si>
  <si>
    <t>Morgan Hernandez, and Beck</t>
  </si>
  <si>
    <t>Scott Walter</t>
  </si>
  <si>
    <t>Ewing Ltd</t>
  </si>
  <si>
    <t>Stephen Duncan</t>
  </si>
  <si>
    <t>Ware and Howard, Buck</t>
  </si>
  <si>
    <t>Gomez-Browning</t>
  </si>
  <si>
    <t>Henry Carr</t>
  </si>
  <si>
    <t>Ltd Boyer</t>
  </si>
  <si>
    <t>Melissa Avery</t>
  </si>
  <si>
    <t>Harris-Hicks</t>
  </si>
  <si>
    <t>Darrell Patel</t>
  </si>
  <si>
    <t>Hunt-Armstrong</t>
  </si>
  <si>
    <t>Cynthia Ayala</t>
  </si>
  <si>
    <t>Thomas-Hensley</t>
  </si>
  <si>
    <t>Mary Berry</t>
  </si>
  <si>
    <t>Hernandez-Dorsey</t>
  </si>
  <si>
    <t>Russell Campos Jr.</t>
  </si>
  <si>
    <t>Hess and Hamilton Allison,</t>
  </si>
  <si>
    <t>Ltd Becker</t>
  </si>
  <si>
    <t>Michael Gardner</t>
  </si>
  <si>
    <t>Victoria Mckee</t>
  </si>
  <si>
    <t>Lisa Crawford</t>
  </si>
  <si>
    <t>Branch-Gentry</t>
  </si>
  <si>
    <t>Alan Baldwin</t>
  </si>
  <si>
    <t>Ross-Martinez</t>
  </si>
  <si>
    <t>Benjamin Dixon</t>
  </si>
  <si>
    <t>Kennedy Group</t>
  </si>
  <si>
    <t>Lydia Scott</t>
  </si>
  <si>
    <t>Harris-Wilson</t>
  </si>
  <si>
    <t>Susan Gill</t>
  </si>
  <si>
    <t>Castillo-Barrera</t>
  </si>
  <si>
    <t>Joseph Garcia</t>
  </si>
  <si>
    <t>Fitzgerald Group</t>
  </si>
  <si>
    <t>Michael Allen</t>
  </si>
  <si>
    <t>Jacqueline Chang</t>
  </si>
  <si>
    <t>Gordon-Welch</t>
  </si>
  <si>
    <t>Benjamin Buchanan</t>
  </si>
  <si>
    <t>Davis, Thompson and Johnson</t>
  </si>
  <si>
    <t>Judith Duffy</t>
  </si>
  <si>
    <t>Vasquez, Nelson and Montgomery</t>
  </si>
  <si>
    <t>Ian Matthews</t>
  </si>
  <si>
    <t>Dorsey, and Hines Gibson</t>
  </si>
  <si>
    <t>Nathan Arroyo</t>
  </si>
  <si>
    <t>Sanders, and Paul Cruz</t>
  </si>
  <si>
    <t>Gail Rubio</t>
  </si>
  <si>
    <t>Baker and Rodriguez Garner,</t>
  </si>
  <si>
    <t>Bridges Smith and Huang,</t>
  </si>
  <si>
    <t>Goodman Miller and Gonzalez,</t>
  </si>
  <si>
    <t>Deanna Price</t>
  </si>
  <si>
    <t>Schneider, Carter and Williams</t>
  </si>
  <si>
    <t>Thomas Green</t>
  </si>
  <si>
    <t>Wilson-Williams</t>
  </si>
  <si>
    <t>Eugene White</t>
  </si>
  <si>
    <t>Osborne-Jenkins</t>
  </si>
  <si>
    <t>Steven Jacobs</t>
  </si>
  <si>
    <t>Taylor-Porter</t>
  </si>
  <si>
    <t>Linda Hubbard</t>
  </si>
  <si>
    <t>and Holloway Sons</t>
  </si>
  <si>
    <t>Nathan Cole</t>
  </si>
  <si>
    <t>Jones-Young</t>
  </si>
  <si>
    <t>Daniel Ortiz</t>
  </si>
  <si>
    <t>Harris-Ferguson</t>
  </si>
  <si>
    <t>Nicole Todd</t>
  </si>
  <si>
    <t>and Davidson, Lopez Kim</t>
  </si>
  <si>
    <t>Brian Hendrix</t>
  </si>
  <si>
    <t>Avery Hamilton, and Sanchez</t>
  </si>
  <si>
    <t>Timothy Smith II</t>
  </si>
  <si>
    <t>Kramer Bartlett Conley, and</t>
  </si>
  <si>
    <t>Barbara Rhodes</t>
  </si>
  <si>
    <t>Chen Soto and Sullivan,</t>
  </si>
  <si>
    <t>Reginald Jones</t>
  </si>
  <si>
    <t>Patrick Wise</t>
  </si>
  <si>
    <t>Hall-Medina</t>
  </si>
  <si>
    <t>Ryan Ramirez</t>
  </si>
  <si>
    <t>Mahoney-Mendoza</t>
  </si>
  <si>
    <t>Barbara Landry</t>
  </si>
  <si>
    <t>Rose, and Pacheco Curry</t>
  </si>
  <si>
    <t>Mr. Fred Jackson</t>
  </si>
  <si>
    <t>Kayla Shepherd</t>
  </si>
  <si>
    <t>Cynthia Holland</t>
  </si>
  <si>
    <t>Henderson and Bernard, Gibson</t>
  </si>
  <si>
    <t>Kevin Wilson DVM</t>
  </si>
  <si>
    <t>Park Group</t>
  </si>
  <si>
    <t>Timothy Martinez</t>
  </si>
  <si>
    <t>and Park Nelson Decker,</t>
  </si>
  <si>
    <t>Michele Lane</t>
  </si>
  <si>
    <t>Palmer-Barnett</t>
  </si>
  <si>
    <t>Allison Howard</t>
  </si>
  <si>
    <t>Ltd Cherry</t>
  </si>
  <si>
    <t>Coffey-Travis</t>
  </si>
  <si>
    <t>Shawn Santiago</t>
  </si>
  <si>
    <t>Guzman PLC</t>
  </si>
  <si>
    <t>Rangel-Thomas</t>
  </si>
  <si>
    <t>Diana Kent</t>
  </si>
  <si>
    <t>Mayer-Crawford</t>
  </si>
  <si>
    <t>Richmond-Taylor</t>
  </si>
  <si>
    <t>Mrs. Jessica Murphy</t>
  </si>
  <si>
    <t>Foley-Phillips</t>
  </si>
  <si>
    <t>Christine Reynolds</t>
  </si>
  <si>
    <t>Brown Crawford, and Shannon</t>
  </si>
  <si>
    <t>Parker Duncan, Davis and</t>
  </si>
  <si>
    <t>Madison Barker</t>
  </si>
  <si>
    <t>Allen and Hodge Williams,</t>
  </si>
  <si>
    <t>Bonnie Downs</t>
  </si>
  <si>
    <t>Fuller-Wilson</t>
  </si>
  <si>
    <t>Victor Bowman</t>
  </si>
  <si>
    <t>Woodard-Ramirez</t>
  </si>
  <si>
    <t>Greg Lam</t>
  </si>
  <si>
    <t>Michelle Murphy</t>
  </si>
  <si>
    <t>Foster-Lee</t>
  </si>
  <si>
    <t>Guerrero Perez and Miller,</t>
  </si>
  <si>
    <t>Rodriguez Travis, and Wright</t>
  </si>
  <si>
    <t>Kelly Owens</t>
  </si>
  <si>
    <t>Moon LLC</t>
  </si>
  <si>
    <t>Jeremy Carney</t>
  </si>
  <si>
    <t>Miller, Rodriguez and Robinson</t>
  </si>
  <si>
    <t>Jason Robinson</t>
  </si>
  <si>
    <t>Lozano-Maldonado</t>
  </si>
  <si>
    <t>Laura Russell</t>
  </si>
  <si>
    <t>Michael Newton</t>
  </si>
  <si>
    <t>Townsend-Harris</t>
  </si>
  <si>
    <t>and Stephens, Owen Sullivan</t>
  </si>
  <si>
    <t>Tammy Weiss</t>
  </si>
  <si>
    <t>Carlson-Coleman</t>
  </si>
  <si>
    <t>Kathleen Blair</t>
  </si>
  <si>
    <t>Christopher Strong</t>
  </si>
  <si>
    <t>Sons and Campbell</t>
  </si>
  <si>
    <t>Michelle Little</t>
  </si>
  <si>
    <t>Chung PLC</t>
  </si>
  <si>
    <t>Lori Franco</t>
  </si>
  <si>
    <t>Gordon-Powers</t>
  </si>
  <si>
    <t>Mindy Munoz</t>
  </si>
  <si>
    <t>Wong Inc</t>
  </si>
  <si>
    <t>Anita Olson</t>
  </si>
  <si>
    <t>Bell and Brown, Edwards</t>
  </si>
  <si>
    <t>Melanie Lee</t>
  </si>
  <si>
    <t>Cox-Garcia</t>
  </si>
  <si>
    <t>Nicholas Burns</t>
  </si>
  <si>
    <t>Hicks-Williamson</t>
  </si>
  <si>
    <t>Sherri Fisher</t>
  </si>
  <si>
    <t>Castillo-Obrien</t>
  </si>
  <si>
    <t>Melanie Robertson</t>
  </si>
  <si>
    <t>Cruz-Allison</t>
  </si>
  <si>
    <t>Kevin Hansen</t>
  </si>
  <si>
    <t>Amber Moody</t>
  </si>
  <si>
    <t>Hatfield, Shaw and Bruce</t>
  </si>
  <si>
    <t>Munoz-Anderson</t>
  </si>
  <si>
    <t>Dustin Price</t>
  </si>
  <si>
    <t>Angela Casey</t>
  </si>
  <si>
    <t>Pittman Jimenez Juarez, and</t>
  </si>
  <si>
    <t>Jacob Fletcher</t>
  </si>
  <si>
    <t>Smith-Matthews</t>
  </si>
  <si>
    <t>Amy Obrien</t>
  </si>
  <si>
    <t>Schmidt-Warren</t>
  </si>
  <si>
    <t>Travis Washington</t>
  </si>
  <si>
    <t>Combs Group</t>
  </si>
  <si>
    <t>Carla Miranda</t>
  </si>
  <si>
    <t>Ryan Morgan</t>
  </si>
  <si>
    <t>Anderson and Giles Johnson,</t>
  </si>
  <si>
    <t>Kirk White</t>
  </si>
  <si>
    <t>Mcbride Moreno Barry, and</t>
  </si>
  <si>
    <t>Megan Sherman</t>
  </si>
  <si>
    <t>Jones-Horton</t>
  </si>
  <si>
    <t>James Fritz</t>
  </si>
  <si>
    <t>PLC Banks</t>
  </si>
  <si>
    <t>Fuller and Jarvis Huynh,</t>
  </si>
  <si>
    <t>Barry Lara</t>
  </si>
  <si>
    <t>and Garrett Richardson Davis,</t>
  </si>
  <si>
    <t>Hubbard-Williams</t>
  </si>
  <si>
    <t>Tracy Larson</t>
  </si>
  <si>
    <t>Joseph Beard</t>
  </si>
  <si>
    <t>Hernandez-Miller</t>
  </si>
  <si>
    <t>Jake Gibson</t>
  </si>
  <si>
    <t>and Moore Cox, Duffy</t>
  </si>
  <si>
    <t>Kathy Allen</t>
  </si>
  <si>
    <t>Morales-Wright</t>
  </si>
  <si>
    <t>Meghan Stephens</t>
  </si>
  <si>
    <t>Willis Thomas, and Ramos</t>
  </si>
  <si>
    <t>Aaron Johnston</t>
  </si>
  <si>
    <t>Hill-Hill</t>
  </si>
  <si>
    <t>Leslie Watson</t>
  </si>
  <si>
    <t>Tiffany Moss</t>
  </si>
  <si>
    <t>Sons Hopkins and</t>
  </si>
  <si>
    <t>Terri Hodges</t>
  </si>
  <si>
    <t>Jackson-Stevens</t>
  </si>
  <si>
    <t>Mark Harrison</t>
  </si>
  <si>
    <t>Cherry Inc</t>
  </si>
  <si>
    <t>Bruce Kennedy</t>
  </si>
  <si>
    <t>Jensen-Rose</t>
  </si>
  <si>
    <t>John Young</t>
  </si>
  <si>
    <t>Stewart-Cook</t>
  </si>
  <si>
    <t>Joshua Morrison</t>
  </si>
  <si>
    <t>Miller and Barber Garcia,</t>
  </si>
  <si>
    <t>David Hobbs</t>
  </si>
  <si>
    <t>Inc Mcneil</t>
  </si>
  <si>
    <t>Glenn Wade</t>
  </si>
  <si>
    <t>Chavez, and Pacheco Stephens</t>
  </si>
  <si>
    <t>Stephanie Meadows</t>
  </si>
  <si>
    <t>Vega, Salazar Rojas and</t>
  </si>
  <si>
    <t>Richard Lewis</t>
  </si>
  <si>
    <t>Delgado Group</t>
  </si>
  <si>
    <t>Daniel Key</t>
  </si>
  <si>
    <t>Murray LLC</t>
  </si>
  <si>
    <t>Matthew Vincent</t>
  </si>
  <si>
    <t>Julia Diaz</t>
  </si>
  <si>
    <t>Cox Inc</t>
  </si>
  <si>
    <t>Matthew Parker</t>
  </si>
  <si>
    <t>Jones and Cross Andrews,</t>
  </si>
  <si>
    <t>Mackenzie Parker</t>
  </si>
  <si>
    <t>Michelle Vaughan</t>
  </si>
  <si>
    <t>Burns-Martin</t>
  </si>
  <si>
    <t>Ray and Anderson Moore,</t>
  </si>
  <si>
    <t>Anthony Abbott</t>
  </si>
  <si>
    <t>Patrick-Reilly</t>
  </si>
  <si>
    <t>Randall Armstrong</t>
  </si>
  <si>
    <t>Jennings-Gates</t>
  </si>
  <si>
    <t>Richard Dawson</t>
  </si>
  <si>
    <t>Smith, and Newton Williams</t>
  </si>
  <si>
    <t>and Sons Carter</t>
  </si>
  <si>
    <t>Veronica Sawyer</t>
  </si>
  <si>
    <t>Weaver-Cardenas</t>
  </si>
  <si>
    <t>William Mayo</t>
  </si>
  <si>
    <t>Huff Lee Peterson, and</t>
  </si>
  <si>
    <t>Jared Trevino</t>
  </si>
  <si>
    <t>Gonzales-Chapman</t>
  </si>
  <si>
    <t>Dr. Katherine Martin</t>
  </si>
  <si>
    <t>Collins-Cooper</t>
  </si>
  <si>
    <t>Joshua Allison</t>
  </si>
  <si>
    <t>Dixon-Alexander</t>
  </si>
  <si>
    <t>Amanda Reynolds</t>
  </si>
  <si>
    <t>Tyler and Andrade Lewis,</t>
  </si>
  <si>
    <t>Marcia Drake</t>
  </si>
  <si>
    <t>and Greene, Rodriguez Wu</t>
  </si>
  <si>
    <t>Donald Combs</t>
  </si>
  <si>
    <t>Beard-Oconnor</t>
  </si>
  <si>
    <t>Joseph Gross</t>
  </si>
  <si>
    <t>Martinez, and Mcknight Obrien</t>
  </si>
  <si>
    <t>Samantha Mann</t>
  </si>
  <si>
    <t>Jackson, and Carroll Martin</t>
  </si>
  <si>
    <t>David Maynard</t>
  </si>
  <si>
    <t>Brown, Ruiz Sanders and</t>
  </si>
  <si>
    <t>Linda Maxwell</t>
  </si>
  <si>
    <t>Branch and Sons</t>
  </si>
  <si>
    <t>Anthony Mccullough</t>
  </si>
  <si>
    <t>Sons and Sanford</t>
  </si>
  <si>
    <t>Taylor Martin</t>
  </si>
  <si>
    <t>Bird Whitaker Hall, and</t>
  </si>
  <si>
    <t>David Morris</t>
  </si>
  <si>
    <t>and Andrews, Flores Brady</t>
  </si>
  <si>
    <t>Leslie Gonzales</t>
  </si>
  <si>
    <t>Charles, and Williams Reid</t>
  </si>
  <si>
    <t>Mark James</t>
  </si>
  <si>
    <t>Ltd Morales</t>
  </si>
  <si>
    <t>Trevor Novak</t>
  </si>
  <si>
    <t>Mcmahon Cook Johns, and</t>
  </si>
  <si>
    <t>Lynn Lopez, Weber and</t>
  </si>
  <si>
    <t>Ricky Smith</t>
  </si>
  <si>
    <t>Thompson Lowery, and Castillo</t>
  </si>
  <si>
    <t>Dr. Daniel Higgins MD</t>
  </si>
  <si>
    <t>Carr-Smith</t>
  </si>
  <si>
    <t>and Smith, Grant Zhang</t>
  </si>
  <si>
    <t>Karen Hunter</t>
  </si>
  <si>
    <t>Anne Moreno</t>
  </si>
  <si>
    <t>Hardy-Tucker</t>
  </si>
  <si>
    <t>Joseph Sloan</t>
  </si>
  <si>
    <t>Stephens, Hinton Watson and</t>
  </si>
  <si>
    <t>Daniel Riley</t>
  </si>
  <si>
    <t>Johnson, Bailey and Moreno</t>
  </si>
  <si>
    <t>Brittany Collier</t>
  </si>
  <si>
    <t>David Armstrong</t>
  </si>
  <si>
    <t>Morgan Boyer</t>
  </si>
  <si>
    <t>Banks-Higgins</t>
  </si>
  <si>
    <t>Edward Wall</t>
  </si>
  <si>
    <t>PLC Valdez</t>
  </si>
  <si>
    <t>Tina Pena</t>
  </si>
  <si>
    <t>Bennett-Fox</t>
  </si>
  <si>
    <t>Sarah Richmond</t>
  </si>
  <si>
    <t>Carroll, and Rodriguez Cook</t>
  </si>
  <si>
    <t>Edgar Castro</t>
  </si>
  <si>
    <t>Richards-Lopez</t>
  </si>
  <si>
    <t>Karl Smith</t>
  </si>
  <si>
    <t>Henderson LLC</t>
  </si>
  <si>
    <t>Annette Lee</t>
  </si>
  <si>
    <t>and Aguirre Smith Williams,</t>
  </si>
  <si>
    <t>Nicholas Simon</t>
  </si>
  <si>
    <t>Joanna Aguirre</t>
  </si>
  <si>
    <t>Cheryl Johnson</t>
  </si>
  <si>
    <t>Davis-Newman</t>
  </si>
  <si>
    <t>Sabrina Black</t>
  </si>
  <si>
    <t>and Richards Todd Wright,</t>
  </si>
  <si>
    <t>Jennifer Peters</t>
  </si>
  <si>
    <t>Nielsen-Navarro</t>
  </si>
  <si>
    <t>Mathews Reed Adams, and</t>
  </si>
  <si>
    <t>James Mathews</t>
  </si>
  <si>
    <t>Orozco Harvey Cooper, and</t>
  </si>
  <si>
    <t>Todd Hamilton</t>
  </si>
  <si>
    <t>Inc Zavala</t>
  </si>
  <si>
    <t>Regina Armstrong</t>
  </si>
  <si>
    <t>Wade-Garcia</t>
  </si>
  <si>
    <t>Alejandro Harper</t>
  </si>
  <si>
    <t>Cheryl Cruz</t>
  </si>
  <si>
    <t>Carrie Matthews</t>
  </si>
  <si>
    <t>Amy Flores</t>
  </si>
  <si>
    <t>Hamilton-Hardy</t>
  </si>
  <si>
    <t>Jessica Moore</t>
  </si>
  <si>
    <t>Parker-Roth</t>
  </si>
  <si>
    <t>Sarah Bradshaw</t>
  </si>
  <si>
    <t>Burns Powell and Castro,</t>
  </si>
  <si>
    <t>Caitlin Smith</t>
  </si>
  <si>
    <t>Castillo-Beck</t>
  </si>
  <si>
    <t>Deborah Bridges</t>
  </si>
  <si>
    <t>Miller, Martinez and Mueller</t>
  </si>
  <si>
    <t>Erika Newman</t>
  </si>
  <si>
    <t>Foster Sons and</t>
  </si>
  <si>
    <t>Ethan Hall</t>
  </si>
  <si>
    <t>Matthew Figueroa</t>
  </si>
  <si>
    <t>Gross and Church, Werner</t>
  </si>
  <si>
    <t>Michael Bryant</t>
  </si>
  <si>
    <t>Haley Mckee</t>
  </si>
  <si>
    <t>Irwin-Howard</t>
  </si>
  <si>
    <t>Amanda Richardson MD</t>
  </si>
  <si>
    <t>Peggy Andrews</t>
  </si>
  <si>
    <t>and George Davidson Bell,</t>
  </si>
  <si>
    <t>Lindsey Salazar</t>
  </si>
  <si>
    <t>Sexton Inc</t>
  </si>
  <si>
    <t>Lucas Hardy</t>
  </si>
  <si>
    <t>Ashley Harris</t>
  </si>
  <si>
    <t>Dyer Inc</t>
  </si>
  <si>
    <t>David Sosa</t>
  </si>
  <si>
    <t>Williams-Guzman</t>
  </si>
  <si>
    <t>Tiffany Davis</t>
  </si>
  <si>
    <t>Maldonado, Allen and Parrish</t>
  </si>
  <si>
    <t>Erik Patel</t>
  </si>
  <si>
    <t>Brown-Summers</t>
  </si>
  <si>
    <t>Kimberly Cardenas</t>
  </si>
  <si>
    <t>Black Group</t>
  </si>
  <si>
    <t>Susan Alvarez</t>
  </si>
  <si>
    <t>Warren Martin, and Cox</t>
  </si>
  <si>
    <t>Elizabeth Monroe</t>
  </si>
  <si>
    <t>Patrick Reed</t>
  </si>
  <si>
    <t>and Suarez Sons</t>
  </si>
  <si>
    <t>Scott Clark</t>
  </si>
  <si>
    <t>Flynn-Goodman</t>
  </si>
  <si>
    <t>William Caldwell</t>
  </si>
  <si>
    <t>and Carr Walker Stout,</t>
  </si>
  <si>
    <t>Carolyn Roberts</t>
  </si>
  <si>
    <t>Black-Greene</t>
  </si>
  <si>
    <t>Paige Chang</t>
  </si>
  <si>
    <t>Powell and Wilson Hopkins,</t>
  </si>
  <si>
    <t>Anna Daniels MD</t>
  </si>
  <si>
    <t>Knapp-Shah</t>
  </si>
  <si>
    <t>and Bradley Stout, Ramirez</t>
  </si>
  <si>
    <t>Joel Armstrong</t>
  </si>
  <si>
    <t>Cuevas Alvarez Hernandez, and</t>
  </si>
  <si>
    <t>William Soto</t>
  </si>
  <si>
    <t>Hansen-Murphy</t>
  </si>
  <si>
    <t>and Watkins Estrada, Butler</t>
  </si>
  <si>
    <t>Allison Dominguez</t>
  </si>
  <si>
    <t>Curtis-Hensley</t>
  </si>
  <si>
    <t>Kayla Martinez</t>
  </si>
  <si>
    <t>Keller-Glenn</t>
  </si>
  <si>
    <t>Stephanie Kelley</t>
  </si>
  <si>
    <t>Clayton, and Martinez Kelly</t>
  </si>
  <si>
    <t>Roberson-Wong</t>
  </si>
  <si>
    <t>Suzanne Adams</t>
  </si>
  <si>
    <t>Deleon-King</t>
  </si>
  <si>
    <t>Mr. Jeffrey Hanna</t>
  </si>
  <si>
    <t>Long PLC</t>
  </si>
  <si>
    <t>Donna Duffy</t>
  </si>
  <si>
    <t>Ashley James</t>
  </si>
  <si>
    <t>Obrien Inc</t>
  </si>
  <si>
    <t>Angel Davies</t>
  </si>
  <si>
    <t>Oneill, Monroe and Knight</t>
  </si>
  <si>
    <t>Keith Curry</t>
  </si>
  <si>
    <t>Velez Ltd</t>
  </si>
  <si>
    <t>Lin-Long</t>
  </si>
  <si>
    <t>Sons and Jackson</t>
  </si>
  <si>
    <t>Patrick Best</t>
  </si>
  <si>
    <t>LLC Juarez</t>
  </si>
  <si>
    <t>Amy Holmes</t>
  </si>
  <si>
    <t>PLC Zavala</t>
  </si>
  <si>
    <t>Kelly Simon</t>
  </si>
  <si>
    <t>Cruz Ward Gallegos, and</t>
  </si>
  <si>
    <t>Lauren Martinez</t>
  </si>
  <si>
    <t>Howard-Mann</t>
  </si>
  <si>
    <t>Michelle Bryan</t>
  </si>
  <si>
    <t>William Ford</t>
  </si>
  <si>
    <t>Kristin Zimmerman</t>
  </si>
  <si>
    <t>Brown and Skinner Woodward,</t>
  </si>
  <si>
    <t>Mitchell Bradley</t>
  </si>
  <si>
    <t>Brown and Duran, Fox</t>
  </si>
  <si>
    <t>Mark Ellis</t>
  </si>
  <si>
    <t>and Poole Hernandez Pitts,</t>
  </si>
  <si>
    <t>Mr. Joseph Kline</t>
  </si>
  <si>
    <t>Daniel Hernandez</t>
  </si>
  <si>
    <t>Kristi Hodges</t>
  </si>
  <si>
    <t>Pierce PLC</t>
  </si>
  <si>
    <t>Randy Howell</t>
  </si>
  <si>
    <t>Knox and Page, Sims</t>
  </si>
  <si>
    <t>Amanda Price</t>
  </si>
  <si>
    <t>Marshall Soto Sanchez, and</t>
  </si>
  <si>
    <t>Thomas-Bond</t>
  </si>
  <si>
    <t>Adam Booth</t>
  </si>
  <si>
    <t>Ray, Gross and Mccoy</t>
  </si>
  <si>
    <t>Nicholas Barrera</t>
  </si>
  <si>
    <t>Lisa Jackson</t>
  </si>
  <si>
    <t>Lewis-Hubbard</t>
  </si>
  <si>
    <t>Denise Coleman</t>
  </si>
  <si>
    <t>Ltd Andrade</t>
  </si>
  <si>
    <t>Miranda Garcia</t>
  </si>
  <si>
    <t>Dixon Clark and Jimenez,</t>
  </si>
  <si>
    <t>Ashley Schroeder</t>
  </si>
  <si>
    <t>Shelton Black Ritter, and</t>
  </si>
  <si>
    <t>Robert Velazquez</t>
  </si>
  <si>
    <t>Carrie Marshall</t>
  </si>
  <si>
    <t>Gonzalez Olson Garcia, and</t>
  </si>
  <si>
    <t>Jonathan Walker</t>
  </si>
  <si>
    <t>Gates-Hill</t>
  </si>
  <si>
    <t>David Perkins</t>
  </si>
  <si>
    <t>Michael Manning</t>
  </si>
  <si>
    <t>Reynolds Atkinson, Davis and</t>
  </si>
  <si>
    <t>Murray-Miller</t>
  </si>
  <si>
    <t>Rebecca Whitaker</t>
  </si>
  <si>
    <t>Singh Group</t>
  </si>
  <si>
    <t>Hannah Orozco</t>
  </si>
  <si>
    <t>Alvarado Inc</t>
  </si>
  <si>
    <t>Fernando Mckenzie</t>
  </si>
  <si>
    <t>and Ashley Washington, Neal</t>
  </si>
  <si>
    <t>James Marshall</t>
  </si>
  <si>
    <t>Cox, and Salazar Bonilla</t>
  </si>
  <si>
    <t>Robert Morales</t>
  </si>
  <si>
    <t>Murray, Tapia West and</t>
  </si>
  <si>
    <t>Kathleen Mendez</t>
  </si>
  <si>
    <t>Lara and Clark Copeland,</t>
  </si>
  <si>
    <t>Chad Murphy</t>
  </si>
  <si>
    <t>Brown-Perry</t>
  </si>
  <si>
    <t>Melissa Pacheco</t>
  </si>
  <si>
    <t>Inc Armstrong</t>
  </si>
  <si>
    <t>Johnny Bennett</t>
  </si>
  <si>
    <t>and Peterson Christian Clark,</t>
  </si>
  <si>
    <t>Carl Snyder</t>
  </si>
  <si>
    <t>Brooks-Hudson</t>
  </si>
  <si>
    <t>Alexandria French</t>
  </si>
  <si>
    <t>Allen Payne, Hamilton and</t>
  </si>
  <si>
    <t>John Castro</t>
  </si>
  <si>
    <t>Stephens PLC</t>
  </si>
  <si>
    <t>Alyssa Griffin</t>
  </si>
  <si>
    <t>Beck Terrell, Williams and</t>
  </si>
  <si>
    <t>Stephanie Green</t>
  </si>
  <si>
    <t>Ellison-Miller</t>
  </si>
  <si>
    <t>Kristen Deleon</t>
  </si>
  <si>
    <t>Diaz-Meyer</t>
  </si>
  <si>
    <t>Sean Ryan</t>
  </si>
  <si>
    <t>Bullock-Chase</t>
  </si>
  <si>
    <t>Margaret Oneal</t>
  </si>
  <si>
    <t>Group Booker</t>
  </si>
  <si>
    <t>Wayne Nash</t>
  </si>
  <si>
    <t>Smith-Perez</t>
  </si>
  <si>
    <t>Miller, Thompson Perkins and</t>
  </si>
  <si>
    <t>James Wells</t>
  </si>
  <si>
    <t>and Lee Jones, Coleman</t>
  </si>
  <si>
    <t>Robert Norton</t>
  </si>
  <si>
    <t>Murphy-Reeves</t>
  </si>
  <si>
    <t>Martin, Hayes and Walker</t>
  </si>
  <si>
    <t>Schmidt, and Garcia Watkins</t>
  </si>
  <si>
    <t>Stacey Andersen</t>
  </si>
  <si>
    <t>Lee-Norton</t>
  </si>
  <si>
    <t>Timothy Lane</t>
  </si>
  <si>
    <t>Peters-Mclaughlin</t>
  </si>
  <si>
    <t>Morgan Alvarez</t>
  </si>
  <si>
    <t>Gomez Trevino, Reynolds and</t>
  </si>
  <si>
    <t>Harold Chase</t>
  </si>
  <si>
    <t>Key Davis Flores, and</t>
  </si>
  <si>
    <t>Spencer Sims</t>
  </si>
  <si>
    <t>Silva-Sanchez</t>
  </si>
  <si>
    <t>Robin Walker</t>
  </si>
  <si>
    <t>Gray-Griffith</t>
  </si>
  <si>
    <t>Ltd Hale</t>
  </si>
  <si>
    <t>Sara Washington</t>
  </si>
  <si>
    <t>Ward-Thomas</t>
  </si>
  <si>
    <t>Michelle Foster</t>
  </si>
  <si>
    <t>Sons and Tate</t>
  </si>
  <si>
    <t>Hunt-Green</t>
  </si>
  <si>
    <t>Nathan Baldwin</t>
  </si>
  <si>
    <t>Mcclure Myers, Guzman and</t>
  </si>
  <si>
    <t>Robert Huff</t>
  </si>
  <si>
    <t>Andres Morgan</t>
  </si>
  <si>
    <t>Stephanie Young</t>
  </si>
  <si>
    <t>Norman, Garcia and Finley</t>
  </si>
  <si>
    <t>Sean Klein</t>
  </si>
  <si>
    <t>Craig French</t>
  </si>
  <si>
    <t>Cory Dominguez</t>
  </si>
  <si>
    <t>Ltd Park</t>
  </si>
  <si>
    <t>Robert Diaz</t>
  </si>
  <si>
    <t>Mccormick and Morgan, Hayes</t>
  </si>
  <si>
    <t>Lawrence Hopkins</t>
  </si>
  <si>
    <t>Ford-Dawson</t>
  </si>
  <si>
    <t>Blake Church</t>
  </si>
  <si>
    <t>Horn and Sons</t>
  </si>
  <si>
    <t>Brandy Wilkinson</t>
  </si>
  <si>
    <t>and Sons Duke</t>
  </si>
  <si>
    <t>David Reyes</t>
  </si>
  <si>
    <t>Mooney-Fuller</t>
  </si>
  <si>
    <t>Timothy Dean</t>
  </si>
  <si>
    <t>Hendricks, Randolph and Buchanan</t>
  </si>
  <si>
    <t>Barbara Colon</t>
  </si>
  <si>
    <t>Salas Curtis, and Davis</t>
  </si>
  <si>
    <t>Stephanie Thomas DDS</t>
  </si>
  <si>
    <t>Washington-Ball</t>
  </si>
  <si>
    <t>Michelle Villanueva</t>
  </si>
  <si>
    <t>Vaughn-Galloway</t>
  </si>
  <si>
    <t>Benjamin Allen</t>
  </si>
  <si>
    <t>Miles Carter Tate, and</t>
  </si>
  <si>
    <t>Group Curtis</t>
  </si>
  <si>
    <t>Andrew Ware</t>
  </si>
  <si>
    <t>Meghan Rocha</t>
  </si>
  <si>
    <t>Kemp-Jenkins</t>
  </si>
  <si>
    <t>PLC Warren</t>
  </si>
  <si>
    <t>Rebecca Atkins</t>
  </si>
  <si>
    <t>Group Gilbert</t>
  </si>
  <si>
    <t>Scott Henson</t>
  </si>
  <si>
    <t>and Ramos Beck Solomon,</t>
  </si>
  <si>
    <t>Tina Mason</t>
  </si>
  <si>
    <t>Ortega-Kerr</t>
  </si>
  <si>
    <t>Dr. Tabitha Butler</t>
  </si>
  <si>
    <t>White-Moreno</t>
  </si>
  <si>
    <t>Brooke Bowen</t>
  </si>
  <si>
    <t>Christopher Henry</t>
  </si>
  <si>
    <t>Watson, and Thompson Baker</t>
  </si>
  <si>
    <t>Douglas Hubbard</t>
  </si>
  <si>
    <t>and Sons Byrd</t>
  </si>
  <si>
    <t>Lynn Suarez</t>
  </si>
  <si>
    <t>Jessica Howe</t>
  </si>
  <si>
    <t>Scott Greene</t>
  </si>
  <si>
    <t>Mccall-Burch</t>
  </si>
  <si>
    <t>Kyle Wilson</t>
  </si>
  <si>
    <t>Williams-Mitchell</t>
  </si>
  <si>
    <t>Christine Arnold</t>
  </si>
  <si>
    <t>Howard, Obrien and Cannon</t>
  </si>
  <si>
    <t>Dunn Ltd</t>
  </si>
  <si>
    <t>Michelle Ford DVM</t>
  </si>
  <si>
    <t>Bullock Castillo, and Cowan</t>
  </si>
  <si>
    <t>Christopher Carter DDS</t>
  </si>
  <si>
    <t>LLC Parker</t>
  </si>
  <si>
    <t>Sara Oconnor</t>
  </si>
  <si>
    <t>Larsen-Bennett</t>
  </si>
  <si>
    <t>Gabriel Wilson</t>
  </si>
  <si>
    <t>Bradley-Flowers</t>
  </si>
  <si>
    <t>Heather Pacheco</t>
  </si>
  <si>
    <t>PLC Short</t>
  </si>
  <si>
    <t>Brandon Morales</t>
  </si>
  <si>
    <t>Evan Ramirez</t>
  </si>
  <si>
    <t>Gray Hodges and Rodriguez,</t>
  </si>
  <si>
    <t>Douglas Gardner</t>
  </si>
  <si>
    <t>Boyer Hayes Hill, and</t>
  </si>
  <si>
    <t>Heidi Garrison</t>
  </si>
  <si>
    <t>Stewart and Sanchez Lawrence,</t>
  </si>
  <si>
    <t>Scott Armstrong</t>
  </si>
  <si>
    <t>and Ramsey Sons</t>
  </si>
  <si>
    <t>Jodi Flores</t>
  </si>
  <si>
    <t>and Cruz Robinson, Kelley</t>
  </si>
  <si>
    <t>Ethan Mayo</t>
  </si>
  <si>
    <t>Werner, Freeman Poole and</t>
  </si>
  <si>
    <t>Brian Acevedo</t>
  </si>
  <si>
    <t>Holt and Schaefer Khan,</t>
  </si>
  <si>
    <t>Todd Krueger</t>
  </si>
  <si>
    <t>Brown-Davis</t>
  </si>
  <si>
    <t>Natasha Bender</t>
  </si>
  <si>
    <t>Brown-Williams</t>
  </si>
  <si>
    <t>Edwards LLC</t>
  </si>
  <si>
    <t>Kerri Larson</t>
  </si>
  <si>
    <t>and Kennedy, Craig Watkins</t>
  </si>
  <si>
    <t>Miss Kimberly Bautista</t>
  </si>
  <si>
    <t>Melanie Orr</t>
  </si>
  <si>
    <t>Lutz-Hurley</t>
  </si>
  <si>
    <t>Tyler Chavez</t>
  </si>
  <si>
    <t>Park, and Wolf White</t>
  </si>
  <si>
    <t>April Lawson</t>
  </si>
  <si>
    <t>Jensen Ltd</t>
  </si>
  <si>
    <t>Michael Lopez</t>
  </si>
  <si>
    <t>Weiss Group</t>
  </si>
  <si>
    <t>Anthony Thomas</t>
  </si>
  <si>
    <t>Sons Byrd and</t>
  </si>
  <si>
    <t>Valerie Thompson</t>
  </si>
  <si>
    <t>Maldonado, Lynch and Warren</t>
  </si>
  <si>
    <t>Nicole Kidd</t>
  </si>
  <si>
    <t>Sons Jackson and</t>
  </si>
  <si>
    <t>Barbara Mitchell</t>
  </si>
  <si>
    <t>Henderson-Lewis</t>
  </si>
  <si>
    <t>Miss Natalie Herrera MD</t>
  </si>
  <si>
    <t>and Mack Davis, Smith</t>
  </si>
  <si>
    <t>Lisa Harvey</t>
  </si>
  <si>
    <t>Stephanie Moore</t>
  </si>
  <si>
    <t>Thompson Davies, Jones and</t>
  </si>
  <si>
    <t>James Roberts</t>
  </si>
  <si>
    <t>LLC Sellers</t>
  </si>
  <si>
    <t>Wheeler Gaines, and Bell</t>
  </si>
  <si>
    <t>Andrew Aguilar</t>
  </si>
  <si>
    <t>Benjamin-Patel</t>
  </si>
  <si>
    <t>Brian Porter</t>
  </si>
  <si>
    <t>and Salinas Hawkins, Murphy</t>
  </si>
  <si>
    <t>Brian Nicholson II</t>
  </si>
  <si>
    <t>Wagner-Anderson</t>
  </si>
  <si>
    <t>Vincent Alexander</t>
  </si>
  <si>
    <t>Nicholas Foster</t>
  </si>
  <si>
    <t>Wagner Brock Hawkins, and</t>
  </si>
  <si>
    <t>Rebecca Mcintyre</t>
  </si>
  <si>
    <t>Cooper PLC</t>
  </si>
  <si>
    <t>Kathryn White</t>
  </si>
  <si>
    <t>Jenkins-Rodriguez</t>
  </si>
  <si>
    <t>Christopher Cooke</t>
  </si>
  <si>
    <t>Robertson PLC</t>
  </si>
  <si>
    <t>Group Rice</t>
  </si>
  <si>
    <t>Melanie Ramirez</t>
  </si>
  <si>
    <t>Campbell and Lynch Martin,</t>
  </si>
  <si>
    <t>Gonzales Green, Delgado and</t>
  </si>
  <si>
    <t>Lisa Wheeler</t>
  </si>
  <si>
    <t>Ltd Pope</t>
  </si>
  <si>
    <t>Kerri Villanueva</t>
  </si>
  <si>
    <t>Marc Fisher</t>
  </si>
  <si>
    <t>David Hatfield</t>
  </si>
  <si>
    <t>Rosales, Nguyen and Henry</t>
  </si>
  <si>
    <t>Alexis Wood</t>
  </si>
  <si>
    <t>Natasha Terry</t>
  </si>
  <si>
    <t>Watson Ltd</t>
  </si>
  <si>
    <t>Crystal Rivera</t>
  </si>
  <si>
    <t>and Dunn, Thompson Vaughan</t>
  </si>
  <si>
    <t>David Baldwin</t>
  </si>
  <si>
    <t>Newton-Ballard</t>
  </si>
  <si>
    <t>John Lambert</t>
  </si>
  <si>
    <t>and Perez Johnson, Foster</t>
  </si>
  <si>
    <t>Stephanie Middleton</t>
  </si>
  <si>
    <t>Knight, and Lucas Harrison</t>
  </si>
  <si>
    <t>James Murray</t>
  </si>
  <si>
    <t>Rivers, Nelson Miller and</t>
  </si>
  <si>
    <t>Evan Nunez</t>
  </si>
  <si>
    <t>Ryan Acosta</t>
  </si>
  <si>
    <t>Anthony-Mcconnell</t>
  </si>
  <si>
    <t>Anthony Freeman</t>
  </si>
  <si>
    <t>Heather Davidson</t>
  </si>
  <si>
    <t>Laurie Jordan</t>
  </si>
  <si>
    <t>Vasquez PLC</t>
  </si>
  <si>
    <t>Tiffany Singh</t>
  </si>
  <si>
    <t>Harris and Walters, Collins</t>
  </si>
  <si>
    <t>Sean Adams</t>
  </si>
  <si>
    <t>Aguilar, and Wilson Perez</t>
  </si>
  <si>
    <t>Amanda Potter</t>
  </si>
  <si>
    <t>Elliott, and Davis Sanchez</t>
  </si>
  <si>
    <t>Derek Miller</t>
  </si>
  <si>
    <t>Evans, Leblanc Fox and</t>
  </si>
  <si>
    <t>Jackson-Hernandez</t>
  </si>
  <si>
    <t>Taylor and Medina, Thornton</t>
  </si>
  <si>
    <t>Benjamin Christian</t>
  </si>
  <si>
    <t>Fisher Carlson Jones, and</t>
  </si>
  <si>
    <t>Michelle Gray</t>
  </si>
  <si>
    <t>Matthews-Vincent</t>
  </si>
  <si>
    <t>John Ortega</t>
  </si>
  <si>
    <t>Justin Ford</t>
  </si>
  <si>
    <t>Rebekah Mcdonald</t>
  </si>
  <si>
    <t>Rivera-Kemp</t>
  </si>
  <si>
    <t>Jonathan Stokes</t>
  </si>
  <si>
    <t>Robinson Glenn and Joseph,</t>
  </si>
  <si>
    <t>Warner-Lopez</t>
  </si>
  <si>
    <t>Stacy Gonzalez</t>
  </si>
  <si>
    <t>Robbins, and Harmon Orozco</t>
  </si>
  <si>
    <t>Patricia Guzman</t>
  </si>
  <si>
    <t>and Parker, Holt Winters</t>
  </si>
  <si>
    <t>Donna Smith</t>
  </si>
  <si>
    <t>Lynn, Long and Hurst</t>
  </si>
  <si>
    <t>Baker-Hogan</t>
  </si>
  <si>
    <t>Janice King</t>
  </si>
  <si>
    <t>Sons Warren and</t>
  </si>
  <si>
    <t>Dr. Brian Brown</t>
  </si>
  <si>
    <t>Kim Hodges, and Curtis</t>
  </si>
  <si>
    <t>Walter Choi</t>
  </si>
  <si>
    <t>Jacob Watkins</t>
  </si>
  <si>
    <t>Webster-Thompson</t>
  </si>
  <si>
    <t>Misty Good</t>
  </si>
  <si>
    <t>Adams Marshall, Taylor and</t>
  </si>
  <si>
    <t>Alexandria Martinez</t>
  </si>
  <si>
    <t>Griffin LLC</t>
  </si>
  <si>
    <t>Joanna Smith</t>
  </si>
  <si>
    <t>Linda Thomas</t>
  </si>
  <si>
    <t>and Smith Pacheco Nguyen,</t>
  </si>
  <si>
    <t>Latasha Bell</t>
  </si>
  <si>
    <t>Craig Winters</t>
  </si>
  <si>
    <t>and Moore Hunt Mccullough,</t>
  </si>
  <si>
    <t>Ryan Nguyen</t>
  </si>
  <si>
    <t>Jackie Hart</t>
  </si>
  <si>
    <t>Jimenez and Gross, Hogan</t>
  </si>
  <si>
    <t>Ms. Natalie Bates</t>
  </si>
  <si>
    <t>Sons Turner and</t>
  </si>
  <si>
    <t>Tiffany White</t>
  </si>
  <si>
    <t>Rich-Pratt</t>
  </si>
  <si>
    <t>Jefferson-Thomas</t>
  </si>
  <si>
    <t>Todd Russell</t>
  </si>
  <si>
    <t>Howard-Woodard</t>
  </si>
  <si>
    <t>Thomas Reynolds</t>
  </si>
  <si>
    <t>Ltd Ryan</t>
  </si>
  <si>
    <t>Kelly Hall</t>
  </si>
  <si>
    <t>Johnson-Lewis</t>
  </si>
  <si>
    <t>Mr. Nicholas Thompson</t>
  </si>
  <si>
    <t>Roberts-Harris</t>
  </si>
  <si>
    <t>Summers-Hernandez</t>
  </si>
  <si>
    <t>Rivera Martin, and Bryant</t>
  </si>
  <si>
    <t>Sharon Choi</t>
  </si>
  <si>
    <t>Miller Chen, Dean and</t>
  </si>
  <si>
    <t>Tony King</t>
  </si>
  <si>
    <t>and Ford, Porter Harris</t>
  </si>
  <si>
    <t>Church and Sons</t>
  </si>
  <si>
    <t>Brittany Terrell</t>
  </si>
  <si>
    <t>Lewis Floyd Nguyen, and</t>
  </si>
  <si>
    <t>Amanda Woodward</t>
  </si>
  <si>
    <t>Sawyer Ltd</t>
  </si>
  <si>
    <t>James Reid</t>
  </si>
  <si>
    <t>and Johnson Johnson Evans,</t>
  </si>
  <si>
    <t>Joshua Wiggins</t>
  </si>
  <si>
    <t>Jason Webb</t>
  </si>
  <si>
    <t>Ellis-Thomas</t>
  </si>
  <si>
    <t>Melissa Chaney</t>
  </si>
  <si>
    <t>Patel Jackson, Atkins and</t>
  </si>
  <si>
    <t>Mr. Brent Sullivan</t>
  </si>
  <si>
    <t>Murray-Wood</t>
  </si>
  <si>
    <t>Leroy Miller</t>
  </si>
  <si>
    <t>Barber-Adams</t>
  </si>
  <si>
    <t>Erin Mitchell</t>
  </si>
  <si>
    <t>Chavez Garner Williams, and</t>
  </si>
  <si>
    <t>Deanna Lewis</t>
  </si>
  <si>
    <t>Reed-Pratt</t>
  </si>
  <si>
    <t>Wendy Gilbert</t>
  </si>
  <si>
    <t>Swanson and Johnson Daniels,</t>
  </si>
  <si>
    <t>Robert Rhodes</t>
  </si>
  <si>
    <t>Jones-Mitchell</t>
  </si>
  <si>
    <t>Eric Waters</t>
  </si>
  <si>
    <t>Gregory, and Dunn Grant</t>
  </si>
  <si>
    <t>Bullock-Davis</t>
  </si>
  <si>
    <t>April Johnson</t>
  </si>
  <si>
    <t>Morton-Moon</t>
  </si>
  <si>
    <t>Jason Hale</t>
  </si>
  <si>
    <t>Bates-Jones</t>
  </si>
  <si>
    <t>Andrew Ellis</t>
  </si>
  <si>
    <t>Mcdonald Group</t>
  </si>
  <si>
    <t>Samantha Young</t>
  </si>
  <si>
    <t>Watkins-Jarvis</t>
  </si>
  <si>
    <t>Brian Cruz</t>
  </si>
  <si>
    <t>and Gamble Salinas, Nash</t>
  </si>
  <si>
    <t>Juan Myers</t>
  </si>
  <si>
    <t>Vaughan Whitaker, Johnson and</t>
  </si>
  <si>
    <t>Lauren Aguilar</t>
  </si>
  <si>
    <t>Maynard-Newman</t>
  </si>
  <si>
    <t>Elizabeth Fuentes</t>
  </si>
  <si>
    <t>Lopez-Hernandez</t>
  </si>
  <si>
    <t>Michele Murphy</t>
  </si>
  <si>
    <t>and Mitchell, Alvarez Wilson</t>
  </si>
  <si>
    <t>Cody Ibarra</t>
  </si>
  <si>
    <t>Price Ltd</t>
  </si>
  <si>
    <t>Bates Stanley Alexander, and</t>
  </si>
  <si>
    <t>Diana Harmon</t>
  </si>
  <si>
    <t>Edward Boone</t>
  </si>
  <si>
    <t>Roach-Moore</t>
  </si>
  <si>
    <t>Frederick Johnston</t>
  </si>
  <si>
    <t>Harris Sanders, Castillo and</t>
  </si>
  <si>
    <t>Katherine Lewis</t>
  </si>
  <si>
    <t>and Cobb, Russell Jenkins</t>
  </si>
  <si>
    <t>Mr. Christopher Mcclure</t>
  </si>
  <si>
    <t>Ltd Reese</t>
  </si>
  <si>
    <t>John Ramirez</t>
  </si>
  <si>
    <t>Flores-Pena</t>
  </si>
  <si>
    <t>Gabriela Smith</t>
  </si>
  <si>
    <t>and Roman Byrd, Porter</t>
  </si>
  <si>
    <t>Katie Leon</t>
  </si>
  <si>
    <t>Crawford-Rosales</t>
  </si>
  <si>
    <t>Christopher Sanchez</t>
  </si>
  <si>
    <t>Horn-Baker</t>
  </si>
  <si>
    <t>Dr. Shannon Pruitt</t>
  </si>
  <si>
    <t>Brenda Jones</t>
  </si>
  <si>
    <t>Sons Adams and</t>
  </si>
  <si>
    <t>Amanda Vazquez</t>
  </si>
  <si>
    <t>Coffey-Young</t>
  </si>
  <si>
    <t>Christopher Lam</t>
  </si>
  <si>
    <t>Kim-Mitchell</t>
  </si>
  <si>
    <t>Elaine Miller</t>
  </si>
  <si>
    <t>Romero-Meza</t>
  </si>
  <si>
    <t>Barbara Carson</t>
  </si>
  <si>
    <t>Bean Inc</t>
  </si>
  <si>
    <t>Miller, and Olsen Best</t>
  </si>
  <si>
    <t>Tamara Perry</t>
  </si>
  <si>
    <t>LLC Reynolds</t>
  </si>
  <si>
    <t>Adam Juarez</t>
  </si>
  <si>
    <t>Jeffrey Burke</t>
  </si>
  <si>
    <t>David Harper</t>
  </si>
  <si>
    <t>Kelley-Odom</t>
  </si>
  <si>
    <t>Heather Rice</t>
  </si>
  <si>
    <t>Tucker-Mccoy</t>
  </si>
  <si>
    <t>Crawford Weiss Chan, and</t>
  </si>
  <si>
    <t>Kimberly Mcintyre</t>
  </si>
  <si>
    <t>Crawford-Sweeney</t>
  </si>
  <si>
    <t>Heather Blair</t>
  </si>
  <si>
    <t>Henry Hughes</t>
  </si>
  <si>
    <t>Bryant Sons and</t>
  </si>
  <si>
    <t>Blair Beard Jones, and</t>
  </si>
  <si>
    <t>Tanya Lopez</t>
  </si>
  <si>
    <t>Evans-Johnson</t>
  </si>
  <si>
    <t>Barbara Craig</t>
  </si>
  <si>
    <t>Lara Inc</t>
  </si>
  <si>
    <t>Solis-Collins</t>
  </si>
  <si>
    <t>Patrick Gray</t>
  </si>
  <si>
    <t>Conner-Ortiz</t>
  </si>
  <si>
    <t>Linda Krause</t>
  </si>
  <si>
    <t>Harmon PLC</t>
  </si>
  <si>
    <t>Patricia Owen</t>
  </si>
  <si>
    <t>Kaiser-Wilson</t>
  </si>
  <si>
    <t>Heather Gallegos</t>
  </si>
  <si>
    <t>Jamie Webb</t>
  </si>
  <si>
    <t>Group Dawson</t>
  </si>
  <si>
    <t>Susan Rodriguez</t>
  </si>
  <si>
    <t>Inc Beck</t>
  </si>
  <si>
    <t>Alexis Walker</t>
  </si>
  <si>
    <t>Rodriguez-Howell</t>
  </si>
  <si>
    <t>Joseph Mooney</t>
  </si>
  <si>
    <t>and Sons Morris</t>
  </si>
  <si>
    <t>Misty Cowan</t>
  </si>
  <si>
    <t>Johnson-Snyder</t>
  </si>
  <si>
    <t>Leroy Long</t>
  </si>
  <si>
    <t>Tiffany Abbott</t>
  </si>
  <si>
    <t>Reynolds-Salazar</t>
  </si>
  <si>
    <t>Vicki Aguilar</t>
  </si>
  <si>
    <t>and Proctor, Jimenez Miles</t>
  </si>
  <si>
    <t>Edwards Pearson, Grant and</t>
  </si>
  <si>
    <t>Emily Frank</t>
  </si>
  <si>
    <t>Walsh-Davis</t>
  </si>
  <si>
    <t>Kimberly Hamilton</t>
  </si>
  <si>
    <t>Scott Neal Dodson, and</t>
  </si>
  <si>
    <t>Gamble-Blanchard</t>
  </si>
  <si>
    <t>Timothy Haley</t>
  </si>
  <si>
    <t>Suzanne Snyder</t>
  </si>
  <si>
    <t>Elliott-Rogers</t>
  </si>
  <si>
    <t>Stefanie Rogers</t>
  </si>
  <si>
    <t>Miles Berry, Gutierrez and</t>
  </si>
  <si>
    <t>Veronica Adams</t>
  </si>
  <si>
    <t>Rocha-Oneal</t>
  </si>
  <si>
    <t>Lopez Hunter, and Murray</t>
  </si>
  <si>
    <t>Bradley Lopez</t>
  </si>
  <si>
    <t>Chad Henderson</t>
  </si>
  <si>
    <t>Group Ellison</t>
  </si>
  <si>
    <t>Sherri Simon</t>
  </si>
  <si>
    <t>John Diaz</t>
  </si>
  <si>
    <t>Waters-Ellison</t>
  </si>
  <si>
    <t>Bryan Santos</t>
  </si>
  <si>
    <t>Osborne Ltd</t>
  </si>
  <si>
    <t>Amy Mendez</t>
  </si>
  <si>
    <t>Stone Sanchez, Williamson and</t>
  </si>
  <si>
    <t>Catherine Malone</t>
  </si>
  <si>
    <t>Pam Williams</t>
  </si>
  <si>
    <t>Johnson-Griffin</t>
  </si>
  <si>
    <t>Jennifer Greer</t>
  </si>
  <si>
    <t>Harris-Smith</t>
  </si>
  <si>
    <t>Kevin Baird</t>
  </si>
  <si>
    <t>Hudson and Hale, Kelly</t>
  </si>
  <si>
    <t>Mary Washington</t>
  </si>
  <si>
    <t>Group Kane</t>
  </si>
  <si>
    <t>Rachel Wells</t>
  </si>
  <si>
    <t>Anthony Donovan</t>
  </si>
  <si>
    <t>Stone-West</t>
  </si>
  <si>
    <t>Brenda Wheeler</t>
  </si>
  <si>
    <t>Ramos Shah and Thompson,</t>
  </si>
  <si>
    <t>Carrie Munoz</t>
  </si>
  <si>
    <t>Odom Smith, and Carson</t>
  </si>
  <si>
    <t>Sara Brooks</t>
  </si>
  <si>
    <t>Morales, and Gray Winters</t>
  </si>
  <si>
    <t>Nicole Massey</t>
  </si>
  <si>
    <t>Bailey-Davis</t>
  </si>
  <si>
    <t>Singleton Ltd</t>
  </si>
  <si>
    <t>Jason Castillo</t>
  </si>
  <si>
    <t>Travis, Brewer Wise and</t>
  </si>
  <si>
    <t>Emily Ramsey</t>
  </si>
  <si>
    <t>Williamson-Hernandez</t>
  </si>
  <si>
    <t>Joshua Robinson</t>
  </si>
  <si>
    <t>Meza-Nelson</t>
  </si>
  <si>
    <t>Theresa Martinez</t>
  </si>
  <si>
    <t>Finley and Vargas, Gutierrez</t>
  </si>
  <si>
    <t>Timothy Thomas</t>
  </si>
  <si>
    <t>Hunt Group</t>
  </si>
  <si>
    <t>Cameron Hayes</t>
  </si>
  <si>
    <t>Beverly Camacho</t>
  </si>
  <si>
    <t>and Young Malone Doyle,</t>
  </si>
  <si>
    <t>Michelle Mendoza</t>
  </si>
  <si>
    <t>Martinez-Tanner</t>
  </si>
  <si>
    <t>Desiree Potter</t>
  </si>
  <si>
    <t>and Sons Henderson</t>
  </si>
  <si>
    <t>Tara Perkins</t>
  </si>
  <si>
    <t>Inc Graves</t>
  </si>
  <si>
    <t>Amy Mcfarland</t>
  </si>
  <si>
    <t>Richard Moreno</t>
  </si>
  <si>
    <t>Yoder PLC</t>
  </si>
  <si>
    <t>Brandon Griffith</t>
  </si>
  <si>
    <t>Crystal Johnson</t>
  </si>
  <si>
    <t>Melanie Love</t>
  </si>
  <si>
    <t>Johnson-White</t>
  </si>
  <si>
    <t>Ann Castro</t>
  </si>
  <si>
    <t>and York, Martin Martin</t>
  </si>
  <si>
    <t>Roach-Hunter</t>
  </si>
  <si>
    <t>Arnold Walters Roth, and</t>
  </si>
  <si>
    <t>Candace Martinez</t>
  </si>
  <si>
    <t>Justin French</t>
  </si>
  <si>
    <t>and Sullivan Welch, Johnson</t>
  </si>
  <si>
    <t>Cynthia Coleman</t>
  </si>
  <si>
    <t>and Marshall, Kennedy Wilkinson</t>
  </si>
  <si>
    <t>King Campbell and Cline,</t>
  </si>
  <si>
    <t>James Garrett MD</t>
  </si>
  <si>
    <t>Davis-Cooke</t>
  </si>
  <si>
    <t>Kelsey Whitehead</t>
  </si>
  <si>
    <t>Reynolds-Ballard</t>
  </si>
  <si>
    <t>Diane Cabrera</t>
  </si>
  <si>
    <t>Calhoun Ewing, and Morris</t>
  </si>
  <si>
    <t>Hunter Armstrong</t>
  </si>
  <si>
    <t>Merritt Lewis, Shaffer and</t>
  </si>
  <si>
    <t>Bianca Green</t>
  </si>
  <si>
    <t>Sons and Howe</t>
  </si>
  <si>
    <t>Brittany Pratt</t>
  </si>
  <si>
    <t>Young, Escobar Nolan and</t>
  </si>
  <si>
    <t>and Fields Mclean Taylor,</t>
  </si>
  <si>
    <t>Kathryn Brown</t>
  </si>
  <si>
    <t>Long and Pollard Fletcher,</t>
  </si>
  <si>
    <t>Eric Hill</t>
  </si>
  <si>
    <t>and Pearson Sons</t>
  </si>
  <si>
    <t>Nathan Rios</t>
  </si>
  <si>
    <t>Newton, Le and Hill</t>
  </si>
  <si>
    <t>Eileen King</t>
  </si>
  <si>
    <t>and Pittman Park, Rice</t>
  </si>
  <si>
    <t>Erin Wilkins</t>
  </si>
  <si>
    <t>Edwin Mays</t>
  </si>
  <si>
    <t>Shepherd-Franklin</t>
  </si>
  <si>
    <t>Elizabeth Hahn</t>
  </si>
  <si>
    <t>and Vargas Morgan Ferguson,</t>
  </si>
  <si>
    <t>Thomas Anderson, and Cox</t>
  </si>
  <si>
    <t>Hannah Butler</t>
  </si>
  <si>
    <t>Brian Sutton</t>
  </si>
  <si>
    <t>Reynolds Ltd</t>
  </si>
  <si>
    <t>Christina Underwood</t>
  </si>
  <si>
    <t>Castro LLC</t>
  </si>
  <si>
    <t>Carrie Thompson</t>
  </si>
  <si>
    <t>and Davis Rivera, Pierce</t>
  </si>
  <si>
    <t>Christine Giles</t>
  </si>
  <si>
    <t>Simpson Santiago, and Miller</t>
  </si>
  <si>
    <t>Adriana Bryant</t>
  </si>
  <si>
    <t>Guzman-Norton</t>
  </si>
  <si>
    <t>Megan Edwards</t>
  </si>
  <si>
    <t>Brandi Gregory</t>
  </si>
  <si>
    <t>and Delacruz Spencer Newton,</t>
  </si>
  <si>
    <t>Zachary Patterson</t>
  </si>
  <si>
    <t>and Roberts Roberts, Wright</t>
  </si>
  <si>
    <t>Michelle Carter</t>
  </si>
  <si>
    <t>Lambert Group</t>
  </si>
  <si>
    <t>Sara Ortiz</t>
  </si>
  <si>
    <t>Miller Bauer Thomas, and</t>
  </si>
  <si>
    <t>Christopher Lambert</t>
  </si>
  <si>
    <t>Rodriguez-Melendez</t>
  </si>
  <si>
    <t>Anna Taylor</t>
  </si>
  <si>
    <t>Adam Reeves</t>
  </si>
  <si>
    <t>and Leach Bradley Wade,</t>
  </si>
  <si>
    <t>Zachary Hernandez</t>
  </si>
  <si>
    <t>Wong-York</t>
  </si>
  <si>
    <t>Burton-English</t>
  </si>
  <si>
    <t>Andrea Davis</t>
  </si>
  <si>
    <t>Garza-Thompson</t>
  </si>
  <si>
    <t>Barbara Jackson</t>
  </si>
  <si>
    <t>LLC Atkins</t>
  </si>
  <si>
    <t>Emily Walker</t>
  </si>
  <si>
    <t>Johnson-Mooney</t>
  </si>
  <si>
    <t>Jill Odom</t>
  </si>
  <si>
    <t>Dunn-Wall</t>
  </si>
  <si>
    <t>Melissa Peters</t>
  </si>
  <si>
    <t>Smith Hill, and Dennis</t>
  </si>
  <si>
    <t>Claudia Hansen</t>
  </si>
  <si>
    <t>Mann Inc</t>
  </si>
  <si>
    <t>Erin Hood</t>
  </si>
  <si>
    <t>Evans, Jenkins and Foster</t>
  </si>
  <si>
    <t>Brandi Walker</t>
  </si>
  <si>
    <t>Lee Burns, and Mckinney</t>
  </si>
  <si>
    <t>John Drake</t>
  </si>
  <si>
    <t>Thomas, and Allen Smith</t>
  </si>
  <si>
    <t>Stephanie Chavez</t>
  </si>
  <si>
    <t>Orozco Vazquez White, and</t>
  </si>
  <si>
    <t>Tamara Pearson</t>
  </si>
  <si>
    <t>Natasha Compton</t>
  </si>
  <si>
    <t>Bowers-Shepherd</t>
  </si>
  <si>
    <t>Luna Davis and Lee,</t>
  </si>
  <si>
    <t>Michael Watkins</t>
  </si>
  <si>
    <t>Mueller, Small Benjamin and</t>
  </si>
  <si>
    <t>Pamela Dudley</t>
  </si>
  <si>
    <t>Lindsay Cruz</t>
  </si>
  <si>
    <t>Olivia Vance</t>
  </si>
  <si>
    <t>and Price Combs Horton,</t>
  </si>
  <si>
    <t>Costa, Jones and Chavez</t>
  </si>
  <si>
    <t>Ernest Davis</t>
  </si>
  <si>
    <t>Erickson-Alexander</t>
  </si>
  <si>
    <t>Melissa Reid</t>
  </si>
  <si>
    <t>Wood-Roach</t>
  </si>
  <si>
    <t>Amy Sullivan</t>
  </si>
  <si>
    <t>English LLC</t>
  </si>
  <si>
    <t>Sons Berry and</t>
  </si>
  <si>
    <t>and Rogers Huang Pittman,</t>
  </si>
  <si>
    <t>Patrick Proctor</t>
  </si>
  <si>
    <t>Brown and Gregory, Rose</t>
  </si>
  <si>
    <t>Allison Scott</t>
  </si>
  <si>
    <t>Sons Estes and</t>
  </si>
  <si>
    <t>Maurice Clements</t>
  </si>
  <si>
    <t>Burton-Cooper</t>
  </si>
  <si>
    <t>Kenneth Taylor</t>
  </si>
  <si>
    <t>Roth-Orr</t>
  </si>
  <si>
    <t>Mr. Kenneth Anderson</t>
  </si>
  <si>
    <t>Pineda Werner, Mcclure and</t>
  </si>
  <si>
    <t>Yesenia Greer DVM</t>
  </si>
  <si>
    <t>Hernandez Richard Simmons, and</t>
  </si>
  <si>
    <t>Kevin Wheeler</t>
  </si>
  <si>
    <t>Group Hurley</t>
  </si>
  <si>
    <t>Nicole King</t>
  </si>
  <si>
    <t>Wade, Johnston Gross and</t>
  </si>
  <si>
    <t>Inc Neal</t>
  </si>
  <si>
    <t>Petersen-Brown</t>
  </si>
  <si>
    <t>Daniel Perkins</t>
  </si>
  <si>
    <t>Charles Peterson</t>
  </si>
  <si>
    <t>LLC Rice</t>
  </si>
  <si>
    <t>Jason Weiss</t>
  </si>
  <si>
    <t>Brooks-Callahan</t>
  </si>
  <si>
    <t>Amanda Wagner</t>
  </si>
  <si>
    <t>Wright Shaw and Nielsen,</t>
  </si>
  <si>
    <t>Shirley Pierce</t>
  </si>
  <si>
    <t>Gomez-Murphy</t>
  </si>
  <si>
    <t>Joanne Cameron</t>
  </si>
  <si>
    <t>Harris-Weaver</t>
  </si>
  <si>
    <t>Shawn Jennings</t>
  </si>
  <si>
    <t>Woodard-Baird</t>
  </si>
  <si>
    <t>Joseph Coleman MD</t>
  </si>
  <si>
    <t>Myers-Taylor</t>
  </si>
  <si>
    <t>Burke-Stein</t>
  </si>
  <si>
    <t>Brian Ingram</t>
  </si>
  <si>
    <t>Martinez, and Hammond Hicks</t>
  </si>
  <si>
    <t>Richard Cummings</t>
  </si>
  <si>
    <t>Gilbert-Miller</t>
  </si>
  <si>
    <t>Walsh-Hayes</t>
  </si>
  <si>
    <t>Jennifer Vega</t>
  </si>
  <si>
    <t>Group Wood</t>
  </si>
  <si>
    <t>Carla Bishop</t>
  </si>
  <si>
    <t>Nichole Clarke</t>
  </si>
  <si>
    <t>Karen Hatfield</t>
  </si>
  <si>
    <t>Ryan Peters</t>
  </si>
  <si>
    <t>and Ayers Swanson, Greer</t>
  </si>
  <si>
    <t>Brian Nguyen</t>
  </si>
  <si>
    <t>Navarro-Casey</t>
  </si>
  <si>
    <t>Melanie Aguilar</t>
  </si>
  <si>
    <t>Bernard-Robles</t>
  </si>
  <si>
    <t>Samantha Riley</t>
  </si>
  <si>
    <t>Williams-Rosales</t>
  </si>
  <si>
    <t>Jeffrey Carter</t>
  </si>
  <si>
    <t>Perez and Hoffman Hammond,</t>
  </si>
  <si>
    <t>Cannon-Gray</t>
  </si>
  <si>
    <t>and Garcia Lewis, Cox</t>
  </si>
  <si>
    <t>Jacob Beltran</t>
  </si>
  <si>
    <t>Griffin-Wall</t>
  </si>
  <si>
    <t>Frost-Swanson</t>
  </si>
  <si>
    <t>Kristina Clarke</t>
  </si>
  <si>
    <t>David Lawrence</t>
  </si>
  <si>
    <t>Joe Bates</t>
  </si>
  <si>
    <t>and Lee, Scott Miller</t>
  </si>
  <si>
    <t>Dr. Donna Miller</t>
  </si>
  <si>
    <t>Heather Martin</t>
  </si>
  <si>
    <t>Malone, Salinas Powell and</t>
  </si>
  <si>
    <t>Brian Gilbert</t>
  </si>
  <si>
    <t>Mcdaniel and Harper Phelps,</t>
  </si>
  <si>
    <t>Nicholas Jones</t>
  </si>
  <si>
    <t>and Blair Rodriguez Wise,</t>
  </si>
  <si>
    <t>Kim-Fisher</t>
  </si>
  <si>
    <t>Nicholas Lloyd</t>
  </si>
  <si>
    <t>Rogers Howard, Rodriguez and</t>
  </si>
  <si>
    <t>Tony Cortez</t>
  </si>
  <si>
    <t>Cynthia Sanchez</t>
  </si>
  <si>
    <t>Lisa Atkinson</t>
  </si>
  <si>
    <t>Holland-Allen</t>
  </si>
  <si>
    <t>Kyle Wagner</t>
  </si>
  <si>
    <t>Meza-Thomas</t>
  </si>
  <si>
    <t>and Scott, Ryan King</t>
  </si>
  <si>
    <t>Jennifer Petty</t>
  </si>
  <si>
    <t>and Meyers, Mckinney Reed</t>
  </si>
  <si>
    <t>Tammie Dudley</t>
  </si>
  <si>
    <t>Knight Cochran Figueroa, and</t>
  </si>
  <si>
    <t>and Sons Green</t>
  </si>
  <si>
    <t>Paula Moreno</t>
  </si>
  <si>
    <t>Ltd Lynch</t>
  </si>
  <si>
    <t>Susan Herrera</t>
  </si>
  <si>
    <t>Tammy Sutton</t>
  </si>
  <si>
    <t>Karen Ball</t>
  </si>
  <si>
    <t>Mr. Joshua Mora</t>
  </si>
  <si>
    <t>and Bennett Sons</t>
  </si>
  <si>
    <t>Adam Dawson</t>
  </si>
  <si>
    <t>Gutierrez, and Powers Chapman</t>
  </si>
  <si>
    <t>Aaron Carter</t>
  </si>
  <si>
    <t>Burns-Wright</t>
  </si>
  <si>
    <t>Alexander Martin</t>
  </si>
  <si>
    <t>Kennedy-Huber</t>
  </si>
  <si>
    <t>Kimberly Moore</t>
  </si>
  <si>
    <t>Schmidt-Hall</t>
  </si>
  <si>
    <t>Thompson-Washington</t>
  </si>
  <si>
    <t>Michele Spencer</t>
  </si>
  <si>
    <t>Samantha House</t>
  </si>
  <si>
    <t>Anita Craig</t>
  </si>
  <si>
    <t>Adams-Velasquez</t>
  </si>
  <si>
    <t>David Valenzuela</t>
  </si>
  <si>
    <t>Sonia Gray</t>
  </si>
  <si>
    <t>Braun-Norman</t>
  </si>
  <si>
    <t>Aaron Lopez</t>
  </si>
  <si>
    <t>Miller and Bullock Leonard,</t>
  </si>
  <si>
    <t>Eric Strickland</t>
  </si>
  <si>
    <t>Jason Gentry</t>
  </si>
  <si>
    <t>PLC Nelson</t>
  </si>
  <si>
    <t>Michael Cox</t>
  </si>
  <si>
    <t>Dunn Brown and Lopez,</t>
  </si>
  <si>
    <t>Jesse Peters</t>
  </si>
  <si>
    <t>Inc Mcgee</t>
  </si>
  <si>
    <t>Kimberly Arias</t>
  </si>
  <si>
    <t>Hernandez-Dean</t>
  </si>
  <si>
    <t>Victor Parker</t>
  </si>
  <si>
    <t>and Paul Frederick, Johnson</t>
  </si>
  <si>
    <t>Jennifer Campbell</t>
  </si>
  <si>
    <t>Page-Foster</t>
  </si>
  <si>
    <t>Elizabeth Ryan</t>
  </si>
  <si>
    <t>John Lewis DDS</t>
  </si>
  <si>
    <t>Newman-Scott</t>
  </si>
  <si>
    <t>Travis Dixon</t>
  </si>
  <si>
    <t>and Obrien Sons</t>
  </si>
  <si>
    <t>Sanders-Bell</t>
  </si>
  <si>
    <t>Ian Davis</t>
  </si>
  <si>
    <t>Sanders Zimmerman and Frost,</t>
  </si>
  <si>
    <t>Donna Fowler</t>
  </si>
  <si>
    <t>Group Simmons</t>
  </si>
  <si>
    <t>Carolyn Barrett</t>
  </si>
  <si>
    <t>Joy Gallagher</t>
  </si>
  <si>
    <t>and Bullock Costa Hubbard,</t>
  </si>
  <si>
    <t>Davis-Flowers</t>
  </si>
  <si>
    <t>Brenda Moody</t>
  </si>
  <si>
    <t>Ellis Olson Anderson, and</t>
  </si>
  <si>
    <t>Bryan Brown</t>
  </si>
  <si>
    <t>Shawn Simmons</t>
  </si>
  <si>
    <t>Hill and Moore Barr,</t>
  </si>
  <si>
    <t>Melanie Kane</t>
  </si>
  <si>
    <t>Smith-Ramos</t>
  </si>
  <si>
    <t>Michelle Thomas</t>
  </si>
  <si>
    <t>Short, Pierce Greene and</t>
  </si>
  <si>
    <t>Lawrence-Turner</t>
  </si>
  <si>
    <t>Ashlee Rasmussen</t>
  </si>
  <si>
    <t>Johnston, Hensley Jones and</t>
  </si>
  <si>
    <t>Melissa Hopkins</t>
  </si>
  <si>
    <t>Wilson, Johnson Wagner and</t>
  </si>
  <si>
    <t>Mark Dillon</t>
  </si>
  <si>
    <t>and Palmer Underwood, Smith</t>
  </si>
  <si>
    <t>Richard Durham</t>
  </si>
  <si>
    <t>Davis-Briggs</t>
  </si>
  <si>
    <t>Megan Martin</t>
  </si>
  <si>
    <t>Rhonda Warren</t>
  </si>
  <si>
    <t>Morales, Johnson Gillespie and</t>
  </si>
  <si>
    <t>Frederick Diaz</t>
  </si>
  <si>
    <t>Barber-Maynard</t>
  </si>
  <si>
    <t>Kimberly Morris</t>
  </si>
  <si>
    <t>Blake-Cortez</t>
  </si>
  <si>
    <t>Alex Ryan</t>
  </si>
  <si>
    <t>Lawson-Park</t>
  </si>
  <si>
    <t>Patton Sanchez, Zimmerman and</t>
  </si>
  <si>
    <t>Kelly Brown</t>
  </si>
  <si>
    <t>and Freeman Farrell, Duncan</t>
  </si>
  <si>
    <t>Jack Cochran</t>
  </si>
  <si>
    <t>Stacy Sutton</t>
  </si>
  <si>
    <t>and Richmond Burton, Navarro</t>
  </si>
  <si>
    <t>Alicia Burton</t>
  </si>
  <si>
    <t>Hart Holt, and Brock</t>
  </si>
  <si>
    <t>Dr. Debra Bryan MD</t>
  </si>
  <si>
    <t>Webb-Richardson</t>
  </si>
  <si>
    <t>Brandon Harmon</t>
  </si>
  <si>
    <t>and Rollins Lynch, Bartlett</t>
  </si>
  <si>
    <t>William Myers</t>
  </si>
  <si>
    <t>Mason-Sims</t>
  </si>
  <si>
    <t>Kristen Garcia</t>
  </si>
  <si>
    <t>Tina Lamb</t>
  </si>
  <si>
    <t>Warner Ltd</t>
  </si>
  <si>
    <t>Laura Peterson</t>
  </si>
  <si>
    <t>Schwartz-Bishop</t>
  </si>
  <si>
    <t>Christopher Jordan</t>
  </si>
  <si>
    <t>Zachary Nelson</t>
  </si>
  <si>
    <t>Gomez-Welch</t>
  </si>
  <si>
    <t>David Cooper</t>
  </si>
  <si>
    <t>Gonzalez Colon and Gomez,</t>
  </si>
  <si>
    <t>Connor Jennings</t>
  </si>
  <si>
    <t>Collins-Perez</t>
  </si>
  <si>
    <t>Jake Johnson</t>
  </si>
  <si>
    <t>Mendoza Davis Miller, and</t>
  </si>
  <si>
    <t>Joshua Gould</t>
  </si>
  <si>
    <t>Kelly Oneal</t>
  </si>
  <si>
    <t>Lopez Martin and Melendez,</t>
  </si>
  <si>
    <t>Jeffrey Hayes</t>
  </si>
  <si>
    <t>Thomas-Harris</t>
  </si>
  <si>
    <t>Nicole Lane</t>
  </si>
  <si>
    <t>Green-Wells</t>
  </si>
  <si>
    <t>Christina Mendez</t>
  </si>
  <si>
    <t>Schmidt, and Robinson Steele</t>
  </si>
  <si>
    <t>Lacey Nelson</t>
  </si>
  <si>
    <t>Preston, Miranda and Anderson</t>
  </si>
  <si>
    <t>Wallace Patel, Cunningham and</t>
  </si>
  <si>
    <t>Becky Garcia</t>
  </si>
  <si>
    <t>Franco-Richardson</t>
  </si>
  <si>
    <t>Nancy Smith</t>
  </si>
  <si>
    <t>Martin-Martin</t>
  </si>
  <si>
    <t>Alexandra Smith</t>
  </si>
  <si>
    <t>Baker-Morrison</t>
  </si>
  <si>
    <t>Shawn Flores</t>
  </si>
  <si>
    <t>Williams Nelson and Alexander,</t>
  </si>
  <si>
    <t>Maria Cobb</t>
  </si>
  <si>
    <t>Brian Davidson</t>
  </si>
  <si>
    <t>Robbins-Henry</t>
  </si>
  <si>
    <t>Marc Dunn</t>
  </si>
  <si>
    <t>Heather Duran</t>
  </si>
  <si>
    <t>Taylor Torres</t>
  </si>
  <si>
    <t>Ramirez-Acosta</t>
  </si>
  <si>
    <t>Marco Hill</t>
  </si>
  <si>
    <t>Jenkins-Chan</t>
  </si>
  <si>
    <t>Gregory Little</t>
  </si>
  <si>
    <t>Gallegos-Hartman</t>
  </si>
  <si>
    <t>Hannah Rogers</t>
  </si>
  <si>
    <t>Mitchell-Clayton</t>
  </si>
  <si>
    <t>Mr. Timothy Charles</t>
  </si>
  <si>
    <t>Lawson and Barnes, Wright</t>
  </si>
  <si>
    <t>David Barrera</t>
  </si>
  <si>
    <t>Stanley-Mcguire</t>
  </si>
  <si>
    <t>Jack Davies</t>
  </si>
  <si>
    <t>Kim, Norris and Mendez</t>
  </si>
  <si>
    <t>Jeffery Wallace</t>
  </si>
  <si>
    <t>and Johnson Davis Thompson,</t>
  </si>
  <si>
    <t>Brittany Cabrera</t>
  </si>
  <si>
    <t>Colleen Hernandez</t>
  </si>
  <si>
    <t>Villarreal-Cantu</t>
  </si>
  <si>
    <t>Dennis Ingram</t>
  </si>
  <si>
    <t>Barnes-Hatfield</t>
  </si>
  <si>
    <t>Elizabeth Mendez</t>
  </si>
  <si>
    <t>Young, Collier and Meyer</t>
  </si>
  <si>
    <t>Michael Holland</t>
  </si>
  <si>
    <t>Nichols, and Miranda Howard</t>
  </si>
  <si>
    <t>Hughes-Schmidt</t>
  </si>
  <si>
    <t>Jean Dunn</t>
  </si>
  <si>
    <t>Myers, Sanchez Wilson and</t>
  </si>
  <si>
    <t>Ward-Bowman</t>
  </si>
  <si>
    <t>John Mueller</t>
  </si>
  <si>
    <t>Fitzgerald Parrish Harris, and</t>
  </si>
  <si>
    <t>Debra Walsh</t>
  </si>
  <si>
    <t>Mora-Shaw</t>
  </si>
  <si>
    <t>Angela Fuller</t>
  </si>
  <si>
    <t>Williams and Haas White,</t>
  </si>
  <si>
    <t>Anne Murphy</t>
  </si>
  <si>
    <t>Jordan-Campbell</t>
  </si>
  <si>
    <t>Hector Aguilar</t>
  </si>
  <si>
    <t>Phillips-Maldonado</t>
  </si>
  <si>
    <t>Michelle Cooper</t>
  </si>
  <si>
    <t>Serrano-Munoz</t>
  </si>
  <si>
    <t>Kevin Owens</t>
  </si>
  <si>
    <t>Louis Tran</t>
  </si>
  <si>
    <t>Blake and Sanders, Johnson</t>
  </si>
  <si>
    <t>Stefanie Hendricks</t>
  </si>
  <si>
    <t>Ford-Day</t>
  </si>
  <si>
    <t>Tami Davis</t>
  </si>
  <si>
    <t>PLC Pollard</t>
  </si>
  <si>
    <t>Monica Murphy</t>
  </si>
  <si>
    <t>Lang Inc</t>
  </si>
  <si>
    <t>Joshua Perkins</t>
  </si>
  <si>
    <t>Sanchez-Tanner</t>
  </si>
  <si>
    <t>Tammy Hicks</t>
  </si>
  <si>
    <t>Delacruz-Jones</t>
  </si>
  <si>
    <t>Dillon Jenkins</t>
  </si>
  <si>
    <t>Cross PLC</t>
  </si>
  <si>
    <t>Nicole Copeland</t>
  </si>
  <si>
    <t>Norris, and Jackson Shepherd</t>
  </si>
  <si>
    <t>Bailey-Tucker</t>
  </si>
  <si>
    <t>Bobby Kane</t>
  </si>
  <si>
    <t>David Ibarra</t>
  </si>
  <si>
    <t>Ltd Wu</t>
  </si>
  <si>
    <t>Gregory Kelley</t>
  </si>
  <si>
    <t>Cynthia Rodriguez</t>
  </si>
  <si>
    <t>Scott Larson, Deleon and</t>
  </si>
  <si>
    <t>William Hanson</t>
  </si>
  <si>
    <t>Cesar Roth</t>
  </si>
  <si>
    <t>Reynolds-Johnson</t>
  </si>
  <si>
    <t>and Sons Wise</t>
  </si>
  <si>
    <t>Paul Parks</t>
  </si>
  <si>
    <t>Hernandez-Blankenship</t>
  </si>
  <si>
    <t>Eric Jackson</t>
  </si>
  <si>
    <t>Ltd Clements</t>
  </si>
  <si>
    <t>and Blackwell Sons</t>
  </si>
  <si>
    <t>Robert Walsh</t>
  </si>
  <si>
    <t>Barnes Ltd</t>
  </si>
  <si>
    <t>Phyllis Shaw</t>
  </si>
  <si>
    <t>and Lane Taylor Fuentes,</t>
  </si>
  <si>
    <t>Connie Rodriguez</t>
  </si>
  <si>
    <t>and Rosario, Kim Glass</t>
  </si>
  <si>
    <t>Jenna Crawford</t>
  </si>
  <si>
    <t>Sons and Sims</t>
  </si>
  <si>
    <t>Tammy Miller</t>
  </si>
  <si>
    <t>Alexander Hays, and Hernandez</t>
  </si>
  <si>
    <t>Nichole Wise</t>
  </si>
  <si>
    <t>and Walls Black Morgan,</t>
  </si>
  <si>
    <t>Eric Clark</t>
  </si>
  <si>
    <t>Walker-Lozano</t>
  </si>
  <si>
    <t>Alexander Glover</t>
  </si>
  <si>
    <t>Jones, Rose Bishop and</t>
  </si>
  <si>
    <t>Brent Ortiz</t>
  </si>
  <si>
    <t>Warren, Morse and Wilson</t>
  </si>
  <si>
    <t>Sexton Jones Reyes, and</t>
  </si>
  <si>
    <t>Thomas Huber</t>
  </si>
  <si>
    <t>Anthony Warren</t>
  </si>
  <si>
    <t>Barr-Fowler</t>
  </si>
  <si>
    <t>Arroyo-Cervantes</t>
  </si>
  <si>
    <t>Lisa Bates</t>
  </si>
  <si>
    <t>Jeffrey Keith</t>
  </si>
  <si>
    <t>and Garcia Watts Garcia,</t>
  </si>
  <si>
    <t>Daniel Holmes</t>
  </si>
  <si>
    <t>Herrera Tyler, Owens and</t>
  </si>
  <si>
    <t>Amy Guerrero</t>
  </si>
  <si>
    <t>Kim Barnes</t>
  </si>
  <si>
    <t>Norman-King</t>
  </si>
  <si>
    <t>Robert Farley</t>
  </si>
  <si>
    <t>Mcdonald-Harvey</t>
  </si>
  <si>
    <t>Steven Lucas</t>
  </si>
  <si>
    <t>Hancock-Williams</t>
  </si>
  <si>
    <t>Nancy Arnold</t>
  </si>
  <si>
    <t>Jackson Hartman Brooks, and</t>
  </si>
  <si>
    <t>Kelly Hill</t>
  </si>
  <si>
    <t>Mcfarland Cross Gomez, and</t>
  </si>
  <si>
    <t>William Knox</t>
  </si>
  <si>
    <t>Elliott-Smith</t>
  </si>
  <si>
    <t>Stacy Jones</t>
  </si>
  <si>
    <t>Keith Fischer</t>
  </si>
  <si>
    <t>Johnson-Myers</t>
  </si>
  <si>
    <t>Nicole Reed</t>
  </si>
  <si>
    <t>Moore-Castillo</t>
  </si>
  <si>
    <t>Charlene Mendoza</t>
  </si>
  <si>
    <t>Lawrence Inc</t>
  </si>
  <si>
    <t>Alyssa Waters</t>
  </si>
  <si>
    <t>Morgan Short</t>
  </si>
  <si>
    <t>David Gomez, Mcclain and</t>
  </si>
  <si>
    <t>Christine George</t>
  </si>
  <si>
    <t>Kristen Palmer</t>
  </si>
  <si>
    <t>Herrera and Young, Valdez</t>
  </si>
  <si>
    <t>Megan Guzman</t>
  </si>
  <si>
    <t>Taylor Valdez</t>
  </si>
  <si>
    <t>Perez Chandler Park, and</t>
  </si>
  <si>
    <t>Kenneth Baker</t>
  </si>
  <si>
    <t>Barrett-Jones</t>
  </si>
  <si>
    <t>Tanya Kelley</t>
  </si>
  <si>
    <t>Johnson Shepherd and Silva,</t>
  </si>
  <si>
    <t>Walter Bowers</t>
  </si>
  <si>
    <t>Carroll Adams and Petersen,</t>
  </si>
  <si>
    <t>Gerald Choi</t>
  </si>
  <si>
    <t>Estrada PLC</t>
  </si>
  <si>
    <t>Lisa Pratt</t>
  </si>
  <si>
    <t>Cynthia Bennett</t>
  </si>
  <si>
    <t>Sons and Gates</t>
  </si>
  <si>
    <t>Amanda Mayer</t>
  </si>
  <si>
    <t>David Morrow</t>
  </si>
  <si>
    <t>and Dorsey, Noble Davis</t>
  </si>
  <si>
    <t>Ruth Burns</t>
  </si>
  <si>
    <t>King, and Hernandez Garner</t>
  </si>
  <si>
    <t>Jennifer Pruitt</t>
  </si>
  <si>
    <t>Underwood-Guzman</t>
  </si>
  <si>
    <t>Glenn Hutchinson</t>
  </si>
  <si>
    <t>Ltd Bryan</t>
  </si>
  <si>
    <t>and Lyons Young Morton,</t>
  </si>
  <si>
    <t>Mary Howe</t>
  </si>
  <si>
    <t>Rhodes Thomas Coffey, and</t>
  </si>
  <si>
    <t>Jennifer Cruz</t>
  </si>
  <si>
    <t>Sherry Wilson</t>
  </si>
  <si>
    <t>Moore Burke, and Smith</t>
  </si>
  <si>
    <t>Hicks Mitchell, Chan and</t>
  </si>
  <si>
    <t>Robert Cabrera</t>
  </si>
  <si>
    <t>Briana Cannon</t>
  </si>
  <si>
    <t>Reed PLC</t>
  </si>
  <si>
    <t>Flores-Clark</t>
  </si>
  <si>
    <t>Gregg Atkinson</t>
  </si>
  <si>
    <t>Goodwin-Clark</t>
  </si>
  <si>
    <t>Carl Neal</t>
  </si>
  <si>
    <t>Martinez Proctor Davis, and</t>
  </si>
  <si>
    <t>Maureen Richardson</t>
  </si>
  <si>
    <t>Hudson-Carroll</t>
  </si>
  <si>
    <t>Tyler Chang</t>
  </si>
  <si>
    <t>and Sutton, Powell Patterson</t>
  </si>
  <si>
    <t>Shepherd, Greene and Molina</t>
  </si>
  <si>
    <t>Jonathon Francis</t>
  </si>
  <si>
    <t>Robinson, Fleming Garcia and</t>
  </si>
  <si>
    <t>Marie Woods</t>
  </si>
  <si>
    <t>and Olson Decker Blair,</t>
  </si>
  <si>
    <t>Colleen Butler</t>
  </si>
  <si>
    <t>Grant Group</t>
  </si>
  <si>
    <t>Joshua Roberson</t>
  </si>
  <si>
    <t>and Smith, Day Barnett</t>
  </si>
  <si>
    <t>Gregory Torres</t>
  </si>
  <si>
    <t>and Chang Serrano Quinn,</t>
  </si>
  <si>
    <t>Veronica Sparks</t>
  </si>
  <si>
    <t>Williams-Medina</t>
  </si>
  <si>
    <t>Michael Oconnor</t>
  </si>
  <si>
    <t>Isabella Collier</t>
  </si>
  <si>
    <t>Adrienne Reed</t>
  </si>
  <si>
    <t>and Ramirez Chan Oliver,</t>
  </si>
  <si>
    <t>and Munoz Sons</t>
  </si>
  <si>
    <t>Moran-Miller</t>
  </si>
  <si>
    <t>Krista Kennedy</t>
  </si>
  <si>
    <t>Scott Mcintyre, and Scott</t>
  </si>
  <si>
    <t>Jason Kirby</t>
  </si>
  <si>
    <t>Brent Jones</t>
  </si>
  <si>
    <t>Santos-Melton</t>
  </si>
  <si>
    <t>Williams-Bowers</t>
  </si>
  <si>
    <t>Jacob Jacobs</t>
  </si>
  <si>
    <t>and Carroll Mckinney Griffin,</t>
  </si>
  <si>
    <t>Kristin Wu</t>
  </si>
  <si>
    <t>Wheeler-Miller</t>
  </si>
  <si>
    <t>Mark Dyer</t>
  </si>
  <si>
    <t>Williams Johnson and Lee,</t>
  </si>
  <si>
    <t>Todd Ortega</t>
  </si>
  <si>
    <t>Valdez-Travis</t>
  </si>
  <si>
    <t>Brett Johnson</t>
  </si>
  <si>
    <t>LLC Rodgers</t>
  </si>
  <si>
    <t>Madeline Miller</t>
  </si>
  <si>
    <t>Moore-Lee</t>
  </si>
  <si>
    <t>Carroll and Hall Meyer,</t>
  </si>
  <si>
    <t>Maria Barnes</t>
  </si>
  <si>
    <t>Nolan Group</t>
  </si>
  <si>
    <t>Jeremy Ochoa</t>
  </si>
  <si>
    <t>Adkins PLC</t>
  </si>
  <si>
    <t>Mark Lyons</t>
  </si>
  <si>
    <t>Webb-Scott</t>
  </si>
  <si>
    <t>Jeremy Crawford</t>
  </si>
  <si>
    <t>Tiffany Miller</t>
  </si>
  <si>
    <t>Kathleen Landry</t>
  </si>
  <si>
    <t>Tracie Haley</t>
  </si>
  <si>
    <t>Margaret Mcintosh</t>
  </si>
  <si>
    <t>Lopez and Ortiz, Byrd</t>
  </si>
  <si>
    <t>Mrs. Kelsey Simmons</t>
  </si>
  <si>
    <t>Lara-Mitchell</t>
  </si>
  <si>
    <t>Smith Klein Hall, and</t>
  </si>
  <si>
    <t>Wesley Coleman</t>
  </si>
  <si>
    <t>Johnson-Mullen</t>
  </si>
  <si>
    <t>and Harrington Warner Johnson,</t>
  </si>
  <si>
    <t>Angela Roy</t>
  </si>
  <si>
    <t>and Elliott, Rice Black</t>
  </si>
  <si>
    <t>Benjamin-Reed</t>
  </si>
  <si>
    <t>Stanley and Walker, Jenkins</t>
  </si>
  <si>
    <t>Carmen Herman</t>
  </si>
  <si>
    <t>Group Glover</t>
  </si>
  <si>
    <t>Brian Martinez</t>
  </si>
  <si>
    <t>LLC Fernandez</t>
  </si>
  <si>
    <t>Gina Wood</t>
  </si>
  <si>
    <t>Taylor-Neal</t>
  </si>
  <si>
    <t>Jake Rose</t>
  </si>
  <si>
    <t>Singh-Hart</t>
  </si>
  <si>
    <t>Harris-Gonzalez</t>
  </si>
  <si>
    <t>Laura Adams</t>
  </si>
  <si>
    <t>York Brown and Mendoza,</t>
  </si>
  <si>
    <t>Ltd York</t>
  </si>
  <si>
    <t>Marie Mason</t>
  </si>
  <si>
    <t>Middleton-Miles</t>
  </si>
  <si>
    <t>Daniel Hines</t>
  </si>
  <si>
    <t>Dillon Inc</t>
  </si>
  <si>
    <t>Baker-Bauer</t>
  </si>
  <si>
    <t>Richard Wilcox</t>
  </si>
  <si>
    <t>Carroll-Rogers</t>
  </si>
  <si>
    <t>Richard Juarez</t>
  </si>
  <si>
    <t>and Blair, Weiss Brooks</t>
  </si>
  <si>
    <t>Melissa Simmons</t>
  </si>
  <si>
    <t>Amanda Bell</t>
  </si>
  <si>
    <t>Kelly-Brock</t>
  </si>
  <si>
    <t>Denise Reynolds</t>
  </si>
  <si>
    <t>Forbes-Wallace</t>
  </si>
  <si>
    <t>Chad Solomon</t>
  </si>
  <si>
    <t>Davis-Montoya</t>
  </si>
  <si>
    <t>Craig Reed MD</t>
  </si>
  <si>
    <t>Steele, Stevens and Jones</t>
  </si>
  <si>
    <t>Christina Williams</t>
  </si>
  <si>
    <t>Garcia-Martin</t>
  </si>
  <si>
    <t>Penny Becker</t>
  </si>
  <si>
    <t>Lawrence-Perkins</t>
  </si>
  <si>
    <t>PLC Gordon</t>
  </si>
  <si>
    <t>Garza, Morrow and Callahan</t>
  </si>
  <si>
    <t>Tina Perry</t>
  </si>
  <si>
    <t>Jill Mcgrath</t>
  </si>
  <si>
    <t>Wallace-Martinez</t>
  </si>
  <si>
    <t>Katherine Leonard</t>
  </si>
  <si>
    <t>Francis PLC</t>
  </si>
  <si>
    <t>Daniel Turner</t>
  </si>
  <si>
    <t>Contreras-Contreras</t>
  </si>
  <si>
    <t>Natalie Turner</t>
  </si>
  <si>
    <t>Katherine Watts</t>
  </si>
  <si>
    <t>Fowler-Mcmahon</t>
  </si>
  <si>
    <t>Julia Schmitt</t>
  </si>
  <si>
    <t>and Lopez Phillips, Mason</t>
  </si>
  <si>
    <t>Debra Sanchez</t>
  </si>
  <si>
    <t>Sons and Lopez</t>
  </si>
  <si>
    <t>Julia Baldwin</t>
  </si>
  <si>
    <t>Bryan-Miller</t>
  </si>
  <si>
    <t>Amy Moran</t>
  </si>
  <si>
    <t>Weeks-Harris</t>
  </si>
  <si>
    <t>Jordan Anderson</t>
  </si>
  <si>
    <t>Hull Inc</t>
  </si>
  <si>
    <t>Brian Esparza</t>
  </si>
  <si>
    <t>Horne and Jones Villa,</t>
  </si>
  <si>
    <t>Rubio-Watts</t>
  </si>
  <si>
    <t>Mallory Richardson</t>
  </si>
  <si>
    <t>Gray-Green</t>
  </si>
  <si>
    <t>Jodi Valdez</t>
  </si>
  <si>
    <t>Baldwin-Allen</t>
  </si>
  <si>
    <t>Karina Mccoy</t>
  </si>
  <si>
    <t>Odom PLC</t>
  </si>
  <si>
    <t>Elizabeth Burch</t>
  </si>
  <si>
    <t>Kelley Group</t>
  </si>
  <si>
    <t>Christina Chapman</t>
  </si>
  <si>
    <t>and Weber Miles, Nixon</t>
  </si>
  <si>
    <t>Caitlin Johnson</t>
  </si>
  <si>
    <t>Rogers-Gonzales</t>
  </si>
  <si>
    <t>Dana Howard</t>
  </si>
  <si>
    <t>Ltd Massey</t>
  </si>
  <si>
    <t>Linda Patrick</t>
  </si>
  <si>
    <t>Wilkins Inc</t>
  </si>
  <si>
    <t>Martin, May Lopez and</t>
  </si>
  <si>
    <t>Christopher Stanley</t>
  </si>
  <si>
    <t>Schmidt and Allen York,</t>
  </si>
  <si>
    <t>Jennifer Boone</t>
  </si>
  <si>
    <t>Robertson Beltran and Gibson,</t>
  </si>
  <si>
    <t>Inc Hess</t>
  </si>
  <si>
    <t>Mark Nelson</t>
  </si>
  <si>
    <t>Webster-Gilbert</t>
  </si>
  <si>
    <t>Cobb, Lambert Campbell and</t>
  </si>
  <si>
    <t>Davis, and Rivera Larsen</t>
  </si>
  <si>
    <t>Elizabeth Robinson</t>
  </si>
  <si>
    <t>Hernandez, and Lucas Palmer</t>
  </si>
  <si>
    <t>Day-Hodge</t>
  </si>
  <si>
    <t>Stacey Mccarthy</t>
  </si>
  <si>
    <t>Huerta and Barnes Fisher,</t>
  </si>
  <si>
    <t>Ruth Mclean</t>
  </si>
  <si>
    <t>Taylor, Walker and West</t>
  </si>
  <si>
    <t>Beverly Guzman</t>
  </si>
  <si>
    <t>and Lopez, Allen Kelly</t>
  </si>
  <si>
    <t>James Ward</t>
  </si>
  <si>
    <t>Myers-Mathews</t>
  </si>
  <si>
    <t>Benjamin Hale</t>
  </si>
  <si>
    <t>Samantha Robertson</t>
  </si>
  <si>
    <t>Dawson-Sanchez</t>
  </si>
  <si>
    <t>Charles Beasley</t>
  </si>
  <si>
    <t>Martinez, and Jacobs Gutierrez</t>
  </si>
  <si>
    <t>Beth Medina</t>
  </si>
  <si>
    <t>Collins-Douglas</t>
  </si>
  <si>
    <t>Christopher Freeman</t>
  </si>
  <si>
    <t>and Bennett Walker Johnston,</t>
  </si>
  <si>
    <t>Kelsey Caldwell</t>
  </si>
  <si>
    <t>Sons and Vargas</t>
  </si>
  <si>
    <t>Evelyn Clark</t>
  </si>
  <si>
    <t>Preston Lowe and Hoffman,</t>
  </si>
  <si>
    <t>Ashley Malone</t>
  </si>
  <si>
    <t>Cooper-Young</t>
  </si>
  <si>
    <t>Turner-Garcia</t>
  </si>
  <si>
    <t>Mr. Bradley Brown PhD</t>
  </si>
  <si>
    <t>Bowen Inc</t>
  </si>
  <si>
    <t>Madison Robbins</t>
  </si>
  <si>
    <t>Rogers Torres, and Lewis</t>
  </si>
  <si>
    <t>Brittney Villanueva</t>
  </si>
  <si>
    <t>and Daniel Jackson Burgess,</t>
  </si>
  <si>
    <t>Victoria Francis DDS</t>
  </si>
  <si>
    <t>Barber and Johnson Williams,</t>
  </si>
  <si>
    <t>Johnson Johnson and Fisher,</t>
  </si>
  <si>
    <t>Roy Kelly</t>
  </si>
  <si>
    <t>Estrada-Marshall</t>
  </si>
  <si>
    <t>Robert Johnston</t>
  </si>
  <si>
    <t>Ross-Cole</t>
  </si>
  <si>
    <t>Dylan Byrd</t>
  </si>
  <si>
    <t>and Fields, Harris Davila</t>
  </si>
  <si>
    <t>Catherine Sanchez</t>
  </si>
  <si>
    <t>Smith-Maynard</t>
  </si>
  <si>
    <t>Joseph Clark</t>
  </si>
  <si>
    <t>Garza LLC</t>
  </si>
  <si>
    <t>Sharon Rivers</t>
  </si>
  <si>
    <t>Rogers-Morgan</t>
  </si>
  <si>
    <t>Keller-Brown</t>
  </si>
  <si>
    <t>Clark-Mason</t>
  </si>
  <si>
    <t>Paula Gentry</t>
  </si>
  <si>
    <t>Group Moody</t>
  </si>
  <si>
    <t>Ltd Mendez</t>
  </si>
  <si>
    <t>Renee Nichols</t>
  </si>
  <si>
    <t>Davis, Roberson and Benson</t>
  </si>
  <si>
    <t>Matthew Doyle</t>
  </si>
  <si>
    <t>Underwood Young and Griffith,</t>
  </si>
  <si>
    <t>Powell Group</t>
  </si>
  <si>
    <t>Andrew Walker</t>
  </si>
  <si>
    <t>and Cooper Merritt Fletcher,</t>
  </si>
  <si>
    <t>Andrew Riley</t>
  </si>
  <si>
    <t>Gonzalez-Willis</t>
  </si>
  <si>
    <t>Joseph Mercado</t>
  </si>
  <si>
    <t>Turner-Mcguire</t>
  </si>
  <si>
    <t>Hendrix Group</t>
  </si>
  <si>
    <t>Meza-Cobb</t>
  </si>
  <si>
    <t>Anthony Phillips</t>
  </si>
  <si>
    <t>and Andersen, Molina Garcia</t>
  </si>
  <si>
    <t>Tammy Williams</t>
  </si>
  <si>
    <t>Nicholas Navarro</t>
  </si>
  <si>
    <t>Walker, Rios Pittman and</t>
  </si>
  <si>
    <t>Paige Tucker</t>
  </si>
  <si>
    <t>LLC Lane</t>
  </si>
  <si>
    <t>Stephen Patton</t>
  </si>
  <si>
    <t>Ltd Middleton</t>
  </si>
  <si>
    <t>Jeanette Mcdaniel</t>
  </si>
  <si>
    <t>Camacho-Arnold</t>
  </si>
  <si>
    <t>Michael Anthony</t>
  </si>
  <si>
    <t>and Kim Sons</t>
  </si>
  <si>
    <t>Lisa Hicks</t>
  </si>
  <si>
    <t>Garcia Johnson and Nelson,</t>
  </si>
  <si>
    <t>Alexandra Williams</t>
  </si>
  <si>
    <t>Meyers LLC</t>
  </si>
  <si>
    <t>Stanton-Price</t>
  </si>
  <si>
    <t>Derek Wright</t>
  </si>
  <si>
    <t>Schmidt, and Mitchell Robinson</t>
  </si>
  <si>
    <t>Robin Roberts</t>
  </si>
  <si>
    <t>Thompson and Roberts, Vargas</t>
  </si>
  <si>
    <t>Robertson Wright, and Williams</t>
  </si>
  <si>
    <t>Randall Palmer</t>
  </si>
  <si>
    <t>and Moore, Johnson Curry</t>
  </si>
  <si>
    <t>Kayla Ortiz</t>
  </si>
  <si>
    <t>Salazar, Weaver Rodriguez and</t>
  </si>
  <si>
    <t>Angela Baker</t>
  </si>
  <si>
    <t>Lopez Manning, and Howard</t>
  </si>
  <si>
    <t>Schroeder-Potter</t>
  </si>
  <si>
    <t>Dr. Paula Oneill</t>
  </si>
  <si>
    <t>Green-Torres</t>
  </si>
  <si>
    <t>Jermaine Hamilton</t>
  </si>
  <si>
    <t>Taylor-Beck</t>
  </si>
  <si>
    <t>Julian Mckay</t>
  </si>
  <si>
    <t>Foster and Fernandez Vargas,</t>
  </si>
  <si>
    <t>Jessica Collins</t>
  </si>
  <si>
    <t>Terrell-Buchanan</t>
  </si>
  <si>
    <t>Sonya Davila</t>
  </si>
  <si>
    <t>Leblanc and Gill Wells,</t>
  </si>
  <si>
    <t>Barrett Johnson, Fischer and</t>
  </si>
  <si>
    <t>Diane Martin</t>
  </si>
  <si>
    <t>and Hughes, Rice Brown</t>
  </si>
  <si>
    <t>Heather Olsen</t>
  </si>
  <si>
    <t>and Wilson Mccall, Duke</t>
  </si>
  <si>
    <t>Gregory Long</t>
  </si>
  <si>
    <t>Thomas-Grant</t>
  </si>
  <si>
    <t>Kelly Chapman</t>
  </si>
  <si>
    <t>Richard Phelps</t>
  </si>
  <si>
    <t>Ray Inc</t>
  </si>
  <si>
    <t>Vickie Rodriguez</t>
  </si>
  <si>
    <t>Ochoa Group</t>
  </si>
  <si>
    <t>Woods, and Hawkins Gardner</t>
  </si>
  <si>
    <t>Nicholas Collins</t>
  </si>
  <si>
    <t>and Ford Ray Jackson,</t>
  </si>
  <si>
    <t>and Price Peters, Sims</t>
  </si>
  <si>
    <t>Laurie Montoya</t>
  </si>
  <si>
    <t>West Anderson, and Torres</t>
  </si>
  <si>
    <t>Renee Torres</t>
  </si>
  <si>
    <t>and Jackson Harvey Douglas,</t>
  </si>
  <si>
    <t>Lisa Turner</t>
  </si>
  <si>
    <t>Patterson-Oneill</t>
  </si>
  <si>
    <t>Christopher Castaneda</t>
  </si>
  <si>
    <t>and Davis, Butler Daniel</t>
  </si>
  <si>
    <t>Elizabeth Crawford</t>
  </si>
  <si>
    <t>and Lara, Rivas Wilson</t>
  </si>
  <si>
    <t>Brittany Reynolds</t>
  </si>
  <si>
    <t>and Osborne, Garcia Mckinney</t>
  </si>
  <si>
    <t>Renee Patton</t>
  </si>
  <si>
    <t>Sons and Cochran</t>
  </si>
  <si>
    <t>Mary Ortiz</t>
  </si>
  <si>
    <t>Jones-Burns</t>
  </si>
  <si>
    <t>Fleming, Caldwell Alvarez and</t>
  </si>
  <si>
    <t>Curtis Burke</t>
  </si>
  <si>
    <t>Guzman-Parrish</t>
  </si>
  <si>
    <t>Luis Martin</t>
  </si>
  <si>
    <t>Norton-Copeland</t>
  </si>
  <si>
    <t>Emily Watts</t>
  </si>
  <si>
    <t>Hill-Chambers</t>
  </si>
  <si>
    <t>Heidi Lloyd</t>
  </si>
  <si>
    <t>and Marshall Brown Moore,</t>
  </si>
  <si>
    <t>Leach-Williams</t>
  </si>
  <si>
    <t>James-Wall</t>
  </si>
  <si>
    <t>Jane Gaines</t>
  </si>
  <si>
    <t>and Serrano Peters Romero,</t>
  </si>
  <si>
    <t>Cody Scott</t>
  </si>
  <si>
    <t>Felicia Wells</t>
  </si>
  <si>
    <t>Stewart-Ochoa</t>
  </si>
  <si>
    <t>James Cuevas</t>
  </si>
  <si>
    <t>Pacheco Sims, Marshall and</t>
  </si>
  <si>
    <t>Donald Hutchinson</t>
  </si>
  <si>
    <t>Gomez-Thomas</t>
  </si>
  <si>
    <t>Heather Bowers</t>
  </si>
  <si>
    <t>Amanda Figueroa</t>
  </si>
  <si>
    <t>Sparks, and Ward Davis</t>
  </si>
  <si>
    <t>Debbie Leach</t>
  </si>
  <si>
    <t>Allison Tran</t>
  </si>
  <si>
    <t>Inc Mitchell</t>
  </si>
  <si>
    <t>Edward Mayer</t>
  </si>
  <si>
    <t>Julie Galvan</t>
  </si>
  <si>
    <t>Bruce-Strickland</t>
  </si>
  <si>
    <t>Tamara Powers</t>
  </si>
  <si>
    <t>Hogan Ltd</t>
  </si>
  <si>
    <t>Jacob Adams</t>
  </si>
  <si>
    <t>Elizabeth Silva</t>
  </si>
  <si>
    <t>Davis and Gallagher Joseph,</t>
  </si>
  <si>
    <t>James Nelson</t>
  </si>
  <si>
    <t>Ashley Lewis</t>
  </si>
  <si>
    <t>Gordon Carter, Brown and</t>
  </si>
  <si>
    <t>Robert Martin</t>
  </si>
  <si>
    <t>Rhodes-Taylor</t>
  </si>
  <si>
    <t>Joy Potter</t>
  </si>
  <si>
    <t>Inc Mcmillan</t>
  </si>
  <si>
    <t>Amanda Rojas</t>
  </si>
  <si>
    <t>Julie Cunningham</t>
  </si>
  <si>
    <t>Hill and Poole Goodwin,</t>
  </si>
  <si>
    <t>James Hernandez</t>
  </si>
  <si>
    <t>Patton Sons and</t>
  </si>
  <si>
    <t>Travis Dawson</t>
  </si>
  <si>
    <t>Mccoy LLC</t>
  </si>
  <si>
    <t>William Shelton</t>
  </si>
  <si>
    <t>Daniels Serrano, Smith and</t>
  </si>
  <si>
    <t>Andrea Craig</t>
  </si>
  <si>
    <t>Stephanie Schultz</t>
  </si>
  <si>
    <t>Greer, and Welch Banks</t>
  </si>
  <si>
    <t>Daniel Benjamin</t>
  </si>
  <si>
    <t>Robinson and Cameron, Cook</t>
  </si>
  <si>
    <t>Timothy Hall</t>
  </si>
  <si>
    <t>Walter-Hooper</t>
  </si>
  <si>
    <t>Stephen Gonzalez</t>
  </si>
  <si>
    <t>Francis Rose</t>
  </si>
  <si>
    <t>Sheppard Randolph Doyle, and</t>
  </si>
  <si>
    <t>Heather Hunt</t>
  </si>
  <si>
    <t>Chen-Roberts</t>
  </si>
  <si>
    <t>Samuel Beard</t>
  </si>
  <si>
    <t>Zhang-Wade</t>
  </si>
  <si>
    <t>Joseph George</t>
  </si>
  <si>
    <t>and Martinez, Mckinney Winters</t>
  </si>
  <si>
    <t>Amber Hunter</t>
  </si>
  <si>
    <t>Bowers Group</t>
  </si>
  <si>
    <t>Kevin Foster</t>
  </si>
  <si>
    <t>Stephenson-Moran</t>
  </si>
  <si>
    <t>Reid-Lawrence</t>
  </si>
  <si>
    <t>Jason Gregory</t>
  </si>
  <si>
    <t>Ltd Irwin</t>
  </si>
  <si>
    <t>Tyler Fletcher</t>
  </si>
  <si>
    <t>Duran-Turner</t>
  </si>
  <si>
    <t>Kayla Fleming</t>
  </si>
  <si>
    <t>Stewart Garza and Webb,</t>
  </si>
  <si>
    <t>Jill Juarez</t>
  </si>
  <si>
    <t>Schwartz, Wood Wilson and</t>
  </si>
  <si>
    <t>Tamara Kennedy</t>
  </si>
  <si>
    <t>Santana Inc</t>
  </si>
  <si>
    <t>Vicki Moran</t>
  </si>
  <si>
    <t>PLC Guerrero</t>
  </si>
  <si>
    <t>Marilyn Ellis</t>
  </si>
  <si>
    <t>Angela Estes</t>
  </si>
  <si>
    <t>Jones-Henderson</t>
  </si>
  <si>
    <t>Gregory White</t>
  </si>
  <si>
    <t>Jones, and Lee Myers</t>
  </si>
  <si>
    <t>Craig Davis</t>
  </si>
  <si>
    <t>Alexandra Bennett</t>
  </si>
  <si>
    <t>Walsh PLC</t>
  </si>
  <si>
    <t>Day-Smith</t>
  </si>
  <si>
    <t>Taylor-Fernandez</t>
  </si>
  <si>
    <t>Barbara Warner</t>
  </si>
  <si>
    <t>Acosta, and Young Morrow</t>
  </si>
  <si>
    <t>Katie Mcconnell</t>
  </si>
  <si>
    <t>Pope-Harrington</t>
  </si>
  <si>
    <t>Christina Casey</t>
  </si>
  <si>
    <t>Jackson-Medina</t>
  </si>
  <si>
    <t>Evelyn Thompson</t>
  </si>
  <si>
    <t>Sparks and Moore, Bird</t>
  </si>
  <si>
    <t>Jeremy Guzman</t>
  </si>
  <si>
    <t>Santiago and Mendoza, Pena</t>
  </si>
  <si>
    <t>Abigail Lee</t>
  </si>
  <si>
    <t>LLC Mckay</t>
  </si>
  <si>
    <t>Brian Larsen</t>
  </si>
  <si>
    <t>Sparks-Wu</t>
  </si>
  <si>
    <t>Benjamin Henson</t>
  </si>
  <si>
    <t>Cole Logan</t>
  </si>
  <si>
    <t>Anderson-Grimes</t>
  </si>
  <si>
    <t>Barton, and Morrison Dean</t>
  </si>
  <si>
    <t>Elizabeth Stevens</t>
  </si>
  <si>
    <t>PLC Avila</t>
  </si>
  <si>
    <t>Jason Robles</t>
  </si>
  <si>
    <t>Campos Owens and Patrick,</t>
  </si>
  <si>
    <t>George Ramirez</t>
  </si>
  <si>
    <t>Christopher Knapp</t>
  </si>
  <si>
    <t>Acosta Inc</t>
  </si>
  <si>
    <t>Greer-Scott</t>
  </si>
  <si>
    <t>Ryan Skinner</t>
  </si>
  <si>
    <t>Solomon-Taylor</t>
  </si>
  <si>
    <t>Elizabeth Ellison</t>
  </si>
  <si>
    <t>Ho-Melendez</t>
  </si>
  <si>
    <t>Kimberly Perkins</t>
  </si>
  <si>
    <t>Ltd Mccann</t>
  </si>
  <si>
    <t>Scott Barber</t>
  </si>
  <si>
    <t>White-Price</t>
  </si>
  <si>
    <t>Rebecca Nelson</t>
  </si>
  <si>
    <t>Evans-Wells</t>
  </si>
  <si>
    <t>Timothy Phillips</t>
  </si>
  <si>
    <t>Orozco and Sons</t>
  </si>
  <si>
    <t>Williams-Goodman</t>
  </si>
  <si>
    <t>Katrina Webster</t>
  </si>
  <si>
    <t>Gill Roberson and Davis,</t>
  </si>
  <si>
    <t>Anthony Casey</t>
  </si>
  <si>
    <t>LLC Barton</t>
  </si>
  <si>
    <t>Christine Love</t>
  </si>
  <si>
    <t>and Bennett Lee, Moody</t>
  </si>
  <si>
    <t>Perry and Lucero Stephenson,</t>
  </si>
  <si>
    <t>Brooke Duran</t>
  </si>
  <si>
    <t>Roth Sons and</t>
  </si>
  <si>
    <t>Nicholas White</t>
  </si>
  <si>
    <t>Bridges-Walters</t>
  </si>
  <si>
    <t>Larson Duarte, and Andrews</t>
  </si>
  <si>
    <t>Taylor Gregory MD</t>
  </si>
  <si>
    <t>Johnson, Collins and Dominguez</t>
  </si>
  <si>
    <t>Nelson-Chapman</t>
  </si>
  <si>
    <t>Curtis Hanson</t>
  </si>
  <si>
    <t>Mary Whitehead</t>
  </si>
  <si>
    <t>Rogers-Peterson</t>
  </si>
  <si>
    <t>and Kim Sullivan Perkins,</t>
  </si>
  <si>
    <t>Katelyn Cruz</t>
  </si>
  <si>
    <t>and Rose Dunn, Santos</t>
  </si>
  <si>
    <t>Andrea Cantu</t>
  </si>
  <si>
    <t>Haynes-Parker</t>
  </si>
  <si>
    <t>Howard and Cannon Hamilton,</t>
  </si>
  <si>
    <t>Jeffrey Duran</t>
  </si>
  <si>
    <t>Travis Guerrero</t>
  </si>
  <si>
    <t>Williams-Lewis</t>
  </si>
  <si>
    <t>George Potter</t>
  </si>
  <si>
    <t>Wang and Ortega Brown,</t>
  </si>
  <si>
    <t>Jacob Patterson</t>
  </si>
  <si>
    <t>Brian Duran</t>
  </si>
  <si>
    <t>Sons Richard and</t>
  </si>
  <si>
    <t>Padilla, Garcia Duncan and</t>
  </si>
  <si>
    <t>White-Lewis</t>
  </si>
  <si>
    <t>William Richardson</t>
  </si>
  <si>
    <t>Werner Sullivan, and Dixon</t>
  </si>
  <si>
    <t>Angela Lee</t>
  </si>
  <si>
    <t>Patterson and Green, Carter</t>
  </si>
  <si>
    <t>Jacobs-Schneider</t>
  </si>
  <si>
    <t>Mccarty, Mcbride and Ruiz</t>
  </si>
  <si>
    <t>Jones-Harrington</t>
  </si>
  <si>
    <t>Webster-Jackson</t>
  </si>
  <si>
    <t>Benson-Simon</t>
  </si>
  <si>
    <t>Erin Lee</t>
  </si>
  <si>
    <t>and Burke Wright, Kennedy</t>
  </si>
  <si>
    <t>Roger Craig DDS</t>
  </si>
  <si>
    <t>Vaughn-Murphy</t>
  </si>
  <si>
    <t>Kylie Grimes</t>
  </si>
  <si>
    <t>Davis Hodges Wells, and</t>
  </si>
  <si>
    <t>Peggy Foster</t>
  </si>
  <si>
    <t>William Liu</t>
  </si>
  <si>
    <t>Montes-Randolph</t>
  </si>
  <si>
    <t>Lonnie Murray</t>
  </si>
  <si>
    <t>Michael Matthews</t>
  </si>
  <si>
    <t>Hancock and Sons</t>
  </si>
  <si>
    <t>Julie Rivera</t>
  </si>
  <si>
    <t>Hobbs Becker Collins, and</t>
  </si>
  <si>
    <t>Denise Robertson</t>
  </si>
  <si>
    <t>Glenn-Kim</t>
  </si>
  <si>
    <t>Christina Ayala</t>
  </si>
  <si>
    <t>Graham and Mason Fisher,</t>
  </si>
  <si>
    <t>Nicholas Davenport</t>
  </si>
  <si>
    <t>Jodi Brooks</t>
  </si>
  <si>
    <t>Green and Anderson, Ho</t>
  </si>
  <si>
    <t>Jesse Moore</t>
  </si>
  <si>
    <t>Christopher Parrish</t>
  </si>
  <si>
    <t>Lang and Santos Vaughan,</t>
  </si>
  <si>
    <t>Jill Brady</t>
  </si>
  <si>
    <t>Odom-Porter</t>
  </si>
  <si>
    <t>Erica Baker</t>
  </si>
  <si>
    <t>Morris, and Kelly Hayes</t>
  </si>
  <si>
    <t>Ms. Veronica Hernandez</t>
  </si>
  <si>
    <t>Rose-Wiley</t>
  </si>
  <si>
    <t>Emily Hall</t>
  </si>
  <si>
    <t>Richardson LLC</t>
  </si>
  <si>
    <t>Nicholas Mcintyre</t>
  </si>
  <si>
    <t>Pena Ltd</t>
  </si>
  <si>
    <t>Carla Walker</t>
  </si>
  <si>
    <t>Cooper-Gutierrez</t>
  </si>
  <si>
    <t>Mark Castro</t>
  </si>
  <si>
    <t>Phillips-Patrick</t>
  </si>
  <si>
    <t>Kayla Meza</t>
  </si>
  <si>
    <t>Group Stuart</t>
  </si>
  <si>
    <t>Jessica Shields</t>
  </si>
  <si>
    <t>Emily Johnson</t>
  </si>
  <si>
    <t>Suzanne Lindsey</t>
  </si>
  <si>
    <t>Cook-Holloway</t>
  </si>
  <si>
    <t>Charles Hill</t>
  </si>
  <si>
    <t>and Shepard Ramos, Saunders</t>
  </si>
  <si>
    <t>Danielle Moore</t>
  </si>
  <si>
    <t>Sheryl Reed</t>
  </si>
  <si>
    <t>Riggs-Sellers</t>
  </si>
  <si>
    <t>Dunn-Knox</t>
  </si>
  <si>
    <t>Matthew Liu</t>
  </si>
  <si>
    <t>Gray Inc</t>
  </si>
  <si>
    <t>John Reyes</t>
  </si>
  <si>
    <t>Jones and Franklin, Smith</t>
  </si>
  <si>
    <t>Lindsey Mckinney</t>
  </si>
  <si>
    <t>Keith Hernandez</t>
  </si>
  <si>
    <t>Becker-Perez</t>
  </si>
  <si>
    <t>Terri Wood</t>
  </si>
  <si>
    <t>Odonnell-Buck</t>
  </si>
  <si>
    <t>Shannon Sutton</t>
  </si>
  <si>
    <t>Cook-Adams</t>
  </si>
  <si>
    <t>Shannon Brandt</t>
  </si>
  <si>
    <t>and Hensley, Monroe Mitchell</t>
  </si>
  <si>
    <t>Mrs. Ashley Williams</t>
  </si>
  <si>
    <t>Robinson-Hodge</t>
  </si>
  <si>
    <t>Group Henry</t>
  </si>
  <si>
    <t>Michael Castillo</t>
  </si>
  <si>
    <t>Webb, Smith and Combs</t>
  </si>
  <si>
    <t>Kevin Simmons</t>
  </si>
  <si>
    <t>Lopez and Mcfarland Webb,</t>
  </si>
  <si>
    <t>Lisa Sharp</t>
  </si>
  <si>
    <t>and Clark Gray Carroll,</t>
  </si>
  <si>
    <t>Kari Cortez</t>
  </si>
  <si>
    <t>Collins and Marshall, Nash</t>
  </si>
  <si>
    <t>Audrey Patel</t>
  </si>
  <si>
    <t>Garrison-Jackson</t>
  </si>
  <si>
    <t>Mr. Jose Johnson</t>
  </si>
  <si>
    <t>Hebert-Hoffman</t>
  </si>
  <si>
    <t>and Brown Vasquez Long,</t>
  </si>
  <si>
    <t>Chavez Simmons Pace, and</t>
  </si>
  <si>
    <t>Mitchell Liu</t>
  </si>
  <si>
    <t>Wilson Cardenas and Reynolds,</t>
  </si>
  <si>
    <t>Robert Cruz</t>
  </si>
  <si>
    <t>Walton-Cardenas</t>
  </si>
  <si>
    <t>Stanley Ltd</t>
  </si>
  <si>
    <t>Krista Thomas</t>
  </si>
  <si>
    <t>Lewis Ramsey and Mclaughlin,</t>
  </si>
  <si>
    <t>Ashley Chen</t>
  </si>
  <si>
    <t>Bell and Fields, Bennett</t>
  </si>
  <si>
    <t>Elizabeth Jordan</t>
  </si>
  <si>
    <t>Hughes-Jackson</t>
  </si>
  <si>
    <t>Daniel Robbins</t>
  </si>
  <si>
    <t>Evan Miller</t>
  </si>
  <si>
    <t>Simon-Gibson</t>
  </si>
  <si>
    <t>Andrea Gordon</t>
  </si>
  <si>
    <t>Derek Alexander</t>
  </si>
  <si>
    <t>Hill-Gallagher</t>
  </si>
  <si>
    <t>May-Levy</t>
  </si>
  <si>
    <t>Leslie Barr</t>
  </si>
  <si>
    <t>and Bradley Travis Mays,</t>
  </si>
  <si>
    <t>Sandra Prince</t>
  </si>
  <si>
    <t>Kim, Frank Kramer and</t>
  </si>
  <si>
    <t>Livingston-Adams</t>
  </si>
  <si>
    <t>Kara Jones</t>
  </si>
  <si>
    <t>Brandi Hill</t>
  </si>
  <si>
    <t>LLC Sanders</t>
  </si>
  <si>
    <t>Dwayne Ramirez</t>
  </si>
  <si>
    <t>Madden and Sons</t>
  </si>
  <si>
    <t>Jacob Clark</t>
  </si>
  <si>
    <t>and Martinez, Brown Trevino</t>
  </si>
  <si>
    <t>Kevin Lara</t>
  </si>
  <si>
    <t>Webb, Patton Delgado and</t>
  </si>
  <si>
    <t>Chelsea Bauer DDS</t>
  </si>
  <si>
    <t>and Luna Johnson Chavez,</t>
  </si>
  <si>
    <t>Teresa Schultz</t>
  </si>
  <si>
    <t>Hernandez Padilla, and Green</t>
  </si>
  <si>
    <t>Group Russell</t>
  </si>
  <si>
    <t>Andrea Williams</t>
  </si>
  <si>
    <t>Jones-Lamb</t>
  </si>
  <si>
    <t>Robert Duffy</t>
  </si>
  <si>
    <t>Mullins and Murphy, Martin</t>
  </si>
  <si>
    <t>Amanda Montoya DDS</t>
  </si>
  <si>
    <t>Hall Wright, Smith and</t>
  </si>
  <si>
    <t>Traci Carter</t>
  </si>
  <si>
    <t>Hale-Vega</t>
  </si>
  <si>
    <t>Corey Frazier</t>
  </si>
  <si>
    <t>Myers Perez, and Schroeder</t>
  </si>
  <si>
    <t>Donald Walker</t>
  </si>
  <si>
    <t>Klein and Campbell, Wall</t>
  </si>
  <si>
    <t>Tyler Taylor Jr.</t>
  </si>
  <si>
    <t>Gonzalez Sims and Logan,</t>
  </si>
  <si>
    <t>Jared Thompson</t>
  </si>
  <si>
    <t>Carlson Lewis, Miller and</t>
  </si>
  <si>
    <t>Ashley Jones</t>
  </si>
  <si>
    <t>Garrett Group</t>
  </si>
  <si>
    <t>Garrett Miles</t>
  </si>
  <si>
    <t>Mcdonald Taylor, and Bates</t>
  </si>
  <si>
    <t>Melissa Moyer</t>
  </si>
  <si>
    <t>Wong, and Richardson Buck</t>
  </si>
  <si>
    <t>Stephanie Skinner</t>
  </si>
  <si>
    <t>and Jones Perry, Hill</t>
  </si>
  <si>
    <t>Ashley Moreno</t>
  </si>
  <si>
    <t>Kendra Gentry</t>
  </si>
  <si>
    <t>Stevens-Valencia</t>
  </si>
  <si>
    <t>William Kennedy</t>
  </si>
  <si>
    <t>Sons and Hunt</t>
  </si>
  <si>
    <t>Steven Chavez</t>
  </si>
  <si>
    <t>and Miller Velazquez Lambert,</t>
  </si>
  <si>
    <t>Ronnie Sutton</t>
  </si>
  <si>
    <t>Maddox Fitzgerald, and Collins</t>
  </si>
  <si>
    <t>Rebecca Johnston</t>
  </si>
  <si>
    <t>Ramirez-Noble</t>
  </si>
  <si>
    <t>Lisa Dickson</t>
  </si>
  <si>
    <t>Freeman-Moore</t>
  </si>
  <si>
    <t>Shannon Moore</t>
  </si>
  <si>
    <t>Megan Villanueva</t>
  </si>
  <si>
    <t>and Adams, Patton Carter</t>
  </si>
  <si>
    <t>Erin Rivera</t>
  </si>
  <si>
    <t>Haas-Mata</t>
  </si>
  <si>
    <t>Weaver-Williams</t>
  </si>
  <si>
    <t>Kevin Nichols</t>
  </si>
  <si>
    <t>Johnston-Turner</t>
  </si>
  <si>
    <t>Crane Bean Burns, and</t>
  </si>
  <si>
    <t>Andrew Stone</t>
  </si>
  <si>
    <t>Eaton-Gutierrez</t>
  </si>
  <si>
    <t>Andrew Cox</t>
  </si>
  <si>
    <t>Marsh, and Carlson Butler</t>
  </si>
  <si>
    <t>Louis Mejia</t>
  </si>
  <si>
    <t>and Conley Sons</t>
  </si>
  <si>
    <t>Caleb Marquez</t>
  </si>
  <si>
    <t>Grant-Lee</t>
  </si>
  <si>
    <t>Leblanc Wilson, Ball and</t>
  </si>
  <si>
    <t>Kevin Patel</t>
  </si>
  <si>
    <t>Ruiz, and Vega Reyes</t>
  </si>
  <si>
    <t>Pam Armstrong</t>
  </si>
  <si>
    <t>Brown, Kaufman and Saunders</t>
  </si>
  <si>
    <t>Sharon Morrison</t>
  </si>
  <si>
    <t>Fox Guzman James, and</t>
  </si>
  <si>
    <t>Joel Sullivan</t>
  </si>
  <si>
    <t>and Ramirez, Stewart Carter</t>
  </si>
  <si>
    <t>Brandon Thompson</t>
  </si>
  <si>
    <t>Williams and Russo, Suarez</t>
  </si>
  <si>
    <t>Grace Garcia</t>
  </si>
  <si>
    <t>Anderson-Smith</t>
  </si>
  <si>
    <t>William Hernandez</t>
  </si>
  <si>
    <t>PLC Munoz</t>
  </si>
  <si>
    <t>Richardson and Jones Howell,</t>
  </si>
  <si>
    <t>Brett Baldwin</t>
  </si>
  <si>
    <t>LLC Campbell</t>
  </si>
  <si>
    <t>Mrs. Shannon Thompson DDS</t>
  </si>
  <si>
    <t>Dakota Winters</t>
  </si>
  <si>
    <t>Inc Cabrera</t>
  </si>
  <si>
    <t>Dr. David Gonzalez DVM</t>
  </si>
  <si>
    <t>Jeremiah Benjamin</t>
  </si>
  <si>
    <t>Brianna Davis</t>
  </si>
  <si>
    <t>Morton Anderson, and Howe</t>
  </si>
  <si>
    <t>Bryan Anderson</t>
  </si>
  <si>
    <t>Warren and Sons</t>
  </si>
  <si>
    <t>Mark Perry</t>
  </si>
  <si>
    <t>Sosa Murphy, and Alexander</t>
  </si>
  <si>
    <t>David Gilbert</t>
  </si>
  <si>
    <t>Group Blankenship</t>
  </si>
  <si>
    <t>Antonio King</t>
  </si>
  <si>
    <t>and Salazar Smith, Walker</t>
  </si>
  <si>
    <t>Mary Reilly</t>
  </si>
  <si>
    <t>Mckinney-Gardner</t>
  </si>
  <si>
    <t>Donna Weiss</t>
  </si>
  <si>
    <t>Ramos, and Blanchard Church</t>
  </si>
  <si>
    <t>Jamie Garcia MD</t>
  </si>
  <si>
    <t>Deleon Inc</t>
  </si>
  <si>
    <t>Cassandra Cruz</t>
  </si>
  <si>
    <t>Alvarado-Bradley</t>
  </si>
  <si>
    <t>Patricia Sanchez</t>
  </si>
  <si>
    <t>Prince-Wheeler</t>
  </si>
  <si>
    <t>Jennifer Lewis</t>
  </si>
  <si>
    <t>Mcconnell, Thompson Smith and</t>
  </si>
  <si>
    <t>Myers and Norris Reed,</t>
  </si>
  <si>
    <t>Lisa Peterson</t>
  </si>
  <si>
    <t>Inc Mcintosh</t>
  </si>
  <si>
    <t>Cameron Hernandez</t>
  </si>
  <si>
    <t>Wise, and Hale Johnson</t>
  </si>
  <si>
    <t>Hanna, and Brock Novak</t>
  </si>
  <si>
    <t>Carolyn Gray</t>
  </si>
  <si>
    <t>Jones Gomez, and Bryant</t>
  </si>
  <si>
    <t>John Casey</t>
  </si>
  <si>
    <t>and Alvarez, Perkins Russell</t>
  </si>
  <si>
    <t>Timothy Mcgrath</t>
  </si>
  <si>
    <t>Bell-Acevedo</t>
  </si>
  <si>
    <t>Nicholas Tucker</t>
  </si>
  <si>
    <t>Stafford, and Johnson Smith</t>
  </si>
  <si>
    <t>Erika Payne</t>
  </si>
  <si>
    <t>Hogan Jones, Jenkins and</t>
  </si>
  <si>
    <t>Justin Cummings</t>
  </si>
  <si>
    <t>Smith-Chavez</t>
  </si>
  <si>
    <t>Susan Stewart</t>
  </si>
  <si>
    <t>Sullivan Tran and Matthews,</t>
  </si>
  <si>
    <t>Brittany Murphy</t>
  </si>
  <si>
    <t>Tapia-Cole</t>
  </si>
  <si>
    <t>Brandon Sullivan</t>
  </si>
  <si>
    <t>Baker LLC</t>
  </si>
  <si>
    <t>Lynn Reyes</t>
  </si>
  <si>
    <t>Fox-Garcia</t>
  </si>
  <si>
    <t>Collins-Harris</t>
  </si>
  <si>
    <t>Denise Cantrell</t>
  </si>
  <si>
    <t>Jensen and Sons</t>
  </si>
  <si>
    <t>and Weaver Morse, Daniel</t>
  </si>
  <si>
    <t>Emily Orr</t>
  </si>
  <si>
    <t>Williams, and Graves Moore</t>
  </si>
  <si>
    <t>Cheryl Sanchez</t>
  </si>
  <si>
    <t>Clark-Williams</t>
  </si>
  <si>
    <t>Lisa James MD</t>
  </si>
  <si>
    <t>Matthew Reynolds MD</t>
  </si>
  <si>
    <t>Thompson, Bishop and Coleman</t>
  </si>
  <si>
    <t>Eduardo Rivera</t>
  </si>
  <si>
    <t>Watkins Inc</t>
  </si>
  <si>
    <t>Molly Tucker</t>
  </si>
  <si>
    <t>Sullivan LLC</t>
  </si>
  <si>
    <t>Anna Silva</t>
  </si>
  <si>
    <t>Beltran Mitchell, Brown and</t>
  </si>
  <si>
    <t>Jerry Bryant</t>
  </si>
  <si>
    <t>Jennifer Allen</t>
  </si>
  <si>
    <t>and Stephens, Barnett Robinson</t>
  </si>
  <si>
    <t>William Jackson</t>
  </si>
  <si>
    <t>Patricia Gonzalez</t>
  </si>
  <si>
    <t>Cobb, and Clark Robinson</t>
  </si>
  <si>
    <t>Linda Fisher</t>
  </si>
  <si>
    <t>Green LLC</t>
  </si>
  <si>
    <t>Joshua Owen</t>
  </si>
  <si>
    <t>and Smith Smith Collins,</t>
  </si>
  <si>
    <t>Jamie Allison</t>
  </si>
  <si>
    <t>Ryan, and Bates Paul</t>
  </si>
  <si>
    <t>Collier Harris Gordon, and</t>
  </si>
  <si>
    <t>and Arnold Meadows, Rivas</t>
  </si>
  <si>
    <t>Jeremy Jackson</t>
  </si>
  <si>
    <t>Lee-Combs</t>
  </si>
  <si>
    <t>Perkins-Miller</t>
  </si>
  <si>
    <t>Brooke Cochran</t>
  </si>
  <si>
    <t>Lydia Cook</t>
  </si>
  <si>
    <t>Baker-Sanchez</t>
  </si>
  <si>
    <t>Kaitlin Sheppard</t>
  </si>
  <si>
    <t>Gordon-Colon</t>
  </si>
  <si>
    <t>Lisa Frazier</t>
  </si>
  <si>
    <t>Hannah Castaneda</t>
  </si>
  <si>
    <t>Miranda-David</t>
  </si>
  <si>
    <t>Anna Serrano</t>
  </si>
  <si>
    <t>Brittany Shepherd</t>
  </si>
  <si>
    <t>Cameron Wallace</t>
  </si>
  <si>
    <t>Welch Inc</t>
  </si>
  <si>
    <t>Dr. Cynthia Payne</t>
  </si>
  <si>
    <t>Decker-Bailey</t>
  </si>
  <si>
    <t>Jesse Crawford</t>
  </si>
  <si>
    <t>Peterson and Flores Hutchinson,</t>
  </si>
  <si>
    <t>Katherine Case</t>
  </si>
  <si>
    <t>Kristin Richardson</t>
  </si>
  <si>
    <t>Molina LLC</t>
  </si>
  <si>
    <t>Wu-Pham</t>
  </si>
  <si>
    <t>Johnathan Hernandez PhD</t>
  </si>
  <si>
    <t>Walker Moore and Rodriguez,</t>
  </si>
  <si>
    <t>and Brown, Sheppard Stewart</t>
  </si>
  <si>
    <t>John Watts</t>
  </si>
  <si>
    <t>Ltd Gutierrez</t>
  </si>
  <si>
    <t>Jessica Mcconnell</t>
  </si>
  <si>
    <t>Henson-Montoya</t>
  </si>
  <si>
    <t>Norman Howell</t>
  </si>
  <si>
    <t>Le-Watson</t>
  </si>
  <si>
    <t>Barry Jones</t>
  </si>
  <si>
    <t>Morris and Drake Wilson,</t>
  </si>
  <si>
    <t>Andrew Rose</t>
  </si>
  <si>
    <t>Anna Meza</t>
  </si>
  <si>
    <t>LLC Evans</t>
  </si>
  <si>
    <t>Jessica Herrera</t>
  </si>
  <si>
    <t>Higgins Thomas, and Esparza</t>
  </si>
  <si>
    <t>Anthony Baker</t>
  </si>
  <si>
    <t>Cummings-Stanley</t>
  </si>
  <si>
    <t>Nicholas Vaughan</t>
  </si>
  <si>
    <t>Emily Abbott</t>
  </si>
  <si>
    <t>John Davis</t>
  </si>
  <si>
    <t>Dennis-Armstrong</t>
  </si>
  <si>
    <t>Marcus Sexton</t>
  </si>
  <si>
    <t>Hall-Bailey</t>
  </si>
  <si>
    <t>Leslie Garcia</t>
  </si>
  <si>
    <t>Ltd Leonard</t>
  </si>
  <si>
    <t>LLC Gilmore</t>
  </si>
  <si>
    <t>Haley Walker</t>
  </si>
  <si>
    <t>Charles-Caldwell</t>
  </si>
  <si>
    <t>Marie Vaughn</t>
  </si>
  <si>
    <t>Hill-Smith</t>
  </si>
  <si>
    <t>Laura Chavez</t>
  </si>
  <si>
    <t>Daniel Evans</t>
  </si>
  <si>
    <t>and Cook Brown Gilmore,</t>
  </si>
  <si>
    <t>Holly Patterson</t>
  </si>
  <si>
    <t>Taylor Roberson</t>
  </si>
  <si>
    <t>Cory Newman</t>
  </si>
  <si>
    <t>Lindsey Perry</t>
  </si>
  <si>
    <t>Olson and Allen Nguyen,</t>
  </si>
  <si>
    <t>Brittney Greene</t>
  </si>
  <si>
    <t>Montgomery-Drake</t>
  </si>
  <si>
    <t>Kimberly Rojas</t>
  </si>
  <si>
    <t>Edwards-Carey</t>
  </si>
  <si>
    <t>Glass and Brown, Morgan</t>
  </si>
  <si>
    <t>Patrick Sanford</t>
  </si>
  <si>
    <t>Allen-Moore</t>
  </si>
  <si>
    <t>James Romero</t>
  </si>
  <si>
    <t>Adams, and Rodriguez Wright</t>
  </si>
  <si>
    <t>Mackenzie Lee</t>
  </si>
  <si>
    <t>and Simmons, Mills Weaver</t>
  </si>
  <si>
    <t>Ronald Bishop</t>
  </si>
  <si>
    <t>Montes Inc</t>
  </si>
  <si>
    <t>Vanessa Duarte</t>
  </si>
  <si>
    <t>and Sons Gillespie</t>
  </si>
  <si>
    <t>Scott Skinner</t>
  </si>
  <si>
    <t>Sons Shepherd and</t>
  </si>
  <si>
    <t>Anne Collins</t>
  </si>
  <si>
    <t>and Hill Sons</t>
  </si>
  <si>
    <t>Gregory Bishop</t>
  </si>
  <si>
    <t>Collier-Carlson</t>
  </si>
  <si>
    <t>David Goodwin</t>
  </si>
  <si>
    <t>Gomez-Haynes</t>
  </si>
  <si>
    <t>Steven Newton</t>
  </si>
  <si>
    <t>Collins-Jacobs</t>
  </si>
  <si>
    <t>and Baker, Combs Hill</t>
  </si>
  <si>
    <t>David Oneill</t>
  </si>
  <si>
    <t>Morgan Walker and Mcneil,</t>
  </si>
  <si>
    <t>Matthew Mccoy</t>
  </si>
  <si>
    <t>Pope, Day Mason and</t>
  </si>
  <si>
    <t>Lori Ford</t>
  </si>
  <si>
    <t>Hatfield-Cooper</t>
  </si>
  <si>
    <t>Stanton Ltd</t>
  </si>
  <si>
    <t>Curtis Rivers</t>
  </si>
  <si>
    <t>Inc Rose</t>
  </si>
  <si>
    <t>Ronald Lang</t>
  </si>
  <si>
    <t>Inc Levy</t>
  </si>
  <si>
    <t>Rachel Riley</t>
  </si>
  <si>
    <t>Newton-Navarro</t>
  </si>
  <si>
    <t>Bell-Long</t>
  </si>
  <si>
    <t>David Foster</t>
  </si>
  <si>
    <t>Garza Jordan Harrington, and</t>
  </si>
  <si>
    <t>Jeanne Robbins</t>
  </si>
  <si>
    <t>and Buckley, Jones Gonzalez</t>
  </si>
  <si>
    <t>Melanie Vargas</t>
  </si>
  <si>
    <t>Gordon and Berry Tucker,</t>
  </si>
  <si>
    <t>Megan Keith</t>
  </si>
  <si>
    <t>Ramirez-Fuller</t>
  </si>
  <si>
    <t>Michael Morton</t>
  </si>
  <si>
    <t>Anthony Hawkins</t>
  </si>
  <si>
    <t>Reyes Group</t>
  </si>
  <si>
    <t>Ashlee Bryant</t>
  </si>
  <si>
    <t>May-Estrada</t>
  </si>
  <si>
    <t>Leah Cruz</t>
  </si>
  <si>
    <t>Gordon and Ross, Conway</t>
  </si>
  <si>
    <t>Sean Hall</t>
  </si>
  <si>
    <t>Wilson-Melendez</t>
  </si>
  <si>
    <t>Barnes-Obrien</t>
  </si>
  <si>
    <t>Carla Jones</t>
  </si>
  <si>
    <t>Myers-Garcia</t>
  </si>
  <si>
    <t>April Singh</t>
  </si>
  <si>
    <t>Johnson-Reed</t>
  </si>
  <si>
    <t>Dean Tucker</t>
  </si>
  <si>
    <t>Miller, Braun and Cruz</t>
  </si>
  <si>
    <t>Joseph Mendoza</t>
  </si>
  <si>
    <t>Palmer Cooper and Paul,</t>
  </si>
  <si>
    <t>Jimmy Moreno</t>
  </si>
  <si>
    <t>Johnson-Russo</t>
  </si>
  <si>
    <t>Johns Ltd</t>
  </si>
  <si>
    <t>Mcgee-Ortega</t>
  </si>
  <si>
    <t>Regina Gentry</t>
  </si>
  <si>
    <t>Middleton, Watts Robinson and</t>
  </si>
  <si>
    <t>James Welch</t>
  </si>
  <si>
    <t>Sons and Hudson</t>
  </si>
  <si>
    <t>Jake Patel</t>
  </si>
  <si>
    <t>Abbott-Coleman</t>
  </si>
  <si>
    <t>Sonya Jones</t>
  </si>
  <si>
    <t>Bradley-Hill</t>
  </si>
  <si>
    <t>Charles Simmons</t>
  </si>
  <si>
    <t>Fritz-Garcia</t>
  </si>
  <si>
    <t>Nicole Price</t>
  </si>
  <si>
    <t>John Mccarthy</t>
  </si>
  <si>
    <t>Tanya Francis</t>
  </si>
  <si>
    <t>Salazar-Young</t>
  </si>
  <si>
    <t>Lonnie White</t>
  </si>
  <si>
    <t>Snyder-Lopez</t>
  </si>
  <si>
    <t>Kimberly Zimmerman</t>
  </si>
  <si>
    <t>Rangel and Stokes, Moore</t>
  </si>
  <si>
    <t>Aaron Alexander</t>
  </si>
  <si>
    <t>Richardson-Juarez</t>
  </si>
  <si>
    <t>Erica Martinez</t>
  </si>
  <si>
    <t>Chen Stone Conner, and</t>
  </si>
  <si>
    <t>Mrs. Heather Anderson</t>
  </si>
  <si>
    <t>Owens-Vasquez</t>
  </si>
  <si>
    <t>Deanna Chambers</t>
  </si>
  <si>
    <t>David Ballard</t>
  </si>
  <si>
    <t>White-Fry</t>
  </si>
  <si>
    <t>Cheryl Waller</t>
  </si>
  <si>
    <t>Walls Ltd</t>
  </si>
  <si>
    <t>Gerald Lam</t>
  </si>
  <si>
    <t>Obrien-Wood</t>
  </si>
  <si>
    <t>Sandra Reid</t>
  </si>
  <si>
    <t>Moore, Carr Kramer and</t>
  </si>
  <si>
    <t>James Miranda</t>
  </si>
  <si>
    <t>Acosta LLC</t>
  </si>
  <si>
    <t>Mandy Hill</t>
  </si>
  <si>
    <t>Smith-Dodson</t>
  </si>
  <si>
    <t>Bautista Torres Powell, and</t>
  </si>
  <si>
    <t>Jonathan Thompson</t>
  </si>
  <si>
    <t>Sloan-Johnson</t>
  </si>
  <si>
    <t>Kelsey Wong</t>
  </si>
  <si>
    <t>and Parker Walsh Marquez,</t>
  </si>
  <si>
    <t>Kimberly Conley</t>
  </si>
  <si>
    <t>Brittney Allen</t>
  </si>
  <si>
    <t>Daniels-Guzman</t>
  </si>
  <si>
    <t>Michael Sharp</t>
  </si>
  <si>
    <t>Group Carroll</t>
  </si>
  <si>
    <t>Paula Oneal</t>
  </si>
  <si>
    <t>Edwards, Mcclure and Conner</t>
  </si>
  <si>
    <t>Karen Buchanan</t>
  </si>
  <si>
    <t>Long Group</t>
  </si>
  <si>
    <t>Griffin Wilson, Martin and</t>
  </si>
  <si>
    <t>and Thomas Sawyer, Watkins</t>
  </si>
  <si>
    <t>Alicia Davis</t>
  </si>
  <si>
    <t>Robert Duarte</t>
  </si>
  <si>
    <t>PLC Fry</t>
  </si>
  <si>
    <t>Alyssa Lambert</t>
  </si>
  <si>
    <t>Bailey Beck and Riley,</t>
  </si>
  <si>
    <t>Ms. Emily Pierce</t>
  </si>
  <si>
    <t>Martinez-Molina</t>
  </si>
  <si>
    <t>Michael Bond</t>
  </si>
  <si>
    <t>Wallace, Garcia Jones and</t>
  </si>
  <si>
    <t>Brian Robertson</t>
  </si>
  <si>
    <t>Gonzales-Lambert</t>
  </si>
  <si>
    <t>James Washington</t>
  </si>
  <si>
    <t>and Griffin, Garcia Carney</t>
  </si>
  <si>
    <t>Lisa Woods</t>
  </si>
  <si>
    <t>Allen and Blackwell Morgan,</t>
  </si>
  <si>
    <t>Kelly Peters</t>
  </si>
  <si>
    <t>Long-Porter</t>
  </si>
  <si>
    <t>Paul Hood</t>
  </si>
  <si>
    <t>Stephanie Everett</t>
  </si>
  <si>
    <t>and Reynolds, Patrick Ray</t>
  </si>
  <si>
    <t>Karen Thompson</t>
  </si>
  <si>
    <t>Crawford LLC</t>
  </si>
  <si>
    <t>Richard Wood</t>
  </si>
  <si>
    <t>Madden-Nunez</t>
  </si>
  <si>
    <t>Karen Rodriguez</t>
  </si>
  <si>
    <t>and Humphrey, Moore Williams</t>
  </si>
  <si>
    <t>Tyler Jones</t>
  </si>
  <si>
    <t>Ramirez LLC</t>
  </si>
  <si>
    <t>Kim Bell</t>
  </si>
  <si>
    <t>Mendoza Group</t>
  </si>
  <si>
    <t>Melissa Potter</t>
  </si>
  <si>
    <t>Nathan Garcia</t>
  </si>
  <si>
    <t>Rangel, and Diaz Hayes</t>
  </si>
  <si>
    <t>and Gutierrez Dennis, Carpenter</t>
  </si>
  <si>
    <t>Alisha Lopez</t>
  </si>
  <si>
    <t>Macias-Garcia</t>
  </si>
  <si>
    <t>Melanie Walker</t>
  </si>
  <si>
    <t>Mathews and Guzman Miranda,</t>
  </si>
  <si>
    <t>Devin Conrad</t>
  </si>
  <si>
    <t>Liu-Chambers</t>
  </si>
  <si>
    <t>Matthew Gonzales</t>
  </si>
  <si>
    <t>Carol Gonzalez</t>
  </si>
  <si>
    <t>Everett PLC</t>
  </si>
  <si>
    <t>Kristy Baker</t>
  </si>
  <si>
    <t>Coffey-Barrett</t>
  </si>
  <si>
    <t>Terry Cook</t>
  </si>
  <si>
    <t>Frederick Gutierrez</t>
  </si>
  <si>
    <t>Harper-Hampton</t>
  </si>
  <si>
    <t>Mrs. Amber Gonzalez</t>
  </si>
  <si>
    <t>Reynolds-Gray</t>
  </si>
  <si>
    <t>Rebecca Rodriguez</t>
  </si>
  <si>
    <t>Cole-Miller</t>
  </si>
  <si>
    <t>Garcia and Anderson, Bailey</t>
  </si>
  <si>
    <t>Erika Contreras</t>
  </si>
  <si>
    <t>Wagner-Stuart</t>
  </si>
  <si>
    <t>Angela Moore</t>
  </si>
  <si>
    <t>Joanne Nelson</t>
  </si>
  <si>
    <t>Mary Watts</t>
  </si>
  <si>
    <t>Henry-Stevenson</t>
  </si>
  <si>
    <t>Lynn Campbell</t>
  </si>
  <si>
    <t>Cook and Smith, Crane</t>
  </si>
  <si>
    <t>Eric Lara MD</t>
  </si>
  <si>
    <t>Gomez-Barker</t>
  </si>
  <si>
    <t>Matthew Flynn</t>
  </si>
  <si>
    <t>Daniel Johnson, and Dominguez</t>
  </si>
  <si>
    <t>Brian Douglas</t>
  </si>
  <si>
    <t>Lewis-Pena</t>
  </si>
  <si>
    <t>Heather Gomez</t>
  </si>
  <si>
    <t>Jones, and Nguyen Freeman</t>
  </si>
  <si>
    <t>Jorge Gonzalez</t>
  </si>
  <si>
    <t>Moody-Sawyer</t>
  </si>
  <si>
    <t>April Gutierrez</t>
  </si>
  <si>
    <t>Vasquez-Becker</t>
  </si>
  <si>
    <t>Samuel Hurley</t>
  </si>
  <si>
    <t>Larson-Roberts</t>
  </si>
  <si>
    <t>Pamela Clark</t>
  </si>
  <si>
    <t>and Evans Myers Miller,</t>
  </si>
  <si>
    <t>Priscilla Chase</t>
  </si>
  <si>
    <t>Pennington Wagner and Freeman,</t>
  </si>
  <si>
    <t>Jenna Spencer</t>
  </si>
  <si>
    <t>Hannah Calhoun</t>
  </si>
  <si>
    <t>Thompson-Harper</t>
  </si>
  <si>
    <t>Ryan Wood</t>
  </si>
  <si>
    <t>White Smith, Wilkerson and</t>
  </si>
  <si>
    <t>Novak-Hodge</t>
  </si>
  <si>
    <t>Lisa Miller</t>
  </si>
  <si>
    <t>Jones Ward Lawrence, and</t>
  </si>
  <si>
    <t>Stacey Campbell</t>
  </si>
  <si>
    <t>Carpenter Richard and Nunez,</t>
  </si>
  <si>
    <t>Kaitlyn Campbell</t>
  </si>
  <si>
    <t>Todd Moran</t>
  </si>
  <si>
    <t>Singh Burns, and Pierce</t>
  </si>
  <si>
    <t>Mr. Melvin Guzman Jr.</t>
  </si>
  <si>
    <t>Thomas-Lawson</t>
  </si>
  <si>
    <t>Antonio Tanner</t>
  </si>
  <si>
    <t>Kennedy-Price</t>
  </si>
  <si>
    <t>Kennedy, and Burke Lewis</t>
  </si>
  <si>
    <t>Adrian Ford</t>
  </si>
  <si>
    <t>and Perez Rodriguez, Potts</t>
  </si>
  <si>
    <t>Samuel Shepherd</t>
  </si>
  <si>
    <t>Rodriguez, Carroll Parker and</t>
  </si>
  <si>
    <t>Miguel Chavez</t>
  </si>
  <si>
    <t>Dr. Nicole Prince MD</t>
  </si>
  <si>
    <t>Horton Jones, and Flowers</t>
  </si>
  <si>
    <t>Alicia Barry</t>
  </si>
  <si>
    <t>Haney Inc</t>
  </si>
  <si>
    <t>Sara Kelley</t>
  </si>
  <si>
    <t>Nicole Foster</t>
  </si>
  <si>
    <t>Mcclure-Meyer</t>
  </si>
  <si>
    <t>William Ellis</t>
  </si>
  <si>
    <t>and Fisher Robinson Cole,</t>
  </si>
  <si>
    <t>Angela Lawson</t>
  </si>
  <si>
    <t>Herman-Arnold</t>
  </si>
  <si>
    <t>Tiffany Baldwin</t>
  </si>
  <si>
    <t>Escobar and Anderson, Martin</t>
  </si>
  <si>
    <t>Alexander Burnett</t>
  </si>
  <si>
    <t>Cook-Patel</t>
  </si>
  <si>
    <t>and Olson Edwards Davis,</t>
  </si>
  <si>
    <t>Lisa Bell</t>
  </si>
  <si>
    <t>Joseph Robertson</t>
  </si>
  <si>
    <t>Stafford-Mcintosh</t>
  </si>
  <si>
    <t>Allison James</t>
  </si>
  <si>
    <t>Edwards Group</t>
  </si>
  <si>
    <t>Brian Lester</t>
  </si>
  <si>
    <t>Gregory Scott</t>
  </si>
  <si>
    <t>Ochoa and Anderson Mendez,</t>
  </si>
  <si>
    <t>Misty Le</t>
  </si>
  <si>
    <t>Kathryn Ross</t>
  </si>
  <si>
    <t>Terri Richardson</t>
  </si>
  <si>
    <t>Moore and Frank Wolfe,</t>
  </si>
  <si>
    <t>Mitchell Scott</t>
  </si>
  <si>
    <t>Norton-Higgins</t>
  </si>
  <si>
    <t>Terry Richards</t>
  </si>
  <si>
    <t>and Sullivan Carroll Fox,</t>
  </si>
  <si>
    <t>Austin Cantu</t>
  </si>
  <si>
    <t>Contreras-Hancock</t>
  </si>
  <si>
    <t>Jose Sloan</t>
  </si>
  <si>
    <t>Salazar-Brown</t>
  </si>
  <si>
    <t>John Mcdonald</t>
  </si>
  <si>
    <t>Misty Williams</t>
  </si>
  <si>
    <t>Wong, Neal Miller and</t>
  </si>
  <si>
    <t>Patricia Gonzales</t>
  </si>
  <si>
    <t>Baker, Arellano Diaz and</t>
  </si>
  <si>
    <t>Jose Hall</t>
  </si>
  <si>
    <t>Rush-Villarreal</t>
  </si>
  <si>
    <t>Brenda Copeland</t>
  </si>
  <si>
    <t>and Walters Craig Collins,</t>
  </si>
  <si>
    <t>Brenda Andrews</t>
  </si>
  <si>
    <t>and Clark, Carter Rodriguez</t>
  </si>
  <si>
    <t>Amanda Robinson</t>
  </si>
  <si>
    <t>Ltd Watson</t>
  </si>
  <si>
    <t>Patricia Hunt</t>
  </si>
  <si>
    <t>Daniel Reed and Brady,</t>
  </si>
  <si>
    <t>William York</t>
  </si>
  <si>
    <t>Allison-Walters</t>
  </si>
  <si>
    <t>Cassandra Walters</t>
  </si>
  <si>
    <t>Amber Sanchez</t>
  </si>
  <si>
    <t>Obrien-Smith</t>
  </si>
  <si>
    <t>Robert Strickland</t>
  </si>
  <si>
    <t>Christensen, Coleman and Decker</t>
  </si>
  <si>
    <t>Ernest Moss</t>
  </si>
  <si>
    <t>Dunlap Walter Collins, and</t>
  </si>
  <si>
    <t>Christopher Lyons</t>
  </si>
  <si>
    <t>Johnson-West</t>
  </si>
  <si>
    <t>Reginald Harrison</t>
  </si>
  <si>
    <t>Peterson-Lee</t>
  </si>
  <si>
    <t>Bennett, Krause and Wagner</t>
  </si>
  <si>
    <t>Diana Erickson DDS</t>
  </si>
  <si>
    <t>LLC Santos</t>
  </si>
  <si>
    <t>Barbara Parker</t>
  </si>
  <si>
    <t>Jacob Lucas</t>
  </si>
  <si>
    <t>Kennedy-Perkins</t>
  </si>
  <si>
    <t>Blake Murphy</t>
  </si>
  <si>
    <t>Ana Morales</t>
  </si>
  <si>
    <t>Craig-Freeman</t>
  </si>
  <si>
    <t>Brian Boyd</t>
  </si>
  <si>
    <t>PLC Ramirez</t>
  </si>
  <si>
    <t>Robert Lam</t>
  </si>
  <si>
    <t>Richard Rose</t>
  </si>
  <si>
    <t>Delacruz Hawkins and Johnson,</t>
  </si>
  <si>
    <t>James, Huber and Jenkins</t>
  </si>
  <si>
    <t>Steven Willis</t>
  </si>
  <si>
    <t>Clark-Murray</t>
  </si>
  <si>
    <t>Eric George</t>
  </si>
  <si>
    <t>and Thomas Soto Williams,</t>
  </si>
  <si>
    <t>Samantha Meyers</t>
  </si>
  <si>
    <t>and Berger, Lopez Williams</t>
  </si>
  <si>
    <t>Wendy Roberts</t>
  </si>
  <si>
    <t>and Haley, Wheeler Ramos</t>
  </si>
  <si>
    <t>Louis Obrien</t>
  </si>
  <si>
    <t>Lisa Mclaughlin</t>
  </si>
  <si>
    <t>Rivera-Ramirez</t>
  </si>
  <si>
    <t>Green-Foster</t>
  </si>
  <si>
    <t>Jacqueline Johnson</t>
  </si>
  <si>
    <t>Smith-Bryant</t>
  </si>
  <si>
    <t>Ricky Barrett</t>
  </si>
  <si>
    <t>Clark and Carson Becker,</t>
  </si>
  <si>
    <t>James Wright</t>
  </si>
  <si>
    <t>Davila White, and Bowman</t>
  </si>
  <si>
    <t>Shawn Santos</t>
  </si>
  <si>
    <t>Sons Cooper and</t>
  </si>
  <si>
    <t>David Powell</t>
  </si>
  <si>
    <t>Silva-Huffman</t>
  </si>
  <si>
    <t>Renee Miller</t>
  </si>
  <si>
    <t>Hodge-Ibarra</t>
  </si>
  <si>
    <t>Troy Cruz</t>
  </si>
  <si>
    <t>Clark and Hammond Fitzgerald,</t>
  </si>
  <si>
    <t>Ryan and Jackson, Hoffman</t>
  </si>
  <si>
    <t>Eric Poole</t>
  </si>
  <si>
    <t>Navarro LLC</t>
  </si>
  <si>
    <t>Bruce Galloway</t>
  </si>
  <si>
    <t>Walker-Walton</t>
  </si>
  <si>
    <t>Mr. Daniel Brown</t>
  </si>
  <si>
    <t>Reynolds PLC</t>
  </si>
  <si>
    <t>Karen Woodard</t>
  </si>
  <si>
    <t>Krueger, Moody Bell and</t>
  </si>
  <si>
    <t>Sandra Mcconnell</t>
  </si>
  <si>
    <t>Vazquez-Bowen</t>
  </si>
  <si>
    <t>Earl White</t>
  </si>
  <si>
    <t>Rodgers, and Galvan Reed</t>
  </si>
  <si>
    <t>Amber Byrd</t>
  </si>
  <si>
    <t>Rodriguez-Brown</t>
  </si>
  <si>
    <t>Sharon Garcia</t>
  </si>
  <si>
    <t>Guerrero Carter Smith, and</t>
  </si>
  <si>
    <t>Brady Burke</t>
  </si>
  <si>
    <t>Jill Young</t>
  </si>
  <si>
    <t>Scott Ruiz</t>
  </si>
  <si>
    <t>Rivera, and Cain Phillips</t>
  </si>
  <si>
    <t>and Green Miller Love,</t>
  </si>
  <si>
    <t>Thomas Mcbride</t>
  </si>
  <si>
    <t>Delgado-Newman</t>
  </si>
  <si>
    <t>Jeffrey Martin</t>
  </si>
  <si>
    <t>Sons and Alvarez</t>
  </si>
  <si>
    <t>Morgan Hill</t>
  </si>
  <si>
    <t>Chavez-Randolph</t>
  </si>
  <si>
    <t>Jody Williams</t>
  </si>
  <si>
    <t>Evans, Patel Payne and</t>
  </si>
  <si>
    <t>Jesse Park</t>
  </si>
  <si>
    <t>Johnson Butler, Hahn and</t>
  </si>
  <si>
    <t>Alison Garrett</t>
  </si>
  <si>
    <t>and Jackson, Parker Nelson</t>
  </si>
  <si>
    <t>Eugene Johnson</t>
  </si>
  <si>
    <t>Miller and Oconnor Spencer,</t>
  </si>
  <si>
    <t>Griffin-Martin</t>
  </si>
  <si>
    <t>Kristen Hicks</t>
  </si>
  <si>
    <t>Sanders-Campbell</t>
  </si>
  <si>
    <t>Anderson, Barry Davila and</t>
  </si>
  <si>
    <t>Alexis Lowery</t>
  </si>
  <si>
    <t>Fischer Group</t>
  </si>
  <si>
    <t>Group Mcpherson</t>
  </si>
  <si>
    <t>Joshua Diaz</t>
  </si>
  <si>
    <t>Christensen and Sons</t>
  </si>
  <si>
    <t>Becky Salas</t>
  </si>
  <si>
    <t>Jackson-Mckinney</t>
  </si>
  <si>
    <t>Mr. William Harris DDS</t>
  </si>
  <si>
    <t>Martinez, and Russell Hill</t>
  </si>
  <si>
    <t>Michael Good</t>
  </si>
  <si>
    <t>Day PLC</t>
  </si>
  <si>
    <t>Kendra Hughes</t>
  </si>
  <si>
    <t>Group Cochran</t>
  </si>
  <si>
    <t>Cody White</t>
  </si>
  <si>
    <t>Anthony Kelly</t>
  </si>
  <si>
    <t>and Bell, Martin Johnson</t>
  </si>
  <si>
    <t>Marcus Dawson</t>
  </si>
  <si>
    <t>Wright and Gonzales, Mercado</t>
  </si>
  <si>
    <t>Harmon, and Keith Scott</t>
  </si>
  <si>
    <t>Lucas Smith</t>
  </si>
  <si>
    <t>Ltd Simon</t>
  </si>
  <si>
    <t>Robert Weaver</t>
  </si>
  <si>
    <t>and Patterson Cortez, Ryan</t>
  </si>
  <si>
    <t>Alexandra Camacho</t>
  </si>
  <si>
    <t>Sons and Lee</t>
  </si>
  <si>
    <t>Ferguson-Collins</t>
  </si>
  <si>
    <t>Keith Hansen</t>
  </si>
  <si>
    <t>Chapman Wiggins, Byrd and</t>
  </si>
  <si>
    <t>Kristine Mitchell</t>
  </si>
  <si>
    <t>Palmer and Odom, Ibarra</t>
  </si>
  <si>
    <t>Edward Mejia</t>
  </si>
  <si>
    <t>Pugh and Jones Marshall,</t>
  </si>
  <si>
    <t>Elijah Moore</t>
  </si>
  <si>
    <t>Nicholson and Hall Richardson,</t>
  </si>
  <si>
    <t>Jared Weiss</t>
  </si>
  <si>
    <t>Rivera-Diaz</t>
  </si>
  <si>
    <t>Alexandra Russell</t>
  </si>
  <si>
    <t>Harvey and Smith, Johnson</t>
  </si>
  <si>
    <t>Mrs. Mary Murphy DVM</t>
  </si>
  <si>
    <t>Collins, Nelson Owens and</t>
  </si>
  <si>
    <t>Diane Garcia</t>
  </si>
  <si>
    <t>Williamson-Roberts</t>
  </si>
  <si>
    <t>Dawn Gonzalez</t>
  </si>
  <si>
    <t>Goodman and Barker Allen,</t>
  </si>
  <si>
    <t>Jodi Andrade</t>
  </si>
  <si>
    <t>Edwards-Wall</t>
  </si>
  <si>
    <t>Colon-Phillips</t>
  </si>
  <si>
    <t>Linda Atkins</t>
  </si>
  <si>
    <t>and Garcia, Mccall Fox</t>
  </si>
  <si>
    <t>Autumn Deleon</t>
  </si>
  <si>
    <t>Rivera-Davis</t>
  </si>
  <si>
    <t>Susan Martin</t>
  </si>
  <si>
    <t>Reynolds-Mcdonald</t>
  </si>
  <si>
    <t>Annette Patterson</t>
  </si>
  <si>
    <t>Bailey and Meadows, Wheeler</t>
  </si>
  <si>
    <t>Lauren Floyd</t>
  </si>
  <si>
    <t>and Garcia, Davis Peterson</t>
  </si>
  <si>
    <t>Felicia Carroll</t>
  </si>
  <si>
    <t>Ltd Lowery</t>
  </si>
  <si>
    <t>Brittany Stone</t>
  </si>
  <si>
    <t>Lynn Malone</t>
  </si>
  <si>
    <t>Group Sharp</t>
  </si>
  <si>
    <t>Silva-Scott</t>
  </si>
  <si>
    <t>Kenneth Baldwin</t>
  </si>
  <si>
    <t>Hays, Robinson Elliott and</t>
  </si>
  <si>
    <t>William Franklin</t>
  </si>
  <si>
    <t>Courtney Lloyd</t>
  </si>
  <si>
    <t>Perry PLC</t>
  </si>
  <si>
    <t>John Garcia Jr.</t>
  </si>
  <si>
    <t>Nguyen Houston, Carson and</t>
  </si>
  <si>
    <t>Stone-Stout</t>
  </si>
  <si>
    <t>Kayla Reyes</t>
  </si>
  <si>
    <t>Edward Copeland</t>
  </si>
  <si>
    <t>Sons Matthews and</t>
  </si>
  <si>
    <t>Johnny Burns</t>
  </si>
  <si>
    <t>Tracy Solomon</t>
  </si>
  <si>
    <t>Shannon Humphrey</t>
  </si>
  <si>
    <t>Houston-Thomas</t>
  </si>
  <si>
    <t>Carl Johnson</t>
  </si>
  <si>
    <t>and Chambers Ball, Taylor</t>
  </si>
  <si>
    <t>Whitaker-Adams</t>
  </si>
  <si>
    <t>Leslie Ross</t>
  </si>
  <si>
    <t>Inc Johnston</t>
  </si>
  <si>
    <t>Ricky Terry</t>
  </si>
  <si>
    <t>Armstrong-Hines</t>
  </si>
  <si>
    <t>Derek Reyes DDS</t>
  </si>
  <si>
    <t>and Campbell, Beard Andrews</t>
  </si>
  <si>
    <t>Angelica Mullins</t>
  </si>
  <si>
    <t>Nicholas Gonzalez</t>
  </si>
  <si>
    <t>PLC Benjamin</t>
  </si>
  <si>
    <t>John Medina</t>
  </si>
  <si>
    <t>Huerta and Boyle, Bush</t>
  </si>
  <si>
    <t>Tiffany Craig</t>
  </si>
  <si>
    <t>Keith Sanchez</t>
  </si>
  <si>
    <t>Dakota Holden</t>
  </si>
  <si>
    <t>Sons and Adams</t>
  </si>
  <si>
    <t>Robin Colon</t>
  </si>
  <si>
    <t>Munoz-Melton</t>
  </si>
  <si>
    <t>Adam Higgins</t>
  </si>
  <si>
    <t>Howard-Holloway</t>
  </si>
  <si>
    <t>Edwin Griffin</t>
  </si>
  <si>
    <t>and Smith Reed, Garcia</t>
  </si>
  <si>
    <t>Elizabeth Coffey</t>
  </si>
  <si>
    <t>Dixon-Jenkins</t>
  </si>
  <si>
    <t>Sherry Ortiz</t>
  </si>
  <si>
    <t>Cooper Dennis, and Bowman</t>
  </si>
  <si>
    <t>Melissa Martin</t>
  </si>
  <si>
    <t>Patton Lopez and Blanchard,</t>
  </si>
  <si>
    <t>Ronald Rodriguez</t>
  </si>
  <si>
    <t>Kristin Chan</t>
  </si>
  <si>
    <t>Stone Brown Brown, and</t>
  </si>
  <si>
    <t>Ebony Herman</t>
  </si>
  <si>
    <t>Greer-Young</t>
  </si>
  <si>
    <t>Craig Sanchez</t>
  </si>
  <si>
    <t>Joseph Peters</t>
  </si>
  <si>
    <t>Herrera Pearson Collins, and</t>
  </si>
  <si>
    <t>April Schneider</t>
  </si>
  <si>
    <t>Ltd Butler</t>
  </si>
  <si>
    <t>Annette Santana</t>
  </si>
  <si>
    <t>Stephens-Diaz</t>
  </si>
  <si>
    <t>Carolyn Cook</t>
  </si>
  <si>
    <t>Donna Andrade</t>
  </si>
  <si>
    <t>Martin Silva Mays, and</t>
  </si>
  <si>
    <t>Kiara House</t>
  </si>
  <si>
    <t>Group Bruce</t>
  </si>
  <si>
    <t>Sarah Christensen</t>
  </si>
  <si>
    <t>Taylor-Bridges</t>
  </si>
  <si>
    <t>Desiree Dixon</t>
  </si>
  <si>
    <t>Winters Mcfarland, Jimenez and</t>
  </si>
  <si>
    <t>Mason Whitaker</t>
  </si>
  <si>
    <t>Young, and Krueger Mckinney</t>
  </si>
  <si>
    <t>Sons Taylor and</t>
  </si>
  <si>
    <t>Patrick Frazier</t>
  </si>
  <si>
    <t>Henson Smith Lester, and</t>
  </si>
  <si>
    <t>Mr. Brandon Larson Jr.</t>
  </si>
  <si>
    <t>Berg PLC</t>
  </si>
  <si>
    <t>Paul Hamilton</t>
  </si>
  <si>
    <t>Coleman and Mcdonald Estes,</t>
  </si>
  <si>
    <t>Vickie Stanley</t>
  </si>
  <si>
    <t>Sons Huang and</t>
  </si>
  <si>
    <t>Christina Weiss</t>
  </si>
  <si>
    <t>Orozco-Hill</t>
  </si>
  <si>
    <t>Taylor Rogers</t>
  </si>
  <si>
    <t>Lara-Marquez</t>
  </si>
  <si>
    <t>Angela Nguyen</t>
  </si>
  <si>
    <t>and Avery, Jarvis Hopkins</t>
  </si>
  <si>
    <t>Terri Wise</t>
  </si>
  <si>
    <t>Martin and Thomas Eaton,</t>
  </si>
  <si>
    <t>Robert Aguilar</t>
  </si>
  <si>
    <t>Charles Sawyer</t>
  </si>
  <si>
    <t>Gonzalez-Valdez</t>
  </si>
  <si>
    <t>Dustin Cook</t>
  </si>
  <si>
    <t>Sutton-Richardson</t>
  </si>
  <si>
    <t>Miller-Jensen</t>
  </si>
  <si>
    <t>Denise Blair</t>
  </si>
  <si>
    <t>Jeremy King</t>
  </si>
  <si>
    <t>Smith-Hodge</t>
  </si>
  <si>
    <t>Anita Roberson</t>
  </si>
  <si>
    <t>Holland-Adams</t>
  </si>
  <si>
    <t>Brian Gonzalez</t>
  </si>
  <si>
    <t>Graves-Pugh</t>
  </si>
  <si>
    <t>Richard Ingram</t>
  </si>
  <si>
    <t>and Williams Davis, Fernandez</t>
  </si>
  <si>
    <t>Heather Estrada</t>
  </si>
  <si>
    <t>Erickson Inc</t>
  </si>
  <si>
    <t>Andrea Ball</t>
  </si>
  <si>
    <t>Heath, Rowe Barnes and</t>
  </si>
  <si>
    <t>Candice Alvarado</t>
  </si>
  <si>
    <t>Fuentes Thornton Santiago, and</t>
  </si>
  <si>
    <t>Martin-Lowery</t>
  </si>
  <si>
    <t>and Baker Davis, Brooks</t>
  </si>
  <si>
    <t>Alicia Taylor</t>
  </si>
  <si>
    <t>Kelly Long</t>
  </si>
  <si>
    <t>Elizabeth Meyer</t>
  </si>
  <si>
    <t>and Williams Leach Flores,</t>
  </si>
  <si>
    <t>Tracy Campos</t>
  </si>
  <si>
    <t>and Graham, Porter Reynolds</t>
  </si>
  <si>
    <t>Andrew Friedman</t>
  </si>
  <si>
    <t>Newman-Smith</t>
  </si>
  <si>
    <t>Tiffany Ford</t>
  </si>
  <si>
    <t>Garrett-Logan</t>
  </si>
  <si>
    <t>Shane Martinez</t>
  </si>
  <si>
    <t>French and Sons</t>
  </si>
  <si>
    <t>Deborah Keller</t>
  </si>
  <si>
    <t>Lambert-Chambers</t>
  </si>
  <si>
    <t>Logan Wise</t>
  </si>
  <si>
    <t>Smith-Fox</t>
  </si>
  <si>
    <t>Emily Mcknight</t>
  </si>
  <si>
    <t>Reynolds-Goodwin</t>
  </si>
  <si>
    <t>Jonathan Oconnor</t>
  </si>
  <si>
    <t>Kelly-Bennett</t>
  </si>
  <si>
    <t>Jamie Garcia</t>
  </si>
  <si>
    <t>Kyle Berry</t>
  </si>
  <si>
    <t>Group Rasmussen</t>
  </si>
  <si>
    <t>Amber Ramirez</t>
  </si>
  <si>
    <t>PLC Newman</t>
  </si>
  <si>
    <t>Collins Ltd</t>
  </si>
  <si>
    <t>Jessica Ortiz</t>
  </si>
  <si>
    <t>Jacqueline Green</t>
  </si>
  <si>
    <t>Bowman-Miller</t>
  </si>
  <si>
    <t>Katherine Ramirez</t>
  </si>
  <si>
    <t>Liu and Ponce, Black</t>
  </si>
  <si>
    <t>Chad Lane</t>
  </si>
  <si>
    <t>Mcintyre Solis, Rodriguez and</t>
  </si>
  <si>
    <t>Inc Turner</t>
  </si>
  <si>
    <t>Johnny Sanchez</t>
  </si>
  <si>
    <t>Palmer-Hayden</t>
  </si>
  <si>
    <t>Cynthia Alvarez</t>
  </si>
  <si>
    <t>Scott Morgan May, and</t>
  </si>
  <si>
    <t>Daniel Walters</t>
  </si>
  <si>
    <t>PLC Osborne</t>
  </si>
  <si>
    <t>Andrea Mills</t>
  </si>
  <si>
    <t>Garcia Ltd</t>
  </si>
  <si>
    <t>Dennis Randall</t>
  </si>
  <si>
    <t>Lee Gonzalez and Harris,</t>
  </si>
  <si>
    <t>Donald Wallace</t>
  </si>
  <si>
    <t>Dr. Margaret Horton</t>
  </si>
  <si>
    <t>Lewis-Wilson</t>
  </si>
  <si>
    <t>King James and Klein,</t>
  </si>
  <si>
    <t>David Fox</t>
  </si>
  <si>
    <t>Moore-Dean</t>
  </si>
  <si>
    <t>Ricky Wall</t>
  </si>
  <si>
    <t>and Wells Murphy, Valdez</t>
  </si>
  <si>
    <t>Wendy Price</t>
  </si>
  <si>
    <t>Singh, Pena and Anderson</t>
  </si>
  <si>
    <t>Brooke Brooks</t>
  </si>
  <si>
    <t>and Mason Robles Perez,</t>
  </si>
  <si>
    <t>Ashlee Anderson</t>
  </si>
  <si>
    <t>Erik Foster</t>
  </si>
  <si>
    <t>Norton Wiley Clayton, and</t>
  </si>
  <si>
    <t>Jason Dillon</t>
  </si>
  <si>
    <t>Katherine Harrington</t>
  </si>
  <si>
    <t>Katie Boyle</t>
  </si>
  <si>
    <t>and Sons Dunn</t>
  </si>
  <si>
    <t>Dennis Decker</t>
  </si>
  <si>
    <t>Hurst-Bailey</t>
  </si>
  <si>
    <t>Sarah Turner</t>
  </si>
  <si>
    <t>and Rodriguez, Cain Brewer</t>
  </si>
  <si>
    <t>Lisa Pennington</t>
  </si>
  <si>
    <t>Bryan Kent</t>
  </si>
  <si>
    <t>Reid Kerr and Andrews,</t>
  </si>
  <si>
    <t>Tara Bishop</t>
  </si>
  <si>
    <t>Smith Dean Reed, and</t>
  </si>
  <si>
    <t>Anthony Morales</t>
  </si>
  <si>
    <t>Simon Fields and Garcia,</t>
  </si>
  <si>
    <t>and Jimenez Gardner, Harris</t>
  </si>
  <si>
    <t>Samantha Torres</t>
  </si>
  <si>
    <t>Ingram-Hernandez</t>
  </si>
  <si>
    <t>Kimberly Morales</t>
  </si>
  <si>
    <t>Mora-Hurley</t>
  </si>
  <si>
    <t>Anderson and Fletcher, Brown</t>
  </si>
  <si>
    <t>Patricia Gray</t>
  </si>
  <si>
    <t>Brown-Ortiz</t>
  </si>
  <si>
    <t>Christina Frye</t>
  </si>
  <si>
    <t>Hernandez, Pope Garcia and</t>
  </si>
  <si>
    <t>Olivia Key</t>
  </si>
  <si>
    <t>Miller and Herrera, Howell</t>
  </si>
  <si>
    <t>Don Burgess</t>
  </si>
  <si>
    <t>and Wilson Powell, Flynn</t>
  </si>
  <si>
    <t>Wong and Sons</t>
  </si>
  <si>
    <t>Melissa Ross</t>
  </si>
  <si>
    <t>Lee-Peterson</t>
  </si>
  <si>
    <t>Stephanie Lopez</t>
  </si>
  <si>
    <t>Daniel Decker</t>
  </si>
  <si>
    <t>Rodriguez and Mullen, Cummings</t>
  </si>
  <si>
    <t>Alisha Fox</t>
  </si>
  <si>
    <t>and Sons Mccall</t>
  </si>
  <si>
    <t>Amanda Griffin</t>
  </si>
  <si>
    <t>Thompson Wiggins and Frazier,</t>
  </si>
  <si>
    <t>Dawn Rich</t>
  </si>
  <si>
    <t>Watson, Hale and Espinoza</t>
  </si>
  <si>
    <t>Laurie Cabrera</t>
  </si>
  <si>
    <t>Davis, and Reeves Davis</t>
  </si>
  <si>
    <t>Dawn Carr</t>
  </si>
  <si>
    <t>Hancock Sons and</t>
  </si>
  <si>
    <t>Kenneth Rodriguez</t>
  </si>
  <si>
    <t>Ellis-Francis</t>
  </si>
  <si>
    <t>Steven Hess</t>
  </si>
  <si>
    <t>Tyler-Cox</t>
  </si>
  <si>
    <t>Cheryl Perry</t>
  </si>
  <si>
    <t>Levine-Khan</t>
  </si>
  <si>
    <t>Peter Mitchell</t>
  </si>
  <si>
    <t>Emily Cunningham</t>
  </si>
  <si>
    <t>Warren LLC</t>
  </si>
  <si>
    <t>Paul Hart</t>
  </si>
  <si>
    <t>Carlos Johns</t>
  </si>
  <si>
    <t>and Newman Perez Cunningham,</t>
  </si>
  <si>
    <t>Shannon Kirby</t>
  </si>
  <si>
    <t>Valerie Collins</t>
  </si>
  <si>
    <t>Benjamin Pearson</t>
  </si>
  <si>
    <t>Sandra Watson</t>
  </si>
  <si>
    <t>Patrick Maddox</t>
  </si>
  <si>
    <t>Eric Hernandez</t>
  </si>
  <si>
    <t>Lane Group</t>
  </si>
  <si>
    <t>Gary Carroll</t>
  </si>
  <si>
    <t>and Morrison Lang Foley,</t>
  </si>
  <si>
    <t>Becky Lambert</t>
  </si>
  <si>
    <t>Nguyen-Olsen</t>
  </si>
  <si>
    <t>Travis Green</t>
  </si>
  <si>
    <t>Aguilar Ltd</t>
  </si>
  <si>
    <t>Katherine Beard</t>
  </si>
  <si>
    <t>Sharon Whitaker</t>
  </si>
  <si>
    <t>Group Mcmillan</t>
  </si>
  <si>
    <t>Robbins-Koch</t>
  </si>
  <si>
    <t>Steven Green</t>
  </si>
  <si>
    <t>Roberts and Hamilton Doyle,</t>
  </si>
  <si>
    <t>Sara Jones</t>
  </si>
  <si>
    <t>Carson and Berry Porter,</t>
  </si>
  <si>
    <t>Blake Chang</t>
  </si>
  <si>
    <t>Robinson-Olson</t>
  </si>
  <si>
    <t>Ltd Rivas</t>
  </si>
  <si>
    <t>Justin Stanley</t>
  </si>
  <si>
    <t>Heath Sons and</t>
  </si>
  <si>
    <t>Campbell and Miller Holland,</t>
  </si>
  <si>
    <t>Cory Castillo</t>
  </si>
  <si>
    <t>Rogers-Lynn</t>
  </si>
  <si>
    <t>Dustin Garcia</t>
  </si>
  <si>
    <t>Prince-Davis</t>
  </si>
  <si>
    <t>Jacqueline Martin</t>
  </si>
  <si>
    <t>Harrington PLC</t>
  </si>
  <si>
    <t>John Mendez</t>
  </si>
  <si>
    <t>Donna Wise</t>
  </si>
  <si>
    <t>Ltd Benson</t>
  </si>
  <si>
    <t>Shannon Valdez</t>
  </si>
  <si>
    <t>Graham, and Lee Graves</t>
  </si>
  <si>
    <t>Bailey Gibbs Curtis, and</t>
  </si>
  <si>
    <t>Alexandra Cherry</t>
  </si>
  <si>
    <t>Bowman-Wade</t>
  </si>
  <si>
    <t>Dawn Cuevas</t>
  </si>
  <si>
    <t>Benjamin Morris</t>
  </si>
  <si>
    <t>and Sons Benson</t>
  </si>
  <si>
    <t>Glenn Perez</t>
  </si>
  <si>
    <t>Hernandez Dean, Phillips and</t>
  </si>
  <si>
    <t>and Flores Ward, Smith</t>
  </si>
  <si>
    <t>Amy White</t>
  </si>
  <si>
    <t>Robertson Cobb, Harris and</t>
  </si>
  <si>
    <t>James Miller MD</t>
  </si>
  <si>
    <t>Olson and Perez Delgado,</t>
  </si>
  <si>
    <t>Marilyn Simpson</t>
  </si>
  <si>
    <t>Steven Horton</t>
  </si>
  <si>
    <t>Good-Johnson</t>
  </si>
  <si>
    <t>Laura Wade</t>
  </si>
  <si>
    <t>Hayes-Smith</t>
  </si>
  <si>
    <t>Sarah Morrison</t>
  </si>
  <si>
    <t>Peters Moore, Burch and</t>
  </si>
  <si>
    <t>Jeffery Pena</t>
  </si>
  <si>
    <t>Ball and Jimenez Hines,</t>
  </si>
  <si>
    <t>Stephen Cordova</t>
  </si>
  <si>
    <t>Madeline Short</t>
  </si>
  <si>
    <t>Cynthia Morrison</t>
  </si>
  <si>
    <t>Edwards Graham and Solis,</t>
  </si>
  <si>
    <t>David Cook Jr.</t>
  </si>
  <si>
    <t>Martin and Nguyen Gomez,</t>
  </si>
  <si>
    <t>Alice Johnson</t>
  </si>
  <si>
    <t>PLC Rose</t>
  </si>
  <si>
    <t>Mary Franco</t>
  </si>
  <si>
    <t>Donald Watts</t>
  </si>
  <si>
    <t>Green Steele Sims, and</t>
  </si>
  <si>
    <t>Barbara Miller</t>
  </si>
  <si>
    <t>Quinn PLC</t>
  </si>
  <si>
    <t>Blake Hill</t>
  </si>
  <si>
    <t>Inc Bryan</t>
  </si>
  <si>
    <t>Michele Lewis</t>
  </si>
  <si>
    <t>Williams, Morales Lopez and</t>
  </si>
  <si>
    <t>Dr. Jeff Gilbert DVM</t>
  </si>
  <si>
    <t>Karen Wilson</t>
  </si>
  <si>
    <t>Perez-Contreras</t>
  </si>
  <si>
    <t>Thomas Gardner</t>
  </si>
  <si>
    <t>Wise-Gray</t>
  </si>
  <si>
    <t>Denise Fields</t>
  </si>
  <si>
    <t>David Cunningham</t>
  </si>
  <si>
    <t>Luis Rivera</t>
  </si>
  <si>
    <t>Murphy Lowery and Baker,</t>
  </si>
  <si>
    <t>Kathleen Johnson</t>
  </si>
  <si>
    <t>Inc Luna</t>
  </si>
  <si>
    <t>Jimmy Brooks</t>
  </si>
  <si>
    <t>and Chavez Sanders, Gomez</t>
  </si>
  <si>
    <t>Melinda Miller</t>
  </si>
  <si>
    <t>Ltd Harvey</t>
  </si>
  <si>
    <t>Amy Turner</t>
  </si>
  <si>
    <t>Julia Suarez</t>
  </si>
  <si>
    <t>Brandt-Woodward</t>
  </si>
  <si>
    <t>Erin Branch</t>
  </si>
  <si>
    <t>Patricia Mendez</t>
  </si>
  <si>
    <t>Williams Cervantes, Alexander and</t>
  </si>
  <si>
    <t>Richard Oconnor</t>
  </si>
  <si>
    <t>Jackson, Smith and Green</t>
  </si>
  <si>
    <t>Mcdonald and Smith Flynn,</t>
  </si>
  <si>
    <t>Kelsey Hansen</t>
  </si>
  <si>
    <t>Morgan Bonilla Russell, and</t>
  </si>
  <si>
    <t>Gregory Burns</t>
  </si>
  <si>
    <t>Tanner, and Huang Brown</t>
  </si>
  <si>
    <t>Meghan Ford</t>
  </si>
  <si>
    <t>Bonilla-Chambers</t>
  </si>
  <si>
    <t>Melissa Scott</t>
  </si>
  <si>
    <t>Logan Harris</t>
  </si>
  <si>
    <t>Merritt, Morgan and Hughes</t>
  </si>
  <si>
    <t>Tammy Moody</t>
  </si>
  <si>
    <t>Obrien and Adams Wagner,</t>
  </si>
  <si>
    <t>Jordan Young</t>
  </si>
  <si>
    <t>and Stevenson, Lopez Richardson</t>
  </si>
  <si>
    <t>Bryan Rogers</t>
  </si>
  <si>
    <t>and Moreno Sons</t>
  </si>
  <si>
    <t>Mr. Jeff White DDS</t>
  </si>
  <si>
    <t>Kayla Calderon</t>
  </si>
  <si>
    <t>Singh, Cook Meyers and</t>
  </si>
  <si>
    <t>Teresa Medina</t>
  </si>
  <si>
    <t>Matthews Poole, Herring and</t>
  </si>
  <si>
    <t>Dawn Patel</t>
  </si>
  <si>
    <t>Jordan-Graham</t>
  </si>
  <si>
    <t>Melissa Fuentes</t>
  </si>
  <si>
    <t>King-Murray</t>
  </si>
  <si>
    <t>Jaime Bennett</t>
  </si>
  <si>
    <t>Jenkins Johnson Strong, and</t>
  </si>
  <si>
    <t>Chandler, and Olson Holland</t>
  </si>
  <si>
    <t>Robert Clarke</t>
  </si>
  <si>
    <t>Lewis-Ortiz</t>
  </si>
  <si>
    <t>Suzanne Anderson</t>
  </si>
  <si>
    <t>Inc Shelton</t>
  </si>
  <si>
    <t>Joshua Benson</t>
  </si>
  <si>
    <t>Avila-Fischer</t>
  </si>
  <si>
    <t>Jennifer Garza</t>
  </si>
  <si>
    <t>Sellers Colon and Ortiz,</t>
  </si>
  <si>
    <t>Inc Fields</t>
  </si>
  <si>
    <t>Megan Thompson</t>
  </si>
  <si>
    <t>Davidson and Hines Mullins,</t>
  </si>
  <si>
    <t>Barbara Ward</t>
  </si>
  <si>
    <t>John Beck</t>
  </si>
  <si>
    <t>Gomez-Khan</t>
  </si>
  <si>
    <t>and Hunter Sons</t>
  </si>
  <si>
    <t>Sandra Palmer</t>
  </si>
  <si>
    <t>Vincent Williams Mendoza, and</t>
  </si>
  <si>
    <t>Janet Lam</t>
  </si>
  <si>
    <t>Briggs PLC</t>
  </si>
  <si>
    <t>Lori Becker</t>
  </si>
  <si>
    <t>Kaufman Sons and</t>
  </si>
  <si>
    <t>Nathan Wolfe</t>
  </si>
  <si>
    <t>Holt and Ward, Perez</t>
  </si>
  <si>
    <t>Edward Garrett</t>
  </si>
  <si>
    <t>Greene and Sawyer, Hayes</t>
  </si>
  <si>
    <t>and Sons Allen</t>
  </si>
  <si>
    <t>Neal-Miller</t>
  </si>
  <si>
    <t>Christopher Mccarty</t>
  </si>
  <si>
    <t>Holt PLC</t>
  </si>
  <si>
    <t>Brandy Harris</t>
  </si>
  <si>
    <t>Kristen Jones</t>
  </si>
  <si>
    <t>Dickerson PLC</t>
  </si>
  <si>
    <t>Alan Russo</t>
  </si>
  <si>
    <t>Logan King</t>
  </si>
  <si>
    <t>Newman Diaz, Garrett and</t>
  </si>
  <si>
    <t>Kim Banks</t>
  </si>
  <si>
    <t>Odom-Torres</t>
  </si>
  <si>
    <t>Heather Mckay</t>
  </si>
  <si>
    <t>Wilson and Young, Velazquez</t>
  </si>
  <si>
    <t>Dominique Sanchez</t>
  </si>
  <si>
    <t>Rosales-Mccarthy</t>
  </si>
  <si>
    <t>Dustin Thompson</t>
  </si>
  <si>
    <t>Tammie Dalton</t>
  </si>
  <si>
    <t>Hartman Inc</t>
  </si>
  <si>
    <t>Trevor Smith</t>
  </si>
  <si>
    <t>Bridges, and Meyer Roberts</t>
  </si>
  <si>
    <t>Katrina Cochran</t>
  </si>
  <si>
    <t>Young, Cruz and Crawford</t>
  </si>
  <si>
    <t>Ltd Hess</t>
  </si>
  <si>
    <t>LLC Li</t>
  </si>
  <si>
    <t>Eduardo Hall</t>
  </si>
  <si>
    <t>Duncan-Martinez</t>
  </si>
  <si>
    <t>Brenda Huffman</t>
  </si>
  <si>
    <t>and Kim, Alvarado Whitaker</t>
  </si>
  <si>
    <t>Donald Torres</t>
  </si>
  <si>
    <t>Young and Robinson Wilson,</t>
  </si>
  <si>
    <t>Danielle Stephens</t>
  </si>
  <si>
    <t>Gregg Brown</t>
  </si>
  <si>
    <t>Ashley Gonzalez, and Ward</t>
  </si>
  <si>
    <t>Marshall-Walker</t>
  </si>
  <si>
    <t>Nicholas Gordon</t>
  </si>
  <si>
    <t>Sons and Riley</t>
  </si>
  <si>
    <t>Cynthia Vang</t>
  </si>
  <si>
    <t>Tiffany Duffy</t>
  </si>
  <si>
    <t>Anderson-Mckee</t>
  </si>
  <si>
    <t>Brittany Bender</t>
  </si>
  <si>
    <t>Scott Hill, and Price</t>
  </si>
  <si>
    <t>Tracy Castillo</t>
  </si>
  <si>
    <t>Terry Murphy</t>
  </si>
  <si>
    <t>Atkinson-Howard</t>
  </si>
  <si>
    <t>James Jackson</t>
  </si>
  <si>
    <t>Swanson and Sons</t>
  </si>
  <si>
    <t>Mr. Jason Little</t>
  </si>
  <si>
    <t>Katrina Chandler</t>
  </si>
  <si>
    <t>Evans, Meyer Graham and</t>
  </si>
  <si>
    <t>David Dean</t>
  </si>
  <si>
    <t>and Sons Rodgers</t>
  </si>
  <si>
    <t>Dr. Jesse Fuentes</t>
  </si>
  <si>
    <t>Good-Dean</t>
  </si>
  <si>
    <t>Ford Russell Bell, and</t>
  </si>
  <si>
    <t>Lisa Joyce</t>
  </si>
  <si>
    <t>and Moore Galloway Moss,</t>
  </si>
  <si>
    <t>Elizabeth Mullins</t>
  </si>
  <si>
    <t>Hahn Inc</t>
  </si>
  <si>
    <t>Sons Norman and</t>
  </si>
  <si>
    <t>Willie Park</t>
  </si>
  <si>
    <t>and Chapman Farrell Wallace,</t>
  </si>
  <si>
    <t>and Santos Hart Rodgers,</t>
  </si>
  <si>
    <t>Walker-Chang</t>
  </si>
  <si>
    <t>Jessica Lopez</t>
  </si>
  <si>
    <t>Hardin Inc</t>
  </si>
  <si>
    <t>Theresa Peterson</t>
  </si>
  <si>
    <t>Wilson-Townsend</t>
  </si>
  <si>
    <t>Matthew Cruz</t>
  </si>
  <si>
    <t>Allison Rodgers Sullivan, and</t>
  </si>
  <si>
    <t>Ltd Contreras</t>
  </si>
  <si>
    <t>Devin Wright</t>
  </si>
  <si>
    <t>English-Bruce</t>
  </si>
  <si>
    <t>Jamie Hill</t>
  </si>
  <si>
    <t>and Morgan, Smith Patterson</t>
  </si>
  <si>
    <t>Stanley LLC</t>
  </si>
  <si>
    <t>Rita Bell</t>
  </si>
  <si>
    <t>Inc Willis</t>
  </si>
  <si>
    <t>Wanda Andersen</t>
  </si>
  <si>
    <t>Adams, and Johns Molina</t>
  </si>
  <si>
    <t>Dylan Scott</t>
  </si>
  <si>
    <t>Crystal Ellis</t>
  </si>
  <si>
    <t>Lyons Gilbert, White and</t>
  </si>
  <si>
    <t>Felicia Jackson</t>
  </si>
  <si>
    <t>Johnson Washington, and Collins</t>
  </si>
  <si>
    <t>Brenda Schultz</t>
  </si>
  <si>
    <t>Collier, Brennan and Smith</t>
  </si>
  <si>
    <t>Bethany Carr</t>
  </si>
  <si>
    <t>Williams-Cooper</t>
  </si>
  <si>
    <t>Courtney Jones</t>
  </si>
  <si>
    <t>Chapman PLC</t>
  </si>
  <si>
    <t>and Foster Spencer, Nelson</t>
  </si>
  <si>
    <t>Benjamin Kline</t>
  </si>
  <si>
    <t>Carr-Taylor</t>
  </si>
  <si>
    <t>Linda Shields</t>
  </si>
  <si>
    <t>Schmitt LLC</t>
  </si>
  <si>
    <t>Morris Parks, Marshall and</t>
  </si>
  <si>
    <t>Austin Larson</t>
  </si>
  <si>
    <t>Cameron-Gillespie</t>
  </si>
  <si>
    <t>Hunter, Kim Parker and</t>
  </si>
  <si>
    <t>Jeffrey Hawkins</t>
  </si>
  <si>
    <t>Burns-Massey</t>
  </si>
  <si>
    <t>Sons Garrett and</t>
  </si>
  <si>
    <t>Veronica Hunt</t>
  </si>
  <si>
    <t>William Bryan</t>
  </si>
  <si>
    <t>Padilla-Flores</t>
  </si>
  <si>
    <t>Rebecca Massey</t>
  </si>
  <si>
    <t>Jackson, Johnson and Gilmore</t>
  </si>
  <si>
    <t>Lauren Santos</t>
  </si>
  <si>
    <t>Bryan Russell</t>
  </si>
  <si>
    <t>Anderson, and Lyons Hart</t>
  </si>
  <si>
    <t>Shawn Vincent</t>
  </si>
  <si>
    <t>Aaron Brown</t>
  </si>
  <si>
    <t>Ltd Sims</t>
  </si>
  <si>
    <t>Sara Mcdowell</t>
  </si>
  <si>
    <t>PLC Dickerson</t>
  </si>
  <si>
    <t>Timothy Kerr</t>
  </si>
  <si>
    <t>Ramirez, and Davenport Mclaughlin</t>
  </si>
  <si>
    <t>Brenda Richardson</t>
  </si>
  <si>
    <t>Julie Ryan</t>
  </si>
  <si>
    <t>Montgomery-Washington</t>
  </si>
  <si>
    <t>Whitney Chen</t>
  </si>
  <si>
    <t>Allen-Anderson</t>
  </si>
  <si>
    <t>Victor May</t>
  </si>
  <si>
    <t>Wheeler-Martin</t>
  </si>
  <si>
    <t>Adam Thompson</t>
  </si>
  <si>
    <t>Ms. Karen Butler</t>
  </si>
  <si>
    <t>Lawrence-Townsend</t>
  </si>
  <si>
    <t>Carmen Phillips</t>
  </si>
  <si>
    <t>Lee-Craig</t>
  </si>
  <si>
    <t>Tony Fowler</t>
  </si>
  <si>
    <t>Rhodes, French Fowler and</t>
  </si>
  <si>
    <t>Mary Ewing</t>
  </si>
  <si>
    <t>Mora-Harris</t>
  </si>
  <si>
    <t>Scott Martin</t>
  </si>
  <si>
    <t>Barnett, Cunningham Bauer and</t>
  </si>
  <si>
    <t>Michael Coleman</t>
  </si>
  <si>
    <t>Gentry, Taylor Nash and</t>
  </si>
  <si>
    <t>Kimberly Bowers</t>
  </si>
  <si>
    <t>Michael Powers</t>
  </si>
  <si>
    <t>and Fuller Tucker Martinez,</t>
  </si>
  <si>
    <t>Angelica Sanchez</t>
  </si>
  <si>
    <t>Taylor-Taylor</t>
  </si>
  <si>
    <t>Deborah Hansen</t>
  </si>
  <si>
    <t>Evans-Huffman</t>
  </si>
  <si>
    <t>Jason Archer</t>
  </si>
  <si>
    <t>Lee and Smith Villanueva,</t>
  </si>
  <si>
    <t>Tiffany Torres</t>
  </si>
  <si>
    <t>White, and Sullivan Roberson</t>
  </si>
  <si>
    <t>Andrea Yang</t>
  </si>
  <si>
    <t>Soto, Adams Morris and</t>
  </si>
  <si>
    <t>Jennifer Clarke</t>
  </si>
  <si>
    <t>Vargas Group</t>
  </si>
  <si>
    <t>Deanna Young</t>
  </si>
  <si>
    <t>White Morris Bailey, and</t>
  </si>
  <si>
    <t>Clinton Williams</t>
  </si>
  <si>
    <t>Erika Hernandez</t>
  </si>
  <si>
    <t>Middleton-Peterson</t>
  </si>
  <si>
    <t>Ana Morgan</t>
  </si>
  <si>
    <t>Moody-Smith</t>
  </si>
  <si>
    <t>Dorothy Brown</t>
  </si>
  <si>
    <t>Hector Robinson</t>
  </si>
  <si>
    <t>Colon, Long and Hammond</t>
  </si>
  <si>
    <t>Jeanette Gross</t>
  </si>
  <si>
    <t>Hurley-Cooley</t>
  </si>
  <si>
    <t>Alexandra Meyers</t>
  </si>
  <si>
    <t>Lee-Meyer</t>
  </si>
  <si>
    <t>Victoria May</t>
  </si>
  <si>
    <t>Dawson LLC</t>
  </si>
  <si>
    <t>Richard George</t>
  </si>
  <si>
    <t>and Hopkins, Bartlett Washington</t>
  </si>
  <si>
    <t>Joseph Alvarez</t>
  </si>
  <si>
    <t>Romero Group</t>
  </si>
  <si>
    <t>Kristi Wiggins</t>
  </si>
  <si>
    <t>and Campos Grimes Taylor,</t>
  </si>
  <si>
    <t>Cuevas-Alexander</t>
  </si>
  <si>
    <t>Ashley Walsh</t>
  </si>
  <si>
    <t>Maldonado, Williams Taylor and</t>
  </si>
  <si>
    <t>Toni Cox</t>
  </si>
  <si>
    <t>Douglas-Lawson</t>
  </si>
  <si>
    <t>Amber Hart</t>
  </si>
  <si>
    <t>Jones, Barnett and Cantrell</t>
  </si>
  <si>
    <t>Rachel Grimes</t>
  </si>
  <si>
    <t>Marks, Hensley Sanchez and</t>
  </si>
  <si>
    <t>Laura Haney</t>
  </si>
  <si>
    <t>Johnson-Harper</t>
  </si>
  <si>
    <t>Angela Velazquez</t>
  </si>
  <si>
    <t>Patterson Barnett and Sanders,</t>
  </si>
  <si>
    <t>Carmen Frey</t>
  </si>
  <si>
    <t>Valerie Perkins</t>
  </si>
  <si>
    <t>Inc Pittman</t>
  </si>
  <si>
    <t>Jay Tyler</t>
  </si>
  <si>
    <t>Sons Williamson and</t>
  </si>
  <si>
    <t>Courtney Durham</t>
  </si>
  <si>
    <t>Marshall-Nguyen</t>
  </si>
  <si>
    <t>and Burns, Hernandez Edwards</t>
  </si>
  <si>
    <t>Jesse Klein</t>
  </si>
  <si>
    <t>and Robinson Fitzgerald, Bryant</t>
  </si>
  <si>
    <t>Nancy Hoover</t>
  </si>
  <si>
    <t>Katrina Perkins</t>
  </si>
  <si>
    <t>Sanchez-Adams</t>
  </si>
  <si>
    <t>Lisa Waller</t>
  </si>
  <si>
    <t>Norris-Scott</t>
  </si>
  <si>
    <t>Abigail Nelson</t>
  </si>
  <si>
    <t>and Thompson Sons</t>
  </si>
  <si>
    <t>James Schultz</t>
  </si>
  <si>
    <t>Edwards-Wood</t>
  </si>
  <si>
    <t>Katelyn Gonzalez</t>
  </si>
  <si>
    <t>Petty-Harris</t>
  </si>
  <si>
    <t>Jessica Gomez</t>
  </si>
  <si>
    <t>Inc Burnett</t>
  </si>
  <si>
    <t>Hannah Ramos</t>
  </si>
  <si>
    <t>Nguyen Bradshaw, and Stevens</t>
  </si>
  <si>
    <t>David Cruz</t>
  </si>
  <si>
    <t>Johnson and Trevino Reyes,</t>
  </si>
  <si>
    <t>Jesse Newman</t>
  </si>
  <si>
    <t>Ltd Palmer</t>
  </si>
  <si>
    <t>Richard Gomez</t>
  </si>
  <si>
    <t>Warren-Gonzalez</t>
  </si>
  <si>
    <t>Figueroa, Blevins Wilson and</t>
  </si>
  <si>
    <t>Candice Morrison</t>
  </si>
  <si>
    <t>Hinton Chase and Parker,</t>
  </si>
  <si>
    <t>Lisa Hunter</t>
  </si>
  <si>
    <t>and Powell, Fields Evans</t>
  </si>
  <si>
    <t>Jay Perez</t>
  </si>
  <si>
    <t>Blanchard-Fisher</t>
  </si>
  <si>
    <t>David Haley</t>
  </si>
  <si>
    <t>Melanie Benton</t>
  </si>
  <si>
    <t>Palmer and Rodriguez, Barnes</t>
  </si>
  <si>
    <t>Jeremiah Simpson</t>
  </si>
  <si>
    <t>Meagan Edwards</t>
  </si>
  <si>
    <t>Ltd Bradley</t>
  </si>
  <si>
    <t>Anne Petersen</t>
  </si>
  <si>
    <t>Hampton, Henry and Holden</t>
  </si>
  <si>
    <t>Willie Mcknight</t>
  </si>
  <si>
    <t>Roberts-Miller</t>
  </si>
  <si>
    <t>Makayla Mccarty</t>
  </si>
  <si>
    <t>Henry-Peterson</t>
  </si>
  <si>
    <t>Jeffrey Williamson</t>
  </si>
  <si>
    <t>Group Cardenas</t>
  </si>
  <si>
    <t>Michael Ramirez</t>
  </si>
  <si>
    <t>and Gross, Coleman Gonzales</t>
  </si>
  <si>
    <t>Calvin Johnson</t>
  </si>
  <si>
    <t>Mathis Inc</t>
  </si>
  <si>
    <t>Adam Horne</t>
  </si>
  <si>
    <t>Gutierrez-Turner</t>
  </si>
  <si>
    <t>Kimberly Young</t>
  </si>
  <si>
    <t>Rivera Stone, Bowen and</t>
  </si>
  <si>
    <t>Alex Walsh</t>
  </si>
  <si>
    <t>Silva PLC</t>
  </si>
  <si>
    <t>Jackie Chavez</t>
  </si>
  <si>
    <t>Sherman, and Heath Ray</t>
  </si>
  <si>
    <t>Jackie Wilson</t>
  </si>
  <si>
    <t>and Padilla Johnson Nguyen,</t>
  </si>
  <si>
    <t>Dustin Patel</t>
  </si>
  <si>
    <t>and Singleton Jordan, Thornton</t>
  </si>
  <si>
    <t>Nicholas Hernandez</t>
  </si>
  <si>
    <t>Clark, and Scott Benjamin</t>
  </si>
  <si>
    <t>Christina Romero</t>
  </si>
  <si>
    <t>Spencer-Weiss</t>
  </si>
  <si>
    <t>Taylor Horton</t>
  </si>
  <si>
    <t>Bates Raymond Robinson, and</t>
  </si>
  <si>
    <t>Rebecca Mack</t>
  </si>
  <si>
    <t>Graham-Myers</t>
  </si>
  <si>
    <t>Tamara Mcbride</t>
  </si>
  <si>
    <t>Rodgers-Nunez</t>
  </si>
  <si>
    <t>Alexis Dodson</t>
  </si>
  <si>
    <t>Donaldson and Martinez Jones,</t>
  </si>
  <si>
    <t>Donna Stein</t>
  </si>
  <si>
    <t>Rodney Sampson</t>
  </si>
  <si>
    <t>Flores-Garcia</t>
  </si>
  <si>
    <t>James Gibson</t>
  </si>
  <si>
    <t>Li-Lopez</t>
  </si>
  <si>
    <t>Jermaine Spears</t>
  </si>
  <si>
    <t>Turner-Lara</t>
  </si>
  <si>
    <t>Miranda Butler</t>
  </si>
  <si>
    <t>Boyd-Norton</t>
  </si>
  <si>
    <t>Kimberly White</t>
  </si>
  <si>
    <t>Sara Cannon</t>
  </si>
  <si>
    <t>Holt, Miller and Wilson</t>
  </si>
  <si>
    <t>Shane Sanford</t>
  </si>
  <si>
    <t>Brittany Holden</t>
  </si>
  <si>
    <t>Hughes-Clarke</t>
  </si>
  <si>
    <t>Mark Burton</t>
  </si>
  <si>
    <t>Harrison Sons and</t>
  </si>
  <si>
    <t>Logan Johnson</t>
  </si>
  <si>
    <t>Finley Rodriguez, Herrera and</t>
  </si>
  <si>
    <t>Brett Dorsey</t>
  </si>
  <si>
    <t>Lewis-Allen</t>
  </si>
  <si>
    <t>Tammy Hall</t>
  </si>
  <si>
    <t>Randy Dunn</t>
  </si>
  <si>
    <t>Jennifer Rogers</t>
  </si>
  <si>
    <t>and Fernandez, Moore Anderson</t>
  </si>
  <si>
    <t>Michael Gilbert</t>
  </si>
  <si>
    <t>and Smith Dudley Jones,</t>
  </si>
  <si>
    <t>Brewer-Nelson</t>
  </si>
  <si>
    <t>Antonio Santos</t>
  </si>
  <si>
    <t>and Garner Ware Green,</t>
  </si>
  <si>
    <t>Amanda Coleman</t>
  </si>
  <si>
    <t>Black-Hunter</t>
  </si>
  <si>
    <t>Monica Padilla</t>
  </si>
  <si>
    <t>Mercado-Duran</t>
  </si>
  <si>
    <t>Thomas Sullivan</t>
  </si>
  <si>
    <t>Brown-Harrison</t>
  </si>
  <si>
    <t>Michael Henson</t>
  </si>
  <si>
    <t>Jones-Wallace</t>
  </si>
  <si>
    <t>Sanchez-Smith</t>
  </si>
  <si>
    <t>Kyle Allen</t>
  </si>
  <si>
    <t>Carter Nunez, Walker and</t>
  </si>
  <si>
    <t>Mackenzie Mcknight</t>
  </si>
  <si>
    <t>Brianna Reynolds</t>
  </si>
  <si>
    <t>Phillip Newman</t>
  </si>
  <si>
    <t>Rosales Smith and Rivera,</t>
  </si>
  <si>
    <t>Rhonda Black</t>
  </si>
  <si>
    <t>Anderson-Melendez</t>
  </si>
  <si>
    <t>Leonard Stephens</t>
  </si>
  <si>
    <t>Taylor Olson, and Payne</t>
  </si>
  <si>
    <t>Stanley Murray</t>
  </si>
  <si>
    <t>Ford Avery Gomez, and</t>
  </si>
  <si>
    <t>Kenneth Nunez</t>
  </si>
  <si>
    <t>Mitchell-Wright</t>
  </si>
  <si>
    <t>Ashley Jacobs</t>
  </si>
  <si>
    <t>Sean Baker</t>
  </si>
  <si>
    <t>Sutton-Mitchell</t>
  </si>
  <si>
    <t>Miranda Gray</t>
  </si>
  <si>
    <t>Jackson-Mitchell</t>
  </si>
  <si>
    <t>Christy Bowman</t>
  </si>
  <si>
    <t>and Owens, Vaughn Hernandez</t>
  </si>
  <si>
    <t>Lisa Taylor</t>
  </si>
  <si>
    <t>Huber-Gray</t>
  </si>
  <si>
    <t>Brenda Wolf</t>
  </si>
  <si>
    <t>Webster-Johnston</t>
  </si>
  <si>
    <t>Theresa Cohen</t>
  </si>
  <si>
    <t>Terrell-Lawson</t>
  </si>
  <si>
    <t>Jack Smith</t>
  </si>
  <si>
    <t>Joyce-Pacheco</t>
  </si>
  <si>
    <t>Teresa Oliver</t>
  </si>
  <si>
    <t>Lewis Brown and Hernandez,</t>
  </si>
  <si>
    <t>Christopher Roman</t>
  </si>
  <si>
    <t>and Day, Rivera Lewis</t>
  </si>
  <si>
    <t>Nicole Cook</t>
  </si>
  <si>
    <t>Warren-King</t>
  </si>
  <si>
    <t>Charles Lopez</t>
  </si>
  <si>
    <t>Case-Wells</t>
  </si>
  <si>
    <t>Daniel Caldwell</t>
  </si>
  <si>
    <t>Sandy Mckinney</t>
  </si>
  <si>
    <t>Nichols Jimenez, and Ingram</t>
  </si>
  <si>
    <t>Angela Reyes</t>
  </si>
  <si>
    <t>LLC Jennings</t>
  </si>
  <si>
    <t>Calderon Ramirez, and Roberts</t>
  </si>
  <si>
    <t>Taylor Snyder</t>
  </si>
  <si>
    <t>Rivera-Gordon</t>
  </si>
  <si>
    <t>Douglas Rosales</t>
  </si>
  <si>
    <t>Richard Arias</t>
  </si>
  <si>
    <t>Bryant-Cruz</t>
  </si>
  <si>
    <t>Stacey Lewis</t>
  </si>
  <si>
    <t>and Bean Sanchez Mills,</t>
  </si>
  <si>
    <t>Donna Cruz</t>
  </si>
  <si>
    <t>Gordon-Potter</t>
  </si>
  <si>
    <t>Jacqueline Clark</t>
  </si>
  <si>
    <t>Martin and Barker Reid,</t>
  </si>
  <si>
    <t>Ryan Andrews</t>
  </si>
  <si>
    <t>Garcia-Newton</t>
  </si>
  <si>
    <t>Group Roman</t>
  </si>
  <si>
    <t>Katie Anderson</t>
  </si>
  <si>
    <t>Rios-Boyd</t>
  </si>
  <si>
    <t>Laura Kane</t>
  </si>
  <si>
    <t>Albert Valenzuela</t>
  </si>
  <si>
    <t>Oliver Richardson and Davis,</t>
  </si>
  <si>
    <t>Lauren Wilkinson</t>
  </si>
  <si>
    <t>Jeremy Stevens</t>
  </si>
  <si>
    <t>Coleman, Foster and Luna</t>
  </si>
  <si>
    <t>Taylor, and Garcia Lester</t>
  </si>
  <si>
    <t>Keith Newton</t>
  </si>
  <si>
    <t>Phillips-Johnson</t>
  </si>
  <si>
    <t>Kelly Fernandez</t>
  </si>
  <si>
    <t>Wilson-Cruz</t>
  </si>
  <si>
    <t>Anthony Hamilton</t>
  </si>
  <si>
    <t>Lopez and Moore Russell,</t>
  </si>
  <si>
    <t>Jeffrey Martinez PhD</t>
  </si>
  <si>
    <t>Everett-Gross</t>
  </si>
  <si>
    <t>Loretta Villanueva</t>
  </si>
  <si>
    <t>Cook Hoffman Parsons, and</t>
  </si>
  <si>
    <t>Mathew Blackburn</t>
  </si>
  <si>
    <t>Shannon Medina</t>
  </si>
  <si>
    <t>Baker-Griffith</t>
  </si>
  <si>
    <t>Mary George</t>
  </si>
  <si>
    <t>Robinson Mahoney, Jenkins and</t>
  </si>
  <si>
    <t>Lisa Tran</t>
  </si>
  <si>
    <t>Pierce-Pham</t>
  </si>
  <si>
    <t>Ryan Jacobson</t>
  </si>
  <si>
    <t>Gonzalez-Patel</t>
  </si>
  <si>
    <t>Roy Johnson DDS</t>
  </si>
  <si>
    <t>Hall Morris and Barrett,</t>
  </si>
  <si>
    <t>Bobby Hansen</t>
  </si>
  <si>
    <t>and Payne Brock, Navarro</t>
  </si>
  <si>
    <t>Perez-Rios</t>
  </si>
  <si>
    <t>Laura Bryan</t>
  </si>
  <si>
    <t>Phillips-Jones</t>
  </si>
  <si>
    <t>William Curry</t>
  </si>
  <si>
    <t>and Moore Rollins, Martin</t>
  </si>
  <si>
    <t>Ward-Garcia</t>
  </si>
  <si>
    <t>Michelle Miles</t>
  </si>
  <si>
    <t>King-Hobbs</t>
  </si>
  <si>
    <t>Nicole Flynn MD</t>
  </si>
  <si>
    <t>Gilbert-Garcia</t>
  </si>
  <si>
    <t>Jerry Atkinson</t>
  </si>
  <si>
    <t>and Herrera, Cain Weiss</t>
  </si>
  <si>
    <t>Ronald Williams</t>
  </si>
  <si>
    <t>Schneider Group</t>
  </si>
  <si>
    <t>Christy Richardson</t>
  </si>
  <si>
    <t>Matthew Mora</t>
  </si>
  <si>
    <t>Morgan-Mills</t>
  </si>
  <si>
    <t>Thomas Holmes</t>
  </si>
  <si>
    <t>Sanford Zimmerman, and Coleman</t>
  </si>
  <si>
    <t>Joshua Lee</t>
  </si>
  <si>
    <t>Torres-Riley</t>
  </si>
  <si>
    <t>Hannah Gomez</t>
  </si>
  <si>
    <t>Patterson-Smith</t>
  </si>
  <si>
    <t>Amber Ochoa</t>
  </si>
  <si>
    <t>Huber, Rodriguez Chapman and</t>
  </si>
  <si>
    <t>Kristy Newman</t>
  </si>
  <si>
    <t>and Gardner Allen, Davila</t>
  </si>
  <si>
    <t>Sierra Coleman</t>
  </si>
  <si>
    <t>Ltd Nicholson</t>
  </si>
  <si>
    <t>Freeman-Barnett</t>
  </si>
  <si>
    <t>Amanda Edwards</t>
  </si>
  <si>
    <t>Gentry Inc</t>
  </si>
  <si>
    <t>Kennedy-Henry</t>
  </si>
  <si>
    <t>Russell Morgan</t>
  </si>
  <si>
    <t>Bruce Miller</t>
  </si>
  <si>
    <t>Garcia and Ayala Barnes,</t>
  </si>
  <si>
    <t>Stephanie Weber</t>
  </si>
  <si>
    <t>Carter-Holmes</t>
  </si>
  <si>
    <t>and Brown Burgess, Tran</t>
  </si>
  <si>
    <t>Davis Acosta Gray, and</t>
  </si>
  <si>
    <t>Stanley Hubbard</t>
  </si>
  <si>
    <t>Newman-Wiggins</t>
  </si>
  <si>
    <t>Patricia Jones</t>
  </si>
  <si>
    <t>Mary Morris</t>
  </si>
  <si>
    <t>Mullins Adkins Scott, and</t>
  </si>
  <si>
    <t>Jamie Copeland</t>
  </si>
  <si>
    <t>Williams Ramirez and Adkins,</t>
  </si>
  <si>
    <t>Susan Johnson</t>
  </si>
  <si>
    <t>Flores-Powell</t>
  </si>
  <si>
    <t>Fernando Curry</t>
  </si>
  <si>
    <t>Marquez and Goodman, Price</t>
  </si>
  <si>
    <t>Elizabeth Dawson</t>
  </si>
  <si>
    <t>Byrd LLC</t>
  </si>
  <si>
    <t>Christina James</t>
  </si>
  <si>
    <t>Morgan-Hurley</t>
  </si>
  <si>
    <t>Burke-Mcgee</t>
  </si>
  <si>
    <t>and Gross, Herrera Clark</t>
  </si>
  <si>
    <t>Mr. Ryan Clayton II</t>
  </si>
  <si>
    <t>Swanson Group</t>
  </si>
  <si>
    <t>Morgan Campos</t>
  </si>
  <si>
    <t>and Johnson, Ortiz Gonzalez</t>
  </si>
  <si>
    <t>David Pineda</t>
  </si>
  <si>
    <t>Inc Stafford</t>
  </si>
  <si>
    <t>James Weeks</t>
  </si>
  <si>
    <t>Solis and Larsen Stanley,</t>
  </si>
  <si>
    <t>Cooley, Singh and Wall</t>
  </si>
  <si>
    <t>Tina Nelson</t>
  </si>
  <si>
    <t>Hansen Sons and</t>
  </si>
  <si>
    <t>Paul Thompson</t>
  </si>
  <si>
    <t>Pitts Group</t>
  </si>
  <si>
    <t>Forbes-Johns</t>
  </si>
  <si>
    <t>Melinda King</t>
  </si>
  <si>
    <t>Kenneth Butler</t>
  </si>
  <si>
    <t>Mullins-Li</t>
  </si>
  <si>
    <t>Bryan Price</t>
  </si>
  <si>
    <t>Mcconnell Meyers and Yates,</t>
  </si>
  <si>
    <t>Matthew Rivers</t>
  </si>
  <si>
    <t>Conner-Carter</t>
  </si>
  <si>
    <t>Monroe-Richardson</t>
  </si>
  <si>
    <t>Jessica Hall</t>
  </si>
  <si>
    <t>Parsons-Mata</t>
  </si>
  <si>
    <t>Aaron Hansen</t>
  </si>
  <si>
    <t>Alexander-Moore</t>
  </si>
  <si>
    <t>Briana Moore</t>
  </si>
  <si>
    <t>PLC Griffin</t>
  </si>
  <si>
    <t>Tara Pennington</t>
  </si>
  <si>
    <t>Rodriguez Hartman, Ross and</t>
  </si>
  <si>
    <t>Karen Williams</t>
  </si>
  <si>
    <t>Brown-Schneider</t>
  </si>
  <si>
    <t>Chad Levine</t>
  </si>
  <si>
    <t>Bush-Maxwell</t>
  </si>
  <si>
    <t>Joel Zimmerman</t>
  </si>
  <si>
    <t>Hernandez-Stevens</t>
  </si>
  <si>
    <t>Kim Boone Alvarez, and</t>
  </si>
  <si>
    <t>Dr. Lisa Sloan</t>
  </si>
  <si>
    <t>Walker-Myers</t>
  </si>
  <si>
    <t>Jennifer Villanueva</t>
  </si>
  <si>
    <t>Fuller-Hunter</t>
  </si>
  <si>
    <t>Cole-Adams</t>
  </si>
  <si>
    <t>Adam Garza</t>
  </si>
  <si>
    <t>Murray-Irwin</t>
  </si>
  <si>
    <t>Autumn Bush</t>
  </si>
  <si>
    <t>Jones, Cooper Knight and</t>
  </si>
  <si>
    <t>Aaron Washington</t>
  </si>
  <si>
    <t>Short LLC</t>
  </si>
  <si>
    <t>Thomas Fox</t>
  </si>
  <si>
    <t>Odom-Vance</t>
  </si>
  <si>
    <t>Rachel Bryant MD</t>
  </si>
  <si>
    <t>and Lewis, Johnson Townsend</t>
  </si>
  <si>
    <t>Rebecca Fox</t>
  </si>
  <si>
    <t>Daniels Nguyen, and Padilla</t>
  </si>
  <si>
    <t>Tina Cantrell</t>
  </si>
  <si>
    <t>Holt-Harris</t>
  </si>
  <si>
    <t>Janice Mcmahon</t>
  </si>
  <si>
    <t>Chang, Soto Porter and</t>
  </si>
  <si>
    <t>Heather Fox</t>
  </si>
  <si>
    <t>Erika Poole</t>
  </si>
  <si>
    <t>Amanda White DDS</t>
  </si>
  <si>
    <t>Justin Farley</t>
  </si>
  <si>
    <t>Sellers and Lawson Hunter,</t>
  </si>
  <si>
    <t>Caitlin Tucker</t>
  </si>
  <si>
    <t>Clark-Gray</t>
  </si>
  <si>
    <t>Logan Ross</t>
  </si>
  <si>
    <t>Rodriguez-Cruz</t>
  </si>
  <si>
    <t>Joseph Martinez</t>
  </si>
  <si>
    <t>Lawrence Chase</t>
  </si>
  <si>
    <t>and Moody Sons</t>
  </si>
  <si>
    <t>Luke Schultz</t>
  </si>
  <si>
    <t>Gaines Alvarez, and Bryant</t>
  </si>
  <si>
    <t>Scott Gordon</t>
  </si>
  <si>
    <t>Inc Perez</t>
  </si>
  <si>
    <t>Adrian Gonzalez</t>
  </si>
  <si>
    <t>Wallace-Johnson</t>
  </si>
  <si>
    <t>Kennedy, Osborn Stone and</t>
  </si>
  <si>
    <t>Rebecca Johnson</t>
  </si>
  <si>
    <t>James Christian, Jones and</t>
  </si>
  <si>
    <t>Brian Munoz</t>
  </si>
  <si>
    <t>Cook Munoz, Kim and</t>
  </si>
  <si>
    <t>Charles Riggs</t>
  </si>
  <si>
    <t>Martin-Vega</t>
  </si>
  <si>
    <t>Melissa Wall</t>
  </si>
  <si>
    <t>LLC Snyder</t>
  </si>
  <si>
    <t>Paul Stewart</t>
  </si>
  <si>
    <t>Mitchell-Campbell</t>
  </si>
  <si>
    <t>Derrick Cole</t>
  </si>
  <si>
    <t>Sanchez, Davis and Arnold</t>
  </si>
  <si>
    <t>Yesenia Cannon</t>
  </si>
  <si>
    <t>and Terry Preston Ross,</t>
  </si>
  <si>
    <t>Mrs. Latoya Wilson</t>
  </si>
  <si>
    <t>and Higgins Thompson Gaines,</t>
  </si>
  <si>
    <t>Katherine Obrien</t>
  </si>
  <si>
    <t>King Hernandez, and Hunter</t>
  </si>
  <si>
    <t>Hooper PLC</t>
  </si>
  <si>
    <t>Dudley Macias, and Wood</t>
  </si>
  <si>
    <t>Ann Haley</t>
  </si>
  <si>
    <t>and Barron Williams Castro,</t>
  </si>
  <si>
    <t>Philip Cooper</t>
  </si>
  <si>
    <t>Mercer, Young Thompson and</t>
  </si>
  <si>
    <t>Ryan Cole Jr.</t>
  </si>
  <si>
    <t>Sanchez-Perez</t>
  </si>
  <si>
    <t>Jesse Wilson</t>
  </si>
  <si>
    <t>Mcdonald-Sanchez</t>
  </si>
  <si>
    <t>Christopher Franco</t>
  </si>
  <si>
    <t>and Sons Gregory</t>
  </si>
  <si>
    <t>Nicholas Cunningham</t>
  </si>
  <si>
    <t>and Potts Herman Anderson,</t>
  </si>
  <si>
    <t>Brian Adams PhD</t>
  </si>
  <si>
    <t>and King, Burnett Ward</t>
  </si>
  <si>
    <t>Joseph Carson</t>
  </si>
  <si>
    <t>Clark-Jones</t>
  </si>
  <si>
    <t>Crystal Hernandez</t>
  </si>
  <si>
    <t>Norris-Walker</t>
  </si>
  <si>
    <t>Michaela Avila</t>
  </si>
  <si>
    <t>and Howard, Mitchell Perez</t>
  </si>
  <si>
    <t>Danielle Anderson</t>
  </si>
  <si>
    <t>Julie Harrell</t>
  </si>
  <si>
    <t>Phillips-Wilson</t>
  </si>
  <si>
    <t>Sharon Mercado</t>
  </si>
  <si>
    <t>and Nguyen Sons</t>
  </si>
  <si>
    <t>Dawn Gilbert</t>
  </si>
  <si>
    <t>Russell Lee and Crawford,</t>
  </si>
  <si>
    <t>Ryan Melendez</t>
  </si>
  <si>
    <t>Thompson-Sullivan</t>
  </si>
  <si>
    <t>Hester Group</t>
  </si>
  <si>
    <t>Timothy Turner</t>
  </si>
  <si>
    <t>Carrie Warren</t>
  </si>
  <si>
    <t>Heath-Miller</t>
  </si>
  <si>
    <t>Melvin Evans</t>
  </si>
  <si>
    <t>Courtney Bowman</t>
  </si>
  <si>
    <t>Oliver-White</t>
  </si>
  <si>
    <t>Heather Haynes</t>
  </si>
  <si>
    <t>Kim Garner and Mckay,</t>
  </si>
  <si>
    <t>Tyler Hendrix</t>
  </si>
  <si>
    <t>Mrs. Heather Tucker</t>
  </si>
  <si>
    <t>Moore-Ellis</t>
  </si>
  <si>
    <t>Jacob Wise</t>
  </si>
  <si>
    <t>Ltd Reeves</t>
  </si>
  <si>
    <t>Chambers-Green</t>
  </si>
  <si>
    <t>Samuel Clayton</t>
  </si>
  <si>
    <t>Jamie Jenkins</t>
  </si>
  <si>
    <t>Garza-Lopez</t>
  </si>
  <si>
    <t>Jesus Robertson</t>
  </si>
  <si>
    <t>Sons Levy and</t>
  </si>
  <si>
    <t>Pamela Nash</t>
  </si>
  <si>
    <t>Miller-Crawford</t>
  </si>
  <si>
    <t>Victoria Crawford</t>
  </si>
  <si>
    <t>Ltd Stanton</t>
  </si>
  <si>
    <t>Glenn Jordan</t>
  </si>
  <si>
    <t>Jeffrey Fuller</t>
  </si>
  <si>
    <t>Justin Gibson</t>
  </si>
  <si>
    <t>Sanchez-Bowman</t>
  </si>
  <si>
    <t>Lindsay House</t>
  </si>
  <si>
    <t>Griffin-Noble</t>
  </si>
  <si>
    <t>Theresa White</t>
  </si>
  <si>
    <t>Huber, Salazar and Black</t>
  </si>
  <si>
    <t>Alyssa Montgomery</t>
  </si>
  <si>
    <t>Garza-Garcia</t>
  </si>
  <si>
    <t>Kimberly Gonzales</t>
  </si>
  <si>
    <t>White and Beard Johnson,</t>
  </si>
  <si>
    <t>Sara Padilla</t>
  </si>
  <si>
    <t>Foster-Thompson</t>
  </si>
  <si>
    <t>Inc Weber</t>
  </si>
  <si>
    <t>Angela Kelly</t>
  </si>
  <si>
    <t>and Lloyd Mason Johnson,</t>
  </si>
  <si>
    <t>Mary Harvey</t>
  </si>
  <si>
    <t>Patel Mason Waller, and</t>
  </si>
  <si>
    <t>Margaret Stewart</t>
  </si>
  <si>
    <t>Valerie Martin</t>
  </si>
  <si>
    <t>Ford and Vargas Sanders,</t>
  </si>
  <si>
    <t>Chelsea Craig</t>
  </si>
  <si>
    <t>Oconnor-Fuentes</t>
  </si>
  <si>
    <t>Annette Martin</t>
  </si>
  <si>
    <t>Nelson and Marshall Mercado,</t>
  </si>
  <si>
    <t>Theodore Marsh</t>
  </si>
  <si>
    <t>Hester and Sons</t>
  </si>
  <si>
    <t>Robert Fox</t>
  </si>
  <si>
    <t>Franklin Barron, and Figueroa</t>
  </si>
  <si>
    <t>Diane Madden</t>
  </si>
  <si>
    <t>Daniels Rogers, and Hunter</t>
  </si>
  <si>
    <t>Lowe, Pierce Brown and</t>
  </si>
  <si>
    <t>Sabrina Meadows</t>
  </si>
  <si>
    <t>Knight-Bush</t>
  </si>
  <si>
    <t>Inc Sawyer</t>
  </si>
  <si>
    <t>Davis, and Brennan Whitaker</t>
  </si>
  <si>
    <t>Anna Cruz</t>
  </si>
  <si>
    <t>Rose Boyd</t>
  </si>
  <si>
    <t>Harris and Murray, Brown</t>
  </si>
  <si>
    <t>Angel Alvarado</t>
  </si>
  <si>
    <t>Chelsea Neal</t>
  </si>
  <si>
    <t>Weaver-Rodgers</t>
  </si>
  <si>
    <t>Larry Miller</t>
  </si>
  <si>
    <t>Ltd Harrison</t>
  </si>
  <si>
    <t>Joseph Turner</t>
  </si>
  <si>
    <t>Blankenship-Hopkins</t>
  </si>
  <si>
    <t>Christy Parker</t>
  </si>
  <si>
    <t>Wilson, Gomez Powell and</t>
  </si>
  <si>
    <t>Shane Tate</t>
  </si>
  <si>
    <t>and Phillips, Collins Doyle</t>
  </si>
  <si>
    <t>Kevin Carlson</t>
  </si>
  <si>
    <t>Obrien-Lambert</t>
  </si>
  <si>
    <t>King and French Ramirez,</t>
  </si>
  <si>
    <t>Monica Austin</t>
  </si>
  <si>
    <t>Hart-Butler</t>
  </si>
  <si>
    <t>Warren-Turner</t>
  </si>
  <si>
    <t>Jeffery Kent</t>
  </si>
  <si>
    <t>Greene Sons and</t>
  </si>
  <si>
    <t>Christopher Duran</t>
  </si>
  <si>
    <t>Jenkins-Smith</t>
  </si>
  <si>
    <t>Christopher Hunt</t>
  </si>
  <si>
    <t>Hudson PLC</t>
  </si>
  <si>
    <t>Justin Richards</t>
  </si>
  <si>
    <t>Griffin Ltd</t>
  </si>
  <si>
    <t>Eduardo Murphy</t>
  </si>
  <si>
    <t>and Arnold Johnson, Edwards</t>
  </si>
  <si>
    <t>Todd Reynolds MD</t>
  </si>
  <si>
    <t>Mark Greene</t>
  </si>
  <si>
    <t>and Richard White, Sullivan</t>
  </si>
  <si>
    <t>Kim Sparks</t>
  </si>
  <si>
    <t>Stone-Warren</t>
  </si>
  <si>
    <t>Christopher Schroeder</t>
  </si>
  <si>
    <t>Escobar Parks and Brown,</t>
  </si>
  <si>
    <t>Lauren Diaz</t>
  </si>
  <si>
    <t>Maureen Cooley</t>
  </si>
  <si>
    <t>Katrina Miles</t>
  </si>
  <si>
    <t>Pacheco and Sons</t>
  </si>
  <si>
    <t>and Williams Walters Mcbride,</t>
  </si>
  <si>
    <t>Shannon Savage</t>
  </si>
  <si>
    <t>Inc Koch</t>
  </si>
  <si>
    <t>Cole, Chapman Bradley and</t>
  </si>
  <si>
    <t>Brandi Wilson</t>
  </si>
  <si>
    <t>Michael and Evans, Elliott</t>
  </si>
  <si>
    <t>Zachary Farmer</t>
  </si>
  <si>
    <t>and Sons Brooks</t>
  </si>
  <si>
    <t>Andre Price</t>
  </si>
  <si>
    <t>Sons and Cooper</t>
  </si>
  <si>
    <t>Michael Fleming</t>
  </si>
  <si>
    <t>Group Hicks</t>
  </si>
  <si>
    <t>Christy Marshall</t>
  </si>
  <si>
    <t>Owens, Greer and Ramirez</t>
  </si>
  <si>
    <t>Townsend Meadows and Campbell,</t>
  </si>
  <si>
    <t>Mark Dixon</t>
  </si>
  <si>
    <t>Davis-Bennett</t>
  </si>
  <si>
    <t>Eric Juarez</t>
  </si>
  <si>
    <t>and Guerrero Smith, Schmidt</t>
  </si>
  <si>
    <t>Scott Kelly</t>
  </si>
  <si>
    <t>Weber PLC</t>
  </si>
  <si>
    <t>Daniel Burns DDS</t>
  </si>
  <si>
    <t>and Martin Williams Walker,</t>
  </si>
  <si>
    <t>Karen Carpenter</t>
  </si>
  <si>
    <t>Peters-Freeman</t>
  </si>
  <si>
    <t>Gary Baker</t>
  </si>
  <si>
    <t>Christopher Conley</t>
  </si>
  <si>
    <t>Ramirez and Wells Burton,</t>
  </si>
  <si>
    <t>and Clark Preston, Mcdonald</t>
  </si>
  <si>
    <t>Mark Fisher</t>
  </si>
  <si>
    <t>Weaver-Krueger</t>
  </si>
  <si>
    <t>Melissa Rivera</t>
  </si>
  <si>
    <t>and Barrett, Russell Phillips</t>
  </si>
  <si>
    <t>and Kramer Miller Anderson,</t>
  </si>
  <si>
    <t>Cynthia Nelson</t>
  </si>
  <si>
    <t>and Lopez, Bowen Barrett</t>
  </si>
  <si>
    <t>Amber Roth</t>
  </si>
  <si>
    <t>Hayes Smith, and Young</t>
  </si>
  <si>
    <t>Gabrielle Dickerson</t>
  </si>
  <si>
    <t>Schaefer and Watkins, Leach</t>
  </si>
  <si>
    <t>Pamela Gordon</t>
  </si>
  <si>
    <t>Gaines and Alvarado Mitchell,</t>
  </si>
  <si>
    <t>Steven Patel</t>
  </si>
  <si>
    <t>and Hopkins Robinson, Warren</t>
  </si>
  <si>
    <t>Matthew Norman</t>
  </si>
  <si>
    <t>and Sloan, Ruiz Medina</t>
  </si>
  <si>
    <t>Cynthia Craig</t>
  </si>
  <si>
    <t>Valencia Taylor Smith, and</t>
  </si>
  <si>
    <t>Dana Miller</t>
  </si>
  <si>
    <t>Smith, Shaw Stevens and</t>
  </si>
  <si>
    <t>Michael Solomon</t>
  </si>
  <si>
    <t>Ltd Hopkins</t>
  </si>
  <si>
    <t>William Finley</t>
  </si>
  <si>
    <t>Owen-Patel</t>
  </si>
  <si>
    <t>Maria Fletcher</t>
  </si>
  <si>
    <t>Robert Mclaughlin</t>
  </si>
  <si>
    <t>Mills Inc</t>
  </si>
  <si>
    <t>Group Holland</t>
  </si>
  <si>
    <t>Jodi Huffman</t>
  </si>
  <si>
    <t>Smith, and Horn Kelly</t>
  </si>
  <si>
    <t>Scott Reid</t>
  </si>
  <si>
    <t>Dominguez-Garcia</t>
  </si>
  <si>
    <t>Brooke Hunt</t>
  </si>
  <si>
    <t>Barber-Nunez</t>
  </si>
  <si>
    <t>Nancy Cole</t>
  </si>
  <si>
    <t>Miller-Martinez</t>
  </si>
  <si>
    <t>Yang, Bradley Reeves and</t>
  </si>
  <si>
    <t>Natalie Zamora</t>
  </si>
  <si>
    <t>and Rivera, Barnett Sharp</t>
  </si>
  <si>
    <t>Cory Livingston</t>
  </si>
  <si>
    <t>Hamilton-Miller</t>
  </si>
  <si>
    <t>Emily Mitchell MD</t>
  </si>
  <si>
    <t>Morgan, Holmes and Wiley</t>
  </si>
  <si>
    <t>Sons and Aguilar</t>
  </si>
  <si>
    <t>Melanie Scott</t>
  </si>
  <si>
    <t>and Lopez Alvarez, Bishop</t>
  </si>
  <si>
    <t>Kelly Harris</t>
  </si>
  <si>
    <t>Jefferson Stewart and Watkins,</t>
  </si>
  <si>
    <t>Nancy Johnson</t>
  </si>
  <si>
    <t>and Reynolds Sons</t>
  </si>
  <si>
    <t>Melissa Santiago</t>
  </si>
  <si>
    <t>Hobbs Inc</t>
  </si>
  <si>
    <t>Lindsay Drake</t>
  </si>
  <si>
    <t>Ltd Santos</t>
  </si>
  <si>
    <t>Jamie Meyer MD</t>
  </si>
  <si>
    <t>Tucker-Lee</t>
  </si>
  <si>
    <t>Brian Peters</t>
  </si>
  <si>
    <t>Michael-Hines</t>
  </si>
  <si>
    <t>Rhonda Hernandez</t>
  </si>
  <si>
    <t>and Hernandez, Kline Hall</t>
  </si>
  <si>
    <t>Eric Franklin</t>
  </si>
  <si>
    <t>Jon Hardy</t>
  </si>
  <si>
    <t>Woodard LLC</t>
  </si>
  <si>
    <t>Dawn Shannon</t>
  </si>
  <si>
    <t>and Owens Byrd Turner,</t>
  </si>
  <si>
    <t>Judith Whitney</t>
  </si>
  <si>
    <t>May Jones and White,</t>
  </si>
  <si>
    <t>Ashley Miller, and Hamilton</t>
  </si>
  <si>
    <t>Joe Reynolds</t>
  </si>
  <si>
    <t>Frederick Obrien</t>
  </si>
  <si>
    <t>Lynn Martin</t>
  </si>
  <si>
    <t>Vega Soto, Potts and</t>
  </si>
  <si>
    <t>Glover-Pacheco</t>
  </si>
  <si>
    <t>Clark, Taylor Miller and</t>
  </si>
  <si>
    <t>Dennis Hayes</t>
  </si>
  <si>
    <t>Alexis Roberts</t>
  </si>
  <si>
    <t>Cox, Vaughn Herrera and</t>
  </si>
  <si>
    <t>Mr. Anthony Lynch</t>
  </si>
  <si>
    <t>Erika Grant</t>
  </si>
  <si>
    <t>Watson Sons and</t>
  </si>
  <si>
    <t>Tara Mendoza</t>
  </si>
  <si>
    <t>Atkinson, Hernandez Montoya and</t>
  </si>
  <si>
    <t>Bradley Cox</t>
  </si>
  <si>
    <t>and Flores, Fuentes Thompson</t>
  </si>
  <si>
    <t>Jessica Braun</t>
  </si>
  <si>
    <t>and Patrick Moore Morrow,</t>
  </si>
  <si>
    <t>Maria Hardin MD</t>
  </si>
  <si>
    <t>Inc Kelley</t>
  </si>
  <si>
    <t>Jonathan Ramirez</t>
  </si>
  <si>
    <t>Brown, Gibson Lynch and</t>
  </si>
  <si>
    <t>Hannah Miller</t>
  </si>
  <si>
    <t>April Stevenson</t>
  </si>
  <si>
    <t>Douglas Medina</t>
  </si>
  <si>
    <t>Parker Wilson, Harris and</t>
  </si>
  <si>
    <t>Roger Blanchard</t>
  </si>
  <si>
    <t>Price-Garcia</t>
  </si>
  <si>
    <t>Clifford Wang</t>
  </si>
  <si>
    <t>Hensley Cohen, and Hill</t>
  </si>
  <si>
    <t>Jennifer Baxter</t>
  </si>
  <si>
    <t>Fuller-Carney</t>
  </si>
  <si>
    <t>Tanya Moore</t>
  </si>
  <si>
    <t>Baker-Soto</t>
  </si>
  <si>
    <t>Nicole Long</t>
  </si>
  <si>
    <t>Maldonado-Williams</t>
  </si>
  <si>
    <t>Jonathan Ballard</t>
  </si>
  <si>
    <t>Kenneth Miranda</t>
  </si>
  <si>
    <t>Wells Inc</t>
  </si>
  <si>
    <t>Richard Mitchell</t>
  </si>
  <si>
    <t>Rodriguez, and Foster Ramos</t>
  </si>
  <si>
    <t>Mr. David Lee</t>
  </si>
  <si>
    <t>Murray-Carter</t>
  </si>
  <si>
    <t>Madison Reese</t>
  </si>
  <si>
    <t>and Duncan Larsen, Jackson</t>
  </si>
  <si>
    <t>Caitlin Patrick</t>
  </si>
  <si>
    <t>Foster Hood Lucas, and</t>
  </si>
  <si>
    <t>Angel Peck</t>
  </si>
  <si>
    <t>Long-Hernandez</t>
  </si>
  <si>
    <t>Alice Moore</t>
  </si>
  <si>
    <t>Kevin Andersen</t>
  </si>
  <si>
    <t>Ayala-Meyer</t>
  </si>
  <si>
    <t>Joe Garcia</t>
  </si>
  <si>
    <t>Karen Mendoza</t>
  </si>
  <si>
    <t>Jason Jimenez</t>
  </si>
  <si>
    <t>and Ward Hensley Mcmillan,</t>
  </si>
  <si>
    <t>Brittany Foster</t>
  </si>
  <si>
    <t>Park-Marshall</t>
  </si>
  <si>
    <t>Summer Fuller</t>
  </si>
  <si>
    <t>Garcia-King</t>
  </si>
  <si>
    <t>Dylan Beasley</t>
  </si>
  <si>
    <t>Rodriguez Fox Hill, and</t>
  </si>
  <si>
    <t>Bryan Lee</t>
  </si>
  <si>
    <t>Ayala-Boone</t>
  </si>
  <si>
    <t>Kevin Odom</t>
  </si>
  <si>
    <t>Mcneil-Baxter</t>
  </si>
  <si>
    <t>Mr. Alexander Gibson MD</t>
  </si>
  <si>
    <t>Christopher Gallegos</t>
  </si>
  <si>
    <t>Raymond Gentry</t>
  </si>
  <si>
    <t>Rodgers-Evans</t>
  </si>
  <si>
    <t>Kimberly Patton</t>
  </si>
  <si>
    <t>Luna Flowers, and Marsh</t>
  </si>
  <si>
    <t>Hill, Miller and Castillo</t>
  </si>
  <si>
    <t>Jay Rogers</t>
  </si>
  <si>
    <t>Duke Warren, and Copeland</t>
  </si>
  <si>
    <t>Daniel Hamilton</t>
  </si>
  <si>
    <t>Lawrence White</t>
  </si>
  <si>
    <t>Joyce Weber</t>
  </si>
  <si>
    <t>Vasquez Sons and</t>
  </si>
  <si>
    <t>Estrada-Ochoa</t>
  </si>
  <si>
    <t>Gentry King, Moses and</t>
  </si>
  <si>
    <t>Joanna Flores</t>
  </si>
  <si>
    <t>Brown-Mueller</t>
  </si>
  <si>
    <t>Joe Wells</t>
  </si>
  <si>
    <t>Group Jackson</t>
  </si>
  <si>
    <t>Jeremiah Anderson</t>
  </si>
  <si>
    <t>Hines, and Davis Evans</t>
  </si>
  <si>
    <t>Gwendolyn Hill</t>
  </si>
  <si>
    <t>Anderson-Johnson</t>
  </si>
  <si>
    <t>and Campbell, Sellers Gutierrez</t>
  </si>
  <si>
    <t>Cheyenne Martin</t>
  </si>
  <si>
    <t>Brown Scott Kane, and</t>
  </si>
  <si>
    <t>LLC Fleming</t>
  </si>
  <si>
    <t>Paul-Petty</t>
  </si>
  <si>
    <t>Susan Sharp</t>
  </si>
  <si>
    <t>Karen Hawkins</t>
  </si>
  <si>
    <t>and Jenkins Bradford Evans,</t>
  </si>
  <si>
    <t>Joe Diaz</t>
  </si>
  <si>
    <t>and Garcia Baker, Wagner</t>
  </si>
  <si>
    <t>Garrett Alexander</t>
  </si>
  <si>
    <t>Moreno Ltd</t>
  </si>
  <si>
    <t>Kevin Gillespie</t>
  </si>
  <si>
    <t>Brock-Cunningham</t>
  </si>
  <si>
    <t>Jones, and Mahoney Garner</t>
  </si>
  <si>
    <t>Allison Figueroa</t>
  </si>
  <si>
    <t>Phelps Martin, and Petersen</t>
  </si>
  <si>
    <t>Vincent Richards</t>
  </si>
  <si>
    <t>and Jensen, Peterson Hunt</t>
  </si>
  <si>
    <t>Debra Braun</t>
  </si>
  <si>
    <t>Smith, Burton Cervantes and</t>
  </si>
  <si>
    <t>Kristina White</t>
  </si>
  <si>
    <t>Williams Torres, Lewis and</t>
  </si>
  <si>
    <t>Kayla Torres</t>
  </si>
  <si>
    <t>Bryan Pruitt</t>
  </si>
  <si>
    <t>Manning-Shepard</t>
  </si>
  <si>
    <t>Steven Eaton</t>
  </si>
  <si>
    <t>Scott-Goodman</t>
  </si>
  <si>
    <t>Fleming-Baker</t>
  </si>
  <si>
    <t>Patricia Edwards</t>
  </si>
  <si>
    <t>Morales and Reid, Mcmillan</t>
  </si>
  <si>
    <t>Annette Garcia</t>
  </si>
  <si>
    <t>Inc Ali</t>
  </si>
  <si>
    <t>Lori Evans</t>
  </si>
  <si>
    <t>Boone-Martinez</t>
  </si>
  <si>
    <t>Joseph Park</t>
  </si>
  <si>
    <t>Winters, and Cox Black</t>
  </si>
  <si>
    <t>Morales-Bradley</t>
  </si>
  <si>
    <t>Joseph Schmidt</t>
  </si>
  <si>
    <t>Inc Knight</t>
  </si>
  <si>
    <t>Frank Smith</t>
  </si>
  <si>
    <t>Hanson Hughes, Ferrell and</t>
  </si>
  <si>
    <t>Leah Henderson</t>
  </si>
  <si>
    <t>Hector Mills</t>
  </si>
  <si>
    <t>Knapp Snyder, and Jimenez</t>
  </si>
  <si>
    <t>Julia Juarez</t>
  </si>
  <si>
    <t>Tate and Brady Jackson,</t>
  </si>
  <si>
    <t>Philip Hogan</t>
  </si>
  <si>
    <t>Eric Salinas</t>
  </si>
  <si>
    <t>Mckay and Ballard, Watts</t>
  </si>
  <si>
    <t>Chris Gomez</t>
  </si>
  <si>
    <t>and Gonzalez Smith, Miller</t>
  </si>
  <si>
    <t>Christopher Soto</t>
  </si>
  <si>
    <t>Sons Nicholson and</t>
  </si>
  <si>
    <t>Donald Parrish</t>
  </si>
  <si>
    <t>Jones and Hill, Medina</t>
  </si>
  <si>
    <t>Jamie Wong</t>
  </si>
  <si>
    <t>Burns Lutz Huffman, and</t>
  </si>
  <si>
    <t>Helen Rice</t>
  </si>
  <si>
    <t>Ltd Ross</t>
  </si>
  <si>
    <t>Bradley Lambert</t>
  </si>
  <si>
    <t>Mary Watkins</t>
  </si>
  <si>
    <t>Garcia Roberson Taylor, and</t>
  </si>
  <si>
    <t>Jessica Reeves</t>
  </si>
  <si>
    <t>Howell-Humphrey</t>
  </si>
  <si>
    <t>Lisa Gibson</t>
  </si>
  <si>
    <t>Salinas Harris and Miranda,</t>
  </si>
  <si>
    <t>Colleen Duarte</t>
  </si>
  <si>
    <t>Colin Aguilar</t>
  </si>
  <si>
    <t>Tiffany Baker</t>
  </si>
  <si>
    <t>Williams-Clements</t>
  </si>
  <si>
    <t>Mr. Spencer Valdez II</t>
  </si>
  <si>
    <t>Gray and Acosta Trevino,</t>
  </si>
  <si>
    <t>Paige Walters</t>
  </si>
  <si>
    <t>LLC Williamson</t>
  </si>
  <si>
    <t>Austin Kelly</t>
  </si>
  <si>
    <t>Bond-Perez</t>
  </si>
  <si>
    <t>Daniel Watts</t>
  </si>
  <si>
    <t>and Ramirez Thompson Haynes,</t>
  </si>
  <si>
    <t>Pam Garrison</t>
  </si>
  <si>
    <t>Ellis, Todd and Simpson</t>
  </si>
  <si>
    <t>Lisa Kramer</t>
  </si>
  <si>
    <t>Evans Stewart Green, and</t>
  </si>
  <si>
    <t>Brian Turner</t>
  </si>
  <si>
    <t>Manning-Wilson</t>
  </si>
  <si>
    <t>John Espinoza</t>
  </si>
  <si>
    <t>Maldonado-Mason</t>
  </si>
  <si>
    <t>Mark Gibson</t>
  </si>
  <si>
    <t>Jordan PLC</t>
  </si>
  <si>
    <t>Andre Kim</t>
  </si>
  <si>
    <t>Bishop Munoz and Davies,</t>
  </si>
  <si>
    <t>Holly Vega</t>
  </si>
  <si>
    <t>LLC Mcbride</t>
  </si>
  <si>
    <t>Dylan Bird</t>
  </si>
  <si>
    <t>Warren-Ochoa</t>
  </si>
  <si>
    <t>Dr. Jacob Liu</t>
  </si>
  <si>
    <t>and Bennett, Gardner Stone</t>
  </si>
  <si>
    <t>Rachel Perry</t>
  </si>
  <si>
    <t>Duke Mayo and Torres,</t>
  </si>
  <si>
    <t>Paul Braun</t>
  </si>
  <si>
    <t>Amy Moore</t>
  </si>
  <si>
    <t>Villarreal-Dixon</t>
  </si>
  <si>
    <t>Group Patel</t>
  </si>
  <si>
    <t>Dr. Andrew Rivera</t>
  </si>
  <si>
    <t>Shane Ferguson</t>
  </si>
  <si>
    <t>Fitzgerald-Morris</t>
  </si>
  <si>
    <t>Seth Huber</t>
  </si>
  <si>
    <t>Pugh-Edwards</t>
  </si>
  <si>
    <t>Jacob Kennedy</t>
  </si>
  <si>
    <t>Mendoza, Martinez Lopez and</t>
  </si>
  <si>
    <t>Frank Rivera</t>
  </si>
  <si>
    <t>Wheeler-Jensen</t>
  </si>
  <si>
    <t>Lee-Wilson</t>
  </si>
  <si>
    <t>Amanda Whitney</t>
  </si>
  <si>
    <t>Lane-Cline</t>
  </si>
  <si>
    <t>Autumn Walker</t>
  </si>
  <si>
    <t>LLC Terry</t>
  </si>
  <si>
    <t>PLC Stein</t>
  </si>
  <si>
    <t>Krystal Scott</t>
  </si>
  <si>
    <t>Harris-Gay</t>
  </si>
  <si>
    <t>Tonya Kline</t>
  </si>
  <si>
    <t>Hayes, and Ball Boyer</t>
  </si>
  <si>
    <t>Joseph Foster</t>
  </si>
  <si>
    <t>Robin Farley</t>
  </si>
  <si>
    <t>Holly Daniel</t>
  </si>
  <si>
    <t>Olsen Group</t>
  </si>
  <si>
    <t>Horton, Fox and Walsh</t>
  </si>
  <si>
    <t>Richard Walker</t>
  </si>
  <si>
    <t>Allen Gonzales and Hill,</t>
  </si>
  <si>
    <t>Freeman Powell, Erickson and</t>
  </si>
  <si>
    <t>Amanda Jones</t>
  </si>
  <si>
    <t>Juarez-Fowler</t>
  </si>
  <si>
    <t>Sanchez-Skinner</t>
  </si>
  <si>
    <t>Glenda Stephens</t>
  </si>
  <si>
    <t>King Bates, and Kennedy</t>
  </si>
  <si>
    <t>Karen Jensen</t>
  </si>
  <si>
    <t>Ortiz Lewis, and Berg</t>
  </si>
  <si>
    <t>Blankenship-Payne</t>
  </si>
  <si>
    <t>Gail Jackson</t>
  </si>
  <si>
    <t>Salazar LLC</t>
  </si>
  <si>
    <t>Melissa Lowe DDS</t>
  </si>
  <si>
    <t>Lopez-Combs</t>
  </si>
  <si>
    <t>Jeffrey Payne</t>
  </si>
  <si>
    <t>Hall Johnson and Webster,</t>
  </si>
  <si>
    <t>Adam Robertson</t>
  </si>
  <si>
    <t>Joshua Mendoza</t>
  </si>
  <si>
    <t>and Baldwin Walker, Campbell</t>
  </si>
  <si>
    <t>Brewer LLC</t>
  </si>
  <si>
    <t>Amy Pollard</t>
  </si>
  <si>
    <t>Alexander Williams and Dixon,</t>
  </si>
  <si>
    <t>Jamie Johnson</t>
  </si>
  <si>
    <t>PLC Jennings</t>
  </si>
  <si>
    <t>Bradley Myers</t>
  </si>
  <si>
    <t>Mcclure-Crane</t>
  </si>
  <si>
    <t>Brianna Smith</t>
  </si>
  <si>
    <t>Sons and Fields</t>
  </si>
  <si>
    <t>James Reeves</t>
  </si>
  <si>
    <t>Sanchez-Mcintyre</t>
  </si>
  <si>
    <t>Kimberly Romero</t>
  </si>
  <si>
    <t>Perez-Adams</t>
  </si>
  <si>
    <t>Barbara Bonilla</t>
  </si>
  <si>
    <t>Acosta, Gordon Smith and</t>
  </si>
  <si>
    <t>Jason Nguyen</t>
  </si>
  <si>
    <t>Bender Inc</t>
  </si>
  <si>
    <t>John Ortiz</t>
  </si>
  <si>
    <t>Joshua Sullivan</t>
  </si>
  <si>
    <t>Woodward, and Burns Erickson</t>
  </si>
  <si>
    <t>and Dominguez Smith, White</t>
  </si>
  <si>
    <t>Kelli Hart</t>
  </si>
  <si>
    <t>Scott Boyd</t>
  </si>
  <si>
    <t>Jason Franklin</t>
  </si>
  <si>
    <t>Brown, Garcia and Gutierrez</t>
  </si>
  <si>
    <t>Joseph Williams Jr.</t>
  </si>
  <si>
    <t>Justin Banks</t>
  </si>
  <si>
    <t>Berg Martin and Gonzalez,</t>
  </si>
  <si>
    <t>Robert Cunningham</t>
  </si>
  <si>
    <t>Green-Riley</t>
  </si>
  <si>
    <t>Kristen Santos</t>
  </si>
  <si>
    <t>and Pierce Drake, Hoffman</t>
  </si>
  <si>
    <t>Stacy Miller</t>
  </si>
  <si>
    <t>Edwards-Orr</t>
  </si>
  <si>
    <t>Olivia Moore</t>
  </si>
  <si>
    <t>Garrett-Murray</t>
  </si>
  <si>
    <t>Christina Jones</t>
  </si>
  <si>
    <t>Gilbert Parker, and Lucas</t>
  </si>
  <si>
    <t>Brianna Payne</t>
  </si>
  <si>
    <t>Sons Potts and</t>
  </si>
  <si>
    <t>Austin Roberts IV</t>
  </si>
  <si>
    <t>Duffy Lucero and Williams,</t>
  </si>
  <si>
    <t>Paul Paul</t>
  </si>
  <si>
    <t>Luna and Sons</t>
  </si>
  <si>
    <t>Raymond Davenport</t>
  </si>
  <si>
    <t>Perez, Cox and Russo</t>
  </si>
  <si>
    <t>Ashley Schmidt</t>
  </si>
  <si>
    <t>and Peterson, Taylor Bridges</t>
  </si>
  <si>
    <t>Sutton-Morse</t>
  </si>
  <si>
    <t>and Hughes, Gaines Mcdowell</t>
  </si>
  <si>
    <t>Casey Rivera</t>
  </si>
  <si>
    <t>Fleming, Thomas and Reed</t>
  </si>
  <si>
    <t>Randy Vargas</t>
  </si>
  <si>
    <t>Mccoy-Hendrix</t>
  </si>
  <si>
    <t>James Oliver</t>
  </si>
  <si>
    <t>Ramirez and James, Suarez</t>
  </si>
  <si>
    <t>Sean Mahoney</t>
  </si>
  <si>
    <t>Burnett-Hayes</t>
  </si>
  <si>
    <t>Melissa Ellis</t>
  </si>
  <si>
    <t>Morales, and Sheppard Gregory</t>
  </si>
  <si>
    <t>Amanda Ward</t>
  </si>
  <si>
    <t>Brown-Cruz</t>
  </si>
  <si>
    <t>Brown, and Weaver Mays</t>
  </si>
  <si>
    <t>Nicholas Freeman</t>
  </si>
  <si>
    <t>and King Anderson, Scott</t>
  </si>
  <si>
    <t>Kathleen Dickson</t>
  </si>
  <si>
    <t>and Taylor Lewis, Evans</t>
  </si>
  <si>
    <t>Jason Copeland</t>
  </si>
  <si>
    <t>Ellis-Andrews</t>
  </si>
  <si>
    <t>Dr. Eric Brown IV</t>
  </si>
  <si>
    <t>Clark-Watts</t>
  </si>
  <si>
    <t>Lisa Nolan</t>
  </si>
  <si>
    <t>Tran, Sullivan and Johnson</t>
  </si>
  <si>
    <t>Bush-Taylor</t>
  </si>
  <si>
    <t>Jennifer Dickerson</t>
  </si>
  <si>
    <t>Collins-French</t>
  </si>
  <si>
    <t>Adam Frazier</t>
  </si>
  <si>
    <t>and Hobbs Jensen Johnson,</t>
  </si>
  <si>
    <t>Erin Rice</t>
  </si>
  <si>
    <t>Jones-Ortega</t>
  </si>
  <si>
    <t>Melody Davis</t>
  </si>
  <si>
    <t>and Pennington, Bender Morrison</t>
  </si>
  <si>
    <t>Allen-Bond</t>
  </si>
  <si>
    <t>Cassandra Maxwell DVM</t>
  </si>
  <si>
    <t>Anderson-Higgins</t>
  </si>
  <si>
    <t>Deborah Fletcher</t>
  </si>
  <si>
    <t>Hays, Cohen Wilson and</t>
  </si>
  <si>
    <t>Jackson, Newman Adams and</t>
  </si>
  <si>
    <t>Beth Marsh</t>
  </si>
  <si>
    <t>Mcdonald-Ford</t>
  </si>
  <si>
    <t>Thomas Santiago</t>
  </si>
  <si>
    <t>Rick Hill</t>
  </si>
  <si>
    <t>Jacqueline Cunningham</t>
  </si>
  <si>
    <t>Nicole Swanson</t>
  </si>
  <si>
    <t>Brewer-Thomas</t>
  </si>
  <si>
    <t>Carly Cardenas</t>
  </si>
  <si>
    <t>and Jones Roth Keith,</t>
  </si>
  <si>
    <t>Mark Carey</t>
  </si>
  <si>
    <t>Miller-Long</t>
  </si>
  <si>
    <t>Antonio Macias</t>
  </si>
  <si>
    <t>Jessica Jordan</t>
  </si>
  <si>
    <t>Stevens, Cunningham and Gilbert</t>
  </si>
  <si>
    <t>Amanda Walker</t>
  </si>
  <si>
    <t>and Munoz, Stevens Adkins</t>
  </si>
  <si>
    <t>Tonya Reynolds</t>
  </si>
  <si>
    <t>Gabriel Singleton</t>
  </si>
  <si>
    <t>Taylor-Stevens</t>
  </si>
  <si>
    <t>Bradley Farley</t>
  </si>
  <si>
    <t>Webb-Rice</t>
  </si>
  <si>
    <t>Jason Richard</t>
  </si>
  <si>
    <t>Booker, and Sandoval Molina</t>
  </si>
  <si>
    <t>Bird LLC</t>
  </si>
  <si>
    <t>Kristen Torres</t>
  </si>
  <si>
    <t>Kerr and Sons</t>
  </si>
  <si>
    <t>Brooke King</t>
  </si>
  <si>
    <t>Deborah Gonzalez</t>
  </si>
  <si>
    <t>Jacob Turner</t>
  </si>
  <si>
    <t>Lane Sons and</t>
  </si>
  <si>
    <t>Janet Nelson</t>
  </si>
  <si>
    <t>Dale Thompson</t>
  </si>
  <si>
    <t>Morris Preston, and Cohen</t>
  </si>
  <si>
    <t>Dana Hansen</t>
  </si>
  <si>
    <t>Hamilton Brown and Crane,</t>
  </si>
  <si>
    <t>Dr. Casey Hamilton III</t>
  </si>
  <si>
    <t>Ltd Kline</t>
  </si>
  <si>
    <t>Johnson and Gonzalez Wright,</t>
  </si>
  <si>
    <t>William Cooper</t>
  </si>
  <si>
    <t>and Donaldson Mccall, Benton</t>
  </si>
  <si>
    <t>Pratt, Rollins Hart and</t>
  </si>
  <si>
    <t>Christina Leblanc</t>
  </si>
  <si>
    <t>Turner and Montgomery, Harris</t>
  </si>
  <si>
    <t>Crystal Kline</t>
  </si>
  <si>
    <t>Espinoza, Wyatt and Oneill</t>
  </si>
  <si>
    <t>Deborah Stewart</t>
  </si>
  <si>
    <t>Deleon-White</t>
  </si>
  <si>
    <t>Willie Contreras</t>
  </si>
  <si>
    <t>Hess-Smith</t>
  </si>
  <si>
    <t>Mr. Jeremy Smith</t>
  </si>
  <si>
    <t>Mccarthy-Bender</t>
  </si>
  <si>
    <t>Carl Morrison</t>
  </si>
  <si>
    <t>Walters, Anderson West and</t>
  </si>
  <si>
    <t>William Hutchinson</t>
  </si>
  <si>
    <t>Houston and Valencia, Matthews</t>
  </si>
  <si>
    <t>Arnold Inc</t>
  </si>
  <si>
    <t>Anna Fleming</t>
  </si>
  <si>
    <t>Fisher, Ruiz and Turner</t>
  </si>
  <si>
    <t>Mr. Jacob Lewis</t>
  </si>
  <si>
    <t>Moore-Anthony</t>
  </si>
  <si>
    <t>Matthew Hunter</t>
  </si>
  <si>
    <t>Saunders Ltd</t>
  </si>
  <si>
    <t>Amber Blair</t>
  </si>
  <si>
    <t>Jackson-Hughes</t>
  </si>
  <si>
    <t>Natalie Nash</t>
  </si>
  <si>
    <t>Lauren Stewart</t>
  </si>
  <si>
    <t>Stephens-Houston</t>
  </si>
  <si>
    <t>Rebekah Holder</t>
  </si>
  <si>
    <t>and Kelley Durham, Stevens</t>
  </si>
  <si>
    <t>Geoffrey Russo</t>
  </si>
  <si>
    <t>and Mcdonald, Clark Martin</t>
  </si>
  <si>
    <t>Elizabeth Mora</t>
  </si>
  <si>
    <t>Mcknight Ltd</t>
  </si>
  <si>
    <t>Joel Moss</t>
  </si>
  <si>
    <t>Jeffrey Wells</t>
  </si>
  <si>
    <t>Miguel Jones</t>
  </si>
  <si>
    <t>Rodriguez Medina Anderson, and</t>
  </si>
  <si>
    <t>Christopher Weber</t>
  </si>
  <si>
    <t>Oliver-Wiggins</t>
  </si>
  <si>
    <t>Brenda Mckenzie</t>
  </si>
  <si>
    <t>Velazquez-Noble</t>
  </si>
  <si>
    <t>Ana Franklin</t>
  </si>
  <si>
    <t>Bush Miller, and Marquez</t>
  </si>
  <si>
    <t>Cynthia Padilla</t>
  </si>
  <si>
    <t>Reeves-Sullivan</t>
  </si>
  <si>
    <t>Derrick Pena</t>
  </si>
  <si>
    <t>Powell-Miller</t>
  </si>
  <si>
    <t>Holland-Nelson</t>
  </si>
  <si>
    <t>Mario Dennis</t>
  </si>
  <si>
    <t>Rodriguez-Thomas</t>
  </si>
  <si>
    <t>Steve Williams</t>
  </si>
  <si>
    <t>and Lee Schneider, Kelley</t>
  </si>
  <si>
    <t>Diane Stephens</t>
  </si>
  <si>
    <t>Sweeney Group</t>
  </si>
  <si>
    <t>Brittany Bryant</t>
  </si>
  <si>
    <t>Group Mullins</t>
  </si>
  <si>
    <t>Stephanie Ramirez</t>
  </si>
  <si>
    <t>Brown-Simmons</t>
  </si>
  <si>
    <t>Angelica Mcclure</t>
  </si>
  <si>
    <t>Thornton, Brock Montgomery and</t>
  </si>
  <si>
    <t>Mrs. Cheyenne Marshall</t>
  </si>
  <si>
    <t>Inc Harrell</t>
  </si>
  <si>
    <t>Wong-Dunn</t>
  </si>
  <si>
    <t>Stephanie Carpenter</t>
  </si>
  <si>
    <t>Susan Mason</t>
  </si>
  <si>
    <t>Rangel Inc</t>
  </si>
  <si>
    <t>Alison Cochran</t>
  </si>
  <si>
    <t>Johnson-Tyler</t>
  </si>
  <si>
    <t>Lisa Graves</t>
  </si>
  <si>
    <t>Hardy-Burch</t>
  </si>
  <si>
    <t>Jon Wilson</t>
  </si>
  <si>
    <t>LLC Boone</t>
  </si>
  <si>
    <t>Erica Flores</t>
  </si>
  <si>
    <t>PLC Carson</t>
  </si>
  <si>
    <t>Mary Hopkins</t>
  </si>
  <si>
    <t>Diaz-Brown</t>
  </si>
  <si>
    <t>White-Walls</t>
  </si>
  <si>
    <t>Sharon Newman</t>
  </si>
  <si>
    <t>Norton Keller, Cook and</t>
  </si>
  <si>
    <t>Lee Chapman</t>
  </si>
  <si>
    <t>Mr. Jesse Rose</t>
  </si>
  <si>
    <t>Wilkerson-Klein</t>
  </si>
  <si>
    <t>Amy Murray</t>
  </si>
  <si>
    <t>Abbott-Ferrell</t>
  </si>
  <si>
    <t>Debra Martinez</t>
  </si>
  <si>
    <t>Harris-Delgado</t>
  </si>
  <si>
    <t>Thomas Sampson</t>
  </si>
  <si>
    <t>Tyler Walker</t>
  </si>
  <si>
    <t>Paul Bennett II</t>
  </si>
  <si>
    <t>Mann Mcgee Garcia, and</t>
  </si>
  <si>
    <t>Martin Craig</t>
  </si>
  <si>
    <t>Jennifer Delgado DDS</t>
  </si>
  <si>
    <t>and Baldwin Mcneil, Simmons</t>
  </si>
  <si>
    <t>Amanda Peck</t>
  </si>
  <si>
    <t>Lewis Parrish Wolf, and</t>
  </si>
  <si>
    <t>Michael Baird</t>
  </si>
  <si>
    <t>Perez-Scott</t>
  </si>
  <si>
    <t>Cassandra Dudley</t>
  </si>
  <si>
    <t>Harmon-Stein</t>
  </si>
  <si>
    <t>Brandon Cooper</t>
  </si>
  <si>
    <t>Peterson and Clark Thompson,</t>
  </si>
  <si>
    <t>Ashley Collins</t>
  </si>
  <si>
    <t>Williams-Freeman</t>
  </si>
  <si>
    <t>William Hill</t>
  </si>
  <si>
    <t>Joseph Kennedy</t>
  </si>
  <si>
    <t>Ltd White</t>
  </si>
  <si>
    <t>Erin Gonzales</t>
  </si>
  <si>
    <t>Crawford Group</t>
  </si>
  <si>
    <t>Janet Vasquez</t>
  </si>
  <si>
    <t>Jonathan Sosa MD</t>
  </si>
  <si>
    <t>Crawford Hanna, and Davis</t>
  </si>
  <si>
    <t>Clifford Montoya</t>
  </si>
  <si>
    <t>Newman-Bishop</t>
  </si>
  <si>
    <t>Maureen Smith</t>
  </si>
  <si>
    <t>Jacobs Myers, and Freeman</t>
  </si>
  <si>
    <t>Laurie Baker</t>
  </si>
  <si>
    <t>Romero, Ho Farmer and</t>
  </si>
  <si>
    <t>Dominic Ellis</t>
  </si>
  <si>
    <t>Figueroa-Ortega</t>
  </si>
  <si>
    <t>Keith Freeman MD</t>
  </si>
  <si>
    <t>Salazar and Burke, Patel</t>
  </si>
  <si>
    <t>Whitney Fleming</t>
  </si>
  <si>
    <t>Lonnie Reyes</t>
  </si>
  <si>
    <t>Johnston-Brown</t>
  </si>
  <si>
    <t>Jerry Richardson</t>
  </si>
  <si>
    <t>and Robinson Clay Ferguson,</t>
  </si>
  <si>
    <t>Erin Cobb</t>
  </si>
  <si>
    <t>Martin Baker</t>
  </si>
  <si>
    <t>Torres-Christensen</t>
  </si>
  <si>
    <t>Anna Harding</t>
  </si>
  <si>
    <t>and Howard King, Martinez</t>
  </si>
  <si>
    <t>Jennifer Robinson</t>
  </si>
  <si>
    <t>Schwartz Inc</t>
  </si>
  <si>
    <t>Anthony Flores</t>
  </si>
  <si>
    <t>Wong and Fleming Green,</t>
  </si>
  <si>
    <t>Robinson-Marshall</t>
  </si>
  <si>
    <t>Gary Goodman</t>
  </si>
  <si>
    <t>Courtney Sutton</t>
  </si>
  <si>
    <t>LLC Huang</t>
  </si>
  <si>
    <t>Crystal Miles</t>
  </si>
  <si>
    <t>James Walker</t>
  </si>
  <si>
    <t>Jesus Olson</t>
  </si>
  <si>
    <t>Parker-Olsen</t>
  </si>
  <si>
    <t>Church, Smith and Rose</t>
  </si>
  <si>
    <t>Kelly Bailey</t>
  </si>
  <si>
    <t>Martinez Bartlett and Fisher,</t>
  </si>
  <si>
    <t>Nicholas Morrison</t>
  </si>
  <si>
    <t>Tiffany Coleman DVM</t>
  </si>
  <si>
    <t>Clark-Jensen</t>
  </si>
  <si>
    <t>Calvin Holmes</t>
  </si>
  <si>
    <t>Buck, Cunningham Miller and</t>
  </si>
  <si>
    <t>Erin Mcdowell</t>
  </si>
  <si>
    <t>Farrell-Zamora</t>
  </si>
  <si>
    <t>William Dodson</t>
  </si>
  <si>
    <t>Schroeder-Washington</t>
  </si>
  <si>
    <t>Sharon Bird</t>
  </si>
  <si>
    <t>Armstrong Foster Lynch, and</t>
  </si>
  <si>
    <t>Thomas Li</t>
  </si>
  <si>
    <t>Lindsey-Fleming</t>
  </si>
  <si>
    <t>Murillo Shelton and Smith,</t>
  </si>
  <si>
    <t>Ashley Munoz</t>
  </si>
  <si>
    <t>Ryan-Garcia</t>
  </si>
  <si>
    <t>Jonathan Bennett</t>
  </si>
  <si>
    <t>Larsen-Lee</t>
  </si>
  <si>
    <t>Mr. Derrick Brown</t>
  </si>
  <si>
    <t>Vanessa Fowler</t>
  </si>
  <si>
    <t>Martin-Vargas</t>
  </si>
  <si>
    <t>Dawn Mcgrath</t>
  </si>
  <si>
    <t>Holden and Wagner, Powell</t>
  </si>
  <si>
    <t>Emily Santos</t>
  </si>
  <si>
    <t>Mcpherson and Ingram Hamilton,</t>
  </si>
  <si>
    <t>Kathryn Henderson</t>
  </si>
  <si>
    <t>Carlson-Christensen</t>
  </si>
  <si>
    <t>Edward Jackson</t>
  </si>
  <si>
    <t>Green Spencer, Garcia and</t>
  </si>
  <si>
    <t>Sheri Holland PhD</t>
  </si>
  <si>
    <t>Ayala-Nixon</t>
  </si>
  <si>
    <t>and Cooper Miller Brooks,</t>
  </si>
  <si>
    <t>White and Bell, Holland</t>
  </si>
  <si>
    <t>Ricky Baker</t>
  </si>
  <si>
    <t>Pearson, and Thomas Reilly</t>
  </si>
  <si>
    <t>Gary Brown</t>
  </si>
  <si>
    <t>Foster-Mendoza</t>
  </si>
  <si>
    <t>Lisa Drake</t>
  </si>
  <si>
    <t>Wiley-Lawrence</t>
  </si>
  <si>
    <t>Brenda Cameron</t>
  </si>
  <si>
    <t>Li Inc</t>
  </si>
  <si>
    <t>Jacob Mendez</t>
  </si>
  <si>
    <t>Moore-Goodwin</t>
  </si>
  <si>
    <t>Jeremy Chavez</t>
  </si>
  <si>
    <t>Barrera-Woodard</t>
  </si>
  <si>
    <t>Steven Taylor</t>
  </si>
  <si>
    <t>Nelson-Hughes</t>
  </si>
  <si>
    <t>Angel Day</t>
  </si>
  <si>
    <t>Moore Young, Campbell and</t>
  </si>
  <si>
    <t>Rhonda Campbell</t>
  </si>
  <si>
    <t>Jones Galloway, Nash and</t>
  </si>
  <si>
    <t>David Nguyen</t>
  </si>
  <si>
    <t>Ramirez and Wilson, Mays</t>
  </si>
  <si>
    <t>Carol Hill</t>
  </si>
  <si>
    <t>Mclaughlin Lester and Wolfe,</t>
  </si>
  <si>
    <t>Julie Huber</t>
  </si>
  <si>
    <t>Bishop-Jensen</t>
  </si>
  <si>
    <t>Kim Martin</t>
  </si>
  <si>
    <t>Green and Shaffer Mann,</t>
  </si>
  <si>
    <t>Donna Watson</t>
  </si>
  <si>
    <t>Coleman, Sparks and Delacruz</t>
  </si>
  <si>
    <t>Erika Lopez</t>
  </si>
  <si>
    <t>and Hughes Thomas, Newton</t>
  </si>
  <si>
    <t>Daniel Ramsey</t>
  </si>
  <si>
    <t>Miller-Bridges</t>
  </si>
  <si>
    <t>Kirk Sons and</t>
  </si>
  <si>
    <t>Matthew Krueger</t>
  </si>
  <si>
    <t>Sherri Pruitt</t>
  </si>
  <si>
    <t>LLC Mercado</t>
  </si>
  <si>
    <t>George Stevenson</t>
  </si>
  <si>
    <t>Castillo-Martinez</t>
  </si>
  <si>
    <t>Ashley Gordon</t>
  </si>
  <si>
    <t>Hernandez-Wallace</t>
  </si>
  <si>
    <t>Dr. Brittany Ferguson PhD</t>
  </si>
  <si>
    <t>Inc Davila</t>
  </si>
  <si>
    <t>and Morse King Combs,</t>
  </si>
  <si>
    <t>Brown-Miller</t>
  </si>
  <si>
    <t>Harris-Ellison</t>
  </si>
  <si>
    <t>Jennifer Johnson DDS</t>
  </si>
  <si>
    <t>Dominguez-Bell</t>
  </si>
  <si>
    <t>Leslie Flynn</t>
  </si>
  <si>
    <t>Ltd Hamilton</t>
  </si>
  <si>
    <t>Anthony Garrett</t>
  </si>
  <si>
    <t>and Thompson, Miller Gordon</t>
  </si>
  <si>
    <t>Jennifer Kirk</t>
  </si>
  <si>
    <t>Taylor-Kirk</t>
  </si>
  <si>
    <t>Julie Gordon</t>
  </si>
  <si>
    <t>Horton-Simmons</t>
  </si>
  <si>
    <t>Brett Roberts</t>
  </si>
  <si>
    <t>Martinez-Bennett</t>
  </si>
  <si>
    <t>Lauren Simmons</t>
  </si>
  <si>
    <t>Antonio Wilcox</t>
  </si>
  <si>
    <t>Robinson Sons and</t>
  </si>
  <si>
    <t>Dennis Smith</t>
  </si>
  <si>
    <t>Sons Mclaughlin and</t>
  </si>
  <si>
    <t>Thomas Patrick</t>
  </si>
  <si>
    <t>Garcia-Jensen</t>
  </si>
  <si>
    <t>Jason Bass</t>
  </si>
  <si>
    <t>Dickerson-Cameron</t>
  </si>
  <si>
    <t>Corey Williams</t>
  </si>
  <si>
    <t>Duncan-Lopez</t>
  </si>
  <si>
    <t>Haley Bailey</t>
  </si>
  <si>
    <t>Sons and Ramirez</t>
  </si>
  <si>
    <t>Terri Wong</t>
  </si>
  <si>
    <t>Zimmerman Collins, and Smith</t>
  </si>
  <si>
    <t>Castaneda-Martinez</t>
  </si>
  <si>
    <t>Kayla Wells</t>
  </si>
  <si>
    <t>Stanley and Sons</t>
  </si>
  <si>
    <t>Miranda Martin</t>
  </si>
  <si>
    <t>Hall, Harrison and Graham</t>
  </si>
  <si>
    <t>Nathaniel Baker</t>
  </si>
  <si>
    <t>Mitchell-Jackson</t>
  </si>
  <si>
    <t>Karen Bailey</t>
  </si>
  <si>
    <t>Louis Young</t>
  </si>
  <si>
    <t>Moss-Olsen</t>
  </si>
  <si>
    <t>Robert Fleming</t>
  </si>
  <si>
    <t>Perez Zimmerman, Cunningham and</t>
  </si>
  <si>
    <t>Clayton Murphy</t>
  </si>
  <si>
    <t>Hernandez and Gray Bennett,</t>
  </si>
  <si>
    <t>Donna Clark</t>
  </si>
  <si>
    <t>Todd-Holmes</t>
  </si>
  <si>
    <t>Tyrone Fields</t>
  </si>
  <si>
    <t>Sullivan, and Butler Kidd</t>
  </si>
  <si>
    <t>Carol Johnson</t>
  </si>
  <si>
    <t>Gonzalez-Franklin</t>
  </si>
  <si>
    <t>Frazier-Lee</t>
  </si>
  <si>
    <t>William Diaz</t>
  </si>
  <si>
    <t>Jones Taylor, Carter and</t>
  </si>
  <si>
    <t>Group Brooks</t>
  </si>
  <si>
    <t>James Mack</t>
  </si>
  <si>
    <t>and Nelson, Graves Flowers</t>
  </si>
  <si>
    <t>Bryan Pineda</t>
  </si>
  <si>
    <t>Daugherty and Robinson, Wood</t>
  </si>
  <si>
    <t>Tyler Shah</t>
  </si>
  <si>
    <t>Maria Wilson</t>
  </si>
  <si>
    <t>Ltd Dougherty</t>
  </si>
  <si>
    <t>Kenneth Gray</t>
  </si>
  <si>
    <t>Dixon and Brown Jones,</t>
  </si>
  <si>
    <t>Welch, Jones Holmes and</t>
  </si>
  <si>
    <t>Rebecca Jones</t>
  </si>
  <si>
    <t>Melissa Buck</t>
  </si>
  <si>
    <t>Horton-Gilbert</t>
  </si>
  <si>
    <t>Kelly Solomon</t>
  </si>
  <si>
    <t>Sims-Garrison</t>
  </si>
  <si>
    <t>Shawn Sullivan</t>
  </si>
  <si>
    <t>Chen, Kelly and Martin</t>
  </si>
  <si>
    <t>Diana Jensen</t>
  </si>
  <si>
    <t>Barrett-Johnson</t>
  </si>
  <si>
    <t>Jamie Andersen</t>
  </si>
  <si>
    <t>Clark-King</t>
  </si>
  <si>
    <t>Brian Wallace</t>
  </si>
  <si>
    <t>Riley-Smith</t>
  </si>
  <si>
    <t>Hailey Cervantes</t>
  </si>
  <si>
    <t>Roberson PLC</t>
  </si>
  <si>
    <t>Leah Russell</t>
  </si>
  <si>
    <t>Warner-Watts</t>
  </si>
  <si>
    <t>Kenneth Wagner</t>
  </si>
  <si>
    <t>Mark Tucker</t>
  </si>
  <si>
    <t>Stanley, Armstrong Taylor and</t>
  </si>
  <si>
    <t>Laura Conrad</t>
  </si>
  <si>
    <t>Cobb, Osborne Hatfield and</t>
  </si>
  <si>
    <t>Jared Craig</t>
  </si>
  <si>
    <t>Christopher Wright</t>
  </si>
  <si>
    <t>Hansen-Peterson</t>
  </si>
  <si>
    <t>Andres Carter</t>
  </si>
  <si>
    <t>Scott Martinez, and Ochoa</t>
  </si>
  <si>
    <t>Laura Curtis</t>
  </si>
  <si>
    <t>Herrera-Malone</t>
  </si>
  <si>
    <t>Patricia Jenkins</t>
  </si>
  <si>
    <t>Fitzpatrick-Perez</t>
  </si>
  <si>
    <t>Joseph Parker</t>
  </si>
  <si>
    <t>and Adkins Bolton Manning,</t>
  </si>
  <si>
    <t>Brown and Hood Taylor,</t>
  </si>
  <si>
    <t>James Gibbs</t>
  </si>
  <si>
    <t>Johnson-Franklin</t>
  </si>
  <si>
    <t>Leroy Burns</t>
  </si>
  <si>
    <t>Douglas Meadows</t>
  </si>
  <si>
    <t>Butler-Dunn</t>
  </si>
  <si>
    <t>Emily Gardner</t>
  </si>
  <si>
    <t>Kaiser-Barrera</t>
  </si>
  <si>
    <t>Brown-Brown</t>
  </si>
  <si>
    <t>Jonathan Cox</t>
  </si>
  <si>
    <t>Lisa Hammond</t>
  </si>
  <si>
    <t>Adam Rodgers</t>
  </si>
  <si>
    <t>and Fernandez Fisher, Owen</t>
  </si>
  <si>
    <t>Crystal Pineda</t>
  </si>
  <si>
    <t>Richards Nicholson and Trevino,</t>
  </si>
  <si>
    <t>Monique Doyle</t>
  </si>
  <si>
    <t>Anderson-Morales</t>
  </si>
  <si>
    <t>Anna Martinez</t>
  </si>
  <si>
    <t>Cooper-Gross</t>
  </si>
  <si>
    <t>Vincent Dean</t>
  </si>
  <si>
    <t>Bennett, Benson Rodriguez and</t>
  </si>
  <si>
    <t>Ryan Rangel</t>
  </si>
  <si>
    <t>and Castillo Chavez, Hayden</t>
  </si>
  <si>
    <t>Russell Silva</t>
  </si>
  <si>
    <t>Barnes-Hurst</t>
  </si>
  <si>
    <t>Mark Holden</t>
  </si>
  <si>
    <t>Gonzales-Liu</t>
  </si>
  <si>
    <t>Sean Colon</t>
  </si>
  <si>
    <t>Morales and Singleton Crane,</t>
  </si>
  <si>
    <t>Valentine, and Gonzalez Cook</t>
  </si>
  <si>
    <t>Carrie Mcdowell</t>
  </si>
  <si>
    <t>White-Jennings</t>
  </si>
  <si>
    <t>Sonya Jackson</t>
  </si>
  <si>
    <t>Gomez-Bradshaw</t>
  </si>
  <si>
    <t>Daniel Hunt</t>
  </si>
  <si>
    <t>Allen-Hoffman</t>
  </si>
  <si>
    <t>Ann Young</t>
  </si>
  <si>
    <t>Gomez-Roman</t>
  </si>
  <si>
    <t>Andrea Robinson</t>
  </si>
  <si>
    <t>and Green Patton, Johnson</t>
  </si>
  <si>
    <t>Kelly Lewis</t>
  </si>
  <si>
    <t>Samuel Gomez</t>
  </si>
  <si>
    <t>Jenkins Snyder, Bennett and</t>
  </si>
  <si>
    <t>Stephanie Porter</t>
  </si>
  <si>
    <t>Cox-Sanchez</t>
  </si>
  <si>
    <t>Mary Villa</t>
  </si>
  <si>
    <t>Hardin PLC</t>
  </si>
  <si>
    <t>Carter-Watson</t>
  </si>
  <si>
    <t>Tiffany Rodriguez</t>
  </si>
  <si>
    <t>Kirk Group</t>
  </si>
  <si>
    <t>Cesar Thomas</t>
  </si>
  <si>
    <t>Lopez Terrell, Harris and</t>
  </si>
  <si>
    <t>Chad Graves</t>
  </si>
  <si>
    <t>PLC Larsen</t>
  </si>
  <si>
    <t>William Graham</t>
  </si>
  <si>
    <t>Carter-Pham</t>
  </si>
  <si>
    <t>and Kirk Sons</t>
  </si>
  <si>
    <t>Kayla Thornton</t>
  </si>
  <si>
    <t>Gray-Mckinney</t>
  </si>
  <si>
    <t>Gregory Mckenzie Jr.</t>
  </si>
  <si>
    <t>Cruz-Baker</t>
  </si>
  <si>
    <t>Dustin Miller</t>
  </si>
  <si>
    <t>and Reed Davis, Rodriguez</t>
  </si>
  <si>
    <t>Danny Williams</t>
  </si>
  <si>
    <t>and Wolf Sons</t>
  </si>
  <si>
    <t>Alex Moore</t>
  </si>
  <si>
    <t>LLC Hinton</t>
  </si>
  <si>
    <t>Jordan Williams</t>
  </si>
  <si>
    <t>Schmidt Inc</t>
  </si>
  <si>
    <t>Shawn Mcfarland</t>
  </si>
  <si>
    <t>Kerr-Murphy</t>
  </si>
  <si>
    <t>Joseph Morales</t>
  </si>
  <si>
    <t>Dustin Morris</t>
  </si>
  <si>
    <t>and Smith Thomas Snyder,</t>
  </si>
  <si>
    <t>Mrs. Lisa Burch DVM</t>
  </si>
  <si>
    <t>Anderson and Fernandez Burns,</t>
  </si>
  <si>
    <t>Aaron Cooley</t>
  </si>
  <si>
    <t>Leonard Hunt</t>
  </si>
  <si>
    <t>Barbara Barber</t>
  </si>
  <si>
    <t>Jamie Smith</t>
  </si>
  <si>
    <t>Spencer and Williams Bishop,</t>
  </si>
  <si>
    <t>James Callahan</t>
  </si>
  <si>
    <t>Garrison-Gomez</t>
  </si>
  <si>
    <t>Lindsey Anderson</t>
  </si>
  <si>
    <t>Gutierrez, Wilson and Waters</t>
  </si>
  <si>
    <t>Chad Andrews</t>
  </si>
  <si>
    <t>Hayes Lane Flores, and</t>
  </si>
  <si>
    <t>Tucker-Cook</t>
  </si>
  <si>
    <t>William Cooley</t>
  </si>
  <si>
    <t>Thompson, Payne and Taylor</t>
  </si>
  <si>
    <t>Barry Riley</t>
  </si>
  <si>
    <t>Paul Reilly</t>
  </si>
  <si>
    <t>Mayer Cohen Wood, and</t>
  </si>
  <si>
    <t>Noah Rocha</t>
  </si>
  <si>
    <t>Cooper-Rodriguez</t>
  </si>
  <si>
    <t>Taylor-Douglas</t>
  </si>
  <si>
    <t>Michael Pennington</t>
  </si>
  <si>
    <t>Walters-Clements</t>
  </si>
  <si>
    <t>Juan Bailey</t>
  </si>
  <si>
    <t>Fischer-Henry</t>
  </si>
  <si>
    <t>Michele Peters</t>
  </si>
  <si>
    <t>Sutton and Gordon Singleton,</t>
  </si>
  <si>
    <t>Melissa Morales</t>
  </si>
  <si>
    <t>Green-Robinson</t>
  </si>
  <si>
    <t>Rose Avila Hobbs, and</t>
  </si>
  <si>
    <t>Lauren Miller</t>
  </si>
  <si>
    <t>Raymond, and Turner Sanchez</t>
  </si>
  <si>
    <t>Andrew Murray</t>
  </si>
  <si>
    <t>Austin Miller</t>
  </si>
  <si>
    <t>and Taylor Summers, Powell</t>
  </si>
  <si>
    <t>Leslie Fox</t>
  </si>
  <si>
    <t>Garner Ltd</t>
  </si>
  <si>
    <t>Emily Stanley</t>
  </si>
  <si>
    <t>Murphy-Thompson</t>
  </si>
  <si>
    <t>Gregory Reed</t>
  </si>
  <si>
    <t>Justin Shaw</t>
  </si>
  <si>
    <t>Thomas-Odonnell</t>
  </si>
  <si>
    <t>Julia Nguyen</t>
  </si>
  <si>
    <t>Griffith-Walton</t>
  </si>
  <si>
    <t>Pam Moore</t>
  </si>
  <si>
    <t>and Stone, Brown Singleton</t>
  </si>
  <si>
    <t>Luis Lawrence</t>
  </si>
  <si>
    <t>Johnson, Henderson and Calhoun</t>
  </si>
  <si>
    <t>Edward Wood</t>
  </si>
  <si>
    <t>Dunlap, Hampton Underwood and</t>
  </si>
  <si>
    <t>Valerie Miranda</t>
  </si>
  <si>
    <t>Isaac Kane</t>
  </si>
  <si>
    <t>Williams-Clark</t>
  </si>
  <si>
    <t>Sarah Mcclain</t>
  </si>
  <si>
    <t>Patterson, Fields and Smith</t>
  </si>
  <si>
    <t>Taylor Swanson</t>
  </si>
  <si>
    <t>Thompson-White</t>
  </si>
  <si>
    <t>Beth Jackson</t>
  </si>
  <si>
    <t>Steele Roberts and Wright,</t>
  </si>
  <si>
    <t>Gibson-Hayden</t>
  </si>
  <si>
    <t>Mary Bridges</t>
  </si>
  <si>
    <t>Cameron Hill and Beck,</t>
  </si>
  <si>
    <t>Kristin Mason</t>
  </si>
  <si>
    <t>Snyder Inc</t>
  </si>
  <si>
    <t>Mr. Jeremy Davis Jr.</t>
  </si>
  <si>
    <t>White-Hatfield</t>
  </si>
  <si>
    <t>and Morales Wright Travis,</t>
  </si>
  <si>
    <t>David Durham</t>
  </si>
  <si>
    <t>Patton-Miller</t>
  </si>
  <si>
    <t>Stephen Patterson</t>
  </si>
  <si>
    <t>Thornton-Newton</t>
  </si>
  <si>
    <t>Carolyn Ruiz</t>
  </si>
  <si>
    <t>Fox and Sons</t>
  </si>
  <si>
    <t>Margaret Riley</t>
  </si>
  <si>
    <t>Robinson, and Gregory Tucker</t>
  </si>
  <si>
    <t>Gonzalez Crawford, Fuller and</t>
  </si>
  <si>
    <t>Rhonda Grimes</t>
  </si>
  <si>
    <t>LLC Chase</t>
  </si>
  <si>
    <t>Bailey Ballard</t>
  </si>
  <si>
    <t>Nielsen-Hancock</t>
  </si>
  <si>
    <t>Jerry Mcgrath</t>
  </si>
  <si>
    <t>Pace-Taylor</t>
  </si>
  <si>
    <t>Marilyn Alvarez</t>
  </si>
  <si>
    <t>Roberts-Haney</t>
  </si>
  <si>
    <t>Robert Barrett</t>
  </si>
  <si>
    <t>Lindsey Cooper MD</t>
  </si>
  <si>
    <t>Roberto Vance Jr.</t>
  </si>
  <si>
    <t>Hatfield-Miller</t>
  </si>
  <si>
    <t>Donald Shaw</t>
  </si>
  <si>
    <t>Kevin Sims</t>
  </si>
  <si>
    <t>Anthony-Ortiz</t>
  </si>
  <si>
    <t>Benjamin French</t>
  </si>
  <si>
    <t>Johnson-Kerr</t>
  </si>
  <si>
    <t>Washington and Carrillo Carter,</t>
  </si>
  <si>
    <t>Lisa Harris</t>
  </si>
  <si>
    <t>Megan Sanchez</t>
  </si>
  <si>
    <t>Thomas-Phillips</t>
  </si>
  <si>
    <t>Carla Fleming</t>
  </si>
  <si>
    <t>and Walsh Green Williams,</t>
  </si>
  <si>
    <t>Joe Curry</t>
  </si>
  <si>
    <t>Tran-Johnson</t>
  </si>
  <si>
    <t>Samantha Lucas</t>
  </si>
  <si>
    <t>Wells, Ruiz and Lopez</t>
  </si>
  <si>
    <t>Jose May</t>
  </si>
  <si>
    <t>and James, Edwards Thompson</t>
  </si>
  <si>
    <t>Lori Cruz</t>
  </si>
  <si>
    <t>and Black, Meza Leach</t>
  </si>
  <si>
    <t>Lopez-Rivera</t>
  </si>
  <si>
    <t>Angela Wright</t>
  </si>
  <si>
    <t>Meyers-Phillips</t>
  </si>
  <si>
    <t>Bethany Abbott</t>
  </si>
  <si>
    <t>Mckenzie Vega</t>
  </si>
  <si>
    <t>Reed-Jefferson</t>
  </si>
  <si>
    <t>Danny French</t>
  </si>
  <si>
    <t>Jeff Keith</t>
  </si>
  <si>
    <t>Matthew Harmon</t>
  </si>
  <si>
    <t>Whitney Parker</t>
  </si>
  <si>
    <t>Travis-Swanson</t>
  </si>
  <si>
    <t>Karen Fisher</t>
  </si>
  <si>
    <t>Elliott-Reyes</t>
  </si>
  <si>
    <t>Renee Ho</t>
  </si>
  <si>
    <t>Lee, and Jackson Mack</t>
  </si>
  <si>
    <t>Daniel Sanchez DDS</t>
  </si>
  <si>
    <t>Dr. Matthew Norton</t>
  </si>
  <si>
    <t>Alexander-Duncan</t>
  </si>
  <si>
    <t>Stephen Black</t>
  </si>
  <si>
    <t>Reeves, and Price Munoz</t>
  </si>
  <si>
    <t>Mario Hayden</t>
  </si>
  <si>
    <t>Elizabeth Lyons</t>
  </si>
  <si>
    <t>and Bennett Ferguson, Flores</t>
  </si>
  <si>
    <t>Inc Thompson</t>
  </si>
  <si>
    <t>Benjamin Mcintosh</t>
  </si>
  <si>
    <t>Hill-Robles</t>
  </si>
  <si>
    <t>Lambert-Snyder</t>
  </si>
  <si>
    <t>and Lopez Sanchez, Davies</t>
  </si>
  <si>
    <t>Jacob Walker</t>
  </si>
  <si>
    <t>and Roberts, Thomas Davis</t>
  </si>
  <si>
    <t>Angelica Baxter</t>
  </si>
  <si>
    <t>Holder Johnson, Morales and</t>
  </si>
  <si>
    <t>Patricia Morris</t>
  </si>
  <si>
    <t>Bailey-Smith</t>
  </si>
  <si>
    <t>Lisa Banks</t>
  </si>
  <si>
    <t>and Campbell Brown, Jones</t>
  </si>
  <si>
    <t>Ashley Flowers</t>
  </si>
  <si>
    <t>Cheryl Myers</t>
  </si>
  <si>
    <t>Robinson Duncan, Reyes and</t>
  </si>
  <si>
    <t>Amy Burke</t>
  </si>
  <si>
    <t>Alyssa Smith</t>
  </si>
  <si>
    <t>Jessica Mcbride</t>
  </si>
  <si>
    <t>Ashley Myers</t>
  </si>
  <si>
    <t>and Leonard, Fitzgerald Wells</t>
  </si>
  <si>
    <t>Melissa Watson</t>
  </si>
  <si>
    <t>Shelly Rodriguez</t>
  </si>
  <si>
    <t>Stacey White</t>
  </si>
  <si>
    <t>Davis-Dean</t>
  </si>
  <si>
    <t>Jennifer Erickson</t>
  </si>
  <si>
    <t>Robles LLC</t>
  </si>
  <si>
    <t>Eric Savage</t>
  </si>
  <si>
    <t>Ruth James</t>
  </si>
  <si>
    <t>Wright-Carlson</t>
  </si>
  <si>
    <t>Nancy Reynolds</t>
  </si>
  <si>
    <t>Riley-Morton</t>
  </si>
  <si>
    <t>Yvonne Curtis</t>
  </si>
  <si>
    <t>Boone Simpson Le, and</t>
  </si>
  <si>
    <t>Luis Ryan</t>
  </si>
  <si>
    <t>Group Soto</t>
  </si>
  <si>
    <t>Miss Kelly Joseph</t>
  </si>
  <si>
    <t>Barron Giles, and Morris</t>
  </si>
  <si>
    <t>Christian Johnson</t>
  </si>
  <si>
    <t>Ward Castro, Miller and</t>
  </si>
  <si>
    <t>Judith Hughes</t>
  </si>
  <si>
    <t>Castro Group</t>
  </si>
  <si>
    <t>Sergio Vazquez</t>
  </si>
  <si>
    <t>Miranda Moore and Ryan,</t>
  </si>
  <si>
    <t>Marcus Clarke</t>
  </si>
  <si>
    <t>Baker Mills and Cobb,</t>
  </si>
  <si>
    <t>Richard Edwards</t>
  </si>
  <si>
    <t>Gonzalez-Kim</t>
  </si>
  <si>
    <t>Jacqueline Thomas</t>
  </si>
  <si>
    <t>Robinson-Alvarado</t>
  </si>
  <si>
    <t>Donna Williams MD</t>
  </si>
  <si>
    <t>Tran-Gardner</t>
  </si>
  <si>
    <t>Julia Jenkins</t>
  </si>
  <si>
    <t>Corey Soto</t>
  </si>
  <si>
    <t>Peck Randolph, Johnson and</t>
  </si>
  <si>
    <t>Gregory Garner</t>
  </si>
  <si>
    <t>Lopez-Morgan</t>
  </si>
  <si>
    <t>Luna-Henry</t>
  </si>
  <si>
    <t>Barbara Hart</t>
  </si>
  <si>
    <t>Joshua Griffin</t>
  </si>
  <si>
    <t>and Benson, Patton Conner</t>
  </si>
  <si>
    <t>Christian Morgan</t>
  </si>
  <si>
    <t>Downs, Mckee Smith and</t>
  </si>
  <si>
    <t>Erin Foster</t>
  </si>
  <si>
    <t>Powell-Mcpherson</t>
  </si>
  <si>
    <t>Leah Campbell MD</t>
  </si>
  <si>
    <t>and Mckinney Herring, Hodges</t>
  </si>
  <si>
    <t>Wilson-Haynes</t>
  </si>
  <si>
    <t>Pollard, Marks Martinez and</t>
  </si>
  <si>
    <t>Jennifer Bray</t>
  </si>
  <si>
    <t>Travis Morton</t>
  </si>
  <si>
    <t>Cunningham-Delacruz</t>
  </si>
  <si>
    <t>Lewis and Valdez, Blake</t>
  </si>
  <si>
    <t>Sarah Herman</t>
  </si>
  <si>
    <t>Day and Stuart, Kelly</t>
  </si>
  <si>
    <t>Julie Singleton</t>
  </si>
  <si>
    <t>Fuentes Werner, Neal and</t>
  </si>
  <si>
    <t>Tracy Rodriguez</t>
  </si>
  <si>
    <t>and Franco Ramirez Bentley,</t>
  </si>
  <si>
    <t>Stafford-Collins</t>
  </si>
  <si>
    <t>Guy Blackwell</t>
  </si>
  <si>
    <t>Miller-Lewis</t>
  </si>
  <si>
    <t>Marvin Davis</t>
  </si>
  <si>
    <t>Kennedy, and Wood Gill</t>
  </si>
  <si>
    <t>Margaret Edwards</t>
  </si>
  <si>
    <t>Lucas-Campbell</t>
  </si>
  <si>
    <t>Richard Hansen</t>
  </si>
  <si>
    <t>Richardson Fitzpatrick and Fisher,</t>
  </si>
  <si>
    <t>Ruth Meyer</t>
  </si>
  <si>
    <t>PLC Goodwin</t>
  </si>
  <si>
    <t>Donna Montgomery</t>
  </si>
  <si>
    <t>Johnson, Smith Reid and</t>
  </si>
  <si>
    <t>Amber Walton</t>
  </si>
  <si>
    <t>Ricky Barker</t>
  </si>
  <si>
    <t>Amber Rivera</t>
  </si>
  <si>
    <t>Young-Montgomery</t>
  </si>
  <si>
    <t>Craig Esparza</t>
  </si>
  <si>
    <t>Anderson-Contreras</t>
  </si>
  <si>
    <t>Amanda Silva</t>
  </si>
  <si>
    <t>Mcguire Bean and Case,</t>
  </si>
  <si>
    <t>Joan Rocha</t>
  </si>
  <si>
    <t>Lambert-Garcia</t>
  </si>
  <si>
    <t>Mendez-Walton</t>
  </si>
  <si>
    <t>Linda Watts</t>
  </si>
  <si>
    <t>Knapp Holden, Clark and</t>
  </si>
  <si>
    <t>Willie White</t>
  </si>
  <si>
    <t>LLC Mendez</t>
  </si>
  <si>
    <t>David Lucas</t>
  </si>
  <si>
    <t>Hernandez-Roach</t>
  </si>
  <si>
    <t>Melanie Gomez</t>
  </si>
  <si>
    <t>Ltd Solomon</t>
  </si>
  <si>
    <t>David Deleon</t>
  </si>
  <si>
    <t>and Bates Smith Wade,</t>
  </si>
  <si>
    <t>Kathy Baird</t>
  </si>
  <si>
    <t>Boyle-Humphrey</t>
  </si>
  <si>
    <t>Lisa Martinez</t>
  </si>
  <si>
    <t>and Myers, Vargas Sharp</t>
  </si>
  <si>
    <t>Anna Schmidt</t>
  </si>
  <si>
    <t>Nielsen and Taylor, Price</t>
  </si>
  <si>
    <t>Michael Townsend</t>
  </si>
  <si>
    <t>Herrera-Myers</t>
  </si>
  <si>
    <t>Kevin Carson</t>
  </si>
  <si>
    <t>and Hayes Delgado Lane,</t>
  </si>
  <si>
    <t>Justin Salazar</t>
  </si>
  <si>
    <t>Farmer-Walker</t>
  </si>
  <si>
    <t>Robert Steele</t>
  </si>
  <si>
    <t>Doyle PLC</t>
  </si>
  <si>
    <t>Steven Rivas</t>
  </si>
  <si>
    <t>Jamie Brewer</t>
  </si>
  <si>
    <t>LLC Blackburn</t>
  </si>
  <si>
    <t>Valerie Welch</t>
  </si>
  <si>
    <t>Hernandez-Sherman</t>
  </si>
  <si>
    <t>Brian Freeman</t>
  </si>
  <si>
    <t>Anthony-Smith</t>
  </si>
  <si>
    <t>and Bowen Barnett, Mcdonald</t>
  </si>
  <si>
    <t>Heather Brady</t>
  </si>
  <si>
    <t>Smith-Johnston</t>
  </si>
  <si>
    <t>Danielle Andrews</t>
  </si>
  <si>
    <t>Inc Bartlett</t>
  </si>
  <si>
    <t>Jean Gardner</t>
  </si>
  <si>
    <t>PLC Vaughn</t>
  </si>
  <si>
    <t>Hansen, Shelton and Le</t>
  </si>
  <si>
    <t>Anthony Morris</t>
  </si>
  <si>
    <t>April Maxwell</t>
  </si>
  <si>
    <t>Cruz-Evans</t>
  </si>
  <si>
    <t>Annette Francis</t>
  </si>
  <si>
    <t>Armstrong, Johnson and Dyer</t>
  </si>
  <si>
    <t>Hector Petty</t>
  </si>
  <si>
    <t>Edward Stanley</t>
  </si>
  <si>
    <t>and Tate Richardson King,</t>
  </si>
  <si>
    <t>Vanessa Matthews</t>
  </si>
  <si>
    <t>Lynn-Hopkins</t>
  </si>
  <si>
    <t>Gloria Stephenson</t>
  </si>
  <si>
    <t>Anderson, and Johnson Greene</t>
  </si>
  <si>
    <t>and Melton English West,</t>
  </si>
  <si>
    <t>Rebecca Hale</t>
  </si>
  <si>
    <t>Webb-Franklin</t>
  </si>
  <si>
    <t>Debra Hanna</t>
  </si>
  <si>
    <t>Fletcher Ortiz, White and</t>
  </si>
  <si>
    <t>Jason Wiggins</t>
  </si>
  <si>
    <t>Scott-Rowland</t>
  </si>
  <si>
    <t>Stephen Blackwell</t>
  </si>
  <si>
    <t>Stephanie Armstrong</t>
  </si>
  <si>
    <t>Katherine Colon</t>
  </si>
  <si>
    <t>Mr. Benjamin George</t>
  </si>
  <si>
    <t>Kramer and Gonzalez Lee,</t>
  </si>
  <si>
    <t>Angela Stephens</t>
  </si>
  <si>
    <t>and Johnson, Young Davila</t>
  </si>
  <si>
    <t>Jasmine Arroyo</t>
  </si>
  <si>
    <t>Jessica Douglas</t>
  </si>
  <si>
    <t>and Combs Potter Cooper,</t>
  </si>
  <si>
    <t>Kevin Hurley</t>
  </si>
  <si>
    <t>and Fisher, Mullins Shea</t>
  </si>
  <si>
    <t>Jennifer Curtis</t>
  </si>
  <si>
    <t>and White Wilson Morse,</t>
  </si>
  <si>
    <t>Jonathan Fernandez</t>
  </si>
  <si>
    <t>Kelley-Rodriguez</t>
  </si>
  <si>
    <t>Nancy Garcia</t>
  </si>
  <si>
    <t>Jones Rose, and Kent</t>
  </si>
  <si>
    <t>Joseph Porter</t>
  </si>
  <si>
    <t>Foster-Whitaker</t>
  </si>
  <si>
    <t>Matthew Valdez</t>
  </si>
  <si>
    <t>Martin Choi and Kelley,</t>
  </si>
  <si>
    <t>Katherine Solis</t>
  </si>
  <si>
    <t>Carter Payne and Mcdonald,</t>
  </si>
  <si>
    <t>Melissa Dennis</t>
  </si>
  <si>
    <t>Fields-Vargas</t>
  </si>
  <si>
    <t>Mrs. Ashley Patterson DDS</t>
  </si>
  <si>
    <t>and Stafford Lee Price,</t>
  </si>
  <si>
    <t>Roger Garza</t>
  </si>
  <si>
    <t>Holland and Solomon Stuart,</t>
  </si>
  <si>
    <t>John Lowe</t>
  </si>
  <si>
    <t>Sons Erickson and</t>
  </si>
  <si>
    <t>James Torres</t>
  </si>
  <si>
    <t>Heidi Armstrong</t>
  </si>
  <si>
    <t>Harper and Hunt Rose,</t>
  </si>
  <si>
    <t>Rodriguez-Snyder</t>
  </si>
  <si>
    <t>Brian Reed</t>
  </si>
  <si>
    <t>Jennifer Arnold</t>
  </si>
  <si>
    <t>Serrano-Lopez</t>
  </si>
  <si>
    <t>Makayla Reyes</t>
  </si>
  <si>
    <t>Ramirez Ltd</t>
  </si>
  <si>
    <t>Donna Parsons</t>
  </si>
  <si>
    <t>Oscar Garrett</t>
  </si>
  <si>
    <t>Cunningham, and King Phillips</t>
  </si>
  <si>
    <t>William Bates</t>
  </si>
  <si>
    <t>LLC Diaz</t>
  </si>
  <si>
    <t>Henry Guzman</t>
  </si>
  <si>
    <t>and Santiago Day, Caldwell</t>
  </si>
  <si>
    <t>William Barron</t>
  </si>
  <si>
    <t>Lamb-Ward</t>
  </si>
  <si>
    <t>Timothy Newton</t>
  </si>
  <si>
    <t>Bates, Moody and Walsh</t>
  </si>
  <si>
    <t>Maria Bauer</t>
  </si>
  <si>
    <t>Frey-Alvarado</t>
  </si>
  <si>
    <t>Catherine Chang</t>
  </si>
  <si>
    <t>Mary Knight</t>
  </si>
  <si>
    <t>Sara Schultz</t>
  </si>
  <si>
    <t>Anderson-Morgan</t>
  </si>
  <si>
    <t>Taylor, and Herrera Martinez</t>
  </si>
  <si>
    <t>Claudia Fitzpatrick</t>
  </si>
  <si>
    <t>Dickson Ltd</t>
  </si>
  <si>
    <t>Roger Bates</t>
  </si>
  <si>
    <t>Scott, Davis and Andrews</t>
  </si>
  <si>
    <t>Diana Day</t>
  </si>
  <si>
    <t>Gonzalez-Williamson</t>
  </si>
  <si>
    <t>Inc Rogers</t>
  </si>
  <si>
    <t>Patricia Valenzuela</t>
  </si>
  <si>
    <t>Martinez-Martinez</t>
  </si>
  <si>
    <t>Hansen-Adkins</t>
  </si>
  <si>
    <t>Padilla-Barnes</t>
  </si>
  <si>
    <t>Patricia Flynn</t>
  </si>
  <si>
    <t>Hull-Davis</t>
  </si>
  <si>
    <t>Diane Cummings</t>
  </si>
  <si>
    <t>Arroyo-Ingram</t>
  </si>
  <si>
    <t>Matthew Rice</t>
  </si>
  <si>
    <t>Hurley-Taylor</t>
  </si>
  <si>
    <t>Thomas-Calhoun</t>
  </si>
  <si>
    <t>Brandon Bowers</t>
  </si>
  <si>
    <t>Davis-Moore</t>
  </si>
  <si>
    <t>Jeffrey Buck</t>
  </si>
  <si>
    <t>Mcdaniel Santiago, and Moore</t>
  </si>
  <si>
    <t>Natasha Jones</t>
  </si>
  <si>
    <t>Olson and Singleton, Lloyd</t>
  </si>
  <si>
    <t>Wu-Willis</t>
  </si>
  <si>
    <t>Jeffrey Mccullough</t>
  </si>
  <si>
    <t>Carpenter-Turner</t>
  </si>
  <si>
    <t>Michele Scott</t>
  </si>
  <si>
    <t>Logan and Randolph, Wells</t>
  </si>
  <si>
    <t>Herrera Wall and Morgan,</t>
  </si>
  <si>
    <t>Joseph Perkins</t>
  </si>
  <si>
    <t>Good Ross, Carter and</t>
  </si>
  <si>
    <t>Jay Simpson</t>
  </si>
  <si>
    <t>Clark-Wheeler</t>
  </si>
  <si>
    <t>Jeremy Mcmillan</t>
  </si>
  <si>
    <t>Mrs. Amanda Marks</t>
  </si>
  <si>
    <t>Palmer, Ellis and Green</t>
  </si>
  <si>
    <t>Miguel Arroyo</t>
  </si>
  <si>
    <t>Toni Ashley</t>
  </si>
  <si>
    <t>Collins-Brown</t>
  </si>
  <si>
    <t>Bryan Rose</t>
  </si>
  <si>
    <t>and Porter Davis Floyd,</t>
  </si>
  <si>
    <t>Michaela Miller</t>
  </si>
  <si>
    <t>Long-Hicks</t>
  </si>
  <si>
    <t>Christopher Sullivan</t>
  </si>
  <si>
    <t>Campbell-Steele</t>
  </si>
  <si>
    <t>Shane Reilly</t>
  </si>
  <si>
    <t>Russell and Stewart Wang,</t>
  </si>
  <si>
    <t>Lauren Washington</t>
  </si>
  <si>
    <t>Mitchell-Cooper</t>
  </si>
  <si>
    <t>Randall-Meza</t>
  </si>
  <si>
    <t>Alexandra Bowen</t>
  </si>
  <si>
    <t>Ltd Ritter</t>
  </si>
  <si>
    <t>Kathy Bradshaw</t>
  </si>
  <si>
    <t>Harris and Burns Sanders,</t>
  </si>
  <si>
    <t>Brian Peck</t>
  </si>
  <si>
    <t>Morales-Rodriguez</t>
  </si>
  <si>
    <t>Linda Guerrero</t>
  </si>
  <si>
    <t>and Case Mccann Davis,</t>
  </si>
  <si>
    <t>James Ford</t>
  </si>
  <si>
    <t>Foster Gross Wiggins, and</t>
  </si>
  <si>
    <t>Perry LLC</t>
  </si>
  <si>
    <t>Michelle Atkins</t>
  </si>
  <si>
    <t>Griffin Williams Mckay, and</t>
  </si>
  <si>
    <t>Cheryl Wells MD</t>
  </si>
  <si>
    <t>Hicks and Ellison, Harris</t>
  </si>
  <si>
    <t>Rogers-Gutierrez</t>
  </si>
  <si>
    <t>Gardner-Humphrey</t>
  </si>
  <si>
    <t>David Schwartz</t>
  </si>
  <si>
    <t>Baldwin and Sons</t>
  </si>
  <si>
    <t>Adrienne Kelley</t>
  </si>
  <si>
    <t>Everett, and Obrien Reeves</t>
  </si>
  <si>
    <t>Curtis Medina</t>
  </si>
  <si>
    <t>Wilson Smith, and Cooley</t>
  </si>
  <si>
    <t>Kim-Rodriguez</t>
  </si>
  <si>
    <t>Deborah Rios</t>
  </si>
  <si>
    <t>Mcknight-Padilla</t>
  </si>
  <si>
    <t>Nathan Schwartz</t>
  </si>
  <si>
    <t>Ryan Nunez</t>
  </si>
  <si>
    <t>Thompson-Lewis</t>
  </si>
  <si>
    <t>Sarah Lee</t>
  </si>
  <si>
    <t>Brown Calderon and Li,</t>
  </si>
  <si>
    <t>Beth Delgado</t>
  </si>
  <si>
    <t>Clements-Hubbard</t>
  </si>
  <si>
    <t>Nicole Alexander</t>
  </si>
  <si>
    <t>Rodriguez-Campbell</t>
  </si>
  <si>
    <t>Smith, Barnes Garcia and</t>
  </si>
  <si>
    <t>Kimberly Banks</t>
  </si>
  <si>
    <t>and Logan Murray Mathews,</t>
  </si>
  <si>
    <t>Lauren Harris</t>
  </si>
  <si>
    <t>Gibbs and Gutierrez, Cook</t>
  </si>
  <si>
    <t>Wanda Wade</t>
  </si>
  <si>
    <t>Huang and Sons</t>
  </si>
  <si>
    <t>Donald Coleman</t>
  </si>
  <si>
    <t>Sherman-Garrett</t>
  </si>
  <si>
    <t>Timothy Winters</t>
  </si>
  <si>
    <t>Franklin-Farrell</t>
  </si>
  <si>
    <t>Stein-Romero</t>
  </si>
  <si>
    <t>Kenneth Stein</t>
  </si>
  <si>
    <t>Bates-Clark</t>
  </si>
  <si>
    <t>Kathy Buckley</t>
  </si>
  <si>
    <t>Aguilar-Ellison</t>
  </si>
  <si>
    <t>Briana Ross</t>
  </si>
  <si>
    <t>Ruiz-Craig</t>
  </si>
  <si>
    <t>Ronald Mora</t>
  </si>
  <si>
    <t>Berger-Wood</t>
  </si>
  <si>
    <t>Katherine Marshall</t>
  </si>
  <si>
    <t>Simpson-Pugh</t>
  </si>
  <si>
    <t>Kendra Chung</t>
  </si>
  <si>
    <t>Joseph Pugh</t>
  </si>
  <si>
    <t>Clark-Brown</t>
  </si>
  <si>
    <t>Anne Ray</t>
  </si>
  <si>
    <t>Palmer LLC</t>
  </si>
  <si>
    <t>Salinas LLC</t>
  </si>
  <si>
    <t>Singh-Wheeler</t>
  </si>
  <si>
    <t>Daniel Jackson</t>
  </si>
  <si>
    <t>Charles Matthews</t>
  </si>
  <si>
    <t>Romero, Rivera Gray and</t>
  </si>
  <si>
    <t>Melanie Yates</t>
  </si>
  <si>
    <t>Church Miller, and Navarro</t>
  </si>
  <si>
    <t>Vincent Taylor</t>
  </si>
  <si>
    <t>and Hicks Pham, Cooley</t>
  </si>
  <si>
    <t>Shannon Allison</t>
  </si>
  <si>
    <t>Thompson-Davis</t>
  </si>
  <si>
    <t>Holly Montgomery</t>
  </si>
  <si>
    <t>Wilkinson-Harper</t>
  </si>
  <si>
    <t>Tanya Wilson</t>
  </si>
  <si>
    <t>Baker-Mcintosh</t>
  </si>
  <si>
    <t>Nicholas Berry</t>
  </si>
  <si>
    <t>Maxwell-Williams</t>
  </si>
  <si>
    <t>Frank Schmidt</t>
  </si>
  <si>
    <t>PLC Alvarez</t>
  </si>
  <si>
    <t>Vincent Collins</t>
  </si>
  <si>
    <t>and Ruiz Davis, Stewart</t>
  </si>
  <si>
    <t>Sean Merritt</t>
  </si>
  <si>
    <t>Willis-French</t>
  </si>
  <si>
    <t>Jason Hicks</t>
  </si>
  <si>
    <t>Porter-Lucas</t>
  </si>
  <si>
    <t>Molly Mendez</t>
  </si>
  <si>
    <t>Oscar Proctor</t>
  </si>
  <si>
    <t>Sullivan-Ortiz</t>
  </si>
  <si>
    <t>Francisco Campbell</t>
  </si>
  <si>
    <t>Smith King and Rowland,</t>
  </si>
  <si>
    <t>Christopher Wells</t>
  </si>
  <si>
    <t>Taylor Keith and Wood,</t>
  </si>
  <si>
    <t>Jack Meyer</t>
  </si>
  <si>
    <t>Pamela Mata</t>
  </si>
  <si>
    <t>PLC Price</t>
  </si>
  <si>
    <t>Cassandra Tucker</t>
  </si>
  <si>
    <t>Kevin Powell</t>
  </si>
  <si>
    <t>Ferguson Lewis, Foster and</t>
  </si>
  <si>
    <t>Stacey Oneal</t>
  </si>
  <si>
    <t>Bennett-West</t>
  </si>
  <si>
    <t>Kathleen Harris</t>
  </si>
  <si>
    <t>Cooper-Taylor</t>
  </si>
  <si>
    <t>Malone Simmons and Collins,</t>
  </si>
  <si>
    <t>Laura Booth</t>
  </si>
  <si>
    <t>Hunter-Watkins</t>
  </si>
  <si>
    <t>Calderon, Bush and Martin</t>
  </si>
  <si>
    <t>James Chapman</t>
  </si>
  <si>
    <t>Sons Gonzales and</t>
  </si>
  <si>
    <t>Bruce Goodman</t>
  </si>
  <si>
    <t>Group Durham</t>
  </si>
  <si>
    <t>Taylor Nichols</t>
  </si>
  <si>
    <t>Saunders Perez, Proctor and</t>
  </si>
  <si>
    <t>Tristan Hernandez</t>
  </si>
  <si>
    <t>Inc Fuller</t>
  </si>
  <si>
    <t>Alyssa Williams</t>
  </si>
  <si>
    <t>Bray, and Villa Giles</t>
  </si>
  <si>
    <t>Singh-Allen</t>
  </si>
  <si>
    <t>Arthur Lee</t>
  </si>
  <si>
    <t>and Walters, Mcconnell Figueroa</t>
  </si>
  <si>
    <t>Pamela Oneill</t>
  </si>
  <si>
    <t>Atkins Mahoney, and Kidd</t>
  </si>
  <si>
    <t>Jared Mendoza</t>
  </si>
  <si>
    <t>Johnson, Edwards Miller and</t>
  </si>
  <si>
    <t>Michael Horne</t>
  </si>
  <si>
    <t>Hernandez-Todd</t>
  </si>
  <si>
    <t>Pena Moore and Colon,</t>
  </si>
  <si>
    <t>Deborah Combs</t>
  </si>
  <si>
    <t>Wilson-Willis</t>
  </si>
  <si>
    <t>and Shelton Gonzalez Vance,</t>
  </si>
  <si>
    <t>Jordan Ross</t>
  </si>
  <si>
    <t>PLC Henderson</t>
  </si>
  <si>
    <t>Calvin Lopez</t>
  </si>
  <si>
    <t>PLC Pope</t>
  </si>
  <si>
    <t>Benjamin Sheppard</t>
  </si>
  <si>
    <t>Henry-Pope</t>
  </si>
  <si>
    <t>Robert Houston</t>
  </si>
  <si>
    <t>Carroll and Jackson, Graves</t>
  </si>
  <si>
    <t>Candace Marquez</t>
  </si>
  <si>
    <t>Alvarez-Payne</t>
  </si>
  <si>
    <t>Jennifer Jensen</t>
  </si>
  <si>
    <t>Carr-Flowers</t>
  </si>
  <si>
    <t>Barbara Clarke</t>
  </si>
  <si>
    <t>Farmer Ltd</t>
  </si>
  <si>
    <t>Nancy Gardner</t>
  </si>
  <si>
    <t>Quinn Clayton Boyd, and</t>
  </si>
  <si>
    <t>and Flores Sons</t>
  </si>
  <si>
    <t>Misty Adams</t>
  </si>
  <si>
    <t>Willis Davis, Nguyen and</t>
  </si>
  <si>
    <t>Yolanda Brown</t>
  </si>
  <si>
    <t>Martinez, Baker Lane and</t>
  </si>
  <si>
    <t>Thomas Bowers</t>
  </si>
  <si>
    <t>Billy Reese</t>
  </si>
  <si>
    <t>Patrick Bryant</t>
  </si>
  <si>
    <t>Daniel Lee</t>
  </si>
  <si>
    <t>Brown-Ingram</t>
  </si>
  <si>
    <t>Wells and Huffman, Newman</t>
  </si>
  <si>
    <t>and Marshall Kelley Tapia,</t>
  </si>
  <si>
    <t>Patrick Mullen</t>
  </si>
  <si>
    <t>Trujillo Inc</t>
  </si>
  <si>
    <t>Torres, and Lawrence Wright</t>
  </si>
  <si>
    <t>Kathryn Simpson</t>
  </si>
  <si>
    <t>Spencer, and Lee Black</t>
  </si>
  <si>
    <t>Christopher Garza</t>
  </si>
  <si>
    <t>Mahoney-Williams</t>
  </si>
  <si>
    <t>Shannon Leon</t>
  </si>
  <si>
    <t>Jordan Kelly Craig, and</t>
  </si>
  <si>
    <t>Kevin Ballard</t>
  </si>
  <si>
    <t>Webb LLC</t>
  </si>
  <si>
    <t>Jessica Lee</t>
  </si>
  <si>
    <t>Christina Whitehead</t>
  </si>
  <si>
    <t>Harvey Reynolds and Wiley,</t>
  </si>
  <si>
    <t>Casey Hall</t>
  </si>
  <si>
    <t>Peterson, Barnes and Gordon</t>
  </si>
  <si>
    <t>Todd Vazquez</t>
  </si>
  <si>
    <t>Chapman Inc</t>
  </si>
  <si>
    <t>Gregory Ware</t>
  </si>
  <si>
    <t>Barrera Long and Vargas,</t>
  </si>
  <si>
    <t>Brett Fernandez</t>
  </si>
  <si>
    <t>and Peck, Bell Peters</t>
  </si>
  <si>
    <t>Gonzalez, Ochoa Garcia and</t>
  </si>
  <si>
    <t>Robinson, Nichols Gomez and</t>
  </si>
  <si>
    <t>Valenzuela-Mann</t>
  </si>
  <si>
    <t>Spencer Rodriguez</t>
  </si>
  <si>
    <t>Group Zimmerman</t>
  </si>
  <si>
    <t>Sara Hill</t>
  </si>
  <si>
    <t>and Ellison Edwards, Bailey</t>
  </si>
  <si>
    <t>Michelle Stanley</t>
  </si>
  <si>
    <t>Owen-Lopez</t>
  </si>
  <si>
    <t>Lauren Frey</t>
  </si>
  <si>
    <t>Group Paul</t>
  </si>
  <si>
    <t>Jeremiah Alexander</t>
  </si>
  <si>
    <t>Gamble Ltd</t>
  </si>
  <si>
    <t>David Riddle</t>
  </si>
  <si>
    <t>Melton-Casey</t>
  </si>
  <si>
    <t>Steven Valentine</t>
  </si>
  <si>
    <t>Clark and Williams Kirby,</t>
  </si>
  <si>
    <t>Thomas Dean</t>
  </si>
  <si>
    <t>PLC Dillon</t>
  </si>
  <si>
    <t>Tracy Benton</t>
  </si>
  <si>
    <t>Frey Group</t>
  </si>
  <si>
    <t>David Perez</t>
  </si>
  <si>
    <t>Marsh Ltd</t>
  </si>
  <si>
    <t>Kelly Choi</t>
  </si>
  <si>
    <t>LLC Schmidt</t>
  </si>
  <si>
    <t>John Rocha</t>
  </si>
  <si>
    <t>Patterson and Lopez Gonzalez,</t>
  </si>
  <si>
    <t>Gregory Lewis</t>
  </si>
  <si>
    <t>Hernandez-Murphy</t>
  </si>
  <si>
    <t>Theresa Turner</t>
  </si>
  <si>
    <t>Hall Davis and Adams,</t>
  </si>
  <si>
    <t>Anthony Vargas</t>
  </si>
  <si>
    <t>Harris-Adams</t>
  </si>
  <si>
    <t>Gomez-Silva</t>
  </si>
  <si>
    <t>Gregory Short</t>
  </si>
  <si>
    <t>Benjamin Gomez</t>
  </si>
  <si>
    <t>Leonard Cooper and May,</t>
  </si>
  <si>
    <t>David Willis</t>
  </si>
  <si>
    <t>Catherine Espinoza</t>
  </si>
  <si>
    <t>Alexander-Nichols</t>
  </si>
  <si>
    <t>Heather Castro</t>
  </si>
  <si>
    <t>Destiny Delacruz</t>
  </si>
  <si>
    <t>Mcmahon, Woods and Fields</t>
  </si>
  <si>
    <t>Colton Fox</t>
  </si>
  <si>
    <t>Joseph Cruz</t>
  </si>
  <si>
    <t>Wilson-Norman</t>
  </si>
  <si>
    <t>and Martin Rosario, Waller</t>
  </si>
  <si>
    <t>Kara Reilly</t>
  </si>
  <si>
    <t>Sons Cook and</t>
  </si>
  <si>
    <t>Kayla Hawkins</t>
  </si>
  <si>
    <t>West Blanchard Wells, and</t>
  </si>
  <si>
    <t>Krystal Evans</t>
  </si>
  <si>
    <t>Swanson, Morris and Woodard</t>
  </si>
  <si>
    <t>Brandon Scott</t>
  </si>
  <si>
    <t>Dillon Mcneil</t>
  </si>
  <si>
    <t>Katrina Collins</t>
  </si>
  <si>
    <t>Rivera Welch and Black,</t>
  </si>
  <si>
    <t>Amber Figueroa</t>
  </si>
  <si>
    <t>Christina Williamson</t>
  </si>
  <si>
    <t>Evans Mejia Middleton, and</t>
  </si>
  <si>
    <t>Bryan Taylor</t>
  </si>
  <si>
    <t>Mclaughlin Moreno, and Johnson</t>
  </si>
  <si>
    <t>Rocha-Hendricks</t>
  </si>
  <si>
    <t>Zachary Novak</t>
  </si>
  <si>
    <t>Bradshaw Clark, Riley and</t>
  </si>
  <si>
    <t>Kaitlin Ross</t>
  </si>
  <si>
    <t>Melissa Spencer</t>
  </si>
  <si>
    <t>Dennis Fisher</t>
  </si>
  <si>
    <t>Phillip Wagner</t>
  </si>
  <si>
    <t>Ltd Powell</t>
  </si>
  <si>
    <t>Peter Medina</t>
  </si>
  <si>
    <t>Choi-Harris</t>
  </si>
  <si>
    <t>William Mcfarland</t>
  </si>
  <si>
    <t>Jimmy Vasquez</t>
  </si>
  <si>
    <t>Jones Mitchell and Parsons,</t>
  </si>
  <si>
    <t>Summer Ball</t>
  </si>
  <si>
    <t>Green, and Perez Huff</t>
  </si>
  <si>
    <t>Erik Gibson</t>
  </si>
  <si>
    <t>Sanchez-Nelson</t>
  </si>
  <si>
    <t>Jason Krueger</t>
  </si>
  <si>
    <t>and Evans, Mccann Thomas</t>
  </si>
  <si>
    <t>Sons Compton and</t>
  </si>
  <si>
    <t>Rachel Merritt</t>
  </si>
  <si>
    <t>Lee-Lee</t>
  </si>
  <si>
    <t>Angela Mahoney</t>
  </si>
  <si>
    <t>Perez Hobbs and Moore,</t>
  </si>
  <si>
    <t>Michelle Branch</t>
  </si>
  <si>
    <t>Vargas-Martin</t>
  </si>
  <si>
    <t>Melinda Rogers</t>
  </si>
  <si>
    <t>Steven Webster</t>
  </si>
  <si>
    <t>Laura Costa</t>
  </si>
  <si>
    <t>Cannon-Petersen</t>
  </si>
  <si>
    <t>Barnes-Vargas</t>
  </si>
  <si>
    <t>Rachael Wheeler</t>
  </si>
  <si>
    <t>and Bender Shaffer, Henry</t>
  </si>
  <si>
    <t>Travis Alexander</t>
  </si>
  <si>
    <t>Owens Quinn and Page,</t>
  </si>
  <si>
    <t>Tony Martin</t>
  </si>
  <si>
    <t>Zavala-Baxter</t>
  </si>
  <si>
    <t>Rachel Mitchell</t>
  </si>
  <si>
    <t>Jefferson LLC</t>
  </si>
  <si>
    <t>Christine Thomas</t>
  </si>
  <si>
    <t>Christina Cabrera</t>
  </si>
  <si>
    <t>Palmer-Curry</t>
  </si>
  <si>
    <t>Jill James</t>
  </si>
  <si>
    <t>Smith-Hanson</t>
  </si>
  <si>
    <t>Laura Mullen</t>
  </si>
  <si>
    <t>Sanchez-Harris</t>
  </si>
  <si>
    <t>Aaron Myers</t>
  </si>
  <si>
    <t>Mathew Carter</t>
  </si>
  <si>
    <t>Morales-Reynolds</t>
  </si>
  <si>
    <t>Mark Larson</t>
  </si>
  <si>
    <t>Anderson, and Johnson Solomon</t>
  </si>
  <si>
    <t>Perez-Guzman</t>
  </si>
  <si>
    <t>White-Vaughan</t>
  </si>
  <si>
    <t>Rhonda Callahan</t>
  </si>
  <si>
    <t>and Perez, Bradford Evans</t>
  </si>
  <si>
    <t>Alejandra Martinez</t>
  </si>
  <si>
    <t>Bell-Beck</t>
  </si>
  <si>
    <t>Anthony Henry</t>
  </si>
  <si>
    <t>Robert Murphy</t>
  </si>
  <si>
    <t>John Wagner</t>
  </si>
  <si>
    <t>Smith, Bailey Austin and</t>
  </si>
  <si>
    <t>Jon Nelson</t>
  </si>
  <si>
    <t>Jeffery Oneal</t>
  </si>
  <si>
    <t>Aguilar Aguilar Tyler, and</t>
  </si>
  <si>
    <t>Smith-Buchanan</t>
  </si>
  <si>
    <t>Daniel Rice</t>
  </si>
  <si>
    <t>Johnson-Mosley</t>
  </si>
  <si>
    <t>Jennifer Phillips</t>
  </si>
  <si>
    <t>Harmon Group</t>
  </si>
  <si>
    <t>Brandon Whitehead</t>
  </si>
  <si>
    <t>Mcbride-Beck</t>
  </si>
  <si>
    <t>Justin Alvarado</t>
  </si>
  <si>
    <t>Laurie Vaughan</t>
  </si>
  <si>
    <t>and Sons Valencia</t>
  </si>
  <si>
    <t>Carter-Walker</t>
  </si>
  <si>
    <t>Daniel Rivas</t>
  </si>
  <si>
    <t>Marsh-Tran</t>
  </si>
  <si>
    <t>Kimberly Miranda</t>
  </si>
  <si>
    <t>Amy Cameron</t>
  </si>
  <si>
    <t>Lambert, and Barry Jones</t>
  </si>
  <si>
    <t>Isabel Blanchard</t>
  </si>
  <si>
    <t>John Stevens</t>
  </si>
  <si>
    <t>Rodriguez-Navarro</t>
  </si>
  <si>
    <t>Andrea Keller</t>
  </si>
  <si>
    <t>Travis Zamora</t>
  </si>
  <si>
    <t>Reynolds-Lewis</t>
  </si>
  <si>
    <t>William Krause</t>
  </si>
  <si>
    <t>Diaz-Bishop</t>
  </si>
  <si>
    <t>Sullivan-Benjamin</t>
  </si>
  <si>
    <t>Todd Ortiz</t>
  </si>
  <si>
    <t>Gonzalez, Sampson and Yates</t>
  </si>
  <si>
    <t>Gary Lopez</t>
  </si>
  <si>
    <t>Sons Dunlap and</t>
  </si>
  <si>
    <t>Norma Li</t>
  </si>
  <si>
    <t>Andrew Owens</t>
  </si>
  <si>
    <t>Hughes, and Forbes Nolan</t>
  </si>
  <si>
    <t>Michael Hart</t>
  </si>
  <si>
    <t>Ward-Williams</t>
  </si>
  <si>
    <t>Jamie Ware</t>
  </si>
  <si>
    <t>Bullock Williams, and King</t>
  </si>
  <si>
    <t>Ltd Mcknight</t>
  </si>
  <si>
    <t>Lance Benson</t>
  </si>
  <si>
    <t>Oliver Shaffer, and Galloway</t>
  </si>
  <si>
    <t>Michele Ward</t>
  </si>
  <si>
    <t>Sheena Nash</t>
  </si>
  <si>
    <t>Horn and Ball, Sanders</t>
  </si>
  <si>
    <t>Sherri Greene</t>
  </si>
  <si>
    <t>and Gibson Bishop Greer,</t>
  </si>
  <si>
    <t>Michael Huffman</t>
  </si>
  <si>
    <t>Williams-Turner</t>
  </si>
  <si>
    <t>Bryan Monroe</t>
  </si>
  <si>
    <t>Davis-Watts</t>
  </si>
  <si>
    <t>Mark Frederick</t>
  </si>
  <si>
    <t>Brian Pratt</t>
  </si>
  <si>
    <t>and Nelson Taylor, Gordon</t>
  </si>
  <si>
    <t>Burns-Watson</t>
  </si>
  <si>
    <t>Lorraine Rivera</t>
  </si>
  <si>
    <t>Olson-Miranda</t>
  </si>
  <si>
    <t>Jones Levine and Shepherd,</t>
  </si>
  <si>
    <t>Jean Taylor</t>
  </si>
  <si>
    <t>Maxwell, Harris Watson and</t>
  </si>
  <si>
    <t>Dunn-Dalton</t>
  </si>
  <si>
    <t>Gina King</t>
  </si>
  <si>
    <t>Howe Alvarado, George and</t>
  </si>
  <si>
    <t>Leon Hall</t>
  </si>
  <si>
    <t>Susan Ramsey</t>
  </si>
  <si>
    <t>Nathaniel Hodge</t>
  </si>
  <si>
    <t>Webb-Simmons</t>
  </si>
  <si>
    <t>Michael Cortez III</t>
  </si>
  <si>
    <t>Sheppard PLC</t>
  </si>
  <si>
    <t>Kimberly Quinn</t>
  </si>
  <si>
    <t>Jeffrey Patterson</t>
  </si>
  <si>
    <t>Turner PLC</t>
  </si>
  <si>
    <t>Kevin Pratt</t>
  </si>
  <si>
    <t>White-Miller</t>
  </si>
  <si>
    <t>Summer Meyer</t>
  </si>
  <si>
    <t>Joshua Costa</t>
  </si>
  <si>
    <t>Carter and Calhoun, Ryan</t>
  </si>
  <si>
    <t>Joel Christensen</t>
  </si>
  <si>
    <t>Edwin Edwards</t>
  </si>
  <si>
    <t>Ward-Reid</t>
  </si>
  <si>
    <t>Eric Boyd</t>
  </si>
  <si>
    <t>Murphy-Schultz</t>
  </si>
  <si>
    <t>Jonathan Wilson Jr.</t>
  </si>
  <si>
    <t>and Ball Osborn, Horton</t>
  </si>
  <si>
    <t>Cindy Morris</t>
  </si>
  <si>
    <t>Reed-Johnson</t>
  </si>
  <si>
    <t>Whitehead and Sons</t>
  </si>
  <si>
    <t>Allen Mendez</t>
  </si>
  <si>
    <t>Ball Velez, and Ramirez</t>
  </si>
  <si>
    <t>Brown Williams Johnson, and</t>
  </si>
  <si>
    <t>Kristie Thompson</t>
  </si>
  <si>
    <t>Torres, Logan Lewis and</t>
  </si>
  <si>
    <t>Wesley Melendez PhD</t>
  </si>
  <si>
    <t>David Martinez II</t>
  </si>
  <si>
    <t>Jacobs, Cook and Moore</t>
  </si>
  <si>
    <t>Sandra Howe PhD</t>
  </si>
  <si>
    <t>Chavez and Lee, Greer</t>
  </si>
  <si>
    <t>Andrea Haynes</t>
  </si>
  <si>
    <t>Brady Sons and</t>
  </si>
  <si>
    <t>Christopher Burton</t>
  </si>
  <si>
    <t>Washington-Coleman</t>
  </si>
  <si>
    <t>James Paul</t>
  </si>
  <si>
    <t>Beard-Burke</t>
  </si>
  <si>
    <t>Victoria Rodriguez</t>
  </si>
  <si>
    <t>Andrade-French</t>
  </si>
  <si>
    <t>Ryan Williamson</t>
  </si>
  <si>
    <t>Sosa-Evans</t>
  </si>
  <si>
    <t>Autumn Mccoy</t>
  </si>
  <si>
    <t>Scott-Allen</t>
  </si>
  <si>
    <t>and Cline Willis, Berry</t>
  </si>
  <si>
    <t>Marcus Cole</t>
  </si>
  <si>
    <t>and Taylor Morgan, Simpson</t>
  </si>
  <si>
    <t>Rebecca Clark</t>
  </si>
  <si>
    <t>Montes, Williams and Ferguson</t>
  </si>
  <si>
    <t>Brown and Ruiz Anderson,</t>
  </si>
  <si>
    <t>Raymond Young</t>
  </si>
  <si>
    <t>Lindsey Chan</t>
  </si>
  <si>
    <t>Jackson Simmons, and Barnes</t>
  </si>
  <si>
    <t>Jose Baker</t>
  </si>
  <si>
    <t>Shelley Maldonado</t>
  </si>
  <si>
    <t>Patricia Allen</t>
  </si>
  <si>
    <t>Stewart Sharp and Miller,</t>
  </si>
  <si>
    <t>Curtis Marshall</t>
  </si>
  <si>
    <t>Reed, Mcdonald Wallace and</t>
  </si>
  <si>
    <t>Kevin Mcdonald</t>
  </si>
  <si>
    <t>Ltd Atkins</t>
  </si>
  <si>
    <t>Wilson-Pratt</t>
  </si>
  <si>
    <t>Jessica Weiss</t>
  </si>
  <si>
    <t>Winters-Carter</t>
  </si>
  <si>
    <t>Brown, and Adkins Larson</t>
  </si>
  <si>
    <t>Bruce Schmidt</t>
  </si>
  <si>
    <t>Snyder-Waller</t>
  </si>
  <si>
    <t>Harrington-Meyer</t>
  </si>
  <si>
    <t>Cheryl Moreno DDS</t>
  </si>
  <si>
    <t>Davis Bond and Watson,</t>
  </si>
  <si>
    <t>Charles Velasquez</t>
  </si>
  <si>
    <t>Ltd Hawkins</t>
  </si>
  <si>
    <t>Andrea Long</t>
  </si>
  <si>
    <t>Johnson-Barnett</t>
  </si>
  <si>
    <t>Amy Meza</t>
  </si>
  <si>
    <t>Leonard Hanson Mcdonald, and</t>
  </si>
  <si>
    <t>Laura Farrell</t>
  </si>
  <si>
    <t>King, Moore and Flowers</t>
  </si>
  <si>
    <t>Ferguson-Garcia</t>
  </si>
  <si>
    <t>Jennifer Andrews</t>
  </si>
  <si>
    <t>Mccarty-Anderson</t>
  </si>
  <si>
    <t>Laura Sharp</t>
  </si>
  <si>
    <t>Love Boyd Brown, and</t>
  </si>
  <si>
    <t>Lisa Young</t>
  </si>
  <si>
    <t>Williams Estrada Carlson, and</t>
  </si>
  <si>
    <t>Sandra Jones</t>
  </si>
  <si>
    <t>Perkins-Washington</t>
  </si>
  <si>
    <t>Andrea Malone</t>
  </si>
  <si>
    <t>Washington Campbell and Lara,</t>
  </si>
  <si>
    <t>Warner-Kent</t>
  </si>
  <si>
    <t>Julia Best</t>
  </si>
  <si>
    <t>Porter-Moreno</t>
  </si>
  <si>
    <t>Gail Fox</t>
  </si>
  <si>
    <t>Fitzgerald-Hale</t>
  </si>
  <si>
    <t>Michael Stephens</t>
  </si>
  <si>
    <t>Miller-Sharp</t>
  </si>
  <si>
    <t>Thomas Love</t>
  </si>
  <si>
    <t>and Sons Carson</t>
  </si>
  <si>
    <t>Ashley Vasquez</t>
  </si>
  <si>
    <t>Lewis-Miller</t>
  </si>
  <si>
    <t>Lisa Andrade MD</t>
  </si>
  <si>
    <t>Morris Kerr Stanley, and</t>
  </si>
  <si>
    <t>Anthony Hobbs</t>
  </si>
  <si>
    <t>Gentry-Thompson</t>
  </si>
  <si>
    <t>Christopher Cardenas</t>
  </si>
  <si>
    <t>Ruiz and Schaefer, Smith</t>
  </si>
  <si>
    <t>Robert Sullivan</t>
  </si>
  <si>
    <t>Harvey-Massey</t>
  </si>
  <si>
    <t>Inc Lucero</t>
  </si>
  <si>
    <t>Francisco Singh</t>
  </si>
  <si>
    <t>Johnson and Harrell Parker,</t>
  </si>
  <si>
    <t>PLC Blackburn</t>
  </si>
  <si>
    <t>Alexandra Cantrell</t>
  </si>
  <si>
    <t>Jenny Chaney</t>
  </si>
  <si>
    <t>Williams-Rodgers</t>
  </si>
  <si>
    <t>Garcia, Benjamin Brooks and</t>
  </si>
  <si>
    <t>Charles Hansen</t>
  </si>
  <si>
    <t>Palmer-Martinez</t>
  </si>
  <si>
    <t>Carter-Allen</t>
  </si>
  <si>
    <t>Nathan Caldwell</t>
  </si>
  <si>
    <t>Bailey-Duran</t>
  </si>
  <si>
    <t>Emily Trevino</t>
  </si>
  <si>
    <t>Proctor Donaldson and Ortiz,</t>
  </si>
  <si>
    <t>Mark Hart</t>
  </si>
  <si>
    <t>Jones and Hobbs, Miller</t>
  </si>
  <si>
    <t>Philip Church</t>
  </si>
  <si>
    <t>Moreno Rice and Hernandez,</t>
  </si>
  <si>
    <t>Timothy Ellis</t>
  </si>
  <si>
    <t>Flores LLC</t>
  </si>
  <si>
    <t>Sheryl Medina</t>
  </si>
  <si>
    <t>Williams-Leonard</t>
  </si>
  <si>
    <t>Moore-Jackson</t>
  </si>
  <si>
    <t>Morris Morris and Reynolds,</t>
  </si>
  <si>
    <t>Erin Weiss</t>
  </si>
  <si>
    <t>Adams-Harrington</t>
  </si>
  <si>
    <t>Debbie Davis</t>
  </si>
  <si>
    <t>Group Cross</t>
  </si>
  <si>
    <t>Shawn Herring</t>
  </si>
  <si>
    <t>Steve Black</t>
  </si>
  <si>
    <t>and Fleming Oconnell, Barron</t>
  </si>
  <si>
    <t>Garcia-Bell</t>
  </si>
  <si>
    <t>Brad Mack</t>
  </si>
  <si>
    <t>and Meyer, Snow Atkinson</t>
  </si>
  <si>
    <t>Holly Gibson</t>
  </si>
  <si>
    <t>Inc Reid</t>
  </si>
  <si>
    <t>Patricia Steele</t>
  </si>
  <si>
    <t>Lozano-Garrison</t>
  </si>
  <si>
    <t>Devon Pruitt</t>
  </si>
  <si>
    <t>Arnold Bishop and Ray,</t>
  </si>
  <si>
    <t>Tracy Watson</t>
  </si>
  <si>
    <t>Chambers-Bradley</t>
  </si>
  <si>
    <t>Gonzales and Robinson, Thompson</t>
  </si>
  <si>
    <t>Mikayla Green</t>
  </si>
  <si>
    <t>Rivera Herman, and Davis</t>
  </si>
  <si>
    <t>Wayne Lewis</t>
  </si>
  <si>
    <t>Sons Moore and</t>
  </si>
  <si>
    <t>Jillian Welch</t>
  </si>
  <si>
    <t>West, and Parks Baker</t>
  </si>
  <si>
    <t>Ryan Munoz</t>
  </si>
  <si>
    <t>Garcia-Bush</t>
  </si>
  <si>
    <t>Sarah Rogers</t>
  </si>
  <si>
    <t>LLC Wilkins</t>
  </si>
  <si>
    <t>Michael Valenzuela</t>
  </si>
  <si>
    <t>Christensen LLC</t>
  </si>
  <si>
    <t>Crystal Haas</t>
  </si>
  <si>
    <t>Perkins-Martinez</t>
  </si>
  <si>
    <t>Shirley Williams</t>
  </si>
  <si>
    <t>Christopher Chapman</t>
  </si>
  <si>
    <t>and Thompson Phillips Morris,</t>
  </si>
  <si>
    <t>Justin Hunt</t>
  </si>
  <si>
    <t>Wright-Montgomery</t>
  </si>
  <si>
    <t>Stone Reese and Lam,</t>
  </si>
  <si>
    <t>Jorge Knight</t>
  </si>
  <si>
    <t>Montgomery-Martinez</t>
  </si>
  <si>
    <t>Burton Robertson, Wilson and</t>
  </si>
  <si>
    <t>Nathan Allen</t>
  </si>
  <si>
    <t>LLC Quinn</t>
  </si>
  <si>
    <t>Laura Green</t>
  </si>
  <si>
    <t>Stephen Robinson</t>
  </si>
  <si>
    <t>Rose, and Petty Dalton</t>
  </si>
  <si>
    <t>Chelsea Kirby</t>
  </si>
  <si>
    <t>Parker Patrick, Garcia and</t>
  </si>
  <si>
    <t>Julie Pierce</t>
  </si>
  <si>
    <t>Long-Williamson</t>
  </si>
  <si>
    <t>Karen Christensen</t>
  </si>
  <si>
    <t>Casey Russell</t>
  </si>
  <si>
    <t>Lang and Sons</t>
  </si>
  <si>
    <t>Donald Gutierrez</t>
  </si>
  <si>
    <t>Harris-Ayers</t>
  </si>
  <si>
    <t>Christina Oconnell</t>
  </si>
  <si>
    <t>Melendez-Osborne</t>
  </si>
  <si>
    <t>Robert Flores</t>
  </si>
  <si>
    <t>Macias and Cardenas Oliver,</t>
  </si>
  <si>
    <t>Jenna Todd</t>
  </si>
  <si>
    <t>Ashley Ali</t>
  </si>
  <si>
    <t>Cardenas-Dixon</t>
  </si>
  <si>
    <t>and Marshall Townsend, Butler</t>
  </si>
  <si>
    <t>Billy Jones</t>
  </si>
  <si>
    <t>Martin Mcdonald, and Shah</t>
  </si>
  <si>
    <t>Micheal Burns</t>
  </si>
  <si>
    <t>Cantu Martinez, Ibarra and</t>
  </si>
  <si>
    <t>Marcus Moss</t>
  </si>
  <si>
    <t>Chang LLC</t>
  </si>
  <si>
    <t>Renee Gregory</t>
  </si>
  <si>
    <t>Annette Taylor</t>
  </si>
  <si>
    <t>Mcfarland and Nguyen Hall,</t>
  </si>
  <si>
    <t>Kyle Garza</t>
  </si>
  <si>
    <t>Hall-Harris</t>
  </si>
  <si>
    <t>Phillip Page</t>
  </si>
  <si>
    <t>Wheeler-Rogers</t>
  </si>
  <si>
    <t>Peter Fowler</t>
  </si>
  <si>
    <t>Guerrero-Ibarra</t>
  </si>
  <si>
    <t>Love Group</t>
  </si>
  <si>
    <t>LLC Robertson</t>
  </si>
  <si>
    <t>Nathan Anderson</t>
  </si>
  <si>
    <t>LLC Durham</t>
  </si>
  <si>
    <t>April Brewer</t>
  </si>
  <si>
    <t>Christopher Riddle</t>
  </si>
  <si>
    <t>Lopez and Nguyen Jacobson,</t>
  </si>
  <si>
    <t>Sarah Collins MD</t>
  </si>
  <si>
    <t>Brewer-Colon</t>
  </si>
  <si>
    <t>Jesus Miranda</t>
  </si>
  <si>
    <t>Hamilton-Burns</t>
  </si>
  <si>
    <t>and Johnson Waller, Stevens</t>
  </si>
  <si>
    <t>Samuel Hall</t>
  </si>
  <si>
    <t>Group Hamilton</t>
  </si>
  <si>
    <t>Frank Bailey</t>
  </si>
  <si>
    <t>Inc Valdez</t>
  </si>
  <si>
    <t>Donna Rodgers</t>
  </si>
  <si>
    <t>White-Decker</t>
  </si>
  <si>
    <t>Belinda Tran</t>
  </si>
  <si>
    <t>Christopher Hanson</t>
  </si>
  <si>
    <t>Kelli Wells</t>
  </si>
  <si>
    <t>Jones Saunders, and Carroll</t>
  </si>
  <si>
    <t>Sarah Hudson</t>
  </si>
  <si>
    <t>and Taylor, Bishop Dillon</t>
  </si>
  <si>
    <t>Garrett Ashley</t>
  </si>
  <si>
    <t>Dana Johnson</t>
  </si>
  <si>
    <t>Garcia Simmons and Harrison,</t>
  </si>
  <si>
    <t>Renee Moore</t>
  </si>
  <si>
    <t>Group Hampton</t>
  </si>
  <si>
    <t>Leslie Mckee</t>
  </si>
  <si>
    <t>Hodges-Lane</t>
  </si>
  <si>
    <t>Paul Brooks</t>
  </si>
  <si>
    <t>Ruiz, Stafford and Coleman</t>
  </si>
  <si>
    <t>Richard-Robinson</t>
  </si>
  <si>
    <t>Juan Moore</t>
  </si>
  <si>
    <t>Calderon Rivera and Fernandez,</t>
  </si>
  <si>
    <t>Tamara Cunningham</t>
  </si>
  <si>
    <t>Roach and Larsen Oneal,</t>
  </si>
  <si>
    <t>Richard White</t>
  </si>
  <si>
    <t>Lara-Alexander</t>
  </si>
  <si>
    <t>Brandy Shah</t>
  </si>
  <si>
    <t>Spencer-Webb</t>
  </si>
  <si>
    <t>James Phillips</t>
  </si>
  <si>
    <t>Miss Linda Rodriguez</t>
  </si>
  <si>
    <t>Randall, Reese and Bishop</t>
  </si>
  <si>
    <t>Murray-Powell</t>
  </si>
  <si>
    <t>Dr. Lynn Rodriguez</t>
  </si>
  <si>
    <t>Martinez-Buck</t>
  </si>
  <si>
    <t>Clements Miller, and Kramer</t>
  </si>
  <si>
    <t>Kelly Mckinney</t>
  </si>
  <si>
    <t>Wilson Manning, and Flores</t>
  </si>
  <si>
    <t>John Bell</t>
  </si>
  <si>
    <t>Walker-Odom</t>
  </si>
  <si>
    <t>Nathan Perez</t>
  </si>
  <si>
    <t>Torres Perez Dominguez, and</t>
  </si>
  <si>
    <t>Miller Smith, and Anderson</t>
  </si>
  <si>
    <t>Craig Brown</t>
  </si>
  <si>
    <t>Espinoza-Flores</t>
  </si>
  <si>
    <t>Tammy Chan</t>
  </si>
  <si>
    <t>Andrea Howell</t>
  </si>
  <si>
    <t>Carpenter Walsh, Mccarthy and</t>
  </si>
  <si>
    <t>Nicole Rivas</t>
  </si>
  <si>
    <t>and Washington Scott Butler,</t>
  </si>
  <si>
    <t>Donna Brennan</t>
  </si>
  <si>
    <t>Stark-Berger</t>
  </si>
  <si>
    <t>Corey Weeks</t>
  </si>
  <si>
    <t>Moore-Morales</t>
  </si>
  <si>
    <t>Samuel Gallagher</t>
  </si>
  <si>
    <t>Gates-Monroe</t>
  </si>
  <si>
    <t>Patel-Castro</t>
  </si>
  <si>
    <t>Megan Gill</t>
  </si>
  <si>
    <t>Dickerson Lawson and Lindsey,</t>
  </si>
  <si>
    <t>Miss Jessica Davis MD</t>
  </si>
  <si>
    <t>Inc Jenkins</t>
  </si>
  <si>
    <t>Mrs. Mackenzie Miles</t>
  </si>
  <si>
    <t>Baxter and Sons</t>
  </si>
  <si>
    <t>Charles Alexander</t>
  </si>
  <si>
    <t>Robinson-Snyder</t>
  </si>
  <si>
    <t>Mayer, and Steele Harris</t>
  </si>
  <si>
    <t>Patrick Harrison</t>
  </si>
  <si>
    <t>Fischer, Hardy Martinez and</t>
  </si>
  <si>
    <t>Phillip Perry</t>
  </si>
  <si>
    <t>Murphy-Lee</t>
  </si>
  <si>
    <t>Melissa Alvarado</t>
  </si>
  <si>
    <t>Lane Riley and Fisher,</t>
  </si>
  <si>
    <t>James Hall</t>
  </si>
  <si>
    <t>Macdonald-Randolph</t>
  </si>
  <si>
    <t>Andre Peterson</t>
  </si>
  <si>
    <t>Jeffrey Barker</t>
  </si>
  <si>
    <t>Ingram-Murphy</t>
  </si>
  <si>
    <t>Taylor Campbell</t>
  </si>
  <si>
    <t>and Pitts Odom, Jones</t>
  </si>
  <si>
    <t>Connie Kane</t>
  </si>
  <si>
    <t>Glenn Cruz</t>
  </si>
  <si>
    <t>Ronnie Hampton MD</t>
  </si>
  <si>
    <t>Davis-Moran</t>
  </si>
  <si>
    <t>Regina Nguyen</t>
  </si>
  <si>
    <t>Copeland Sons and</t>
  </si>
  <si>
    <t>Tony Hall</t>
  </si>
  <si>
    <t>Riddle-Mitchell</t>
  </si>
  <si>
    <t>Alyssa Farrell</t>
  </si>
  <si>
    <t>Kristen Rivera</t>
  </si>
  <si>
    <t>Hernandez-Perez</t>
  </si>
  <si>
    <t>Veronica Herrera</t>
  </si>
  <si>
    <t>Brent Wright</t>
  </si>
  <si>
    <t>Ellis-Knight</t>
  </si>
  <si>
    <t>David Dyer</t>
  </si>
  <si>
    <t>Nunez PLC</t>
  </si>
  <si>
    <t>Carly Bush</t>
  </si>
  <si>
    <t>LLC Ayala</t>
  </si>
  <si>
    <t>Shannon Smith</t>
  </si>
  <si>
    <t>and Morgan Johnson, Williams</t>
  </si>
  <si>
    <t>Troy Mcknight</t>
  </si>
  <si>
    <t>Steele-Bradford</t>
  </si>
  <si>
    <t>Jordan Long</t>
  </si>
  <si>
    <t>Cooper and Tanner, Prince</t>
  </si>
  <si>
    <t>Mario Novak</t>
  </si>
  <si>
    <t>Hill, Campbell Crawford and</t>
  </si>
  <si>
    <t>David Frank</t>
  </si>
  <si>
    <t>Wells-Johnson</t>
  </si>
  <si>
    <t>Rachel Miles</t>
  </si>
  <si>
    <t>Montoya-Thomas</t>
  </si>
  <si>
    <t>and Knight Howe Humphrey,</t>
  </si>
  <si>
    <t>Kim Wood</t>
  </si>
  <si>
    <t>Webb and Wilson, Martinez</t>
  </si>
  <si>
    <t>Ronald Newton</t>
  </si>
  <si>
    <t>Wright Huber Middleton, and</t>
  </si>
  <si>
    <t>Joshua Hudson</t>
  </si>
  <si>
    <t>Horton LLC</t>
  </si>
  <si>
    <t>Matthew Harris</t>
  </si>
  <si>
    <t>Alexander Gray</t>
  </si>
  <si>
    <t>Walker Rodriguez Carter, and</t>
  </si>
  <si>
    <t>Suzanne Moss PhD</t>
  </si>
  <si>
    <t>Garcia-Smith</t>
  </si>
  <si>
    <t>Miss Erin Sanders DVM</t>
  </si>
  <si>
    <t>Ryan-Nguyen</t>
  </si>
  <si>
    <t>Jake Ward</t>
  </si>
  <si>
    <t>Mr. Jeremy Sanchez</t>
  </si>
  <si>
    <t>Wagner-Henry</t>
  </si>
  <si>
    <t>Virginia Mcmillan</t>
  </si>
  <si>
    <t>Cardenas-Estes</t>
  </si>
  <si>
    <t>Candace Kennedy</t>
  </si>
  <si>
    <t>Edwards-Hendrix</t>
  </si>
  <si>
    <t>Alexander Love</t>
  </si>
  <si>
    <t>Jason Shaw</t>
  </si>
  <si>
    <t>and Smith Wilson, Ortiz</t>
  </si>
  <si>
    <t>Alexis Knox</t>
  </si>
  <si>
    <t>Foster-Bush</t>
  </si>
  <si>
    <t>Collin Chen</t>
  </si>
  <si>
    <t>Barnes-Sheppard</t>
  </si>
  <si>
    <t>Mary Maldonado</t>
  </si>
  <si>
    <t>Allen Davis Todd, and</t>
  </si>
  <si>
    <t>Dan Pearson</t>
  </si>
  <si>
    <t>Cindy Murillo</t>
  </si>
  <si>
    <t>Elaine Vaughn</t>
  </si>
  <si>
    <t>Daryl Harvey</t>
  </si>
  <si>
    <t>and Anderson, Richards Benson</t>
  </si>
  <si>
    <t>Derek Kent</t>
  </si>
  <si>
    <t>Farmer-Sanchez</t>
  </si>
  <si>
    <t>Melinda Brown</t>
  </si>
  <si>
    <t>Weeks-Moreno</t>
  </si>
  <si>
    <t>Anthony Butler</t>
  </si>
  <si>
    <t>David Abbott</t>
  </si>
  <si>
    <t>Allison Jenkins</t>
  </si>
  <si>
    <t>Beard-Freeman</t>
  </si>
  <si>
    <t>Angela Ruiz</t>
  </si>
  <si>
    <t>Peters-Jones</t>
  </si>
  <si>
    <t>Heather Hull</t>
  </si>
  <si>
    <t>Anderson-Martin</t>
  </si>
  <si>
    <t>Kendra Robbins</t>
  </si>
  <si>
    <t>Rodriguez-Harris</t>
  </si>
  <si>
    <t>Kaylee Valenzuela</t>
  </si>
  <si>
    <t>Ramirez Jordan, Cardenas and</t>
  </si>
  <si>
    <t>Rachael Coleman</t>
  </si>
  <si>
    <t>Brennan-Ryan</t>
  </si>
  <si>
    <t>Michelle Dillon</t>
  </si>
  <si>
    <t>Myers, Gilbert and Scott</t>
  </si>
  <si>
    <t>Carol Shepard</t>
  </si>
  <si>
    <t>Chen-Munoz</t>
  </si>
  <si>
    <t>Wanda Wright</t>
  </si>
  <si>
    <t>Kristin Thompson</t>
  </si>
  <si>
    <t>Linda Woods</t>
  </si>
  <si>
    <t>Hernandez, and Hill Marshall</t>
  </si>
  <si>
    <t>Jay Diaz</t>
  </si>
  <si>
    <t>Clark-Wood</t>
  </si>
  <si>
    <t>Mrs. Diana Jones</t>
  </si>
  <si>
    <t>Hines and Bell Rose,</t>
  </si>
  <si>
    <t>Smith Harris and Ball,</t>
  </si>
  <si>
    <t>Andrew Blackburn</t>
  </si>
  <si>
    <t>James Carroll</t>
  </si>
  <si>
    <t>Kari Estrada</t>
  </si>
  <si>
    <t>Jackson Chapman, and Foster</t>
  </si>
  <si>
    <t>Keith Gallagher</t>
  </si>
  <si>
    <t>Martinez Gonzalez, Sullivan and</t>
  </si>
  <si>
    <t>Ronald Marks DDS</t>
  </si>
  <si>
    <t>Johnson and Wright Brady,</t>
  </si>
  <si>
    <t>Ms. Jennifer Roberts MD</t>
  </si>
  <si>
    <t>and Underwood Humphrey Vasquez,</t>
  </si>
  <si>
    <t>Jeffery Burton</t>
  </si>
  <si>
    <t>Fitzpatrick Inc</t>
  </si>
  <si>
    <t>Rebekah Kline</t>
  </si>
  <si>
    <t>Williams, Holt Clayton and</t>
  </si>
  <si>
    <t>Brown Hansen, and Lopez</t>
  </si>
  <si>
    <t>Alex Ewing</t>
  </si>
  <si>
    <t>Myers-Lloyd</t>
  </si>
  <si>
    <t>Monica White</t>
  </si>
  <si>
    <t>Valerie Evans</t>
  </si>
  <si>
    <t>Cooper-Miller</t>
  </si>
  <si>
    <t>Valerie Price</t>
  </si>
  <si>
    <t>and Garcia Williamson, Wallace</t>
  </si>
  <si>
    <t>Abigail Mathis</t>
  </si>
  <si>
    <t>and Howard Carter, Hart</t>
  </si>
  <si>
    <t>Karen Harris</t>
  </si>
  <si>
    <t>Mann Freeman Cox, and</t>
  </si>
  <si>
    <t>Karen Torres</t>
  </si>
  <si>
    <t>and Cole Simmons Sanders,</t>
  </si>
  <si>
    <t>Michael Cooper</t>
  </si>
  <si>
    <t>Ramirez and Turner, Arnold</t>
  </si>
  <si>
    <t>Brittany Carter</t>
  </si>
  <si>
    <t>Quinn Ltd</t>
  </si>
  <si>
    <t>Kenneth Galloway</t>
  </si>
  <si>
    <t>Wiggins and Sims, Gordon</t>
  </si>
  <si>
    <t>Diane Jordan</t>
  </si>
  <si>
    <t>Shelby Miller</t>
  </si>
  <si>
    <t>Stephanie Harvey</t>
  </si>
  <si>
    <t>Wolfe-Gonzales</t>
  </si>
  <si>
    <t>Maria Grant</t>
  </si>
  <si>
    <t>Mitchell-Hoffman</t>
  </si>
  <si>
    <t>Lisa Hays MD</t>
  </si>
  <si>
    <t>Morales, Austin Edwards and</t>
  </si>
  <si>
    <t>Deborah Chapman</t>
  </si>
  <si>
    <t>and Murphy, Elliott Mccarty</t>
  </si>
  <si>
    <t>Kurt Meyers</t>
  </si>
  <si>
    <t>and Schwartz, Rogers Parker</t>
  </si>
  <si>
    <t>Gary Hayden</t>
  </si>
  <si>
    <t>PLC Carter</t>
  </si>
  <si>
    <t>Mrs. Cynthia Miller</t>
  </si>
  <si>
    <t>Mcdowell-Aguirre</t>
  </si>
  <si>
    <t>Anne Taylor</t>
  </si>
  <si>
    <t>Trevino Robles Lane, and</t>
  </si>
  <si>
    <t>Casey Nelson</t>
  </si>
  <si>
    <t>Rios Harris Simmons, and</t>
  </si>
  <si>
    <t>Nathan Johnson</t>
  </si>
  <si>
    <t>Glover, and Lewis Wong</t>
  </si>
  <si>
    <t>Veronica Jackson</t>
  </si>
  <si>
    <t>Swanson-Holmes</t>
  </si>
  <si>
    <t>William Stevens</t>
  </si>
  <si>
    <t>Jackson-Hamilton</t>
  </si>
  <si>
    <t>Willie Phillips</t>
  </si>
  <si>
    <t>and White, Sherman Hartman</t>
  </si>
  <si>
    <t>Smith-Barnett</t>
  </si>
  <si>
    <t>Sandra Miller</t>
  </si>
  <si>
    <t>George-Parrish</t>
  </si>
  <si>
    <t>Eddie Zimmerman</t>
  </si>
  <si>
    <t>Walton and Silva, Cannon</t>
  </si>
  <si>
    <t>Juan Scott</t>
  </si>
  <si>
    <t>Gray Sampson Pierce, and</t>
  </si>
  <si>
    <t>Jonathan Coleman</t>
  </si>
  <si>
    <t>Moreno-Miller</t>
  </si>
  <si>
    <t>Bonnie Melendez</t>
  </si>
  <si>
    <t>Rhodes, and Young Rosales</t>
  </si>
  <si>
    <t>Jose Cameron</t>
  </si>
  <si>
    <t>Hunt, and Wagner Moore</t>
  </si>
  <si>
    <t>Haley Turner</t>
  </si>
  <si>
    <t>Riley-Murphy</t>
  </si>
  <si>
    <t>Gary Oconnor</t>
  </si>
  <si>
    <t>Carney Gutierrez Smith, and</t>
  </si>
  <si>
    <t>Smith-Vang</t>
  </si>
  <si>
    <t>Oscar Stewart</t>
  </si>
  <si>
    <t>Cory Moyer</t>
  </si>
  <si>
    <t>LLC Benjamin</t>
  </si>
  <si>
    <t>Wanda Dunn</t>
  </si>
  <si>
    <t>Patel-Berry</t>
  </si>
  <si>
    <t>Craig Sanders</t>
  </si>
  <si>
    <t>Joshua West</t>
  </si>
  <si>
    <t>Andrade-Lee</t>
  </si>
  <si>
    <t>Tristan Navarro</t>
  </si>
  <si>
    <t>Hayes and Ruiz, Carroll</t>
  </si>
  <si>
    <t>Sherry Nichols</t>
  </si>
  <si>
    <t>Martin Roberson</t>
  </si>
  <si>
    <t>Dunn-Hernandez</t>
  </si>
  <si>
    <t>Jenkins, Lopez and Atkinson</t>
  </si>
  <si>
    <t>Foster-Kim</t>
  </si>
  <si>
    <t>Shawn Jordan</t>
  </si>
  <si>
    <t>Carl Rogers</t>
  </si>
  <si>
    <t>Inc Reyes</t>
  </si>
  <si>
    <t>Samuel Bailey</t>
  </si>
  <si>
    <t>and Castillo, Mayer Reyes</t>
  </si>
  <si>
    <t>Brown Nelson Camacho, and</t>
  </si>
  <si>
    <t>Inc Shannon</t>
  </si>
  <si>
    <t>Brandon Gonzalez</t>
  </si>
  <si>
    <t>Ltd Mann</t>
  </si>
  <si>
    <t>Joseph Wilkerson</t>
  </si>
  <si>
    <t>Potts, and Clarke Franco</t>
  </si>
  <si>
    <t>Jeffrey Ball</t>
  </si>
  <si>
    <t>Lucas Stevens, and Hurst</t>
  </si>
  <si>
    <t>Sara Torres</t>
  </si>
  <si>
    <t>Casey Bailey</t>
  </si>
  <si>
    <t>Mckee and Valencia Morris,</t>
  </si>
  <si>
    <t>Roberts-Boyd</t>
  </si>
  <si>
    <t>Veronica Clark</t>
  </si>
  <si>
    <t>Haynes-Vaughn</t>
  </si>
  <si>
    <t>Dave Jones</t>
  </si>
  <si>
    <t>Noble-Chen</t>
  </si>
  <si>
    <t>Day-Kennedy</t>
  </si>
  <si>
    <t>Joseph Myers</t>
  </si>
  <si>
    <t>Spence PLC</t>
  </si>
  <si>
    <t>Catherine Bautista</t>
  </si>
  <si>
    <t>Madison Warren</t>
  </si>
  <si>
    <t>Luke Jefferson</t>
  </si>
  <si>
    <t>Wright Fox, and Hartman</t>
  </si>
  <si>
    <t>Phillips Group</t>
  </si>
  <si>
    <t>Andrea Barnes</t>
  </si>
  <si>
    <t>Inc Moyer</t>
  </si>
  <si>
    <t>Emily Ross</t>
  </si>
  <si>
    <t>Adrienne Taylor</t>
  </si>
  <si>
    <t>Stewart Lindsey and Myers,</t>
  </si>
  <si>
    <t>Matthew Koch</t>
  </si>
  <si>
    <t>Roberson-Rodriguez</t>
  </si>
  <si>
    <t>Amanda Gregory</t>
  </si>
  <si>
    <t>Ltd Diaz</t>
  </si>
  <si>
    <t>Christine Pena</t>
  </si>
  <si>
    <t>Sons and Boyd</t>
  </si>
  <si>
    <t>Hernandez, Mccann and Garcia</t>
  </si>
  <si>
    <t>Harvey, and Kemp Smith</t>
  </si>
  <si>
    <t>Jonathan Cole</t>
  </si>
  <si>
    <t>and Smith Brown, Grant</t>
  </si>
  <si>
    <t>Daniel Hess</t>
  </si>
  <si>
    <t>LLC Bullock</t>
  </si>
  <si>
    <t>Kimberly Love</t>
  </si>
  <si>
    <t>Jimenez-Bautista</t>
  </si>
  <si>
    <t>Ryan Evans</t>
  </si>
  <si>
    <t>Oliver-Martinez</t>
  </si>
  <si>
    <t>Day-Ritter</t>
  </si>
  <si>
    <t>Samuel Conner</t>
  </si>
  <si>
    <t>Joseph-Young</t>
  </si>
  <si>
    <t>Tyler Williamson</t>
  </si>
  <si>
    <t>Smith-Butler</t>
  </si>
  <si>
    <t>Mrs. Tammy Harrington MD</t>
  </si>
  <si>
    <t>George Kelly</t>
  </si>
  <si>
    <t>Jackson, Craig Johnson and</t>
  </si>
  <si>
    <t>Billy Pierce</t>
  </si>
  <si>
    <t>Sara Peters</t>
  </si>
  <si>
    <t>Cox-White</t>
  </si>
  <si>
    <t>and Reed Francis, Rodriguez</t>
  </si>
  <si>
    <t>Steven Villegas</t>
  </si>
  <si>
    <t>Hughes-Sanchez</t>
  </si>
  <si>
    <t>Andrea Lane</t>
  </si>
  <si>
    <t>Anderson-Moore</t>
  </si>
  <si>
    <t>Vernon Heath</t>
  </si>
  <si>
    <t>Perry Collier, and Williams</t>
  </si>
  <si>
    <t>Kristin Tanner</t>
  </si>
  <si>
    <t>Herrera, and Martinez Hess</t>
  </si>
  <si>
    <t>Johnson-Roberts</t>
  </si>
  <si>
    <t>Brian Nash</t>
  </si>
  <si>
    <t>Nelson Ballard, Barber and</t>
  </si>
  <si>
    <t>Shea-Rodriguez</t>
  </si>
  <si>
    <t>Cheryl Jones</t>
  </si>
  <si>
    <t>Drake-Jones</t>
  </si>
  <si>
    <t>Natalie Cobb</t>
  </si>
  <si>
    <t>Mills-Jenkins</t>
  </si>
  <si>
    <t>Michael Moody</t>
  </si>
  <si>
    <t>Santos Rivera Weber, and</t>
  </si>
  <si>
    <t>Nancy Jordan</t>
  </si>
  <si>
    <t>and Pena Rivera Henderson,</t>
  </si>
  <si>
    <t>Cody Santos</t>
  </si>
  <si>
    <t>Roberts and Bauer Summers,</t>
  </si>
  <si>
    <t>Kelli Schultz</t>
  </si>
  <si>
    <t>Stephen Riggs</t>
  </si>
  <si>
    <t>Chambers-Thompson</t>
  </si>
  <si>
    <t>Alexandra Holmes</t>
  </si>
  <si>
    <t>Rogers-Weber</t>
  </si>
  <si>
    <t>Lambert Nguyen and Summers,</t>
  </si>
  <si>
    <t>Inc Arnold</t>
  </si>
  <si>
    <t>James Cohen</t>
  </si>
  <si>
    <t>Margaret Johnson</t>
  </si>
  <si>
    <t>Jacob Rivera</t>
  </si>
  <si>
    <t>Allen, and Velasquez Wilcox</t>
  </si>
  <si>
    <t>and Lewis Arnold Davis,</t>
  </si>
  <si>
    <t>Ricardo Brewer</t>
  </si>
  <si>
    <t>Hall-Cox</t>
  </si>
  <si>
    <t>Morgan-Hayes</t>
  </si>
  <si>
    <t>and Mitchell Kelly, Walker</t>
  </si>
  <si>
    <t>Jeffrey Moore</t>
  </si>
  <si>
    <t>Sylvia Thomas</t>
  </si>
  <si>
    <t>and White, Wall Charles</t>
  </si>
  <si>
    <t>Lisa Castillo</t>
  </si>
  <si>
    <t>Jackson Barber, and Ramos</t>
  </si>
  <si>
    <t>Ruben Weber</t>
  </si>
  <si>
    <t>Dominguez-West</t>
  </si>
  <si>
    <t>Angela Lewis</t>
  </si>
  <si>
    <t>Jessica Parker</t>
  </si>
  <si>
    <t>Conner Inc</t>
  </si>
  <si>
    <t>Macias Brooks Hanson, and</t>
  </si>
  <si>
    <t>Zachary Hopkins</t>
  </si>
  <si>
    <t>Williams-Flores</t>
  </si>
  <si>
    <t>Adam Payne</t>
  </si>
  <si>
    <t>Silva-Patel</t>
  </si>
  <si>
    <t>Hailey Hines</t>
  </si>
  <si>
    <t>Swanson-Collins</t>
  </si>
  <si>
    <t>Tasha Ellis</t>
  </si>
  <si>
    <t>Morrow Ltd</t>
  </si>
  <si>
    <t>Ronald Vasquez</t>
  </si>
  <si>
    <t>Wright-Haley</t>
  </si>
  <si>
    <t>Jacob King</t>
  </si>
  <si>
    <t>Madison Fernandez</t>
  </si>
  <si>
    <t>Sarah Soto</t>
  </si>
  <si>
    <t>and Mcclain, Williams Davis</t>
  </si>
  <si>
    <t>Crystal Henderson</t>
  </si>
  <si>
    <t>Terry Hart</t>
  </si>
  <si>
    <t>Sanders-Cisneros</t>
  </si>
  <si>
    <t>Cathy Garner</t>
  </si>
  <si>
    <t>and Luna, Francis Reynolds</t>
  </si>
  <si>
    <t>Frank Wang</t>
  </si>
  <si>
    <t>Lori Russo</t>
  </si>
  <si>
    <t>and Walters, Thomas White</t>
  </si>
  <si>
    <t>Donald Alvarez</t>
  </si>
  <si>
    <t>Jordan Garcia</t>
  </si>
  <si>
    <t>Nguyen-Manning</t>
  </si>
  <si>
    <t>Jacqueline Barron</t>
  </si>
  <si>
    <t>Ltd Mcdonald</t>
  </si>
  <si>
    <t>Timothy Welch</t>
  </si>
  <si>
    <t>John Blackwell</t>
  </si>
  <si>
    <t>Hall-Randolph</t>
  </si>
  <si>
    <t>Jessica Pratt</t>
  </si>
  <si>
    <t>Estrada Russell, and Bright</t>
  </si>
  <si>
    <t>Derek Hudson</t>
  </si>
  <si>
    <t>Kline, Harris Robles and</t>
  </si>
  <si>
    <t>Kaitlyn Banks</t>
  </si>
  <si>
    <t>Matthew Howe</t>
  </si>
  <si>
    <t>Sons and Peterson</t>
  </si>
  <si>
    <t>Dr. Leslie Myers</t>
  </si>
  <si>
    <t>Charles Rosales</t>
  </si>
  <si>
    <t>Taylor Sanchez, and Lopez</t>
  </si>
  <si>
    <t>Victoria Ramirez</t>
  </si>
  <si>
    <t>Eric Hart</t>
  </si>
  <si>
    <t>Daniel Inc</t>
  </si>
  <si>
    <t>Paul Maldonado</t>
  </si>
  <si>
    <t>Barry-Whitaker</t>
  </si>
  <si>
    <t>Ashley Garner</t>
  </si>
  <si>
    <t>Ramirez, and Alexander Bell</t>
  </si>
  <si>
    <t>Grant Gardner</t>
  </si>
  <si>
    <t>and Mclaughlin Martin Morrow,</t>
  </si>
  <si>
    <t>Patricia Lee</t>
  </si>
  <si>
    <t>Hicks Flores and Parker,</t>
  </si>
  <si>
    <t>Emma Graham</t>
  </si>
  <si>
    <t>Collins-White</t>
  </si>
  <si>
    <t>Misty Reynolds</t>
  </si>
  <si>
    <t>Jones-Powell</t>
  </si>
  <si>
    <t>Joyce Hill</t>
  </si>
  <si>
    <t>Christensen and Parker Jones,</t>
  </si>
  <si>
    <t>Zachary Allen</t>
  </si>
  <si>
    <t>Paul-Austin</t>
  </si>
  <si>
    <t>Vickie Terry</t>
  </si>
  <si>
    <t>Johnson-Foley</t>
  </si>
  <si>
    <t>Stephanie Thomas</t>
  </si>
  <si>
    <t>Rogers-Grant</t>
  </si>
  <si>
    <t>Amanda Zimmerman</t>
  </si>
  <si>
    <t>Thomas Hoffman DDS</t>
  </si>
  <si>
    <t>Curtis Wolfe, and Jenkins</t>
  </si>
  <si>
    <t>Megan Wilcox</t>
  </si>
  <si>
    <t>Figueroa-Wall</t>
  </si>
  <si>
    <t>Matthew Ray</t>
  </si>
  <si>
    <t>King-Fernandez</t>
  </si>
  <si>
    <t>Stephanie Rubio</t>
  </si>
  <si>
    <t>Kelly, and Santos Jones</t>
  </si>
  <si>
    <t>Jordan Smith Whitehead, and</t>
  </si>
  <si>
    <t>Mary Rasmussen</t>
  </si>
  <si>
    <t>Bowman-Garcia</t>
  </si>
  <si>
    <t>Chris Lopez</t>
  </si>
  <si>
    <t>Knight, Young and Brown</t>
  </si>
  <si>
    <t>Brian Harvey</t>
  </si>
  <si>
    <t>Hall-Fritz</t>
  </si>
  <si>
    <t>John Conway</t>
  </si>
  <si>
    <t>Anita Short</t>
  </si>
  <si>
    <t>and Carrillo Carroll, Watson</t>
  </si>
  <si>
    <t>Darren Underwood</t>
  </si>
  <si>
    <t>Samantha Robles</t>
  </si>
  <si>
    <t>Cook-Hammond</t>
  </si>
  <si>
    <t>Bryan Soto</t>
  </si>
  <si>
    <t>Nelson-Ray</t>
  </si>
  <si>
    <t>Walls-Jimenez</t>
  </si>
  <si>
    <t>Veronica Livingston</t>
  </si>
  <si>
    <t>Johnson Ramirez, Farmer and</t>
  </si>
  <si>
    <t>Wendy Navarro</t>
  </si>
  <si>
    <t>Nichols Whitehead, and Lewis</t>
  </si>
  <si>
    <t>Jessica Wood</t>
  </si>
  <si>
    <t>Marquez Ltd</t>
  </si>
  <si>
    <t>Thomas Perry</t>
  </si>
  <si>
    <t>Meyer and Barton Luna,</t>
  </si>
  <si>
    <t>and Mckenzie Mullen Moore,</t>
  </si>
  <si>
    <t>Jessica Moyer</t>
  </si>
  <si>
    <t>Carlos Gilbert</t>
  </si>
  <si>
    <t>and Martinez, Davis Luna</t>
  </si>
  <si>
    <t>George Hernandez</t>
  </si>
  <si>
    <t>Arroyo-Alvarado</t>
  </si>
  <si>
    <t>Carolyn Mcgee</t>
  </si>
  <si>
    <t>Monica Mitchell</t>
  </si>
  <si>
    <t>Lawson-Rodriguez</t>
  </si>
  <si>
    <t>Mckee and Cox Taylor,</t>
  </si>
  <si>
    <t>Jason Stone</t>
  </si>
  <si>
    <t>Anderson-Collins</t>
  </si>
  <si>
    <t>Gordon Jimenez, Poole and</t>
  </si>
  <si>
    <t>Andrew Harrington</t>
  </si>
  <si>
    <t>PLC Black</t>
  </si>
  <si>
    <t>Mrs. Stephanie Castro</t>
  </si>
  <si>
    <t>Miller, Peters and Grant</t>
  </si>
  <si>
    <t>Eileen Mosley</t>
  </si>
  <si>
    <t>Ltd Castillo</t>
  </si>
  <si>
    <t>Jacqueline Sanders DVM</t>
  </si>
  <si>
    <t>Martin, and Jacobs Roman</t>
  </si>
  <si>
    <t>Jeremy Golden</t>
  </si>
  <si>
    <t>and Robinson Gray, Maldonado</t>
  </si>
  <si>
    <t>James May</t>
  </si>
  <si>
    <t>Allison Lewis</t>
  </si>
  <si>
    <t>George-Lee</t>
  </si>
  <si>
    <t>Chan Sanchez and Hodge,</t>
  </si>
  <si>
    <t>Sandra White</t>
  </si>
  <si>
    <t>Macias, Nelson Lewis and</t>
  </si>
  <si>
    <t>Branch-Lara</t>
  </si>
  <si>
    <t>Henry Peterson</t>
  </si>
  <si>
    <t>Powers and Alvarez, Frederick</t>
  </si>
  <si>
    <t>Rodney Glover</t>
  </si>
  <si>
    <t>Simon-Johns</t>
  </si>
  <si>
    <t>Michael Dean</t>
  </si>
  <si>
    <t>Simmons-Horton</t>
  </si>
  <si>
    <t>Robert Holt</t>
  </si>
  <si>
    <t>Murphy Wall and Long,</t>
  </si>
  <si>
    <t>Tiffany Leblanc</t>
  </si>
  <si>
    <t>Freeman and Maxwell, Mitchell</t>
  </si>
  <si>
    <t>Shelley Campbell</t>
  </si>
  <si>
    <t>and Hernandez, Fletcher Oneal</t>
  </si>
  <si>
    <t>Joseph Holt</t>
  </si>
  <si>
    <t>Anderson-Olsen</t>
  </si>
  <si>
    <t>Donna Douglas</t>
  </si>
  <si>
    <t>Grant-Kaiser</t>
  </si>
  <si>
    <t>Christopher Ford</t>
  </si>
  <si>
    <t>Justin Armstrong</t>
  </si>
  <si>
    <t>Higgins-Roberts</t>
  </si>
  <si>
    <t>John Brown MD</t>
  </si>
  <si>
    <t>Thomas, Osborne Bailey and</t>
  </si>
  <si>
    <t>Dawn Alexander</t>
  </si>
  <si>
    <t>Simpson-Reynolds</t>
  </si>
  <si>
    <t>Joseph Rowland</t>
  </si>
  <si>
    <t>Brennan-Warren</t>
  </si>
  <si>
    <t>Taylor Caldwell</t>
  </si>
  <si>
    <t>Joyce Henderson</t>
  </si>
  <si>
    <t>Johnson-Mcdaniel</t>
  </si>
  <si>
    <t>Nicole Burgess</t>
  </si>
  <si>
    <t>Conrad-Espinoza</t>
  </si>
  <si>
    <t>Anita Rosario</t>
  </si>
  <si>
    <t>Gary Davis</t>
  </si>
  <si>
    <t>Joyce Anderson, and Greene</t>
  </si>
  <si>
    <t>Christian Parker</t>
  </si>
  <si>
    <t>Raymond Hodges</t>
  </si>
  <si>
    <t>Cochran Ltd</t>
  </si>
  <si>
    <t>Baker-Davis</t>
  </si>
  <si>
    <t>Keith Luna</t>
  </si>
  <si>
    <t>Baker-Smith</t>
  </si>
  <si>
    <t>Stephanie Boyd</t>
  </si>
  <si>
    <t>Fitzpatrick Bishop Ellis, and</t>
  </si>
  <si>
    <t>Sons and Gardner</t>
  </si>
  <si>
    <t>Mark Gonzales</t>
  </si>
  <si>
    <t>Montgomery Rangel, Simpson and</t>
  </si>
  <si>
    <t>Renee Hamilton</t>
  </si>
  <si>
    <t>Brittany Blair</t>
  </si>
  <si>
    <t>and Cummings Hill Morris,</t>
  </si>
  <si>
    <t>Melanie Palmer</t>
  </si>
  <si>
    <t>Lopez and Jones, Byrd</t>
  </si>
  <si>
    <t>Allison Castaneda</t>
  </si>
  <si>
    <t>Jennifer Reid</t>
  </si>
  <si>
    <t>Baker-Haas</t>
  </si>
  <si>
    <t>Ryan King</t>
  </si>
  <si>
    <t>Buchanan-Lopez</t>
  </si>
  <si>
    <t>Bridget Summers</t>
  </si>
  <si>
    <t>Wells LLC</t>
  </si>
  <si>
    <t>Thomas Reed</t>
  </si>
  <si>
    <t>Waller-Gross</t>
  </si>
  <si>
    <t>Dana Thomas</t>
  </si>
  <si>
    <t>Maldonado-Griffin</t>
  </si>
  <si>
    <t>Christian Buckley</t>
  </si>
  <si>
    <t>Hawkins-Humphrey</t>
  </si>
  <si>
    <t>Dr. David Murray</t>
  </si>
  <si>
    <t>Lawrence Spence</t>
  </si>
  <si>
    <t>Ian Soto</t>
  </si>
  <si>
    <t>Richardson-Smith</t>
  </si>
  <si>
    <t>Kenneth Pugh</t>
  </si>
  <si>
    <t>Roberts Ramirez Mcgee, and</t>
  </si>
  <si>
    <t>Rodney Stewart</t>
  </si>
  <si>
    <t>Clark, Harris and Rice</t>
  </si>
  <si>
    <t>Williams, Floyd and Smith</t>
  </si>
  <si>
    <t>Wilson and Smith, Perry</t>
  </si>
  <si>
    <t>Jeanne Mills</t>
  </si>
  <si>
    <t>Robert Boone</t>
  </si>
  <si>
    <t>Eric Carter</t>
  </si>
  <si>
    <t>Allison Carter</t>
  </si>
  <si>
    <t>Sons and Clements</t>
  </si>
  <si>
    <t>Kevin Poole</t>
  </si>
  <si>
    <t>Williams Maynard, Reed and</t>
  </si>
  <si>
    <t>Travis Burke</t>
  </si>
  <si>
    <t>Stephen Wallace</t>
  </si>
  <si>
    <t>Hampton-Romero</t>
  </si>
  <si>
    <t>Kathryn Graham</t>
  </si>
  <si>
    <t>PLC Dunn</t>
  </si>
  <si>
    <t>Stacy Potter</t>
  </si>
  <si>
    <t>Hernandez-Stewart</t>
  </si>
  <si>
    <t>Grant Jackson</t>
  </si>
  <si>
    <t>Gonzalez and Brock, Lambert</t>
  </si>
  <si>
    <t>and Smith Wheeler, Stafford</t>
  </si>
  <si>
    <t>Group Berry</t>
  </si>
  <si>
    <t>Matthew Myers</t>
  </si>
  <si>
    <t>Inc Owen</t>
  </si>
  <si>
    <t>Donna Hancock</t>
  </si>
  <si>
    <t>and Patton Ramirez, Blair</t>
  </si>
  <si>
    <t>Allison Young</t>
  </si>
  <si>
    <t>Campbell-Bird</t>
  </si>
  <si>
    <t>Melissa Kim</t>
  </si>
  <si>
    <t>Carlson Williams, Short and</t>
  </si>
  <si>
    <t>Brian Blair</t>
  </si>
  <si>
    <t>Fisher Woods and Webb,</t>
  </si>
  <si>
    <t>David Valdez</t>
  </si>
  <si>
    <t>Bell LLC</t>
  </si>
  <si>
    <t>Austin Green</t>
  </si>
  <si>
    <t>Moore, and Robinson Vang</t>
  </si>
  <si>
    <t>Denise Austin</t>
  </si>
  <si>
    <t>Reilly-Clark</t>
  </si>
  <si>
    <t>Mccormick Tate, and Lopez</t>
  </si>
  <si>
    <t>Crane and Murphy Chapman,</t>
  </si>
  <si>
    <t>Robert Robinson</t>
  </si>
  <si>
    <t>Marissa Powers</t>
  </si>
  <si>
    <t>Wall and Jones Rose,</t>
  </si>
  <si>
    <t>Aaron White</t>
  </si>
  <si>
    <t>Scott-Hall</t>
  </si>
  <si>
    <t>Carlos Torres</t>
  </si>
  <si>
    <t>Mosley Inc</t>
  </si>
  <si>
    <t>Mary Palmer</t>
  </si>
  <si>
    <t>Alexander Davis</t>
  </si>
  <si>
    <t>Garcia-Mack</t>
  </si>
  <si>
    <t>Amy Castillo PhD</t>
  </si>
  <si>
    <t>Stanley, and Robinson Ortiz</t>
  </si>
  <si>
    <t>Tommy Livingston</t>
  </si>
  <si>
    <t>Matthew Cooper</t>
  </si>
  <si>
    <t>Mark Terrell</t>
  </si>
  <si>
    <t>Mcneil Inc</t>
  </si>
  <si>
    <t>Walter Williams</t>
  </si>
  <si>
    <t>Angela Tran</t>
  </si>
  <si>
    <t>Johnson-Cox</t>
  </si>
  <si>
    <t>Karen Walters</t>
  </si>
  <si>
    <t>Bryant-Turner</t>
  </si>
  <si>
    <t>Singleton Group</t>
  </si>
  <si>
    <t>Ltd Rhodes</t>
  </si>
  <si>
    <t>Felicia Mitchell</t>
  </si>
  <si>
    <t>Martin and Kelly Winters,</t>
  </si>
  <si>
    <t>Nicholas Floyd</t>
  </si>
  <si>
    <t>Group Moran</t>
  </si>
  <si>
    <t>Miss Jacqueline Peterson MD</t>
  </si>
  <si>
    <t>Miller-French</t>
  </si>
  <si>
    <t>Steven Fischer</t>
  </si>
  <si>
    <t>Jessica Salinas</t>
  </si>
  <si>
    <t>Davis-Frazier</t>
  </si>
  <si>
    <t>Donald Johns</t>
  </si>
  <si>
    <t>Smith, Hall and Smith</t>
  </si>
  <si>
    <t>Edwards Spencer, Rodriguez and</t>
  </si>
  <si>
    <t>Kyle Goodman</t>
  </si>
  <si>
    <t>Norris-Hill</t>
  </si>
  <si>
    <t>Kathleen Pace</t>
  </si>
  <si>
    <t>Wilson-Clark</t>
  </si>
  <si>
    <t>West-Parker</t>
  </si>
  <si>
    <t>David Harris</t>
  </si>
  <si>
    <t>Mejia-Holt</t>
  </si>
  <si>
    <t>Marcus Taylor</t>
  </si>
  <si>
    <t>Garrett and Haney Martin,</t>
  </si>
  <si>
    <t>Austin Howard</t>
  </si>
  <si>
    <t>Chapman-Hale</t>
  </si>
  <si>
    <t>Amanda Bruce</t>
  </si>
  <si>
    <t>Harper Miller and Hernandez,</t>
  </si>
  <si>
    <t>Debra Torres</t>
  </si>
  <si>
    <t>Pruitt Hanson and Becker,</t>
  </si>
  <si>
    <t>Fischer and Davila, Thomas</t>
  </si>
  <si>
    <t>Wendy Haley</t>
  </si>
  <si>
    <t>Lopez and Peterson, Harvey</t>
  </si>
  <si>
    <t>PLC Jefferson</t>
  </si>
  <si>
    <t>Ho-Copeland</t>
  </si>
  <si>
    <t>and Rodriguez Smith, Williams</t>
  </si>
  <si>
    <t>Marilyn Poole</t>
  </si>
  <si>
    <t>Cassie Myers</t>
  </si>
  <si>
    <t>Huynh-Edwards</t>
  </si>
  <si>
    <t>Calvin Miller</t>
  </si>
  <si>
    <t>Gonzalez-Taylor</t>
  </si>
  <si>
    <t>Brandon Jacobs</t>
  </si>
  <si>
    <t>Todd and House Jones,</t>
  </si>
  <si>
    <t>Douglas Long</t>
  </si>
  <si>
    <t>Massey Sutton Gregory, and</t>
  </si>
  <si>
    <t>Samuel Estes</t>
  </si>
  <si>
    <t>Patterson-Hopkins</t>
  </si>
  <si>
    <t>Mark Browning</t>
  </si>
  <si>
    <t>and Miller, Murphy Taylor</t>
  </si>
  <si>
    <t>Paula Elliott</t>
  </si>
  <si>
    <t>Oneal-Christian</t>
  </si>
  <si>
    <t>Deborah Pope</t>
  </si>
  <si>
    <t>Glover and Lopez, Page</t>
  </si>
  <si>
    <t>Eric Ingram</t>
  </si>
  <si>
    <t>Graham, Rice Sellers and</t>
  </si>
  <si>
    <t>Lawrence Crawford</t>
  </si>
  <si>
    <t>and Baker Sons</t>
  </si>
  <si>
    <t>Cassandra Kelly</t>
  </si>
  <si>
    <t>Brown Armstrong, Holmes and</t>
  </si>
  <si>
    <t>Justin Scott</t>
  </si>
  <si>
    <t>Young-Clark</t>
  </si>
  <si>
    <t>Stephanie Bowman</t>
  </si>
  <si>
    <t>Fernandez Perry, Parker and</t>
  </si>
  <si>
    <t>William Chan</t>
  </si>
  <si>
    <t>and Huang Schwartz Jones,</t>
  </si>
  <si>
    <t>Kari Salinas</t>
  </si>
  <si>
    <t>Janet Ramos</t>
  </si>
  <si>
    <t>Kelly Henderson</t>
  </si>
  <si>
    <t>Angela Richmond</t>
  </si>
  <si>
    <t>and Moore Anderson, Hardin</t>
  </si>
  <si>
    <t>Mrs. Sydney Benjamin</t>
  </si>
  <si>
    <t>and Myers Crawford Scott,</t>
  </si>
  <si>
    <t>Dixon Ltd</t>
  </si>
  <si>
    <t>Maureen Elliott</t>
  </si>
  <si>
    <t>and Fernandez, Ferguson Bird</t>
  </si>
  <si>
    <t>Brian Morris</t>
  </si>
  <si>
    <t>Greene and Cummings, Jones</t>
  </si>
  <si>
    <t>Miller, and Anthony Smith</t>
  </si>
  <si>
    <t>Johnny Banks</t>
  </si>
  <si>
    <t>Owens-Collins</t>
  </si>
  <si>
    <t>Aaron Barrett</t>
  </si>
  <si>
    <t>Strickland Richards and Benjamin,</t>
  </si>
  <si>
    <t>Underwood-Pierce</t>
  </si>
  <si>
    <t>Raymond Harris</t>
  </si>
  <si>
    <t>David Park</t>
  </si>
  <si>
    <t>Scott Campbell</t>
  </si>
  <si>
    <t>and Sons Sutton</t>
  </si>
  <si>
    <t>Susan Roberts</t>
  </si>
  <si>
    <t>Angela Grant</t>
  </si>
  <si>
    <t>Padilla, and Cunningham Hughes</t>
  </si>
  <si>
    <t>Derek Bridges</t>
  </si>
  <si>
    <t>Cooper, and Hall Smith</t>
  </si>
  <si>
    <t>Antonio Bass</t>
  </si>
  <si>
    <t>Tate and Dunn, Davis</t>
  </si>
  <si>
    <t>Bradley Orozco</t>
  </si>
  <si>
    <t>Martin Davidson, and Olson</t>
  </si>
  <si>
    <t>Sharon Hawkins</t>
  </si>
  <si>
    <t>Norton Frazier Brown, and</t>
  </si>
  <si>
    <t>Sharon Cardenas</t>
  </si>
  <si>
    <t>Martinez, Cooper and Taylor</t>
  </si>
  <si>
    <t>Wilson and Harrison, Reed</t>
  </si>
  <si>
    <t>Jerry Chavez</t>
  </si>
  <si>
    <t>Fuller Inc</t>
  </si>
  <si>
    <t>Kelly Myers</t>
  </si>
  <si>
    <t>and Warner Hoover Weber,</t>
  </si>
  <si>
    <t>Angela Curry</t>
  </si>
  <si>
    <t>Hernandez-Jones</t>
  </si>
  <si>
    <t>Leslie Tate</t>
  </si>
  <si>
    <t>Frazier and Tran Munoz,</t>
  </si>
  <si>
    <t>Spencer-Bradley</t>
  </si>
  <si>
    <t>Ronnie Bird</t>
  </si>
  <si>
    <t>Lindsey, Frederick and Franco</t>
  </si>
  <si>
    <t>Catherine Douglas</t>
  </si>
  <si>
    <t>Prince Santana and Sosa,</t>
  </si>
  <si>
    <t>Hailey Kirk</t>
  </si>
  <si>
    <t>Keller, Johnston Glover and</t>
  </si>
  <si>
    <t>Darryl Roberts</t>
  </si>
  <si>
    <t>Lindsey-Sanchez</t>
  </si>
  <si>
    <t>Joseph Freeman</t>
  </si>
  <si>
    <t>Bush and Sons</t>
  </si>
  <si>
    <t>Kevin Stewart</t>
  </si>
  <si>
    <t>Krause Ltd</t>
  </si>
  <si>
    <t>Donald Wilson</t>
  </si>
  <si>
    <t>Eric Werner</t>
  </si>
  <si>
    <t>Smith-Christensen</t>
  </si>
  <si>
    <t>Patrick Peterson</t>
  </si>
  <si>
    <t>PLC Pierce</t>
  </si>
  <si>
    <t>Laura Melendez</t>
  </si>
  <si>
    <t>Valerie Gonzales</t>
  </si>
  <si>
    <t>and Parker Mccann Jackson,</t>
  </si>
  <si>
    <t>Christopher Campbell</t>
  </si>
  <si>
    <t>Paige Melton</t>
  </si>
  <si>
    <t>and Porter Sons</t>
  </si>
  <si>
    <t>Caitlin Lewis</t>
  </si>
  <si>
    <t>Jones-Kerr</t>
  </si>
  <si>
    <t>Collin Wallace</t>
  </si>
  <si>
    <t>Dorsey, Moon Murphy and</t>
  </si>
  <si>
    <t>Lindsay Roberts</t>
  </si>
  <si>
    <t>Todd Mcdonald and Berry,</t>
  </si>
  <si>
    <t>Alvin Lloyd</t>
  </si>
  <si>
    <t>Ltd Velasquez</t>
  </si>
  <si>
    <t>Dennis Fox</t>
  </si>
  <si>
    <t>Curtis Boyle</t>
  </si>
  <si>
    <t>Shaffer Inc</t>
  </si>
  <si>
    <t>Susan Carter</t>
  </si>
  <si>
    <t>Peters Inc</t>
  </si>
  <si>
    <t>Jerome Garcia</t>
  </si>
  <si>
    <t>Martinez Jackson Harding, and</t>
  </si>
  <si>
    <t>Deborah Edwards</t>
  </si>
  <si>
    <t>Fernando Neal</t>
  </si>
  <si>
    <t>Rebekah Cruz</t>
  </si>
  <si>
    <t>and Sons Chapman</t>
  </si>
  <si>
    <t>Arthur Moody</t>
  </si>
  <si>
    <t>Bailey and Jacobson Spence,</t>
  </si>
  <si>
    <t>Jason Roy</t>
  </si>
  <si>
    <t>Emily Travis</t>
  </si>
  <si>
    <t>Anthony Russo</t>
  </si>
  <si>
    <t>James-Booker</t>
  </si>
  <si>
    <t>Monica Santiago</t>
  </si>
  <si>
    <t>Jay Clay</t>
  </si>
  <si>
    <t>Johnson Bailey, and Abbott</t>
  </si>
  <si>
    <t>Barnes Cummings and Marshall,</t>
  </si>
  <si>
    <t>Krystal Valentine</t>
  </si>
  <si>
    <t>Joanna Beasley</t>
  </si>
  <si>
    <t>Coleman Hardy Jackson, and</t>
  </si>
  <si>
    <t>Kathryn Harvey</t>
  </si>
  <si>
    <t>Fitzpatrick-Gentry</t>
  </si>
  <si>
    <t>Shannon Gilbert</t>
  </si>
  <si>
    <t>Weaver Group</t>
  </si>
  <si>
    <t>Rebecca Chan</t>
  </si>
  <si>
    <t>Harmon Murillo Black, and</t>
  </si>
  <si>
    <t>Austin Ray Jr.</t>
  </si>
  <si>
    <t>Jennifer Byrd</t>
  </si>
  <si>
    <t>Jimenez, Griffin Acevedo and</t>
  </si>
  <si>
    <t>Gregory Butler</t>
  </si>
  <si>
    <t>Kramer Inc</t>
  </si>
  <si>
    <t>Holly Schmidt</t>
  </si>
  <si>
    <t>Thompson-Murphy</t>
  </si>
  <si>
    <t>Maureen Carter</t>
  </si>
  <si>
    <t>Nichols-Fernandez</t>
  </si>
  <si>
    <t>Samantha Robinson</t>
  </si>
  <si>
    <t>Griffin-Patterson</t>
  </si>
  <si>
    <t>Dale Taylor</t>
  </si>
  <si>
    <t>Moore-Choi</t>
  </si>
  <si>
    <t>Gary Paul</t>
  </si>
  <si>
    <t>Denise Garcia</t>
  </si>
  <si>
    <t>Travis Campbell</t>
  </si>
  <si>
    <t>PLC Moss</t>
  </si>
  <si>
    <t>Fowler, Taylor and Hamilton</t>
  </si>
  <si>
    <t>Bryan Meyer</t>
  </si>
  <si>
    <t>Villegas-Blake</t>
  </si>
  <si>
    <t>Benjamin Martinez</t>
  </si>
  <si>
    <t>Fry Sons and</t>
  </si>
  <si>
    <t>Melissa Floyd</t>
  </si>
  <si>
    <t>Smith-Stone</t>
  </si>
  <si>
    <t>Mendoza-Chen</t>
  </si>
  <si>
    <t>Rose Adams</t>
  </si>
  <si>
    <t>Carter and Ingram, Phelps</t>
  </si>
  <si>
    <t>Crystal Parker</t>
  </si>
  <si>
    <t>Lee-Young</t>
  </si>
  <si>
    <t>Ashley Patterson</t>
  </si>
  <si>
    <t>Wallace-Elliott</t>
  </si>
  <si>
    <t>Waters-Ramirez</t>
  </si>
  <si>
    <t>Kimberly Hernandez</t>
  </si>
  <si>
    <t>Roman, and Lynn Miller</t>
  </si>
  <si>
    <t>Colleen George</t>
  </si>
  <si>
    <t>Brewer-Leon</t>
  </si>
  <si>
    <t>Robin Best</t>
  </si>
  <si>
    <t>Aaron Edwards</t>
  </si>
  <si>
    <t>Miller-Lee</t>
  </si>
  <si>
    <t>Jesse Nelson</t>
  </si>
  <si>
    <t>Garcia-Fleming</t>
  </si>
  <si>
    <t>April Prince</t>
  </si>
  <si>
    <t>Parsons-Morales</t>
  </si>
  <si>
    <t>Gallegos Group</t>
  </si>
  <si>
    <t>Cheryl Davila</t>
  </si>
  <si>
    <t>Allen-Rich</t>
  </si>
  <si>
    <t>Mary Escobar</t>
  </si>
  <si>
    <t>Brock Elliott and Price,</t>
  </si>
  <si>
    <t>Kimberly Ho</t>
  </si>
  <si>
    <t>Webb-Brown</t>
  </si>
  <si>
    <t>Todd Rodriguez</t>
  </si>
  <si>
    <t>Peters and Sons</t>
  </si>
  <si>
    <t>Anthony White</t>
  </si>
  <si>
    <t>Andrews LLC</t>
  </si>
  <si>
    <t>Jesus Meyer</t>
  </si>
  <si>
    <t>Kyle Morgan</t>
  </si>
  <si>
    <t>Sanchez-Diaz</t>
  </si>
  <si>
    <t>Hernandez and Reid Edwards,</t>
  </si>
  <si>
    <t>Jaime Walsh</t>
  </si>
  <si>
    <t>Roach-Zamora</t>
  </si>
  <si>
    <t>Ashley Foster</t>
  </si>
  <si>
    <t>Ramos-Ramirez</t>
  </si>
  <si>
    <t>Inc Ray</t>
  </si>
  <si>
    <t>Mrs. Mary Miller DVM</t>
  </si>
  <si>
    <t>Vega Inc</t>
  </si>
  <si>
    <t>Jerry White</t>
  </si>
  <si>
    <t>Conner-Perkins</t>
  </si>
  <si>
    <t>Jennifer Haynes</t>
  </si>
  <si>
    <t>Brandon Freeman</t>
  </si>
  <si>
    <t>Mullins-Wilson</t>
  </si>
  <si>
    <t>Colleen Summers</t>
  </si>
  <si>
    <t>Group Washington</t>
  </si>
  <si>
    <t>Dr. Kerry Cobb</t>
  </si>
  <si>
    <t>and Taylor Ramirez Ross,</t>
  </si>
  <si>
    <t>Brian Tate</t>
  </si>
  <si>
    <t>Bishop and Sons</t>
  </si>
  <si>
    <t>Louis Skinner</t>
  </si>
  <si>
    <t>Faulkner-Thomas</t>
  </si>
  <si>
    <t>Louis Franklin</t>
  </si>
  <si>
    <t>and Taylor, Lin Wells</t>
  </si>
  <si>
    <t>Ashley Mitchell</t>
  </si>
  <si>
    <t>Sons Valentine and</t>
  </si>
  <si>
    <t>Rhonda Ford</t>
  </si>
  <si>
    <t>Lewis-Thomas</t>
  </si>
  <si>
    <t>Dale Garner</t>
  </si>
  <si>
    <t>Long Riley, and Santiago</t>
  </si>
  <si>
    <t>Holly Henderson</t>
  </si>
  <si>
    <t>and Lynch Fernandez Curtis,</t>
  </si>
  <si>
    <t>Jeffrey Watson</t>
  </si>
  <si>
    <t>Sanchez and Sons</t>
  </si>
  <si>
    <t>Edward Guzman</t>
  </si>
  <si>
    <t>May-Bailey</t>
  </si>
  <si>
    <t>Randy Baker</t>
  </si>
  <si>
    <t>Sandra Hooper</t>
  </si>
  <si>
    <t>PLC Leblanc</t>
  </si>
  <si>
    <t>Timothy Smith</t>
  </si>
  <si>
    <t>Max Cole</t>
  </si>
  <si>
    <t>Adams-Reynolds</t>
  </si>
  <si>
    <t>Ricky Clark</t>
  </si>
  <si>
    <t>Patel Robertson Harmon, and</t>
  </si>
  <si>
    <t>Andrea Obrien</t>
  </si>
  <si>
    <t>Dr. Benjamin Mills</t>
  </si>
  <si>
    <t>Richardson-Zimmerman</t>
  </si>
  <si>
    <t>Henry Kramer</t>
  </si>
  <si>
    <t>and Mora, Edwards Skinner</t>
  </si>
  <si>
    <t>Williams and Walton Mullins,</t>
  </si>
  <si>
    <t>Eileen Perry</t>
  </si>
  <si>
    <t>Jenkins Mccarty Pearson, and</t>
  </si>
  <si>
    <t>Catherine Snyder</t>
  </si>
  <si>
    <t>Smith-Hamilton</t>
  </si>
  <si>
    <t>Mrs. Danielle Macias</t>
  </si>
  <si>
    <t>Daniel-Adams</t>
  </si>
  <si>
    <t>Kyle Alvarado</t>
  </si>
  <si>
    <t>Cynthia Guerra</t>
  </si>
  <si>
    <t>Hoffman Farley, and Rodriguez</t>
  </si>
  <si>
    <t>Kathleen Ramsey</t>
  </si>
  <si>
    <t>Murphy York, Collier and</t>
  </si>
  <si>
    <t>Bobby Stevens</t>
  </si>
  <si>
    <t>Ethan Page</t>
  </si>
  <si>
    <t>Newman-Matthews</t>
  </si>
  <si>
    <t>Erin Cross</t>
  </si>
  <si>
    <t>Patterson-Brown</t>
  </si>
  <si>
    <t>Smith, and Osborn Savage</t>
  </si>
  <si>
    <t>Karen Reynolds</t>
  </si>
  <si>
    <t>Wilson-Roth</t>
  </si>
  <si>
    <t>Murillo Ltd</t>
  </si>
  <si>
    <t>Rebecca Valentine</t>
  </si>
  <si>
    <t>Anderson-Ball</t>
  </si>
  <si>
    <t>James Stevenson</t>
  </si>
  <si>
    <t>Zhang, and Mcneil Williams</t>
  </si>
  <si>
    <t>Gibson, Hendricks and Smith</t>
  </si>
  <si>
    <t>Anthony Fritz</t>
  </si>
  <si>
    <t>and Ray Sons</t>
  </si>
  <si>
    <t>Paul Ramos</t>
  </si>
  <si>
    <t>Smith-Hall</t>
  </si>
  <si>
    <t>Nicholson and Hendricks, Miles</t>
  </si>
  <si>
    <t>Michael Harrington</t>
  </si>
  <si>
    <t>Sons Sanchez and</t>
  </si>
  <si>
    <t>Jared Mcintyre</t>
  </si>
  <si>
    <t>Brooks, Smith and Reed</t>
  </si>
  <si>
    <t>Emily Collins</t>
  </si>
  <si>
    <t>Jordan Rodriguez</t>
  </si>
  <si>
    <t>Butler Inc</t>
  </si>
  <si>
    <t>Amber Bright</t>
  </si>
  <si>
    <t>and Sons Harris</t>
  </si>
  <si>
    <t>Dr. Jeffrey Wilson Jr.</t>
  </si>
  <si>
    <t>Perry-Mack</t>
  </si>
  <si>
    <t>Donna Hunt</t>
  </si>
  <si>
    <t>and Ferrell Wagner Carey,</t>
  </si>
  <si>
    <t>Stephen Cochran</t>
  </si>
  <si>
    <t>Sheila Johnson</t>
  </si>
  <si>
    <t>Meadows, and Johnson Peters</t>
  </si>
  <si>
    <t>Diane Andrade</t>
  </si>
  <si>
    <t>Kelly-Taylor</t>
  </si>
  <si>
    <t>Stein-Anderson</t>
  </si>
  <si>
    <t>Joe Elliott</t>
  </si>
  <si>
    <t>Rojas, Gutierrez Vazquez and</t>
  </si>
  <si>
    <t>Thomas Jimenez</t>
  </si>
  <si>
    <t>and Miranda Pacheco, Drake</t>
  </si>
  <si>
    <t>Leslie Swanson</t>
  </si>
  <si>
    <t>Brewer and Santiago Gordon,</t>
  </si>
  <si>
    <t>and Molina Cameron Evans,</t>
  </si>
  <si>
    <t>Christopher Larson</t>
  </si>
  <si>
    <t>Simon, Case and Austin</t>
  </si>
  <si>
    <t>Jacqueline Howard</t>
  </si>
  <si>
    <t>Woods Sons and</t>
  </si>
  <si>
    <t>John Burnett</t>
  </si>
  <si>
    <t>Ltd Mosley</t>
  </si>
  <si>
    <t>Robert Cohen</t>
  </si>
  <si>
    <t>Nelson Foley, Smith and</t>
  </si>
  <si>
    <t>James Grant</t>
  </si>
  <si>
    <t>Flores Barnett Greene, and</t>
  </si>
  <si>
    <t>Cristina Anderson</t>
  </si>
  <si>
    <t>Tyler and Williams, Mcknight</t>
  </si>
  <si>
    <t>Klein-Harris</t>
  </si>
  <si>
    <t>Clark-Santos</t>
  </si>
  <si>
    <t>Michael Zavala Jr.</t>
  </si>
  <si>
    <t>Perez-Long</t>
  </si>
  <si>
    <t>Kristin Fox</t>
  </si>
  <si>
    <t>and Holmes Fowler, Davis</t>
  </si>
  <si>
    <t>Dustin Kim</t>
  </si>
  <si>
    <t>Leslie Armstrong</t>
  </si>
  <si>
    <t>Johnson and Delacruz, Gonzalez</t>
  </si>
  <si>
    <t>Shelby Green</t>
  </si>
  <si>
    <t>and Becker Holmes Espinoza,</t>
  </si>
  <si>
    <t>Nicholas Hughes</t>
  </si>
  <si>
    <t>Blankenship Group</t>
  </si>
  <si>
    <t>Stephanie Turner</t>
  </si>
  <si>
    <t>Orr-Carr</t>
  </si>
  <si>
    <t>Duane Brown</t>
  </si>
  <si>
    <t>Cannon-Roberts</t>
  </si>
  <si>
    <t>Natalie Rollins</t>
  </si>
  <si>
    <t>White-Small</t>
  </si>
  <si>
    <t>Perez-Shaw</t>
  </si>
  <si>
    <t>Jimmy Holder</t>
  </si>
  <si>
    <t>Green, Boyle Martinez and</t>
  </si>
  <si>
    <t>Michael Chandler</t>
  </si>
  <si>
    <t>and Norton Simon, Wolf</t>
  </si>
  <si>
    <t>Kimberly Daniels</t>
  </si>
  <si>
    <t>Mcbride Group</t>
  </si>
  <si>
    <t>Jeremy Richardson</t>
  </si>
  <si>
    <t>and Blair, Bautista Cuevas</t>
  </si>
  <si>
    <t>Spencer Sons and</t>
  </si>
  <si>
    <t>Gabrielle Smith</t>
  </si>
  <si>
    <t>Smith, Lopez Anderson and</t>
  </si>
  <si>
    <t>Kelsey Curry</t>
  </si>
  <si>
    <t>Mason Bell</t>
  </si>
  <si>
    <t>Smith Wright and Garcia,</t>
  </si>
  <si>
    <t>Reginald Jackson</t>
  </si>
  <si>
    <t>James-Horne</t>
  </si>
  <si>
    <t>Long, and Becker Greer</t>
  </si>
  <si>
    <t>Brenda Chapman</t>
  </si>
  <si>
    <t>Greene Ross, Torres and</t>
  </si>
  <si>
    <t>Anthony Stein</t>
  </si>
  <si>
    <t>Shaw Delgado and Sanchez,</t>
  </si>
  <si>
    <t>Amber Moran</t>
  </si>
  <si>
    <t>Clark-Castillo</t>
  </si>
  <si>
    <t>Alejandro Frederick</t>
  </si>
  <si>
    <t>Wilson Price Brooks, and</t>
  </si>
  <si>
    <t>Michele Chang</t>
  </si>
  <si>
    <t>Mooney Sanders, Stanley and</t>
  </si>
  <si>
    <t>Sherry Hall</t>
  </si>
  <si>
    <t>Emily Young</t>
  </si>
  <si>
    <t>Sons Coleman and</t>
  </si>
  <si>
    <t>Galloway-Rodriguez</t>
  </si>
  <si>
    <t>Donald Robertson</t>
  </si>
  <si>
    <t>Wagner-Jensen</t>
  </si>
  <si>
    <t>Roy Mccoy</t>
  </si>
  <si>
    <t>Smith, Russell and Gentry</t>
  </si>
  <si>
    <t>Adam Little</t>
  </si>
  <si>
    <t>Woods Shaw, Arnold and</t>
  </si>
  <si>
    <t>Joan Moore</t>
  </si>
  <si>
    <t>Valdez-Shelton</t>
  </si>
  <si>
    <t>Isaiah Trevino</t>
  </si>
  <si>
    <t>and Watkins, White Montgomery</t>
  </si>
  <si>
    <t>Lee Cooper</t>
  </si>
  <si>
    <t>Williams-Moreno</t>
  </si>
  <si>
    <t>Stevens-Brewer</t>
  </si>
  <si>
    <t>Ashley Adkins</t>
  </si>
  <si>
    <t>Robert Weiss</t>
  </si>
  <si>
    <t>Wood-Mccullough</t>
  </si>
  <si>
    <t>Carmen Lutz</t>
  </si>
  <si>
    <t>Espinoza, and Johnson Mays</t>
  </si>
  <si>
    <t>Margaret Gutierrez</t>
  </si>
  <si>
    <t>Claudia Thompson</t>
  </si>
  <si>
    <t>Fernandez Sanders, and Elliott</t>
  </si>
  <si>
    <t>Mary Hutchinson</t>
  </si>
  <si>
    <t>Group Atkins</t>
  </si>
  <si>
    <t>Jill Dickson</t>
  </si>
  <si>
    <t>Janice Romero</t>
  </si>
  <si>
    <t>Thompson Patrick and Smith,</t>
  </si>
  <si>
    <t>Emma Pacheco</t>
  </si>
  <si>
    <t>Le PLC</t>
  </si>
  <si>
    <t>Arnold and Green, Green</t>
  </si>
  <si>
    <t>Dean Calderon</t>
  </si>
  <si>
    <t>Cabrera-Taylor</t>
  </si>
  <si>
    <t>Sarah Villegas</t>
  </si>
  <si>
    <t>Bonnie Lewis</t>
  </si>
  <si>
    <t>and Jones Rose, Reynolds</t>
  </si>
  <si>
    <t>Tammy Mason</t>
  </si>
  <si>
    <t>Marshall Ramirez, Vega and</t>
  </si>
  <si>
    <t>Lisa Le</t>
  </si>
  <si>
    <t>Alexander Robinson</t>
  </si>
  <si>
    <t>and Bailey Dickerson Dalton,</t>
  </si>
  <si>
    <t>Maria Bell</t>
  </si>
  <si>
    <t>Hodge-Jackson</t>
  </si>
  <si>
    <t>Cynthia Andrade</t>
  </si>
  <si>
    <t>Cody Gilmore</t>
  </si>
  <si>
    <t>Gray-Humphrey</t>
  </si>
  <si>
    <t>Dominic Perez Jr.</t>
  </si>
  <si>
    <t>Holland-Richardson</t>
  </si>
  <si>
    <t>Devin Anderson</t>
  </si>
  <si>
    <t>Donaldson and Quinn, Garcia</t>
  </si>
  <si>
    <t>Bryce Shepard</t>
  </si>
  <si>
    <t>Duke-Torres</t>
  </si>
  <si>
    <t>Brandon Marshall</t>
  </si>
  <si>
    <t>Benitez Carroll, and Hutchinson</t>
  </si>
  <si>
    <t>Anita Henderson</t>
  </si>
  <si>
    <t>Little Inc</t>
  </si>
  <si>
    <t>William Gross</t>
  </si>
  <si>
    <t>Tran-Rice</t>
  </si>
  <si>
    <t>Robert Franklin</t>
  </si>
  <si>
    <t>Tapia Ltd</t>
  </si>
  <si>
    <t>Nicole Mcdonald</t>
  </si>
  <si>
    <t>Green-Soto</t>
  </si>
  <si>
    <t>Sarah Cox</t>
  </si>
  <si>
    <t>Bonilla-Underwood</t>
  </si>
  <si>
    <t>Diane Anderson DDS</t>
  </si>
  <si>
    <t>Nixon, and Mitchell Herrera</t>
  </si>
  <si>
    <t>Melissa Mayer</t>
  </si>
  <si>
    <t>Sanders, and Wallace Schmitt</t>
  </si>
  <si>
    <t>Bailey Ltd</t>
  </si>
  <si>
    <t>William Miller DDS</t>
  </si>
  <si>
    <t>and Wright, Jenkins Norton</t>
  </si>
  <si>
    <t>Kyle Clark</t>
  </si>
  <si>
    <t>Jones-Green</t>
  </si>
  <si>
    <t>Eric Whitaker</t>
  </si>
  <si>
    <t>Kaufman-Bass</t>
  </si>
  <si>
    <t>Sharon Terry</t>
  </si>
  <si>
    <t>Colon-Kent</t>
  </si>
  <si>
    <t>Wanda Fritz</t>
  </si>
  <si>
    <t>Inc Obrien</t>
  </si>
  <si>
    <t>Hawkins Brown, Meyers and</t>
  </si>
  <si>
    <t>Mary Rice</t>
  </si>
  <si>
    <t>and Yang Schultz Monroe,</t>
  </si>
  <si>
    <t>Aaron Jones</t>
  </si>
  <si>
    <t>Roberts Ortiz Johnson, and</t>
  </si>
  <si>
    <t>Sparks Martinez Johnson, and</t>
  </si>
  <si>
    <t>Grant Young</t>
  </si>
  <si>
    <t>and Stewart, Garcia Johnson</t>
  </si>
  <si>
    <t>Tammy Hill</t>
  </si>
  <si>
    <t>Greer-Graham</t>
  </si>
  <si>
    <t>Alison Wilcox</t>
  </si>
  <si>
    <t>and Brown Moss Cannon,</t>
  </si>
  <si>
    <t>Morgan Mitchell</t>
  </si>
  <si>
    <t>Inc Alvarado</t>
  </si>
  <si>
    <t>George Lopez</t>
  </si>
  <si>
    <t>Collier-Adams</t>
  </si>
  <si>
    <t>Carolyn Ross</t>
  </si>
  <si>
    <t>Peterson-Young</t>
  </si>
  <si>
    <t>Bethany Banks</t>
  </si>
  <si>
    <t>LLC Randolph</t>
  </si>
  <si>
    <t>Johnson-Bautista</t>
  </si>
  <si>
    <t>Rachel Morse</t>
  </si>
  <si>
    <t>Aguilar-Harris</t>
  </si>
  <si>
    <t>Carroll-Garcia</t>
  </si>
  <si>
    <t>Patrick Clay</t>
  </si>
  <si>
    <t>Singleton and Davis Lynn,</t>
  </si>
  <si>
    <t>Jonathan Osborn</t>
  </si>
  <si>
    <t>Wagner, and Williams Kennedy</t>
  </si>
  <si>
    <t>Casey Vargas</t>
  </si>
  <si>
    <t>Snow-Stanley</t>
  </si>
  <si>
    <t>Russell Doyle</t>
  </si>
  <si>
    <t>Perry-Nelson</t>
  </si>
  <si>
    <t>Shaun Smith</t>
  </si>
  <si>
    <t>Eric Wu</t>
  </si>
  <si>
    <t>LLC Ball</t>
  </si>
  <si>
    <t>Kimberly Baldwin</t>
  </si>
  <si>
    <t>Vang-Kramer</t>
  </si>
  <si>
    <t>Christine Jimenez</t>
  </si>
  <si>
    <t>Medina-Sanchez</t>
  </si>
  <si>
    <t>Amy Elliott</t>
  </si>
  <si>
    <t>Rodriguez, Herrera and Huynh</t>
  </si>
  <si>
    <t>Leslie Grant</t>
  </si>
  <si>
    <t>Mcgee-Duran</t>
  </si>
  <si>
    <t>Sheila Bowers</t>
  </si>
  <si>
    <t>Jim Barnes</t>
  </si>
  <si>
    <t>Waters, and Phillips David</t>
  </si>
  <si>
    <t>Andrew Ramsey</t>
  </si>
  <si>
    <t>Norman Wilcox and Hughes,</t>
  </si>
  <si>
    <t>Erin Davenport</t>
  </si>
  <si>
    <t>Anderson, Walker and Rubio</t>
  </si>
  <si>
    <t>Gilbert Boyer</t>
  </si>
  <si>
    <t>Sons and Bernard</t>
  </si>
  <si>
    <t>Park and Sons</t>
  </si>
  <si>
    <t>Sarah Ware</t>
  </si>
  <si>
    <t>Gloria Kramer</t>
  </si>
  <si>
    <t>Garcia-Calderon</t>
  </si>
  <si>
    <t>Dustin Hampton</t>
  </si>
  <si>
    <t>Whitney and Duncan, Saunders</t>
  </si>
  <si>
    <t>Claudia Kramer</t>
  </si>
  <si>
    <t>Parker-Decker</t>
  </si>
  <si>
    <t>Susan Gregory</t>
  </si>
  <si>
    <t>Davis-Ibarra</t>
  </si>
  <si>
    <t>Brandon Hancock</t>
  </si>
  <si>
    <t>Patterson-Morgan</t>
  </si>
  <si>
    <t>and Copeland Obrien, Pierce</t>
  </si>
  <si>
    <t>and Green Burnett, Marquez</t>
  </si>
  <si>
    <t>Katie Hansen</t>
  </si>
  <si>
    <t>Rodriguez-Wilson</t>
  </si>
  <si>
    <t>Zachary Hooper</t>
  </si>
  <si>
    <t>Martin Thomas, and Gibbs</t>
  </si>
  <si>
    <t>Shirley Proctor</t>
  </si>
  <si>
    <t>Patrick Palmer</t>
  </si>
  <si>
    <t>Stephenson, Nguyen Martinez and</t>
  </si>
  <si>
    <t>Lisa Shaw</t>
  </si>
  <si>
    <t>and Tapia Anderson Mcdonald,</t>
  </si>
  <si>
    <t>PLC Vance</t>
  </si>
  <si>
    <t>Christine Andrade</t>
  </si>
  <si>
    <t>Jacobs-Benjamin</t>
  </si>
  <si>
    <t>Jennifer Brown DDS</t>
  </si>
  <si>
    <t>Inc Wilkinson</t>
  </si>
  <si>
    <t>Stephen Ball</t>
  </si>
  <si>
    <t>Williams-Grimes</t>
  </si>
  <si>
    <t>Adkins-Gonzalez</t>
  </si>
  <si>
    <t>Dylan Lara</t>
  </si>
  <si>
    <t>Price, Hansen and Gonzalez</t>
  </si>
  <si>
    <t>Teresa Strong</t>
  </si>
  <si>
    <t>Buchanan-Higgins</t>
  </si>
  <si>
    <t>Zachary Perez</t>
  </si>
  <si>
    <t>Jennifer Mccormick</t>
  </si>
  <si>
    <t>Sophia Munoz</t>
  </si>
  <si>
    <t>Jay Stewart</t>
  </si>
  <si>
    <t>and Smith Riley, Gray</t>
  </si>
  <si>
    <t>Tammy Love</t>
  </si>
  <si>
    <t>Ewing and Stanley Flynn,</t>
  </si>
  <si>
    <t>and Miller Hammond, Hill</t>
  </si>
  <si>
    <t>Terrence Williams</t>
  </si>
  <si>
    <t>Inc Lyons</t>
  </si>
  <si>
    <t>Philip Anderson</t>
  </si>
  <si>
    <t>Sean Salazar</t>
  </si>
  <si>
    <t>Lee-Gomez</t>
  </si>
  <si>
    <t>Kristin Ross</t>
  </si>
  <si>
    <t>Hurley Sullivan, Sutton and</t>
  </si>
  <si>
    <t>Heather Glenn</t>
  </si>
  <si>
    <t>Gaines-Alvarez</t>
  </si>
  <si>
    <t>Sons and Strickland</t>
  </si>
  <si>
    <t>Fernando Johnson</t>
  </si>
  <si>
    <t>Parker and Gonzales, Clements</t>
  </si>
  <si>
    <t>Alicia Freeman</t>
  </si>
  <si>
    <t>Campos-Clark</t>
  </si>
  <si>
    <t>Tina Harris</t>
  </si>
  <si>
    <t>Johnson-Warner</t>
  </si>
  <si>
    <t>Sandy Bell</t>
  </si>
  <si>
    <t>Mann-Duncan</t>
  </si>
  <si>
    <t>Benjamin Tate</t>
  </si>
  <si>
    <t>Brian Erickson</t>
  </si>
  <si>
    <t>Elliott Silva, and Cole</t>
  </si>
  <si>
    <t>Gavin Oneill</t>
  </si>
  <si>
    <t>Ali-James</t>
  </si>
  <si>
    <t>Steven Mckay</t>
  </si>
  <si>
    <t>Gonzalez, White and Peterson</t>
  </si>
  <si>
    <t>Bruce Key</t>
  </si>
  <si>
    <t>Ward and Copeland, Johnson</t>
  </si>
  <si>
    <t>Lindsay Foster</t>
  </si>
  <si>
    <t>Ashley Gonzalez</t>
  </si>
  <si>
    <t>Wood-Ramos</t>
  </si>
  <si>
    <t>Robin Mccall</t>
  </si>
  <si>
    <t>Group Holmes</t>
  </si>
  <si>
    <t>Ryan Schwartz</t>
  </si>
  <si>
    <t>Thompson, and Warren Murray</t>
  </si>
  <si>
    <t>Holly Cohen</t>
  </si>
  <si>
    <t>Combs and Perkins, Jimenez</t>
  </si>
  <si>
    <t>Andrew West</t>
  </si>
  <si>
    <t>Johnson Simmons, and Garrison</t>
  </si>
  <si>
    <t>Glenn Cain</t>
  </si>
  <si>
    <t>LLC Grimes</t>
  </si>
  <si>
    <t>Nathan Kirk</t>
  </si>
  <si>
    <t>Kelly-Oneill</t>
  </si>
  <si>
    <t>Cruz-Jones</t>
  </si>
  <si>
    <t>Dustin Sawyer</t>
  </si>
  <si>
    <t>Moreno-Williams</t>
  </si>
  <si>
    <t>Allen Murillo</t>
  </si>
  <si>
    <t>Holden, Collins and Glover</t>
  </si>
  <si>
    <t>Rhonda Perez</t>
  </si>
  <si>
    <t>Nicholas Luna</t>
  </si>
  <si>
    <t>Reynolds, Walker and Carey</t>
  </si>
  <si>
    <t>Carmen Ramos</t>
  </si>
  <si>
    <t>Rivera-Baker</t>
  </si>
  <si>
    <t>Lori Norton</t>
  </si>
  <si>
    <t>Daniel Reeves</t>
  </si>
  <si>
    <t>and Stephens Kelly, Meyer</t>
  </si>
  <si>
    <t>David Pratt</t>
  </si>
  <si>
    <t>Bennett Byrd, Cruz and</t>
  </si>
  <si>
    <t>Alison Bennett</t>
  </si>
  <si>
    <t>Adams, Bowers Escobar and</t>
  </si>
  <si>
    <t>Christina Bennett</t>
  </si>
  <si>
    <t>Medina, Brown Brown and</t>
  </si>
  <si>
    <t>Danielle Solis</t>
  </si>
  <si>
    <t>Caldwell Weber and Cooper,</t>
  </si>
  <si>
    <t>Elizabeth Wilson</t>
  </si>
  <si>
    <t>and Williams Stevens Hall,</t>
  </si>
  <si>
    <t>Stacey Jackson</t>
  </si>
  <si>
    <t>Ramirez Clay and Jones,</t>
  </si>
  <si>
    <t>Dalton Contreras</t>
  </si>
  <si>
    <t>Bautista, Hernandez and Smith</t>
  </si>
  <si>
    <t>Sons and Wells</t>
  </si>
  <si>
    <t>Herring Walker, Richards and</t>
  </si>
  <si>
    <t>Sonia Townsend</t>
  </si>
  <si>
    <t>Destiny Weber</t>
  </si>
  <si>
    <t>Anderson, Parker and Woods</t>
  </si>
  <si>
    <t>Corey Wong</t>
  </si>
  <si>
    <t>Good PLC</t>
  </si>
  <si>
    <t>Terry Morrow</t>
  </si>
  <si>
    <t>Kline-Hess</t>
  </si>
  <si>
    <t>Spencer-Carey</t>
  </si>
  <si>
    <t>Crystal Blackburn</t>
  </si>
  <si>
    <t>Gonzales and Smith, Sweeney</t>
  </si>
  <si>
    <t>Justin Rios</t>
  </si>
  <si>
    <t>Gray, and Jones Cox</t>
  </si>
  <si>
    <t>Dr. Thomas Bishop</t>
  </si>
  <si>
    <t>Ward-Murphy</t>
  </si>
  <si>
    <t>Gregory Friedman</t>
  </si>
  <si>
    <t>Joshua Jimenez</t>
  </si>
  <si>
    <t>Sons Carey and</t>
  </si>
  <si>
    <t>Jeffrey Walker</t>
  </si>
  <si>
    <t>Reed-Thornton</t>
  </si>
  <si>
    <t>Gregory Myers</t>
  </si>
  <si>
    <t>Group Miles</t>
  </si>
  <si>
    <t>Tyler Howell</t>
  </si>
  <si>
    <t>Boyd, May and King</t>
  </si>
  <si>
    <t>Darren Harper</t>
  </si>
  <si>
    <t>Parker Riddle</t>
  </si>
  <si>
    <t>Lester-Johnson</t>
  </si>
  <si>
    <t>Jodi James</t>
  </si>
  <si>
    <t>Thompson-Simpson</t>
  </si>
  <si>
    <t>and Brown Walsh Casey,</t>
  </si>
  <si>
    <t>Sons and Shaw</t>
  </si>
  <si>
    <t>Michelle Khan</t>
  </si>
  <si>
    <t>and Roberts Jackson, Adkins</t>
  </si>
  <si>
    <t>Katherine Mooney</t>
  </si>
  <si>
    <t>Conner Kennedy, and Matthews</t>
  </si>
  <si>
    <t>and Meyer Lewis Davis,</t>
  </si>
  <si>
    <t>Tina Robinson</t>
  </si>
  <si>
    <t>Tamara Jones</t>
  </si>
  <si>
    <t>Herrera-Chandler</t>
  </si>
  <si>
    <t>Andrew Sparks</t>
  </si>
  <si>
    <t>Thompson-Adams</t>
  </si>
  <si>
    <t>Dr. Joshua Smith</t>
  </si>
  <si>
    <t>Raymond and Gonzalez Kelley,</t>
  </si>
  <si>
    <t>Gloria Young</t>
  </si>
  <si>
    <t>Proctor Ltd</t>
  </si>
  <si>
    <t>James Mcbride</t>
  </si>
  <si>
    <t>Harper PLC</t>
  </si>
  <si>
    <t>Kevin Moody</t>
  </si>
  <si>
    <t>Wallace, Jones Reeves and</t>
  </si>
  <si>
    <t>PLC Haynes</t>
  </si>
  <si>
    <t>Traci Flores</t>
  </si>
  <si>
    <t>Thomas Anderson and Blackwell,</t>
  </si>
  <si>
    <t>Alexandria Young</t>
  </si>
  <si>
    <t>Cunningham Burke and Ferguson,</t>
  </si>
  <si>
    <t>Amy Wu</t>
  </si>
  <si>
    <t>Alvarez PLC</t>
  </si>
  <si>
    <t>Kelly Henson</t>
  </si>
  <si>
    <t>and Edwards Sanchez, Becker</t>
  </si>
  <si>
    <t>Teresa Haynes DVM</t>
  </si>
  <si>
    <t>Fisher-Rodriguez</t>
  </si>
  <si>
    <t>Maria Archer</t>
  </si>
  <si>
    <t>Smith-Wade</t>
  </si>
  <si>
    <t>Stefanie Mitchell</t>
  </si>
  <si>
    <t>Ruiz, Kennedy and Spencer</t>
  </si>
  <si>
    <t>Mrs. Deborah Oconnell</t>
  </si>
  <si>
    <t>Gordon LLC</t>
  </si>
  <si>
    <t>William Alvarado</t>
  </si>
  <si>
    <t>and Short Sons</t>
  </si>
  <si>
    <t>Claire Smith</t>
  </si>
  <si>
    <t>Sons and Nelson</t>
  </si>
  <si>
    <t>Shannon Faulkner</t>
  </si>
  <si>
    <t>Taylor-Grant</t>
  </si>
  <si>
    <t>Aaron Nguyen</t>
  </si>
  <si>
    <t>Smith-Oliver</t>
  </si>
  <si>
    <t>William Watts</t>
  </si>
  <si>
    <t>Drake, Bowen Vega and</t>
  </si>
  <si>
    <t>Karen Alvarado</t>
  </si>
  <si>
    <t>Sheri Lee</t>
  </si>
  <si>
    <t>Nixon and Martinez, Thomas</t>
  </si>
  <si>
    <t>Bryan Olson</t>
  </si>
  <si>
    <t>Robinson PLC</t>
  </si>
  <si>
    <t>Melissa Lewis</t>
  </si>
  <si>
    <t>Larson, and Barber Mckenzie</t>
  </si>
  <si>
    <t>Andrea Cooper</t>
  </si>
  <si>
    <t>Cooper, and Smith Sparks</t>
  </si>
  <si>
    <t>Thomas-Long</t>
  </si>
  <si>
    <t>Lindsay Robinson</t>
  </si>
  <si>
    <t>Rocha-Medina</t>
  </si>
  <si>
    <t>Sarah Arnold</t>
  </si>
  <si>
    <t>and Jackson Bradley, Rodriguez</t>
  </si>
  <si>
    <t>Alex Goodman</t>
  </si>
  <si>
    <t>Oconnell Group</t>
  </si>
  <si>
    <t>Ms. Kayla Wells MD</t>
  </si>
  <si>
    <t>Group Gibson</t>
  </si>
  <si>
    <t>Daniel Parker</t>
  </si>
  <si>
    <t>Romero and Mejia, Grimes</t>
  </si>
  <si>
    <t>Jay Taylor</t>
  </si>
  <si>
    <t>Henry Henderson, and Beasley</t>
  </si>
  <si>
    <t>Jennifer Marsh</t>
  </si>
  <si>
    <t>Tina Wheeler</t>
  </si>
  <si>
    <t>Thompson, Martinez and Padilla</t>
  </si>
  <si>
    <t>Jason Mccullough</t>
  </si>
  <si>
    <t>Martinez, Dudley and Maynard</t>
  </si>
  <si>
    <t>Ashley Peck</t>
  </si>
  <si>
    <t>Cole-Ward</t>
  </si>
  <si>
    <t>Ronald Morgan</t>
  </si>
  <si>
    <t>Lee Scott Bryant, and</t>
  </si>
  <si>
    <t>Thomas Coleman</t>
  </si>
  <si>
    <t>Johnson and Robles, Robinson</t>
  </si>
  <si>
    <t>Laura Oliver</t>
  </si>
  <si>
    <t>Inc Duarte</t>
  </si>
  <si>
    <t>Amanda Boyle</t>
  </si>
  <si>
    <t>Hull-Smith</t>
  </si>
  <si>
    <t>Christie Fox</t>
  </si>
  <si>
    <t>Marquez Bryant, Miller and</t>
  </si>
  <si>
    <t>William Wong</t>
  </si>
  <si>
    <t>Osborn-Long</t>
  </si>
  <si>
    <t>Matthew Ruiz</t>
  </si>
  <si>
    <t>Mitchell and Harris, Compton</t>
  </si>
  <si>
    <t>Castillo-Rogers</t>
  </si>
  <si>
    <t>Dawn Macias</t>
  </si>
  <si>
    <t>Jones, Nicholson Brown and</t>
  </si>
  <si>
    <t>Jennifer Soto</t>
  </si>
  <si>
    <t>Robbins-Castro</t>
  </si>
  <si>
    <t>Dr. Julie Finley</t>
  </si>
  <si>
    <t>Kaiser Inc</t>
  </si>
  <si>
    <t>Adam Jones</t>
  </si>
  <si>
    <t>Sparks LLC</t>
  </si>
  <si>
    <t>Catherine Garcia</t>
  </si>
  <si>
    <t>Rasmussen Inc</t>
  </si>
  <si>
    <t>Melanie Hanson</t>
  </si>
  <si>
    <t>Garza-Strickland</t>
  </si>
  <si>
    <t>Kimberly Herring MD</t>
  </si>
  <si>
    <t>and Schneider Guerra Mason,</t>
  </si>
  <si>
    <t>Moore-Harrell</t>
  </si>
  <si>
    <t>Joshua Green</t>
  </si>
  <si>
    <t>Arellano-Rivera</t>
  </si>
  <si>
    <t>Virginia Cooke</t>
  </si>
  <si>
    <t>and Sutton Frank Rojas,</t>
  </si>
  <si>
    <t>Renee Zuniga</t>
  </si>
  <si>
    <t>Jackson-Kennedy</t>
  </si>
  <si>
    <t>Michael Fletcher</t>
  </si>
  <si>
    <t>and Garner, Thomas Hartman</t>
  </si>
  <si>
    <t>Linda Jordan</t>
  </si>
  <si>
    <t>Dixon-Richardson</t>
  </si>
  <si>
    <t>Suzanne Hayes</t>
  </si>
  <si>
    <t>Perez Woodward, Jones and</t>
  </si>
  <si>
    <t>Kayla Dillon</t>
  </si>
  <si>
    <t>Marsh-Sutton</t>
  </si>
  <si>
    <t>Kimberly Martin</t>
  </si>
  <si>
    <t>Sons Humphrey and</t>
  </si>
  <si>
    <t>Taylor Holden and Benitez,</t>
  </si>
  <si>
    <t>Matthew Watson</t>
  </si>
  <si>
    <t>Robert Simpson</t>
  </si>
  <si>
    <t>Thompson, Wilson Rangel and</t>
  </si>
  <si>
    <t>Ricky Romero</t>
  </si>
  <si>
    <t>Green-Ford</t>
  </si>
  <si>
    <t>Megan Ochoa</t>
  </si>
  <si>
    <t>Johnson and Lyons Wood,</t>
  </si>
  <si>
    <t>Deanna Robinson</t>
  </si>
  <si>
    <t>Valentine, and Smith Holt</t>
  </si>
  <si>
    <t>Cynthia Henry DDS</t>
  </si>
  <si>
    <t>Henry-Odom</t>
  </si>
  <si>
    <t>Brandon Rogers</t>
  </si>
  <si>
    <t>Reed and Duran, Freeman</t>
  </si>
  <si>
    <t>William Acevedo Jr.</t>
  </si>
  <si>
    <t>Jarvis LLC</t>
  </si>
  <si>
    <t>Connor Ross</t>
  </si>
  <si>
    <t>Blanchard-Strickland</t>
  </si>
  <si>
    <t>Melvin Peterson</t>
  </si>
  <si>
    <t>Anderson Hall Johnson, and</t>
  </si>
  <si>
    <t>Kelly Cowan</t>
  </si>
  <si>
    <t>Gonzalez Ross Gonzalez, and</t>
  </si>
  <si>
    <t>Ralph Ponce</t>
  </si>
  <si>
    <t>Martin-George</t>
  </si>
  <si>
    <t>Melinda Gibson</t>
  </si>
  <si>
    <t>Shaffer-Harris</t>
  </si>
  <si>
    <t>Jason Ortiz</t>
  </si>
  <si>
    <t>Cameron-Lawson</t>
  </si>
  <si>
    <t>Robin Turner</t>
  </si>
  <si>
    <t>Travis Smith</t>
  </si>
  <si>
    <t>Buckley Inc</t>
  </si>
  <si>
    <t>and Farrell Matthews, Ward</t>
  </si>
  <si>
    <t>Mary Banks</t>
  </si>
  <si>
    <t>Scott and Robles Edwards,</t>
  </si>
  <si>
    <t>Wesley Johnson</t>
  </si>
  <si>
    <t>Julie Montgomery</t>
  </si>
  <si>
    <t>Ltd Key</t>
  </si>
  <si>
    <t>Davidson Smith and Wright,</t>
  </si>
  <si>
    <t>Mullins-Harris</t>
  </si>
  <si>
    <t>Chad Hunter</t>
  </si>
  <si>
    <t>Floyd-Wright</t>
  </si>
  <si>
    <t>Weaver, Fry and Fleming</t>
  </si>
  <si>
    <t>Candace Thompson</t>
  </si>
  <si>
    <t>Newman Group</t>
  </si>
  <si>
    <t>John Dennis</t>
  </si>
  <si>
    <t>and Smith, Sanders Walker</t>
  </si>
  <si>
    <t>Willie Richard</t>
  </si>
  <si>
    <t>Rowe-Diaz</t>
  </si>
  <si>
    <t>Michael Gallegos</t>
  </si>
  <si>
    <t>Obrien-Noble</t>
  </si>
  <si>
    <t>Angela Smith</t>
  </si>
  <si>
    <t>and Franklin Smith Hayes,</t>
  </si>
  <si>
    <t>Angela Baldwin</t>
  </si>
  <si>
    <t>Patel Group</t>
  </si>
  <si>
    <t>Christopher Fuller</t>
  </si>
  <si>
    <t>Garcia-Collins</t>
  </si>
  <si>
    <t>Valencia-Lee</t>
  </si>
  <si>
    <t>Amber Johnston</t>
  </si>
  <si>
    <t>Adams, Collins Simmons and</t>
  </si>
  <si>
    <t>Gutierrez, Mosley Wilson and</t>
  </si>
  <si>
    <t>Tamara Walker</t>
  </si>
  <si>
    <t>PLC Yates</t>
  </si>
  <si>
    <t>Ms. Sarah Christian DVM</t>
  </si>
  <si>
    <t>Cole-Edwards</t>
  </si>
  <si>
    <t>Adam Rodriguez</t>
  </si>
  <si>
    <t>Harris Aguilar and Ochoa,</t>
  </si>
  <si>
    <t>Erica Dodson</t>
  </si>
  <si>
    <t>Cook-Suarez</t>
  </si>
  <si>
    <t>Christine Harris</t>
  </si>
  <si>
    <t>Gibson, and Joseph Kennedy</t>
  </si>
  <si>
    <t>Jennifer Ramos</t>
  </si>
  <si>
    <t>Jennifer Stewart</t>
  </si>
  <si>
    <t>Lowery Group</t>
  </si>
  <si>
    <t>Frank Allen</t>
  </si>
  <si>
    <t>Hunter and Martin Perkins,</t>
  </si>
  <si>
    <t>Brittany Phillips</t>
  </si>
  <si>
    <t>Reed Group</t>
  </si>
  <si>
    <t>Katherine Martin</t>
  </si>
  <si>
    <t>Walker-Mckinney</t>
  </si>
  <si>
    <t>Terri Thompson</t>
  </si>
  <si>
    <t>Kristina Rice</t>
  </si>
  <si>
    <t>Hampton and Bowman, Molina</t>
  </si>
  <si>
    <t>Alison Nelson</t>
  </si>
  <si>
    <t>and Kirk Wheeler, Davenport</t>
  </si>
  <si>
    <t>Daniel Nolan</t>
  </si>
  <si>
    <t>Clark-Montoya</t>
  </si>
  <si>
    <t>Spencer Anthony</t>
  </si>
  <si>
    <t>Khan-Stark</t>
  </si>
  <si>
    <t>Stephen Marquez</t>
  </si>
  <si>
    <t>Lloyd-Wright</t>
  </si>
  <si>
    <t>Sons and Ryan</t>
  </si>
  <si>
    <t>Debra Cannon</t>
  </si>
  <si>
    <t>Miller-Hernandez</t>
  </si>
  <si>
    <t>Diane Hunter</t>
  </si>
  <si>
    <t>Lowe Inc</t>
  </si>
  <si>
    <t>Deleon, and Estes Chavez</t>
  </si>
  <si>
    <t>Edward Hall</t>
  </si>
  <si>
    <t>Bennett-Vang</t>
  </si>
  <si>
    <t>Mrs. Heidi Villa</t>
  </si>
  <si>
    <t>Ltd Wilkerson</t>
  </si>
  <si>
    <t>Eileen Hardin</t>
  </si>
  <si>
    <t>and Cross, Thomas Allen</t>
  </si>
  <si>
    <t>Thomas Mccormick</t>
  </si>
  <si>
    <t>Erica Guzman</t>
  </si>
  <si>
    <t>Lewis Ramirez, and Obrien</t>
  </si>
  <si>
    <t>Shawn Martinez</t>
  </si>
  <si>
    <t>Barnes and Hopkins Huynh,</t>
  </si>
  <si>
    <t>Dwayne Huang</t>
  </si>
  <si>
    <t>Rocha-Campbell</t>
  </si>
  <si>
    <t>Amanda Smith</t>
  </si>
  <si>
    <t>Martin Stone and Davis,</t>
  </si>
  <si>
    <t>George Rodriguez</t>
  </si>
  <si>
    <t>Smith Miller Cochran, and</t>
  </si>
  <si>
    <t>Aaron Smith</t>
  </si>
  <si>
    <t>Booker-Ayala</t>
  </si>
  <si>
    <t>Sherry Howard</t>
  </si>
  <si>
    <t>LLC Hodges</t>
  </si>
  <si>
    <t>Nicole Allen</t>
  </si>
  <si>
    <t>Booker-Garcia</t>
  </si>
  <si>
    <t>Lozano-Pearson</t>
  </si>
  <si>
    <t>Gail Reed</t>
  </si>
  <si>
    <t>Preston-Pruitt</t>
  </si>
  <si>
    <t>Vanessa Gilmore</t>
  </si>
  <si>
    <t>Velazquez Group</t>
  </si>
  <si>
    <t>and Johns, Reyes Esparza</t>
  </si>
  <si>
    <t>Oneill-Pace</t>
  </si>
  <si>
    <t>Andrew Meyers</t>
  </si>
  <si>
    <t>Roy Group</t>
  </si>
  <si>
    <t>Sarah Henderson</t>
  </si>
  <si>
    <t>Andrews and Jackson Singh,</t>
  </si>
  <si>
    <t>Megan Cross</t>
  </si>
  <si>
    <t>Foster-Cooper</t>
  </si>
  <si>
    <t>and Bowen, Rhodes Little</t>
  </si>
  <si>
    <t>Sherry Gonzalez</t>
  </si>
  <si>
    <t>Richards-Burnett</t>
  </si>
  <si>
    <t>Sara Cross</t>
  </si>
  <si>
    <t>Drake Fields and Lopez,</t>
  </si>
  <si>
    <t>Jennifer Jacobs</t>
  </si>
  <si>
    <t>Meadows Ltd</t>
  </si>
  <si>
    <t>and Melton, Evans Foley</t>
  </si>
  <si>
    <t>Laura Waters</t>
  </si>
  <si>
    <t>Ross Inc</t>
  </si>
  <si>
    <t>Aaron Price</t>
  </si>
  <si>
    <t>Shawn Bailey</t>
  </si>
  <si>
    <t>Clark-Garcia</t>
  </si>
  <si>
    <t>Joseph Montgomery</t>
  </si>
  <si>
    <t>Chaney Group</t>
  </si>
  <si>
    <t>Courtney Singleton</t>
  </si>
  <si>
    <t>Campbell-Hughes</t>
  </si>
  <si>
    <t>Danielle Williams</t>
  </si>
  <si>
    <t>Daniel Nguyen MD</t>
  </si>
  <si>
    <t>Roth-Collins</t>
  </si>
  <si>
    <t>Dr. Briana Lee MD</t>
  </si>
  <si>
    <t>Anderson-Anderson</t>
  </si>
  <si>
    <t>Veronica Moore</t>
  </si>
  <si>
    <t>Harris-Jones</t>
  </si>
  <si>
    <t>Harrison Lee Hughes, and</t>
  </si>
  <si>
    <t>Elizabeth Shaw</t>
  </si>
  <si>
    <t>Wallace-Williamson</t>
  </si>
  <si>
    <t>LLC Holmes</t>
  </si>
  <si>
    <t>Gibson Horne Alexander, and</t>
  </si>
  <si>
    <t>Hudson-Barnes</t>
  </si>
  <si>
    <t>Sharon Payne</t>
  </si>
  <si>
    <t>and Sons Hart</t>
  </si>
  <si>
    <t>Cody Best</t>
  </si>
  <si>
    <t>and Hines Sons</t>
  </si>
  <si>
    <t>Gina Brown</t>
  </si>
  <si>
    <t>Melton Sons and</t>
  </si>
  <si>
    <t>Zachary Fields</t>
  </si>
  <si>
    <t>Norris Inc</t>
  </si>
  <si>
    <t>Alexandria Wilkins</t>
  </si>
  <si>
    <t>Byrd-Fernandez</t>
  </si>
  <si>
    <t>Andrew Walsh</t>
  </si>
  <si>
    <t>Ltd Oconnor</t>
  </si>
  <si>
    <t>David Gibson</t>
  </si>
  <si>
    <t>Moore-Bailey</t>
  </si>
  <si>
    <t>Susan Chapman</t>
  </si>
  <si>
    <t>Aguilar Adams, and Morrison</t>
  </si>
  <si>
    <t>Rachael Garcia</t>
  </si>
  <si>
    <t>LLC Stanton</t>
  </si>
  <si>
    <t>Johnson, Hardy and Reyes</t>
  </si>
  <si>
    <t>Stephen Lawson</t>
  </si>
  <si>
    <t>Estrada-Butler</t>
  </si>
  <si>
    <t>Beth Smith</t>
  </si>
  <si>
    <t>Bass, Martinez and Carpenter</t>
  </si>
  <si>
    <t>Laura Rangel</t>
  </si>
  <si>
    <t>Petty Parker, and Case</t>
  </si>
  <si>
    <t>Wright-Carpenter</t>
  </si>
  <si>
    <t>Wagner-Rodriguez</t>
  </si>
  <si>
    <t>Erica Leon</t>
  </si>
  <si>
    <t>Medina-Cardenas</t>
  </si>
  <si>
    <t>Hannah Robertson</t>
  </si>
  <si>
    <t>and Norton Sons</t>
  </si>
  <si>
    <t>Laura Barrett</t>
  </si>
  <si>
    <t>Simpson-Alvarez</t>
  </si>
  <si>
    <t>Jonathon Maxwell</t>
  </si>
  <si>
    <t>Bailey-Wallace</t>
  </si>
  <si>
    <t>Woods-Green</t>
  </si>
  <si>
    <t>Wu and Sons</t>
  </si>
  <si>
    <t>Hayden-Romero</t>
  </si>
  <si>
    <t>Smith and Johnson, Singh</t>
  </si>
  <si>
    <t>Samantha Johnston</t>
  </si>
  <si>
    <t>Day-Lee</t>
  </si>
  <si>
    <t>Sandy Lyons</t>
  </si>
  <si>
    <t>Watson PLC</t>
  </si>
  <si>
    <t>Christopher Massey</t>
  </si>
  <si>
    <t>Munoz-Hernandez</t>
  </si>
  <si>
    <t>Tammy Cortez</t>
  </si>
  <si>
    <t>Baker Bautista and Benitez,</t>
  </si>
  <si>
    <t>Michael Andrade</t>
  </si>
  <si>
    <t>Cabrera King, Henderson and</t>
  </si>
  <si>
    <t>Joel Rice</t>
  </si>
  <si>
    <t>Pittman Harris, Walls and</t>
  </si>
  <si>
    <t>Brenda Mccarthy</t>
  </si>
  <si>
    <t>and Sons Dyer</t>
  </si>
  <si>
    <t>Dorothy Johnson</t>
  </si>
  <si>
    <t>Frederick Tran, Porter and</t>
  </si>
  <si>
    <t>Amy Rollins</t>
  </si>
  <si>
    <t>Misty Smith</t>
  </si>
  <si>
    <t>and Lewis Bush Kelley,</t>
  </si>
  <si>
    <t>Heather Gay DDS</t>
  </si>
  <si>
    <t>and Thompson Campbell, Steele</t>
  </si>
  <si>
    <t>Mrs. Kendra Meadows</t>
  </si>
  <si>
    <t>Barnes-Ryan</t>
  </si>
  <si>
    <t>Sheryl Brady</t>
  </si>
  <si>
    <t>Cervantes Carter, Garcia and</t>
  </si>
  <si>
    <t>Stephanie Schaefer</t>
  </si>
  <si>
    <t>Allen-Smith</t>
  </si>
  <si>
    <t>and Jones, Martin Newman</t>
  </si>
  <si>
    <t>Elizabeth Mack</t>
  </si>
  <si>
    <t>Scott Lang Riley, and</t>
  </si>
  <si>
    <t>Edward Hamilton</t>
  </si>
  <si>
    <t>Sons Mccoy and</t>
  </si>
  <si>
    <t>Amanda Petersen</t>
  </si>
  <si>
    <t>Bell Davis, Montes and</t>
  </si>
  <si>
    <t>Holly Austin</t>
  </si>
  <si>
    <t>and Mitchell, Elliott Ali</t>
  </si>
  <si>
    <t>Dr. Carl Howard</t>
  </si>
  <si>
    <t>Group Reynolds</t>
  </si>
  <si>
    <t>Linda Strickland</t>
  </si>
  <si>
    <t>Jessica Villarreal</t>
  </si>
  <si>
    <t>Howard-Butler</t>
  </si>
  <si>
    <t>Alexander King</t>
  </si>
  <si>
    <t>Lester-Park</t>
  </si>
  <si>
    <t>Mr. Joseph Bryant</t>
  </si>
  <si>
    <t>and Schroeder, Hill Erickson</t>
  </si>
  <si>
    <t>Brandon Solomon</t>
  </si>
  <si>
    <t>Boyer-Calderon</t>
  </si>
  <si>
    <t>Dawn Hernandez</t>
  </si>
  <si>
    <t>Robertson-Gomez</t>
  </si>
  <si>
    <t>James Byrd Jr.</t>
  </si>
  <si>
    <t>Timothy Archer</t>
  </si>
  <si>
    <t>Humphrey-Glenn</t>
  </si>
  <si>
    <t>Holly Duke</t>
  </si>
  <si>
    <t>White, Wilson Pruitt and</t>
  </si>
  <si>
    <t>Morgan Clayton</t>
  </si>
  <si>
    <t>Mary Gutierrez</t>
  </si>
  <si>
    <t>Woods-Campbell</t>
  </si>
  <si>
    <t>Kevin Gray</t>
  </si>
  <si>
    <t>Key PLC</t>
  </si>
  <si>
    <t>Gina Marshall</t>
  </si>
  <si>
    <t>Cameron Moreno</t>
  </si>
  <si>
    <t>Brandt-Marsh</t>
  </si>
  <si>
    <t>Crystal Kerr</t>
  </si>
  <si>
    <t>Mccarty and Franklin Miller,</t>
  </si>
  <si>
    <t>Brandon Grimes</t>
  </si>
  <si>
    <t>Douglas-Matthews</t>
  </si>
  <si>
    <t>Madison Johnson</t>
  </si>
  <si>
    <t>Smith Robertson, Dixon and</t>
  </si>
  <si>
    <t>Martha Edwards</t>
  </si>
  <si>
    <t>Diaz-Martin</t>
  </si>
  <si>
    <t>Ellis-Higgins</t>
  </si>
  <si>
    <t>Barrett-Stark</t>
  </si>
  <si>
    <t>Angelica Shields</t>
  </si>
  <si>
    <t>Scott Franklin</t>
  </si>
  <si>
    <t>Hall Cook, and Smith</t>
  </si>
  <si>
    <t>Antonio Ruiz</t>
  </si>
  <si>
    <t>and Payne Coleman Fox,</t>
  </si>
  <si>
    <t>Michael Gilmore</t>
  </si>
  <si>
    <t>Riley-Haynes</t>
  </si>
  <si>
    <t>Joseph Thornton</t>
  </si>
  <si>
    <t>Wolfe, Becker and Jones</t>
  </si>
  <si>
    <t>Mercedes Clark</t>
  </si>
  <si>
    <t>Lamb-Mcneil</t>
  </si>
  <si>
    <t>Amanda Bennett</t>
  </si>
  <si>
    <t>Fleming, and Estrada Mills</t>
  </si>
  <si>
    <t>Ryan Rodgers</t>
  </si>
  <si>
    <t>Mullins Wallace, and Hill</t>
  </si>
  <si>
    <t>Tucker-Alvarado</t>
  </si>
  <si>
    <t>Mrs. Christina Morris DVM</t>
  </si>
  <si>
    <t>Rodriguez and Brown, Williams</t>
  </si>
  <si>
    <t>Lisa Archer</t>
  </si>
  <si>
    <t>Vincent Williams</t>
  </si>
  <si>
    <t>Sons and Holt</t>
  </si>
  <si>
    <t>Colon Inc</t>
  </si>
  <si>
    <t>Amanda Harris</t>
  </si>
  <si>
    <t>Lewis and Collier Mcneil,</t>
  </si>
  <si>
    <t>Louis Orr</t>
  </si>
  <si>
    <t>Kristin Pittman</t>
  </si>
  <si>
    <t>and Caldwell, Thompson Saunders</t>
  </si>
  <si>
    <t>Justin Cruz</t>
  </si>
  <si>
    <t>Cook-Solis</t>
  </si>
  <si>
    <t>Marcus Perkins</t>
  </si>
  <si>
    <t>Richard Herrera</t>
  </si>
  <si>
    <t>April Price</t>
  </si>
  <si>
    <t>Matthews-Saunders</t>
  </si>
  <si>
    <t>Dr. Jason Barry</t>
  </si>
  <si>
    <t>Taylor-Burton</t>
  </si>
  <si>
    <t>Jeanette Norris</t>
  </si>
  <si>
    <t>Alexander-Manning</t>
  </si>
  <si>
    <t>Colleen Fuentes</t>
  </si>
  <si>
    <t>Jenkins-Foley</t>
  </si>
  <si>
    <t>Kenneth Romero</t>
  </si>
  <si>
    <t>Parks Group</t>
  </si>
  <si>
    <t>Cheyenne Ellis</t>
  </si>
  <si>
    <t>Walker, Sanford Buchanan and</t>
  </si>
  <si>
    <t>Michele Perez</t>
  </si>
  <si>
    <t>Anderson-Hoover</t>
  </si>
  <si>
    <t>Barker Campbell Miles, and</t>
  </si>
  <si>
    <t>Marcus Frank MD</t>
  </si>
  <si>
    <t>Ashley-Ramsey</t>
  </si>
  <si>
    <t>Adam Carpenter</t>
  </si>
  <si>
    <t>Johnson-Wood</t>
  </si>
  <si>
    <t>Figueroa-Bush</t>
  </si>
  <si>
    <t>Edgar Arnold</t>
  </si>
  <si>
    <t>Gonzalez-Ewing</t>
  </si>
  <si>
    <t>Tony davis</t>
  </si>
  <si>
    <t>Riley Jones</t>
  </si>
  <si>
    <t>Jennifer Davenport</t>
  </si>
  <si>
    <t>Figueroa LLC</t>
  </si>
  <si>
    <t>John Oconnell</t>
  </si>
  <si>
    <t>Sanchez and Patel, Hicks</t>
  </si>
  <si>
    <t>Ronald Nelson</t>
  </si>
  <si>
    <t>Hall-Jackson</t>
  </si>
  <si>
    <t>Brandon Green</t>
  </si>
  <si>
    <t>and King Olson Thompson,</t>
  </si>
  <si>
    <t>Cynthia Garner</t>
  </si>
  <si>
    <t>Anderson Solis, Spencer and</t>
  </si>
  <si>
    <t>Jennifer Whitaker</t>
  </si>
  <si>
    <t>Blake Banks and Saunders,</t>
  </si>
  <si>
    <t>Caroline Hall</t>
  </si>
  <si>
    <t>Obrien-Gilbert</t>
  </si>
  <si>
    <t>Kathryn Davidson</t>
  </si>
  <si>
    <t>Hammond-Austin</t>
  </si>
  <si>
    <t>Mary Sawyer</t>
  </si>
  <si>
    <t>Michael Everett</t>
  </si>
  <si>
    <t>Patterson and Diaz, Smith</t>
  </si>
  <si>
    <t>Dunn and Brooks Allen,</t>
  </si>
  <si>
    <t>Cynthia Frazier</t>
  </si>
  <si>
    <t>Brown-Howard</t>
  </si>
  <si>
    <t>Sharon Shaw</t>
  </si>
  <si>
    <t>Conway LLC</t>
  </si>
  <si>
    <t>Dr. Brandy Dillon</t>
  </si>
  <si>
    <t>Garcia, Porter and Mora</t>
  </si>
  <si>
    <t>Kristen Holmes</t>
  </si>
  <si>
    <t>Sawyer and Atkinson, West</t>
  </si>
  <si>
    <t>Henry Galloway</t>
  </si>
  <si>
    <t>and Cox, Ortiz Savage</t>
  </si>
  <si>
    <t>Miller-Blankenship</t>
  </si>
  <si>
    <t>Jason King</t>
  </si>
  <si>
    <t>Gilmore, Miller and Evans</t>
  </si>
  <si>
    <t>Steven Fuller</t>
  </si>
  <si>
    <t>Torres Price and Hurley,</t>
  </si>
  <si>
    <t>Regina Carter</t>
  </si>
  <si>
    <t>Solis Fleming, Maxwell and</t>
  </si>
  <si>
    <t>Robertson-Martin</t>
  </si>
  <si>
    <t>Crystal Marshall</t>
  </si>
  <si>
    <t>Delacruz-Perkins</t>
  </si>
  <si>
    <t>Olsen Wilson and Adams,</t>
  </si>
  <si>
    <t>Marcus Robinson</t>
  </si>
  <si>
    <t>Benitez Ltd</t>
  </si>
  <si>
    <t>Lisa Sanford</t>
  </si>
  <si>
    <t>and Rivas, Trujillo Watts</t>
  </si>
  <si>
    <t>Kevin Willis</t>
  </si>
  <si>
    <t>Perez-Nguyen</t>
  </si>
  <si>
    <t>William Kane</t>
  </si>
  <si>
    <t>and Hubbard, Fernandez Murphy</t>
  </si>
  <si>
    <t>Kenneth Lee</t>
  </si>
  <si>
    <t>Jeffrey Stanton</t>
  </si>
  <si>
    <t>Miles Group</t>
  </si>
  <si>
    <t>Alexandra Wiggins</t>
  </si>
  <si>
    <t>Davis-Benton</t>
  </si>
  <si>
    <t>Karen Knox</t>
  </si>
  <si>
    <t>Gutierrez-Campos</t>
  </si>
  <si>
    <t>Rebecca Cooper</t>
  </si>
  <si>
    <t>Reed-Schmidt</t>
  </si>
  <si>
    <t>Linda Mendez</t>
  </si>
  <si>
    <t>Hodge LLC</t>
  </si>
  <si>
    <t>Rebecca Houston DDS</t>
  </si>
  <si>
    <t>Harris, Terry Hicks and</t>
  </si>
  <si>
    <t>Harmon-Martinez</t>
  </si>
  <si>
    <t>Oneill Sons and</t>
  </si>
  <si>
    <t>Stephanie Richards</t>
  </si>
  <si>
    <t>Rios Brown, Gutierrez and</t>
  </si>
  <si>
    <t>Chloe Burns</t>
  </si>
  <si>
    <t>Douglas-Walter</t>
  </si>
  <si>
    <t>Valerie Christensen</t>
  </si>
  <si>
    <t>Williams and Sons</t>
  </si>
  <si>
    <t>Kenneth Price</t>
  </si>
  <si>
    <t>Ms. Beth Long</t>
  </si>
  <si>
    <t>Jodi Bennett</t>
  </si>
  <si>
    <t>Allen Black, and Collins</t>
  </si>
  <si>
    <t>Wright-Arias</t>
  </si>
  <si>
    <t>Emily Leach</t>
  </si>
  <si>
    <t>Morse Summers, and Wilson</t>
  </si>
  <si>
    <t>Sarah Horton</t>
  </si>
  <si>
    <t>Jones and Barron Mcpherson,</t>
  </si>
  <si>
    <t>Kayla Moore</t>
  </si>
  <si>
    <t>Howell-Reynolds</t>
  </si>
  <si>
    <t>Troy Choi</t>
  </si>
  <si>
    <t>Bray, Wilson Alvarez and</t>
  </si>
  <si>
    <t>Christine Shannon</t>
  </si>
  <si>
    <t>Group Daugherty</t>
  </si>
  <si>
    <t>Teresa Thomas</t>
  </si>
  <si>
    <t>Angel Robertson</t>
  </si>
  <si>
    <t>White Buck Johnson, and</t>
  </si>
  <si>
    <t>Tommy Gomez</t>
  </si>
  <si>
    <t>Kennedy-Vance</t>
  </si>
  <si>
    <t>and Webb Chandler, Perez</t>
  </si>
  <si>
    <t>Travis Adams</t>
  </si>
  <si>
    <t>Wong-Sullivan</t>
  </si>
  <si>
    <t>Thomas Lane</t>
  </si>
  <si>
    <t>May-Allen</t>
  </si>
  <si>
    <t>Nicholas Reid</t>
  </si>
  <si>
    <t>Tanya Beck</t>
  </si>
  <si>
    <t>Adams-Nash</t>
  </si>
  <si>
    <t>Ashley Spence</t>
  </si>
  <si>
    <t>Harrington-Adams</t>
  </si>
  <si>
    <t>Heather Nguyen</t>
  </si>
  <si>
    <t>Cole Torres, Harrell and</t>
  </si>
  <si>
    <t>Robert Raymond</t>
  </si>
  <si>
    <t>Smith Cox and Burnett,</t>
  </si>
  <si>
    <t>Nicholas Wong</t>
  </si>
  <si>
    <t>and Gonzalez Moreno Anderson,</t>
  </si>
  <si>
    <t>Darren Wright</t>
  </si>
  <si>
    <t>Rick Acevedo</t>
  </si>
  <si>
    <t>Martinez-Bailey</t>
  </si>
  <si>
    <t>Heather Nelson</t>
  </si>
  <si>
    <t>Owens-Stafford</t>
  </si>
  <si>
    <t>Bennett-Roberts</t>
  </si>
  <si>
    <t>Courtney Fischer</t>
  </si>
  <si>
    <t>Gay-Jefferson</t>
  </si>
  <si>
    <t>Marisa Vargas</t>
  </si>
  <si>
    <t>LLC Ho</t>
  </si>
  <si>
    <t>Wendy Gonzalez</t>
  </si>
  <si>
    <t>Norris-Davies</t>
  </si>
  <si>
    <t>Joyce Mcgee</t>
  </si>
  <si>
    <t>Hall and West Rosario,</t>
  </si>
  <si>
    <t>Molly Owens</t>
  </si>
  <si>
    <t>Rachel Campbell</t>
  </si>
  <si>
    <t>Berg-Haney</t>
  </si>
  <si>
    <t>Jerry Yang</t>
  </si>
  <si>
    <t>Cunningham Allen, Marsh and</t>
  </si>
  <si>
    <t>Kristen English</t>
  </si>
  <si>
    <t>Hart Bell Koch, and</t>
  </si>
  <si>
    <t>Charles Thomas</t>
  </si>
  <si>
    <t>Johnston-Vargas</t>
  </si>
  <si>
    <t>Jason Goodman</t>
  </si>
  <si>
    <t>Jaime Hoover</t>
  </si>
  <si>
    <t>Jones Harvey, and Bridges</t>
  </si>
  <si>
    <t>Micheal Foley</t>
  </si>
  <si>
    <t>Amber Rios</t>
  </si>
  <si>
    <t>Morgan Mcintosh, Payne and</t>
  </si>
  <si>
    <t>Derek Reid</t>
  </si>
  <si>
    <t>Stewart-Munoz</t>
  </si>
  <si>
    <t>Tamara West</t>
  </si>
  <si>
    <t>Mr. Chad Guerrero</t>
  </si>
  <si>
    <t>Robinson-Patton</t>
  </si>
  <si>
    <t>Heather Murphy</t>
  </si>
  <si>
    <t>Carla Russell</t>
  </si>
  <si>
    <t>Benjamin Hayes</t>
  </si>
  <si>
    <t>and Lopez Gonzalez, Harding</t>
  </si>
  <si>
    <t>Amanda Sanchez</t>
  </si>
  <si>
    <t>and Mack, Garrett Grant</t>
  </si>
  <si>
    <t>Perez Williams and Dalton,</t>
  </si>
  <si>
    <t>Michael Odonnell</t>
  </si>
  <si>
    <t>Warner-Sawyer</t>
  </si>
  <si>
    <t>Pamela Davis</t>
  </si>
  <si>
    <t>Howard-Garcia</t>
  </si>
  <si>
    <t>Rebecca White</t>
  </si>
  <si>
    <t>Richards, Wagner Oconnor and</t>
  </si>
  <si>
    <t>Kimberly Mcdonald</t>
  </si>
  <si>
    <t>Pena LLC</t>
  </si>
  <si>
    <t>Scott Adams</t>
  </si>
  <si>
    <t>Stuart Group</t>
  </si>
  <si>
    <t>Debra Olsen</t>
  </si>
  <si>
    <t>Smith Shields, and Clayton</t>
  </si>
  <si>
    <t>Joshua Dixon</t>
  </si>
  <si>
    <t>Glover Inc</t>
  </si>
  <si>
    <t>Todd Richardson</t>
  </si>
  <si>
    <t>Hall Stewart, and Walters</t>
  </si>
  <si>
    <t>Jacob Gonzalez</t>
  </si>
  <si>
    <t>Wilkins-Taylor</t>
  </si>
  <si>
    <t>Jason Nunez</t>
  </si>
  <si>
    <t>Jenkins, Sanchez Patterson and</t>
  </si>
  <si>
    <t>John Beard</t>
  </si>
  <si>
    <t>and Glass Pacheco Horn,</t>
  </si>
  <si>
    <t>Sharon Taylor</t>
  </si>
  <si>
    <t>Wade-Patton</t>
  </si>
  <si>
    <t>Tracy Ayers</t>
  </si>
  <si>
    <t>Price and Bennett White,</t>
  </si>
  <si>
    <t>Kenneth Lawson</t>
  </si>
  <si>
    <t>Garrison-Bruce</t>
  </si>
  <si>
    <t>Charles Montes</t>
  </si>
  <si>
    <t>Mccarthy PLC</t>
  </si>
  <si>
    <t>Mary Huber</t>
  </si>
  <si>
    <t>Group Yates</t>
  </si>
  <si>
    <t>Chavez-Hughes</t>
  </si>
  <si>
    <t>Michael Willis</t>
  </si>
  <si>
    <t>Gonzales-Hernandez</t>
  </si>
  <si>
    <t>Cynthia Morris</t>
  </si>
  <si>
    <t>Moore-Cook</t>
  </si>
  <si>
    <t>Jesse Mosley</t>
  </si>
  <si>
    <t>and Sons Diaz</t>
  </si>
  <si>
    <t>Samantha Freeman</t>
  </si>
  <si>
    <t>Fitzgerald-Esparza</t>
  </si>
  <si>
    <t>Janet Olsen</t>
  </si>
  <si>
    <t>and Anderson Lopez, Mitchell</t>
  </si>
  <si>
    <t>Paul Wilson</t>
  </si>
  <si>
    <t>Campbell, Hall Bennett and</t>
  </si>
  <si>
    <t>Wayne Stewart</t>
  </si>
  <si>
    <t>Chad Kennedy</t>
  </si>
  <si>
    <t>Herbert Pennington</t>
  </si>
  <si>
    <t>Watson-Grimes</t>
  </si>
  <si>
    <t>Chelsea Schmidt</t>
  </si>
  <si>
    <t>Thomas, and Marsh Miller</t>
  </si>
  <si>
    <t>Karina Hopkins</t>
  </si>
  <si>
    <t>Obrien-Harvey</t>
  </si>
  <si>
    <t>Kelli Gomez</t>
  </si>
  <si>
    <t>Olson-Blackwell</t>
  </si>
  <si>
    <t>Jeffrey Shah</t>
  </si>
  <si>
    <t>Fowler and Grant Thomas,</t>
  </si>
  <si>
    <t>Russell, Phillips Spencer and</t>
  </si>
  <si>
    <t>Janet Campbell</t>
  </si>
  <si>
    <t>Lyons Ltd</t>
  </si>
  <si>
    <t>April Dominguez</t>
  </si>
  <si>
    <t>Holland PLC</t>
  </si>
  <si>
    <t>Kathryn Mckee</t>
  </si>
  <si>
    <t>White-Cruz</t>
  </si>
  <si>
    <t>Richard Franklin</t>
  </si>
  <si>
    <t>Green-Garcia</t>
  </si>
  <si>
    <t>Fischer and Sims Garcia,</t>
  </si>
  <si>
    <t>Tony Jimenez</t>
  </si>
  <si>
    <t>Michael Alvarado</t>
  </si>
  <si>
    <t>Tracy Thomas</t>
  </si>
  <si>
    <t>Knapp-Black</t>
  </si>
  <si>
    <t>Raymond Fernandez</t>
  </si>
  <si>
    <t>Rivera LLC</t>
  </si>
  <si>
    <t>Stephanie Hartman</t>
  </si>
  <si>
    <t>Chase-Nichols</t>
  </si>
  <si>
    <t>Leah Hancock</t>
  </si>
  <si>
    <t>Davis-Lawrence</t>
  </si>
  <si>
    <t>Christine Duncan</t>
  </si>
  <si>
    <t>Holmes-Greene</t>
  </si>
  <si>
    <t>Todd Fowler</t>
  </si>
  <si>
    <t>Spears-Nguyen</t>
  </si>
  <si>
    <t>and Murphy Nguyen, Davis</t>
  </si>
  <si>
    <t>Benjamin Levine</t>
  </si>
  <si>
    <t>Williams-Franklin</t>
  </si>
  <si>
    <t>Jerome Adams</t>
  </si>
  <si>
    <t>Tyler, Kline Silva and</t>
  </si>
  <si>
    <t>Martinez-Bass</t>
  </si>
  <si>
    <t>Todd Brooks</t>
  </si>
  <si>
    <t>Crawford-Hill</t>
  </si>
  <si>
    <t>Melissa Medina</t>
  </si>
  <si>
    <t>Lin, and Hayes Bowman</t>
  </si>
  <si>
    <t>Sheryl Brown</t>
  </si>
  <si>
    <t>Brown-Lee</t>
  </si>
  <si>
    <t>Julie Wood</t>
  </si>
  <si>
    <t>Stanley-Farmer</t>
  </si>
  <si>
    <t>Mr. William Blake Jr.</t>
  </si>
  <si>
    <t>Simmons and Quinn Donovan,</t>
  </si>
  <si>
    <t>Brandi Ibarra</t>
  </si>
  <si>
    <t>Bailey and Meza Davis,</t>
  </si>
  <si>
    <t>Karen Griffith</t>
  </si>
  <si>
    <t>Terry Henderson</t>
  </si>
  <si>
    <t>Ward and Walsh Bates,</t>
  </si>
  <si>
    <t>Brittany Durham</t>
  </si>
  <si>
    <t>Tanner-Mendoza</t>
  </si>
  <si>
    <t>Angela Woods</t>
  </si>
  <si>
    <t>Howe, and Watson Wilson</t>
  </si>
  <si>
    <t>Donald Phillips</t>
  </si>
  <si>
    <t>Garcia and Johnson Maxwell,</t>
  </si>
  <si>
    <t>Gina Harris</t>
  </si>
  <si>
    <t>Wright and Meyer Greene,</t>
  </si>
  <si>
    <t>Lisa Holmes</t>
  </si>
  <si>
    <t>William Hoffman</t>
  </si>
  <si>
    <t>Andrews-Cantu</t>
  </si>
  <si>
    <t>Karen Delgado</t>
  </si>
  <si>
    <t>Andrews-Jackson</t>
  </si>
  <si>
    <t>Kayla Thompson</t>
  </si>
  <si>
    <t>PLC Vaughan</t>
  </si>
  <si>
    <t>Amber Choi</t>
  </si>
  <si>
    <t>Griffin-Dodson</t>
  </si>
  <si>
    <t>Jose Barry</t>
  </si>
  <si>
    <t>Rice-Vasquez</t>
  </si>
  <si>
    <t>Anthony Blackwell</t>
  </si>
  <si>
    <t>Jennings and Peterson Pace,</t>
  </si>
  <si>
    <t>Jessica Park</t>
  </si>
  <si>
    <t>Freeman-Brown</t>
  </si>
  <si>
    <t>Jesus Lindsey</t>
  </si>
  <si>
    <t>Smith Baxter, Ayala and</t>
  </si>
  <si>
    <t>Elizabeth Holloway</t>
  </si>
  <si>
    <t>Reynolds and Ewing, Jones</t>
  </si>
  <si>
    <t>Ryan Riggs</t>
  </si>
  <si>
    <t>and Oneal Turner, Ross</t>
  </si>
  <si>
    <t>Kyle Morris</t>
  </si>
  <si>
    <t>Johnny Jones DDS</t>
  </si>
  <si>
    <t>Juarez Taylor, and Owens</t>
  </si>
  <si>
    <t>Stephanie Spears</t>
  </si>
  <si>
    <t>Haynes PLC</t>
  </si>
  <si>
    <t>Traci Walker</t>
  </si>
  <si>
    <t>Thomas-Goodwin</t>
  </si>
  <si>
    <t>Alex Lamb</t>
  </si>
  <si>
    <t>Bartlett-Logan</t>
  </si>
  <si>
    <t>Mario Miller</t>
  </si>
  <si>
    <t>Moore-Hall</t>
  </si>
  <si>
    <t>Lynn Green</t>
  </si>
  <si>
    <t>Medina Gross Terrell, and</t>
  </si>
  <si>
    <t>Shannon Hickman</t>
  </si>
  <si>
    <t>and Ramirez Duncan Johnson,</t>
  </si>
  <si>
    <t>Kevin Thomas</t>
  </si>
  <si>
    <t>Stephen Coleman</t>
  </si>
  <si>
    <t>Nelson-Patel</t>
  </si>
  <si>
    <t>Elijah Nash</t>
  </si>
  <si>
    <t>Brandon Palmer</t>
  </si>
  <si>
    <t>Watts-Smith</t>
  </si>
  <si>
    <t>Alyssa Henderson</t>
  </si>
  <si>
    <t>Monica Baldwin</t>
  </si>
  <si>
    <t>and Lucero Wang Graves,</t>
  </si>
  <si>
    <t>Emily Dominguez</t>
  </si>
  <si>
    <t>Teresa Doyle</t>
  </si>
  <si>
    <t>and Hart, Young Obrien</t>
  </si>
  <si>
    <t>Charles Baker</t>
  </si>
  <si>
    <t>Wang-Hampton</t>
  </si>
  <si>
    <t>Leah Shaw</t>
  </si>
  <si>
    <t>Sharon Gaines</t>
  </si>
  <si>
    <t>and Carter Hughes, Hooper</t>
  </si>
  <si>
    <t>Brandy Bishop</t>
  </si>
  <si>
    <t>Hailey Young</t>
  </si>
  <si>
    <t>Lindsey Ray</t>
  </si>
  <si>
    <t>Dougherty-Smith</t>
  </si>
  <si>
    <t>Alexander Stephens</t>
  </si>
  <si>
    <t>Conner and Newman Barron,</t>
  </si>
  <si>
    <t>Samantha Herman</t>
  </si>
  <si>
    <t>Hood-Armstrong</t>
  </si>
  <si>
    <t>Monica Jimenez</t>
  </si>
  <si>
    <t>and Adams Chavez Camacho,</t>
  </si>
  <si>
    <t>Anthony Cisneros</t>
  </si>
  <si>
    <t>King, Montgomery and Khan</t>
  </si>
  <si>
    <t>Teresa Ewing</t>
  </si>
  <si>
    <t>Peterson and Reyes Hernandez,</t>
  </si>
  <si>
    <t>Aaron Anderson</t>
  </si>
  <si>
    <t>Miller-Stanton</t>
  </si>
  <si>
    <t>Lisa Fox</t>
  </si>
  <si>
    <t>Hunt-Meyer</t>
  </si>
  <si>
    <t>Amanda Elliott</t>
  </si>
  <si>
    <t>Sweeney, and Martin Meza</t>
  </si>
  <si>
    <t>Jamie Lang</t>
  </si>
  <si>
    <t>and Atkinson Perez, Allen</t>
  </si>
  <si>
    <t>Amber Mccarthy</t>
  </si>
  <si>
    <t>and Sutton Gomez, Clark</t>
  </si>
  <si>
    <t>Christopher Perry</t>
  </si>
  <si>
    <t>PLC James</t>
  </si>
  <si>
    <t>Daniel Washington</t>
  </si>
  <si>
    <t>Campbell-Morales</t>
  </si>
  <si>
    <t>Glover Richardson, and Cochran</t>
  </si>
  <si>
    <t>Misty Allen</t>
  </si>
  <si>
    <t>Meza, Smith and Gardner</t>
  </si>
  <si>
    <t>Randall Simpson</t>
  </si>
  <si>
    <t>West Inc</t>
  </si>
  <si>
    <t>Michael Johnston</t>
  </si>
  <si>
    <t>Smith-Garcia</t>
  </si>
  <si>
    <t>Richard Cortez</t>
  </si>
  <si>
    <t>Hartman, Shepherd and Garcia</t>
  </si>
  <si>
    <t>Briggs-Wyatt</t>
  </si>
  <si>
    <t>Tim Smith</t>
  </si>
  <si>
    <t>Roth, Ochoa and Long</t>
  </si>
  <si>
    <t>Daniel-Murillo</t>
  </si>
  <si>
    <t>Steven Wilson</t>
  </si>
  <si>
    <t>Ltd Cantu</t>
  </si>
  <si>
    <t>Phyllis Owens</t>
  </si>
  <si>
    <t>Ryan Wong</t>
  </si>
  <si>
    <t>Sharp-Lee</t>
  </si>
  <si>
    <t>Karen Adams</t>
  </si>
  <si>
    <t>Christopher Ho</t>
  </si>
  <si>
    <t>Lewis-Watson</t>
  </si>
  <si>
    <t>Dr. Christian Williams PhD</t>
  </si>
  <si>
    <t>Wagner-Mason</t>
  </si>
  <si>
    <t>Phillip Gonzalez</t>
  </si>
  <si>
    <t>Elliott and Vaughn, Taylor</t>
  </si>
  <si>
    <t>Michele Ashley</t>
  </si>
  <si>
    <t>Roberts-Sanders</t>
  </si>
  <si>
    <t>Doris Choi</t>
  </si>
  <si>
    <t>Burns Mckay and Lawson,</t>
  </si>
  <si>
    <t>and Hunter Glenn Scott,</t>
  </si>
  <si>
    <t>Edward Grant</t>
  </si>
  <si>
    <t>Lindsey Roberts Vega, and</t>
  </si>
  <si>
    <t>John Jensen</t>
  </si>
  <si>
    <t>Mcintosh PLC</t>
  </si>
  <si>
    <t>Tonya Jones</t>
  </si>
  <si>
    <t>Cox Cervantes and Rowe,</t>
  </si>
  <si>
    <t>Michele Cordova</t>
  </si>
  <si>
    <t>Johnson, Allen and Golden</t>
  </si>
  <si>
    <t>Catherine Gamble</t>
  </si>
  <si>
    <t>Klein-Howard</t>
  </si>
  <si>
    <t>Thomas Watts</t>
  </si>
  <si>
    <t>Anderson-Lane</t>
  </si>
  <si>
    <t>Weaver-Mcconnell</t>
  </si>
  <si>
    <t>and Wright, Johnson Williams</t>
  </si>
  <si>
    <t>Ronald Powell</t>
  </si>
  <si>
    <t>Stacey Atkinson</t>
  </si>
  <si>
    <t>and Myers, Smith Miller</t>
  </si>
  <si>
    <t>Wendy Jones</t>
  </si>
  <si>
    <t>Holden PLC</t>
  </si>
  <si>
    <t>April Velazquez</t>
  </si>
  <si>
    <t>Blackburn-Barton</t>
  </si>
  <si>
    <t>Shane Garcia</t>
  </si>
  <si>
    <t>Karen Gallegos</t>
  </si>
  <si>
    <t>Wendy Burgess</t>
  </si>
  <si>
    <t>Collins, and Allen Myers</t>
  </si>
  <si>
    <t>James Blackburn</t>
  </si>
  <si>
    <t>Green-Brown</t>
  </si>
  <si>
    <t>Chelsea Rios</t>
  </si>
  <si>
    <t>Bullock-Richardson</t>
  </si>
  <si>
    <t>Martha Haynes</t>
  </si>
  <si>
    <t>Jackson-Rogers</t>
  </si>
  <si>
    <t>Katrina Morse</t>
  </si>
  <si>
    <t>Parks-Stone</t>
  </si>
  <si>
    <t>Hughes and Sons</t>
  </si>
  <si>
    <t>Maddox-Bryan</t>
  </si>
  <si>
    <t>Sullivan and Brown Jennings,</t>
  </si>
  <si>
    <t>David Fuller</t>
  </si>
  <si>
    <t>and Walker Rivera, Powell</t>
  </si>
  <si>
    <t>Andrew Orr</t>
  </si>
  <si>
    <t>Vincent Ltd</t>
  </si>
  <si>
    <t>Julie Ayers</t>
  </si>
  <si>
    <t>Whitehead-Munoz</t>
  </si>
  <si>
    <t>Heather Freeman</t>
  </si>
  <si>
    <t>Rhonda Adkins</t>
  </si>
  <si>
    <t>Rodriguez and Clark, Holland</t>
  </si>
  <si>
    <t>Reid-Rangel</t>
  </si>
  <si>
    <t>Ashley Morris</t>
  </si>
  <si>
    <t>Gordon and Newton, Evans</t>
  </si>
  <si>
    <t>Michelle Barker</t>
  </si>
  <si>
    <t>Juarez Williams Anderson, and</t>
  </si>
  <si>
    <t>Jesse King</t>
  </si>
  <si>
    <t>and Sanchez Sullivan Rose,</t>
  </si>
  <si>
    <t>Michael Crawford</t>
  </si>
  <si>
    <t>Ltd Snyder</t>
  </si>
  <si>
    <t>Natalie Griffin</t>
  </si>
  <si>
    <t>Arnold Graham, and Barnes</t>
  </si>
  <si>
    <t>Crystal Powers</t>
  </si>
  <si>
    <t>Jasmine Baker</t>
  </si>
  <si>
    <t>Reed-Black</t>
  </si>
  <si>
    <t>Gutierrez-Gonzalez</t>
  </si>
  <si>
    <t>Mark Cardenas</t>
  </si>
  <si>
    <t>PLC Bean</t>
  </si>
  <si>
    <t>Lori Nichols</t>
  </si>
  <si>
    <t>Moreno-Walsh</t>
  </si>
  <si>
    <t>Bass-Black</t>
  </si>
  <si>
    <t>Mr. George Martin</t>
  </si>
  <si>
    <t>Glenn, and Miller Bean</t>
  </si>
  <si>
    <t>Angela Franco</t>
  </si>
  <si>
    <t>Group Snow</t>
  </si>
  <si>
    <t>Conner-Stevenson</t>
  </si>
  <si>
    <t>Brandon Rivera</t>
  </si>
  <si>
    <t>Robinson, Delgado and Rodriguez</t>
  </si>
  <si>
    <t>Scott Taylor</t>
  </si>
  <si>
    <t>Cristian Jefferson</t>
  </si>
  <si>
    <t>Stewart, and Moore Oconnell</t>
  </si>
  <si>
    <t>Jenna Washington</t>
  </si>
  <si>
    <t>LLC Fisher</t>
  </si>
  <si>
    <t>Huerta Group</t>
  </si>
  <si>
    <t>Dawson and Huber, Miller</t>
  </si>
  <si>
    <t>Hernandez-Holland</t>
  </si>
  <si>
    <t>Joseph Chase</t>
  </si>
  <si>
    <t>Ltd Oliver</t>
  </si>
  <si>
    <t>and Cross, Horne Medina</t>
  </si>
  <si>
    <t>Kimberly Velazquez</t>
  </si>
  <si>
    <t>and Sons Johnson</t>
  </si>
  <si>
    <t>Rachel Taylor</t>
  </si>
  <si>
    <t>PLC Rubio</t>
  </si>
  <si>
    <t>Megan Hickman</t>
  </si>
  <si>
    <t>Murphy-Gray</t>
  </si>
  <si>
    <t>Jamie Salazar</t>
  </si>
  <si>
    <t>Lee, Rivers and Johnson</t>
  </si>
  <si>
    <t>Michael Underwood</t>
  </si>
  <si>
    <t>and Harris Jones, Lopez</t>
  </si>
  <si>
    <t>Susan Spencer</t>
  </si>
  <si>
    <t>Kristy King</t>
  </si>
  <si>
    <t>Kristen Kelly</t>
  </si>
  <si>
    <t>Christian Reyes</t>
  </si>
  <si>
    <t>and Francis Weaver, Brown</t>
  </si>
  <si>
    <t>Jason Cummings</t>
  </si>
  <si>
    <t>Day Inc</t>
  </si>
  <si>
    <t>Douglas Hale</t>
  </si>
  <si>
    <t>Ltd Meyer</t>
  </si>
  <si>
    <t>Rachel Quinn</t>
  </si>
  <si>
    <t>Williams-Morales</t>
  </si>
  <si>
    <t>Glenda Manning</t>
  </si>
  <si>
    <t>Davis Burch, Anderson and</t>
  </si>
  <si>
    <t>Cindy Richardson</t>
  </si>
  <si>
    <t>and Shaw, Pena Smith</t>
  </si>
  <si>
    <t>Robert Gilbert</t>
  </si>
  <si>
    <t>Henson-Paul</t>
  </si>
  <si>
    <t>Ruben Weiss</t>
  </si>
  <si>
    <t>Sanchez, and Page Watkins</t>
  </si>
  <si>
    <t>Mark Sandoval</t>
  </si>
  <si>
    <t>Guerrero-Prince</t>
  </si>
  <si>
    <t>Donna Wolfe</t>
  </si>
  <si>
    <t>King Adams Morgan, and</t>
  </si>
  <si>
    <t>Megan Miller</t>
  </si>
  <si>
    <t>Adams-Hicks</t>
  </si>
  <si>
    <t>Vernon Hansen</t>
  </si>
  <si>
    <t>Stewart Dodson Stewart, and</t>
  </si>
  <si>
    <t>Paul White</t>
  </si>
  <si>
    <t>Graves-Mckee</t>
  </si>
  <si>
    <t>and Mahoney Watts, Ellis</t>
  </si>
  <si>
    <t>Connor Schaefer</t>
  </si>
  <si>
    <t>Harrell Miller, Marquez and</t>
  </si>
  <si>
    <t>Sean Mills</t>
  </si>
  <si>
    <t>Brown, Thomas Franco and</t>
  </si>
  <si>
    <t>Pamela Floyd</t>
  </si>
  <si>
    <t>Macdonald-Weaver</t>
  </si>
  <si>
    <t>Sarah Lang</t>
  </si>
  <si>
    <t>Cameron-Le</t>
  </si>
  <si>
    <t>Stephanie Kemp</t>
  </si>
  <si>
    <t>Franco-Martinez</t>
  </si>
  <si>
    <t>Tucker Inc</t>
  </si>
  <si>
    <t>Alicia Foster</t>
  </si>
  <si>
    <t>Lawrence-Jackson</t>
  </si>
  <si>
    <t>Jeffrey Campbell</t>
  </si>
  <si>
    <t>Miller Montgomery Allen, and</t>
  </si>
  <si>
    <t>Austin Wright</t>
  </si>
  <si>
    <t>Dave Davis</t>
  </si>
  <si>
    <t>Atkins-Clements</t>
  </si>
  <si>
    <t>Christopher Adams</t>
  </si>
  <si>
    <t>Whitney-Duarte</t>
  </si>
  <si>
    <t>Michael Mclean</t>
  </si>
  <si>
    <t>Clayton-Williams</t>
  </si>
  <si>
    <t>Wood-Smith</t>
  </si>
  <si>
    <t>Scott Suarez</t>
  </si>
  <si>
    <t>Rivas Martin and Farmer,</t>
  </si>
  <si>
    <t>Estrada-Simmons</t>
  </si>
  <si>
    <t>Medina-Murray</t>
  </si>
  <si>
    <t>Gentry Cummings, Taylor and</t>
  </si>
  <si>
    <t>Teresa Melton</t>
  </si>
  <si>
    <t>Schroeder-Davis</t>
  </si>
  <si>
    <t>Richard Fischer</t>
  </si>
  <si>
    <t>Peterson-Williams</t>
  </si>
  <si>
    <t>Bradley Krueger</t>
  </si>
  <si>
    <t>Banks LLC</t>
  </si>
  <si>
    <t>Sheri Waters</t>
  </si>
  <si>
    <t>Brandt, Rivas and Knight</t>
  </si>
  <si>
    <t>Moss and Lewis Gray,</t>
  </si>
  <si>
    <t>Jason Quinn</t>
  </si>
  <si>
    <t>Parker-Brown</t>
  </si>
  <si>
    <t>Rogers-Perkins</t>
  </si>
  <si>
    <t>Michael Valencia</t>
  </si>
  <si>
    <t>Linda West</t>
  </si>
  <si>
    <t>Thornton, Whitaker and Dean</t>
  </si>
  <si>
    <t>Beth Pena</t>
  </si>
  <si>
    <t>Amy Barr</t>
  </si>
  <si>
    <t>Coleman-Rodriguez</t>
  </si>
  <si>
    <t>Cheryl Jensen</t>
  </si>
  <si>
    <t>and Salazar Lewis Silva,</t>
  </si>
  <si>
    <t>Group Salazar</t>
  </si>
  <si>
    <t>Daniel Swanson</t>
  </si>
  <si>
    <t>Nicholas Shea</t>
  </si>
  <si>
    <t>Spencer, Stanley and Riley</t>
  </si>
  <si>
    <t>Whitney Howell</t>
  </si>
  <si>
    <t>Teresa Patton</t>
  </si>
  <si>
    <t>Steele-Johnson</t>
  </si>
  <si>
    <t>Patricia Dominguez</t>
  </si>
  <si>
    <t>and Ellis Chandler, Carter</t>
  </si>
  <si>
    <t>Bradley Collins</t>
  </si>
  <si>
    <t>Serrano and Jackson, Dunn</t>
  </si>
  <si>
    <t>Darius Lopez Jr.</t>
  </si>
  <si>
    <t>Steven Hicks</t>
  </si>
  <si>
    <t>Moore-Orr</t>
  </si>
  <si>
    <t>Miles-Arias</t>
  </si>
  <si>
    <t>Mrs. Denise Bass</t>
  </si>
  <si>
    <t>Thompson and Ballard Wilson,</t>
  </si>
  <si>
    <t>Yesenia Perez</t>
  </si>
  <si>
    <t>Ward and Mercer Rivera,</t>
  </si>
  <si>
    <t>Harold Fields</t>
  </si>
  <si>
    <t>Johnson and Wagner, Perry</t>
  </si>
  <si>
    <t>and Barnett Sanders, Williams</t>
  </si>
  <si>
    <t>Mark Miranda</t>
  </si>
  <si>
    <t>Clark-Howard</t>
  </si>
  <si>
    <t>Heidi Daniels</t>
  </si>
  <si>
    <t>Ethan Alexander</t>
  </si>
  <si>
    <t>and Thompson Briggs, Estes</t>
  </si>
  <si>
    <t>Jennifer Chan</t>
  </si>
  <si>
    <t>Chelsey Wheeler</t>
  </si>
  <si>
    <t>Swanson LLC</t>
  </si>
  <si>
    <t>Erica Ruiz</t>
  </si>
  <si>
    <t>Fowler-Barry</t>
  </si>
  <si>
    <t>Alyssa Navarro</t>
  </si>
  <si>
    <t>Richardson-Walters</t>
  </si>
  <si>
    <t>Annette Campbell</t>
  </si>
  <si>
    <t>Johnson Lang and Evans,</t>
  </si>
  <si>
    <t>Ann Jackson</t>
  </si>
  <si>
    <t>Goodwin-Gutierrez</t>
  </si>
  <si>
    <t>Kimberly Savage</t>
  </si>
  <si>
    <t>Banks-Anderson</t>
  </si>
  <si>
    <t>Marcus House</t>
  </si>
  <si>
    <t>LLC Mccullough</t>
  </si>
  <si>
    <t>Jo Taylor</t>
  </si>
  <si>
    <t>Harris-Santana</t>
  </si>
  <si>
    <t>Michael Becker</t>
  </si>
  <si>
    <t>Jacob Anderson</t>
  </si>
  <si>
    <t>Perry Haynes Robinson, and</t>
  </si>
  <si>
    <t>Jason Mitchell</t>
  </si>
  <si>
    <t>Ramos-Johnson</t>
  </si>
  <si>
    <t>Nathan Reyes</t>
  </si>
  <si>
    <t>Holmes-Rodriguez</t>
  </si>
  <si>
    <t>Leslie Schwartz</t>
  </si>
  <si>
    <t>Jones Wyatt, and Flores</t>
  </si>
  <si>
    <t>Johnson, Whitaker and Johnson</t>
  </si>
  <si>
    <t>Melanie Wright</t>
  </si>
  <si>
    <t>Sons Peters and</t>
  </si>
  <si>
    <t>Victoria Jordan</t>
  </si>
  <si>
    <t>Jenna Bryant</t>
  </si>
  <si>
    <t>Frost-Beltran</t>
  </si>
  <si>
    <t>Lisa Lara</t>
  </si>
  <si>
    <t>Carr-Griffin</t>
  </si>
  <si>
    <t>Campbell Fernandez and Castro,</t>
  </si>
  <si>
    <t>Gonzales-Wright</t>
  </si>
  <si>
    <t>Jeremy Gutierrez</t>
  </si>
  <si>
    <t>and Stout Armstrong, Jones</t>
  </si>
  <si>
    <t>Lee, Wu Mercado and</t>
  </si>
  <si>
    <t>Kelsey Jacobson</t>
  </si>
  <si>
    <t>Adams and Campos Cooper,</t>
  </si>
  <si>
    <t>Mr. Kevin Barnes</t>
  </si>
  <si>
    <t>Ltd Peters</t>
  </si>
  <si>
    <t>Zachary Walter</t>
  </si>
  <si>
    <t>Harris-Hall</t>
  </si>
  <si>
    <t>Evan Garcia</t>
  </si>
  <si>
    <t>Inc Perry</t>
  </si>
  <si>
    <t>Denise Forbes</t>
  </si>
  <si>
    <t>Torres Tucker, and Moore</t>
  </si>
  <si>
    <t>Jones Holmes Lane, and</t>
  </si>
  <si>
    <t>Dr. Rhonda Jones</t>
  </si>
  <si>
    <t>Ltd Newman</t>
  </si>
  <si>
    <t>Christine Romero</t>
  </si>
  <si>
    <t>Guzman-Young</t>
  </si>
  <si>
    <t>Jennifer Key</t>
  </si>
  <si>
    <t>Cain-Bowers</t>
  </si>
  <si>
    <t>Heather Kent</t>
  </si>
  <si>
    <t>Tiffany Harris</t>
  </si>
  <si>
    <t>Boyd-Forbes</t>
  </si>
  <si>
    <t>Shelly Mosley</t>
  </si>
  <si>
    <t>West Torres, and Kelly</t>
  </si>
  <si>
    <t>Catherine Vance</t>
  </si>
  <si>
    <t>Miller and Huang Stevenson,</t>
  </si>
  <si>
    <t>Jonathan Snyder</t>
  </si>
  <si>
    <t>Elizabeth Lewis</t>
  </si>
  <si>
    <t>and Perez Barber Rogers,</t>
  </si>
  <si>
    <t>Katherine Barnett</t>
  </si>
  <si>
    <t>Hart-Lucas</t>
  </si>
  <si>
    <t>PLC Perry</t>
  </si>
  <si>
    <t>Jesse Ford</t>
  </si>
  <si>
    <t>Blair-Ramirez</t>
  </si>
  <si>
    <t>Andrew Small</t>
  </si>
  <si>
    <t>Sarah Dunn</t>
  </si>
  <si>
    <t>Michele Hernandez</t>
  </si>
  <si>
    <t>Wright-Chan</t>
  </si>
  <si>
    <t>Veronica Combs</t>
  </si>
  <si>
    <t>Walsh, Morris Young and</t>
  </si>
  <si>
    <t>Sarah Grant DDS</t>
  </si>
  <si>
    <t>Vasquez-King</t>
  </si>
  <si>
    <t>Katherine Romero</t>
  </si>
  <si>
    <t>Hodges-Martinez</t>
  </si>
  <si>
    <t>Carol Jackson</t>
  </si>
  <si>
    <t>Inc House</t>
  </si>
  <si>
    <t>Howard PLC</t>
  </si>
  <si>
    <t>Kimberly Donaldson</t>
  </si>
  <si>
    <t>Schultz-Anderson</t>
  </si>
  <si>
    <t>Sean Chavez</t>
  </si>
  <si>
    <t>Torres PLC</t>
  </si>
  <si>
    <t>Michelle Brady</t>
  </si>
  <si>
    <t>Jones-Mendez</t>
  </si>
  <si>
    <t>Jeffrey Kelly</t>
  </si>
  <si>
    <t>Hudson-Ayala</t>
  </si>
  <si>
    <t>Steven Mendez</t>
  </si>
  <si>
    <t>Carly Torres</t>
  </si>
  <si>
    <t>Bradley-Shepherd</t>
  </si>
  <si>
    <t>Joseph Frank</t>
  </si>
  <si>
    <t>Vincent-Hernandez</t>
  </si>
  <si>
    <t>Kevin Malone</t>
  </si>
  <si>
    <t>Wallace, Torres and Johnson</t>
  </si>
  <si>
    <t>Erin Singh</t>
  </si>
  <si>
    <t>Terry Carter Davis, and</t>
  </si>
  <si>
    <t>Laura Marsh</t>
  </si>
  <si>
    <t>Jeremy Hicks</t>
  </si>
  <si>
    <t>and Meyers, Curtis Bowers</t>
  </si>
  <si>
    <t>Destiny Hicks</t>
  </si>
  <si>
    <t>Walsh Ltd</t>
  </si>
  <si>
    <t>Sally Poole</t>
  </si>
  <si>
    <t>Keller-Fleming</t>
  </si>
  <si>
    <t>Jesus Calderon</t>
  </si>
  <si>
    <t>Austin and Kennedy Murphy,</t>
  </si>
  <si>
    <t>Cody Jennings</t>
  </si>
  <si>
    <t>Dana Byrd</t>
  </si>
  <si>
    <t>Wagner, and Mccullough Martin</t>
  </si>
  <si>
    <t>David Lane</t>
  </si>
  <si>
    <t>and Cobb, Farmer Hernandez</t>
  </si>
  <si>
    <t>Tiffany Morton</t>
  </si>
  <si>
    <t>Benjamin and Maddox, Phillips</t>
  </si>
  <si>
    <t>Cobb Inc</t>
  </si>
  <si>
    <t>Dr. Michael Tran</t>
  </si>
  <si>
    <t>Stone and Winters, Roberts</t>
  </si>
  <si>
    <t>Peter Castaneda</t>
  </si>
  <si>
    <t>Hess Wilcox, and Richards</t>
  </si>
  <si>
    <t>Hill-Thomas</t>
  </si>
  <si>
    <t>Dawn Hopkins</t>
  </si>
  <si>
    <t>Scott and Mccormick Martin,</t>
  </si>
  <si>
    <t>Wilcox Garcia Coleman, and</t>
  </si>
  <si>
    <t>Leon-Bradley</t>
  </si>
  <si>
    <t>Colin Clark</t>
  </si>
  <si>
    <t>Kemp Inc</t>
  </si>
  <si>
    <t>Mata-Hurley</t>
  </si>
  <si>
    <t>Elizabeth Schultz</t>
  </si>
  <si>
    <t>Ellis and Prince Patton,</t>
  </si>
  <si>
    <t>Eric Clayton</t>
  </si>
  <si>
    <t>Steven Wong</t>
  </si>
  <si>
    <t>Burch-Thornton</t>
  </si>
  <si>
    <t>Laura Cook</t>
  </si>
  <si>
    <t>Duffy-Blake</t>
  </si>
  <si>
    <t>Nelson Cline, and Harrison</t>
  </si>
  <si>
    <t>Billy Pace</t>
  </si>
  <si>
    <t>Knapp-Murphy</t>
  </si>
  <si>
    <t>Jimmy Webster</t>
  </si>
  <si>
    <t>Maxwell PLC</t>
  </si>
  <si>
    <t>Darren Hall</t>
  </si>
  <si>
    <t>Munoz Kirby, Davis and</t>
  </si>
  <si>
    <t>James West</t>
  </si>
  <si>
    <t>Ross-Henderson</t>
  </si>
  <si>
    <t>Kevin Soto</t>
  </si>
  <si>
    <t>Conrad Bradley, Hughes and</t>
  </si>
  <si>
    <t>Kendra Franklin</t>
  </si>
  <si>
    <t>Inc Morris</t>
  </si>
  <si>
    <t>Cassandra Hicks</t>
  </si>
  <si>
    <t>Perez, and Curtis Short</t>
  </si>
  <si>
    <t>Sabrina Harmon</t>
  </si>
  <si>
    <t>Cole-Reyes</t>
  </si>
  <si>
    <t>Wendy Harris</t>
  </si>
  <si>
    <t>Salinas Gould Brown, and</t>
  </si>
  <si>
    <t>Salinas-Norman</t>
  </si>
  <si>
    <t>Amy Collins</t>
  </si>
  <si>
    <t>Bradley Hall</t>
  </si>
  <si>
    <t>Wood-Brown</t>
  </si>
  <si>
    <t>Michael Sutton</t>
  </si>
  <si>
    <t>Hampton-Jennings</t>
  </si>
  <si>
    <t>Mary Sexton</t>
  </si>
  <si>
    <t>Johnston Ryan, Nichols and</t>
  </si>
  <si>
    <t>Maria Avila</t>
  </si>
  <si>
    <t>Harding-Scott</t>
  </si>
  <si>
    <t>Marie Russell</t>
  </si>
  <si>
    <t>Booker-Mitchell</t>
  </si>
  <si>
    <t>Tracy James</t>
  </si>
  <si>
    <t>Lee-Anderson</t>
  </si>
  <si>
    <t>Patrick Watts</t>
  </si>
  <si>
    <t>Rios-Mitchell</t>
  </si>
  <si>
    <t>Mr. James Lewis PhD</t>
  </si>
  <si>
    <t>and Smith Escobar Brennan,</t>
  </si>
  <si>
    <t>Angel Webb</t>
  </si>
  <si>
    <t>and Donovan Jones Nguyen,</t>
  </si>
  <si>
    <t>Kimberly Diaz</t>
  </si>
  <si>
    <t>Jesus Lewis</t>
  </si>
  <si>
    <t>Williams and Davis Spears,</t>
  </si>
  <si>
    <t>Taylor-Schultz</t>
  </si>
  <si>
    <t>Sherri Humphrey</t>
  </si>
  <si>
    <t>Brown-Hicks</t>
  </si>
  <si>
    <t>Lisa King</t>
  </si>
  <si>
    <t>Farrell-Gregory</t>
  </si>
  <si>
    <t>Leslie Cross</t>
  </si>
  <si>
    <t>Howard-Williams</t>
  </si>
  <si>
    <t>Martin-Duffy</t>
  </si>
  <si>
    <t>Yolanda Baker</t>
  </si>
  <si>
    <t>Mooney, Watson Huff and</t>
  </si>
  <si>
    <t>Robert Hobbs</t>
  </si>
  <si>
    <t>Smith, and Henry Burton</t>
  </si>
  <si>
    <t>Jeffrey Mason</t>
  </si>
  <si>
    <t>Flores and Reynolds, Reyes</t>
  </si>
  <si>
    <t>Stuart Walker</t>
  </si>
  <si>
    <t>Wiggins-Williams</t>
  </si>
  <si>
    <t>Matthews-Romero</t>
  </si>
  <si>
    <t>Anthony Hill</t>
  </si>
  <si>
    <t>Laura Graham</t>
  </si>
  <si>
    <t>Thomas-Thomas</t>
  </si>
  <si>
    <t>Micheal Crawford</t>
  </si>
  <si>
    <t>Williams-Fritz</t>
  </si>
  <si>
    <t>Vanessa Torres</t>
  </si>
  <si>
    <t>Robinson-Carrillo</t>
  </si>
  <si>
    <t>Steve Lewis</t>
  </si>
  <si>
    <t>PLC Mason</t>
  </si>
  <si>
    <t>Kaitlyn Fowler</t>
  </si>
  <si>
    <t>Michael Davila</t>
  </si>
  <si>
    <t>Chandler-Carey</t>
  </si>
  <si>
    <t>Patrick, and Howard Joyce</t>
  </si>
  <si>
    <t>Colleen Myers</t>
  </si>
  <si>
    <t>Andrews-Carter</t>
  </si>
  <si>
    <t>Maria Newton</t>
  </si>
  <si>
    <t>Alexandria Smith</t>
  </si>
  <si>
    <t>Jacobs-Brown</t>
  </si>
  <si>
    <t>Amy Lopez</t>
  </si>
  <si>
    <t>Miller, Moore and Casey</t>
  </si>
  <si>
    <t>Emily Gray</t>
  </si>
  <si>
    <t>Powell, Tate Cardenas and</t>
  </si>
  <si>
    <t>Ellen Orozco</t>
  </si>
  <si>
    <t>PLC Bond</t>
  </si>
  <si>
    <t>Amy Ford</t>
  </si>
  <si>
    <t>Parrish-Williamson</t>
  </si>
  <si>
    <t>Jason Sellers</t>
  </si>
  <si>
    <t>Garcia-Gonzalez</t>
  </si>
  <si>
    <t>Gina Mullins</t>
  </si>
  <si>
    <t>Alexander Charles</t>
  </si>
  <si>
    <t>Nelson and Diaz, Moore</t>
  </si>
  <si>
    <t>Diana Farmer DDS</t>
  </si>
  <si>
    <t>Lynn-Rivera</t>
  </si>
  <si>
    <t>Murphy, Lozano Morrison and</t>
  </si>
  <si>
    <t>Elizabeth Wallace</t>
  </si>
  <si>
    <t>Inc Villanueva</t>
  </si>
  <si>
    <t>Deborah Roberts</t>
  </si>
  <si>
    <t>Cheryl Allen</t>
  </si>
  <si>
    <t>Ochoa and Sons</t>
  </si>
  <si>
    <t>William Walker Jr.</t>
  </si>
  <si>
    <t>Nancy Nichols</t>
  </si>
  <si>
    <t>Inc Beltran</t>
  </si>
  <si>
    <t>James Stone</t>
  </si>
  <si>
    <t>Morse-Prince</t>
  </si>
  <si>
    <t>Margaret Guerra</t>
  </si>
  <si>
    <t>Perry, Johnson and Bautista</t>
  </si>
  <si>
    <t>Vance-Lopez</t>
  </si>
  <si>
    <t>Jim Cuevas</t>
  </si>
  <si>
    <t>Kelly Group</t>
  </si>
  <si>
    <t>Christina Morton</t>
  </si>
  <si>
    <t>Esparza-Ruiz</t>
  </si>
  <si>
    <t>Heather Hood</t>
  </si>
  <si>
    <t>Soto-Anderson</t>
  </si>
  <si>
    <t>Tiffany Dunn</t>
  </si>
  <si>
    <t>White-Mccarty</t>
  </si>
  <si>
    <t>Cortez-Cowan</t>
  </si>
  <si>
    <t>Linda Hicks</t>
  </si>
  <si>
    <t>and Sanders Price, Anderson</t>
  </si>
  <si>
    <t>Susan Gordon</t>
  </si>
  <si>
    <t>Russell Mendoza</t>
  </si>
  <si>
    <t>Harvey and Hughes Logan,</t>
  </si>
  <si>
    <t>Sean Buckley</t>
  </si>
  <si>
    <t>Clayton, and Wheeler Parsons</t>
  </si>
  <si>
    <t>French Group</t>
  </si>
  <si>
    <t>Sheila Hill</t>
  </si>
  <si>
    <t>Kimberly Estrada</t>
  </si>
  <si>
    <t>Sons and Arnold</t>
  </si>
  <si>
    <t>Murray-Young</t>
  </si>
  <si>
    <t>Virginia Hansen</t>
  </si>
  <si>
    <t>Amanda Chan</t>
  </si>
  <si>
    <t>Carrillo, and Jefferson Blankenship</t>
  </si>
  <si>
    <t>Kathy Callahan</t>
  </si>
  <si>
    <t>Theodore Nelson</t>
  </si>
  <si>
    <t>Kemp-Green</t>
  </si>
  <si>
    <t>Stacey Owen</t>
  </si>
  <si>
    <t>Larson-Day</t>
  </si>
  <si>
    <t>Annette Hoffman</t>
  </si>
  <si>
    <t>and Tyler Nelson, Rodriguez</t>
  </si>
  <si>
    <t>Browning-Williams</t>
  </si>
  <si>
    <t>Gallegos, Morrow Phillips and</t>
  </si>
  <si>
    <t>Danielle Guerrero</t>
  </si>
  <si>
    <t>Brandon Pierce</t>
  </si>
  <si>
    <t>Moore-Farmer</t>
  </si>
  <si>
    <t>Amy Fletcher</t>
  </si>
  <si>
    <t>Dawson Snyder Farmer, and</t>
  </si>
  <si>
    <t>Emily Christensen MD</t>
  </si>
  <si>
    <t>Inc Walsh</t>
  </si>
  <si>
    <t>Sabrina Moore</t>
  </si>
  <si>
    <t>Cline and King, Le</t>
  </si>
  <si>
    <t>Melissa Neal</t>
  </si>
  <si>
    <t>Green-Berry</t>
  </si>
  <si>
    <t>Wheeler-Krause</t>
  </si>
  <si>
    <t>Michael Santos</t>
  </si>
  <si>
    <t>Valerie Cruz</t>
  </si>
  <si>
    <t>and Brown Fields Fisher,</t>
  </si>
  <si>
    <t>Mary Cordova</t>
  </si>
  <si>
    <t>Davis, Elliott Barnes and</t>
  </si>
  <si>
    <t>Michael Rivera</t>
  </si>
  <si>
    <t>Warren, and Oneill Hernandez</t>
  </si>
  <si>
    <t>Thomas Robinson</t>
  </si>
  <si>
    <t>Richard Campbell</t>
  </si>
  <si>
    <t>Cassandra Taylor</t>
  </si>
  <si>
    <t>Holland-Black</t>
  </si>
  <si>
    <t>Jason Cunningham</t>
  </si>
  <si>
    <t>Lee Wiley, Sosa and</t>
  </si>
  <si>
    <t>Brennan-Young</t>
  </si>
  <si>
    <t>Deborah Howard</t>
  </si>
  <si>
    <t>Angelica Baker</t>
  </si>
  <si>
    <t>Roberts-Stephenson</t>
  </si>
  <si>
    <t>Cooper-Diaz</t>
  </si>
  <si>
    <t>and Kennedy Montgomery Horne,</t>
  </si>
  <si>
    <t>Dawn Cox</t>
  </si>
  <si>
    <t>Freeman-Bray</t>
  </si>
  <si>
    <t>Berger-Lopez</t>
  </si>
  <si>
    <t>Joshua Wagner</t>
  </si>
  <si>
    <t>Williams-Maxwell</t>
  </si>
  <si>
    <t>Misty Rogers</t>
  </si>
  <si>
    <t>Craig-Smith</t>
  </si>
  <si>
    <t>Swanson-Dunn</t>
  </si>
  <si>
    <t>Richard Fernandez</t>
  </si>
  <si>
    <t>Chen and Jones Reeves,</t>
  </si>
  <si>
    <t>Katelyn Cross</t>
  </si>
  <si>
    <t>Group Mcintosh</t>
  </si>
  <si>
    <t>Petersen-Graves</t>
  </si>
  <si>
    <t>Hanson-Richardson</t>
  </si>
  <si>
    <t>Phyllis Kelly PhD</t>
  </si>
  <si>
    <t>Logan Dixon, and Grant</t>
  </si>
  <si>
    <t>Christine Brown</t>
  </si>
  <si>
    <t>Parker, Allen and Perez</t>
  </si>
  <si>
    <t>Danielle Lynch</t>
  </si>
  <si>
    <t>Luke Ramos</t>
  </si>
  <si>
    <t>Cole-Ortiz</t>
  </si>
  <si>
    <t>Tracy Moore</t>
  </si>
  <si>
    <t>Rogers-Bryant</t>
  </si>
  <si>
    <t>Thompson-Schneider</t>
  </si>
  <si>
    <t>Larry Castillo</t>
  </si>
  <si>
    <t>Brittney Gonzalez</t>
  </si>
  <si>
    <t>Perez-Camacho</t>
  </si>
  <si>
    <t>Anthony Arnold</t>
  </si>
  <si>
    <t>Vargas Griffin, Benitez and</t>
  </si>
  <si>
    <t>Christopher Shannon</t>
  </si>
  <si>
    <t>William Beard</t>
  </si>
  <si>
    <t>Robertson-Todd</t>
  </si>
  <si>
    <t>Sherry Hill</t>
  </si>
  <si>
    <t>and Strong Cline Roberts,</t>
  </si>
  <si>
    <t>Curtis-Cox</t>
  </si>
  <si>
    <t>Kaitlin Allen</t>
  </si>
  <si>
    <t>Miller, and Cruz Tran</t>
  </si>
  <si>
    <t>Kendra Miller</t>
  </si>
  <si>
    <t>Horton Ltd</t>
  </si>
  <si>
    <t>Sharon Guerrero</t>
  </si>
  <si>
    <t>Williams West Osborne, and</t>
  </si>
  <si>
    <t>Kara Harrison</t>
  </si>
  <si>
    <t>Lamb-Morrison</t>
  </si>
  <si>
    <t>Shelley Garrison</t>
  </si>
  <si>
    <t>Davenport-Hurst</t>
  </si>
  <si>
    <t>Pittman-Moody</t>
  </si>
  <si>
    <t>Kaitlyn Larson</t>
  </si>
  <si>
    <t>Goodman Thomas, and Peters</t>
  </si>
  <si>
    <t>Jessica Rivera</t>
  </si>
  <si>
    <t>Stone Gonzalez, and King</t>
  </si>
  <si>
    <t>Patricia Butler</t>
  </si>
  <si>
    <t>Preston-Levy</t>
  </si>
  <si>
    <t>Cathy Moore</t>
  </si>
  <si>
    <t>Shannon Bates</t>
  </si>
  <si>
    <t>Walker-Aguilar</t>
  </si>
  <si>
    <t>Abigail Ross</t>
  </si>
  <si>
    <t>Ray-Alvarez</t>
  </si>
  <si>
    <t>Mark Mathews</t>
  </si>
  <si>
    <t>Lopez Fernandez, and Barr</t>
  </si>
  <si>
    <t>Alexis Colon</t>
  </si>
  <si>
    <t>Brown Greene Swanson, and</t>
  </si>
  <si>
    <t>Charlotte Munoz</t>
  </si>
  <si>
    <t>Santos-Reed</t>
  </si>
  <si>
    <t>Michael Perry</t>
  </si>
  <si>
    <t>Inc Santana</t>
  </si>
  <si>
    <t>Curry-Rodriguez</t>
  </si>
  <si>
    <t>Heather Ramos</t>
  </si>
  <si>
    <t>Ltd Grant</t>
  </si>
  <si>
    <t>Nicholas Gregory</t>
  </si>
  <si>
    <t>and Saunders Franco, Morgan</t>
  </si>
  <si>
    <t>and Thomas Williams Harris,</t>
  </si>
  <si>
    <t>Christine Odonnell</t>
  </si>
  <si>
    <t>Cole Diaz</t>
  </si>
  <si>
    <t>Jessica Black</t>
  </si>
  <si>
    <t>Moon, Graham Caldwell and</t>
  </si>
  <si>
    <t>Mark Savage</t>
  </si>
  <si>
    <t>Butler and Friedman Stephens,</t>
  </si>
  <si>
    <t>Roger Simmons</t>
  </si>
  <si>
    <t>Krueger-Miller</t>
  </si>
  <si>
    <t>Jose Webb</t>
  </si>
  <si>
    <t>Graves, Whitehead Weeks and</t>
  </si>
  <si>
    <t>Sharp Lopez Brown, and</t>
  </si>
  <si>
    <t>and Davenport, Olsen Flores</t>
  </si>
  <si>
    <t>Mr. Steven Stout</t>
  </si>
  <si>
    <t>Marvin Howell</t>
  </si>
  <si>
    <t>James, Johnson Drake and</t>
  </si>
  <si>
    <t>and Barrett Scott Johnson,</t>
  </si>
  <si>
    <t>Paige Deleon</t>
  </si>
  <si>
    <t>Inc Trevino</t>
  </si>
  <si>
    <t>Chris Silva</t>
  </si>
  <si>
    <t>and Cuevas Johnson, Jackson</t>
  </si>
  <si>
    <t>Valdez LLC</t>
  </si>
  <si>
    <t>Mrs. Elizabeth Butler</t>
  </si>
  <si>
    <t>Elizabeth Alvarez</t>
  </si>
  <si>
    <t>West-Cooper</t>
  </si>
  <si>
    <t>Stephanie Garza</t>
  </si>
  <si>
    <t>Colleen Garcia</t>
  </si>
  <si>
    <t>Linda Carlson</t>
  </si>
  <si>
    <t>Cole-Burke</t>
  </si>
  <si>
    <t>Tammy Edwards</t>
  </si>
  <si>
    <t>Perez-Stewart</t>
  </si>
  <si>
    <t>Tiffany Reed</t>
  </si>
  <si>
    <t>and Summers, Boyd Nichols</t>
  </si>
  <si>
    <t>Jeremy Smith</t>
  </si>
  <si>
    <t>Jason Rivera</t>
  </si>
  <si>
    <t>Pennington-Murray</t>
  </si>
  <si>
    <t>Murphy, and Rangel Thompson</t>
  </si>
  <si>
    <t>Roger Hale</t>
  </si>
  <si>
    <t>Lewis, and Stone Beck</t>
  </si>
  <si>
    <t>Randy Hawkins</t>
  </si>
  <si>
    <t>Stephen Miller</t>
  </si>
  <si>
    <t>Frank Maddox</t>
  </si>
  <si>
    <t>Smith-Kelly</t>
  </si>
  <si>
    <t>Eric James</t>
  </si>
  <si>
    <t>Brady-Ryan</t>
  </si>
  <si>
    <t>Christopher Walters</t>
  </si>
  <si>
    <t>Kristen Mercer</t>
  </si>
  <si>
    <t>Allen Johnson, Meyers and</t>
  </si>
  <si>
    <t>Briana Morgan</t>
  </si>
  <si>
    <t>Sons Valdez and</t>
  </si>
  <si>
    <t>Ashlee Knight</t>
  </si>
  <si>
    <t>Scott, Delgado Green and</t>
  </si>
  <si>
    <t>Courtney Chavez</t>
  </si>
  <si>
    <t>Jose Cox</t>
  </si>
  <si>
    <t>Mendoza-Cain</t>
  </si>
  <si>
    <t>Christina Frederick</t>
  </si>
  <si>
    <t>Lane-Duncan</t>
  </si>
  <si>
    <t>April Wiggins</t>
  </si>
  <si>
    <t>Anthony-Clark</t>
  </si>
  <si>
    <t>Erica Duran</t>
  </si>
  <si>
    <t>Silva-Rodriguez</t>
  </si>
  <si>
    <t>Barker-Adams</t>
  </si>
  <si>
    <t>Morgan Pruitt</t>
  </si>
  <si>
    <t>Spence Scott, and Johnson</t>
  </si>
  <si>
    <t>Timothy Everett</t>
  </si>
  <si>
    <t>Stephanie Barry</t>
  </si>
  <si>
    <t>Tyler Manning</t>
  </si>
  <si>
    <t>Dixon, and Bender Nelson</t>
  </si>
  <si>
    <t>Anna Torres</t>
  </si>
  <si>
    <t>Sanders-Morrow</t>
  </si>
  <si>
    <t>Glenn Edwards II</t>
  </si>
  <si>
    <t>Robles-Davies</t>
  </si>
  <si>
    <t>Cantu-Spears</t>
  </si>
  <si>
    <t>Susan Mclaughlin</t>
  </si>
  <si>
    <t>Ramos and Brown Glover,</t>
  </si>
  <si>
    <t>Veronica Sandoval</t>
  </si>
  <si>
    <t>Ayala-Stewart</t>
  </si>
  <si>
    <t>Maureen Hawkins</t>
  </si>
  <si>
    <t>Sims Group</t>
  </si>
  <si>
    <t>Allison Navarro</t>
  </si>
  <si>
    <t>Lindsey and Murphy, Jensen</t>
  </si>
  <si>
    <t>Thompson-Jackson</t>
  </si>
  <si>
    <t>Christopher Holland</t>
  </si>
  <si>
    <t>Cook and Sons</t>
  </si>
  <si>
    <t>Samantha Alvarado</t>
  </si>
  <si>
    <t>Meghan Hall</t>
  </si>
  <si>
    <t>and White Rowe Gray,</t>
  </si>
  <si>
    <t>Lori Baker</t>
  </si>
  <si>
    <t>Lopez and Harmon Mcdaniel,</t>
  </si>
  <si>
    <t>Karen Woods</t>
  </si>
  <si>
    <t>and Hamilton, Bell Sanchez</t>
  </si>
  <si>
    <t>Strong-Bailey</t>
  </si>
  <si>
    <t>Xavier Hutchinson</t>
  </si>
  <si>
    <t>Zamora, Gonzalez Mcclure and</t>
  </si>
  <si>
    <t>Mark Parks</t>
  </si>
  <si>
    <t>and Rodriguez Ibarra Carroll,</t>
  </si>
  <si>
    <t>Lozano and Sons</t>
  </si>
  <si>
    <t>Laura Shields</t>
  </si>
  <si>
    <t>Smith-Roy</t>
  </si>
  <si>
    <t>Lane Collins, and Adams</t>
  </si>
  <si>
    <t>Angel Reynolds</t>
  </si>
  <si>
    <t>Ray-Newman</t>
  </si>
  <si>
    <t>Janice Flores</t>
  </si>
  <si>
    <t>Buck, Martinez Smith and</t>
  </si>
  <si>
    <t>Ashlee Daugherty</t>
  </si>
  <si>
    <t>Darrell Dominguez</t>
  </si>
  <si>
    <t>Steven Miller</t>
  </si>
  <si>
    <t>Wallace-Williams</t>
  </si>
  <si>
    <t>Lorraine Garrett</t>
  </si>
  <si>
    <t>Patricia Ryan</t>
  </si>
  <si>
    <t>Inc Newman</t>
  </si>
  <si>
    <t>Williams Rich and Baird,</t>
  </si>
  <si>
    <t>Christopher Riley</t>
  </si>
  <si>
    <t>Group Hickman</t>
  </si>
  <si>
    <t>Nathan Ross</t>
  </si>
  <si>
    <t>Franklin LLC</t>
  </si>
  <si>
    <t>Luis Valenzuela</t>
  </si>
  <si>
    <t>and Garcia, Murphy Rosales</t>
  </si>
  <si>
    <t>Martha Harris</t>
  </si>
  <si>
    <t>Amy Cobb</t>
  </si>
  <si>
    <t>Davis-Lowe</t>
  </si>
  <si>
    <t>Whitney Williams</t>
  </si>
  <si>
    <t>Rodriguez-Allen</t>
  </si>
  <si>
    <t>Ian Dyer</t>
  </si>
  <si>
    <t>and Thomas, Brown Shepherd</t>
  </si>
  <si>
    <t>Eduardo Cuevas</t>
  </si>
  <si>
    <t>Sullivan-Burke</t>
  </si>
  <si>
    <t>Christine Barry</t>
  </si>
  <si>
    <t>Jones-Orozco</t>
  </si>
  <si>
    <t>James Mckinney</t>
  </si>
  <si>
    <t>Arellano and Martinez Casey,</t>
  </si>
  <si>
    <t>and Brooks, Williams Morse</t>
  </si>
  <si>
    <t>Diaz, and Stout Brown</t>
  </si>
  <si>
    <t>Brendan Baker</t>
  </si>
  <si>
    <t>Mark Thomas</t>
  </si>
  <si>
    <t>Walters Washington Morris, and</t>
  </si>
  <si>
    <t>Tyler-Robertson</t>
  </si>
  <si>
    <t>Debra Mcdaniel</t>
  </si>
  <si>
    <t>Terry Wells</t>
  </si>
  <si>
    <t>Collier Inc</t>
  </si>
  <si>
    <t>Hannah Rich</t>
  </si>
  <si>
    <t>Jacobs-Wheeler</t>
  </si>
  <si>
    <t>Julia Russell</t>
  </si>
  <si>
    <t>Inc Jacobs</t>
  </si>
  <si>
    <t>Luis Wilson</t>
  </si>
  <si>
    <t>Jeffrey Fields</t>
  </si>
  <si>
    <t>Petty-Medina</t>
  </si>
  <si>
    <t>Mark Gilmore</t>
  </si>
  <si>
    <t>Inc Meyers</t>
  </si>
  <si>
    <t>Debra Acevedo</t>
  </si>
  <si>
    <t>Nicole Nolan</t>
  </si>
  <si>
    <t>Molina-Ayers</t>
  </si>
  <si>
    <t>Vincent Welch</t>
  </si>
  <si>
    <t>Garcia-Palmer</t>
  </si>
  <si>
    <t>Garrett Perez</t>
  </si>
  <si>
    <t>Swanson Miles Hayes, and</t>
  </si>
  <si>
    <t>Lisa Garrett</t>
  </si>
  <si>
    <t>Huffman-Jones</t>
  </si>
  <si>
    <t>Sherry Johnson</t>
  </si>
  <si>
    <t>Hammond-Sherman</t>
  </si>
  <si>
    <t>Sydney Stokes</t>
  </si>
  <si>
    <t>Oliver Bates, Johnson and</t>
  </si>
  <si>
    <t>Ernest Thomas</t>
  </si>
  <si>
    <t>Jason Sullivan</t>
  </si>
  <si>
    <t>Miller-Bates</t>
  </si>
  <si>
    <t>Deborah Clark</t>
  </si>
  <si>
    <t>Jenkins-Rojas</t>
  </si>
  <si>
    <t>Gary Orozco</t>
  </si>
  <si>
    <t>Allen-Spencer</t>
  </si>
  <si>
    <t>Karen Woodward</t>
  </si>
  <si>
    <t>Wells-Wolf</t>
  </si>
  <si>
    <t>Carolyn Obrien</t>
  </si>
  <si>
    <t>Mendoza and Sons</t>
  </si>
  <si>
    <t>Christopher Calderon</t>
  </si>
  <si>
    <t>and Sons Cole</t>
  </si>
  <si>
    <t>Beverly Barton</t>
  </si>
  <si>
    <t>Charles-White</t>
  </si>
  <si>
    <t>Jeffrey Simmons</t>
  </si>
  <si>
    <t>Dennis-Young</t>
  </si>
  <si>
    <t>Larry Rios</t>
  </si>
  <si>
    <t>Davis-Hardin</t>
  </si>
  <si>
    <t>Amy Carlson</t>
  </si>
  <si>
    <t>and Whitaker Howe, Thomas</t>
  </si>
  <si>
    <t>Alexandria Wright</t>
  </si>
  <si>
    <t>PLC Johns</t>
  </si>
  <si>
    <t>Rodney Jones</t>
  </si>
  <si>
    <t>Chad Walker</t>
  </si>
  <si>
    <t>Higgins and Baker, Dalton</t>
  </si>
  <si>
    <t>Duncan-Aguilar</t>
  </si>
  <si>
    <t>Jennifer Barrera</t>
  </si>
  <si>
    <t>Olson Blair Pierce, and</t>
  </si>
  <si>
    <t>John Craig</t>
  </si>
  <si>
    <t>Sons and Steele</t>
  </si>
  <si>
    <t>Kelly Carr</t>
  </si>
  <si>
    <t>Carson Chen, May and</t>
  </si>
  <si>
    <t>Scott Johnson</t>
  </si>
  <si>
    <t>Adams and Delgado Newman,</t>
  </si>
  <si>
    <t>Tina Hensley</t>
  </si>
  <si>
    <t>Hamilton-Davis</t>
  </si>
  <si>
    <t>Hebert Ltd</t>
  </si>
  <si>
    <t>PLC Parrish</t>
  </si>
  <si>
    <t>Jacqueline Chavez</t>
  </si>
  <si>
    <t>Kristen Rosales</t>
  </si>
  <si>
    <t>Miranda-Mccormick</t>
  </si>
  <si>
    <t>Michael Hester</t>
  </si>
  <si>
    <t>and Wilson, Davis Nguyen</t>
  </si>
  <si>
    <t>PLC Murphy</t>
  </si>
  <si>
    <t>Taylor-Ortiz</t>
  </si>
  <si>
    <t>Schmidt-Arias</t>
  </si>
  <si>
    <t>Charles Murphy</t>
  </si>
  <si>
    <t>Group Frederick</t>
  </si>
  <si>
    <t>Darrell Miller</t>
  </si>
  <si>
    <t>Conway and Wilcox, Cowan</t>
  </si>
  <si>
    <t>Catherine Ramirez</t>
  </si>
  <si>
    <t>Ortega Howe, Torres and</t>
  </si>
  <si>
    <t>Jeremy Manning</t>
  </si>
  <si>
    <t>Williams, Mercado Gibson and</t>
  </si>
  <si>
    <t>Sheila Bradley</t>
  </si>
  <si>
    <t>Martinez-Duran</t>
  </si>
  <si>
    <t>Devin Rodgers</t>
  </si>
  <si>
    <t>Erin Bell</t>
  </si>
  <si>
    <t>and Brennan Rivera, Mckinney</t>
  </si>
  <si>
    <t>Michael Fox</t>
  </si>
  <si>
    <t>Robinson-Baker</t>
  </si>
  <si>
    <t>Joy Berry</t>
  </si>
  <si>
    <t>Patton-Hall</t>
  </si>
  <si>
    <t>Edward Charles</t>
  </si>
  <si>
    <t>Ayala and Cruz, Wall</t>
  </si>
  <si>
    <t>Crystal Wells</t>
  </si>
  <si>
    <t>Jeremy Powell</t>
  </si>
  <si>
    <t>Harrison and Torres Howe,</t>
  </si>
  <si>
    <t>Gregory Owens</t>
  </si>
  <si>
    <t>and Moreno Crosby Young,</t>
  </si>
  <si>
    <t>Morgan Scott</t>
  </si>
  <si>
    <t>Julia Nelson</t>
  </si>
  <si>
    <t>and Cherry Matthews Garcia,</t>
  </si>
  <si>
    <t>Sara Mcdonald</t>
  </si>
  <si>
    <t>Victoria Kelley</t>
  </si>
  <si>
    <t>Sons and Stevenson</t>
  </si>
  <si>
    <t>Joseph Reeves</t>
  </si>
  <si>
    <t>Hopkins Gates, Howard and</t>
  </si>
  <si>
    <t>and Sanchez Flores Walker,</t>
  </si>
  <si>
    <t>Tracie Wright</t>
  </si>
  <si>
    <t>Simmons-Gardner</t>
  </si>
  <si>
    <t>Villa-Mcmillan</t>
  </si>
  <si>
    <t>Catherine Mcguire</t>
  </si>
  <si>
    <t>Taylor Jones, and Ferguson</t>
  </si>
  <si>
    <t>Kayla Payne</t>
  </si>
  <si>
    <t>Anderson, Bell and Santiago</t>
  </si>
  <si>
    <t>Jeremy Ball</t>
  </si>
  <si>
    <t>Krystal Barnett</t>
  </si>
  <si>
    <t>Myers Montgomery and Perry,</t>
  </si>
  <si>
    <t>Johnson and Ford, Henderson</t>
  </si>
  <si>
    <t>Michael Moon</t>
  </si>
  <si>
    <t>Thomas-Holder</t>
  </si>
  <si>
    <t>Monica Chavez</t>
  </si>
  <si>
    <t>Larson and Evans Gonzales,</t>
  </si>
  <si>
    <t>Autumn Fisher</t>
  </si>
  <si>
    <t>Cervantes-Weaver</t>
  </si>
  <si>
    <t>Dana Mann</t>
  </si>
  <si>
    <t>Hayes-Harris</t>
  </si>
  <si>
    <t>Denise Hensley</t>
  </si>
  <si>
    <t>Kline-Cooper</t>
  </si>
  <si>
    <t>Randall Martinez</t>
  </si>
  <si>
    <t>Mann Allen, and Tucker</t>
  </si>
  <si>
    <t>Jacqueline Mora</t>
  </si>
  <si>
    <t>Martinez-Roberts</t>
  </si>
  <si>
    <t>Hector Rivers</t>
  </si>
  <si>
    <t>Peterson-Fletcher</t>
  </si>
  <si>
    <t>Andrea Hill</t>
  </si>
  <si>
    <t>Hoffman Ltd</t>
  </si>
  <si>
    <t>Michelle Smith</t>
  </si>
  <si>
    <t>Tracy Rojas</t>
  </si>
  <si>
    <t>Reynolds-Richards</t>
  </si>
  <si>
    <t>Brittany Stevens</t>
  </si>
  <si>
    <t>Gallegos and Horton Simon,</t>
  </si>
  <si>
    <t>Meyer Hunter, Sanchez and</t>
  </si>
  <si>
    <t>Andrew Colon</t>
  </si>
  <si>
    <t>Brooks-Cardenas</t>
  </si>
  <si>
    <t>Maria Aguilar</t>
  </si>
  <si>
    <t>Thompson Lopez Jenkins, and</t>
  </si>
  <si>
    <t>Powell, and Flowers Gray</t>
  </si>
  <si>
    <t>Pamela Henry</t>
  </si>
  <si>
    <t>Kelly Ramos</t>
  </si>
  <si>
    <t>Evelyn Lester</t>
  </si>
  <si>
    <t>Schwartz-Wall</t>
  </si>
  <si>
    <t>Tyler Ellison</t>
  </si>
  <si>
    <t>Gardner and Powers Scott,</t>
  </si>
  <si>
    <t>Robert Gonzales</t>
  </si>
  <si>
    <t>Roy Castillo</t>
  </si>
  <si>
    <t>and Savage Lyons, Perry</t>
  </si>
  <si>
    <t>Dr. Hannah Gordon</t>
  </si>
  <si>
    <t>LLC Dougherty</t>
  </si>
  <si>
    <t>Paul Hahn</t>
  </si>
  <si>
    <t>Henderson and White, Hawkins</t>
  </si>
  <si>
    <t>Henry Ramirez</t>
  </si>
  <si>
    <t>Rodriguez, and Lewis Brown</t>
  </si>
  <si>
    <t>Veronica Hamilton</t>
  </si>
  <si>
    <t>Collins-Hernandez</t>
  </si>
  <si>
    <t>Jeffrey Washington</t>
  </si>
  <si>
    <t>Jones, Stewart Gregory and</t>
  </si>
  <si>
    <t>Amy Wells</t>
  </si>
  <si>
    <t>Bryant-Cooper</t>
  </si>
  <si>
    <t>Caroline Nunez</t>
  </si>
  <si>
    <t>Mueller, Stephens and Williams</t>
  </si>
  <si>
    <t>Jesse Walker</t>
  </si>
  <si>
    <t>Bell-Buchanan</t>
  </si>
  <si>
    <t>Kristy Ross</t>
  </si>
  <si>
    <t>Group Stafford</t>
  </si>
  <si>
    <t>Emily Simon</t>
  </si>
  <si>
    <t>Sullivan PLC</t>
  </si>
  <si>
    <t>Amy Cline</t>
  </si>
  <si>
    <t>Edwards Taylor, Graham and</t>
  </si>
  <si>
    <t>Teresa Parker</t>
  </si>
  <si>
    <t>Russell Barton</t>
  </si>
  <si>
    <t>Melissa Berry</t>
  </si>
  <si>
    <t>Lynn Simmons, Rodriguez and</t>
  </si>
  <si>
    <t>Dr. Bryan Pugh</t>
  </si>
  <si>
    <t>and Miller Gonzales Estrada,</t>
  </si>
  <si>
    <t>Laura Price</t>
  </si>
  <si>
    <t>Tucker-Snyder</t>
  </si>
  <si>
    <t>Caleb Ingram</t>
  </si>
  <si>
    <t>Kendra Craig</t>
  </si>
  <si>
    <t>Jason Howard</t>
  </si>
  <si>
    <t>Dennis-Johnson</t>
  </si>
  <si>
    <t>Joan West</t>
  </si>
  <si>
    <t>and Riddle Lowe Lawson,</t>
  </si>
  <si>
    <t>Abigail Brown</t>
  </si>
  <si>
    <t>Shawn Lane</t>
  </si>
  <si>
    <t>Hendrix Bennett Gentry, and</t>
  </si>
  <si>
    <t>Heidi Mullen</t>
  </si>
  <si>
    <t>Lynn LLC</t>
  </si>
  <si>
    <t>Antonio Rowe</t>
  </si>
  <si>
    <t>Julie Duncan</t>
  </si>
  <si>
    <t>Padilla Thompson, and Joseph</t>
  </si>
  <si>
    <t>Aaron Perez</t>
  </si>
  <si>
    <t>Rodriguez-Goodman</t>
  </si>
  <si>
    <t>Cassidy Sanchez</t>
  </si>
  <si>
    <t>Amanda Sullivan</t>
  </si>
  <si>
    <t>Casey PLC</t>
  </si>
  <si>
    <t>Robert Ward</t>
  </si>
  <si>
    <t>and Delgado, Johnson Taylor</t>
  </si>
  <si>
    <t>Joseph Wilson</t>
  </si>
  <si>
    <t>Turner Perez, Fields and</t>
  </si>
  <si>
    <t>Natasha Mack</t>
  </si>
  <si>
    <t>Tracy Gonzalez</t>
  </si>
  <si>
    <t>Lara Burgess and Bray,</t>
  </si>
  <si>
    <t>Antonio Hardy</t>
  </si>
  <si>
    <t>Baxter Inc</t>
  </si>
  <si>
    <t>Karen Flowers</t>
  </si>
  <si>
    <t>and Garcia Thomas, Smith</t>
  </si>
  <si>
    <t>Chelsea Mays</t>
  </si>
  <si>
    <t>Carter-Morrow</t>
  </si>
  <si>
    <t>Anthony Donaldson</t>
  </si>
  <si>
    <t>Sons Ellis and</t>
  </si>
  <si>
    <t>Jacob Smith</t>
  </si>
  <si>
    <t>Burns-Butler</t>
  </si>
  <si>
    <t>Timothy Nunez</t>
  </si>
  <si>
    <t>Buck and Lopez Rios,</t>
  </si>
  <si>
    <t>Munoz LLC</t>
  </si>
  <si>
    <t>Ian King</t>
  </si>
  <si>
    <t>Nathan Joseph</t>
  </si>
  <si>
    <t>John Gardner</t>
  </si>
  <si>
    <t>Aguilar-Parsons</t>
  </si>
  <si>
    <t>Carolyn Mercer</t>
  </si>
  <si>
    <t>Powers White and Ward,</t>
  </si>
  <si>
    <t>Dougherty PLC</t>
  </si>
  <si>
    <t>Sandra Phelps</t>
  </si>
  <si>
    <t>Brooks-Bartlett</t>
  </si>
  <si>
    <t>Andrew Robbins</t>
  </si>
  <si>
    <t>Inc Owens</t>
  </si>
  <si>
    <t>Mario Hart</t>
  </si>
  <si>
    <t>and Gonzalez Davis Carroll,</t>
  </si>
  <si>
    <t>Craig Payne</t>
  </si>
  <si>
    <t>Douglas Porter</t>
  </si>
  <si>
    <t>Fuentes-Castillo</t>
  </si>
  <si>
    <t>Kurt Sanchez</t>
  </si>
  <si>
    <t>Jeanette Chavez</t>
  </si>
  <si>
    <t>Inc Mooney</t>
  </si>
  <si>
    <t>Katherine Salazar</t>
  </si>
  <si>
    <t>Inc Boyd</t>
  </si>
  <si>
    <t>Mr. Jay Salazar III</t>
  </si>
  <si>
    <t>Lindsey Barrett</t>
  </si>
  <si>
    <t>Richardson-Dean</t>
  </si>
  <si>
    <t>Janet Meadows</t>
  </si>
  <si>
    <t>and Hamilton Wallace, Kim</t>
  </si>
  <si>
    <t>Wendy Valdez</t>
  </si>
  <si>
    <t>Chase-Vance</t>
  </si>
  <si>
    <t>Troy Glenn</t>
  </si>
  <si>
    <t>Todd Higgins</t>
  </si>
  <si>
    <t>Inc Gates</t>
  </si>
  <si>
    <t>Brown Bartlett Lowery, and</t>
  </si>
  <si>
    <t>Chelsey Little</t>
  </si>
  <si>
    <t>Debra Fletcher</t>
  </si>
  <si>
    <t>Fowler Kelly Horn, and</t>
  </si>
  <si>
    <t>Evelyn Mora</t>
  </si>
  <si>
    <t>and Smith Navarro, Scott</t>
  </si>
  <si>
    <t>Clinton Wagner</t>
  </si>
  <si>
    <t>Beltran Vargas, and Barnett</t>
  </si>
  <si>
    <t>Shelby Oconnor</t>
  </si>
  <si>
    <t>George-Brown</t>
  </si>
  <si>
    <t>Terry Russell</t>
  </si>
  <si>
    <t>Dixon, Ward Higgins and</t>
  </si>
  <si>
    <t>Rebecca Banks</t>
  </si>
  <si>
    <t>Perez, Donovan and Howard</t>
  </si>
  <si>
    <t>Ltd Lindsey</t>
  </si>
  <si>
    <t>Matthew Jimenez</t>
  </si>
  <si>
    <t>Black, and Mckinney Lewis</t>
  </si>
  <si>
    <t>Perry, and Elliott Rasmussen</t>
  </si>
  <si>
    <t>Julie Watson</t>
  </si>
  <si>
    <t>Frances Williams</t>
  </si>
  <si>
    <t>Sarah Fitzpatrick</t>
  </si>
  <si>
    <t>Watson-Diaz</t>
  </si>
  <si>
    <t>Archer Thompson Mahoney, and</t>
  </si>
  <si>
    <t>Crystal Sutton</t>
  </si>
  <si>
    <t>Davis and Roberts Jensen,</t>
  </si>
  <si>
    <t>Dylan Romero</t>
  </si>
  <si>
    <t>Solis Armstrong, Garrison and</t>
  </si>
  <si>
    <t>Tyler Smith DVM</t>
  </si>
  <si>
    <t>Cobb Frye, Diaz and</t>
  </si>
  <si>
    <t>Justin Mccarty</t>
  </si>
  <si>
    <t>Johnson, Valenzuela and Wood</t>
  </si>
  <si>
    <t>Ashley Stark</t>
  </si>
  <si>
    <t>LLC Potts</t>
  </si>
  <si>
    <t>John Joyce</t>
  </si>
  <si>
    <t>Gonzales, Lawson Wagner and</t>
  </si>
  <si>
    <t>Andrew Barron</t>
  </si>
  <si>
    <t>Sarah Frye</t>
  </si>
  <si>
    <t>and Pierce Woods Hall,</t>
  </si>
  <si>
    <t>Amy Thomas</t>
  </si>
  <si>
    <t>Hill and Reynolds, Brown</t>
  </si>
  <si>
    <t>Inc Vargas</t>
  </si>
  <si>
    <t>Kenneth Lewis</t>
  </si>
  <si>
    <t>and Mcdaniel, Levy Webb</t>
  </si>
  <si>
    <t>Timothy Beck</t>
  </si>
  <si>
    <t>Hurst and Schwartz Smith,</t>
  </si>
  <si>
    <t>Jacob Ramirez</t>
  </si>
  <si>
    <t>Mendez, Mcdonald and Wilson</t>
  </si>
  <si>
    <t>Gabriella Castillo</t>
  </si>
  <si>
    <t>Castaneda, Henson and Holmes</t>
  </si>
  <si>
    <t>Benton-Rocha</t>
  </si>
  <si>
    <t>Brandi Braun</t>
  </si>
  <si>
    <t>Reed, Sullivan Larson and</t>
  </si>
  <si>
    <t>Daniel Harding</t>
  </si>
  <si>
    <t>and Robinson Roth Evans,</t>
  </si>
  <si>
    <t>Julia Berger</t>
  </si>
  <si>
    <t>Landry-Sherman</t>
  </si>
  <si>
    <t>Randy Ford</t>
  </si>
  <si>
    <t>Anderson-Gaines</t>
  </si>
  <si>
    <t>Crystal Fields</t>
  </si>
  <si>
    <t>Yvette Myers</t>
  </si>
  <si>
    <t>Humphrey-Davis</t>
  </si>
  <si>
    <t>John Mason</t>
  </si>
  <si>
    <t>Ramsey and Conrad Coleman,</t>
  </si>
  <si>
    <t>Derek Compton</t>
  </si>
  <si>
    <t>Sons and Curtis</t>
  </si>
  <si>
    <t>Richard Morales</t>
  </si>
  <si>
    <t>Deleon-Boyd</t>
  </si>
  <si>
    <t>Steven Perkins</t>
  </si>
  <si>
    <t>and Sons Webster</t>
  </si>
  <si>
    <t>Joann Campbell</t>
  </si>
  <si>
    <t>and Daniels, Gray Bailey</t>
  </si>
  <si>
    <t>Mrs. Carol Flores</t>
  </si>
  <si>
    <t>Burns-Murray</t>
  </si>
  <si>
    <t>Carrie Ward</t>
  </si>
  <si>
    <t>and Lee, George Holland</t>
  </si>
  <si>
    <t>and Levy Patterson, Farley</t>
  </si>
  <si>
    <t>Michelle Palmer</t>
  </si>
  <si>
    <t>Buckley LLC</t>
  </si>
  <si>
    <t>Thomas Oneill</t>
  </si>
  <si>
    <t>Ms. Sarah Bullock</t>
  </si>
  <si>
    <t>Everett and Morrison, Mccormick</t>
  </si>
  <si>
    <t>Adam Mason</t>
  </si>
  <si>
    <t>Bernard-Flores</t>
  </si>
  <si>
    <t>Collin Parker</t>
  </si>
  <si>
    <t>LLC Hurley</t>
  </si>
  <si>
    <t>Lucero-Evans</t>
  </si>
  <si>
    <t>Misty Thomas</t>
  </si>
  <si>
    <t>White, and Benson Mckay</t>
  </si>
  <si>
    <t>Mrs. Nancy Cook</t>
  </si>
  <si>
    <t>Smith-Barker</t>
  </si>
  <si>
    <t>Dr. Alexis Phillips DVM</t>
  </si>
  <si>
    <t>Davis, Blackwell and Valdez</t>
  </si>
  <si>
    <t>Stephen Flores</t>
  </si>
  <si>
    <t>Snyder-Mcfarland</t>
  </si>
  <si>
    <t>Dawn Velasquez</t>
  </si>
  <si>
    <t>and Stephens Guzman, Petersen</t>
  </si>
  <si>
    <t>Deanna Le</t>
  </si>
  <si>
    <t>April Wallace</t>
  </si>
  <si>
    <t>King and Yates Fernandez,</t>
  </si>
  <si>
    <t>Brandi Lewis</t>
  </si>
  <si>
    <t>Andrews-Andersen</t>
  </si>
  <si>
    <t>William Castillo</t>
  </si>
  <si>
    <t>Sharp Callahan and Ford,</t>
  </si>
  <si>
    <t>Allen-Newton</t>
  </si>
  <si>
    <t>Amanda Holmes</t>
  </si>
  <si>
    <t>LLC Medina</t>
  </si>
  <si>
    <t>Casey Ali</t>
  </si>
  <si>
    <t>Howard and Neal Chandler,</t>
  </si>
  <si>
    <t>Janet Armstrong</t>
  </si>
  <si>
    <t>Watts-Jones</t>
  </si>
  <si>
    <t>Garcia-Carroll</t>
  </si>
  <si>
    <t>Lisa Arroyo</t>
  </si>
  <si>
    <t>Olsen PLC</t>
  </si>
  <si>
    <t>Amber Malone</t>
  </si>
  <si>
    <t>Anderson-Chandler</t>
  </si>
  <si>
    <t>Garcia-Nixon</t>
  </si>
  <si>
    <t>Mrs. Angela Tanner</t>
  </si>
  <si>
    <t>Lyons Sons and</t>
  </si>
  <si>
    <t>Parsons-Cole</t>
  </si>
  <si>
    <t>Mr. Jacob Carter MD</t>
  </si>
  <si>
    <t>Ferguson, and Mays Hall</t>
  </si>
  <si>
    <t>Erica Frost</t>
  </si>
  <si>
    <t>Ltd Marshall</t>
  </si>
  <si>
    <t>Samantha Church</t>
  </si>
  <si>
    <t>Snyder-Jones</t>
  </si>
  <si>
    <t>Charles Bond</t>
  </si>
  <si>
    <t>Emily Mason</t>
  </si>
  <si>
    <t>Mcdonald-Davis</t>
  </si>
  <si>
    <t>Allen-Powers</t>
  </si>
  <si>
    <t>Connor Roberts</t>
  </si>
  <si>
    <t>Ltd Mack</t>
  </si>
  <si>
    <t>Morgan Cook</t>
  </si>
  <si>
    <t>Dr. Brian Gallagher</t>
  </si>
  <si>
    <t>Inc Bennett</t>
  </si>
  <si>
    <t>Nathaniel Martinez</t>
  </si>
  <si>
    <t>and Flores Chambers, Ward</t>
  </si>
  <si>
    <t>Jasmine Gay</t>
  </si>
  <si>
    <t>Flores Miller, Cowan and</t>
  </si>
  <si>
    <t>Christina Prince</t>
  </si>
  <si>
    <t>Grimes-Hernandez</t>
  </si>
  <si>
    <t>Mary Cook</t>
  </si>
  <si>
    <t>Nichols Nolan, Jenkins and</t>
  </si>
  <si>
    <t>Ronald Alvarez</t>
  </si>
  <si>
    <t>Lewis-Gonzalez</t>
  </si>
  <si>
    <t>Erin Payne</t>
  </si>
  <si>
    <t>and Johnson, Jackson Clements</t>
  </si>
  <si>
    <t>Dominic Wilkins</t>
  </si>
  <si>
    <t>Murphy, and Campbell Simpson</t>
  </si>
  <si>
    <t>LLC Bridges</t>
  </si>
  <si>
    <t>Susan Davis</t>
  </si>
  <si>
    <t>Lambert-Thomas</t>
  </si>
  <si>
    <t>Tracy Rice</t>
  </si>
  <si>
    <t>Sons and Hall</t>
  </si>
  <si>
    <t>Mcguire-Livingston</t>
  </si>
  <si>
    <t>Denise Wilson</t>
  </si>
  <si>
    <t>Francis and Sons</t>
  </si>
  <si>
    <t>Xavier Campbell</t>
  </si>
  <si>
    <t>Ward and Riley Ramsey,</t>
  </si>
  <si>
    <t>Jimmy Garcia</t>
  </si>
  <si>
    <t>Alexander-Snyder</t>
  </si>
  <si>
    <t>John Wang</t>
  </si>
  <si>
    <t>Daniel Fletcher</t>
  </si>
  <si>
    <t>Michelle Heath</t>
  </si>
  <si>
    <t>Cody Knapp</t>
  </si>
  <si>
    <t>Whitehead-Bailey</t>
  </si>
  <si>
    <t>and Roman Baker, Gonzales</t>
  </si>
  <si>
    <t>Jamie Torres</t>
  </si>
  <si>
    <t>Medina Moore, Maynard and</t>
  </si>
  <si>
    <t>Stone and Saunders Anderson,</t>
  </si>
  <si>
    <t>Amanda Jackson</t>
  </si>
  <si>
    <t>Hughes-Jones</t>
  </si>
  <si>
    <t>Adam Burns</t>
  </si>
  <si>
    <t>Ltd Wilson</t>
  </si>
  <si>
    <t>James Massey</t>
  </si>
  <si>
    <t>Barry Farley</t>
  </si>
  <si>
    <t>and Lewis Hernandez, Harrison</t>
  </si>
  <si>
    <t>Jordan Peters</t>
  </si>
  <si>
    <t>Emily Madden</t>
  </si>
  <si>
    <t>Woodard, and Reyes Burton</t>
  </si>
  <si>
    <t>Marc Carter</t>
  </si>
  <si>
    <t>Bell-Estrada</t>
  </si>
  <si>
    <t>Dr. Jason Lozano DDS</t>
  </si>
  <si>
    <t>Rodriguez-Kim</t>
  </si>
  <si>
    <t>Angel Chang</t>
  </si>
  <si>
    <t>Robertson-Martinez</t>
  </si>
  <si>
    <t>Timothy Hoover</t>
  </si>
  <si>
    <t>Wang-Ward</t>
  </si>
  <si>
    <t>Randy Harris</t>
  </si>
  <si>
    <t>and Sons Lynch</t>
  </si>
  <si>
    <t>Christopher Rich</t>
  </si>
  <si>
    <t>Ware LLC</t>
  </si>
  <si>
    <t>Ramos, Jackson and Gonzales</t>
  </si>
  <si>
    <t>Tyler Lutz</t>
  </si>
  <si>
    <t>Gonzalez, Lambert Anderson and</t>
  </si>
  <si>
    <t>Theresa Lopez</t>
  </si>
  <si>
    <t>Tamara Smith</t>
  </si>
  <si>
    <t>Kelli White</t>
  </si>
  <si>
    <t>Ltd Garrett</t>
  </si>
  <si>
    <t>Nicholas Wagner</t>
  </si>
  <si>
    <t>Henry Newton</t>
  </si>
  <si>
    <t>and Cooper Miller, Moreno</t>
  </si>
  <si>
    <t>Luke Lewis</t>
  </si>
  <si>
    <t>Cameron Jones</t>
  </si>
  <si>
    <t>Dixon, Larson and Evans</t>
  </si>
  <si>
    <t>Jared Johnson</t>
  </si>
  <si>
    <t>Green Cooley, and Brown</t>
  </si>
  <si>
    <t>Michael Mora</t>
  </si>
  <si>
    <t>Gomez-Espinoza</t>
  </si>
  <si>
    <t>Clark-Salazar</t>
  </si>
  <si>
    <t>Jonathan Olson</t>
  </si>
  <si>
    <t>Miller-Clark</t>
  </si>
  <si>
    <t>Justin Rich</t>
  </si>
  <si>
    <t>Wolf and Sons</t>
  </si>
  <si>
    <t>Amy Davis</t>
  </si>
  <si>
    <t>Dixon, Harris Snow and</t>
  </si>
  <si>
    <t>Jessica Rios PhD</t>
  </si>
  <si>
    <t>Frank and Klein Miller,</t>
  </si>
  <si>
    <t>Kristin Lambert</t>
  </si>
  <si>
    <t>and Lyons, Johnson Fisher</t>
  </si>
  <si>
    <t>Teresa Mathis</t>
  </si>
  <si>
    <t>Lewis, Hooper and Khan</t>
  </si>
  <si>
    <t>Harrington-Schultz</t>
  </si>
  <si>
    <t>Jane Gomez</t>
  </si>
  <si>
    <t>and Zuniga Francis Peterson,</t>
  </si>
  <si>
    <t>Mia Smith</t>
  </si>
  <si>
    <t>Anderson-Jefferson</t>
  </si>
  <si>
    <t>Meagan Hernandez</t>
  </si>
  <si>
    <t>Wilson-Atkinson</t>
  </si>
  <si>
    <t>Pacheco and Page Howard,</t>
  </si>
  <si>
    <t>Jocelyn Hobbs</t>
  </si>
  <si>
    <t>White, Smith and Ross</t>
  </si>
  <si>
    <t>Sydney Vincent</t>
  </si>
  <si>
    <t>and Lee, Ramirez Taylor</t>
  </si>
  <si>
    <t>Todd LLC</t>
  </si>
  <si>
    <t>Courtney Alexander</t>
  </si>
  <si>
    <t>and White, Stone Frank</t>
  </si>
  <si>
    <t>Anthony Richard</t>
  </si>
  <si>
    <t>Shaw Ltd</t>
  </si>
  <si>
    <t>Melissa Richards</t>
  </si>
  <si>
    <t>and Reynolds, Barnes Martinez</t>
  </si>
  <si>
    <t>Townsend-Jefferson</t>
  </si>
  <si>
    <t>Santos-Bullock</t>
  </si>
  <si>
    <t>Pennington-Gutierrez</t>
  </si>
  <si>
    <t>Kelly Mcdaniel</t>
  </si>
  <si>
    <t>LLC Phelps</t>
  </si>
  <si>
    <t>Tammy Santiago</t>
  </si>
  <si>
    <t>Robin Rosales</t>
  </si>
  <si>
    <t>Perkins-Holmes</t>
  </si>
  <si>
    <t>Jenny Williams</t>
  </si>
  <si>
    <t>Adkins-Black</t>
  </si>
  <si>
    <t>Casey Trevino</t>
  </si>
  <si>
    <t>Gardner Patton Zimmerman, and</t>
  </si>
  <si>
    <t>Vanessa Mills</t>
  </si>
  <si>
    <t>Becky Middleton</t>
  </si>
  <si>
    <t>Elizabeth Holmes</t>
  </si>
  <si>
    <t>Taylor Charles</t>
  </si>
  <si>
    <t>Sanchez-Palmer</t>
  </si>
  <si>
    <t>Brandy Martin</t>
  </si>
  <si>
    <t>Wallace Clark Hernandez, and</t>
  </si>
  <si>
    <t>Dawn Lawson</t>
  </si>
  <si>
    <t>Hood, Powers and Stephenson</t>
  </si>
  <si>
    <t>Julie Bright MD</t>
  </si>
  <si>
    <t>Mcdonald King Blackburn, and</t>
  </si>
  <si>
    <t>John chen</t>
  </si>
  <si>
    <t>Guzman-Daniels</t>
  </si>
  <si>
    <t>Duane Cooper</t>
  </si>
  <si>
    <t>and Sons Delgado</t>
  </si>
  <si>
    <t>Melissa Little</t>
  </si>
  <si>
    <t>Matthews PLC</t>
  </si>
  <si>
    <t>Danielle Ryan</t>
  </si>
  <si>
    <t>Alyssa Gomez</t>
  </si>
  <si>
    <t>Gill-Stewart</t>
  </si>
  <si>
    <t>Roger Hoover</t>
  </si>
  <si>
    <t>Reese Terry Mahoney, and</t>
  </si>
  <si>
    <t>Deborah Giles</t>
  </si>
  <si>
    <t>Kelly, and Smith Eaton</t>
  </si>
  <si>
    <t>Joan Little</t>
  </si>
  <si>
    <t>Wheeler and Olson White,</t>
  </si>
  <si>
    <t>Jasmine Mcdonald</t>
  </si>
  <si>
    <t>Sanchez Kemp, Rivera and</t>
  </si>
  <si>
    <t>and Alvarez Tran, Ortiz</t>
  </si>
  <si>
    <t>Thomas Lewis</t>
  </si>
  <si>
    <t>Christine Salazar</t>
  </si>
  <si>
    <t>Freeman-Carlson</t>
  </si>
  <si>
    <t>Haley Orozco, Mcpherson and</t>
  </si>
  <si>
    <t>Theresa Bailey</t>
  </si>
  <si>
    <t>and Brown Patterson, Galvan</t>
  </si>
  <si>
    <t>Kelly Cruz</t>
  </si>
  <si>
    <t>Wyatt-Palmer</t>
  </si>
  <si>
    <t>Grace Shields</t>
  </si>
  <si>
    <t>Lewis, Lee and Boyd</t>
  </si>
  <si>
    <t>Collins Martin Pearson, and</t>
  </si>
  <si>
    <t>Kimberly Edwards</t>
  </si>
  <si>
    <t>Jones-Taylor</t>
  </si>
  <si>
    <t>Sons and Beck</t>
  </si>
  <si>
    <t>Kelly Taylor</t>
  </si>
  <si>
    <t>Deanna Rogers</t>
  </si>
  <si>
    <t>Ramos-Hunt</t>
  </si>
  <si>
    <t>Jeremy Kelley</t>
  </si>
  <si>
    <t>Bright Anderson, Jacobs and</t>
  </si>
  <si>
    <t>Nicole Ramirez</t>
  </si>
  <si>
    <t>Horne-Thomas</t>
  </si>
  <si>
    <t>Amber Allen</t>
  </si>
  <si>
    <t>Carpenter and Sellers, Bryan</t>
  </si>
  <si>
    <t>Stephanie Bradley</t>
  </si>
  <si>
    <t>Cristina Pierce</t>
  </si>
  <si>
    <t>Boone Adams and Clark,</t>
  </si>
  <si>
    <t>Haley Chapman</t>
  </si>
  <si>
    <t>Porter-Fisher</t>
  </si>
  <si>
    <t>David Mckenzie</t>
  </si>
  <si>
    <t>Holt Lopez, and Cantrell</t>
  </si>
  <si>
    <t>Kevin Lopez</t>
  </si>
  <si>
    <t>and Hunt, Jones Rodriguez</t>
  </si>
  <si>
    <t>Jessica Wallace</t>
  </si>
  <si>
    <t>Jonathan Ford</t>
  </si>
  <si>
    <t>Nicole Reynolds</t>
  </si>
  <si>
    <t>Wyatt-Sanders</t>
  </si>
  <si>
    <t>Little-King</t>
  </si>
  <si>
    <t>Gray-Barr</t>
  </si>
  <si>
    <t>Richard Cross</t>
  </si>
  <si>
    <t>Alfred Macias</t>
  </si>
  <si>
    <t>Ltd Lowe</t>
  </si>
  <si>
    <t>Mr. Craig Ingram</t>
  </si>
  <si>
    <t>Rhodes Ltd</t>
  </si>
  <si>
    <t>Dwayne Robinson</t>
  </si>
  <si>
    <t>Escobar Barajas and Murphy,</t>
  </si>
  <si>
    <t>Maria Wheeler</t>
  </si>
  <si>
    <t>Woods-Crawford</t>
  </si>
  <si>
    <t>Kelly Green</t>
  </si>
  <si>
    <t>Richards-Mckee</t>
  </si>
  <si>
    <t>Juan Hughes</t>
  </si>
  <si>
    <t>Harris, and Allen Silva</t>
  </si>
  <si>
    <t>Crystal Dyer</t>
  </si>
  <si>
    <t>Jacobson Butler, and Garcia</t>
  </si>
  <si>
    <t>Sydney Davis</t>
  </si>
  <si>
    <t>Joan Singleton</t>
  </si>
  <si>
    <t>Haas-Pollard</t>
  </si>
  <si>
    <t>Judy Mcintosh</t>
  </si>
  <si>
    <t>Carter Hill Russell, and</t>
  </si>
  <si>
    <t>Sara Nolan</t>
  </si>
  <si>
    <t>Group Hancock</t>
  </si>
  <si>
    <t>Darin Flowers</t>
  </si>
  <si>
    <t>and Castaneda Miller Mitchell,</t>
  </si>
  <si>
    <t>Maurice Wilson</t>
  </si>
  <si>
    <t>Davis-Riley</t>
  </si>
  <si>
    <t>Mr. Terry Edwards</t>
  </si>
  <si>
    <t>Flores Hanson and Bryan,</t>
  </si>
  <si>
    <t>Kaitlyn Rodriguez</t>
  </si>
  <si>
    <t>Lindsey Leblanc</t>
  </si>
  <si>
    <t>Curry, and Taylor Nixon</t>
  </si>
  <si>
    <t>Kelley-Patel</t>
  </si>
  <si>
    <t>Ashley May</t>
  </si>
  <si>
    <t>Jon Skinner</t>
  </si>
  <si>
    <t>Johnson and Parks Grant,</t>
  </si>
  <si>
    <t>Figueroa Taylor, and Velasquez</t>
  </si>
  <si>
    <t>Pamela Solomon</t>
  </si>
  <si>
    <t>Norton and Cantu Summers,</t>
  </si>
  <si>
    <t>Mcfarland Hays and Delacruz,</t>
  </si>
  <si>
    <t>Christine Noble</t>
  </si>
  <si>
    <t>Johnson-Gates</t>
  </si>
  <si>
    <t>Michael Fernandez</t>
  </si>
  <si>
    <t>Horton-Brewer</t>
  </si>
  <si>
    <t>Andre Rodriguez</t>
  </si>
  <si>
    <t>Reese-Orozco</t>
  </si>
  <si>
    <t>Philip Oconnor</t>
  </si>
  <si>
    <t>Rice Martin Dominguez, and</t>
  </si>
  <si>
    <t>Ramirez, and Lee Cobb</t>
  </si>
  <si>
    <t>Dudley-Silva</t>
  </si>
  <si>
    <t>Cannon-Chambers</t>
  </si>
  <si>
    <t>Brittany Bowman</t>
  </si>
  <si>
    <t>Kelly Sullivan</t>
  </si>
  <si>
    <t>Patrick-Vaughn</t>
  </si>
  <si>
    <t>William Hawkins</t>
  </si>
  <si>
    <t>Becker-Robinson</t>
  </si>
  <si>
    <t>Joel Cannon</t>
  </si>
  <si>
    <t>Parker and Reynolds Simmons,</t>
  </si>
  <si>
    <t>Krista Moore</t>
  </si>
  <si>
    <t>Reilly and Cortez, Reed</t>
  </si>
  <si>
    <t>Mrs. Mary Montes</t>
  </si>
  <si>
    <t>Schmidt LLC</t>
  </si>
  <si>
    <t>Pena, Rich Taylor and</t>
  </si>
  <si>
    <t>Hogan-Stone</t>
  </si>
  <si>
    <t>Mark Zamora</t>
  </si>
  <si>
    <t>and Powers Benitez, Hogan</t>
  </si>
  <si>
    <t>Jessica Hunter</t>
  </si>
  <si>
    <t>and Sharp, Boyle Oconnell</t>
  </si>
  <si>
    <t>Craig Flores</t>
  </si>
  <si>
    <t>Rodgers PLC</t>
  </si>
  <si>
    <t>Jessica Romero</t>
  </si>
  <si>
    <t>Lonnie Washington</t>
  </si>
  <si>
    <t>Mcmillan-Dean</t>
  </si>
  <si>
    <t>James Holt</t>
  </si>
  <si>
    <t>Hoffman-Jacobs</t>
  </si>
  <si>
    <t>Nancy Hicks</t>
  </si>
  <si>
    <t>Sons Mcknight and</t>
  </si>
  <si>
    <t>Steven Valdez</t>
  </si>
  <si>
    <t>Jessica Faulkner</t>
  </si>
  <si>
    <t>Bailey and Ortiz, Garcia</t>
  </si>
  <si>
    <t>Mary Bell</t>
  </si>
  <si>
    <t>Franco-Villarreal</t>
  </si>
  <si>
    <t>Jenkins, Lewis and Brown</t>
  </si>
  <si>
    <t>Kenneth Wilson</t>
  </si>
  <si>
    <t>Jessica Montgomery</t>
  </si>
  <si>
    <t>Williams Ray Castillo, and</t>
  </si>
  <si>
    <t>Cynthia Rowland</t>
  </si>
  <si>
    <t>Thomas Bates and Barnes,</t>
  </si>
  <si>
    <t>Dr. Brian Evans</t>
  </si>
  <si>
    <t>Fitzgerald-Paul</t>
  </si>
  <si>
    <t>David Terry</t>
  </si>
  <si>
    <t>May-Schmidt</t>
  </si>
  <si>
    <t>Robert Lane</t>
  </si>
  <si>
    <t>Harmon Ltd</t>
  </si>
  <si>
    <t>Amber Barnes</t>
  </si>
  <si>
    <t>Russell-Jones</t>
  </si>
  <si>
    <t>Kennedy, and Petersen Davis</t>
  </si>
  <si>
    <t>Julie Castaneda</t>
  </si>
  <si>
    <t>Chapman and Walter Smith,</t>
  </si>
  <si>
    <t>Jennifer Mcgee</t>
  </si>
  <si>
    <t>and Fowler, Lewis Park</t>
  </si>
  <si>
    <t>Katherine Lee</t>
  </si>
  <si>
    <t>Arnold-Rodriguez</t>
  </si>
  <si>
    <t>Dylan Thompson</t>
  </si>
  <si>
    <t>Mario Hicks</t>
  </si>
  <si>
    <t>Jones-Beltran</t>
  </si>
  <si>
    <t>Tim Wright</t>
  </si>
  <si>
    <t>and Lewis Walker, Butler</t>
  </si>
  <si>
    <t>William Townsend</t>
  </si>
  <si>
    <t>Cox and Schwartz Stewart,</t>
  </si>
  <si>
    <t>Kimberly West</t>
  </si>
  <si>
    <t>Moreno, Turner Owens and</t>
  </si>
  <si>
    <t>Brianna Howard</t>
  </si>
  <si>
    <t>Walker Cruz and Roberts,</t>
  </si>
  <si>
    <t>Marvin Butler</t>
  </si>
  <si>
    <t>Kathleen Lewis</t>
  </si>
  <si>
    <t>and Gordon Bowers Ryan,</t>
  </si>
  <si>
    <t>Matthew Snyder</t>
  </si>
  <si>
    <t>Martin Pitts, Henderson and</t>
  </si>
  <si>
    <t>John Garza</t>
  </si>
  <si>
    <t>Joshua York</t>
  </si>
  <si>
    <t>Christopher Saunders</t>
  </si>
  <si>
    <t>Foster Winters, Soto and</t>
  </si>
  <si>
    <t>Linda Rivas</t>
  </si>
  <si>
    <t>Dickerson and Glover Anderson,</t>
  </si>
  <si>
    <t>Michael Duffy</t>
  </si>
  <si>
    <t>Miller-Garcia</t>
  </si>
  <si>
    <t>Sarah Robbins</t>
  </si>
  <si>
    <t>Stewart Group</t>
  </si>
  <si>
    <t>Jordan Clark</t>
  </si>
  <si>
    <t>Jamie Barnes</t>
  </si>
  <si>
    <t>Robinson Graves and Miller,</t>
  </si>
  <si>
    <t>Jack Lam</t>
  </si>
  <si>
    <t>Mary Cochran</t>
  </si>
  <si>
    <t>Arroyo Park, and Richards</t>
  </si>
  <si>
    <t>Shannon Peterson</t>
  </si>
  <si>
    <t>and Carter Werner, Mcknight</t>
  </si>
  <si>
    <t>Katie Sloan</t>
  </si>
  <si>
    <t>and Wallace Cummings, Byrd</t>
  </si>
  <si>
    <t>Isabel Lang</t>
  </si>
  <si>
    <t>Burns and Stout, Stanley</t>
  </si>
  <si>
    <t>Heather Benson</t>
  </si>
  <si>
    <t>Bruce Torres</t>
  </si>
  <si>
    <t>James Preston</t>
  </si>
  <si>
    <t>and Gutierrez Carlson Jenkins,</t>
  </si>
  <si>
    <t>White, Duncan Mitchell and</t>
  </si>
  <si>
    <t>Pamela Franklin</t>
  </si>
  <si>
    <t>May-Wallace</t>
  </si>
  <si>
    <t>Steven West</t>
  </si>
  <si>
    <t>Inc Barrett</t>
  </si>
  <si>
    <t>Raymond Madden</t>
  </si>
  <si>
    <t>Moore-Hughes</t>
  </si>
  <si>
    <t>Claudia Smith</t>
  </si>
  <si>
    <t>Smith Hansen and Cummings,</t>
  </si>
  <si>
    <t>Samuel Wright</t>
  </si>
  <si>
    <t>Perry, Chan and Miller</t>
  </si>
  <si>
    <t>Frost and Garcia, Holmes</t>
  </si>
  <si>
    <t>Corey Howard</t>
  </si>
  <si>
    <t>Oliver Lewis, and Walker</t>
  </si>
  <si>
    <t>Alexander Meyer</t>
  </si>
  <si>
    <t>Kenneth Vega</t>
  </si>
  <si>
    <t>Lee-Weiss</t>
  </si>
  <si>
    <t>Conway and Benitez Jackson,</t>
  </si>
  <si>
    <t>Mallory Barry</t>
  </si>
  <si>
    <t>Woodward, White and Hoffman</t>
  </si>
  <si>
    <t>Thomas Larsen</t>
  </si>
  <si>
    <t>Summers-Johnson</t>
  </si>
  <si>
    <t>Jacqueline Jacobs</t>
  </si>
  <si>
    <t>Alejandro Rojas</t>
  </si>
  <si>
    <t>Stevens-Bailey</t>
  </si>
  <si>
    <t>Earl Matthews</t>
  </si>
  <si>
    <t>Inc Olson</t>
  </si>
  <si>
    <t>Pamela Harvey</t>
  </si>
  <si>
    <t>Porter PLC</t>
  </si>
  <si>
    <t>Rebecca Potter</t>
  </si>
  <si>
    <t>Cunningham-Wade</t>
  </si>
  <si>
    <t>Gregory Watson</t>
  </si>
  <si>
    <t>Anderson Cochran Smith, and</t>
  </si>
  <si>
    <t>Melissa Griffin</t>
  </si>
  <si>
    <t>Alvarado-Delgado</t>
  </si>
  <si>
    <t>David Weiss</t>
  </si>
  <si>
    <t>Johnson-Rosario</t>
  </si>
  <si>
    <t>Jordan Gaines</t>
  </si>
  <si>
    <t>Nelson-Gutierrez</t>
  </si>
  <si>
    <t>Stacy Page</t>
  </si>
  <si>
    <t>Perkins-Kennedy</t>
  </si>
  <si>
    <t>Rachel Robinson</t>
  </si>
  <si>
    <t>Group Hardy</t>
  </si>
  <si>
    <t>Sons Graham and</t>
  </si>
  <si>
    <t>Heather Tanner</t>
  </si>
  <si>
    <t>Hughes-Rodriguez</t>
  </si>
  <si>
    <t>Tammy Kelley</t>
  </si>
  <si>
    <t>Dr. Amanda Moore</t>
  </si>
  <si>
    <t>Velasquez-Franco</t>
  </si>
  <si>
    <t>Barbara Reed</t>
  </si>
  <si>
    <t>Rogers Nelson and Griffin,</t>
  </si>
  <si>
    <t>Jonathan Wallace</t>
  </si>
  <si>
    <t>LLC Ferguson</t>
  </si>
  <si>
    <t>Jesse Carter</t>
  </si>
  <si>
    <t>Farrell, Grant Tran and</t>
  </si>
  <si>
    <t>Mosley, and Henderson Mcclain</t>
  </si>
  <si>
    <t>Brendan Miranda</t>
  </si>
  <si>
    <t>Landry-Kim</t>
  </si>
  <si>
    <t>Mary Gilbert</t>
  </si>
  <si>
    <t>Earl Koch</t>
  </si>
  <si>
    <t>and Watts Butler, Bates</t>
  </si>
  <si>
    <t>Eric Moran</t>
  </si>
  <si>
    <t>Roberts, Foley and Cooper</t>
  </si>
  <si>
    <t>Michelle Meyer</t>
  </si>
  <si>
    <t>Kenneth Cannon</t>
  </si>
  <si>
    <t>Johnson, and Ray Lopez</t>
  </si>
  <si>
    <t>Long and Johnson Chen,</t>
  </si>
  <si>
    <t>Bradley Simmons</t>
  </si>
  <si>
    <t>and Gillespie Jennings, Hernandez</t>
  </si>
  <si>
    <t>Bauer-Cunningham</t>
  </si>
  <si>
    <t>and Frazier, Mccarty Palmer</t>
  </si>
  <si>
    <t>Mr. Richard Johnson</t>
  </si>
  <si>
    <t>Renee Davidson</t>
  </si>
  <si>
    <t>Cain LLC</t>
  </si>
  <si>
    <t>Eric Morris</t>
  </si>
  <si>
    <t>Campbell Gray Friedman, and</t>
  </si>
  <si>
    <t>Michelle Savage</t>
  </si>
  <si>
    <t>Olson, and Green Garcia</t>
  </si>
  <si>
    <t>Laura Marshall</t>
  </si>
  <si>
    <t>Bell Sons and</t>
  </si>
  <si>
    <t>Jamie Simon</t>
  </si>
  <si>
    <t>Lopez and Sheppard, Valencia</t>
  </si>
  <si>
    <t>Douglas Jones</t>
  </si>
  <si>
    <t>Foley-Allen</t>
  </si>
  <si>
    <t>Christopher Willis</t>
  </si>
  <si>
    <t>Lopez-Mosley</t>
  </si>
  <si>
    <t>Dorothy Woodward</t>
  </si>
  <si>
    <t>Dyer Rhodes Martinez, and</t>
  </si>
  <si>
    <t>Morgan Walker</t>
  </si>
  <si>
    <t>Farley Payne and Walker,</t>
  </si>
  <si>
    <t>Robert Beard</t>
  </si>
  <si>
    <t>Mcmahon, Delacruz and Rodgers</t>
  </si>
  <si>
    <t>Kristen Dudley</t>
  </si>
  <si>
    <t>Eaton Harper Clark, and</t>
  </si>
  <si>
    <t>Theresa Jackson</t>
  </si>
  <si>
    <t>Nixon Ltd</t>
  </si>
  <si>
    <t>Billy Williams</t>
  </si>
  <si>
    <t>Danny Patel</t>
  </si>
  <si>
    <t>Moran Copeland Brown, and</t>
  </si>
  <si>
    <t>Angela Rios</t>
  </si>
  <si>
    <t>Ashley-Medina</t>
  </si>
  <si>
    <t>Dennis Reed</t>
  </si>
  <si>
    <t>Blackburn-Norman</t>
  </si>
  <si>
    <t>Ivan Cunningham</t>
  </si>
  <si>
    <t>PLC Stokes</t>
  </si>
  <si>
    <t>Ashley Nelson</t>
  </si>
  <si>
    <t>and Garza Robbins Craig,</t>
  </si>
  <si>
    <t>Lewis Johnson Peterson, and</t>
  </si>
  <si>
    <t>Justin Sloan</t>
  </si>
  <si>
    <t>Ltd Hartman</t>
  </si>
  <si>
    <t>Amber Irwin</t>
  </si>
  <si>
    <t>Taylor Hammond and Hernandez,</t>
  </si>
  <si>
    <t>Janet Evans</t>
  </si>
  <si>
    <t>Gabriel Alexander</t>
  </si>
  <si>
    <t>Hernandez-Hamilton</t>
  </si>
  <si>
    <t>Omar Holland</t>
  </si>
  <si>
    <t>Smith, and Green Gray</t>
  </si>
  <si>
    <t>Roy Wall</t>
  </si>
  <si>
    <t>Wallace-Mcclain</t>
  </si>
  <si>
    <t>Jesse Jones</t>
  </si>
  <si>
    <t>Isaac Manning</t>
  </si>
  <si>
    <t>Evans-Brown</t>
  </si>
  <si>
    <t>Mark Hale</t>
  </si>
  <si>
    <t>Rangel and Santos, Wood</t>
  </si>
  <si>
    <t>and Pacheco Wilkins, Lee</t>
  </si>
  <si>
    <t>James Friedman</t>
  </si>
  <si>
    <t>Graham Inc</t>
  </si>
  <si>
    <t>Mr. Chad Patterson</t>
  </si>
  <si>
    <t>Valentine-Hunt</t>
  </si>
  <si>
    <t>Cynthia Shaffer</t>
  </si>
  <si>
    <t>Gilbert and Downs, Henderson</t>
  </si>
  <si>
    <t>Moore-Casey</t>
  </si>
  <si>
    <t>Peterson and Gilmore Oconnell,</t>
  </si>
  <si>
    <t>and Parker Harris, Fitzgerald</t>
  </si>
  <si>
    <t>Adams Patterson, Lawrence and</t>
  </si>
  <si>
    <t>Crystal Wright</t>
  </si>
  <si>
    <t>Michael Daniels</t>
  </si>
  <si>
    <t>Sons and Compton</t>
  </si>
  <si>
    <t>Russell Rodriguez</t>
  </si>
  <si>
    <t>Bentley-Smith</t>
  </si>
  <si>
    <t>Jose Woodward</t>
  </si>
  <si>
    <t>Palmer-Valencia</t>
  </si>
  <si>
    <t>Alfred Sanchez</t>
  </si>
  <si>
    <t>Zimmerman-Carson</t>
  </si>
  <si>
    <t>Timothy Ibarra</t>
  </si>
  <si>
    <t>James Ramos MD</t>
  </si>
  <si>
    <t>Nixon-Mayer</t>
  </si>
  <si>
    <t>Melissa Maynard</t>
  </si>
  <si>
    <t>Frank-Jackson</t>
  </si>
  <si>
    <t>Madison Juarez</t>
  </si>
  <si>
    <t>Stephen Taylor</t>
  </si>
  <si>
    <t>Frederick Ltd</t>
  </si>
  <si>
    <t>Karen Fuller</t>
  </si>
  <si>
    <t>Golden-Harvey</t>
  </si>
  <si>
    <t>Kim Sanchez</t>
  </si>
  <si>
    <t>Davidson Bryant Hoover, and</t>
  </si>
  <si>
    <t>Marshall Group</t>
  </si>
  <si>
    <t>Short and Sons</t>
  </si>
  <si>
    <t>Brianna Harrell</t>
  </si>
  <si>
    <t>Murray-Browning</t>
  </si>
  <si>
    <t>Jackie Fletcher</t>
  </si>
  <si>
    <t>and Sons Durham</t>
  </si>
  <si>
    <t>Hannah Hale</t>
  </si>
  <si>
    <t>Arnold-Baker</t>
  </si>
  <si>
    <t>Nancy Mccarthy</t>
  </si>
  <si>
    <t>Duncan Ltd</t>
  </si>
  <si>
    <t>Frank Barnes</t>
  </si>
  <si>
    <t>and Horne, Shaw Brown</t>
  </si>
  <si>
    <t>Acosta Ltd</t>
  </si>
  <si>
    <t>April Cardenas</t>
  </si>
  <si>
    <t>Lewis-Orozco</t>
  </si>
  <si>
    <t>Jose Sanford</t>
  </si>
  <si>
    <t>Jennings, and Richardson Tapia</t>
  </si>
  <si>
    <t>Desiree Martin DDS</t>
  </si>
  <si>
    <t>and Torres, Lopez Dean</t>
  </si>
  <si>
    <t>Denise Warner</t>
  </si>
  <si>
    <t>Grace Davis</t>
  </si>
  <si>
    <t>Inc Nielsen</t>
  </si>
  <si>
    <t>Cheryl Mitchell</t>
  </si>
  <si>
    <t>Gutierrez Valentine, and Harmon</t>
  </si>
  <si>
    <t>David Graves</t>
  </si>
  <si>
    <t>Garner Martin Hall, and</t>
  </si>
  <si>
    <t>William Swanson</t>
  </si>
  <si>
    <t>Roberson LLC</t>
  </si>
  <si>
    <t>John Lucero</t>
  </si>
  <si>
    <t>Sanchez-Morris</t>
  </si>
  <si>
    <t>Fernando Jones</t>
  </si>
  <si>
    <t>Galvan-Ballard</t>
  </si>
  <si>
    <t>and Gonzalez Sons</t>
  </si>
  <si>
    <t>Jacob Miller</t>
  </si>
  <si>
    <t>Willis and Taylor, Fernandez</t>
  </si>
  <si>
    <t>Christopher Davidson</t>
  </si>
  <si>
    <t>Turner Inc</t>
  </si>
  <si>
    <t>Kristine Sims</t>
  </si>
  <si>
    <t>Ruiz Taylor and Harris,</t>
  </si>
  <si>
    <t>Group Joseph</t>
  </si>
  <si>
    <t>Schaefer-Pitts</t>
  </si>
  <si>
    <t>Brittany Ortega</t>
  </si>
  <si>
    <t>Rodriguez and Mcdonald Thomas,</t>
  </si>
  <si>
    <t>Evans-Mitchell</t>
  </si>
  <si>
    <t>Mejia PLC</t>
  </si>
  <si>
    <t>Alexander Watkins</t>
  </si>
  <si>
    <t>Silva-Murray</t>
  </si>
  <si>
    <t>Mr. John Pearson DDS</t>
  </si>
  <si>
    <t>Ross, Wiggins and Walker</t>
  </si>
  <si>
    <t>Keith Barry</t>
  </si>
  <si>
    <t>Williams and Miller Reed,</t>
  </si>
  <si>
    <t>Monica Brown</t>
  </si>
  <si>
    <t>Hughes Inc</t>
  </si>
  <si>
    <t>Holly Pittman</t>
  </si>
  <si>
    <t>Branch Ltd</t>
  </si>
  <si>
    <t>Catherine Bishop</t>
  </si>
  <si>
    <t>James Becker</t>
  </si>
  <si>
    <t>Inc Duffy</t>
  </si>
  <si>
    <t>Nicholas Campbell</t>
  </si>
  <si>
    <t>Brianna Cox</t>
  </si>
  <si>
    <t>PLC Sheppard</t>
  </si>
  <si>
    <t>Connie Quinn</t>
  </si>
  <si>
    <t>Susan Turner</t>
  </si>
  <si>
    <t>Kurt Smith</t>
  </si>
  <si>
    <t>Wade Graham, and Osborn</t>
  </si>
  <si>
    <t>Adams, Ross Edwards and</t>
  </si>
  <si>
    <t>Carolyn Salazar</t>
  </si>
  <si>
    <t>Alexandria Monroe</t>
  </si>
  <si>
    <t>Andrea Dixon</t>
  </si>
  <si>
    <t>Inc Rivera</t>
  </si>
  <si>
    <t>Maria Obrien</t>
  </si>
  <si>
    <t>Campos Inc</t>
  </si>
  <si>
    <t>Cynthia Fitzpatrick</t>
  </si>
  <si>
    <t>Salinas-Hart</t>
  </si>
  <si>
    <t>Eric Conley</t>
  </si>
  <si>
    <t>Kennedy Inc</t>
  </si>
  <si>
    <t>Sarah Mitchell</t>
  </si>
  <si>
    <t>Allen-Wilson</t>
  </si>
  <si>
    <t>Mary Arias</t>
  </si>
  <si>
    <t>Foster-Rocha</t>
  </si>
  <si>
    <t>Elizabeth Brown</t>
  </si>
  <si>
    <t>Russell Green</t>
  </si>
  <si>
    <t>Miller Stout and Owens,</t>
  </si>
  <si>
    <t>Hanson-Warner</t>
  </si>
  <si>
    <t>Yolanda Hamilton</t>
  </si>
  <si>
    <t>Christensen-Morgan</t>
  </si>
  <si>
    <t>Jerry Foley Jr.</t>
  </si>
  <si>
    <t>Moore-Pineda</t>
  </si>
  <si>
    <t>Freeman-Chandler</t>
  </si>
  <si>
    <t>Brenda Montoya</t>
  </si>
  <si>
    <t>Perkins-Jones</t>
  </si>
  <si>
    <t>Bailey Moss</t>
  </si>
  <si>
    <t>Greer-Williams</t>
  </si>
  <si>
    <t>Jessica Blackwell</t>
  </si>
  <si>
    <t>and Miller Davis Luna,</t>
  </si>
  <si>
    <t>Sara Waters</t>
  </si>
  <si>
    <t>Johnson-James</t>
  </si>
  <si>
    <t>Willie Williams</t>
  </si>
  <si>
    <t>Blake, and Dunn Garrett</t>
  </si>
  <si>
    <t>Valerie Castillo</t>
  </si>
  <si>
    <t>LLC Colon</t>
  </si>
  <si>
    <t>Caitlin Hernandez</t>
  </si>
  <si>
    <t>Ltd Pace</t>
  </si>
  <si>
    <t>Pamela Frazier</t>
  </si>
  <si>
    <t>William Gonzales</t>
  </si>
  <si>
    <t>Bell, and Chaney Garcia</t>
  </si>
  <si>
    <t>and Morgan Sims Harris,</t>
  </si>
  <si>
    <t>Jasmine Walker</t>
  </si>
  <si>
    <t>Kenneth Rowland</t>
  </si>
  <si>
    <t>Davis-May</t>
  </si>
  <si>
    <t>Kristen Olson</t>
  </si>
  <si>
    <t>and Adams Orr Jones,</t>
  </si>
  <si>
    <t>Taylor Ramirez</t>
  </si>
  <si>
    <t>Lauren Wells</t>
  </si>
  <si>
    <t>Garcia-Mccullough</t>
  </si>
  <si>
    <t>Jessica Patrick</t>
  </si>
  <si>
    <t>Lloyd-Lewis</t>
  </si>
  <si>
    <t>William Garza</t>
  </si>
  <si>
    <t>Merritt Inc</t>
  </si>
  <si>
    <t>Carlos Joseph</t>
  </si>
  <si>
    <t>Sandra Jackson</t>
  </si>
  <si>
    <t>Dickson Cole and Bates,</t>
  </si>
  <si>
    <t>James Morrison DVM</t>
  </si>
  <si>
    <t>Shannon Perez</t>
  </si>
  <si>
    <t>West PLC</t>
  </si>
  <si>
    <t>James Frey</t>
  </si>
  <si>
    <t>Valerie Rivera</t>
  </si>
  <si>
    <t>and Johnson Brown, Hernandez</t>
  </si>
  <si>
    <t>Patricia Sparks</t>
  </si>
  <si>
    <t>Hart Rogers Myers, and</t>
  </si>
  <si>
    <t>Mr. William Gardner</t>
  </si>
  <si>
    <t>Danielle Tyler</t>
  </si>
  <si>
    <t>Gilbert Allen, Stone and</t>
  </si>
  <si>
    <t>Bethany Patrick</t>
  </si>
  <si>
    <t>PLC Powers</t>
  </si>
  <si>
    <t>Julian Morales</t>
  </si>
  <si>
    <t>Sons Meyer and</t>
  </si>
  <si>
    <t>Wayne Kelly</t>
  </si>
  <si>
    <t>Yvette Hester</t>
  </si>
  <si>
    <t>Molina-Moore</t>
  </si>
  <si>
    <t>Darin Roman</t>
  </si>
  <si>
    <t>Joseph and Rodgers Cowan,</t>
  </si>
  <si>
    <t>Douglas Duran</t>
  </si>
  <si>
    <t>Collins-Bailey</t>
  </si>
  <si>
    <t>Kevin Silva</t>
  </si>
  <si>
    <t>Osborn Group</t>
  </si>
  <si>
    <t>Kelli Lucas</t>
  </si>
  <si>
    <t>Miller-Torres</t>
  </si>
  <si>
    <t>Cathy Vega</t>
  </si>
  <si>
    <t>Allison LLC</t>
  </si>
  <si>
    <t>Megan Ponce DVM</t>
  </si>
  <si>
    <t>Reyes Cook, Vaughn and</t>
  </si>
  <si>
    <t>Lucero and Howard Thompson,</t>
  </si>
  <si>
    <t>Kristen Jimenez</t>
  </si>
  <si>
    <t>Ltd Chapman</t>
  </si>
  <si>
    <t>Lindsay Rodriguez</t>
  </si>
  <si>
    <t>Jackson Prince, Burton and</t>
  </si>
  <si>
    <t>Mr. Donald Johnson</t>
  </si>
  <si>
    <t>Inc Phillips</t>
  </si>
  <si>
    <t>Barry Randolph</t>
  </si>
  <si>
    <t>Clark-Hubbard</t>
  </si>
  <si>
    <t>Jordan Craig Miller, and</t>
  </si>
  <si>
    <t>Lisa Castro</t>
  </si>
  <si>
    <t>Pearson LLC</t>
  </si>
  <si>
    <t>Martinez, Weaver Sullivan and</t>
  </si>
  <si>
    <t>Velasquez Clark and Robertson,</t>
  </si>
  <si>
    <t>Casey Little</t>
  </si>
  <si>
    <t>Young, Sharp and Holmes</t>
  </si>
  <si>
    <t>Kelsey Owen</t>
  </si>
  <si>
    <t>Isabella Wheeler</t>
  </si>
  <si>
    <t>Alexander-Lopez</t>
  </si>
  <si>
    <t>Myers James, Nguyen and</t>
  </si>
  <si>
    <t>Eric Andrade</t>
  </si>
  <si>
    <t>Darrell Clay</t>
  </si>
  <si>
    <t>Strickland and Nolan Guerra,</t>
  </si>
  <si>
    <t>Patrick Bell</t>
  </si>
  <si>
    <t>Latoya Hampton</t>
  </si>
  <si>
    <t>and Rodriguez, Lee Hahn</t>
  </si>
  <si>
    <t>Madeline Rodriguez</t>
  </si>
  <si>
    <t>and Massey Sons</t>
  </si>
  <si>
    <t>Peter Cameron</t>
  </si>
  <si>
    <t>Adams-Gallegos</t>
  </si>
  <si>
    <t>Roberts-Martinez</t>
  </si>
  <si>
    <t>Rodney Hudson</t>
  </si>
  <si>
    <t>Garrett, and Daugherty Johnson</t>
  </si>
  <si>
    <t>Autumn Medina</t>
  </si>
  <si>
    <t>Johnson Beck Johnson, and</t>
  </si>
  <si>
    <t>Warren Ellis MD</t>
  </si>
  <si>
    <t>Aguilar-Scott</t>
  </si>
  <si>
    <t>Julie Bailey</t>
  </si>
  <si>
    <t>Hill-Schneider</t>
  </si>
  <si>
    <t>Nicholas Phillips</t>
  </si>
  <si>
    <t>Mrs. Sharon Bailey</t>
  </si>
  <si>
    <t>Blackburn-Ayala</t>
  </si>
  <si>
    <t>Ian Rangel</t>
  </si>
  <si>
    <t>Cole Shaw Simmons, and</t>
  </si>
  <si>
    <t>Carolyn Mcintosh</t>
  </si>
  <si>
    <t>Romero-Prince</t>
  </si>
  <si>
    <t>Robin Rogers</t>
  </si>
  <si>
    <t>Kim Coleman and Cohen,</t>
  </si>
  <si>
    <t>Jennifer Harrington</t>
  </si>
  <si>
    <t>Santos PLC</t>
  </si>
  <si>
    <t>Elizabeth Myers</t>
  </si>
  <si>
    <t>Elizabeth Sloan</t>
  </si>
  <si>
    <t>Hays-Ford</t>
  </si>
  <si>
    <t>Katelyn Mccarthy</t>
  </si>
  <si>
    <t>Hogan-Sanders</t>
  </si>
  <si>
    <t>Heath PLC</t>
  </si>
  <si>
    <t>Joseph Reynolds</t>
  </si>
  <si>
    <t>Gray, and May Hernandez</t>
  </si>
  <si>
    <t>and Hayes Jones Stone,</t>
  </si>
  <si>
    <t>Allen and Wilson Rollins,</t>
  </si>
  <si>
    <t>Amy Pope</t>
  </si>
  <si>
    <t>and Mendez Sons</t>
  </si>
  <si>
    <t>Jade Golden</t>
  </si>
  <si>
    <t>Cohen-Compton</t>
  </si>
  <si>
    <t>Kathy Palmer</t>
  </si>
  <si>
    <t>Brown, Hatfield Olson and</t>
  </si>
  <si>
    <t>Paula Garcia</t>
  </si>
  <si>
    <t>Lopez Walls, Parker and</t>
  </si>
  <si>
    <t>Richard Saunders</t>
  </si>
  <si>
    <t>and Sons Bishop</t>
  </si>
  <si>
    <t>Wendy Graham</t>
  </si>
  <si>
    <t>Daisy Delgado</t>
  </si>
  <si>
    <t>Steven Wright</t>
  </si>
  <si>
    <t>Sheila Hartman</t>
  </si>
  <si>
    <t>Powers-Chapman</t>
  </si>
  <si>
    <t>Ltd Krueger</t>
  </si>
  <si>
    <t>Christopher Solis</t>
  </si>
  <si>
    <t>Maldonado-Hill</t>
  </si>
  <si>
    <t>Jeanne Arroyo</t>
  </si>
  <si>
    <t>Brady-Harris</t>
  </si>
  <si>
    <t>Lindsey Aguirre</t>
  </si>
  <si>
    <t>Roth-Moore</t>
  </si>
  <si>
    <t>Brian Pierce</t>
  </si>
  <si>
    <t>Garcia Schroeder, Gilbert and</t>
  </si>
  <si>
    <t>Christina Fritz</t>
  </si>
  <si>
    <t>Gaines Williams and Scott,</t>
  </si>
  <si>
    <t>Noah Burgess</t>
  </si>
  <si>
    <t>Sergio Moody</t>
  </si>
  <si>
    <t>Torres and Sons</t>
  </si>
  <si>
    <t>Christopher Shaffer</t>
  </si>
  <si>
    <t>Kelly-Cole</t>
  </si>
  <si>
    <t>Phillip Klein</t>
  </si>
  <si>
    <t>Cole-Johnson</t>
  </si>
  <si>
    <t>Adrienne Barry</t>
  </si>
  <si>
    <t>Lucas-Henry</t>
  </si>
  <si>
    <t>Lacey Robertson</t>
  </si>
  <si>
    <t>Hall-Curry</t>
  </si>
  <si>
    <t>Larry White</t>
  </si>
  <si>
    <t>Hudson and Montgomery Rose,</t>
  </si>
  <si>
    <t>Patterson Ortiz, and Burch</t>
  </si>
  <si>
    <t>Maria Jenkins</t>
  </si>
  <si>
    <t>Harris and Sons</t>
  </si>
  <si>
    <t>Rebecca Holt</t>
  </si>
  <si>
    <t>and Brown, Buckley Luna</t>
  </si>
  <si>
    <t>Linda Mcdonald</t>
  </si>
  <si>
    <t>Reynolds-Scott</t>
  </si>
  <si>
    <t>Jacqueline White</t>
  </si>
  <si>
    <t>and Woods Guerrero Alexander,</t>
  </si>
  <si>
    <t>Montes-Myers</t>
  </si>
  <si>
    <t>Sherry Swanson</t>
  </si>
  <si>
    <t>Schwartz, Gray and Bryant</t>
  </si>
  <si>
    <t>Veronica Hansen</t>
  </si>
  <si>
    <t>Buck-Bonilla</t>
  </si>
  <si>
    <t>Jennifer Vargas</t>
  </si>
  <si>
    <t>PLC Stafford</t>
  </si>
  <si>
    <t>Ryan Clark</t>
  </si>
  <si>
    <t>John Berry</t>
  </si>
  <si>
    <t>Gomez, Duncan and Chavez</t>
  </si>
  <si>
    <t>Cynthia Garcia</t>
  </si>
  <si>
    <t>Gregory Green</t>
  </si>
  <si>
    <t>Sutton Sherman, and Ross</t>
  </si>
  <si>
    <t>Mr. Kevin James</t>
  </si>
  <si>
    <t>Johnson Mendoza Fernandez, and</t>
  </si>
  <si>
    <t>Barton and Tanner, White</t>
  </si>
  <si>
    <t>Ltd Marsh</t>
  </si>
  <si>
    <t>Moon-Peterson</t>
  </si>
  <si>
    <t>Lori Sandoval</t>
  </si>
  <si>
    <t>Green-Brooks</t>
  </si>
  <si>
    <t>Andrew Munoz</t>
  </si>
  <si>
    <t>Freeman, Daniels and Pace</t>
  </si>
  <si>
    <t>Carl Wilcox</t>
  </si>
  <si>
    <t>Kim-Johnson</t>
  </si>
  <si>
    <t>Mrs. Michelle Keller</t>
  </si>
  <si>
    <t>Mr. David Arnold</t>
  </si>
  <si>
    <t>and Phillips Sons</t>
  </si>
  <si>
    <t>Schultz-Hubbard</t>
  </si>
  <si>
    <t>Heather Ortiz</t>
  </si>
  <si>
    <t>Watkins and Chung, Cooley</t>
  </si>
  <si>
    <t>Anna Davila</t>
  </si>
  <si>
    <t>and Bennett Holland Davis,</t>
  </si>
  <si>
    <t>Shannon Williams</t>
  </si>
  <si>
    <t>Sanchez Santos, Garcia and</t>
  </si>
  <si>
    <t>Travis Montgomery</t>
  </si>
  <si>
    <t>Ltd Mitchell</t>
  </si>
  <si>
    <t>Benjamin Patterson</t>
  </si>
  <si>
    <t>and Lynch Dean Young,</t>
  </si>
  <si>
    <t>Lonnie Anderson</t>
  </si>
  <si>
    <t>Tony Anderson</t>
  </si>
  <si>
    <t>Gaines Inc</t>
  </si>
  <si>
    <t>Joshua Powell</t>
  </si>
  <si>
    <t>Brandi Daniel</t>
  </si>
  <si>
    <t>Hernandez-Butler</t>
  </si>
  <si>
    <t>Amanda Deleon</t>
  </si>
  <si>
    <t>Clayton and Smith, Edwards</t>
  </si>
  <si>
    <t>Katelyn Williams</t>
  </si>
  <si>
    <t>Carter-Diaz</t>
  </si>
  <si>
    <t>Juan Lopez</t>
  </si>
  <si>
    <t>Ian Tran</t>
  </si>
  <si>
    <t>LLC Mcconnell</t>
  </si>
  <si>
    <t>Jeremy Whitney</t>
  </si>
  <si>
    <t>Sons and Gomez</t>
  </si>
  <si>
    <t>Cathy Brown</t>
  </si>
  <si>
    <t>and Dickerson Good Neal,</t>
  </si>
  <si>
    <t>Brandi Jones</t>
  </si>
  <si>
    <t>Elliott Group</t>
  </si>
  <si>
    <t>Randy Fletcher</t>
  </si>
  <si>
    <t>Martinez, Foley Miller and</t>
  </si>
  <si>
    <t>Linda Carroll</t>
  </si>
  <si>
    <t>Kevin Glover</t>
  </si>
  <si>
    <t>Murray-Ferguson</t>
  </si>
  <si>
    <t>Ltd Mathis</t>
  </si>
  <si>
    <t>Stevens Inc</t>
  </si>
  <si>
    <t>Debbie Decker</t>
  </si>
  <si>
    <t>Morales PLC</t>
  </si>
  <si>
    <t>Joel Johnson</t>
  </si>
  <si>
    <t>Gonzales, Ellis Murphy and</t>
  </si>
  <si>
    <t>Kristi Martin</t>
  </si>
  <si>
    <t>Bishop Spence, Martinez and</t>
  </si>
  <si>
    <t>Elizabeth Travis</t>
  </si>
  <si>
    <t>Schaefer-Robinson</t>
  </si>
  <si>
    <t>Michelle Mcclure</t>
  </si>
  <si>
    <t>and Richards Pena Best,</t>
  </si>
  <si>
    <t>Stephen Edwards DDS</t>
  </si>
  <si>
    <t>Harrison-Melendez</t>
  </si>
  <si>
    <t>Laura Martin</t>
  </si>
  <si>
    <t>Torres-Jimenez</t>
  </si>
  <si>
    <t>Mary David</t>
  </si>
  <si>
    <t>Sara Morrison</t>
  </si>
  <si>
    <t>Johnson-Rosales</t>
  </si>
  <si>
    <t>Hannah Lewis</t>
  </si>
  <si>
    <t>Kelly and Koch, Wheeler</t>
  </si>
  <si>
    <t>Dalton Ross</t>
  </si>
  <si>
    <t>and Leonard Valenzuela, Anderson</t>
  </si>
  <si>
    <t>Taylor Oliver</t>
  </si>
  <si>
    <t>Butler, Butler Coleman and</t>
  </si>
  <si>
    <t>Catherine Dean</t>
  </si>
  <si>
    <t>Levy-Wells</t>
  </si>
  <si>
    <t>Zachary Curtis</t>
  </si>
  <si>
    <t>Vaughn-Allen</t>
  </si>
  <si>
    <t>Roberto Madden</t>
  </si>
  <si>
    <t>Inc Coffey</t>
  </si>
  <si>
    <t>Stephanie George</t>
  </si>
  <si>
    <t>Drake Edwards, and Hickman</t>
  </si>
  <si>
    <t>Jones, Evans and Smith</t>
  </si>
  <si>
    <t>Tammie Jones</t>
  </si>
  <si>
    <t>Lee-Clarke</t>
  </si>
  <si>
    <t>Connie Browning</t>
  </si>
  <si>
    <t>Martin-Hall</t>
  </si>
  <si>
    <t>Cody Yoder</t>
  </si>
  <si>
    <t>Perry Ltd</t>
  </si>
  <si>
    <t>Angela Young</t>
  </si>
  <si>
    <t>Fernandez Lopez Gibson, and</t>
  </si>
  <si>
    <t>Amanda Rose</t>
  </si>
  <si>
    <t>and Carter Collier, Martinez</t>
  </si>
  <si>
    <t>Misty Stanley</t>
  </si>
  <si>
    <t>Stewart Murray, and Sawyer</t>
  </si>
  <si>
    <t>Susan Schmitt</t>
  </si>
  <si>
    <t>PLC Edwards</t>
  </si>
  <si>
    <t>Stephen Rosales</t>
  </si>
  <si>
    <t>Savannah Hart</t>
  </si>
  <si>
    <t>Burnett LLC</t>
  </si>
  <si>
    <t>Sarah Marshall</t>
  </si>
  <si>
    <t>and Haynes Gibbs, Griffin</t>
  </si>
  <si>
    <t>Nicole Andrade MD</t>
  </si>
  <si>
    <t>Sanchez-Ortiz</t>
  </si>
  <si>
    <t>Miller-Martin</t>
  </si>
  <si>
    <t>Edward Rojas</t>
  </si>
  <si>
    <t>Parker and Sons</t>
  </si>
  <si>
    <t>Joseph Gonzales Jr.</t>
  </si>
  <si>
    <t>Holmes, Sanders Bernard and</t>
  </si>
  <si>
    <t>and Turner Shannon, Smith</t>
  </si>
  <si>
    <t>Ruben Flores</t>
  </si>
  <si>
    <t>Jenkins-Mills</t>
  </si>
  <si>
    <t>Jennifer Harrison</t>
  </si>
  <si>
    <t>Edwards-Castro</t>
  </si>
  <si>
    <t>Jason Montgomery</t>
  </si>
  <si>
    <t>Holmes and Hall Mcintyre,</t>
  </si>
  <si>
    <t>Amber Daniels</t>
  </si>
  <si>
    <t>Moore and Quinn Cooper,</t>
  </si>
  <si>
    <t>Maria Sharp</t>
  </si>
  <si>
    <t>and Potter Miller Daniel,</t>
  </si>
  <si>
    <t>Stanley Newman</t>
  </si>
  <si>
    <t>Hendricks PLC</t>
  </si>
  <si>
    <t>Jeffrey Nichols</t>
  </si>
  <si>
    <t>Diaz Peterson, Stevenson and</t>
  </si>
  <si>
    <t>Jonathan Wolf</t>
  </si>
  <si>
    <t>Peters Robinson Thomas, and</t>
  </si>
  <si>
    <t>Mrs. Theresa Mckinney</t>
  </si>
  <si>
    <t>Brooks-Williams</t>
  </si>
  <si>
    <t>Mary Cooper</t>
  </si>
  <si>
    <t>Miller Burns Myers, and</t>
  </si>
  <si>
    <t>Tyler Torres</t>
  </si>
  <si>
    <t>Lewis and Hudson Reid,</t>
  </si>
  <si>
    <t>Aguirre-Davis</t>
  </si>
  <si>
    <t>Dr. James Williams</t>
  </si>
  <si>
    <t>and Terry, Little Hernandez</t>
  </si>
  <si>
    <t>Keith Santana</t>
  </si>
  <si>
    <t>Pierce Rice, Torres and</t>
  </si>
  <si>
    <t>Kristine Jackson</t>
  </si>
  <si>
    <t>Harris and Chandler Brown,</t>
  </si>
  <si>
    <t>Kaitlyn Morales</t>
  </si>
  <si>
    <t>Steele-Holmes</t>
  </si>
  <si>
    <t>Fowler-Phillips</t>
  </si>
  <si>
    <t>Dr. Larry Williamson</t>
  </si>
  <si>
    <t>Bolton Acosta and Little,</t>
  </si>
  <si>
    <t>Kimberly Hall</t>
  </si>
  <si>
    <t>Jordan-Franklin</t>
  </si>
  <si>
    <t>Tracey Knight</t>
  </si>
  <si>
    <t>Love-Jones</t>
  </si>
  <si>
    <t>Jill Huang</t>
  </si>
  <si>
    <t>Taylor, and Reilly Gillespie</t>
  </si>
  <si>
    <t>Michelle Mason</t>
  </si>
  <si>
    <t>Daniel-Mccarthy</t>
  </si>
  <si>
    <t>Group Huerta</t>
  </si>
  <si>
    <t>Donaldson-Collins</t>
  </si>
  <si>
    <t>Gomez Group</t>
  </si>
  <si>
    <t>Cheryl Dunn</t>
  </si>
  <si>
    <t>Arroyo, Henry and Michael</t>
  </si>
  <si>
    <t>Darlene Ramos</t>
  </si>
  <si>
    <t>Baker-Hudson</t>
  </si>
  <si>
    <t>Susan Caldwell</t>
  </si>
  <si>
    <t>Shaffer-Nelson</t>
  </si>
  <si>
    <t>Roberto Clarke</t>
  </si>
  <si>
    <t>Kimberly Tyler</t>
  </si>
  <si>
    <t>Tate-Spence</t>
  </si>
  <si>
    <t>Cheyenne Brown</t>
  </si>
  <si>
    <t>Sons Hamilton and</t>
  </si>
  <si>
    <t>Sandra Ramirez</t>
  </si>
  <si>
    <t>Andrew Hawkins</t>
  </si>
  <si>
    <t>Anderson-Estes</t>
  </si>
  <si>
    <t>Tammy Jones</t>
  </si>
  <si>
    <t>and Johnson Hernandez Morgan,</t>
  </si>
  <si>
    <t>Evelyn Madden</t>
  </si>
  <si>
    <t>Michelle Garner</t>
  </si>
  <si>
    <t>and Velasquez, Byrd Fitzgerald</t>
  </si>
  <si>
    <t>Larry Collins</t>
  </si>
  <si>
    <t>Williams-Shaw</t>
  </si>
  <si>
    <t>Samantha Hart</t>
  </si>
  <si>
    <t>Miller-Jackson</t>
  </si>
  <si>
    <t>Hannah Lambert</t>
  </si>
  <si>
    <t>Wallace Middleton, and Martinez</t>
  </si>
  <si>
    <t>Patrick Juarez</t>
  </si>
  <si>
    <t>Beck-Romero</t>
  </si>
  <si>
    <t>Melissa Tucker</t>
  </si>
  <si>
    <t>and Miles King, Hancock</t>
  </si>
  <si>
    <t>Adrian Lopez</t>
  </si>
  <si>
    <t>Collins Nelson Beck, and</t>
  </si>
  <si>
    <t>Robert Stewart</t>
  </si>
  <si>
    <t>and Thomas Palmer Cooke,</t>
  </si>
  <si>
    <t>Rachel White</t>
  </si>
  <si>
    <t>Gamble-Sanders</t>
  </si>
  <si>
    <t>Conway Reese Campbell, and</t>
  </si>
  <si>
    <t>Zachary Thompson</t>
  </si>
  <si>
    <t>Tucker LLC</t>
  </si>
  <si>
    <t>Cheryl Lewis</t>
  </si>
  <si>
    <t>Guzman Cherry, Miller and</t>
  </si>
  <si>
    <t>Ronnie Smith</t>
  </si>
  <si>
    <t>Group Merritt</t>
  </si>
  <si>
    <t>Francisco Blevins</t>
  </si>
  <si>
    <t>Swanson-Ramirez</t>
  </si>
  <si>
    <t>Teresa Chase</t>
  </si>
  <si>
    <t>Reginald Alexander</t>
  </si>
  <si>
    <t>Blake Shepherd</t>
  </si>
  <si>
    <t>Mrs. Leah Rowe</t>
  </si>
  <si>
    <t>and Garrett, Matthews Richardson</t>
  </si>
  <si>
    <t>Allison Levy</t>
  </si>
  <si>
    <t>Collins-Yang</t>
  </si>
  <si>
    <t>Kurt Mullins</t>
  </si>
  <si>
    <t>Stewart-Cruz</t>
  </si>
  <si>
    <t>Clark-Holloway</t>
  </si>
  <si>
    <t>Jennifer Stephens</t>
  </si>
  <si>
    <t>Lopez Potter and Mcdowell,</t>
  </si>
  <si>
    <t>Cole PLC</t>
  </si>
  <si>
    <t>Romero-Hammond</t>
  </si>
  <si>
    <t>Isaiah Hill</t>
  </si>
  <si>
    <t>Bentley Good, and Barr</t>
  </si>
  <si>
    <t>Jason Walker</t>
  </si>
  <si>
    <t>LLC Rojas</t>
  </si>
  <si>
    <t>Christopher Chavez</t>
  </si>
  <si>
    <t>Stewart-Joyce</t>
  </si>
  <si>
    <t>Meredith Harris</t>
  </si>
  <si>
    <t>Dudley, and Guerra Becker</t>
  </si>
  <si>
    <t>Andrew Hubbard DVM</t>
  </si>
  <si>
    <t>Kevin Delgado</t>
  </si>
  <si>
    <t>Rice-Taylor</t>
  </si>
  <si>
    <t>William Hudson</t>
  </si>
  <si>
    <t>Moore-Rocha</t>
  </si>
  <si>
    <t>Darren Walker</t>
  </si>
  <si>
    <t>Wallace, and Diaz Burns</t>
  </si>
  <si>
    <t>Andrew Lynch</t>
  </si>
  <si>
    <t>Kristin Blankenship</t>
  </si>
  <si>
    <t>Carroll, Robles and Johnston</t>
  </si>
  <si>
    <t>Pamela Gonzalez</t>
  </si>
  <si>
    <t>PLC Freeman</t>
  </si>
  <si>
    <t>Kimberly Rush</t>
  </si>
  <si>
    <t>Nathan Chan</t>
  </si>
  <si>
    <t>Group Campbell</t>
  </si>
  <si>
    <t>Bruce Garcia</t>
  </si>
  <si>
    <t>Hoffman Lopez, and Sullivan</t>
  </si>
  <si>
    <t>Mr. James Rodriguez</t>
  </si>
  <si>
    <t>Camacho and Kaufman, Parsons</t>
  </si>
  <si>
    <t>Barbara Mcdaniel DVM</t>
  </si>
  <si>
    <t>Eugene Calderon</t>
  </si>
  <si>
    <t>Warren-Gutierrez</t>
  </si>
  <si>
    <t>Theresa Cuevas</t>
  </si>
  <si>
    <t>Lawrence-Terry</t>
  </si>
  <si>
    <t>Nathan Cobb</t>
  </si>
  <si>
    <t>Bruce Cannon</t>
  </si>
  <si>
    <t>Turner Duran Montgomery, and</t>
  </si>
  <si>
    <t>Cody Campbell</t>
  </si>
  <si>
    <t>Sons Payne and</t>
  </si>
  <si>
    <t>Christopher Castillo</t>
  </si>
  <si>
    <t>Kent Golden, and White</t>
  </si>
  <si>
    <t>Sarah Gomez</t>
  </si>
  <si>
    <t>Robinson-Peterson</t>
  </si>
  <si>
    <t>Amber Wells</t>
  </si>
  <si>
    <t>Thompson Garcia Vaughn, and</t>
  </si>
  <si>
    <t>Alexandra Gentry</t>
  </si>
  <si>
    <t>and James Rose, Shields</t>
  </si>
  <si>
    <t>Karen Pitts</t>
  </si>
  <si>
    <t>Ross Rollins, and Holt</t>
  </si>
  <si>
    <t>Erin Garcia</t>
  </si>
  <si>
    <t>Sue hicks</t>
  </si>
  <si>
    <t>Christopher Martinez</t>
  </si>
  <si>
    <t>Chan and Sons</t>
  </si>
  <si>
    <t>Ariel Mcmahon</t>
  </si>
  <si>
    <t>Henderson-Bernard</t>
  </si>
  <si>
    <t>Rebecca Tapia</t>
  </si>
  <si>
    <t>Luna Gonzales Charles, and</t>
  </si>
  <si>
    <t>Mrs. Andrea Jones</t>
  </si>
  <si>
    <t>Harmon and Martinez, Miller</t>
  </si>
  <si>
    <t>Kelly Allen</t>
  </si>
  <si>
    <t>and Singh Scott King,</t>
  </si>
  <si>
    <t>Stacy Taylor</t>
  </si>
  <si>
    <t>Snyder-Parsons</t>
  </si>
  <si>
    <t>Donna Montoya</t>
  </si>
  <si>
    <t>Morris, Johnson and Reyes</t>
  </si>
  <si>
    <t>Donna Stokes</t>
  </si>
  <si>
    <t>and Walter, Lang Jones</t>
  </si>
  <si>
    <t>and Griffin Sons</t>
  </si>
  <si>
    <t>Sean Hawkins</t>
  </si>
  <si>
    <t>Nash LLC</t>
  </si>
  <si>
    <t>Christine Taylor</t>
  </si>
  <si>
    <t>Dyer White, Roberts and</t>
  </si>
  <si>
    <t>Michele Jones</t>
  </si>
  <si>
    <t>Thompson Morton and Brown,</t>
  </si>
  <si>
    <t>Rodriguez Boyd and Ward,</t>
  </si>
  <si>
    <t>Natalie Pruitt</t>
  </si>
  <si>
    <t>Anderson-Mercado</t>
  </si>
  <si>
    <t>Gregory Walker</t>
  </si>
  <si>
    <t>Sons and Prince</t>
  </si>
  <si>
    <t>Victoria Cooper</t>
  </si>
  <si>
    <t>and Anderson Mendez, Ortiz</t>
  </si>
  <si>
    <t>Aaron Martin</t>
  </si>
  <si>
    <t>Hansen-Oliver</t>
  </si>
  <si>
    <t>Jennifer Burton</t>
  </si>
  <si>
    <t>LLC Palmer</t>
  </si>
  <si>
    <t>Dustin Hayes</t>
  </si>
  <si>
    <t>Derek Santos</t>
  </si>
  <si>
    <t>Hansen Inc</t>
  </si>
  <si>
    <t>and Sons Cunningham</t>
  </si>
  <si>
    <t>Jerry Mathews</t>
  </si>
  <si>
    <t>Garcia-Villegas</t>
  </si>
  <si>
    <t>Martin-Gonzalez</t>
  </si>
  <si>
    <t>Frank Sparks</t>
  </si>
  <si>
    <t>Miller and Gibson, Martinez</t>
  </si>
  <si>
    <t>Linda Montoya</t>
  </si>
  <si>
    <t>Escobar-Tran</t>
  </si>
  <si>
    <t>Yolanda Mcmillan</t>
  </si>
  <si>
    <t>Winters-Stevens</t>
  </si>
  <si>
    <t>Ellis-Beck</t>
  </si>
  <si>
    <t>Tiffany Ellis</t>
  </si>
  <si>
    <t>Snyder-May</t>
  </si>
  <si>
    <t>Nicholas Roberts</t>
  </si>
  <si>
    <t>and Meza, King Green</t>
  </si>
  <si>
    <t>Sylvia Hernandez</t>
  </si>
  <si>
    <t>Edwards-Garcia</t>
  </si>
  <si>
    <t>John Parrish</t>
  </si>
  <si>
    <t>Johnson-Lee</t>
  </si>
  <si>
    <t>Julia Jimenez</t>
  </si>
  <si>
    <t>Sharp-Neal</t>
  </si>
  <si>
    <t>Christian Lewis</t>
  </si>
  <si>
    <t>Tanya Long</t>
  </si>
  <si>
    <t>Cynthia Webb</t>
  </si>
  <si>
    <t>Brooke Avery</t>
  </si>
  <si>
    <t>Sweeney-Bender</t>
  </si>
  <si>
    <t>Carlos Morgan</t>
  </si>
  <si>
    <t>and Baker, Thompson Shelton</t>
  </si>
  <si>
    <t>Stephen Manning</t>
  </si>
  <si>
    <t>Williams-Mercer</t>
  </si>
  <si>
    <t>Ashley Bullock</t>
  </si>
  <si>
    <t>Joshua Gordon</t>
  </si>
  <si>
    <t>Reed-Morris</t>
  </si>
  <si>
    <t>Deanna Miller</t>
  </si>
  <si>
    <t>Perry, Walker Rollins and</t>
  </si>
  <si>
    <t>Danielle Bennett</t>
  </si>
  <si>
    <t>Kathy Melton</t>
  </si>
  <si>
    <t>Mary Yoder</t>
  </si>
  <si>
    <t>Wright-Holmes</t>
  </si>
  <si>
    <t>Denise Clayton</t>
  </si>
  <si>
    <t>Brian Young</t>
  </si>
  <si>
    <t>Lewis-Simpson</t>
  </si>
  <si>
    <t>Albert Lowe</t>
  </si>
  <si>
    <t>Ward Boyd and Kim,</t>
  </si>
  <si>
    <t>Sharon Hill</t>
  </si>
  <si>
    <t>Wilkinson-Flowers</t>
  </si>
  <si>
    <t>Lowe, Knox Patton and</t>
  </si>
  <si>
    <t>Richard Montgomery</t>
  </si>
  <si>
    <t>Moody-Reyes</t>
  </si>
  <si>
    <t>Teresa Wise</t>
  </si>
  <si>
    <t>Mcgee-Floyd</t>
  </si>
  <si>
    <t>Kevin Santos</t>
  </si>
  <si>
    <t>Hudson Group</t>
  </si>
  <si>
    <t>Jeffery Ware</t>
  </si>
  <si>
    <t>and Todd Munoz Foster,</t>
  </si>
  <si>
    <t>Courtney Kelley</t>
  </si>
  <si>
    <t>Jenny Johnson</t>
  </si>
  <si>
    <t>Cummings Hamilton, Browning and</t>
  </si>
  <si>
    <t>Jimmy Wise</t>
  </si>
  <si>
    <t>and Baldwin Lopez, Stewart</t>
  </si>
  <si>
    <t>and Cabrera Day, Stephens</t>
  </si>
  <si>
    <t>Ann Kelly</t>
  </si>
  <si>
    <t>Reed-Cross</t>
  </si>
  <si>
    <t>Patrick Hammond</t>
  </si>
  <si>
    <t>Jose Jordan</t>
  </si>
  <si>
    <t>Mcdowell and Thomas, Costa</t>
  </si>
  <si>
    <t>George-Moran</t>
  </si>
  <si>
    <t>Jasmin Kirk</t>
  </si>
  <si>
    <t>Lee Vasquez, and Thompson</t>
  </si>
  <si>
    <t>Wayne Campbell</t>
  </si>
  <si>
    <t>Soto-Lozano</t>
  </si>
  <si>
    <t>James Nicholson</t>
  </si>
  <si>
    <t>Roberts, Morales Butler and</t>
  </si>
  <si>
    <t>Flynn and Patterson, Schroeder</t>
  </si>
  <si>
    <t>Scott Weaver</t>
  </si>
  <si>
    <t>Cindy Carey</t>
  </si>
  <si>
    <t>Kristina Jimenez</t>
  </si>
  <si>
    <t>Graham-Lloyd</t>
  </si>
  <si>
    <t>Diane Cooper</t>
  </si>
  <si>
    <t>Stephanie Underwood</t>
  </si>
  <si>
    <t>Ramsey LLC</t>
  </si>
  <si>
    <t>Flores-Hayden</t>
  </si>
  <si>
    <t>Perez-Sutton</t>
  </si>
  <si>
    <t>Anthony Reyes</t>
  </si>
  <si>
    <t>Richardson-Collins</t>
  </si>
  <si>
    <t>Matthew Hill</t>
  </si>
  <si>
    <t>and Castro, Jones Mendoza</t>
  </si>
  <si>
    <t>Timothy Andrews</t>
  </si>
  <si>
    <t>Leon-Cervantes</t>
  </si>
  <si>
    <t>Dylan Lutz</t>
  </si>
  <si>
    <t>and Wilkinson Gonzales, Smith</t>
  </si>
  <si>
    <t>Valerie Wells</t>
  </si>
  <si>
    <t>Allen-Rodriguez</t>
  </si>
  <si>
    <t>Gonzalez-Quinn</t>
  </si>
  <si>
    <t>Robin Savage</t>
  </si>
  <si>
    <t>and Jacobs Duke, Herrera</t>
  </si>
  <si>
    <t>Cameron Villanueva</t>
  </si>
  <si>
    <t>Elliott-Schwartz</t>
  </si>
  <si>
    <t>Nancy Harrell</t>
  </si>
  <si>
    <t>Guerrero Jones, Powell and</t>
  </si>
  <si>
    <t>Jonathan Freeman</t>
  </si>
  <si>
    <t>LLC David</t>
  </si>
  <si>
    <t>Harris-Payne</t>
  </si>
  <si>
    <t>Juan Guerrero</t>
  </si>
  <si>
    <t>Boyer-Page</t>
  </si>
  <si>
    <t>Zuniga Pham, Morse and</t>
  </si>
  <si>
    <t>Ruben Jones</t>
  </si>
  <si>
    <t>Jeffrey Oliver</t>
  </si>
  <si>
    <t>Clark-Payne</t>
  </si>
  <si>
    <t>Michael Chaney</t>
  </si>
  <si>
    <t>and Williams Nash Bowman,</t>
  </si>
  <si>
    <t>Sheri Moore</t>
  </si>
  <si>
    <t>Edwards-Golden</t>
  </si>
  <si>
    <t>and Franco, Herrera Meza</t>
  </si>
  <si>
    <t>Kimberly Carlson</t>
  </si>
  <si>
    <t>Nelson-Davis</t>
  </si>
  <si>
    <t>Jonathan Green</t>
  </si>
  <si>
    <t>William Compton</t>
  </si>
  <si>
    <t>Luis Brewer</t>
  </si>
  <si>
    <t>Jimenez Patton and Ramirez,</t>
  </si>
  <si>
    <t>Alexander Jones</t>
  </si>
  <si>
    <t>Owen-Manning</t>
  </si>
  <si>
    <t>Tonya Miller</t>
  </si>
  <si>
    <t>and Solomon Leon, Suarez</t>
  </si>
  <si>
    <t>Leslie Bell</t>
  </si>
  <si>
    <t>Keller Group</t>
  </si>
  <si>
    <t>Mark Gordon</t>
  </si>
  <si>
    <t>Vasquez-Walker</t>
  </si>
  <si>
    <t>Susan Green</t>
  </si>
  <si>
    <t>Miles PLC</t>
  </si>
  <si>
    <t>Erin Owens</t>
  </si>
  <si>
    <t>Hill and Smith Sullivan,</t>
  </si>
  <si>
    <t>Richard Simmons</t>
  </si>
  <si>
    <t>Donald Ferguson</t>
  </si>
  <si>
    <t>Larsen and Sanford, Fernandez</t>
  </si>
  <si>
    <t>Roger Taylor</t>
  </si>
  <si>
    <t>Garcia-Duncan</t>
  </si>
  <si>
    <t>Cynthia Quinn</t>
  </si>
  <si>
    <t>Moore Anderson, Harrington and</t>
  </si>
  <si>
    <t>Corey Gould</t>
  </si>
  <si>
    <t>Taylor-Mccarty</t>
  </si>
  <si>
    <t>Daniel Mendoza</t>
  </si>
  <si>
    <t>Rhonda Reeves</t>
  </si>
  <si>
    <t>Carl Kaiser</t>
  </si>
  <si>
    <t>Kim Garrett, Lindsey and</t>
  </si>
  <si>
    <t>Kristin Jennings</t>
  </si>
  <si>
    <t>Thompson and Robinson Middleton,</t>
  </si>
  <si>
    <t>Virginia Pittman MD</t>
  </si>
  <si>
    <t>Walsh-Jackson</t>
  </si>
  <si>
    <t>Morgan Caldwell</t>
  </si>
  <si>
    <t>Estrada LLC</t>
  </si>
  <si>
    <t>Erin Adams</t>
  </si>
  <si>
    <t>Clark Ltd</t>
  </si>
  <si>
    <t>Randolph-Davis</t>
  </si>
  <si>
    <t>Kristin Miller</t>
  </si>
  <si>
    <t>Glover Ltd</t>
  </si>
  <si>
    <t>Sara Reese</t>
  </si>
  <si>
    <t>Stewart, Ortega Ruiz and</t>
  </si>
  <si>
    <t>Scott Mitchell</t>
  </si>
  <si>
    <t>Cisneros and Snyder Diaz,</t>
  </si>
  <si>
    <t>Sandra Buckley</t>
  </si>
  <si>
    <t>Brad Nixon</t>
  </si>
  <si>
    <t>Coleman-Rhodes</t>
  </si>
  <si>
    <t>Rodriguez and Foster Richards,</t>
  </si>
  <si>
    <t>Jennifer Lin</t>
  </si>
  <si>
    <t>Sherman-Sullivan</t>
  </si>
  <si>
    <t>Maurice Smith</t>
  </si>
  <si>
    <t>Hernandez-Rhodes</t>
  </si>
  <si>
    <t>Lori Wagner</t>
  </si>
  <si>
    <t>Martin-Wallace</t>
  </si>
  <si>
    <t>Casey-Lee</t>
  </si>
  <si>
    <t>Carr Walls, Anderson and</t>
  </si>
  <si>
    <t>Ramos-Kramer</t>
  </si>
  <si>
    <t>and Mcdonald Williams Bentley,</t>
  </si>
  <si>
    <t>Mrs. Donna Robinson MD</t>
  </si>
  <si>
    <t>Hickman Gutierrez, Schultz and</t>
  </si>
  <si>
    <t>Cristian Flores</t>
  </si>
  <si>
    <t>George Robinson, Ferguson and</t>
  </si>
  <si>
    <t>Allen Cook Jr.</t>
  </si>
  <si>
    <t>Steele-Baldwin</t>
  </si>
  <si>
    <t>Gregory Gregory</t>
  </si>
  <si>
    <t>Knapp Inc</t>
  </si>
  <si>
    <t>Barber PLC</t>
  </si>
  <si>
    <t>Katrina Barton</t>
  </si>
  <si>
    <t>Harris-Miller</t>
  </si>
  <si>
    <t>Mrs. Becky Taylor</t>
  </si>
  <si>
    <t>Hutchinson-Nguyen</t>
  </si>
  <si>
    <t>Raymond Montgomery</t>
  </si>
  <si>
    <t>White-Matthews</t>
  </si>
  <si>
    <t>Angel Shields</t>
  </si>
  <si>
    <t>Deborah Douglas</t>
  </si>
  <si>
    <t>and Graham Moon Kelley,</t>
  </si>
  <si>
    <t>Krystal Dixon</t>
  </si>
  <si>
    <t>Burns-Gross</t>
  </si>
  <si>
    <t>Timothy Adams</t>
  </si>
  <si>
    <t>Daniel Baker</t>
  </si>
  <si>
    <t>Watkins Ltd</t>
  </si>
  <si>
    <t>Dan Chavez</t>
  </si>
  <si>
    <t>Lee-Harris</t>
  </si>
  <si>
    <t>Cantu-Hendricks</t>
  </si>
  <si>
    <t>Debra Lester</t>
  </si>
  <si>
    <t>Bartlett Hays Shelton, and</t>
  </si>
  <si>
    <t>Margaret Fisher</t>
  </si>
  <si>
    <t>Barrett Lee and Ramos,</t>
  </si>
  <si>
    <t>Mr. Richard Stanley</t>
  </si>
  <si>
    <t>Alexander Mills</t>
  </si>
  <si>
    <t>Darryl Evans</t>
  </si>
  <si>
    <t>Scott Hayes, and Henry</t>
  </si>
  <si>
    <t>Steve West</t>
  </si>
  <si>
    <t>Juan Jones</t>
  </si>
  <si>
    <t>PLC Strickland</t>
  </si>
  <si>
    <t>Beth Rogers</t>
  </si>
  <si>
    <t>and Sons Stephens</t>
  </si>
  <si>
    <t>Wendy Adams</t>
  </si>
  <si>
    <t>Kenneth Sparks</t>
  </si>
  <si>
    <t>Love-Pineda</t>
  </si>
  <si>
    <t>Dawn Guzman</t>
  </si>
  <si>
    <t>Frazier Ltd</t>
  </si>
  <si>
    <t>Martin-Foster</t>
  </si>
  <si>
    <t>Lori Parker</t>
  </si>
  <si>
    <t>Collins and Hamilton Vasquez,</t>
  </si>
  <si>
    <t>Davis-Fritz</t>
  </si>
  <si>
    <t>Jonathan Perry</t>
  </si>
  <si>
    <t>and Cole Sons</t>
  </si>
  <si>
    <t>Chavez-Cooke</t>
  </si>
  <si>
    <t>Lauren Davenport</t>
  </si>
  <si>
    <t>Hall, Benjamin and Castillo</t>
  </si>
  <si>
    <t>Lisa Collins</t>
  </si>
  <si>
    <t>Jackson, Scott and Gonzalez</t>
  </si>
  <si>
    <t>Billy Martin</t>
  </si>
  <si>
    <t>Young and Hernandez, Huber</t>
  </si>
  <si>
    <t>Tara Gomez</t>
  </si>
  <si>
    <t>Pedro Castaneda</t>
  </si>
  <si>
    <t>Maynard-Williams</t>
  </si>
  <si>
    <t>Price, and Lawrence Garcia</t>
  </si>
  <si>
    <t>Terri Gonzalez</t>
  </si>
  <si>
    <t>Gates Johnson, and Velez</t>
  </si>
  <si>
    <t>Catherine Carr</t>
  </si>
  <si>
    <t>Brock-Gregory</t>
  </si>
  <si>
    <t>Dr. Charles Navarro</t>
  </si>
  <si>
    <t>Carson Howard, and Jackson</t>
  </si>
  <si>
    <t>Christopher Arnold II</t>
  </si>
  <si>
    <t>Benson-Flores</t>
  </si>
  <si>
    <t>Walker-Carey</t>
  </si>
  <si>
    <t>Mark Olson</t>
  </si>
  <si>
    <t>Bryant-Todd</t>
  </si>
  <si>
    <t>Jordan Barker</t>
  </si>
  <si>
    <t>George Reese</t>
  </si>
  <si>
    <t>Mathews, Boyd Rodriguez and</t>
  </si>
  <si>
    <t>Kimberly Sandoval MD</t>
  </si>
  <si>
    <t>Mrs. Emily Howard MD</t>
  </si>
  <si>
    <t>Frances Nelson</t>
  </si>
  <si>
    <t>Patterson Ltd</t>
  </si>
  <si>
    <t>Suzanne Harmon</t>
  </si>
  <si>
    <t>Pratt Mcdonald, Klein and</t>
  </si>
  <si>
    <t>Brenda Hall</t>
  </si>
  <si>
    <t>Stephens-Vasquez</t>
  </si>
  <si>
    <t>Robert Powell</t>
  </si>
  <si>
    <t>Carpenter Russell and Banks,</t>
  </si>
  <si>
    <t>Johnathan Kim</t>
  </si>
  <si>
    <t>Martin Smith, and Blackwell</t>
  </si>
  <si>
    <t>Erika Watson</t>
  </si>
  <si>
    <t>Clark-Perry</t>
  </si>
  <si>
    <t>Warren Ramirez</t>
  </si>
  <si>
    <t>Luis Koch</t>
  </si>
  <si>
    <t>Edwards-Buck</t>
  </si>
  <si>
    <t>and Romero Gibson Perez,</t>
  </si>
  <si>
    <t>Carrie Huynh</t>
  </si>
  <si>
    <t>Brandon Burton</t>
  </si>
  <si>
    <t>Harris, and Lane Wagner</t>
  </si>
  <si>
    <t>Melissa Cruz</t>
  </si>
  <si>
    <t>and Johnson Johnson Todd,</t>
  </si>
  <si>
    <t>Rachael Scott</t>
  </si>
  <si>
    <t>and Dudley Zhang Meyer,</t>
  </si>
  <si>
    <t>Jimmy Clay</t>
  </si>
  <si>
    <t>Maria Richards</t>
  </si>
  <si>
    <t>Blair and Nelson, Stephens</t>
  </si>
  <si>
    <t>Mcfarland Miller, and Benson</t>
  </si>
  <si>
    <t>Randy Harper</t>
  </si>
  <si>
    <t>Johnson Johnson, Wood and</t>
  </si>
  <si>
    <t>Taylor Wheeler</t>
  </si>
  <si>
    <t>Mathews Inc</t>
  </si>
  <si>
    <t>Carmen Adkins</t>
  </si>
  <si>
    <t>and Simmons, Patel Hale</t>
  </si>
  <si>
    <t>Michael Wiley</t>
  </si>
  <si>
    <t>Campos LLC</t>
  </si>
  <si>
    <t>Carrillo-Rodriguez</t>
  </si>
  <si>
    <t>Brian Reese</t>
  </si>
  <si>
    <t>King Osborn and Frazier,</t>
  </si>
  <si>
    <t>Brittany Spencer</t>
  </si>
  <si>
    <t>and Stout, Harrison Peterson</t>
  </si>
  <si>
    <t>Julian Fernandez</t>
  </si>
  <si>
    <t>Wallace-Wallace</t>
  </si>
  <si>
    <t>Jimmy Lee</t>
  </si>
  <si>
    <t>and Lawrence Schwartz, Dennis</t>
  </si>
  <si>
    <t>Jessica Shepherd</t>
  </si>
  <si>
    <t>Collins Inc</t>
  </si>
  <si>
    <t>Jonathan Patterson</t>
  </si>
  <si>
    <t>Wade-Torres</t>
  </si>
  <si>
    <t>Phillip Sanders</t>
  </si>
  <si>
    <t>Goodwin-Walker</t>
  </si>
  <si>
    <t>April Monroe</t>
  </si>
  <si>
    <t>Theresa Shannon</t>
  </si>
  <si>
    <t>Cisneros-Craig</t>
  </si>
  <si>
    <t>Nichole Jarvis</t>
  </si>
  <si>
    <t>Mendez-Jenkins</t>
  </si>
  <si>
    <t>Morgan Hall</t>
  </si>
  <si>
    <t>Porter, and Rose Allen</t>
  </si>
  <si>
    <t>Paul Martinez</t>
  </si>
  <si>
    <t>Miller Barnett Everett, and</t>
  </si>
  <si>
    <t>Sophia Price</t>
  </si>
  <si>
    <t>Mclaughlin and Brown, Haney</t>
  </si>
  <si>
    <t>Fisher Smith and Durham,</t>
  </si>
  <si>
    <t>Tina Salazar</t>
  </si>
  <si>
    <t>Vaughn Graham, and Johnson</t>
  </si>
  <si>
    <t>Gregory Frederick</t>
  </si>
  <si>
    <t>Powell-Cruz</t>
  </si>
  <si>
    <t>Cynthia Garrett</t>
  </si>
  <si>
    <t>Johnson Garcia, and Guerra</t>
  </si>
  <si>
    <t>Juan Clark DVM</t>
  </si>
  <si>
    <t>Rachel Cherry</t>
  </si>
  <si>
    <t>Julie George</t>
  </si>
  <si>
    <t>Smith and Noble Thompson,</t>
  </si>
  <si>
    <t>Haley Lopez</t>
  </si>
  <si>
    <t>Barnes Santos Andrews, and</t>
  </si>
  <si>
    <t>Scott-Murray</t>
  </si>
  <si>
    <t>Hunter-Mccoy</t>
  </si>
  <si>
    <t>John Barnett</t>
  </si>
  <si>
    <t>and Davis, Serrano Merritt</t>
  </si>
  <si>
    <t>Andrea Hall</t>
  </si>
  <si>
    <t>Burgess-Price</t>
  </si>
  <si>
    <t>Charles Vaughn</t>
  </si>
  <si>
    <t>Gibson-Howard</t>
  </si>
  <si>
    <t>Kenneth Nelson</t>
  </si>
  <si>
    <t>Sanchez-Arnold</t>
  </si>
  <si>
    <t>Monica Bennett</t>
  </si>
  <si>
    <t>Mcknight-Campos</t>
  </si>
  <si>
    <t>Stephanie Clark</t>
  </si>
  <si>
    <t>Taylor-Lucas</t>
  </si>
  <si>
    <t>Patricia Barrett</t>
  </si>
  <si>
    <t>Richardson and Ballard Foster,</t>
  </si>
  <si>
    <t>Diane Diaz</t>
  </si>
  <si>
    <t>Delgado-Lamb</t>
  </si>
  <si>
    <t>Nathaniel Gardner</t>
  </si>
  <si>
    <t>Myers and Wood Davis,</t>
  </si>
  <si>
    <t>Molly West</t>
  </si>
  <si>
    <t>Miller and Williams, Fowler</t>
  </si>
  <si>
    <t>Margaret Obrien</t>
  </si>
  <si>
    <t>Jackie Martinez</t>
  </si>
  <si>
    <t>and Ayers King, Smith</t>
  </si>
  <si>
    <t>Alison Powell</t>
  </si>
  <si>
    <t>Richards-Mason</t>
  </si>
  <si>
    <t>French-Hunt</t>
  </si>
  <si>
    <t>Donald Lucas</t>
  </si>
  <si>
    <t>and Tate, White Long</t>
  </si>
  <si>
    <t>Jason Michael</t>
  </si>
  <si>
    <t>Graves-Shaffer</t>
  </si>
  <si>
    <t>James Black</t>
  </si>
  <si>
    <t>and Herrera, Miller Adkins</t>
  </si>
  <si>
    <t>Stephanie Casey</t>
  </si>
  <si>
    <t>Torres, Green Orozco and</t>
  </si>
  <si>
    <t>Suzanne Hull</t>
  </si>
  <si>
    <t>Erica Adams</t>
  </si>
  <si>
    <t>Christopher Price</t>
  </si>
  <si>
    <t>and House Lopez, Rios</t>
  </si>
  <si>
    <t>Snyder and Howard Dixon,</t>
  </si>
  <si>
    <t>Haley-Mitchell</t>
  </si>
  <si>
    <t>David Garrison</t>
  </si>
  <si>
    <t>Group Diaz</t>
  </si>
  <si>
    <t>Farmer-Santos</t>
  </si>
  <si>
    <t>Kenneth Barker</t>
  </si>
  <si>
    <t>Johnson-Barrett</t>
  </si>
  <si>
    <t>Jessica Sellers</t>
  </si>
  <si>
    <t>Sharon Higgins</t>
  </si>
  <si>
    <t>and Guzman, Mann Gray</t>
  </si>
  <si>
    <t>Catherine Haas</t>
  </si>
  <si>
    <t>Shah-Fields</t>
  </si>
  <si>
    <t>Randy Stephenson</t>
  </si>
  <si>
    <t>Abigail Fox</t>
  </si>
  <si>
    <t>Yu, Frazier Smith and</t>
  </si>
  <si>
    <t>Mitchell Li</t>
  </si>
  <si>
    <t>and Watson, Garcia Davis</t>
  </si>
  <si>
    <t>Lori Benitez</t>
  </si>
  <si>
    <t>Martin-Wilkerson</t>
  </si>
  <si>
    <t>Olson Group</t>
  </si>
  <si>
    <t>Kelly Munoz</t>
  </si>
  <si>
    <t>and Garcia Waters Simmons,</t>
  </si>
  <si>
    <t>Michelle Jimenez</t>
  </si>
  <si>
    <t>Kevin Jackson</t>
  </si>
  <si>
    <t>James Vasquez Allen, and</t>
  </si>
  <si>
    <t>Stacy Smith</t>
  </si>
  <si>
    <t>Chan PLC</t>
  </si>
  <si>
    <t>Samantha Harper</t>
  </si>
  <si>
    <t>Newman-Johnson</t>
  </si>
  <si>
    <t>Kayla Valdez</t>
  </si>
  <si>
    <t>Sons Gould and</t>
  </si>
  <si>
    <t>Eric Martinez</t>
  </si>
  <si>
    <t>Lucas, Dixon and Lopez</t>
  </si>
  <si>
    <t>Cassandra Wright</t>
  </si>
  <si>
    <t>Foster-Rhodes</t>
  </si>
  <si>
    <t>Mark Griffin</t>
  </si>
  <si>
    <t>Travis Bradley</t>
  </si>
  <si>
    <t>Group Simon</t>
  </si>
  <si>
    <t>Monica Carson</t>
  </si>
  <si>
    <t>Dominguez, Davis Barton and</t>
  </si>
  <si>
    <t>Gregory Casey</t>
  </si>
  <si>
    <t>Burke-Taylor</t>
  </si>
  <si>
    <t>Michelle Jordan</t>
  </si>
  <si>
    <t>Cook-Church</t>
  </si>
  <si>
    <t>Moore-Sullivan</t>
  </si>
  <si>
    <t>Carr-Green</t>
  </si>
  <si>
    <t>Jeremy Cruz</t>
  </si>
  <si>
    <t>Barnes, and Daugherty Huber</t>
  </si>
  <si>
    <t>John Thompson</t>
  </si>
  <si>
    <t>Santos-Diaz</t>
  </si>
  <si>
    <t>Terrance Griffin</t>
  </si>
  <si>
    <t>Logan, Francis Hunter and</t>
  </si>
  <si>
    <t>Zachary Riley</t>
  </si>
  <si>
    <t>LLC Richard</t>
  </si>
  <si>
    <t>Yvonne Duffy</t>
  </si>
  <si>
    <t>Herrera, Hines Kerr and</t>
  </si>
  <si>
    <t>Phillips, Mack and Doyle</t>
  </si>
  <si>
    <t>Jamie Cox</t>
  </si>
  <si>
    <t>Wilson and Butler Thompson,</t>
  </si>
  <si>
    <t>Mr. Tanner Benton DDS</t>
  </si>
  <si>
    <t>Garcia-Parker</t>
  </si>
  <si>
    <t>Romero-Pollard</t>
  </si>
  <si>
    <t>Timothy Mcgee</t>
  </si>
  <si>
    <t>Bowman Guerrero, and Oconnor</t>
  </si>
  <si>
    <t>Dawn Morgan</t>
  </si>
  <si>
    <t>Payne Caldwell and Rice,</t>
  </si>
  <si>
    <t>Joseph Roberts</t>
  </si>
  <si>
    <t>Irwin Ltd</t>
  </si>
  <si>
    <t>Kim Montoya</t>
  </si>
  <si>
    <t>Hernandez-Wall</t>
  </si>
  <si>
    <t>Lisa Anderson</t>
  </si>
  <si>
    <t>and Hill Page Williams,</t>
  </si>
  <si>
    <t>Patricia Miller</t>
  </si>
  <si>
    <t>Ford-Owens</t>
  </si>
  <si>
    <t>Shannon Aguilar</t>
  </si>
  <si>
    <t>Martinez-Hamilton</t>
  </si>
  <si>
    <t>Barbara Benson DVM</t>
  </si>
  <si>
    <t>Petersen-Molina</t>
  </si>
  <si>
    <t>Mr. Mark Watson</t>
  </si>
  <si>
    <t>and Alexander Hunter, Thompson</t>
  </si>
  <si>
    <t>Andrew Wilson</t>
  </si>
  <si>
    <t>Larson-Jordan</t>
  </si>
  <si>
    <t>Margaret Acosta</t>
  </si>
  <si>
    <t>Griffin Downs, and Collins</t>
  </si>
  <si>
    <t>Teresa Roman</t>
  </si>
  <si>
    <t>Chavez Ryan, and Nelson</t>
  </si>
  <si>
    <t>Sean Coleman</t>
  </si>
  <si>
    <t>Meyers-Norton</t>
  </si>
  <si>
    <t>Samuel Mora</t>
  </si>
  <si>
    <t>Barber-Clark</t>
  </si>
  <si>
    <t>Nathan Baker</t>
  </si>
  <si>
    <t>Duarte-Smith</t>
  </si>
  <si>
    <t>Joseph Munoz</t>
  </si>
  <si>
    <t>Rhonda Bailey</t>
  </si>
  <si>
    <t>Jenkins-Allen</t>
  </si>
  <si>
    <t>Michael Moreno</t>
  </si>
  <si>
    <t>Laura Rodriguez</t>
  </si>
  <si>
    <t>Andrade-Shields</t>
  </si>
  <si>
    <t>Erin Wheeler</t>
  </si>
  <si>
    <t>Wilkerson Inc</t>
  </si>
  <si>
    <t>Randolph, and Stein Huber</t>
  </si>
  <si>
    <t>Michael Bird</t>
  </si>
  <si>
    <t>Conner Fitzgerald and Richardson,</t>
  </si>
  <si>
    <t>Brian Phillips</t>
  </si>
  <si>
    <t>Lopez Francis and Gordon,</t>
  </si>
  <si>
    <t>Darrell Koch</t>
  </si>
  <si>
    <t>Sheena Rivas</t>
  </si>
  <si>
    <t>and Tran Tucker Barr,</t>
  </si>
  <si>
    <t>Benjamin Mcbride</t>
  </si>
  <si>
    <t>Leslie Mitchell</t>
  </si>
  <si>
    <t>and Tucker Myers, Jennings</t>
  </si>
  <si>
    <t>Odonnell Group</t>
  </si>
  <si>
    <t>Christopher Wilson</t>
  </si>
  <si>
    <t>and Mccarty Mata Lewis,</t>
  </si>
  <si>
    <t>Gregory May</t>
  </si>
  <si>
    <t>Boyd and Hamilton, Lee</t>
  </si>
  <si>
    <t>Robert Cox</t>
  </si>
  <si>
    <t>Wright and Hall, Wiley</t>
  </si>
  <si>
    <t>Samuel Frederick</t>
  </si>
  <si>
    <t>Obrien-Richards</t>
  </si>
  <si>
    <t>Williams Herrera Paul, and</t>
  </si>
  <si>
    <t>Tracy Page</t>
  </si>
  <si>
    <t>Sanchez, Lee and Diaz</t>
  </si>
  <si>
    <t>Alejandro Davis</t>
  </si>
  <si>
    <t>Webb Ibarra, Edwards and</t>
  </si>
  <si>
    <t>and Sons Harrington</t>
  </si>
  <si>
    <t>John Rowe</t>
  </si>
  <si>
    <t>and Hernandez, Lewis Collins</t>
  </si>
  <si>
    <t>Jamie Williams</t>
  </si>
  <si>
    <t>Vasquez, and Davis Martinez</t>
  </si>
  <si>
    <t>Caitlin Price</t>
  </si>
  <si>
    <t>Jimenez-Rhodes</t>
  </si>
  <si>
    <t>Ltd Daugherty</t>
  </si>
  <si>
    <t>King and Manning, Barron</t>
  </si>
  <si>
    <t>David Calhoun</t>
  </si>
  <si>
    <t>Obrien Group</t>
  </si>
  <si>
    <t>Brittany Murray</t>
  </si>
  <si>
    <t>Wilson-Ray</t>
  </si>
  <si>
    <t>Amber Torres</t>
  </si>
  <si>
    <t>Marquez-Ramsey</t>
  </si>
  <si>
    <t>Charles Cortez</t>
  </si>
  <si>
    <t>Perry, Wilson and Lee</t>
  </si>
  <si>
    <t>Cynthia Yang</t>
  </si>
  <si>
    <t>Debra Jackson</t>
  </si>
  <si>
    <t>and Coleman, Perry Owen</t>
  </si>
  <si>
    <t>Julia Chung</t>
  </si>
  <si>
    <t>Carl Gould</t>
  </si>
  <si>
    <t>Brennan, Hartman and Baker</t>
  </si>
  <si>
    <t>Jill Pham</t>
  </si>
  <si>
    <t>Peterson, Riley and Porter</t>
  </si>
  <si>
    <t>Ryan Collier</t>
  </si>
  <si>
    <t>Boyer-Williams</t>
  </si>
  <si>
    <t>Dunn-Huffman</t>
  </si>
  <si>
    <t>Daniel Hurst</t>
  </si>
  <si>
    <t>George Cole, Graham and</t>
  </si>
  <si>
    <t>Carroll-Smith</t>
  </si>
  <si>
    <t>Tina Lyons</t>
  </si>
  <si>
    <t>West Cardenas, Crawford and</t>
  </si>
  <si>
    <t>Sims and Cook Walker,</t>
  </si>
  <si>
    <t>and Harvey Reynolds Brooks,</t>
  </si>
  <si>
    <t>Kenneth Logan</t>
  </si>
  <si>
    <t>Mccarthy Ltd</t>
  </si>
  <si>
    <t>Alexander Swanson</t>
  </si>
  <si>
    <t>Nichols Brown, and White</t>
  </si>
  <si>
    <t>Kenneth Ford</t>
  </si>
  <si>
    <t>Ortiz PLC</t>
  </si>
  <si>
    <t>Stephanie Owen</t>
  </si>
  <si>
    <t>Gina Hughes</t>
  </si>
  <si>
    <t>Brittany Gardner</t>
  </si>
  <si>
    <t>Franklin and Johnson, Armstrong</t>
  </si>
  <si>
    <t>Yesenia Davis</t>
  </si>
  <si>
    <t>Potts-Williams</t>
  </si>
  <si>
    <t>Lawson and Butler, Jones</t>
  </si>
  <si>
    <t>Steven Herrera</t>
  </si>
  <si>
    <t>Kendra Velazquez</t>
  </si>
  <si>
    <t>Ann Clark</t>
  </si>
  <si>
    <t>Petersen and Campbell Barnes,</t>
  </si>
  <si>
    <t>Snyder-Thomas</t>
  </si>
  <si>
    <t>Elizabeth Gamble</t>
  </si>
  <si>
    <t>Woods-Anderson</t>
  </si>
  <si>
    <t>Melinda Rivera</t>
  </si>
  <si>
    <t>and Porter Turner, Hill</t>
  </si>
  <si>
    <t>Steven Yu</t>
  </si>
  <si>
    <t>Inc Jacobson</t>
  </si>
  <si>
    <t>Gabriella Gonzalez</t>
  </si>
  <si>
    <t>and Duncan Gray Mata,</t>
  </si>
  <si>
    <t>Ethan Ramos</t>
  </si>
  <si>
    <t>and Phillips, Rivera Pitts</t>
  </si>
  <si>
    <t>Mrs. Natalie Paul</t>
  </si>
  <si>
    <t>Hernandez-Mccoy</t>
  </si>
  <si>
    <t>Scott Mccormick</t>
  </si>
  <si>
    <t>Henry-Moore</t>
  </si>
  <si>
    <t>Daniel Ward</t>
  </si>
  <si>
    <t>Scott Snyder</t>
  </si>
  <si>
    <t>Tran Brown, and Smith</t>
  </si>
  <si>
    <t>Lauren Turner</t>
  </si>
  <si>
    <t>Lopez-Kelley</t>
  </si>
  <si>
    <t>Mrs. Kathy Johnson</t>
  </si>
  <si>
    <t>Keith Norris and Baker,</t>
  </si>
  <si>
    <t>Richard Spencer</t>
  </si>
  <si>
    <t>Group Frank</t>
  </si>
  <si>
    <t>Vanessa Gilmore MD</t>
  </si>
  <si>
    <t>Watts-Bartlett</t>
  </si>
  <si>
    <t>Joseph Duncan</t>
  </si>
  <si>
    <t>Torres-King</t>
  </si>
  <si>
    <t>Lori Wolf</t>
  </si>
  <si>
    <t>Lee and Sons</t>
  </si>
  <si>
    <t>Brenda Moore</t>
  </si>
  <si>
    <t>Gallagher-Carroll</t>
  </si>
  <si>
    <t>Parker-Salazar</t>
  </si>
  <si>
    <t>Rachael Boyd</t>
  </si>
  <si>
    <t>Sons and Tucker</t>
  </si>
  <si>
    <t>Oconnor, and Novak James</t>
  </si>
  <si>
    <t>Donna Oliver</t>
  </si>
  <si>
    <t>Gonzales-Baldwin</t>
  </si>
  <si>
    <t>Jonathan Allen</t>
  </si>
  <si>
    <t>Wade-Cooper</t>
  </si>
  <si>
    <t>Justin King</t>
  </si>
  <si>
    <t>Taylor-Paul</t>
  </si>
  <si>
    <t>Anderson Peterson and Jones,</t>
  </si>
  <si>
    <t>Sons and Cain</t>
  </si>
  <si>
    <t>Deborah Wright</t>
  </si>
  <si>
    <t>Hebert-Evans</t>
  </si>
  <si>
    <t>Teresa Scott</t>
  </si>
  <si>
    <t>and Alexander Mullins, Hampton</t>
  </si>
  <si>
    <t>Mclean-Hill</t>
  </si>
  <si>
    <t>Elizabeth Browning</t>
  </si>
  <si>
    <t>Frazier Jones Perez, and</t>
  </si>
  <si>
    <t>Keith Conley</t>
  </si>
  <si>
    <t>Shirley Salas</t>
  </si>
  <si>
    <t>Burke-James</t>
  </si>
  <si>
    <t>Krueger-Larsen</t>
  </si>
  <si>
    <t>Melissa Shelton</t>
  </si>
  <si>
    <t>Elliott Ltd</t>
  </si>
  <si>
    <t>Wilson-Gibson</t>
  </si>
  <si>
    <t>Brian Scott</t>
  </si>
  <si>
    <t>Wood-Wright</t>
  </si>
  <si>
    <t>and Wilson Jones Velez,</t>
  </si>
  <si>
    <t>Tyrone Potts</t>
  </si>
  <si>
    <t>PLC Miles</t>
  </si>
  <si>
    <t>Tammy Ryan</t>
  </si>
  <si>
    <t>Lester and Woodard Yang,</t>
  </si>
  <si>
    <t>Patrick Maxwell</t>
  </si>
  <si>
    <t>King-Santiago</t>
  </si>
  <si>
    <t>Cynthia Fuentes</t>
  </si>
  <si>
    <t>and Fox, Olsen Stokes</t>
  </si>
  <si>
    <t>Marcus Mejia</t>
  </si>
  <si>
    <t>and Beasley, Daniel Johnson</t>
  </si>
  <si>
    <t>Campbell-Maxwell</t>
  </si>
  <si>
    <t>Kyle Graham</t>
  </si>
  <si>
    <t>Nguyen and Padilla, Keller</t>
  </si>
  <si>
    <t>Jonathan Foster</t>
  </si>
  <si>
    <t>Smith and Hartman, Hughes</t>
  </si>
  <si>
    <t>Palmer Singh and Bryant,</t>
  </si>
  <si>
    <t>Andrew Johnston</t>
  </si>
  <si>
    <t>and Warren Peck, Hendricks</t>
  </si>
  <si>
    <t>Andrea Harvey</t>
  </si>
  <si>
    <t>Wagner-Cain</t>
  </si>
  <si>
    <t>Ward and Baker, Dudley</t>
  </si>
  <si>
    <t>Waters-Davis</t>
  </si>
  <si>
    <t>Traci Francis</t>
  </si>
  <si>
    <t>Smith-Weaver</t>
  </si>
  <si>
    <t>Susan Woods</t>
  </si>
  <si>
    <t>Horton-Kane</t>
  </si>
  <si>
    <t>Acevedo, Riddle Payne and</t>
  </si>
  <si>
    <t>Lauren Davidson</t>
  </si>
  <si>
    <t>and Yoder Peterson, Nunez</t>
  </si>
  <si>
    <t>Justin Davis DVM</t>
  </si>
  <si>
    <t>Shaw and Taylor, Morales</t>
  </si>
  <si>
    <t>Brandon Diaz</t>
  </si>
  <si>
    <t>and Nelson, Cantrell Herman</t>
  </si>
  <si>
    <t>Kevin Cline</t>
  </si>
  <si>
    <t>Figueroa Ltd</t>
  </si>
  <si>
    <t>Robert James</t>
  </si>
  <si>
    <t>Rosales and Perez, Swanson</t>
  </si>
  <si>
    <t>Ryan Wilson</t>
  </si>
  <si>
    <t>Montgomery and Benitez, Benton</t>
  </si>
  <si>
    <t>Cynthia Price</t>
  </si>
  <si>
    <t>Harmon, and Reed Carpenter</t>
  </si>
  <si>
    <t>Jesus Ferrell</t>
  </si>
  <si>
    <t>Mclaughlin-Martin</t>
  </si>
  <si>
    <t>Carla Wagner</t>
  </si>
  <si>
    <t>Kristopher Rosales</t>
  </si>
  <si>
    <t>Bailey-Herman</t>
  </si>
  <si>
    <t>Miranda Winters</t>
  </si>
  <si>
    <t>Salazar and Edwards, Singh</t>
  </si>
  <si>
    <t>Jose Martinez</t>
  </si>
  <si>
    <t>Frost-Fox</t>
  </si>
  <si>
    <t>Hunter Wilson</t>
  </si>
  <si>
    <t>Luis Jensen</t>
  </si>
  <si>
    <t>and Dean Wade, Walton</t>
  </si>
  <si>
    <t>Teresa Smith</t>
  </si>
  <si>
    <t>Jenkins-Banks</t>
  </si>
  <si>
    <t>James Terry</t>
  </si>
  <si>
    <t>Johnson-Valdez</t>
  </si>
  <si>
    <t>James Stevens</t>
  </si>
  <si>
    <t>Bridges LLC</t>
  </si>
  <si>
    <t>Jimmy Vazquez</t>
  </si>
  <si>
    <t>Jensen-Williams</t>
  </si>
  <si>
    <t>Julie Kim</t>
  </si>
  <si>
    <t>Wiley and Davis, Hardin</t>
  </si>
  <si>
    <t>Amy Estes</t>
  </si>
  <si>
    <t>Tucker Perez, Miller and</t>
  </si>
  <si>
    <t>Tammy Briggs</t>
  </si>
  <si>
    <t>Nunez-Barrera</t>
  </si>
  <si>
    <t>Adrian Davis</t>
  </si>
  <si>
    <t>Duncan Sanchez, Campbell and</t>
  </si>
  <si>
    <t>Evans, and Rodriguez Matthews</t>
  </si>
  <si>
    <t>Monica Ward</t>
  </si>
  <si>
    <t>Hernandez-Mccann</t>
  </si>
  <si>
    <t>Scott Lopez</t>
  </si>
  <si>
    <t>Murillo Group</t>
  </si>
  <si>
    <t>Troy Moody</t>
  </si>
  <si>
    <t>Matthew Burns</t>
  </si>
  <si>
    <t>Weiss, and Ryan Anthony</t>
  </si>
  <si>
    <t>Conner Meyer Riley, and</t>
  </si>
  <si>
    <t>Quinn-Reilly</t>
  </si>
  <si>
    <t>Kristina Thornton</t>
  </si>
  <si>
    <t>Griffin-Walters</t>
  </si>
  <si>
    <t>Jonathan Ellis</t>
  </si>
  <si>
    <t>Sons and Huff</t>
  </si>
  <si>
    <t>Cindy Johnson</t>
  </si>
  <si>
    <t>Stanley-Jacobs</t>
  </si>
  <si>
    <t>Donald Wheeler</t>
  </si>
  <si>
    <t>Lang-Cain</t>
  </si>
  <si>
    <t>Richard Mullins</t>
  </si>
  <si>
    <t>and Romero Garcia, Moore</t>
  </si>
  <si>
    <t>Mrs. Sherri Hartman</t>
  </si>
  <si>
    <t>Deanna Cook</t>
  </si>
  <si>
    <t>Sons Webb and</t>
  </si>
  <si>
    <t>Sheila Washington</t>
  </si>
  <si>
    <t>Hoffman-Delgado</t>
  </si>
  <si>
    <t>Jessica Case</t>
  </si>
  <si>
    <t>Walker-Scott</t>
  </si>
  <si>
    <t>Danielle Ortega</t>
  </si>
  <si>
    <t>and Joseph, Roberson Wang</t>
  </si>
  <si>
    <t>Franklin White</t>
  </si>
  <si>
    <t>Harrington-Austin</t>
  </si>
  <si>
    <t>Smith-Thompson</t>
  </si>
  <si>
    <t>Douglas Hernandez</t>
  </si>
  <si>
    <t>Sherry Oneal</t>
  </si>
  <si>
    <t>Gutierrez Obrien and Hill,</t>
  </si>
  <si>
    <t>Mia Murray</t>
  </si>
  <si>
    <t>Hayes, Bell and Rollins</t>
  </si>
  <si>
    <t>Jesse Wolfe</t>
  </si>
  <si>
    <t>and King Herring, Johnson</t>
  </si>
  <si>
    <t>Tammie Ramirez</t>
  </si>
  <si>
    <t>Lori Bruce</t>
  </si>
  <si>
    <t>Green-Hendrix</t>
  </si>
  <si>
    <t>Nelson-Scott</t>
  </si>
  <si>
    <t>Lisa Orozco</t>
  </si>
  <si>
    <t>Aguilar-Bass</t>
  </si>
  <si>
    <t>Tonya West</t>
  </si>
  <si>
    <t>Megan Villegas</t>
  </si>
  <si>
    <t>Jose Myers</t>
  </si>
  <si>
    <t>Hamilton Hall and Bryan,</t>
  </si>
  <si>
    <t>Dr. Thomas Berg</t>
  </si>
  <si>
    <t>Garner Brown and Carter,</t>
  </si>
  <si>
    <t>Nguyen-Hernandez</t>
  </si>
  <si>
    <t>Katherine Rodriguez</t>
  </si>
  <si>
    <t>Meza-Perkins</t>
  </si>
  <si>
    <t>Shawn Hamilton</t>
  </si>
  <si>
    <t>Joyce-Barker</t>
  </si>
  <si>
    <t>Joel Higgins</t>
  </si>
  <si>
    <t>PLC Sanders</t>
  </si>
  <si>
    <t>Stacey Blair</t>
  </si>
  <si>
    <t>Franklin-Horn</t>
  </si>
  <si>
    <t>Theodore Richards</t>
  </si>
  <si>
    <t>Michael Gray</t>
  </si>
  <si>
    <t>Torres Fitzpatrick, and Mcguire</t>
  </si>
  <si>
    <t>Carolyn Boone</t>
  </si>
  <si>
    <t>Jonathan Marshall</t>
  </si>
  <si>
    <t>Claudia Hartman</t>
  </si>
  <si>
    <t>Torres-Allen</t>
  </si>
  <si>
    <t>Shannon Soto</t>
  </si>
  <si>
    <t>LLC Baxter</t>
  </si>
  <si>
    <t>Bernard, Griffith and Garcia</t>
  </si>
  <si>
    <t>Jillian Taylor</t>
  </si>
  <si>
    <t>and Ramirez Sampson, Cobb</t>
  </si>
  <si>
    <t>Matthews-Summers</t>
  </si>
  <si>
    <t>Roberts Hogan, and Kim</t>
  </si>
  <si>
    <t>Christopher Golden</t>
  </si>
  <si>
    <t>Jackson, Morrow and Lewis</t>
  </si>
  <si>
    <t>Keith Moore</t>
  </si>
  <si>
    <t>Tony Gill</t>
  </si>
  <si>
    <t>Douglas Romero</t>
  </si>
  <si>
    <t>Evans-Davis</t>
  </si>
  <si>
    <t>Betty Cruz</t>
  </si>
  <si>
    <t>Jacobson-Hall</t>
  </si>
  <si>
    <t>Martha Roberts</t>
  </si>
  <si>
    <t>Harris-Roy</t>
  </si>
  <si>
    <t>Brittney Gallegos</t>
  </si>
  <si>
    <t>Sons Brooks and</t>
  </si>
  <si>
    <t>Brooke Long</t>
  </si>
  <si>
    <t>Bryce Williamson</t>
  </si>
  <si>
    <t>Pineda Davenport and Murray,</t>
  </si>
  <si>
    <t>Marc Krueger</t>
  </si>
  <si>
    <t>Thomas and Evans Miller,</t>
  </si>
  <si>
    <t>James Garcia</t>
  </si>
  <si>
    <t>and Dorsey Brady Richards,</t>
  </si>
  <si>
    <t>John Ayers</t>
  </si>
  <si>
    <t>Soto, and Porter Leon</t>
  </si>
  <si>
    <t>Travis Olson</t>
  </si>
  <si>
    <t>Torres and Scott Allen,</t>
  </si>
  <si>
    <t>Anna Hall</t>
  </si>
  <si>
    <t>Lawson-Randolph</t>
  </si>
  <si>
    <t>Chelsea Buchanan</t>
  </si>
  <si>
    <t>Bennett-Williams</t>
  </si>
  <si>
    <t>Drake Ltd</t>
  </si>
  <si>
    <t>George Brock</t>
  </si>
  <si>
    <t>Castillo Lee and Hinton,</t>
  </si>
  <si>
    <t>Kevin Peterson</t>
  </si>
  <si>
    <t>Hodge-Curtis</t>
  </si>
  <si>
    <t>Loretta Ochoa</t>
  </si>
  <si>
    <t>Group Marks</t>
  </si>
  <si>
    <t>Jose Dodson</t>
  </si>
  <si>
    <t>Wheeler Group</t>
  </si>
  <si>
    <t>Charles Lynch</t>
  </si>
  <si>
    <t>Gill-Holmes</t>
  </si>
  <si>
    <t>Dr. Robert Green PhD</t>
  </si>
  <si>
    <t>Anthony Salinas</t>
  </si>
  <si>
    <t>Miller Tapia Moody, and</t>
  </si>
  <si>
    <t>Paul Walsh</t>
  </si>
  <si>
    <t>Porter Tucker, and Travis</t>
  </si>
  <si>
    <t>Curry-Burns</t>
  </si>
  <si>
    <t>Johns-Evans</t>
  </si>
  <si>
    <t>James Rivas</t>
  </si>
  <si>
    <t>Warren Wright</t>
  </si>
  <si>
    <t>Austin-Moore</t>
  </si>
  <si>
    <t>Guzman-Oneill</t>
  </si>
  <si>
    <t>Michele Buckley</t>
  </si>
  <si>
    <t>Herrera, and Bowen Lane</t>
  </si>
  <si>
    <t>Klein Mitchell Mitchell, and</t>
  </si>
  <si>
    <t>Amber Fox</t>
  </si>
  <si>
    <t>Casey Brown</t>
  </si>
  <si>
    <t>and Salazar, Salazar Baker</t>
  </si>
  <si>
    <t>Mark Martin DDS</t>
  </si>
  <si>
    <t>Cohen-Jordan</t>
  </si>
  <si>
    <t>Shane Morgan</t>
  </si>
  <si>
    <t>Anderson-Pierce</t>
  </si>
  <si>
    <t>Darlene Hines</t>
  </si>
  <si>
    <t>Turner-Wood</t>
  </si>
  <si>
    <t>Patricia Frazier</t>
  </si>
  <si>
    <t>Schmidt, Miller and Dawson</t>
  </si>
  <si>
    <t>Villa, and Gill Matthews</t>
  </si>
  <si>
    <t>Adrienne Terrell</t>
  </si>
  <si>
    <t>Sons Clark and</t>
  </si>
  <si>
    <t>Angela Lindsey</t>
  </si>
  <si>
    <t>Herrera-Lucas</t>
  </si>
  <si>
    <t>Kenneth Castro</t>
  </si>
  <si>
    <t>Reyes, and Williams Randolph</t>
  </si>
  <si>
    <t>Jenna Moyer</t>
  </si>
  <si>
    <t>Pamela Pollard</t>
  </si>
  <si>
    <t>and Robinson, Harmon Carpenter</t>
  </si>
  <si>
    <t>Justin Heath</t>
  </si>
  <si>
    <t>Melton-Sawyer</t>
  </si>
  <si>
    <t>Diana Jacobs</t>
  </si>
  <si>
    <t>Cain and Miller Mason,</t>
  </si>
  <si>
    <t>Courtney Adams</t>
  </si>
  <si>
    <t>and Hendricks, Davis Cole</t>
  </si>
  <si>
    <t>LLC Baird</t>
  </si>
  <si>
    <t>Heather Flores</t>
  </si>
  <si>
    <t>Johnson-Wright</t>
  </si>
  <si>
    <t>Bradley Duncan</t>
  </si>
  <si>
    <t>Ellis Moreno and Stevens,</t>
  </si>
  <si>
    <t>and Cervantes, Rodriguez Lynch</t>
  </si>
  <si>
    <t>Aaron Baker</t>
  </si>
  <si>
    <t>Peters LLC</t>
  </si>
  <si>
    <t>Donna Duncan</t>
  </si>
  <si>
    <t>Ltd Deleon</t>
  </si>
  <si>
    <t>Phillip Alexander</t>
  </si>
  <si>
    <t>Roberts-Fowler</t>
  </si>
  <si>
    <t>Brian Brooks</t>
  </si>
  <si>
    <t>Roy Reid Peters, and</t>
  </si>
  <si>
    <t>Mr. Christopher Mitchell</t>
  </si>
  <si>
    <t>Mason Inc</t>
  </si>
  <si>
    <t>Allison Warren</t>
  </si>
  <si>
    <t>Short-Daniel</t>
  </si>
  <si>
    <t>Margaret Jacobs</t>
  </si>
  <si>
    <t>Jackson, and Lee Bauer</t>
  </si>
  <si>
    <t>Caitlyn Bowman</t>
  </si>
  <si>
    <t>Bryan Santiago</t>
  </si>
  <si>
    <t>Moreno-Morgan</t>
  </si>
  <si>
    <t>Brandi Holmes</t>
  </si>
  <si>
    <t>Sons Bender and</t>
  </si>
  <si>
    <t>Colin Hamilton</t>
  </si>
  <si>
    <t>and Mcguire Gallegos, Martinez</t>
  </si>
  <si>
    <t>Christine Houston</t>
  </si>
  <si>
    <t>Christensen-Clay</t>
  </si>
  <si>
    <t>Gary Mckee</t>
  </si>
  <si>
    <t>Harris, Roberson and Hudson</t>
  </si>
  <si>
    <t>Gloria Rivera</t>
  </si>
  <si>
    <t>Schwartz, Robinson and Rodriguez</t>
  </si>
  <si>
    <t>George Vaughan</t>
  </si>
  <si>
    <t>and Burke Sons</t>
  </si>
  <si>
    <t>April Gordon</t>
  </si>
  <si>
    <t>Stuart and Bell, Mendoza</t>
  </si>
  <si>
    <t>Erickson-Campbell</t>
  </si>
  <si>
    <t>Peter Cardenas</t>
  </si>
  <si>
    <t>Maria Patel</t>
  </si>
  <si>
    <t>Jenkins-Mendoza</t>
  </si>
  <si>
    <t>Molly Randall</t>
  </si>
  <si>
    <t>Miller-Barber</t>
  </si>
  <si>
    <t>William Casey</t>
  </si>
  <si>
    <t>Wilcox, and Irwin Wagner</t>
  </si>
  <si>
    <t>Marks-Reeves</t>
  </si>
  <si>
    <t>Katrina Barnes</t>
  </si>
  <si>
    <t>Erickson PLC</t>
  </si>
  <si>
    <t>Joshua Jarvis</t>
  </si>
  <si>
    <t>Jones-Thompson</t>
  </si>
  <si>
    <t>Susan Henderson</t>
  </si>
  <si>
    <t>Curtis Sanchez</t>
  </si>
  <si>
    <t>Jeffrey Graham</t>
  </si>
  <si>
    <t>Pratt, and Nixon Thomas</t>
  </si>
  <si>
    <t>Danielle Ibarra</t>
  </si>
  <si>
    <t>Valencia-Moreno</t>
  </si>
  <si>
    <t>Ayala, Keller Mcgee and</t>
  </si>
  <si>
    <t>Wayne Murphy</t>
  </si>
  <si>
    <t>Carey Gonzales White, and</t>
  </si>
  <si>
    <t>Cynthia Pratt</t>
  </si>
  <si>
    <t>Austin Benson</t>
  </si>
  <si>
    <t>Patterson, Lucas Torres and</t>
  </si>
  <si>
    <t>James Jennings</t>
  </si>
  <si>
    <t>Forbes-Martinez</t>
  </si>
  <si>
    <t>Michael Adams</t>
  </si>
  <si>
    <t>Howard Rodriguez, Cooper and</t>
  </si>
  <si>
    <t>Mr. Nicholas Kidd</t>
  </si>
  <si>
    <t>Ortega-Stevens</t>
  </si>
  <si>
    <t>Carlos Woodward</t>
  </si>
  <si>
    <t>Carlson Gutierrez Miller, and</t>
  </si>
  <si>
    <t>Steven Barnett</t>
  </si>
  <si>
    <t>Stanton PLC</t>
  </si>
  <si>
    <t>Andrew Lewis</t>
  </si>
  <si>
    <t>and Evans, Carlson Armstrong</t>
  </si>
  <si>
    <t>William Hall</t>
  </si>
  <si>
    <t>Scott-Sanchez</t>
  </si>
  <si>
    <t>Thomas Lamb</t>
  </si>
  <si>
    <t>Anderson-Wright</t>
  </si>
  <si>
    <t>Matthew Russell</t>
  </si>
  <si>
    <t>Kathleen Andrews</t>
  </si>
  <si>
    <t>Lopez Barnes Smith, and</t>
  </si>
  <si>
    <t>Joseph Whitehead</t>
  </si>
  <si>
    <t>Perez-Clements</t>
  </si>
  <si>
    <t>Philip Jenkins</t>
  </si>
  <si>
    <t>Wells Anthony and Gonzalez,</t>
  </si>
  <si>
    <t>Lori Matthews</t>
  </si>
  <si>
    <t>Diaz and Barber, Morris</t>
  </si>
  <si>
    <t>Molly Cox</t>
  </si>
  <si>
    <t>Johnson-Wolfe</t>
  </si>
  <si>
    <t>LLC Bailey</t>
  </si>
  <si>
    <t>Sarah Thomas MD</t>
  </si>
  <si>
    <t>Bryan Perez</t>
  </si>
  <si>
    <t>Robinson-Chan</t>
  </si>
  <si>
    <t>Miguel Cooper</t>
  </si>
  <si>
    <t>Wolfe, Page Hunt and</t>
  </si>
  <si>
    <t>Clarence Johnson</t>
  </si>
  <si>
    <t>Garcia and Ibarra, Conway</t>
  </si>
  <si>
    <t>Dylan Palmer</t>
  </si>
  <si>
    <t>Dunn-Fisher</t>
  </si>
  <si>
    <t>Lawrence Rogers</t>
  </si>
  <si>
    <t>Arellano and Davis, Woodward</t>
  </si>
  <si>
    <t>Valerie Chavez</t>
  </si>
  <si>
    <t>Olivia Keller</t>
  </si>
  <si>
    <t>Johnson, and Thompson Wilson</t>
  </si>
  <si>
    <t>Michael Spencer</t>
  </si>
  <si>
    <t>Becker Ltd</t>
  </si>
  <si>
    <t>Charles Ross</t>
  </si>
  <si>
    <t>Andrew Holder</t>
  </si>
  <si>
    <t>Inc Gray</t>
  </si>
  <si>
    <t>Lynn Keller MD</t>
  </si>
  <si>
    <t>Maxwell-Hutchinson</t>
  </si>
  <si>
    <t>Stephen Vasquez</t>
  </si>
  <si>
    <t>Ms. Brandi Wong</t>
  </si>
  <si>
    <t>and Cabrera Kim Mills,</t>
  </si>
  <si>
    <t>Cynthia Trujillo</t>
  </si>
  <si>
    <t>Davis-Roman</t>
  </si>
  <si>
    <t>Kyle Jordan</t>
  </si>
  <si>
    <t>and Wang Pruitt Kelley,</t>
  </si>
  <si>
    <t>Williams and Wyatt Mcclure,</t>
  </si>
  <si>
    <t>Jake Mendoza</t>
  </si>
  <si>
    <t>Bowen-Rios</t>
  </si>
  <si>
    <t>Sharp-Whitehead</t>
  </si>
  <si>
    <t>Jill Mullen MD</t>
  </si>
  <si>
    <t>Barajas-Whitney</t>
  </si>
  <si>
    <t>Ryan Freeman</t>
  </si>
  <si>
    <t>Eric Evans</t>
  </si>
  <si>
    <t>Brown Jones, and Smith</t>
  </si>
  <si>
    <t>Alejandro Rhodes</t>
  </si>
  <si>
    <t>Willis-Clark</t>
  </si>
  <si>
    <t>Kathleen Cantrell</t>
  </si>
  <si>
    <t>Chan-Branch</t>
  </si>
  <si>
    <t>Christensen-Terrell</t>
  </si>
  <si>
    <t>Renee Walker</t>
  </si>
  <si>
    <t>Kristin Lopez</t>
  </si>
  <si>
    <t>Harper, Dudley and Santos</t>
  </si>
  <si>
    <t>Lisa Browning</t>
  </si>
  <si>
    <t>Johnson-Hawkins</t>
  </si>
  <si>
    <t>Hunter and Mckenzie, Parsons</t>
  </si>
  <si>
    <t>Beck and Clark, Hernandez</t>
  </si>
  <si>
    <t>Aaron Rivera</t>
  </si>
  <si>
    <t>Montgomery-Martin</t>
  </si>
  <si>
    <t>Julia Bell MD</t>
  </si>
  <si>
    <t>Thomas, and Scott Frey</t>
  </si>
  <si>
    <t>Paula Hicks</t>
  </si>
  <si>
    <t>Wallace-Calhoun</t>
  </si>
  <si>
    <t>Brown-Dominguez</t>
  </si>
  <si>
    <t>Sharon Hogan</t>
  </si>
  <si>
    <t>LLC Lara</t>
  </si>
  <si>
    <t>Casey Barron</t>
  </si>
  <si>
    <t>and Brown Pierce Knight,</t>
  </si>
  <si>
    <t>Victor Rodriguez</t>
  </si>
  <si>
    <t>and Alvarez Jennings Roberts,</t>
  </si>
  <si>
    <t>Lewis-Evans</t>
  </si>
  <si>
    <t>Travis Rodriguez</t>
  </si>
  <si>
    <t>Vasquez, Gonzalez Taylor and</t>
  </si>
  <si>
    <t>Miss Audrey Allen</t>
  </si>
  <si>
    <t>Stevens Group</t>
  </si>
  <si>
    <t>Jon Trevino</t>
  </si>
  <si>
    <t>and Haney Mason Hodge,</t>
  </si>
  <si>
    <t>Taylor Gates</t>
  </si>
  <si>
    <t>Sean Peters</t>
  </si>
  <si>
    <t>Kirk-Rivera</t>
  </si>
  <si>
    <t>Mark Jones</t>
  </si>
  <si>
    <t>Jones Johnson, Mendoza and</t>
  </si>
  <si>
    <t>and Bray, Garcia Little</t>
  </si>
  <si>
    <t>Amy Wise</t>
  </si>
  <si>
    <t>Kidd-Gonzales</t>
  </si>
  <si>
    <t>Samuel Garcia</t>
  </si>
  <si>
    <t>Rebecca Wyatt</t>
  </si>
  <si>
    <t>Jackson-Simpson</t>
  </si>
  <si>
    <t>Jones-Shea</t>
  </si>
  <si>
    <t>Jeanette Lowe</t>
  </si>
  <si>
    <t>and Bauer Bowman, Lutz</t>
  </si>
  <si>
    <t>Jennifer Clark</t>
  </si>
  <si>
    <t>Hodge-Love</t>
  </si>
  <si>
    <t>Kathryn Edwards</t>
  </si>
  <si>
    <t>Suzanne Marquez</t>
  </si>
  <si>
    <t>Kelley-Soto</t>
  </si>
  <si>
    <t>Tiffany Jackson</t>
  </si>
  <si>
    <t>Grant-Green</t>
  </si>
  <si>
    <t>and Browning Schwartz Brooks,</t>
  </si>
  <si>
    <t>Jesse Irwin</t>
  </si>
  <si>
    <t>Derek Mora</t>
  </si>
  <si>
    <t>Escobar-Henry</t>
  </si>
  <si>
    <t>Neil Gonzales</t>
  </si>
  <si>
    <t>Mathew Jefferson</t>
  </si>
  <si>
    <t>Wood Harris, and Wagner</t>
  </si>
  <si>
    <t>Bailey, Romero and Tucker</t>
  </si>
  <si>
    <t>Ethan Houston</t>
  </si>
  <si>
    <t>Medina, Mcmahon Cox and</t>
  </si>
  <si>
    <t>Tracy Boyd</t>
  </si>
  <si>
    <t>Andrea Harris</t>
  </si>
  <si>
    <t>Sarah Lester</t>
  </si>
  <si>
    <t>Torres Cruz Allen, and</t>
  </si>
  <si>
    <t>Suzanne Meyer</t>
  </si>
  <si>
    <t>Sherman-Ellis</t>
  </si>
  <si>
    <t>Lyons-Riley</t>
  </si>
  <si>
    <t>Karen Harrison</t>
  </si>
  <si>
    <t>Parker, Thomas Wong and</t>
  </si>
  <si>
    <t>Carol Smith</t>
  </si>
  <si>
    <t>Yu Hughes, Jackson and</t>
  </si>
  <si>
    <t>Heather Cook</t>
  </si>
  <si>
    <t>Smith-Orr</t>
  </si>
  <si>
    <t>Alexander Castillo</t>
  </si>
  <si>
    <t>Knight and Collins Jackson,</t>
  </si>
  <si>
    <t>Stephen Yates</t>
  </si>
  <si>
    <t>Jordan LLC</t>
  </si>
  <si>
    <t>Kathleen Logan</t>
  </si>
  <si>
    <t>Sweeney Beltran, Reynolds and</t>
  </si>
  <si>
    <t>Corey Vincent</t>
  </si>
  <si>
    <t>Emily Martinez</t>
  </si>
  <si>
    <t>Maxwell Smith and Davis,</t>
  </si>
  <si>
    <t>Diane Merritt</t>
  </si>
  <si>
    <t>Robert Berg</t>
  </si>
  <si>
    <t>Henry-Ho</t>
  </si>
  <si>
    <t>Maria Allen</t>
  </si>
  <si>
    <t>Blackwell Mcclain Diaz, and</t>
  </si>
  <si>
    <t>Brandy Nelson</t>
  </si>
  <si>
    <t>Vaughn-Foster</t>
  </si>
  <si>
    <t>Ltd Weaver</t>
  </si>
  <si>
    <t>Danny Peters</t>
  </si>
  <si>
    <t>and Patterson Sons</t>
  </si>
  <si>
    <t>Sarah Rich</t>
  </si>
  <si>
    <t>Gillespie-Rogers</t>
  </si>
  <si>
    <t>Michael Cross</t>
  </si>
  <si>
    <t>Group Weeks</t>
  </si>
  <si>
    <t>Briggs and Becker, Wilkins</t>
  </si>
  <si>
    <t>Sarah Vaughn</t>
  </si>
  <si>
    <t>Walsh-Waller</t>
  </si>
  <si>
    <t>Angela Fields</t>
  </si>
  <si>
    <t>Gates Stuart and Kennedy,</t>
  </si>
  <si>
    <t>Thomas Kramer</t>
  </si>
  <si>
    <t>Torres-Lopez</t>
  </si>
  <si>
    <t>Nichole Stokes</t>
  </si>
  <si>
    <t>Jefferson, Clarke and Hurley</t>
  </si>
  <si>
    <t>Jenny Harris</t>
  </si>
  <si>
    <t>Jennifer Peterson</t>
  </si>
  <si>
    <t>White-Garrett</t>
  </si>
  <si>
    <t>Blake Molina</t>
  </si>
  <si>
    <t>Montgomery-Johnson</t>
  </si>
  <si>
    <t>Nicole Ashley</t>
  </si>
  <si>
    <t>LLC Sosa</t>
  </si>
  <si>
    <t>Bonnie Nelson</t>
  </si>
  <si>
    <t>Hardy and Crawford Green,</t>
  </si>
  <si>
    <t>Miranda Hunt</t>
  </si>
  <si>
    <t>Huerta-Cabrera</t>
  </si>
  <si>
    <t>Jeanne Thomas</t>
  </si>
  <si>
    <t>Michelle Stone</t>
  </si>
  <si>
    <t>Group Flowers</t>
  </si>
  <si>
    <t>Gregory Alexander</t>
  </si>
  <si>
    <t>Goodwin-Hartman</t>
  </si>
  <si>
    <t>Fuller and Sons</t>
  </si>
  <si>
    <t>Melvin Franklin</t>
  </si>
  <si>
    <t>Williams-Cervantes</t>
  </si>
  <si>
    <t>Heather Chapman</t>
  </si>
  <si>
    <t>Group Stewart</t>
  </si>
  <si>
    <t>Bright-Gibson</t>
  </si>
  <si>
    <t>Amanda Fry</t>
  </si>
  <si>
    <t>Mr. Levi Brooks</t>
  </si>
  <si>
    <t>Carrie Williams</t>
  </si>
  <si>
    <t>Smith-Reese</t>
  </si>
  <si>
    <t>Shelby Morgan</t>
  </si>
  <si>
    <t>Keith Inc</t>
  </si>
  <si>
    <t>Mr. David Turner</t>
  </si>
  <si>
    <t>Francis and Callahan, Wright</t>
  </si>
  <si>
    <t>Cassidy Burgess</t>
  </si>
  <si>
    <t>Smith-Ross</t>
  </si>
  <si>
    <t>Steven Lynn</t>
  </si>
  <si>
    <t>Pruitt White and Kelly,</t>
  </si>
  <si>
    <t>Ian Mejia</t>
  </si>
  <si>
    <t>Kevin Wise</t>
  </si>
  <si>
    <t>Miller-King</t>
  </si>
  <si>
    <t>Jennifer Thompson</t>
  </si>
  <si>
    <t>Fowler-Dalton</t>
  </si>
  <si>
    <t>Jones-Morris</t>
  </si>
  <si>
    <t>Tammy Powell</t>
  </si>
  <si>
    <t>Hartman and Larsen, Campos</t>
  </si>
  <si>
    <t>Dunlap, and Nelson Ritter</t>
  </si>
  <si>
    <t>Jeffrey Rowe</t>
  </si>
  <si>
    <t>Holmes, Miller and Vargas</t>
  </si>
  <si>
    <t>Guerra-Clark</t>
  </si>
  <si>
    <t>Jared Yang</t>
  </si>
  <si>
    <t>Ltd Morrison</t>
  </si>
  <si>
    <t>Torres-Turner</t>
  </si>
  <si>
    <t>Andrew Price</t>
  </si>
  <si>
    <t>Wright Morris, and Graves</t>
  </si>
  <si>
    <t>Wayne Thomas</t>
  </si>
  <si>
    <t>Allen-Johnson</t>
  </si>
  <si>
    <t>Thomas Townsend</t>
  </si>
  <si>
    <t>Stevens Howe Powell, and</t>
  </si>
  <si>
    <t>Stewart-Hoffman</t>
  </si>
  <si>
    <t>Zachary Sparks</t>
  </si>
  <si>
    <t>Williams-Howe</t>
  </si>
  <si>
    <t>Robert Baker</t>
  </si>
  <si>
    <t>Collins, and Fields Campbell</t>
  </si>
  <si>
    <t>Jake Cherry</t>
  </si>
  <si>
    <t>Walters-Waters</t>
  </si>
  <si>
    <t>LLC Ellis</t>
  </si>
  <si>
    <t>and Hall Liu, Adams</t>
  </si>
  <si>
    <t>Deborah Cox</t>
  </si>
  <si>
    <t>Wyatt Murphy, and Gonzales</t>
  </si>
  <si>
    <t>David Rojas</t>
  </si>
  <si>
    <t>Lang-Hill</t>
  </si>
  <si>
    <t>Olivia Flynn</t>
  </si>
  <si>
    <t>Bell-Brooks</t>
  </si>
  <si>
    <t>Alexa Hernandez</t>
  </si>
  <si>
    <t>Meyer Pierce, and Lindsey</t>
  </si>
  <si>
    <t>Steven Stewart</t>
  </si>
  <si>
    <t>Dorsey Patton Powers, and</t>
  </si>
  <si>
    <t>Gary Murphy</t>
  </si>
  <si>
    <t>Brewer-Roman</t>
  </si>
  <si>
    <t>Mitchell-Patterson</t>
  </si>
  <si>
    <t>Angel Hall</t>
  </si>
  <si>
    <t>Morris, Smith and Duncan</t>
  </si>
  <si>
    <t>Scott Heath</t>
  </si>
  <si>
    <t>and Tran Wall Harvey,</t>
  </si>
  <si>
    <t>Natasha Gonzales</t>
  </si>
  <si>
    <t>and Reid Holloway Bender,</t>
  </si>
  <si>
    <t>Jodi Reeves</t>
  </si>
  <si>
    <t>and Spence Armstrong Moreno,</t>
  </si>
  <si>
    <t>Dr. Jill Douglas DVM</t>
  </si>
  <si>
    <t>Rose-Church</t>
  </si>
  <si>
    <t>Gina Lee</t>
  </si>
  <si>
    <t>Anderson King, White and</t>
  </si>
  <si>
    <t>Sandra Lin</t>
  </si>
  <si>
    <t>Owens, Morris Smith and</t>
  </si>
  <si>
    <t>Summer Miller</t>
  </si>
  <si>
    <t>Taylor Dougherty Terry, and</t>
  </si>
  <si>
    <t>Macias-Allen</t>
  </si>
  <si>
    <t>Sparks Hampton and Coleman,</t>
  </si>
  <si>
    <t>Cody Hickman</t>
  </si>
  <si>
    <t>Castro-Allen</t>
  </si>
  <si>
    <t>Ryan Hammond</t>
  </si>
  <si>
    <t>Hampton-Phillips</t>
  </si>
  <si>
    <t>Mrs. Tammy Castro</t>
  </si>
  <si>
    <t>Cervantes and Sons</t>
  </si>
  <si>
    <t>Calvin Wiley</t>
  </si>
  <si>
    <t>Wilson, and Boyd Hoover</t>
  </si>
  <si>
    <t>and Wilson Glover Smith,</t>
  </si>
  <si>
    <t>Ashlee Dyer DDS</t>
  </si>
  <si>
    <t>Burton-Fuentes</t>
  </si>
  <si>
    <t>May Sons and</t>
  </si>
  <si>
    <t>Isaiah Bailey</t>
  </si>
  <si>
    <t>West-Sullivan</t>
  </si>
  <si>
    <t>Kenneth Smith</t>
  </si>
  <si>
    <t>Wright-Reilly</t>
  </si>
  <si>
    <t>Ashley Vazquez</t>
  </si>
  <si>
    <t>Willis Li Hill, and</t>
  </si>
  <si>
    <t>Nathan Moses</t>
  </si>
  <si>
    <t>and Hartman Williams Rose,</t>
  </si>
  <si>
    <t>Diane Clark</t>
  </si>
  <si>
    <t>and Jackson Sons</t>
  </si>
  <si>
    <t>Jill Howard</t>
  </si>
  <si>
    <t>Knight-Hughes</t>
  </si>
  <si>
    <t>Kathryn Thompson</t>
  </si>
  <si>
    <t>and Walker Mcintosh Dickerson,</t>
  </si>
  <si>
    <t>Young-Washington</t>
  </si>
  <si>
    <t>Damon Curtis</t>
  </si>
  <si>
    <t>Denise Bowers DDS</t>
  </si>
  <si>
    <t>Bautista-Moore</t>
  </si>
  <si>
    <t>Jennifer Li</t>
  </si>
  <si>
    <t>and Williamson Moore, Hawkins</t>
  </si>
  <si>
    <t>Mills Franco and Trujillo,</t>
  </si>
  <si>
    <t>Jesse Palmer</t>
  </si>
  <si>
    <t>Perez-Serrano</t>
  </si>
  <si>
    <t>Jacqueline Mccarthy</t>
  </si>
  <si>
    <t>Taylor Molina, and Martinez</t>
  </si>
  <si>
    <t>Amy Perez</t>
  </si>
  <si>
    <t>Group Richardson</t>
  </si>
  <si>
    <t>Stevenson-Miller</t>
  </si>
  <si>
    <t>and Sons Burns</t>
  </si>
  <si>
    <t>Edward Reynolds</t>
  </si>
  <si>
    <t>Blevins-Martinez</t>
  </si>
  <si>
    <t>Tonya Lozano</t>
  </si>
  <si>
    <t>LLC Cobb</t>
  </si>
  <si>
    <t>Isabella Smith</t>
  </si>
  <si>
    <t>and Doyle Sons</t>
  </si>
  <si>
    <t>David Hodge</t>
  </si>
  <si>
    <t>Morris, Hughes Hicks and</t>
  </si>
  <si>
    <t>Blake Allen</t>
  </si>
  <si>
    <t>Kevin Kidd</t>
  </si>
  <si>
    <t>Powell-Haney</t>
  </si>
  <si>
    <t>Laura Johnson</t>
  </si>
  <si>
    <t>Allen-Lowery</t>
  </si>
  <si>
    <t>Ashley Rose</t>
  </si>
  <si>
    <t>Hill Yates, and Taylor</t>
  </si>
  <si>
    <t>Porter-Wood</t>
  </si>
  <si>
    <t>Diane Nelson</t>
  </si>
  <si>
    <t>and Reeves, Rosales Hernandez</t>
  </si>
  <si>
    <t>Stephanie Jacobson</t>
  </si>
  <si>
    <t>Wood Byrd, Copeland and</t>
  </si>
  <si>
    <t>Benjamin Saunders</t>
  </si>
  <si>
    <t>Mccoy, Ruiz and Contreras</t>
  </si>
  <si>
    <t>Martin Lee</t>
  </si>
  <si>
    <t>Wood-Moore</t>
  </si>
  <si>
    <t>Donna Bell</t>
  </si>
  <si>
    <t>Benitez-Rodriguez</t>
  </si>
  <si>
    <t>Raymond Hall MD</t>
  </si>
  <si>
    <t>and Huber, Lopez Bradshaw</t>
  </si>
  <si>
    <t>Molina-Torres</t>
  </si>
  <si>
    <t>Elizabeth Humphrey</t>
  </si>
  <si>
    <t>Caldwell Jones and Craig,</t>
  </si>
  <si>
    <t>Lori Moyer</t>
  </si>
  <si>
    <t>Jennings-Glass</t>
  </si>
  <si>
    <t>Christopher Fischer</t>
  </si>
  <si>
    <t>Santiago Horton and Sosa,</t>
  </si>
  <si>
    <t>James Ross</t>
  </si>
  <si>
    <t>Joe Bradford</t>
  </si>
  <si>
    <t>Hill-Payne</t>
  </si>
  <si>
    <t>Sean Harper</t>
  </si>
  <si>
    <t>Stevens-Gaines</t>
  </si>
  <si>
    <t>Brett Delgado</t>
  </si>
  <si>
    <t>Hopkins-Aguirre</t>
  </si>
  <si>
    <t>Katelyn Ortiz</t>
  </si>
  <si>
    <t>Turner-Brooks</t>
  </si>
  <si>
    <t>Teresa Brown</t>
  </si>
  <si>
    <t>Simpson Pratt, Johnson and</t>
  </si>
  <si>
    <t>Miguel Houston</t>
  </si>
  <si>
    <t>Chung-Ramirez</t>
  </si>
  <si>
    <t>Melanie Norton</t>
  </si>
  <si>
    <t>Ltd Vasquez</t>
  </si>
  <si>
    <t>Jason Oliver</t>
  </si>
  <si>
    <t>Wilson-Foley</t>
  </si>
  <si>
    <t>Bianca Stephenson</t>
  </si>
  <si>
    <t>Inc Velez</t>
  </si>
  <si>
    <t>Rachel Russell</t>
  </si>
  <si>
    <t>Galloway, and Hammond Reyes</t>
  </si>
  <si>
    <t>Alexandria Dodson</t>
  </si>
  <si>
    <t>Campbell-Martin</t>
  </si>
  <si>
    <t>Brian Nixon</t>
  </si>
  <si>
    <t>Davis-Harris</t>
  </si>
  <si>
    <t>Angela Turner MD</t>
  </si>
  <si>
    <t>Boyer-Johnson</t>
  </si>
  <si>
    <t>Theresa Knox</t>
  </si>
  <si>
    <t>Thomas-Thompson</t>
  </si>
  <si>
    <t>Reginald Collins</t>
  </si>
  <si>
    <t>and Campbell, Norris Stewart</t>
  </si>
  <si>
    <t>Audrey Mckenzie</t>
  </si>
  <si>
    <t>Kathy Simon</t>
  </si>
  <si>
    <t>Finley and Sons</t>
  </si>
  <si>
    <t>Dr. Jessica Mckenzie</t>
  </si>
  <si>
    <t>PLC Leach</t>
  </si>
  <si>
    <t>Wade-Barnes</t>
  </si>
  <si>
    <t>Andrew Horton</t>
  </si>
  <si>
    <t>Mcclure Sons and</t>
  </si>
  <si>
    <t>Samantha Reyes</t>
  </si>
  <si>
    <t>Smith-Herrera</t>
  </si>
  <si>
    <t>Michele Peterson</t>
  </si>
  <si>
    <t>Myers-Thomas</t>
  </si>
  <si>
    <t>Joshua Garrett</t>
  </si>
  <si>
    <t>Samuel Perkins</t>
  </si>
  <si>
    <t>and Eaton Terry Oneill,</t>
  </si>
  <si>
    <t>Jeremy Orozco</t>
  </si>
  <si>
    <t>Kathryn Ellis</t>
  </si>
  <si>
    <t>Harmon, Wagner Solis and</t>
  </si>
  <si>
    <t>Alexandria Pearson</t>
  </si>
  <si>
    <t>Branch LLC</t>
  </si>
  <si>
    <t>Jordan Mason</t>
  </si>
  <si>
    <t>Robert Clements</t>
  </si>
  <si>
    <t>Paige Mcfarland</t>
  </si>
  <si>
    <t>Dunlap Ltd</t>
  </si>
  <si>
    <t>Katherine Wallace</t>
  </si>
  <si>
    <t>Barbara Freeman</t>
  </si>
  <si>
    <t>Davis and Sons</t>
  </si>
  <si>
    <t>Austin Cole</t>
  </si>
  <si>
    <t>Klein-Odom</t>
  </si>
  <si>
    <t>Zachary Johnson</t>
  </si>
  <si>
    <t>Powell and Roberts, Campos</t>
  </si>
  <si>
    <t>Brittany Price</t>
  </si>
  <si>
    <t>and Tran, Parker Hamilton</t>
  </si>
  <si>
    <t>Jacob Price</t>
  </si>
  <si>
    <t>Paul Perez</t>
  </si>
  <si>
    <t>Avery and French, Collins</t>
  </si>
  <si>
    <t>Richard Reyes</t>
  </si>
  <si>
    <t>Miller-Ramos</t>
  </si>
  <si>
    <t>Hart Sons and</t>
  </si>
  <si>
    <t>Olivia Hudson</t>
  </si>
  <si>
    <t>Black-Blake</t>
  </si>
  <si>
    <t>Justin Diaz</t>
  </si>
  <si>
    <t>Guzman-Brown</t>
  </si>
  <si>
    <t>Sarah Osborne</t>
  </si>
  <si>
    <t>Valencia Group</t>
  </si>
  <si>
    <t>Rebecca Hudson</t>
  </si>
  <si>
    <t>Wendy Ward</t>
  </si>
  <si>
    <t>LLC Downs</t>
  </si>
  <si>
    <t>William Clements</t>
  </si>
  <si>
    <t>Lawson-Reeves</t>
  </si>
  <si>
    <t>Deleon and Dennis Holland,</t>
  </si>
  <si>
    <t>Steven Walsh</t>
  </si>
  <si>
    <t>Ray-Boyer</t>
  </si>
  <si>
    <t>Aaron Harris</t>
  </si>
  <si>
    <t>Parker-Stewart</t>
  </si>
  <si>
    <t>Whitney Knight</t>
  </si>
  <si>
    <t>Holly Kramer</t>
  </si>
  <si>
    <t>Torres, Mccullough and Robinson</t>
  </si>
  <si>
    <t>Dustin Whitehead</t>
  </si>
  <si>
    <t>Caldwell Zamora and Powell,</t>
  </si>
  <si>
    <t>Sons and Duncan</t>
  </si>
  <si>
    <t>Misty Johnson</t>
  </si>
  <si>
    <t>Colleen Kelly</t>
  </si>
  <si>
    <t>Edwards-Smith</t>
  </si>
  <si>
    <t>Mark Pacheco</t>
  </si>
  <si>
    <t>Spence-Stanley</t>
  </si>
  <si>
    <t>Katherine Owens</t>
  </si>
  <si>
    <t>Greene-Perez</t>
  </si>
  <si>
    <t>Victoria Salinas</t>
  </si>
  <si>
    <t>Murphy-Acevedo</t>
  </si>
  <si>
    <t>Alexander-Sanchez</t>
  </si>
  <si>
    <t>Krause PLC</t>
  </si>
  <si>
    <t>Gloria Mora</t>
  </si>
  <si>
    <t>Bradley, Jacobs and Booth</t>
  </si>
  <si>
    <t>Barry Lozano</t>
  </si>
  <si>
    <t>Kimberly Curry</t>
  </si>
  <si>
    <t>Jackson Todd and Castro,</t>
  </si>
  <si>
    <t>Carter Spence and Adams,</t>
  </si>
  <si>
    <t>Albert Carlson</t>
  </si>
  <si>
    <t>Scott Sons and</t>
  </si>
  <si>
    <t>Ms. Jenny Smith</t>
  </si>
  <si>
    <t>Russell and Fitzgerald, Berger</t>
  </si>
  <si>
    <t>Sophia James</t>
  </si>
  <si>
    <t>and Walter, Cruz Miller</t>
  </si>
  <si>
    <t>Ramirez-Martin</t>
  </si>
  <si>
    <t>Johnson Brooks and Wagner,</t>
  </si>
  <si>
    <t>Waller-Hernandez</t>
  </si>
  <si>
    <t>Alisha Trujillo</t>
  </si>
  <si>
    <t>Holmes LLC</t>
  </si>
  <si>
    <t>Julie Johnston</t>
  </si>
  <si>
    <t>Group Norton</t>
  </si>
  <si>
    <t>Mrs. April Roberts</t>
  </si>
  <si>
    <t>Inc Rivas</t>
  </si>
  <si>
    <t>Sarah Herrera</t>
  </si>
  <si>
    <t>Hunter Ltd</t>
  </si>
  <si>
    <t>Dr. Teresa Sullivan</t>
  </si>
  <si>
    <t>Ethan Potter</t>
  </si>
  <si>
    <t>Lowe-Sanchez</t>
  </si>
  <si>
    <t>Patricia Campbell</t>
  </si>
  <si>
    <t>Sawyer-Berry</t>
  </si>
  <si>
    <t>Adam Gentry</t>
  </si>
  <si>
    <t>Daniels Inc</t>
  </si>
  <si>
    <t>Adam Wright</t>
  </si>
  <si>
    <t>Hurst and Davis Sanchez,</t>
  </si>
  <si>
    <t>Carol Hickman</t>
  </si>
  <si>
    <t>Paul Carpenter</t>
  </si>
  <si>
    <t>Nelson-Keller</t>
  </si>
  <si>
    <t>Summer Ward</t>
  </si>
  <si>
    <t>Foster-Mills</t>
  </si>
  <si>
    <t>Tammie Hill</t>
  </si>
  <si>
    <t>and White Pena Mendoza,</t>
  </si>
  <si>
    <t>Robinson-Hamilton</t>
  </si>
  <si>
    <t>Mark Mueller</t>
  </si>
  <si>
    <t>Molina-Taylor</t>
  </si>
  <si>
    <t>Dawn Burton</t>
  </si>
  <si>
    <t>Theresa Woodard</t>
  </si>
  <si>
    <t>Hayes and Hill, Harris</t>
  </si>
  <si>
    <t>Angela Greene</t>
  </si>
  <si>
    <t>Gonzalez Sanchez Campbell, and</t>
  </si>
  <si>
    <t>Harris-Turner</t>
  </si>
  <si>
    <t>Zachary Melendez</t>
  </si>
  <si>
    <t>Roberts Glenn and Castro,</t>
  </si>
  <si>
    <t>Jared Gutierrez</t>
  </si>
  <si>
    <t>Christine Schmidt</t>
  </si>
  <si>
    <t>Patterson, Long and Nolan</t>
  </si>
  <si>
    <t>Daniel Stokes</t>
  </si>
  <si>
    <t>James, Mann and Ballard</t>
  </si>
  <si>
    <t>William Hodges</t>
  </si>
  <si>
    <t>LLC Macdonald</t>
  </si>
  <si>
    <t>Patricia Mullins</t>
  </si>
  <si>
    <t>Reilly Group</t>
  </si>
  <si>
    <t>Dominguez-King</t>
  </si>
  <si>
    <t>John Hardy</t>
  </si>
  <si>
    <t>Frank Miller</t>
  </si>
  <si>
    <t>Rodriguez Roberson, and Harrison</t>
  </si>
  <si>
    <t>Gregory Cole</t>
  </si>
  <si>
    <t>Patricia Dixon</t>
  </si>
  <si>
    <t>Horton Sons and</t>
  </si>
  <si>
    <t>Gabriela Johnson</t>
  </si>
  <si>
    <t>Morris-Fisher</t>
  </si>
  <si>
    <t>Jacqueline Matthews</t>
  </si>
  <si>
    <t>Gentry-Snyder</t>
  </si>
  <si>
    <t>Amanda Horton</t>
  </si>
  <si>
    <t>Dalton Moreno, and Compton</t>
  </si>
  <si>
    <t>Mrs. Melissa Watson DDS</t>
  </si>
  <si>
    <t>Phillips Garza Young, and</t>
  </si>
  <si>
    <t>Martin, Williams Hamilton and</t>
  </si>
  <si>
    <t>Rebecca Braun</t>
  </si>
  <si>
    <t>Aguirre-Wang</t>
  </si>
  <si>
    <t>Justin Lucero</t>
  </si>
  <si>
    <t>Carpenter Group</t>
  </si>
  <si>
    <t>Michelle Wallace</t>
  </si>
  <si>
    <t>Fry Glenn, and Martinez</t>
  </si>
  <si>
    <t>Mr. Ryan Young</t>
  </si>
  <si>
    <t>Ltd Parsons</t>
  </si>
  <si>
    <t>John Mata</t>
  </si>
  <si>
    <t>Fox Brown, Graves and</t>
  </si>
  <si>
    <t>Nicole Hardy</t>
  </si>
  <si>
    <t>Patricia Shields</t>
  </si>
  <si>
    <t>Stewart Armstrong, and Brown</t>
  </si>
  <si>
    <t>Michael Meyers</t>
  </si>
  <si>
    <t>Acosta Trujillo Davis, and</t>
  </si>
  <si>
    <t>Scott Gillespie</t>
  </si>
  <si>
    <t>and Lee, Bishop Nelson</t>
  </si>
  <si>
    <t>LLC Sawyer</t>
  </si>
  <si>
    <t>Stephanie Obrien</t>
  </si>
  <si>
    <t>Jonathan Hill</t>
  </si>
  <si>
    <t>Owen Sons and</t>
  </si>
  <si>
    <t>Todd Hicks</t>
  </si>
  <si>
    <t>Linda Campbell</t>
  </si>
  <si>
    <t>Kelly-Lawson</t>
  </si>
  <si>
    <t>Rhonda Adams</t>
  </si>
  <si>
    <t>Suzanne Watson</t>
  </si>
  <si>
    <t>Scott Fuller</t>
  </si>
  <si>
    <t>Miller-Myers</t>
  </si>
  <si>
    <t>Natalie Ross</t>
  </si>
  <si>
    <t>Foster-Miller</t>
  </si>
  <si>
    <t>Adam White</t>
  </si>
  <si>
    <t>Alicia Friedman</t>
  </si>
  <si>
    <t>and Luna Castro, Stevens</t>
  </si>
  <si>
    <t>Robert Navarro PhD</t>
  </si>
  <si>
    <t>Group Lawrence</t>
  </si>
  <si>
    <t>Deborah Wallace</t>
  </si>
  <si>
    <t>Adams-Gomez</t>
  </si>
  <si>
    <t>Amanda Marshall</t>
  </si>
  <si>
    <t>Jeanne Baldwin</t>
  </si>
  <si>
    <t>Sons Stephenson and</t>
  </si>
  <si>
    <t>Bush, Boyd and Roberts</t>
  </si>
  <si>
    <t>Kathy Montgomery</t>
  </si>
  <si>
    <t>Stevens-Miller</t>
  </si>
  <si>
    <t>Ms. Megan Jones MD</t>
  </si>
  <si>
    <t>Group Schroeder</t>
  </si>
  <si>
    <t>Solomon-Williams</t>
  </si>
  <si>
    <t>Sandra Cameron</t>
  </si>
  <si>
    <t>Paul Watts</t>
  </si>
  <si>
    <t>Marks Inc</t>
  </si>
  <si>
    <t>Teresa Rivera</t>
  </si>
  <si>
    <t>Terrell and Sons</t>
  </si>
  <si>
    <t>Dylan Smith</t>
  </si>
  <si>
    <t>LLC Leon</t>
  </si>
  <si>
    <t>Amy Bautista</t>
  </si>
  <si>
    <t>Davis, Burgess Bass and</t>
  </si>
  <si>
    <t>Ricky Norris</t>
  </si>
  <si>
    <t>Sanchez Miller Tucker, and</t>
  </si>
  <si>
    <t>Christina Medina</t>
  </si>
  <si>
    <t>Williams and Mccarthy, Garcia</t>
  </si>
  <si>
    <t>Gary Peterson</t>
  </si>
  <si>
    <t>Tammy Meadows</t>
  </si>
  <si>
    <t>Archer and Ferguson, Hayes</t>
  </si>
  <si>
    <t>Miller Burns Miller, and</t>
  </si>
  <si>
    <t>Frazier-Baker</t>
  </si>
  <si>
    <t>Kelly Frank</t>
  </si>
  <si>
    <t>Lindsey-Watson</t>
  </si>
  <si>
    <t>Brandy Fernandez</t>
  </si>
  <si>
    <t>and Sons Knight</t>
  </si>
  <si>
    <t>Nguyen Group</t>
  </si>
  <si>
    <t>Cody Gross</t>
  </si>
  <si>
    <t>Grant-Marsh</t>
  </si>
  <si>
    <t>Tina Edwards</t>
  </si>
  <si>
    <t>Tonya Klein</t>
  </si>
  <si>
    <t>Snyder-Hodges</t>
  </si>
  <si>
    <t>Connor White</t>
  </si>
  <si>
    <t>PLC Reid</t>
  </si>
  <si>
    <t>Michael Herman</t>
  </si>
  <si>
    <t>Ellis Walton and Thompson,</t>
  </si>
  <si>
    <t>Jacqueline Jimenez</t>
  </si>
  <si>
    <t>Webster-Williams</t>
  </si>
  <si>
    <t>William Wilson</t>
  </si>
  <si>
    <t>and Miller Reed Jacobs,</t>
  </si>
  <si>
    <t>Robert Castillo</t>
  </si>
  <si>
    <t>Katie Cruz</t>
  </si>
  <si>
    <t>Bernard, and Montoya Dixon</t>
  </si>
  <si>
    <t>Brad Hernandez</t>
  </si>
  <si>
    <t>and Gilbert Walker Russell,</t>
  </si>
  <si>
    <t>Sheena Jackson</t>
  </si>
  <si>
    <t>Gilbert-Martinez</t>
  </si>
  <si>
    <t>Catherine Hines</t>
  </si>
  <si>
    <t>Thompson-Le</t>
  </si>
  <si>
    <t>Larry Costa</t>
  </si>
  <si>
    <t>Mejia-Green</t>
  </si>
  <si>
    <t>Stacey Wood</t>
  </si>
  <si>
    <t>Pope-Wright</t>
  </si>
  <si>
    <t>Julie Farley</t>
  </si>
  <si>
    <t>Harvey, Sanders Daniels and</t>
  </si>
  <si>
    <t>Austin Carey DVM</t>
  </si>
  <si>
    <t>Perez-Stafford</t>
  </si>
  <si>
    <t>Victoria Scott</t>
  </si>
  <si>
    <t>Martinez Mccullough, Moore and</t>
  </si>
  <si>
    <t>Gary Powers DDS</t>
  </si>
  <si>
    <t>Rodriguez Saunders and Perez,</t>
  </si>
  <si>
    <t>Hicks-Carter</t>
  </si>
  <si>
    <t>Catherine Knight</t>
  </si>
  <si>
    <t>Karla Jones</t>
  </si>
  <si>
    <t>Bailey-Hood</t>
  </si>
  <si>
    <t>Andrew Stephens</t>
  </si>
  <si>
    <t>Robert Berry</t>
  </si>
  <si>
    <t>Cruz-Ward</t>
  </si>
  <si>
    <t>Matthew Blackburn</t>
  </si>
  <si>
    <t>and Grimes Bishop, Cummings</t>
  </si>
  <si>
    <t>Christopher Spencer</t>
  </si>
  <si>
    <t>Murray, and Eaton Martin</t>
  </si>
  <si>
    <t>Sheila Adams</t>
  </si>
  <si>
    <t>Mack-Ortega</t>
  </si>
  <si>
    <t>Samuel Gaines</t>
  </si>
  <si>
    <t>Jones, Goodman and Davis</t>
  </si>
  <si>
    <t>Colin Macias</t>
  </si>
  <si>
    <t>Young, Blackwell Allen and</t>
  </si>
  <si>
    <t>Jocelyn Mccormick</t>
  </si>
  <si>
    <t>Smith and Rodriguez Anderson,</t>
  </si>
  <si>
    <t>Alexa Mccarthy</t>
  </si>
  <si>
    <t>Brown-Payne</t>
  </si>
  <si>
    <t>Chris Brown</t>
  </si>
  <si>
    <t>Santana and Sons</t>
  </si>
  <si>
    <t>Brian Silva</t>
  </si>
  <si>
    <t>Heather Rocha</t>
  </si>
  <si>
    <t>Samuel Blankenship</t>
  </si>
  <si>
    <t>Simon and Sons</t>
  </si>
  <si>
    <t>Melissa Cantrell</t>
  </si>
  <si>
    <t>Pearson-Scott</t>
  </si>
  <si>
    <t>Lopez-Dixon</t>
  </si>
  <si>
    <t>Abbott and Thompson, Sullivan</t>
  </si>
  <si>
    <t>LLC Gallagher</t>
  </si>
  <si>
    <t>Dr. Kathryn Wu</t>
  </si>
  <si>
    <t>Perkins-Jimenez</t>
  </si>
  <si>
    <t>Bennett-Stephenson</t>
  </si>
  <si>
    <t>Brenda Taylor</t>
  </si>
  <si>
    <t>Romero Brown, Hogan and</t>
  </si>
  <si>
    <t>Mr. Michael Lewis</t>
  </si>
  <si>
    <t>Anderson-Franklin</t>
  </si>
  <si>
    <t>Jacob Wright</t>
  </si>
  <si>
    <t>and Sons Barnett</t>
  </si>
  <si>
    <t>Jessica Wagner</t>
  </si>
  <si>
    <t>Mitchell Russo, and Gould</t>
  </si>
  <si>
    <t>Tiffany Spears</t>
  </si>
  <si>
    <t>Foster LLC</t>
  </si>
  <si>
    <t>Jason Strickland</t>
  </si>
  <si>
    <t>Martinez-Ball</t>
  </si>
  <si>
    <t>and Pope Weber, Stewart</t>
  </si>
  <si>
    <t>Barbara Russell</t>
  </si>
  <si>
    <t>Scott, Castillo and Martinez</t>
  </si>
  <si>
    <t>Jillian Lamb</t>
  </si>
  <si>
    <t>Ryan Munoz and Washington,</t>
  </si>
  <si>
    <t>Thomas Salazar</t>
  </si>
  <si>
    <t>Obrien-Weeks</t>
  </si>
  <si>
    <t>Catherine Ross</t>
  </si>
  <si>
    <t>LLC Mccoy</t>
  </si>
  <si>
    <t>Christina Duke</t>
  </si>
  <si>
    <t>Castro-Edwards</t>
  </si>
  <si>
    <t>Jacqueline Cox</t>
  </si>
  <si>
    <t>Karen Walker</t>
  </si>
  <si>
    <t>John Raymond</t>
  </si>
  <si>
    <t>Shawna Alvarez</t>
  </si>
  <si>
    <t>Munoz, Taylor Turner and</t>
  </si>
  <si>
    <t>Tonya Black</t>
  </si>
  <si>
    <t>Stephens Robinson Adams, and</t>
  </si>
  <si>
    <t>Angela Campbell</t>
  </si>
  <si>
    <t>and Salazar Brennan Edwards,</t>
  </si>
  <si>
    <t>Dawn Mendoza</t>
  </si>
  <si>
    <t>Clarke LLC</t>
  </si>
  <si>
    <t>Catherine Kim</t>
  </si>
  <si>
    <t>Schmidt, Lewis Miller and</t>
  </si>
  <si>
    <t>Holmes Group</t>
  </si>
  <si>
    <t>Matthews Ltd</t>
  </si>
  <si>
    <t>James Dominguez</t>
  </si>
  <si>
    <t>and Williams Ellis Schneider,</t>
  </si>
  <si>
    <t>Michael West</t>
  </si>
  <si>
    <t>Acosta-Smith</t>
  </si>
  <si>
    <t>Katherine George</t>
  </si>
  <si>
    <t>Andrew Mason</t>
  </si>
  <si>
    <t>Davis-Kirk</t>
  </si>
  <si>
    <t>Nicholas Crawford</t>
  </si>
  <si>
    <t>Gonzalez-Good</t>
  </si>
  <si>
    <t>William Harris</t>
  </si>
  <si>
    <t>Navarro and Crawford Flores,</t>
  </si>
  <si>
    <t>Stephanie Hood</t>
  </si>
  <si>
    <t>Vazquez Sanders, and Mcdonald</t>
  </si>
  <si>
    <t>Thomas Hanna</t>
  </si>
  <si>
    <t>Yvette Adams</t>
  </si>
  <si>
    <t>Lamb and Ellis Harrington,</t>
  </si>
  <si>
    <t>Paul Erickson</t>
  </si>
  <si>
    <t>Ellis and Montgomery Morgan,</t>
  </si>
  <si>
    <t>Jay Cox</t>
  </si>
  <si>
    <t>Grant Walker, Holland and</t>
  </si>
  <si>
    <t>Barbara Thompson</t>
  </si>
  <si>
    <t>Group Navarro</t>
  </si>
  <si>
    <t>Shawn Brown</t>
  </si>
  <si>
    <t>Inc Dorsey</t>
  </si>
  <si>
    <t>Brian Daniels</t>
  </si>
  <si>
    <t>Roth LLC</t>
  </si>
  <si>
    <t>Frank Whitney</t>
  </si>
  <si>
    <t>Group Huff</t>
  </si>
  <si>
    <t>Tucker and Villarreal Wells,</t>
  </si>
  <si>
    <t>Long Smith Rodriguez, and</t>
  </si>
  <si>
    <t>Jaime Williams</t>
  </si>
  <si>
    <t>Wright-Oconnor</t>
  </si>
  <si>
    <t>Torres-Thomas</t>
  </si>
  <si>
    <t>Hall-Middleton</t>
  </si>
  <si>
    <t>Shawn Brock</t>
  </si>
  <si>
    <t>Sanford and Mason, Powell</t>
  </si>
  <si>
    <t>Caitlin Harding</t>
  </si>
  <si>
    <t>Jack Jones</t>
  </si>
  <si>
    <t>Gary Hoover</t>
  </si>
  <si>
    <t>Arnold-Lopez</t>
  </si>
  <si>
    <t>Tanya Skinner</t>
  </si>
  <si>
    <t>Sons and Gonzalez</t>
  </si>
  <si>
    <t>Courtney White</t>
  </si>
  <si>
    <t>Herrera, Morton Cruz and</t>
  </si>
  <si>
    <t>Brittany Baird</t>
  </si>
  <si>
    <t>Nolan-Welch</t>
  </si>
  <si>
    <t>Wanda Carter</t>
  </si>
  <si>
    <t>Curry-Reid</t>
  </si>
  <si>
    <t>Teresa Thompson</t>
  </si>
  <si>
    <t>Lin Rowe Lawson, and</t>
  </si>
  <si>
    <t>John Cobb</t>
  </si>
  <si>
    <t>and Black, Lane Drake</t>
  </si>
  <si>
    <t>Calvin Tucker</t>
  </si>
  <si>
    <t>Martin-Perkins</t>
  </si>
  <si>
    <t>Campbell Johnson Chambers, and</t>
  </si>
  <si>
    <t>Tony West</t>
  </si>
  <si>
    <t>Henry, Hammond and Hunter</t>
  </si>
  <si>
    <t>David Gordon PhD</t>
  </si>
  <si>
    <t>Paul Olson</t>
  </si>
  <si>
    <t>Group Combs</t>
  </si>
  <si>
    <t>Odom Bender Cole, and</t>
  </si>
  <si>
    <t>Kimberly Potter</t>
  </si>
  <si>
    <t>Nguyen-Hunt</t>
  </si>
  <si>
    <t>Corey Dixon</t>
  </si>
  <si>
    <t>Philip Caldwell</t>
  </si>
  <si>
    <t>Paul Rich</t>
  </si>
  <si>
    <t>Morris-Bush</t>
  </si>
  <si>
    <t>Cathy Sharp</t>
  </si>
  <si>
    <t>Alyssa Fischer</t>
  </si>
  <si>
    <t>and Moore Martinez Owens,</t>
  </si>
  <si>
    <t>Terri Woods</t>
  </si>
  <si>
    <t>Brennan-Meyer</t>
  </si>
  <si>
    <t>Heidi Mooney</t>
  </si>
  <si>
    <t>Johnston and Watson, Frye</t>
  </si>
  <si>
    <t>Mr. Scott Reynolds</t>
  </si>
  <si>
    <t>Virginia Hayes</t>
  </si>
  <si>
    <t>Fox Murray and Johnson,</t>
  </si>
  <si>
    <t>Katherine Chung</t>
  </si>
  <si>
    <t>Group Fernandez</t>
  </si>
  <si>
    <t>Matthew Roman</t>
  </si>
  <si>
    <t>Bauer-Sutton</t>
  </si>
  <si>
    <t>Dustin Hendricks</t>
  </si>
  <si>
    <t>Lisa Adkins</t>
  </si>
  <si>
    <t>PLC Wolfe</t>
  </si>
  <si>
    <t>Kiara Turner</t>
  </si>
  <si>
    <t>Wright, Williams Harrison and</t>
  </si>
  <si>
    <t>Donald Morales</t>
  </si>
  <si>
    <t>and Wall Mcclain Valdez,</t>
  </si>
  <si>
    <t>Wesley Ryan</t>
  </si>
  <si>
    <t>Waters, Boyd Anderson and</t>
  </si>
  <si>
    <t>Joseph Hayes</t>
  </si>
  <si>
    <t>Cordova Curtis Page, and</t>
  </si>
  <si>
    <t>Jared Melendez</t>
  </si>
  <si>
    <t>Amy Allen</t>
  </si>
  <si>
    <t>Mcdonald-Garner</t>
  </si>
  <si>
    <t>Kristin Cook</t>
  </si>
  <si>
    <t>Gregory Hudson</t>
  </si>
  <si>
    <t>Adams Navarro, Gomez and</t>
  </si>
  <si>
    <t>Alexis Gomez</t>
  </si>
  <si>
    <t>and Soto, Stone Phillips</t>
  </si>
  <si>
    <t>Laura Cortez</t>
  </si>
  <si>
    <t>Johnson-Goodwin</t>
  </si>
  <si>
    <t>and Oneill Lee Martinez,</t>
  </si>
  <si>
    <t>Amber Rogers</t>
  </si>
  <si>
    <t>Martinez-Nguyen</t>
  </si>
  <si>
    <t>Kevin Collins</t>
  </si>
  <si>
    <t>Jesus Holmes MD</t>
  </si>
  <si>
    <t>Dixon-Scott</t>
  </si>
  <si>
    <t>Charles Green</t>
  </si>
  <si>
    <t>Lisa White</t>
  </si>
  <si>
    <t>Moody Chavez and Jackson,</t>
  </si>
  <si>
    <t>Christine Dodson</t>
  </si>
  <si>
    <t>Hines-Frazier</t>
  </si>
  <si>
    <t>Samantha Hood</t>
  </si>
  <si>
    <t>Betty Martin</t>
  </si>
  <si>
    <t>Vicki Bond</t>
  </si>
  <si>
    <t>Mooney Sanchez Rodriguez, and</t>
  </si>
  <si>
    <t>Chelsea Owen</t>
  </si>
  <si>
    <t>Jordan-Benitez</t>
  </si>
  <si>
    <t>Denise Burke</t>
  </si>
  <si>
    <t>Wilson-Hensley</t>
  </si>
  <si>
    <t>Gregory Salinas</t>
  </si>
  <si>
    <t>and Butler Rios, Stark</t>
  </si>
  <si>
    <t>Dr. Felicia Browning</t>
  </si>
  <si>
    <t>Brown-Kelley</t>
  </si>
  <si>
    <t>Alexander Garza</t>
  </si>
  <si>
    <t>Booth-Jackson</t>
  </si>
  <si>
    <t>Cox-Herman</t>
  </si>
  <si>
    <t>Charlotte Rogers</t>
  </si>
  <si>
    <t>Price and Anderson, Fitzpatrick</t>
  </si>
  <si>
    <t>Ethan Patel</t>
  </si>
  <si>
    <t>Stewart-Gonzalez</t>
  </si>
  <si>
    <t>Ricky Carpenter</t>
  </si>
  <si>
    <t>Miller-Williamson</t>
  </si>
  <si>
    <t>Julia Kelley</t>
  </si>
  <si>
    <t>Jeff Nelson</t>
  </si>
  <si>
    <t>and Castro Bowman Gonzalez,</t>
  </si>
  <si>
    <t>Howard Morgan</t>
  </si>
  <si>
    <t>Nelson and Herring, Moore</t>
  </si>
  <si>
    <t>Erin Morris</t>
  </si>
  <si>
    <t>Adam Meyer</t>
  </si>
  <si>
    <t>Group Bush</t>
  </si>
  <si>
    <t>Dustin Nichols</t>
  </si>
  <si>
    <t>Jennings LLC</t>
  </si>
  <si>
    <t>Benjamin Marshall</t>
  </si>
  <si>
    <t>Xavier Mason</t>
  </si>
  <si>
    <t>Wallace-Powers</t>
  </si>
  <si>
    <t>Roger Davidson</t>
  </si>
  <si>
    <t>Garza PLC</t>
  </si>
  <si>
    <t>Donald Reynolds</t>
  </si>
  <si>
    <t>Barrera-Vargas</t>
  </si>
  <si>
    <t>Kelly Romero</t>
  </si>
  <si>
    <t>Ross-Walker</t>
  </si>
  <si>
    <t>Zachary Terry</t>
  </si>
  <si>
    <t>Castro Neal, and Mcclure</t>
  </si>
  <si>
    <t>Susan Andersen</t>
  </si>
  <si>
    <t>Megan Gomez</t>
  </si>
  <si>
    <t>Lee, Gonzalez Mckay and</t>
  </si>
  <si>
    <t>Brendan Bennett</t>
  </si>
  <si>
    <t>and Garcia, Herrera Wilson</t>
  </si>
  <si>
    <t>Melanie Steele</t>
  </si>
  <si>
    <t>Cook Miller, and Walker</t>
  </si>
  <si>
    <t>Brandi Bradshaw</t>
  </si>
  <si>
    <t>Stevenson-Gonzales</t>
  </si>
  <si>
    <t>Amber Knight</t>
  </si>
  <si>
    <t>Long Garcia Brown, and</t>
  </si>
  <si>
    <t>and Sons Valentine</t>
  </si>
  <si>
    <t>Jamie Howard</t>
  </si>
  <si>
    <t>Matthew Collins</t>
  </si>
  <si>
    <t>Swanson White Sanders, and</t>
  </si>
  <si>
    <t>Stephanie Love</t>
  </si>
  <si>
    <t>Jackson and Proctor Oneill,</t>
  </si>
  <si>
    <t>Donna Jacobs</t>
  </si>
  <si>
    <t>Mendez-Castillo</t>
  </si>
  <si>
    <t>Alison Smith</t>
  </si>
  <si>
    <t>Evan Bennett MD</t>
  </si>
  <si>
    <t>Walker-Morrison</t>
  </si>
  <si>
    <t>Abigail Kelly</t>
  </si>
  <si>
    <t>Maria Nelson DVM</t>
  </si>
  <si>
    <t>Cox-Fisher</t>
  </si>
  <si>
    <t>Carla Spears</t>
  </si>
  <si>
    <t>Tucker-Dean</t>
  </si>
  <si>
    <t>Joshua Douglas</t>
  </si>
  <si>
    <t>Mejia-Williams</t>
  </si>
  <si>
    <t>Jackson-Johnson</t>
  </si>
  <si>
    <t>Raymond Gibbs</t>
  </si>
  <si>
    <t>Scott-Wilson</t>
  </si>
  <si>
    <t>Scott Robles</t>
  </si>
  <si>
    <t>Torres, and Smith Adkins</t>
  </si>
  <si>
    <t>Jean Cooper</t>
  </si>
  <si>
    <t>and Petersen Ward Jenkins,</t>
  </si>
  <si>
    <t>Angelica Schmidt</t>
  </si>
  <si>
    <t>and White, Pena Lane</t>
  </si>
  <si>
    <t>Stephen Valencia</t>
  </si>
  <si>
    <t>Williams-Valentine</t>
  </si>
  <si>
    <t>Shepard-Bell</t>
  </si>
  <si>
    <t>Elizabeth Riggs</t>
  </si>
  <si>
    <t>Smith, Fox and Perez</t>
  </si>
  <si>
    <t>Kelly Kaiser</t>
  </si>
  <si>
    <t>Willie Gonzalez</t>
  </si>
  <si>
    <t>Howe and Duncan, Green</t>
  </si>
  <si>
    <t>Linda Taylor</t>
  </si>
  <si>
    <t>Figueroa-Young</t>
  </si>
  <si>
    <t>Scott Henderson</t>
  </si>
  <si>
    <t>Barrett Parker and Wright,</t>
  </si>
  <si>
    <t>Julia Hall</t>
  </si>
  <si>
    <t>Harper and Rojas, Santos</t>
  </si>
  <si>
    <t>Tom Wilcox</t>
  </si>
  <si>
    <t>Howell Aguirre, Short and</t>
  </si>
  <si>
    <t>Kendra Smith</t>
  </si>
  <si>
    <t>Mrs. Sheila Dunlap</t>
  </si>
  <si>
    <t>Davis-Warren</t>
  </si>
  <si>
    <t>Brian Pittman</t>
  </si>
  <si>
    <t>Chen Hamilton Leach, and</t>
  </si>
  <si>
    <t>Ann Scott</t>
  </si>
  <si>
    <t>Alvarado LLC</t>
  </si>
  <si>
    <t>Ryan Beck</t>
  </si>
  <si>
    <t>Walter Willis</t>
  </si>
  <si>
    <t>and Smith, Hamilton Spencer</t>
  </si>
  <si>
    <t>Melanie Butler</t>
  </si>
  <si>
    <t>Angelica Stewart</t>
  </si>
  <si>
    <t>Bailey-Jones</t>
  </si>
  <si>
    <t>Stephanie Elliott</t>
  </si>
  <si>
    <t>Dixon Miles, and Swanson</t>
  </si>
  <si>
    <t>Stacy Nelson</t>
  </si>
  <si>
    <t>Ltd Mason</t>
  </si>
  <si>
    <t>Carolyn Woods</t>
  </si>
  <si>
    <t>Parker-Lopez</t>
  </si>
  <si>
    <t>John Chambers</t>
  </si>
  <si>
    <t>Lambert and Smith, Yoder</t>
  </si>
  <si>
    <t>Deborah Foster</t>
  </si>
  <si>
    <t>Philip Duncan</t>
  </si>
  <si>
    <t>Brady-Greene</t>
  </si>
  <si>
    <t>Larry Andrews</t>
  </si>
  <si>
    <t>and Garcia Johnston Williams,</t>
  </si>
  <si>
    <t>Christopher Terry</t>
  </si>
  <si>
    <t>Wright-Jimenez</t>
  </si>
  <si>
    <t>Alyssa Hall</t>
  </si>
  <si>
    <t>Roberson-Gallegos</t>
  </si>
  <si>
    <t>Claudia Stout</t>
  </si>
  <si>
    <t>Ho, Roberson Garcia and</t>
  </si>
  <si>
    <t>Kristopher Jordan</t>
  </si>
  <si>
    <t>Rollins, Vaughn and Carter</t>
  </si>
  <si>
    <t>Stacy Hunt</t>
  </si>
  <si>
    <t>and Davis Powell, Rodriguez</t>
  </si>
  <si>
    <t>Judith Horn</t>
  </si>
  <si>
    <t>Joyce-Meadows</t>
  </si>
  <si>
    <t>and Barrett Beck, Smith</t>
  </si>
  <si>
    <t>Robert Rodriguez</t>
  </si>
  <si>
    <t>Evans-Anderson</t>
  </si>
  <si>
    <t>Christopher Walls</t>
  </si>
  <si>
    <t>Mcgrath Anderson, Adams and</t>
  </si>
  <si>
    <t>Blake LLC</t>
  </si>
  <si>
    <t>Candice Carr</t>
  </si>
  <si>
    <t>Johnson, Parrish and Berry</t>
  </si>
  <si>
    <t>Elizabeth Mcgee</t>
  </si>
  <si>
    <t>Sons and Rice</t>
  </si>
  <si>
    <t>Austin Salazar</t>
  </si>
  <si>
    <t>Moore-Francis</t>
  </si>
  <si>
    <t>Jason Green</t>
  </si>
  <si>
    <t>Weaver and Carter, Lawson</t>
  </si>
  <si>
    <t>Marie Sexton</t>
  </si>
  <si>
    <t>Williams-Bruce</t>
  </si>
  <si>
    <t>Megan Perry</t>
  </si>
  <si>
    <t>Martinez Sanchez Davis, and</t>
  </si>
  <si>
    <t>Daniel Castillo</t>
  </si>
  <si>
    <t>Erica Thomas</t>
  </si>
  <si>
    <t>and Owens Taylor Brady,</t>
  </si>
  <si>
    <t>Daniel Santiago</t>
  </si>
  <si>
    <t>Douglas-James</t>
  </si>
  <si>
    <t>Michael Mcintosh</t>
  </si>
  <si>
    <t>Shelton Inc</t>
  </si>
  <si>
    <t>Jimmy Martinez</t>
  </si>
  <si>
    <t>Amber Fuller</t>
  </si>
  <si>
    <t>Weiss-Gomez</t>
  </si>
  <si>
    <t>Derek Campbell</t>
  </si>
  <si>
    <t>and Jimenez Webster Silva,</t>
  </si>
  <si>
    <t>Michael Ballard</t>
  </si>
  <si>
    <t>and Garrett, Haynes Beard</t>
  </si>
  <si>
    <t>Brian Hoffman</t>
  </si>
  <si>
    <t>Santiago-Boone</t>
  </si>
  <si>
    <t>Casey Wallace</t>
  </si>
  <si>
    <t>Brooks-Huang</t>
  </si>
  <si>
    <t>Ronnie Hunter</t>
  </si>
  <si>
    <t>Marsh-Hutchinson</t>
  </si>
  <si>
    <t>Dr. Bradley Nguyen</t>
  </si>
  <si>
    <t>Claudia Howard</t>
  </si>
  <si>
    <t>and Lee, Martinez Taylor</t>
  </si>
  <si>
    <t>Cole White</t>
  </si>
  <si>
    <t>Smith-Alexander</t>
  </si>
  <si>
    <t>Nathan Berger</t>
  </si>
  <si>
    <t>and Briggs Sons</t>
  </si>
  <si>
    <t>Ann White</t>
  </si>
  <si>
    <t>Green, Donaldson Miller and</t>
  </si>
  <si>
    <t>Jamie King</t>
  </si>
  <si>
    <t>Edward Hernandez</t>
  </si>
  <si>
    <t>Harris Williams Young, and</t>
  </si>
  <si>
    <t>Ann Howard</t>
  </si>
  <si>
    <t>Inc Combs</t>
  </si>
  <si>
    <t>Sheryl Gibbs</t>
  </si>
  <si>
    <t>Gonzales-Reilly</t>
  </si>
  <si>
    <t>Heather Brown</t>
  </si>
  <si>
    <t>Maria Lee</t>
  </si>
  <si>
    <t>Lopez-Hurst</t>
  </si>
  <si>
    <t>Gabriela Deleon</t>
  </si>
  <si>
    <t>Katrina Ortiz</t>
  </si>
  <si>
    <t>Jones, Contreras Heath and</t>
  </si>
  <si>
    <t>Shannon Taylor</t>
  </si>
  <si>
    <t>Sons Mckenzie and</t>
  </si>
  <si>
    <t>Taylor-Robertson</t>
  </si>
  <si>
    <t>Mark Lowe</t>
  </si>
  <si>
    <t>Sandoval-Zimmerman</t>
  </si>
  <si>
    <t>William Davidson</t>
  </si>
  <si>
    <t>Johnson-Hubbard</t>
  </si>
  <si>
    <t>Torres Ramirez Gomez, and</t>
  </si>
  <si>
    <t>Eric Miller</t>
  </si>
  <si>
    <t>Rice-White</t>
  </si>
  <si>
    <t>Desiree Ali</t>
  </si>
  <si>
    <t>Patrick-Kaiser</t>
  </si>
  <si>
    <t>Michael Boyd</t>
  </si>
  <si>
    <t>and Marshall Garcia, Fletcher</t>
  </si>
  <si>
    <t>Justin Jones</t>
  </si>
  <si>
    <t>and Bonilla Ellis Alvarado,</t>
  </si>
  <si>
    <t>Carmen Hall</t>
  </si>
  <si>
    <t>Delgado LLC</t>
  </si>
  <si>
    <t>Sarah Simmons</t>
  </si>
  <si>
    <t>Blanchard-Wilson</t>
  </si>
  <si>
    <t>Group Herrera</t>
  </si>
  <si>
    <t>Mrs. Kara Miller</t>
  </si>
  <si>
    <t>Burgess Acevedo and Gonzalez,</t>
  </si>
  <si>
    <t>Wayne Wilson</t>
  </si>
  <si>
    <t>Buchanan-Adkins</t>
  </si>
  <si>
    <t>Ryan Romero</t>
  </si>
  <si>
    <t>Whitney PLC</t>
  </si>
  <si>
    <t>Kristin Cain</t>
  </si>
  <si>
    <t>Cox-Murray</t>
  </si>
  <si>
    <t>Amanda Reid</t>
  </si>
  <si>
    <t>Castro-Chavez</t>
  </si>
  <si>
    <t>Suzanne Holt</t>
  </si>
  <si>
    <t>and Walton, Aguilar Lopez</t>
  </si>
  <si>
    <t>Park-Snow</t>
  </si>
  <si>
    <t>Malik Miller</t>
  </si>
  <si>
    <t>and Wilkerson Roberson, Meyers</t>
  </si>
  <si>
    <t>Walker-Mitchell</t>
  </si>
  <si>
    <t>Davies-Robinson</t>
  </si>
  <si>
    <t>Joe Myers</t>
  </si>
  <si>
    <t>Inc Brandt</t>
  </si>
  <si>
    <t>Crystal Moore</t>
  </si>
  <si>
    <t>Oconnor-Ingram</t>
  </si>
  <si>
    <t>Richard Castro</t>
  </si>
  <si>
    <t>Simpson-Hunter</t>
  </si>
  <si>
    <t>Curtis Anderson</t>
  </si>
  <si>
    <t>Reyes-Harvey</t>
  </si>
  <si>
    <t>Keith Raymond</t>
  </si>
  <si>
    <t>Jackson and Sons</t>
  </si>
  <si>
    <t>Ltd Cook</t>
  </si>
  <si>
    <t>Marshall Wiggins, Williams and</t>
  </si>
  <si>
    <t>Samantha Garner</t>
  </si>
  <si>
    <t>Martinez-Schmidt</t>
  </si>
  <si>
    <t>Dr. Katelyn Johnson</t>
  </si>
  <si>
    <t>Ferguson-Thompson</t>
  </si>
  <si>
    <t>Monica Lang</t>
  </si>
  <si>
    <t>Gilbert-Jordan</t>
  </si>
  <si>
    <t>Travis Sexton</t>
  </si>
  <si>
    <t>Nancy Castro</t>
  </si>
  <si>
    <t>LLC Fowler</t>
  </si>
  <si>
    <t>Sheila Rodriguez</t>
  </si>
  <si>
    <t>Cuevas-Cruz</t>
  </si>
  <si>
    <t>Brandon Wilkinson</t>
  </si>
  <si>
    <t>Luke Snow</t>
  </si>
  <si>
    <t>Butler Banks, Wolfe and</t>
  </si>
  <si>
    <t>Molly Marquez</t>
  </si>
  <si>
    <t>Stephens-Davis</t>
  </si>
  <si>
    <t>Tapia-Cook</t>
  </si>
  <si>
    <t>Breanna Bruce</t>
  </si>
  <si>
    <t>and James Miller Smith,</t>
  </si>
  <si>
    <t>Williams Morales, Rodriguez and</t>
  </si>
  <si>
    <t>Matthew Long</t>
  </si>
  <si>
    <t>Good and Sons</t>
  </si>
  <si>
    <t>Victor Taylor</t>
  </si>
  <si>
    <t>Dillon Bush</t>
  </si>
  <si>
    <t>Flynn Ltd</t>
  </si>
  <si>
    <t>Janice Kelly</t>
  </si>
  <si>
    <t>Powell Hansen, and Landry</t>
  </si>
  <si>
    <t>Lindsay Schmitt</t>
  </si>
  <si>
    <t>Perez PLC</t>
  </si>
  <si>
    <t>Jason Mora</t>
  </si>
  <si>
    <t>Mccann-Vasquez</t>
  </si>
  <si>
    <t>Anthony Ray</t>
  </si>
  <si>
    <t>Patricia Fuentes</t>
  </si>
  <si>
    <t>Johnson Vargas Lee, and</t>
  </si>
  <si>
    <t>Sons and Frost</t>
  </si>
  <si>
    <t>Joanna Anderson</t>
  </si>
  <si>
    <t>Price, Hernandez and Pugh</t>
  </si>
  <si>
    <t>Marissa Palmer</t>
  </si>
  <si>
    <t>Jarvis-Wilson</t>
  </si>
  <si>
    <t>Mark Murphy</t>
  </si>
  <si>
    <t>Thompson-Park</t>
  </si>
  <si>
    <t>Joseph Powell</t>
  </si>
  <si>
    <t>Gould-Reyes</t>
  </si>
  <si>
    <t>Sellers-Hayes</t>
  </si>
  <si>
    <t>Carrie Martinez</t>
  </si>
  <si>
    <t>Bruce PLC</t>
  </si>
  <si>
    <t>Christopher Kirk</t>
  </si>
  <si>
    <t>Belinda Hopkins</t>
  </si>
  <si>
    <t>Aguirre-Pugh</t>
  </si>
  <si>
    <t>Stuart Watkins</t>
  </si>
  <si>
    <t>Young, Townsend and Maddox</t>
  </si>
  <si>
    <t>Golden Lopez, Powell and</t>
  </si>
  <si>
    <t>Tiffany Cruz</t>
  </si>
  <si>
    <t>Larson Hunt and Brown,</t>
  </si>
  <si>
    <t>Robert Francis</t>
  </si>
  <si>
    <t>Lynch Sons and</t>
  </si>
  <si>
    <t>Calvin Ramirez</t>
  </si>
  <si>
    <t>Rodney Armstrong</t>
  </si>
  <si>
    <t>Lowe-Ramirez</t>
  </si>
  <si>
    <t>Ariel Dean</t>
  </si>
  <si>
    <t>Watson-Clark</t>
  </si>
  <si>
    <t>Alexis Richards</t>
  </si>
  <si>
    <t>Walker-Bradshaw</t>
  </si>
  <si>
    <t>Mcneil PLC</t>
  </si>
  <si>
    <t>Kirk, and Becker Morse</t>
  </si>
  <si>
    <t>Ryan Suarez</t>
  </si>
  <si>
    <t>Morris Santana, Zimmerman and</t>
  </si>
  <si>
    <t>Frank Tucker</t>
  </si>
  <si>
    <t>Walters-Molina</t>
  </si>
  <si>
    <t>Margaret Meyer</t>
  </si>
  <si>
    <t>Spencer Rivera</t>
  </si>
  <si>
    <t>Williams-Mann</t>
  </si>
  <si>
    <t>Dustin Buckley</t>
  </si>
  <si>
    <t>Sims-Murphy</t>
  </si>
  <si>
    <t>Miller Page, Cole and</t>
  </si>
  <si>
    <t>Colleen Boyle</t>
  </si>
  <si>
    <t>Michael Rios</t>
  </si>
  <si>
    <t>Elliott-Powers</t>
  </si>
  <si>
    <t>Jonathan Kent</t>
  </si>
  <si>
    <t>Flores-Wilkinson</t>
  </si>
  <si>
    <t>Chloe Young</t>
  </si>
  <si>
    <t>LLC Whitaker</t>
  </si>
  <si>
    <t>Gina Austin</t>
  </si>
  <si>
    <t>Franklin-Ferrell</t>
  </si>
  <si>
    <t>Robin Bradshaw</t>
  </si>
  <si>
    <t>and Booth Sons</t>
  </si>
  <si>
    <t>Barbara Alexander</t>
  </si>
  <si>
    <t>LLC Castaneda</t>
  </si>
  <si>
    <t>Stanley Reed</t>
  </si>
  <si>
    <t>Holt Inc</t>
  </si>
  <si>
    <t>Mr. Terry Simpson PhD</t>
  </si>
  <si>
    <t>Spears-Berry</t>
  </si>
  <si>
    <t>Gregory Thomas</t>
  </si>
  <si>
    <t>Schwartz-Roberson</t>
  </si>
  <si>
    <t>James Larson</t>
  </si>
  <si>
    <t>and Maddox, Parks Smith</t>
  </si>
  <si>
    <t>Cory Oneill</t>
  </si>
  <si>
    <t>Frank Dougherty Jr.</t>
  </si>
  <si>
    <t>Booker, Flores and Salinas</t>
  </si>
  <si>
    <t>Kenneth Martin</t>
  </si>
  <si>
    <t>Gonzalez, and Hughes Roberts</t>
  </si>
  <si>
    <t>Carl Pugh</t>
  </si>
  <si>
    <t>Jones-Sanchez</t>
  </si>
  <si>
    <t>Connor Mason</t>
  </si>
  <si>
    <t>Jesse Walls</t>
  </si>
  <si>
    <t>White-Jensen</t>
  </si>
  <si>
    <t>Stephanie Phillips</t>
  </si>
  <si>
    <t>Russell-Ponce</t>
  </si>
  <si>
    <t>Traci Morris</t>
  </si>
  <si>
    <t>Terri Tanner</t>
  </si>
  <si>
    <t>Sons and Mendez</t>
  </si>
  <si>
    <t>Ronald Marquez</t>
  </si>
  <si>
    <t>Chaney and Moon Shields,</t>
  </si>
  <si>
    <t>Christina Young</t>
  </si>
  <si>
    <t>Moore, Miller and Rodriguez</t>
  </si>
  <si>
    <t>Jenny Kennedy</t>
  </si>
  <si>
    <t>Smith and Campbell, Paul</t>
  </si>
  <si>
    <t>Jessica Santana</t>
  </si>
  <si>
    <t>Schultz-Horn</t>
  </si>
  <si>
    <t>Rebekah Gomez</t>
  </si>
  <si>
    <t>Jonathan Haas</t>
  </si>
  <si>
    <t>and Robinson White, Haynes</t>
  </si>
  <si>
    <t>Maria Miranda</t>
  </si>
  <si>
    <t>Kevin Graham</t>
  </si>
  <si>
    <t>Lee-Dawson</t>
  </si>
  <si>
    <t>Richard Adams</t>
  </si>
  <si>
    <t>House-Shaw</t>
  </si>
  <si>
    <t>Tiffany Meadows</t>
  </si>
  <si>
    <t>Cody Daniel</t>
  </si>
  <si>
    <t>Ferguson-Moore</t>
  </si>
  <si>
    <t>Kelly Mathews</t>
  </si>
  <si>
    <t>Donovan PLC</t>
  </si>
  <si>
    <t>Eric Scott Jr.</t>
  </si>
  <si>
    <t>Thomas Castro, Vaughn and</t>
  </si>
  <si>
    <t>Blackburn LLC</t>
  </si>
  <si>
    <t>Bennett Leonard, and Mcclain</t>
  </si>
  <si>
    <t>LLC Fields</t>
  </si>
  <si>
    <t>Alyssa Huang</t>
  </si>
  <si>
    <t>Rogers-Clark</t>
  </si>
  <si>
    <t>English-Hale</t>
  </si>
  <si>
    <t>Matthew Ramos</t>
  </si>
  <si>
    <t>and Martinez Carr Mullins,</t>
  </si>
  <si>
    <t>Morgan Richardson</t>
  </si>
  <si>
    <t>Justin Anderson</t>
  </si>
  <si>
    <t>Franklin-Garcia</t>
  </si>
  <si>
    <t>Christopher Snyder</t>
  </si>
  <si>
    <t>Robinson-Nelson</t>
  </si>
  <si>
    <t>Isaac Fry</t>
  </si>
  <si>
    <t>Linda Sparks</t>
  </si>
  <si>
    <t>Kristen Hubbard</t>
  </si>
  <si>
    <t>Schroeder-Molina</t>
  </si>
  <si>
    <t>Randy Wright</t>
  </si>
  <si>
    <t>Robert Mcdonald</t>
  </si>
  <si>
    <t>and Morales, Davis Gross</t>
  </si>
  <si>
    <t>David Hebert</t>
  </si>
  <si>
    <t>Inc Bailey</t>
  </si>
  <si>
    <t>Ann Watkins</t>
  </si>
  <si>
    <t>Knapp, Davis Ortiz and</t>
  </si>
  <si>
    <t>Ryan Smith</t>
  </si>
  <si>
    <t>Ltd Sullivan</t>
  </si>
  <si>
    <t>Thomas Maldonado</t>
  </si>
  <si>
    <t>Simmons-Fisher</t>
  </si>
  <si>
    <t>Sheri Gould</t>
  </si>
  <si>
    <t>Dr. Ronald Villanueva</t>
  </si>
  <si>
    <t>Jenkins Sons and</t>
  </si>
  <si>
    <t>Lauren Lynn</t>
  </si>
  <si>
    <t>Alexis Gonzalez</t>
  </si>
  <si>
    <t>Crystal Abbott</t>
  </si>
  <si>
    <t>and Sons Munoz</t>
  </si>
  <si>
    <t>Robert Manning</t>
  </si>
  <si>
    <t>Gardner-Morales</t>
  </si>
  <si>
    <t>Katherine Gentry</t>
  </si>
  <si>
    <t>Cook-Larsen</t>
  </si>
  <si>
    <t>Jack Jacobson</t>
  </si>
  <si>
    <t>Hubbard-Wood</t>
  </si>
  <si>
    <t>and Gordon, Nicholson Blair</t>
  </si>
  <si>
    <t>Linda Walker</t>
  </si>
  <si>
    <t>Gibson-Harrell</t>
  </si>
  <si>
    <t>Shane Johnson</t>
  </si>
  <si>
    <t>Leslie Valdez</t>
  </si>
  <si>
    <t>Bowen-Clark</t>
  </si>
  <si>
    <t>Michael Maxwell</t>
  </si>
  <si>
    <t>Ltd Zuniga</t>
  </si>
  <si>
    <t>Nicole Black</t>
  </si>
  <si>
    <t>Case-Leonard</t>
  </si>
  <si>
    <t>Sarah Golden</t>
  </si>
  <si>
    <t>Collin King</t>
  </si>
  <si>
    <t>Dennis, and Calderon Gonzalez</t>
  </si>
  <si>
    <t>Jonathan Lopez</t>
  </si>
  <si>
    <t>Derek Higgins</t>
  </si>
  <si>
    <t>and Sons Carroll</t>
  </si>
  <si>
    <t>and Johnson Gomez, Silva</t>
  </si>
  <si>
    <t>Reed-Brooks</t>
  </si>
  <si>
    <t>Edward Davis</t>
  </si>
  <si>
    <t>Tiffany Summers</t>
  </si>
  <si>
    <t>Olivia Richards</t>
  </si>
  <si>
    <t>Joel Howell</t>
  </si>
  <si>
    <t>Rojas-Gibson</t>
  </si>
  <si>
    <t>Pamela Kelly</t>
  </si>
  <si>
    <t>Kline-Reyes</t>
  </si>
  <si>
    <t>Erin Hensley</t>
  </si>
  <si>
    <t>Garcia and Watts, Jenkins</t>
  </si>
  <si>
    <t>Danielle Macdonald</t>
  </si>
  <si>
    <t>LLC Burch</t>
  </si>
  <si>
    <t>Watson, Clarke and Dougherty</t>
  </si>
  <si>
    <t>Logan Greene</t>
  </si>
  <si>
    <t>Myers-Moore</t>
  </si>
  <si>
    <t>Colleen Carroll</t>
  </si>
  <si>
    <t>Meghan Keller</t>
  </si>
  <si>
    <t>Cox, Miller and Mays</t>
  </si>
  <si>
    <t>Vanessa Adams</t>
  </si>
  <si>
    <t>and Lopez Miller, Mccarty</t>
  </si>
  <si>
    <t>and Ford Cole Barker,</t>
  </si>
  <si>
    <t>Monica Williams</t>
  </si>
  <si>
    <t>Bell Allen and Smith,</t>
  </si>
  <si>
    <t>Chavez-Edwards</t>
  </si>
  <si>
    <t>Reed Bowman, Rivas and</t>
  </si>
  <si>
    <t>Tonya Moss</t>
  </si>
  <si>
    <t>James Scott</t>
  </si>
  <si>
    <t>Rios-Santiago</t>
  </si>
  <si>
    <t>Casey Lee</t>
  </si>
  <si>
    <t>and Payne Sanford, Sanchez</t>
  </si>
  <si>
    <t>Joshua Jackson</t>
  </si>
  <si>
    <t>Sanchez-Hahn</t>
  </si>
  <si>
    <t>Daniel Preston</t>
  </si>
  <si>
    <t>Scott, and Sullivan Nelson</t>
  </si>
  <si>
    <t>Jeffery Berger</t>
  </si>
  <si>
    <t>Horne Sons and</t>
  </si>
  <si>
    <t>Kathryn Mitchell</t>
  </si>
  <si>
    <t>Reed-Perry</t>
  </si>
  <si>
    <t>Mr. Xavier Flores</t>
  </si>
  <si>
    <t>Rick Caldwell</t>
  </si>
  <si>
    <t>Kylie Lara</t>
  </si>
  <si>
    <t>Gregory Smith and Bush,</t>
  </si>
  <si>
    <t>Alyssa Browning</t>
  </si>
  <si>
    <t>Jennifer Cook</t>
  </si>
  <si>
    <t>Murillo and Coleman, Barrett</t>
  </si>
  <si>
    <t>King-Underwood</t>
  </si>
  <si>
    <t>Meghan Anderson</t>
  </si>
  <si>
    <t>King-Baker</t>
  </si>
  <si>
    <t>Scott Small</t>
  </si>
  <si>
    <t>Spencer-Diaz</t>
  </si>
  <si>
    <t>Brian Yoder</t>
  </si>
  <si>
    <t>Willis-Griffin</t>
  </si>
  <si>
    <t>Vincent Watkins</t>
  </si>
  <si>
    <t>and Cole Green Moore,</t>
  </si>
  <si>
    <t>Elizabeth Horne</t>
  </si>
  <si>
    <t>Ford Fitzgerald, Riley and</t>
  </si>
  <si>
    <t>Jordan Burke</t>
  </si>
  <si>
    <t>Young-Lewis</t>
  </si>
  <si>
    <t>Martha James</t>
  </si>
  <si>
    <t>Holmes Warren, and Barnett</t>
  </si>
  <si>
    <t>Kyle Hill</t>
  </si>
  <si>
    <t>and Young Wood, Oliver</t>
  </si>
  <si>
    <t>April Craig</t>
  </si>
  <si>
    <t>Rogers-Johnson</t>
  </si>
  <si>
    <t>Alyssa Frost</t>
  </si>
  <si>
    <t>Strong Santos, Black and</t>
  </si>
  <si>
    <t>Kevin Miller</t>
  </si>
  <si>
    <t>Reilly LLC</t>
  </si>
  <si>
    <t>Edward Hicks</t>
  </si>
  <si>
    <t>Lopez-Martinez</t>
  </si>
  <si>
    <t>Ryan Santiago</t>
  </si>
  <si>
    <t>Kennedy-Willis</t>
  </si>
  <si>
    <t>Dan Cisneros</t>
  </si>
  <si>
    <t>Gomez Rivera Hale, and</t>
  </si>
  <si>
    <t>Ryan Ward</t>
  </si>
  <si>
    <t>Mitchell Watson, and Goodwin</t>
  </si>
  <si>
    <t>John Mcbride</t>
  </si>
  <si>
    <t>Oneill-Torres</t>
  </si>
  <si>
    <t>Lori Leach</t>
  </si>
  <si>
    <t>Andrea Wagner</t>
  </si>
  <si>
    <t>Ross, and Davies Perez</t>
  </si>
  <si>
    <t>Jason Ferguson</t>
  </si>
  <si>
    <t>Morrison-Arnold</t>
  </si>
  <si>
    <t>Kristina Wolfe</t>
  </si>
  <si>
    <t>Patton Green, and Dunn</t>
  </si>
  <si>
    <t>Shane Webb</t>
  </si>
  <si>
    <t>and Thompson, Mendez Hunter</t>
  </si>
  <si>
    <t>Heather Nash</t>
  </si>
  <si>
    <t>Carter Palmer Gutierrez, and</t>
  </si>
  <si>
    <t>Whitney Mitchell</t>
  </si>
  <si>
    <t>Williams-Brewer</t>
  </si>
  <si>
    <t>Amanda Nicholson</t>
  </si>
  <si>
    <t>Bradshaw Campbell, and Conner</t>
  </si>
  <si>
    <t>Myers-Singleton</t>
  </si>
  <si>
    <t>Amy Riggs</t>
  </si>
  <si>
    <t>Duarte-Little</t>
  </si>
  <si>
    <t>Group Houston</t>
  </si>
  <si>
    <t>Erickson, Obrien Ford and</t>
  </si>
  <si>
    <t>Micheal Cohen</t>
  </si>
  <si>
    <t>Ballard Inc</t>
  </si>
  <si>
    <t>Taylor Turner</t>
  </si>
  <si>
    <t>Johnson Gomez, and Berger</t>
  </si>
  <si>
    <t>Hayes-Howard</t>
  </si>
  <si>
    <t>Carlos Serrano</t>
  </si>
  <si>
    <t>Hendrix, Salazar and Martin</t>
  </si>
  <si>
    <t>Ltd Hull</t>
  </si>
  <si>
    <t>Lisa Love</t>
  </si>
  <si>
    <t>Hooper-Thompson</t>
  </si>
  <si>
    <t>Carol King</t>
  </si>
  <si>
    <t>May, and Rivera Nguyen</t>
  </si>
  <si>
    <t>Hunter Taylor</t>
  </si>
  <si>
    <t>Clark-Chavez</t>
  </si>
  <si>
    <t>Geoffrey Baker</t>
  </si>
  <si>
    <t>Miller-Alexander</t>
  </si>
  <si>
    <t>Katie Lee</t>
  </si>
  <si>
    <t>Tiffany Fitzgerald</t>
  </si>
  <si>
    <t>Jennifer Schroeder</t>
  </si>
  <si>
    <t>Malone Webb and Knight,</t>
  </si>
  <si>
    <t>Scott Williams</t>
  </si>
  <si>
    <t>Debra Williamson</t>
  </si>
  <si>
    <t>Group Gilmore</t>
  </si>
  <si>
    <t>Tammy Green</t>
  </si>
  <si>
    <t>Nolan-Beard</t>
  </si>
  <si>
    <t>Matthew Townsend</t>
  </si>
  <si>
    <t>and Allen, Roberts Evans</t>
  </si>
  <si>
    <t>Jenna Bennett</t>
  </si>
  <si>
    <t>Ewing-Hartman</t>
  </si>
  <si>
    <t>Wayne Peterson</t>
  </si>
  <si>
    <t>Moran-Patton</t>
  </si>
  <si>
    <t>Catherine Becker</t>
  </si>
  <si>
    <t>Powers Sanders Brown, and</t>
  </si>
  <si>
    <t>Hannah Warren</t>
  </si>
  <si>
    <t>Inc Irwin</t>
  </si>
  <si>
    <t>Lisa Allen MD</t>
  </si>
  <si>
    <t>Mcdonald, Holmes Good and</t>
  </si>
  <si>
    <t>Susan Lloyd</t>
  </si>
  <si>
    <t>and Williams Cameron, Gordon</t>
  </si>
  <si>
    <t>Murphy-Watson</t>
  </si>
  <si>
    <t>Kristina Cook</t>
  </si>
  <si>
    <t>Graham Ltd</t>
  </si>
  <si>
    <t>Mr. Maurice Jackson</t>
  </si>
  <si>
    <t>Francis-Hartman</t>
  </si>
  <si>
    <t>Maureen Escobar</t>
  </si>
  <si>
    <t>David-Simon</t>
  </si>
  <si>
    <t>Melissa Thompson</t>
  </si>
  <si>
    <t>Sanchez-Sandoval</t>
  </si>
  <si>
    <t>Heather Campbell</t>
  </si>
  <si>
    <t>Ltd Booth</t>
  </si>
  <si>
    <t>Cathy Weeks</t>
  </si>
  <si>
    <t>Martin, Fuentes Hopkins and</t>
  </si>
  <si>
    <t>Brianna Potter</t>
  </si>
  <si>
    <t>Oconnor, and Buckley Richards</t>
  </si>
  <si>
    <t>Becky Hudson</t>
  </si>
  <si>
    <t>Lowe Holmes, Dodson and</t>
  </si>
  <si>
    <t>Jade Smith</t>
  </si>
  <si>
    <t>Alexander-Walker</t>
  </si>
  <si>
    <t>Dennis Butler</t>
  </si>
  <si>
    <t>Wiggins LLC</t>
  </si>
  <si>
    <t>Chase Booth</t>
  </si>
  <si>
    <t>Walker White, Sanders and</t>
  </si>
  <si>
    <t>Amy Kidd</t>
  </si>
  <si>
    <t>Camacho-Mckenzie</t>
  </si>
  <si>
    <t>Jose Cole</t>
  </si>
  <si>
    <t>Allen-Morales</t>
  </si>
  <si>
    <t>Robinson-Bell</t>
  </si>
  <si>
    <t>Craig Mitchell</t>
  </si>
  <si>
    <t>Turner and Franklin Boyer,</t>
  </si>
  <si>
    <t>and Vasquez, Smith Riley</t>
  </si>
  <si>
    <t>Danny Anderson</t>
  </si>
  <si>
    <t>White-Kennedy</t>
  </si>
  <si>
    <t>Sarah Adams</t>
  </si>
  <si>
    <t>and Sanchez Perez Petersen,</t>
  </si>
  <si>
    <t>Mike Howard</t>
  </si>
  <si>
    <t>and Miller, Gonzalez Hall</t>
  </si>
  <si>
    <t>Adam Shannon</t>
  </si>
  <si>
    <t>and Rodriguez Hernandez, Gibson</t>
  </si>
  <si>
    <t>Jonathan Harper MD</t>
  </si>
  <si>
    <t>and Allen Sons</t>
  </si>
  <si>
    <t>Thomas-Jackson</t>
  </si>
  <si>
    <t>Alexander Hebert</t>
  </si>
  <si>
    <t>Hammond and Sons</t>
  </si>
  <si>
    <t>Micheal Mckenzie</t>
  </si>
  <si>
    <t>and Gonzalez Gray, Boyer</t>
  </si>
  <si>
    <t>Jonathon Sampson</t>
  </si>
  <si>
    <t>Knox Mcfarland, Hester and</t>
  </si>
  <si>
    <t>Cheryl Murphy</t>
  </si>
  <si>
    <t>Ann Herring</t>
  </si>
  <si>
    <t>Group Ellis</t>
  </si>
  <si>
    <t>Morrison-Smith</t>
  </si>
  <si>
    <t>Kyle Brock</t>
  </si>
  <si>
    <t>Valdez, Andrade Tucker and</t>
  </si>
  <si>
    <t>Reginald Campbell</t>
  </si>
  <si>
    <t>and Barnes Thompson, Lopez</t>
  </si>
  <si>
    <t>Luis Tran</t>
  </si>
  <si>
    <t>Tate-Phillips</t>
  </si>
  <si>
    <t>Jamie Schneider</t>
  </si>
  <si>
    <t>Cruz, Taylor Montoya and</t>
  </si>
  <si>
    <t>Mullen-Andersen</t>
  </si>
  <si>
    <t>Lisa Ingram</t>
  </si>
  <si>
    <t>Farmer-Phillips</t>
  </si>
  <si>
    <t>Becker, Thompson and Mcbride</t>
  </si>
  <si>
    <t>Tiffany Mejia</t>
  </si>
  <si>
    <t>and Boone Hodges, Herring</t>
  </si>
  <si>
    <t>Wilson and Jones, Dixon</t>
  </si>
  <si>
    <t>and Humphrey Martin, Perry</t>
  </si>
  <si>
    <t>William Parker</t>
  </si>
  <si>
    <t>Armstrong-Gilbert</t>
  </si>
  <si>
    <t>Rhonda Vasquez</t>
  </si>
  <si>
    <t>Walker-Stein</t>
  </si>
  <si>
    <t>Kerri Rodriguez</t>
  </si>
  <si>
    <t>Weiss, Ho Nichols and</t>
  </si>
  <si>
    <t>Paul Schwartz</t>
  </si>
  <si>
    <t>Lopez-Kim</t>
  </si>
  <si>
    <t>Joseph Frost</t>
  </si>
  <si>
    <t>and Snyder, Whitaker Preston</t>
  </si>
  <si>
    <t>Jacqueline Alvarado</t>
  </si>
  <si>
    <t>Brandon Andrews</t>
  </si>
  <si>
    <t>Mitchell-Hart</t>
  </si>
  <si>
    <t>Angela Reeves</t>
  </si>
  <si>
    <t>Weiss-Carlson</t>
  </si>
  <si>
    <t>Carla Pollard</t>
  </si>
  <si>
    <t>Ryan-Weaver</t>
  </si>
  <si>
    <t>Brittany Morgan</t>
  </si>
  <si>
    <t>Shelton-Sims</t>
  </si>
  <si>
    <t>Joshua Castro</t>
  </si>
  <si>
    <t>Wright-Carter</t>
  </si>
  <si>
    <t>Jonathan Jacobs</t>
  </si>
  <si>
    <t>Nelson Davis, Austin and</t>
  </si>
  <si>
    <t>Karina Hall</t>
  </si>
  <si>
    <t>Mcdonald-Bradley</t>
  </si>
  <si>
    <t>Jesse Martin</t>
  </si>
  <si>
    <t>PLC Franco</t>
  </si>
  <si>
    <t>Cindy Navarro</t>
  </si>
  <si>
    <t>Hodges Smith, Green and</t>
  </si>
  <si>
    <t>Shelly Frank</t>
  </si>
  <si>
    <t>Coffey Humphrey, and Cole</t>
  </si>
  <si>
    <t>Carrie Elliott</t>
  </si>
  <si>
    <t>Brandon Williams</t>
  </si>
  <si>
    <t>Thompson-Burke</t>
  </si>
  <si>
    <t>Hall-Hughes</t>
  </si>
  <si>
    <t>Leslie Adams</t>
  </si>
  <si>
    <t>Young and Cooke, Tucker</t>
  </si>
  <si>
    <t>Stacey Sandoval</t>
  </si>
  <si>
    <t>White-Garcia</t>
  </si>
  <si>
    <t>Samuel Mueller</t>
  </si>
  <si>
    <t>Harris-George</t>
  </si>
  <si>
    <t>Tyrone Lee</t>
  </si>
  <si>
    <t>Dana Young</t>
  </si>
  <si>
    <t>Jennifer Bryant</t>
  </si>
  <si>
    <t>Lawrence, Turner Best and</t>
  </si>
  <si>
    <t>Jennifer Jimenez</t>
  </si>
  <si>
    <t>Shannon-Bowman</t>
  </si>
  <si>
    <t>Michael Mills</t>
  </si>
  <si>
    <t>Inc Bush</t>
  </si>
  <si>
    <t>Brenda Mason</t>
  </si>
  <si>
    <t>Miller-Moss</t>
  </si>
  <si>
    <t>Lisa Thomas</t>
  </si>
  <si>
    <t>Cardenas Collins, and Jones</t>
  </si>
  <si>
    <t>Sons and Poole</t>
  </si>
  <si>
    <t>Abigail Garza</t>
  </si>
  <si>
    <t>Smith-Doyle</t>
  </si>
  <si>
    <t>Mrs. Makayla Gibbs DVM</t>
  </si>
  <si>
    <t>Group Vang</t>
  </si>
  <si>
    <t>Christine Jensen</t>
  </si>
  <si>
    <t>Dennis-Hicks</t>
  </si>
  <si>
    <t>Amy Bishop</t>
  </si>
  <si>
    <t>Lyons, and Campbell Kerr</t>
  </si>
  <si>
    <t>Brooke Thornton</t>
  </si>
  <si>
    <t>and Clark Dunn Sanders,</t>
  </si>
  <si>
    <t>Jackson Moore Fuller, and</t>
  </si>
  <si>
    <t>Sean Howell</t>
  </si>
  <si>
    <t>Walker, Kennedy and Williamson</t>
  </si>
  <si>
    <t>Nicole Rodriguez</t>
  </si>
  <si>
    <t>LLC Watkins</t>
  </si>
  <si>
    <t>Bryant-Benjamin</t>
  </si>
  <si>
    <t>Elizabeth Mcclain</t>
  </si>
  <si>
    <t>Horn, Wright Sanchez and</t>
  </si>
  <si>
    <t>Lucas Martin</t>
  </si>
  <si>
    <t>Bailey-Gonzales</t>
  </si>
  <si>
    <t>Hudson Downs and Sutton,</t>
  </si>
  <si>
    <t>Thomas Rogers</t>
  </si>
  <si>
    <t>Byrd-Macdonald</t>
  </si>
  <si>
    <t>Anthony Webb</t>
  </si>
  <si>
    <t>Little-Berger</t>
  </si>
  <si>
    <t>Timothy Jackson</t>
  </si>
  <si>
    <t>Silva, and Davis Pierce</t>
  </si>
  <si>
    <t>David Miles</t>
  </si>
  <si>
    <t>Young and Hinton, Wiley</t>
  </si>
  <si>
    <t>Sarah Savage</t>
  </si>
  <si>
    <t>Reyes-Wilson</t>
  </si>
  <si>
    <t>Jennings Banks and Hart,</t>
  </si>
  <si>
    <t>Cheyenne Baldwin</t>
  </si>
  <si>
    <t>Inc Parks</t>
  </si>
  <si>
    <t>Rodriguez-Lawrence</t>
  </si>
  <si>
    <t>Seth Hill</t>
  </si>
  <si>
    <t>Martinez Johnson and Hayes,</t>
  </si>
  <si>
    <t>Beth Baker</t>
  </si>
  <si>
    <t>Stokes and Hall, Kirk</t>
  </si>
  <si>
    <t>Jamie Mendoza</t>
  </si>
  <si>
    <t>Group Bates</t>
  </si>
  <si>
    <t>Anthony Williams PhD</t>
  </si>
  <si>
    <t>Harris-Preston</t>
  </si>
  <si>
    <t>Nicole Rose</t>
  </si>
  <si>
    <t>Livingston Vaughn, Lynch and</t>
  </si>
  <si>
    <t>Dana Harrison</t>
  </si>
  <si>
    <t>Norman, Moore Barnes and</t>
  </si>
  <si>
    <t>Tonya Liu</t>
  </si>
  <si>
    <t>and Hunter Brown Kelly,</t>
  </si>
  <si>
    <t>Bailey Bennett</t>
  </si>
  <si>
    <t>LLC Torres</t>
  </si>
  <si>
    <t>Bradley Kelley</t>
  </si>
  <si>
    <t>Wyatt-Guzman</t>
  </si>
  <si>
    <t>Jose Davila</t>
  </si>
  <si>
    <t>PLC Spence</t>
  </si>
  <si>
    <t>Pedro Gonzalez</t>
  </si>
  <si>
    <t>Aimee Turner</t>
  </si>
  <si>
    <t>Brady PLC</t>
  </si>
  <si>
    <t>Zachary Burton</t>
  </si>
  <si>
    <t>Powers-Mcbride</t>
  </si>
  <si>
    <t>Debra Wilson</t>
  </si>
  <si>
    <t>Herman-Barton</t>
  </si>
  <si>
    <t>Stephanie Holloway</t>
  </si>
  <si>
    <t>Johnson Morton Bright, and</t>
  </si>
  <si>
    <t>Jonathon Brewer</t>
  </si>
  <si>
    <t>Nicholas Woods</t>
  </si>
  <si>
    <t>Doris Frost</t>
  </si>
  <si>
    <t>Amanda Parker</t>
  </si>
  <si>
    <t>Collins-Moreno</t>
  </si>
  <si>
    <t>Jill Cunningham</t>
  </si>
  <si>
    <t>Kenneth Barrett</t>
  </si>
  <si>
    <t>Gillespie-Mason</t>
  </si>
  <si>
    <t>Annette Martinez</t>
  </si>
  <si>
    <t>Smith Martinez, Munoz and</t>
  </si>
  <si>
    <t>Amber Green</t>
  </si>
  <si>
    <t>Holland-Stevens</t>
  </si>
  <si>
    <t>Vicki Hoover</t>
  </si>
  <si>
    <t>Anderson-Rivera</t>
  </si>
  <si>
    <t>Brandon Watkins</t>
  </si>
  <si>
    <t>Sons and Robinson</t>
  </si>
  <si>
    <t>Kylie Hensley</t>
  </si>
  <si>
    <t>Jamie Hinton</t>
  </si>
  <si>
    <t>David Kelly</t>
  </si>
  <si>
    <t>Brown-Parker</t>
  </si>
  <si>
    <t>Mrs. Rachel Mejia</t>
  </si>
  <si>
    <t>Miller-Fernandez</t>
  </si>
  <si>
    <t>Alex Wells</t>
  </si>
  <si>
    <t>Rhodes-Young</t>
  </si>
  <si>
    <t>Beverly Howell</t>
  </si>
  <si>
    <t>Ford, and Singleton Terry</t>
  </si>
  <si>
    <t>Scott-Rodriguez</t>
  </si>
  <si>
    <t>Geoffrey Hogan</t>
  </si>
  <si>
    <t>Ltd Roman</t>
  </si>
  <si>
    <t>Savage and Brandt, Rios</t>
  </si>
  <si>
    <t>Williams-Montgomery</t>
  </si>
  <si>
    <t>Rhonda Joseph</t>
  </si>
  <si>
    <t>Humphrey LLC</t>
  </si>
  <si>
    <t>Margaret Lynch</t>
  </si>
  <si>
    <t>Richards-Mcfarland</t>
  </si>
  <si>
    <t>Karen Flores</t>
  </si>
  <si>
    <t>Williams-Benjamin</t>
  </si>
  <si>
    <t>Shawn Guerrero</t>
  </si>
  <si>
    <t>Joel Fuller</t>
  </si>
  <si>
    <t>Singh Ltd</t>
  </si>
  <si>
    <t>Joseph Johns</t>
  </si>
  <si>
    <t>Joe Lamb</t>
  </si>
  <si>
    <t>and Morales Noble Walton,</t>
  </si>
  <si>
    <t>Benjamin Gates</t>
  </si>
  <si>
    <t>Martin-Hubbard</t>
  </si>
  <si>
    <t>Faith Baldwin</t>
  </si>
  <si>
    <t>Tracy Mcdonald</t>
  </si>
  <si>
    <t>Choi, Perez and Smith</t>
  </si>
  <si>
    <t>Paul Hanson</t>
  </si>
  <si>
    <t>Murphy-Rodriguez</t>
  </si>
  <si>
    <t>Gina Weaver PhD</t>
  </si>
  <si>
    <t>Michael Gill</t>
  </si>
  <si>
    <t>and Bush, Castillo Williamson</t>
  </si>
  <si>
    <t>David Wang</t>
  </si>
  <si>
    <t>Norris-Garcia</t>
  </si>
  <si>
    <t>Christine Rivera</t>
  </si>
  <si>
    <t>Griffin-Moore</t>
  </si>
  <si>
    <t>Russell Rodriguez DVM</t>
  </si>
  <si>
    <t>Sons Sloan and</t>
  </si>
  <si>
    <t>Melissa Lutz</t>
  </si>
  <si>
    <t>Gray-Carroll</t>
  </si>
  <si>
    <t>Debbie Conrad</t>
  </si>
  <si>
    <t>Dixon and Scott Rogers,</t>
  </si>
  <si>
    <t>Christine Guerrero</t>
  </si>
  <si>
    <t>Ramirez, and Marshall Reynolds</t>
  </si>
  <si>
    <t>Jody Chase DVM</t>
  </si>
  <si>
    <t>Clark-Rice</t>
  </si>
  <si>
    <t>Group Yu</t>
  </si>
  <si>
    <t>Tiffany Olsen</t>
  </si>
  <si>
    <t>Jones Maynard, Alexander and</t>
  </si>
  <si>
    <t>Sandra Bishop</t>
  </si>
  <si>
    <t>Kelly Ortiz</t>
  </si>
  <si>
    <t>Shields and Riggs Garcia,</t>
  </si>
  <si>
    <t>Benson Lynch, and Carlson</t>
  </si>
  <si>
    <t>Matthew Buchanan</t>
  </si>
  <si>
    <t>Lee Sparks, Valdez and</t>
  </si>
  <si>
    <t>Young-Franklin</t>
  </si>
  <si>
    <t>Todd Dunlap</t>
  </si>
  <si>
    <t>Hall Skinner, Davis and</t>
  </si>
  <si>
    <t>Nicholas Nicholson</t>
  </si>
  <si>
    <t>and Powell, Jackson Brown</t>
  </si>
  <si>
    <t>Marcus Beasley</t>
  </si>
  <si>
    <t>Davis-Townsend</t>
  </si>
  <si>
    <t>George Harrell</t>
  </si>
  <si>
    <t>Sons and Clay</t>
  </si>
  <si>
    <t>Dana Contreras</t>
  </si>
  <si>
    <t>Inc Bowman</t>
  </si>
  <si>
    <t>Christopher Farrell</t>
  </si>
  <si>
    <t>Jones, Williams Hancock and</t>
  </si>
  <si>
    <t>Reginald Erickson</t>
  </si>
  <si>
    <t>Roach-Jensen</t>
  </si>
  <si>
    <t>Steven Lopez</t>
  </si>
  <si>
    <t>Nicole Coleman</t>
  </si>
  <si>
    <t>Sons Peterson and</t>
  </si>
  <si>
    <t>Hawkins-Morgan</t>
  </si>
  <si>
    <t>Raymond Aguilar</t>
  </si>
  <si>
    <t>Farley Richardson, and Anderson</t>
  </si>
  <si>
    <t>and Adams, Black Villegas</t>
  </si>
  <si>
    <t>Jonathan Young</t>
  </si>
  <si>
    <t>Sheila Nelson</t>
  </si>
  <si>
    <t>Patterson Shaw and Grant,</t>
  </si>
  <si>
    <t>Norman Diaz</t>
  </si>
  <si>
    <t>Patrick-Olson</t>
  </si>
  <si>
    <t>Edward Church</t>
  </si>
  <si>
    <t>Schneider-Anderson</t>
  </si>
  <si>
    <t>Mary Ellison</t>
  </si>
  <si>
    <t>Moody-Wilson</t>
  </si>
  <si>
    <t>Rachel Martinez</t>
  </si>
  <si>
    <t>Dean-Horn</t>
  </si>
  <si>
    <t>Kathleen Marshall</t>
  </si>
  <si>
    <t>Murray-Walton</t>
  </si>
  <si>
    <t>Rachel Johnston</t>
  </si>
  <si>
    <t>Taylor Avila, and Moody</t>
  </si>
  <si>
    <t>Rebecca Willis DVM</t>
  </si>
  <si>
    <t>Pena Barker, Rose and</t>
  </si>
  <si>
    <t>Brittany Parks</t>
  </si>
  <si>
    <t>April Cohen</t>
  </si>
  <si>
    <t>Burch Group</t>
  </si>
  <si>
    <t>Lee-Pearson</t>
  </si>
  <si>
    <t>Kimberly Mcfarland</t>
  </si>
  <si>
    <t>Greg Wilkerson</t>
  </si>
  <si>
    <t>Anderson and Ray Nunez,</t>
  </si>
  <si>
    <t>Carey-Jackson</t>
  </si>
  <si>
    <t>Eric Orozco</t>
  </si>
  <si>
    <t>LLC Camacho</t>
  </si>
  <si>
    <t>Kenneth Ward</t>
  </si>
  <si>
    <t>Travis Sons and</t>
  </si>
  <si>
    <t>Bell-Padilla</t>
  </si>
  <si>
    <t>Christine Green</t>
  </si>
  <si>
    <t>Morales-Patel</t>
  </si>
  <si>
    <t>James Strickland</t>
  </si>
  <si>
    <t>Miller-Casey</t>
  </si>
  <si>
    <t>Ashley Goodwin</t>
  </si>
  <si>
    <t>Chelsea Garcia</t>
  </si>
  <si>
    <t>Trujillo-Snyder</t>
  </si>
  <si>
    <t>Amy Santana</t>
  </si>
  <si>
    <t>Anderson-Le</t>
  </si>
  <si>
    <t>Rachael Gardner</t>
  </si>
  <si>
    <t>Inc Dalton</t>
  </si>
  <si>
    <t>Mr. Joseph Mccann MD</t>
  </si>
  <si>
    <t>Benjamin Palmer</t>
  </si>
  <si>
    <t>Gonzalez-Cole</t>
  </si>
  <si>
    <t>Anthony Owens</t>
  </si>
  <si>
    <t>Johnson-Miller</t>
  </si>
  <si>
    <t>Matthew Rodriguez</t>
  </si>
  <si>
    <t>Bryant-Bautista</t>
  </si>
  <si>
    <t>Zachary Nichols</t>
  </si>
  <si>
    <t>Green-Valenzuela</t>
  </si>
  <si>
    <t>and Hart Schaefer Carlson,</t>
  </si>
  <si>
    <t>Adam Page</t>
  </si>
  <si>
    <t>Tara Edwards</t>
  </si>
  <si>
    <t>Underwood-Stokes</t>
  </si>
  <si>
    <t>Dylan Miles</t>
  </si>
  <si>
    <t>Hunt-Dillon</t>
  </si>
  <si>
    <t>Audrey Delgado</t>
  </si>
  <si>
    <t>Cooper-Duncan</t>
  </si>
  <si>
    <t>Wendy Underwood</t>
  </si>
  <si>
    <t>Shah LLC</t>
  </si>
  <si>
    <t>Tara Hanson</t>
  </si>
  <si>
    <t>Crystal Martinez</t>
  </si>
  <si>
    <t>Group Christensen</t>
  </si>
  <si>
    <t>Whitney Shaffer</t>
  </si>
  <si>
    <t>Smith-Gibbs</t>
  </si>
  <si>
    <t>Jose Dalton DDS</t>
  </si>
  <si>
    <t>Hunter, and Conley Black</t>
  </si>
  <si>
    <t>Alicia Peterson</t>
  </si>
  <si>
    <t>Kelly Love and Gutierrez,</t>
  </si>
  <si>
    <t>Laura Compton</t>
  </si>
  <si>
    <t>Anderson-Lewis</t>
  </si>
  <si>
    <t>Rodney Collins</t>
  </si>
  <si>
    <t>Richardson Group</t>
  </si>
  <si>
    <t>Jeffrey Mendez</t>
  </si>
  <si>
    <t>Smith-Turner</t>
  </si>
  <si>
    <t>Robert Morton</t>
  </si>
  <si>
    <t>Terry Knapp</t>
  </si>
  <si>
    <t>Jessica Murphy</t>
  </si>
  <si>
    <t>Smith Roberts and Williams,</t>
  </si>
  <si>
    <t>William Manning</t>
  </si>
  <si>
    <t>Pineda LLC</t>
  </si>
  <si>
    <t>Scott Torres</t>
  </si>
  <si>
    <t>Miller-James</t>
  </si>
  <si>
    <t>and Sons Montgomery</t>
  </si>
  <si>
    <t>Warren Peterson Reed, and</t>
  </si>
  <si>
    <t>Amber Gilbert</t>
  </si>
  <si>
    <t>Johnson Perry, Ferguson and</t>
  </si>
  <si>
    <t>John Watkins</t>
  </si>
  <si>
    <t>Middleton-Ward</t>
  </si>
  <si>
    <t>David Howell</t>
  </si>
  <si>
    <t>Scott and Jones, Adams</t>
  </si>
  <si>
    <t>Edward Curry</t>
  </si>
  <si>
    <t>Nicholas Dean</t>
  </si>
  <si>
    <t>Weiss-Munoz</t>
  </si>
  <si>
    <t>Rodriguez-Montgomery</t>
  </si>
  <si>
    <t>Makayla Bryant</t>
  </si>
  <si>
    <t>Ryan Park</t>
  </si>
  <si>
    <t>Lindsay Miller</t>
  </si>
  <si>
    <t>Gould Smith Phillips, and</t>
  </si>
  <si>
    <t>and Hernandez, Flores Cook</t>
  </si>
  <si>
    <t>Ashley Wise</t>
  </si>
  <si>
    <t>Anna Watson</t>
  </si>
  <si>
    <t>PLC Bartlett</t>
  </si>
  <si>
    <t>James Collins</t>
  </si>
  <si>
    <t>and Glenn Williams Shannon,</t>
  </si>
  <si>
    <t>George Hebert and Mitchell,</t>
  </si>
  <si>
    <t>Kristin Hughes</t>
  </si>
  <si>
    <t>Beltran, and Marsh Harris</t>
  </si>
  <si>
    <t>Daniel Manning</t>
  </si>
  <si>
    <t>King-Martinez</t>
  </si>
  <si>
    <t>Patricia Mack</t>
  </si>
  <si>
    <t>Barnes, and Martin Perez</t>
  </si>
  <si>
    <t>Christopher Blevins</t>
  </si>
  <si>
    <t>Gutierrez-Haynes</t>
  </si>
  <si>
    <t>Vincent Strickland</t>
  </si>
  <si>
    <t>Saunders LLC</t>
  </si>
  <si>
    <t>Curtis Rowe Jr.</t>
  </si>
  <si>
    <t>Morgan-Green</t>
  </si>
  <si>
    <t>Christopher Proctor</t>
  </si>
  <si>
    <t>Burton Horn and Rangel,</t>
  </si>
  <si>
    <t>Trevor Young DDS</t>
  </si>
  <si>
    <t>Jenkins and Carson Adams,</t>
  </si>
  <si>
    <t>Jennifer Henson DVM</t>
  </si>
  <si>
    <t>and Franco Warner Gibson,</t>
  </si>
  <si>
    <t>Nathan Ware</t>
  </si>
  <si>
    <t>Erica Andrews</t>
  </si>
  <si>
    <t>Wolfe-Rowe</t>
  </si>
  <si>
    <t>Stephanie Bailey</t>
  </si>
  <si>
    <t>Jones-Browning</t>
  </si>
  <si>
    <t>Ortiz Mullins Ramos, and</t>
  </si>
  <si>
    <t>and Jones Gross, Bird</t>
  </si>
  <si>
    <t>Jordan Simpson</t>
  </si>
  <si>
    <t>Stewart-Garcia</t>
  </si>
  <si>
    <t>and Davis, Holland Mathis</t>
  </si>
  <si>
    <t>Michael Webb</t>
  </si>
  <si>
    <t>Cooke Ramsey, and Russell</t>
  </si>
  <si>
    <t>Shawna Higgins</t>
  </si>
  <si>
    <t>Sons and Weber</t>
  </si>
  <si>
    <t>Susan Oneal</t>
  </si>
  <si>
    <t>Mullins-Harrison</t>
  </si>
  <si>
    <t>Ms. Darlene Hunter MD</t>
  </si>
  <si>
    <t>and Curry Reeves Martinez,</t>
  </si>
  <si>
    <t>Jerry Cook</t>
  </si>
  <si>
    <t>Kelly-Ramirez</t>
  </si>
  <si>
    <t>Timothy Patterson</t>
  </si>
  <si>
    <t>Riggs-Gardner</t>
  </si>
  <si>
    <t>Dr. Travis Clark</t>
  </si>
  <si>
    <t>Kristin Vincent</t>
  </si>
  <si>
    <t>and Allen, Jenkins Robinson</t>
  </si>
  <si>
    <t>Jay Ellis</t>
  </si>
  <si>
    <t>Foster Patel, Bean and</t>
  </si>
  <si>
    <t>Jacqueline Berry MD</t>
  </si>
  <si>
    <t>Mcguire, and Andrews Kerr</t>
  </si>
  <si>
    <t>Brenda Wright</t>
  </si>
  <si>
    <t>Smith, Phillips Smith and</t>
  </si>
  <si>
    <t>Katherine Hays</t>
  </si>
  <si>
    <t>Hall and Sons</t>
  </si>
  <si>
    <t>Melissa Hayes</t>
  </si>
  <si>
    <t>and Fletcher, Gonzales Holmes</t>
  </si>
  <si>
    <t>Stanley and Wilson, Santiago</t>
  </si>
  <si>
    <t>Cuevas, and Kemp Clark</t>
  </si>
  <si>
    <t>Nicole Campbell</t>
  </si>
  <si>
    <t>Smith Dominguez, and Harris</t>
  </si>
  <si>
    <t>Dustin Clark</t>
  </si>
  <si>
    <t>Burton, Bates and Doyle</t>
  </si>
  <si>
    <t>Daniel Fuller</t>
  </si>
  <si>
    <t>and Moore, Williams Edwards</t>
  </si>
  <si>
    <t>Bobby Reyes</t>
  </si>
  <si>
    <t>Cooper-Wood</t>
  </si>
  <si>
    <t>Kenneth Harvey</t>
  </si>
  <si>
    <t>Inc Fox</t>
  </si>
  <si>
    <t>Sean Black</t>
  </si>
  <si>
    <t>Isabella Johnston MD</t>
  </si>
  <si>
    <t>Scott Wagner</t>
  </si>
  <si>
    <t>Carolyn Vaughn</t>
  </si>
  <si>
    <t>Wilson-Joseph</t>
  </si>
  <si>
    <t>Kyle Lewis</t>
  </si>
  <si>
    <t>Rodriguez Glover and Brown,</t>
  </si>
  <si>
    <t>John Adkins</t>
  </si>
  <si>
    <t>Vargas, Martinez and Valdez</t>
  </si>
  <si>
    <t>Jason Park</t>
  </si>
  <si>
    <t>Anderson-Oneill</t>
  </si>
  <si>
    <t>Jacqueline Alexander</t>
  </si>
  <si>
    <t>Martin-French</t>
  </si>
  <si>
    <t>Howard Carlson</t>
  </si>
  <si>
    <t>Alicia Hunt</t>
  </si>
  <si>
    <t>Inc Avila</t>
  </si>
  <si>
    <t>Chad Perez</t>
  </si>
  <si>
    <t>Dennis Wall, and Taylor</t>
  </si>
  <si>
    <t>Kimberly Vaughn</t>
  </si>
  <si>
    <t>Robinson Zamora, Mendez and</t>
  </si>
  <si>
    <t>Stacey Braun</t>
  </si>
  <si>
    <t>and Rogers Martin, Montoya</t>
  </si>
  <si>
    <t>Jennifer Schaefer</t>
  </si>
  <si>
    <t>Group Olson</t>
  </si>
  <si>
    <t>Selena Hall</t>
  </si>
  <si>
    <t>Jackson, Harris Vance and</t>
  </si>
  <si>
    <t>Kevin Wiggins</t>
  </si>
  <si>
    <t>Nichols-Fitzgerald</t>
  </si>
  <si>
    <t>Wanda Davis</t>
  </si>
  <si>
    <t>Santiago-Ward</t>
  </si>
  <si>
    <t>Margaret Payne</t>
  </si>
  <si>
    <t>Wade Ltd</t>
  </si>
  <si>
    <t>Stephanie Pham</t>
  </si>
  <si>
    <t>Hicks-Jones</t>
  </si>
  <si>
    <t>Joseph Fuentes</t>
  </si>
  <si>
    <t>Catherine Baker</t>
  </si>
  <si>
    <t>Marquez-Jackson</t>
  </si>
  <si>
    <t>Teresa Fernandez</t>
  </si>
  <si>
    <t>Skinner-Bridges</t>
  </si>
  <si>
    <t>Kenneth Harper</t>
  </si>
  <si>
    <t>Morris Garza and Cole,</t>
  </si>
  <si>
    <t>Paula Moss</t>
  </si>
  <si>
    <t>Kirby, Baldwin and Carter</t>
  </si>
  <si>
    <t>Sarah Berg</t>
  </si>
  <si>
    <t>Mendez Inc</t>
  </si>
  <si>
    <t>Ann Massey</t>
  </si>
  <si>
    <t>Andrew Adams</t>
  </si>
  <si>
    <t>Cardenas-Montgomery</t>
  </si>
  <si>
    <t>Traci Hughes</t>
  </si>
  <si>
    <t>Washington LLC</t>
  </si>
  <si>
    <t>Todd Wells</t>
  </si>
  <si>
    <t>April Walker</t>
  </si>
  <si>
    <t>Davis-Simpson</t>
  </si>
  <si>
    <t>Gregory Rogers</t>
  </si>
  <si>
    <t>Alejandro Lowery</t>
  </si>
  <si>
    <t>Shaw-Henderson</t>
  </si>
  <si>
    <t>Catherine Moore</t>
  </si>
  <si>
    <t>PLC Rodgers</t>
  </si>
  <si>
    <t>Jason Duncan</t>
  </si>
  <si>
    <t>Patricia Brock</t>
  </si>
  <si>
    <t>Leroy Holmes</t>
  </si>
  <si>
    <t>Sullivan, Mason Roach and</t>
  </si>
  <si>
    <t>Michael Wilcox</t>
  </si>
  <si>
    <t>Johnson-Ruiz</t>
  </si>
  <si>
    <t>Jennifer Hurst</t>
  </si>
  <si>
    <t>Lopez, Mccann and White</t>
  </si>
  <si>
    <t>Lindsey Bradley</t>
  </si>
  <si>
    <t>Kenneth Melton</t>
  </si>
  <si>
    <t>Cynthia Lopez</t>
  </si>
  <si>
    <t>and Sons Huber</t>
  </si>
  <si>
    <t>Emily Fisher</t>
  </si>
  <si>
    <t>Mcdonald-Villegas</t>
  </si>
  <si>
    <t>Sheila Valencia</t>
  </si>
  <si>
    <t>Francis, White Casey and</t>
  </si>
  <si>
    <t>Brandon Schwartz</t>
  </si>
  <si>
    <t>Alvarez-Vargas</t>
  </si>
  <si>
    <t>and Contreras Miller Webster,</t>
  </si>
  <si>
    <t>Alexis Lawrence</t>
  </si>
  <si>
    <t>Donaldson-Poole</t>
  </si>
  <si>
    <t>Robert Schneider</t>
  </si>
  <si>
    <t>Shannon Mitchell</t>
  </si>
  <si>
    <t>Faulkner Ltd</t>
  </si>
  <si>
    <t>Whitney Smith</t>
  </si>
  <si>
    <t>Day Ellison, and Wang</t>
  </si>
  <si>
    <t>Samantha Wilson</t>
  </si>
  <si>
    <t>Murphy-Wilson</t>
  </si>
  <si>
    <t>Jeffery Rose</t>
  </si>
  <si>
    <t>Mcbride Sons and</t>
  </si>
  <si>
    <t>Brandy Oconnor</t>
  </si>
  <si>
    <t>Bradley Allison</t>
  </si>
  <si>
    <t>and Jones Wilson, Kelly</t>
  </si>
  <si>
    <t>Bianca Mcguire</t>
  </si>
  <si>
    <t>Pierce-Ramsey</t>
  </si>
  <si>
    <t>Nicole Hunter</t>
  </si>
  <si>
    <t>Olsen, Mclean and Sandoval</t>
  </si>
  <si>
    <t>Thomas, Lewis and Flores</t>
  </si>
  <si>
    <t>Catherine Morris</t>
  </si>
  <si>
    <t>Watts-Valencia</t>
  </si>
  <si>
    <t>Kimberly Graham</t>
  </si>
  <si>
    <t>Janet Scott</t>
  </si>
  <si>
    <t>Phillips-Mccann</t>
  </si>
  <si>
    <t>Alexis Bryan</t>
  </si>
  <si>
    <t>Allison Bates</t>
  </si>
  <si>
    <t>Huffman, and Harrell Warren</t>
  </si>
  <si>
    <t>Tammy Lopez</t>
  </si>
  <si>
    <t>and Carey Cox Oliver,</t>
  </si>
  <si>
    <t>Bonnie Thomas</t>
  </si>
  <si>
    <t>Larsen-Moran</t>
  </si>
  <si>
    <t>Ann Zuniga</t>
  </si>
  <si>
    <t>Howard, Jensen and Smith</t>
  </si>
  <si>
    <t>Holmes, Randall and Coffey</t>
  </si>
  <si>
    <t>Kelly Orozco</t>
  </si>
  <si>
    <t>Rich-Hopkins</t>
  </si>
  <si>
    <t>Brandon Lambert</t>
  </si>
  <si>
    <t>Vaughn-Cobb</t>
  </si>
  <si>
    <t>Jackie Kent</t>
  </si>
  <si>
    <t>Fitzgerald-Mills</t>
  </si>
  <si>
    <t>Michael Franklin</t>
  </si>
  <si>
    <t>Osborn-Newman</t>
  </si>
  <si>
    <t>Mrs. Danielle Rogers</t>
  </si>
  <si>
    <t>Rangel-Martinez</t>
  </si>
  <si>
    <t>Benjamin Medina</t>
  </si>
  <si>
    <t>Case-Ho</t>
  </si>
  <si>
    <t>Hunter Snyder</t>
  </si>
  <si>
    <t>Bennett Ltd</t>
  </si>
  <si>
    <t>Shelly Russell</t>
  </si>
  <si>
    <t>Wall Sims Johnson, and</t>
  </si>
  <si>
    <t>Torres-Alexander</t>
  </si>
  <si>
    <t>Mario Phillips</t>
  </si>
  <si>
    <t>and Velasquez, Rodgers Leach</t>
  </si>
  <si>
    <t>Sophia Vasquez</t>
  </si>
  <si>
    <t>Chase-Oliver</t>
  </si>
  <si>
    <t>Brendan Montgomery</t>
  </si>
  <si>
    <t>Brock-Hogan</t>
  </si>
  <si>
    <t>James Watson</t>
  </si>
  <si>
    <t>Farrell Lyons Kent, and</t>
  </si>
  <si>
    <t>Cynthia Flores</t>
  </si>
  <si>
    <t>Leblanc LLC</t>
  </si>
  <si>
    <t>Edwards-Edwards</t>
  </si>
  <si>
    <t>Michael Aguilar</t>
  </si>
  <si>
    <t>Ellis-Ruiz</t>
  </si>
  <si>
    <t>Gabrielle Barnes</t>
  </si>
  <si>
    <t>Trevino, Randall Mason and</t>
  </si>
  <si>
    <t>Marie Zhang</t>
  </si>
  <si>
    <t>Matthews, Wiggins Carpenter and</t>
  </si>
  <si>
    <t>Alicia Griffin</t>
  </si>
  <si>
    <t>and Sons Rhodes</t>
  </si>
  <si>
    <t>Jessica Bowen</t>
  </si>
  <si>
    <t>Elliott-James</t>
  </si>
  <si>
    <t>Benjamin Thompson</t>
  </si>
  <si>
    <t>Powers-Hawkins</t>
  </si>
  <si>
    <t>Benjamin Brown</t>
  </si>
  <si>
    <t>Jacobs-Dominguez</t>
  </si>
  <si>
    <t>Bobby Frazier</t>
  </si>
  <si>
    <t>Hensley-Hernandez</t>
  </si>
  <si>
    <t>Michael Payne</t>
  </si>
  <si>
    <t>and Lawson Meyer Armstrong,</t>
  </si>
  <si>
    <t>Robert Harris</t>
  </si>
  <si>
    <t>Henderson-Cummings</t>
  </si>
  <si>
    <t>Wolf-Benson</t>
  </si>
  <si>
    <t>Julie Payne</t>
  </si>
  <si>
    <t>Ramos-Robinson</t>
  </si>
  <si>
    <t>Gregory Malone</t>
  </si>
  <si>
    <t>Morse, Fuentes and Freeman</t>
  </si>
  <si>
    <t>Terry Vaughn</t>
  </si>
  <si>
    <t>and Wheeler Garcia Garcia,</t>
  </si>
  <si>
    <t>Andrea Baird</t>
  </si>
  <si>
    <t>Jonathan Carpenter</t>
  </si>
  <si>
    <t>Mckenzie Montoya and Schwartz,</t>
  </si>
  <si>
    <t>Donald Grant</t>
  </si>
  <si>
    <t>Evans-Thompson</t>
  </si>
  <si>
    <t>Kevin Hunter</t>
  </si>
  <si>
    <t>Jodi Harris</t>
  </si>
  <si>
    <t>Stevenson, and Jones Wright</t>
  </si>
  <si>
    <t>Christopher Collins</t>
  </si>
  <si>
    <t>Vega-Mccormick</t>
  </si>
  <si>
    <t>Bryant-Sanchez</t>
  </si>
  <si>
    <t>Kyle Johnston</t>
  </si>
  <si>
    <t>Franco and Sons</t>
  </si>
  <si>
    <t>Alexander Bruce</t>
  </si>
  <si>
    <t>and Christian Adkins, Wall</t>
  </si>
  <si>
    <t>Edwards, Johnson Winters and</t>
  </si>
  <si>
    <t>Andrew Carpenter</t>
  </si>
  <si>
    <t>Graves-Freeman</t>
  </si>
  <si>
    <t>Adam Marsh</t>
  </si>
  <si>
    <t>Richards LLC</t>
  </si>
  <si>
    <t>Guzman-Williams</t>
  </si>
  <si>
    <t>Compton-Gordon</t>
  </si>
  <si>
    <t>Brown Thomas Benton, and</t>
  </si>
  <si>
    <t>Dwayne Hill</t>
  </si>
  <si>
    <t>Fischer-Green</t>
  </si>
  <si>
    <t>David Rodriguez</t>
  </si>
  <si>
    <t>Skinner-Johnson</t>
  </si>
  <si>
    <t>Mendez-Mcclure</t>
  </si>
  <si>
    <t>Jesse West</t>
  </si>
  <si>
    <t>Todd-Douglas</t>
  </si>
  <si>
    <t>David Key</t>
  </si>
  <si>
    <t>Short-Gallagher</t>
  </si>
  <si>
    <t>Kim Booth</t>
  </si>
  <si>
    <t>Carey-Brown</t>
  </si>
  <si>
    <t>Joshua Ingram</t>
  </si>
  <si>
    <t>Latoya Bailey</t>
  </si>
  <si>
    <t>and Spence Hendricks Hampton,</t>
  </si>
  <si>
    <t>Kayla Farmer</t>
  </si>
  <si>
    <t>Navarro Conley, Doyle and</t>
  </si>
  <si>
    <t>Jacob Burke</t>
  </si>
  <si>
    <t>Group Medina</t>
  </si>
  <si>
    <t>Latoya Barker</t>
  </si>
  <si>
    <t>Hill-Ashley</t>
  </si>
  <si>
    <t>Renee Martin</t>
  </si>
  <si>
    <t>Laura Webb</t>
  </si>
  <si>
    <t>Williams, and Frank Williams</t>
  </si>
  <si>
    <t>Sylvia Garcia</t>
  </si>
  <si>
    <t>Stanton-Jones</t>
  </si>
  <si>
    <t>Kristen Phillips</t>
  </si>
  <si>
    <t>Richard Davidson</t>
  </si>
  <si>
    <t>Patton, and Black Martinez</t>
  </si>
  <si>
    <t>Victoria Vasquez DDS</t>
  </si>
  <si>
    <t>Judith Gonzalez</t>
  </si>
  <si>
    <t>Bradley-Brooks</t>
  </si>
  <si>
    <t>Richard Mccann</t>
  </si>
  <si>
    <t>Martinez and Sullivan, Smith</t>
  </si>
  <si>
    <t>Hamilton and Smith, Clements</t>
  </si>
  <si>
    <t>Allison Andrews</t>
  </si>
  <si>
    <t>Reese-Murphy</t>
  </si>
  <si>
    <t>Miller-Davis</t>
  </si>
  <si>
    <t>Patterson, Hawkins and Ward</t>
  </si>
  <si>
    <t>Richmond, Hess and Lee</t>
  </si>
  <si>
    <t>Joel James</t>
  </si>
  <si>
    <t>Haynes-Dyer</t>
  </si>
  <si>
    <t>Barnes Anderson, Martin and</t>
  </si>
  <si>
    <t>Ashley Durham</t>
  </si>
  <si>
    <t>Bruce and Duran Diaz,</t>
  </si>
  <si>
    <t>Jordan Solis</t>
  </si>
  <si>
    <t>Isaac Steele</t>
  </si>
  <si>
    <t>Peters-Jenkins</t>
  </si>
  <si>
    <t>Gary Wood</t>
  </si>
  <si>
    <t>Knight-Ortega</t>
  </si>
  <si>
    <t>Hannah King</t>
  </si>
  <si>
    <t>Hill-Miller</t>
  </si>
  <si>
    <t>Katie Thompson</t>
  </si>
  <si>
    <t>Wilson-Ward</t>
  </si>
  <si>
    <t>Jennifer Weaver</t>
  </si>
  <si>
    <t>and Kelley Sons</t>
  </si>
  <si>
    <t>Amanda Duncan</t>
  </si>
  <si>
    <t>Kevin Adams</t>
  </si>
  <si>
    <t>and Flynn, Austin Underwood</t>
  </si>
  <si>
    <t>Patricia Douglas</t>
  </si>
  <si>
    <t>and Hall Adkins, Brown</t>
  </si>
  <si>
    <t>Tracy David</t>
  </si>
  <si>
    <t>Wiggins PLC</t>
  </si>
  <si>
    <t>Andrew Santana</t>
  </si>
  <si>
    <t>and Roman, Montgomery Krueger</t>
  </si>
  <si>
    <t>Molly Collins</t>
  </si>
  <si>
    <t>Thomas, Smith and Savage</t>
  </si>
  <si>
    <t>Caroline Casey</t>
  </si>
  <si>
    <t>Johnson, Stevens and Diaz</t>
  </si>
  <si>
    <t>Shannon, Fox Hughes and</t>
  </si>
  <si>
    <t>Tyler Bailey</t>
  </si>
  <si>
    <t>Sons and York</t>
  </si>
  <si>
    <t>Danielle Meyer</t>
  </si>
  <si>
    <t>Donna Hall</t>
  </si>
  <si>
    <t>Group Cox</t>
  </si>
  <si>
    <t>Anne Jacobs</t>
  </si>
  <si>
    <t>Farley and Sons</t>
  </si>
  <si>
    <t>Cruz-Gibson</t>
  </si>
  <si>
    <t>Brian Lewis</t>
  </si>
  <si>
    <t>Randall-Miles</t>
  </si>
  <si>
    <t>Adam Cooper</t>
  </si>
  <si>
    <t>Wall-Scott</t>
  </si>
  <si>
    <t>Hicks-Dunn</t>
  </si>
  <si>
    <t>Tracy Woodard</t>
  </si>
  <si>
    <t>Group Gallagher</t>
  </si>
  <si>
    <t>Tiffany Gray</t>
  </si>
  <si>
    <t>Jeremiah Rogers</t>
  </si>
  <si>
    <t>Romero-Johnson</t>
  </si>
  <si>
    <t>Thomas Perez</t>
  </si>
  <si>
    <t>and Sons Franco</t>
  </si>
  <si>
    <t>Jacqueline Edwards</t>
  </si>
  <si>
    <t>Figueroa-Smith</t>
  </si>
  <si>
    <t>Jennifer Mayer</t>
  </si>
  <si>
    <t>Young-Hart</t>
  </si>
  <si>
    <t>Jones-Carter</t>
  </si>
  <si>
    <t>Catherine Poole</t>
  </si>
  <si>
    <t>Porter-Nicholson</t>
  </si>
  <si>
    <t>Teresa Pittman</t>
  </si>
  <si>
    <t>Sonya Gamble</t>
  </si>
  <si>
    <t>Carl Morgan</t>
  </si>
  <si>
    <t>Allen-Wallace</t>
  </si>
  <si>
    <t>Caroline Mitchell</t>
  </si>
  <si>
    <t>Baker, and Perez Silva</t>
  </si>
  <si>
    <t>Bruce Johnson</t>
  </si>
  <si>
    <t>Cantrell, Gonzalez and Kane</t>
  </si>
  <si>
    <t>Reginald Baker</t>
  </si>
  <si>
    <t>Ayala Inc</t>
  </si>
  <si>
    <t>Lamb-Mills</t>
  </si>
  <si>
    <t>Barnes, and Johnson Alexander</t>
  </si>
  <si>
    <t>Walter Collins</t>
  </si>
  <si>
    <t>Christensen-Villanueva</t>
  </si>
  <si>
    <t>and Lopez, Dyer Lee</t>
  </si>
  <si>
    <t>Eric Hampton</t>
  </si>
  <si>
    <t>and Jackson Fox, Bishop</t>
  </si>
  <si>
    <t>Samantha Vega</t>
  </si>
  <si>
    <t>Mcgee-Rogers</t>
  </si>
  <si>
    <t>Kathryn Sloan</t>
  </si>
  <si>
    <t>Smith-Adams</t>
  </si>
  <si>
    <t>Denise Stewart DDS</t>
  </si>
  <si>
    <t>Barnes-Nelson</t>
  </si>
  <si>
    <t>Contreras-Martin</t>
  </si>
  <si>
    <t>Ramos-Ware</t>
  </si>
  <si>
    <t>Steven Leblanc</t>
  </si>
  <si>
    <t>Young, Thornton Baird and</t>
  </si>
  <si>
    <t>Elizabeth Cline</t>
  </si>
  <si>
    <t>Ortega-Walsh</t>
  </si>
  <si>
    <t>Ariana Jones</t>
  </si>
  <si>
    <t>Patricia Nielsen</t>
  </si>
  <si>
    <t>Martin-Bowman</t>
  </si>
  <si>
    <t>Regina Perry</t>
  </si>
  <si>
    <t>Ltd Daniels</t>
  </si>
  <si>
    <t>Marcia Peterson</t>
  </si>
  <si>
    <t>Stanley and Coleman Little,</t>
  </si>
  <si>
    <t>Ronald Curtis</t>
  </si>
  <si>
    <t>Brown Byrd Stevens, and</t>
  </si>
  <si>
    <t>Foster-Hill</t>
  </si>
  <si>
    <t>Michael Young</t>
  </si>
  <si>
    <t>Ross Hernandez, and Carson</t>
  </si>
  <si>
    <t>Hoover LLC</t>
  </si>
  <si>
    <t>Kara Carpenter DVM</t>
  </si>
  <si>
    <t>Arnold-Miles</t>
  </si>
  <si>
    <t>Peter Cole</t>
  </si>
  <si>
    <t>Webb Lee, Hendricks and</t>
  </si>
  <si>
    <t>Molly Larson</t>
  </si>
  <si>
    <t>Kenneth Anderson</t>
  </si>
  <si>
    <t>Marshall and Middleton Ray,</t>
  </si>
  <si>
    <t>Anthony Williams</t>
  </si>
  <si>
    <t>Ms. Teresa Stanley</t>
  </si>
  <si>
    <t>Mitchell Hinton</t>
  </si>
  <si>
    <t>Suzanne Ortiz</t>
  </si>
  <si>
    <t>Williams, Cain and Rhodes</t>
  </si>
  <si>
    <t>Michael Leonard</t>
  </si>
  <si>
    <t>Singh-Boyer</t>
  </si>
  <si>
    <t>Barbara Dodson MD</t>
  </si>
  <si>
    <t>Loretta Burns</t>
  </si>
  <si>
    <t>Ltd Fletcher</t>
  </si>
  <si>
    <t>Katie Dillon</t>
  </si>
  <si>
    <t>Joshua Shepard</t>
  </si>
  <si>
    <t>Martinez, Newman Larson and</t>
  </si>
  <si>
    <t>Alison Garrison</t>
  </si>
  <si>
    <t>Ana Ryan</t>
  </si>
  <si>
    <t>Harris-Campbell</t>
  </si>
  <si>
    <t>Kayla Paul</t>
  </si>
  <si>
    <t>Madden-Pace</t>
  </si>
  <si>
    <t>Tammy Mejia</t>
  </si>
  <si>
    <t>Caldwell Inc</t>
  </si>
  <si>
    <t>Jaime Mendoza</t>
  </si>
  <si>
    <t>Davis-Burch</t>
  </si>
  <si>
    <t>Phillip Mejia</t>
  </si>
  <si>
    <t>Austin Freeman</t>
  </si>
  <si>
    <t>Williams and Perez Crosby,</t>
  </si>
  <si>
    <t>Michael Morris</t>
  </si>
  <si>
    <t>and Morton, Thompson Wilson</t>
  </si>
  <si>
    <t>Zimmerman-Wilkerson</t>
  </si>
  <si>
    <t>Ashley Hicks</t>
  </si>
  <si>
    <t>Ray-Chang</t>
  </si>
  <si>
    <t>Emily Boyd</t>
  </si>
  <si>
    <t>and Nguyen Ortega Harris,</t>
  </si>
  <si>
    <t>Barbara Wallace</t>
  </si>
  <si>
    <t>Le-Randolph</t>
  </si>
  <si>
    <t>Wilson and Harris Williams,</t>
  </si>
  <si>
    <t>Veronica Singleton</t>
  </si>
  <si>
    <t>Harrison-Moore</t>
  </si>
  <si>
    <t>Porter-Moore</t>
  </si>
  <si>
    <t>Elizabeth Yu</t>
  </si>
  <si>
    <t>Brown-Collier</t>
  </si>
  <si>
    <t>Alyssa Walton</t>
  </si>
  <si>
    <t>Hatfield Inc</t>
  </si>
  <si>
    <t>Angela Klein</t>
  </si>
  <si>
    <t>Curtis and Ayala, Gould</t>
  </si>
  <si>
    <t>Jessica Hayes</t>
  </si>
  <si>
    <t>Holmes-Johnson</t>
  </si>
  <si>
    <t>David Le</t>
  </si>
  <si>
    <t>Kim-Hines</t>
  </si>
  <si>
    <t>Emily Lewis</t>
  </si>
  <si>
    <t>Inc Underwood</t>
  </si>
  <si>
    <t>Green Mills, and Mays</t>
  </si>
  <si>
    <t>Kenneth Nguyen</t>
  </si>
  <si>
    <t>Carroll Flores, and Barber</t>
  </si>
  <si>
    <t>Campbell PLC</t>
  </si>
  <si>
    <t>Charles Phillips</t>
  </si>
  <si>
    <t>Cochran Miller Barton, and</t>
  </si>
  <si>
    <t>Douglas Spencer</t>
  </si>
  <si>
    <t>Michelle Estes</t>
  </si>
  <si>
    <t>Clark and Livingston, Ramirez</t>
  </si>
  <si>
    <t>Evelyn Maynard</t>
  </si>
  <si>
    <t>Jackson-Garner</t>
  </si>
  <si>
    <t>Wilkins-Washington</t>
  </si>
  <si>
    <t>Nathan Hart</t>
  </si>
  <si>
    <t>Jefferson PLC</t>
  </si>
  <si>
    <t>Jonathan Martinez</t>
  </si>
  <si>
    <t>Martinez-Matthews</t>
  </si>
  <si>
    <t>Martin and Reed Whitney,</t>
  </si>
  <si>
    <t>Graham-Shepherd</t>
  </si>
  <si>
    <t>Wendy Smith</t>
  </si>
  <si>
    <t>Torres-Gomez</t>
  </si>
  <si>
    <t>Ronald Ayers</t>
  </si>
  <si>
    <t>Yoder-Adams</t>
  </si>
  <si>
    <t>Ethan Rivas</t>
  </si>
  <si>
    <t>Martin-Abbott</t>
  </si>
  <si>
    <t>Victoria Mcdonald</t>
  </si>
  <si>
    <t>Kennedy Evans and Rojas,</t>
  </si>
  <si>
    <t>Tammy Benjamin</t>
  </si>
  <si>
    <t>Allen-Brown</t>
  </si>
  <si>
    <t>Jimmy Ortega</t>
  </si>
  <si>
    <t>Wilson-Mccoy</t>
  </si>
  <si>
    <t>Tiffany Garrett</t>
  </si>
  <si>
    <t>Webb and Mcknight Hurst,</t>
  </si>
  <si>
    <t>Keith Evans</t>
  </si>
  <si>
    <t>and Berry, Nguyen Hudson</t>
  </si>
  <si>
    <t>Jennifer Nolan</t>
  </si>
  <si>
    <t>Nash Watkins Hoover, and</t>
  </si>
  <si>
    <t>Jodi Sanford</t>
  </si>
  <si>
    <t>Davis Schmidt, Jones and</t>
  </si>
  <si>
    <t>Tara Galloway</t>
  </si>
  <si>
    <t>and Myers Turner, Garcia</t>
  </si>
  <si>
    <t>Rodney Parks</t>
  </si>
  <si>
    <t>and Simpson Gonzalez Johnson,</t>
  </si>
  <si>
    <t>Dean Carson</t>
  </si>
  <si>
    <t>Wilcox-Johnson</t>
  </si>
  <si>
    <t>Jimmy Acosta</t>
  </si>
  <si>
    <t>Montgomery-Spears</t>
  </si>
  <si>
    <t>Craig Richardson</t>
  </si>
  <si>
    <t>Mcdonald-Moody</t>
  </si>
  <si>
    <t>Mccormick, Rodgers Young and</t>
  </si>
  <si>
    <t>Robert Mora</t>
  </si>
  <si>
    <t>Lee-Carter</t>
  </si>
  <si>
    <t>Wilson, and Little Sanders</t>
  </si>
  <si>
    <t>Caleb Rodriguez</t>
  </si>
  <si>
    <t>Phillips-Henry</t>
  </si>
  <si>
    <t>Donna Johnson</t>
  </si>
  <si>
    <t>Martin-Webb</t>
  </si>
  <si>
    <t>Mills, Thomas and Hall</t>
  </si>
  <si>
    <t>David Glenn</t>
  </si>
  <si>
    <t>Hamilton-Johnson</t>
  </si>
  <si>
    <t>Stephen Perry</t>
  </si>
  <si>
    <t>and Moore Williams Moore,</t>
  </si>
  <si>
    <t>Megan Bass</t>
  </si>
  <si>
    <t>PLC Walton</t>
  </si>
  <si>
    <t>Regina Macdonald</t>
  </si>
  <si>
    <t>Arnold-Rivera</t>
  </si>
  <si>
    <t>Taylor Hood</t>
  </si>
  <si>
    <t>Woods Group</t>
  </si>
  <si>
    <t>Kelly Peterson</t>
  </si>
  <si>
    <t>and Lawrence, Higgins Anderson</t>
  </si>
  <si>
    <t>Collins-Osborne</t>
  </si>
  <si>
    <t>White Williams and Frye,</t>
  </si>
  <si>
    <t>Kayla Gentry</t>
  </si>
  <si>
    <t>Group Yang</t>
  </si>
  <si>
    <t>Christopher Leon Jr.</t>
  </si>
  <si>
    <t>Ltd Gould</t>
  </si>
  <si>
    <t>Dennis Mccormick</t>
  </si>
  <si>
    <t>Dominguez-Bates</t>
  </si>
  <si>
    <t>Morgan Dunn</t>
  </si>
  <si>
    <t>Owen Gill, Robertson and</t>
  </si>
  <si>
    <t>Natasha Perez</t>
  </si>
  <si>
    <t>and Maxwell, Barton Jones</t>
  </si>
  <si>
    <t>Dawn Davis</t>
  </si>
  <si>
    <t>Acosta Willis, Martin and</t>
  </si>
  <si>
    <t>Julia Mahoney</t>
  </si>
  <si>
    <t>and Smith, Fleming Little</t>
  </si>
  <si>
    <t>Jackson-Jenkins</t>
  </si>
  <si>
    <t>Brown-Cooley</t>
  </si>
  <si>
    <t>Mark Olsen</t>
  </si>
  <si>
    <t>Cynthia Hernandez</t>
  </si>
  <si>
    <t>Torres-Craig</t>
  </si>
  <si>
    <t>Jon May</t>
  </si>
  <si>
    <t>Wagner Ali, and Deleon</t>
  </si>
  <si>
    <t>Adrian Henderson</t>
  </si>
  <si>
    <t>Jones-Duffy</t>
  </si>
  <si>
    <t>Joshua Floyd</t>
  </si>
  <si>
    <t>Castro Robertson, and Cook</t>
  </si>
  <si>
    <t>Janet jones</t>
  </si>
  <si>
    <t>Shannon Roy</t>
  </si>
  <si>
    <t>Murphy-Parsons</t>
  </si>
  <si>
    <t>Bill Mccann</t>
  </si>
  <si>
    <t>Kevin Cooke</t>
  </si>
  <si>
    <t>Howard-Erickson</t>
  </si>
  <si>
    <t>Brandon Watson</t>
  </si>
  <si>
    <t>Hall-Rodriguez</t>
  </si>
  <si>
    <t>Benjamin Moore</t>
  </si>
  <si>
    <t>Tami Miller DDS</t>
  </si>
  <si>
    <t>Dunn PLC</t>
  </si>
  <si>
    <t>Bowman-Anderson</t>
  </si>
  <si>
    <t>Phillip Ochoa</t>
  </si>
  <si>
    <t>Higgins and Lopez, Turner</t>
  </si>
  <si>
    <t>Daniel Owen</t>
  </si>
  <si>
    <t>Olsen Henry and Zamora,</t>
  </si>
  <si>
    <t>Kevin Cummings</t>
  </si>
  <si>
    <t>James-Cunningham</t>
  </si>
  <si>
    <t>Seth Le</t>
  </si>
  <si>
    <t>James Montgomery</t>
  </si>
  <si>
    <t>and Brown Fisher Blair,</t>
  </si>
  <si>
    <t>Taylor Brewer</t>
  </si>
  <si>
    <t>Ashley-Holland</t>
  </si>
  <si>
    <t>Potter Group</t>
  </si>
  <si>
    <t>Chloe Wilson</t>
  </si>
  <si>
    <t>Mccann Gonzalez, and Newman</t>
  </si>
  <si>
    <t>LLC Lynch</t>
  </si>
  <si>
    <t>Sons Parrish and</t>
  </si>
  <si>
    <t>Derek Acosta</t>
  </si>
  <si>
    <t>and James Schneider Bradley,</t>
  </si>
  <si>
    <t>Jeanette Gregory</t>
  </si>
  <si>
    <t>Wade-Smith</t>
  </si>
  <si>
    <t>Samantha Diaz</t>
  </si>
  <si>
    <t>Rodney Potter</t>
  </si>
  <si>
    <t>Bryan Johnson</t>
  </si>
  <si>
    <t>Jackson-Guerrero</t>
  </si>
  <si>
    <t>Erica Valenzuela</t>
  </si>
  <si>
    <t>and Fisher, Stewart Underwood</t>
  </si>
  <si>
    <t>Cassandra Thomas</t>
  </si>
  <si>
    <t>Ward Jenkins, and Monroe</t>
  </si>
  <si>
    <t>Kline-Morrison</t>
  </si>
  <si>
    <t>Mark Fuentes</t>
  </si>
  <si>
    <t>Jacob Walters</t>
  </si>
  <si>
    <t>Inc Mcintyre</t>
  </si>
  <si>
    <t>Norma Cannon</t>
  </si>
  <si>
    <t>Anderson-West</t>
  </si>
  <si>
    <t>Lisa Mcgee</t>
  </si>
  <si>
    <t>Dean-Estes</t>
  </si>
  <si>
    <t>Whitney Archer</t>
  </si>
  <si>
    <t>Bryce Peters</t>
  </si>
  <si>
    <t>and Burnett, Medina Townsend</t>
  </si>
  <si>
    <t>Kimberly Norris</t>
  </si>
  <si>
    <t>John Gill</t>
  </si>
  <si>
    <t>Daniel Trevino</t>
  </si>
  <si>
    <t>Rebecca Alexander</t>
  </si>
  <si>
    <t>May-Hicks</t>
  </si>
  <si>
    <t>Carlos Saunders</t>
  </si>
  <si>
    <t>Ruiz Daniel, White and</t>
  </si>
  <si>
    <t>Seth Long</t>
  </si>
  <si>
    <t>and Sons Blackwell</t>
  </si>
  <si>
    <t>Johnny Griffin</t>
  </si>
  <si>
    <t>Stokes-Taylor</t>
  </si>
  <si>
    <t>Stephen Soto</t>
  </si>
  <si>
    <t>Mcbride-Taylor</t>
  </si>
  <si>
    <t>Fernando Weber</t>
  </si>
  <si>
    <t>Morales-Anderson</t>
  </si>
  <si>
    <t>Joseph Bean</t>
  </si>
  <si>
    <t>Group Aguilar</t>
  </si>
  <si>
    <t>Anna Shepherd</t>
  </si>
  <si>
    <t>Amanda Wheeler</t>
  </si>
  <si>
    <t>Barnes-Kelley</t>
  </si>
  <si>
    <t>Susan Patel</t>
  </si>
  <si>
    <t>LLC Zavala</t>
  </si>
  <si>
    <t>Sharon Schultz</t>
  </si>
  <si>
    <t>Beasley-Caldwell</t>
  </si>
  <si>
    <t>Cheryl Benson</t>
  </si>
  <si>
    <t>Griffin Carr, and Farmer</t>
  </si>
  <si>
    <t>Stephanie Hatfield</t>
  </si>
  <si>
    <t>Wendy Ochoa</t>
  </si>
  <si>
    <t>Dawn Mcclain</t>
  </si>
  <si>
    <t>Juan Hodges</t>
  </si>
  <si>
    <t>Group Daniel</t>
  </si>
  <si>
    <t>Hall and Sheppard, Solis</t>
  </si>
  <si>
    <t>Connie Adkins</t>
  </si>
  <si>
    <t>Jackson-Wilcox</t>
  </si>
  <si>
    <t>Jennifer Gutierrez</t>
  </si>
  <si>
    <t>Hoover-Lee</t>
  </si>
  <si>
    <t>Quinn-Sanchez</t>
  </si>
  <si>
    <t>Courtney Acosta</t>
  </si>
  <si>
    <t>Ray-Hunter</t>
  </si>
  <si>
    <t>Thomas Morris</t>
  </si>
  <si>
    <t>Dunn-Bennett</t>
  </si>
  <si>
    <t>Cameron Robinson</t>
  </si>
  <si>
    <t>Miranda, Brown and Wilson</t>
  </si>
  <si>
    <t>Matthew Sherman</t>
  </si>
  <si>
    <t>Shepherd Ltd</t>
  </si>
  <si>
    <t>Toni Willis</t>
  </si>
  <si>
    <t>Wilson and Copeland Smith,</t>
  </si>
  <si>
    <t>Christine Ruiz</t>
  </si>
  <si>
    <t>Melanie Woods</t>
  </si>
  <si>
    <t>Davis-Rodriguez</t>
  </si>
  <si>
    <t>Anthony Mendez</t>
  </si>
  <si>
    <t>Miller Turner, West and</t>
  </si>
  <si>
    <t>Kevin Griffin DDS</t>
  </si>
  <si>
    <t>Hayes Cox Tate, and</t>
  </si>
  <si>
    <t>Brandon Oconnor</t>
  </si>
  <si>
    <t>Carroll-Guzman</t>
  </si>
  <si>
    <t>Eric Stephens</t>
  </si>
  <si>
    <t>Brewer-Washington</t>
  </si>
  <si>
    <t>Kenneth Aguilar</t>
  </si>
  <si>
    <t>Wright-Ellis</t>
  </si>
  <si>
    <t>Thomas Yoder</t>
  </si>
  <si>
    <t>Angela Lucas</t>
  </si>
  <si>
    <t>Robinson and Moore Rhodes,</t>
  </si>
  <si>
    <t>Ryan Baker</t>
  </si>
  <si>
    <t>Kline Walker Cole, and</t>
  </si>
  <si>
    <t>Michele Sheppard</t>
  </si>
  <si>
    <t>Kline-Drake</t>
  </si>
  <si>
    <t>and Hartman Payne Schultz,</t>
  </si>
  <si>
    <t>Robert Cherry</t>
  </si>
  <si>
    <t>Donna Terry</t>
  </si>
  <si>
    <t>Smith Thomas Watson, and</t>
  </si>
  <si>
    <t>Douglas Dawson</t>
  </si>
  <si>
    <t>Mora Lawson and Haynes,</t>
  </si>
  <si>
    <t>Jessica Hill</t>
  </si>
  <si>
    <t>Hart Taylor and Montes,</t>
  </si>
  <si>
    <t>Jeremy Cox</t>
  </si>
  <si>
    <t>Inc Carey</t>
  </si>
  <si>
    <t>Laura Moreno</t>
  </si>
  <si>
    <t>Mary Barnes</t>
  </si>
  <si>
    <t>Jennings-Wood</t>
  </si>
  <si>
    <t>Riley and Hughes, Buchanan</t>
  </si>
  <si>
    <t>Nicholas Novak</t>
  </si>
  <si>
    <t>Crystal Barber</t>
  </si>
  <si>
    <t>Burnett-Wilcox</t>
  </si>
  <si>
    <t>Troy Davis</t>
  </si>
  <si>
    <t>Riggs, Moore Shah and</t>
  </si>
  <si>
    <t>Jordan Turner</t>
  </si>
  <si>
    <t>Myers-Whitney</t>
  </si>
  <si>
    <t>Nicole Farmer</t>
  </si>
  <si>
    <t>Mitchell-Williams</t>
  </si>
  <si>
    <t>Michelle Morton</t>
  </si>
  <si>
    <t>Flynn-Roberson</t>
  </si>
  <si>
    <t>Christian Williams</t>
  </si>
  <si>
    <t>Berger-Schaefer</t>
  </si>
  <si>
    <t>Scott Cain</t>
  </si>
  <si>
    <t>Spencer Smith Baird, and</t>
  </si>
  <si>
    <t>Lori Ramos</t>
  </si>
  <si>
    <t>Lee-Nguyen</t>
  </si>
  <si>
    <t>Cruz-Glenn</t>
  </si>
  <si>
    <t>Sara Watson</t>
  </si>
  <si>
    <t>Nicole Hanson</t>
  </si>
  <si>
    <t>Moran Martinez, Ramirez and</t>
  </si>
  <si>
    <t>Stephen Williams</t>
  </si>
  <si>
    <t>Hutchinson-Graves</t>
  </si>
  <si>
    <t>Shannon Mccarthy</t>
  </si>
  <si>
    <t>King-Bailey</t>
  </si>
  <si>
    <t>Allen, Wall and Wade</t>
  </si>
  <si>
    <t>Paul Miles</t>
  </si>
  <si>
    <t>Katherine Li</t>
  </si>
  <si>
    <t>and Hughes Castillo, Rodgers</t>
  </si>
  <si>
    <t>and Sanchez Hansen Black,</t>
  </si>
  <si>
    <t>Diana Franco</t>
  </si>
  <si>
    <t>White Morris and Clements,</t>
  </si>
  <si>
    <t>Nicole Singleton</t>
  </si>
  <si>
    <t>and Harris Miller, Hawkins</t>
  </si>
  <si>
    <t>Matthew Palmer</t>
  </si>
  <si>
    <t>Cunningham, Chung and Green</t>
  </si>
  <si>
    <t>Madeline Gonzalez</t>
  </si>
  <si>
    <t>Williams Skinner Scott, and</t>
  </si>
  <si>
    <t>Robert Nelson</t>
  </si>
  <si>
    <t>PLC Werner</t>
  </si>
  <si>
    <t>Danny Hogan</t>
  </si>
  <si>
    <t>Brown-Griffith</t>
  </si>
  <si>
    <t>Thompson Hamilton, Wilson and</t>
  </si>
  <si>
    <t>Nguyen-Lopez</t>
  </si>
  <si>
    <t>Henry Jones</t>
  </si>
  <si>
    <t>Hannah Perry</t>
  </si>
  <si>
    <t>and Rice Sons</t>
  </si>
  <si>
    <t>Timothy Morgan</t>
  </si>
  <si>
    <t>Bell, and Shaw Mason</t>
  </si>
  <si>
    <t>Lauren Morgan</t>
  </si>
  <si>
    <t>LLC Reid</t>
  </si>
  <si>
    <t>Larry Wright</t>
  </si>
  <si>
    <t>Megan Gardner</t>
  </si>
  <si>
    <t>Newton Smith, and Nelson</t>
  </si>
  <si>
    <t>Brown, Harper Aguirre and</t>
  </si>
  <si>
    <t>Christina Rogers</t>
  </si>
  <si>
    <t>Christina Price</t>
  </si>
  <si>
    <t>Brown, Berry and Campos</t>
  </si>
  <si>
    <t>Tabitha Watson</t>
  </si>
  <si>
    <t>Walker-Wilkerson</t>
  </si>
  <si>
    <t>Jaime Wood</t>
  </si>
  <si>
    <t>and Johnson Barnett, Ramsey</t>
  </si>
  <si>
    <t>Phillip Smith</t>
  </si>
  <si>
    <t>Mckee and Harrison, Martin</t>
  </si>
  <si>
    <t>Sarah Miller</t>
  </si>
  <si>
    <t>Thomas, and Turner Ross</t>
  </si>
  <si>
    <t>Nicole Jordan</t>
  </si>
  <si>
    <t>White-Mooney</t>
  </si>
  <si>
    <t>Sandra Summers</t>
  </si>
  <si>
    <t>Wells and Marsh, Castaneda</t>
  </si>
  <si>
    <t>Alexis Campbell</t>
  </si>
  <si>
    <t>Dylan Gillespie</t>
  </si>
  <si>
    <t>Solomon Smith, Moore and</t>
  </si>
  <si>
    <t>Troy Anderson</t>
  </si>
  <si>
    <t>LLC Perry</t>
  </si>
  <si>
    <t>Justin Santiago Jr.</t>
  </si>
  <si>
    <t>Lawrence Harrison, and Williams</t>
  </si>
  <si>
    <t>Melissa Henry</t>
  </si>
  <si>
    <t>Benjamin Mendoza</t>
  </si>
  <si>
    <t>Mason-Bell</t>
  </si>
  <si>
    <t>and Dixon Harris Ward,</t>
  </si>
  <si>
    <t>Justin Walker</t>
  </si>
  <si>
    <t>Ellis-White</t>
  </si>
  <si>
    <t>Shawn Carter</t>
  </si>
  <si>
    <t>Estrada and Lee Roberts,</t>
  </si>
  <si>
    <t>Lindsay Farley</t>
  </si>
  <si>
    <t>Wilcox-Rodriguez</t>
  </si>
  <si>
    <t>William Wu</t>
  </si>
  <si>
    <t>and Adams Rodriguez Hill,</t>
  </si>
  <si>
    <t>Nancy Glover</t>
  </si>
  <si>
    <t>Martinez-Hall</t>
  </si>
  <si>
    <t>Krista Johnston</t>
  </si>
  <si>
    <t>Young, and Miranda White</t>
  </si>
  <si>
    <t>Chad Gray</t>
  </si>
  <si>
    <t>Jeffrey Rojas</t>
  </si>
  <si>
    <t>and Torres Newman Reed,</t>
  </si>
  <si>
    <t>Joshua Nunez</t>
  </si>
  <si>
    <t>Curry Fields, and Miller</t>
  </si>
  <si>
    <t>Matthew Romero</t>
  </si>
  <si>
    <t>Wilkins Hill Patterson, and</t>
  </si>
  <si>
    <t>Brian Austin</t>
  </si>
  <si>
    <t>Kristina Martin</t>
  </si>
  <si>
    <t>Brian Donovan</t>
  </si>
  <si>
    <t>Garcia-Allen</t>
  </si>
  <si>
    <t>Roger Park</t>
  </si>
  <si>
    <t>Wallace-Lambert</t>
  </si>
  <si>
    <t>Sara Long</t>
  </si>
  <si>
    <t>Chavez-Carroll</t>
  </si>
  <si>
    <t>Lauren Henderson</t>
  </si>
  <si>
    <t>Sons Montgomery and</t>
  </si>
  <si>
    <t>Vasquez Smith, Allison and</t>
  </si>
  <si>
    <t>Andrew Oneill</t>
  </si>
  <si>
    <t>Jenkins and Clements Lara,</t>
  </si>
  <si>
    <t>Henry Brown</t>
  </si>
  <si>
    <t>Joshua Weaver</t>
  </si>
  <si>
    <t>and Estrada, Woods Long</t>
  </si>
  <si>
    <t>Sierra Carlson</t>
  </si>
  <si>
    <t>Foster and Bolton, Garza</t>
  </si>
  <si>
    <t>Terry Johnson</t>
  </si>
  <si>
    <t>Velez LLC</t>
  </si>
  <si>
    <t>Andrade Henderson Martinez, and</t>
  </si>
  <si>
    <t>Sons and Gibson</t>
  </si>
  <si>
    <t>Adam Gates</t>
  </si>
  <si>
    <t>Shannon Rojas</t>
  </si>
  <si>
    <t>Bennett, Carter and Hall</t>
  </si>
  <si>
    <t>Brad Whitehead MD</t>
  </si>
  <si>
    <t>Moody, Shaw Powell and</t>
  </si>
  <si>
    <t>Carl Ramirez</t>
  </si>
  <si>
    <t>Duran, and Pacheco Maxwell</t>
  </si>
  <si>
    <t>Charlotte Shepherd</t>
  </si>
  <si>
    <t>Catherine Olsen</t>
  </si>
  <si>
    <t>Ramirez Thomas, and George</t>
  </si>
  <si>
    <t>Adrian Ruiz</t>
  </si>
  <si>
    <t>and Ford, Juarez Campbell</t>
  </si>
  <si>
    <t>Jenny Knight</t>
  </si>
  <si>
    <t>Flores-Ellis</t>
  </si>
  <si>
    <t>Melinda Norris</t>
  </si>
  <si>
    <t>Sanchez-Schwartz</t>
  </si>
  <si>
    <t>Margaret Rice</t>
  </si>
  <si>
    <t>and Hobbs Rice, Miller</t>
  </si>
  <si>
    <t>Joshua Mcdonald</t>
  </si>
  <si>
    <t>Kelsey Heath</t>
  </si>
  <si>
    <t>Jonathan Vargas</t>
  </si>
  <si>
    <t>Roberts-Hill</t>
  </si>
  <si>
    <t>Ferrell-Hill</t>
  </si>
  <si>
    <t>Frank Rodriguez</t>
  </si>
  <si>
    <t>Clayton Brock</t>
  </si>
  <si>
    <t>and Kelley, Thomas Oconnor</t>
  </si>
  <si>
    <t>Austin Flores</t>
  </si>
  <si>
    <t>Tony Martinez</t>
  </si>
  <si>
    <t>Sons Jenkins and</t>
  </si>
  <si>
    <t>Kimberly Reed MD</t>
  </si>
  <si>
    <t>Kirby and Dawson Edwards,</t>
  </si>
  <si>
    <t>Anthony Houston</t>
  </si>
  <si>
    <t>and Zhang Brooks, Hamilton</t>
  </si>
  <si>
    <t>Cindy Blankenship</t>
  </si>
  <si>
    <t>Bates-Ashley</t>
  </si>
  <si>
    <t>Chang-Vega</t>
  </si>
  <si>
    <t>Jimmy Morales</t>
  </si>
  <si>
    <t>Wilson Randall Cunningham, and</t>
  </si>
  <si>
    <t>Michael Simmons</t>
  </si>
  <si>
    <t>Mr. Robert Boyd</t>
  </si>
  <si>
    <t>Gonzalez Cooper, Burch and</t>
  </si>
  <si>
    <t>Erin Duke</t>
  </si>
  <si>
    <t>Sanders and Powers, Wyatt</t>
  </si>
  <si>
    <t>Gordon-Morgan</t>
  </si>
  <si>
    <t>Madeline Fleming</t>
  </si>
  <si>
    <t>Group Horton</t>
  </si>
  <si>
    <t>Sanford-Harris</t>
  </si>
  <si>
    <t>Moore, Walker Dominguez and</t>
  </si>
  <si>
    <t>Lisa Simmons</t>
  </si>
  <si>
    <t>Johnson Leon and Vargas,</t>
  </si>
  <si>
    <t>Leroy Sanchez</t>
  </si>
  <si>
    <t>and Perez Sons</t>
  </si>
  <si>
    <t>Maxwell Berg</t>
  </si>
  <si>
    <t>Cardenas, and Fox Simon</t>
  </si>
  <si>
    <t>Katherine Henry</t>
  </si>
  <si>
    <t>Chandler and Smith, Cohen</t>
  </si>
  <si>
    <t>Alex Lopez</t>
  </si>
  <si>
    <t>Russo, Thomas and Kerr</t>
  </si>
  <si>
    <t>Randy Bernard</t>
  </si>
  <si>
    <t>Gonzales Anderson Rios, and</t>
  </si>
  <si>
    <t>Steven Moses</t>
  </si>
  <si>
    <t>Steven Levy</t>
  </si>
  <si>
    <t>Paul Daugherty</t>
  </si>
  <si>
    <t>Maxwell-Edwards</t>
  </si>
  <si>
    <t>Jasmine Evans</t>
  </si>
  <si>
    <t>and Watson Sons</t>
  </si>
  <si>
    <t>Kevin Anderson</t>
  </si>
  <si>
    <t>James, Wilson Ferguson and</t>
  </si>
  <si>
    <t>Carrie Torres</t>
  </si>
  <si>
    <t>Williams-Johnson</t>
  </si>
  <si>
    <t>Mariah Rush</t>
  </si>
  <si>
    <t>Mason-Wilson</t>
  </si>
  <si>
    <t>Anthony Torres</t>
  </si>
  <si>
    <t>Deleon Ltd</t>
  </si>
  <si>
    <t>Rebecca Gonzalez</t>
  </si>
  <si>
    <t>Cruz-Hamilton</t>
  </si>
  <si>
    <t>Marcus Johnson</t>
  </si>
  <si>
    <t>Griffin-Sweeney</t>
  </si>
  <si>
    <t>Suzanne Morgan</t>
  </si>
  <si>
    <t>Ltd Barker</t>
  </si>
  <si>
    <t>Amber Duncan</t>
  </si>
  <si>
    <t>Sons and Hammond</t>
  </si>
  <si>
    <t>Elizabeth Mclean</t>
  </si>
  <si>
    <t>Duke LLC</t>
  </si>
  <si>
    <t>Shannon Alvarez PhD</t>
  </si>
  <si>
    <t>and Williams Erickson Krause,</t>
  </si>
  <si>
    <t>Jason Moore</t>
  </si>
  <si>
    <t>Wells-Riggs</t>
  </si>
  <si>
    <t>Alison Craig MD</t>
  </si>
  <si>
    <t>Cole Schmidt, and Gutierrez</t>
  </si>
  <si>
    <t>Johnny Cooper</t>
  </si>
  <si>
    <t>Valdez-Smith</t>
  </si>
  <si>
    <t>Margaret Farrell</t>
  </si>
  <si>
    <t>Alison Trujillo</t>
  </si>
  <si>
    <t>Greer Smith and Mayer,</t>
  </si>
  <si>
    <t>Michelle Reed</t>
  </si>
  <si>
    <t>Bond-Hudson</t>
  </si>
  <si>
    <t>Brandi Campbell</t>
  </si>
  <si>
    <t>and King, Weeks Cole</t>
  </si>
  <si>
    <t>Rodney Oliver</t>
  </si>
  <si>
    <t>and Brown Blanchard Greer,</t>
  </si>
  <si>
    <t>Cummings-Sosa</t>
  </si>
  <si>
    <t>Paul Livingston</t>
  </si>
  <si>
    <t>Cameron Green</t>
  </si>
  <si>
    <t>Bailey and Taylor Blackburn,</t>
  </si>
  <si>
    <t>Crystal Butler</t>
  </si>
  <si>
    <t>Davis-Cameron</t>
  </si>
  <si>
    <t>Johnson-Dixon</t>
  </si>
  <si>
    <t>Christine Ayala</t>
  </si>
  <si>
    <t>and Savage, Wade Miller</t>
  </si>
  <si>
    <t>Brittany Jensen</t>
  </si>
  <si>
    <t>Stevens Hall Green, and</t>
  </si>
  <si>
    <t>Julie Turner</t>
  </si>
  <si>
    <t>Carroll Inc</t>
  </si>
  <si>
    <t>Leslie Miller</t>
  </si>
  <si>
    <t>Mcgee PLC</t>
  </si>
  <si>
    <t>Ryan Fleming</t>
  </si>
  <si>
    <t>and Davis Miller, Hartman</t>
  </si>
  <si>
    <t>Terri Wade</t>
  </si>
  <si>
    <t>Inc Ortiz</t>
  </si>
  <si>
    <t>Emily Savage</t>
  </si>
  <si>
    <t>Colon LLC</t>
  </si>
  <si>
    <t>Donna Price</t>
  </si>
  <si>
    <t>Harris-Wilkerson</t>
  </si>
  <si>
    <t>Matthew Whitaker</t>
  </si>
  <si>
    <t>Hall Erickson Paul, and</t>
  </si>
  <si>
    <t>Jeffrey Mcintyre MD</t>
  </si>
  <si>
    <t>Lauren Ellis</t>
  </si>
  <si>
    <t>Baker-Wagner</t>
  </si>
  <si>
    <t>Robert Lindsey</t>
  </si>
  <si>
    <t>Frances Harris</t>
  </si>
  <si>
    <t>Paul Blake</t>
  </si>
  <si>
    <t>Bryan Bradley Rangel, and</t>
  </si>
  <si>
    <t>Mr. Frank Thompson</t>
  </si>
  <si>
    <t>Moore, and Fuller Bailey</t>
  </si>
  <si>
    <t>Inc Mccarthy</t>
  </si>
  <si>
    <t>Jonathan Macdonald</t>
  </si>
  <si>
    <t>and Fernandez Mack Bradford,</t>
  </si>
  <si>
    <t>Janet Griffin</t>
  </si>
  <si>
    <t>Marsh-Dickerson</t>
  </si>
  <si>
    <t>Erin Fields</t>
  </si>
  <si>
    <t>Ltd Horton</t>
  </si>
  <si>
    <t>Mark Trevino</t>
  </si>
  <si>
    <t>Jacobs-Pena</t>
  </si>
  <si>
    <t>Tim Benson</t>
  </si>
  <si>
    <t>William Best</t>
  </si>
  <si>
    <t>King-Stephens</t>
  </si>
  <si>
    <t>Christopher Allen MD</t>
  </si>
  <si>
    <t>Burton and Perry Martin,</t>
  </si>
  <si>
    <t>Madison Rich</t>
  </si>
  <si>
    <t>Nicole Ramos</t>
  </si>
  <si>
    <t>Richardson and Sons</t>
  </si>
  <si>
    <t>Kelly Walker</t>
  </si>
  <si>
    <t>Manning-Jones</t>
  </si>
  <si>
    <t>Kara Waters</t>
  </si>
  <si>
    <t>Nicholas Ortiz</t>
  </si>
  <si>
    <t>Jackson Kane and Diaz,</t>
  </si>
  <si>
    <t>Thomas Mcfarland</t>
  </si>
  <si>
    <t>Freeman-Horton</t>
  </si>
  <si>
    <t>and Brown Cohen Jones,</t>
  </si>
  <si>
    <t>Carol Goodwin</t>
  </si>
  <si>
    <t>Fowler LLC</t>
  </si>
  <si>
    <t>Angel Sanchez</t>
  </si>
  <si>
    <t>and Acevedo, James Ho</t>
  </si>
  <si>
    <t>Patricia Phillips</t>
  </si>
  <si>
    <t>Wendy Mcdonald</t>
  </si>
  <si>
    <t>Long Elliott Dickerson, and</t>
  </si>
  <si>
    <t>Casey Travis</t>
  </si>
  <si>
    <t>Douglas Inc</t>
  </si>
  <si>
    <t>Jared Vega</t>
  </si>
  <si>
    <t>PLC Terry</t>
  </si>
  <si>
    <t>Billy Foster</t>
  </si>
  <si>
    <t>Simpson-Lewis</t>
  </si>
  <si>
    <t>Susan Schwartz MD</t>
  </si>
  <si>
    <t>Norris-Higgins</t>
  </si>
  <si>
    <t>Ronald Bush</t>
  </si>
  <si>
    <t>Flores, and Stevens Smith</t>
  </si>
  <si>
    <t>and Griffin Thomas, Bennett</t>
  </si>
  <si>
    <t>Tracy Logan</t>
  </si>
  <si>
    <t>Kathryn Hayes</t>
  </si>
  <si>
    <t>Joseph Mcfarland</t>
  </si>
  <si>
    <t>Ltd Mendoza</t>
  </si>
  <si>
    <t>Karen Brewer</t>
  </si>
  <si>
    <t>Sons Fletcher and</t>
  </si>
  <si>
    <t>Jasmine Garcia</t>
  </si>
  <si>
    <t>Carpenter Inc</t>
  </si>
  <si>
    <t>Edwin Wilson</t>
  </si>
  <si>
    <t>Group Fletcher</t>
  </si>
  <si>
    <t>Sherry Robbins</t>
  </si>
  <si>
    <t>Hardy-Berry</t>
  </si>
  <si>
    <t>Michael Ashley</t>
  </si>
  <si>
    <t>Hunter-Harvey</t>
  </si>
  <si>
    <t>Cindy Moore</t>
  </si>
  <si>
    <t>Lucas and Gray Herrera,</t>
  </si>
  <si>
    <t>Marcus Ramirez</t>
  </si>
  <si>
    <t>and Bell, Richards Burton</t>
  </si>
  <si>
    <t>Jill Ford</t>
  </si>
  <si>
    <t>and Johnson, Nichols Moreno</t>
  </si>
  <si>
    <t>Vanessa Harrell</t>
  </si>
  <si>
    <t>Jimenez-Diaz</t>
  </si>
  <si>
    <t>Spencer Escobar</t>
  </si>
  <si>
    <t>Martinez-Mcdowell</t>
  </si>
  <si>
    <t>Katrina Cruz</t>
  </si>
  <si>
    <t>Jones-Chavez</t>
  </si>
  <si>
    <t>Erik Roberts</t>
  </si>
  <si>
    <t>Phillips White and Thompson,</t>
  </si>
  <si>
    <t>Richard Lopez</t>
  </si>
  <si>
    <t>Chapman Sons and</t>
  </si>
  <si>
    <t>Shannon Carter</t>
  </si>
  <si>
    <t>Alvarado and Myers Smith,</t>
  </si>
  <si>
    <t>Simmons-Perez</t>
  </si>
  <si>
    <t>Jacob Gonzales</t>
  </si>
  <si>
    <t>Hannah Ellis</t>
  </si>
  <si>
    <t>Choi-Fowler</t>
  </si>
  <si>
    <t>Robert Hubbard</t>
  </si>
  <si>
    <t>Duran-Durham</t>
  </si>
  <si>
    <t>Brandon Ingram</t>
  </si>
  <si>
    <t>Timothy Spencer</t>
  </si>
  <si>
    <t>Stewart-Williams</t>
  </si>
  <si>
    <t>Allen Bender</t>
  </si>
  <si>
    <t>Phillip Shepherd</t>
  </si>
  <si>
    <t>Myers-Medina</t>
  </si>
  <si>
    <t>Campbell-Martinez</t>
  </si>
  <si>
    <t>Davis Elliott and Anderson,</t>
  </si>
  <si>
    <t>Cohen-Riley</t>
  </si>
  <si>
    <t>Wesley Alvarez</t>
  </si>
  <si>
    <t>Darryl Jackson</t>
  </si>
  <si>
    <t>Charles Reid</t>
  </si>
  <si>
    <t>Stone and Sons</t>
  </si>
  <si>
    <t>Brown, Phillips Ross and</t>
  </si>
  <si>
    <t>Charlene Clayton</t>
  </si>
  <si>
    <t>White Mitchell and Hurst,</t>
  </si>
  <si>
    <t>Heather Lindsey</t>
  </si>
  <si>
    <t>Carter Hayes, and Jimenez</t>
  </si>
  <si>
    <t>Lucas Williams</t>
  </si>
  <si>
    <t>Austin-Reid</t>
  </si>
  <si>
    <t>Blake Willis</t>
  </si>
  <si>
    <t>Kelly, Long Fitzpatrick and</t>
  </si>
  <si>
    <t>Jacob Carey</t>
  </si>
  <si>
    <t>Callahan-Davis</t>
  </si>
  <si>
    <t>Travis Richardson</t>
  </si>
  <si>
    <t>Charles Strong DDS</t>
  </si>
  <si>
    <t>and Richardson Curtis Moore,</t>
  </si>
  <si>
    <t>Victor Miller</t>
  </si>
  <si>
    <t>Smith Stephens Wright, and</t>
  </si>
  <si>
    <t>Juan Cole</t>
  </si>
  <si>
    <t>David Arnold</t>
  </si>
  <si>
    <t>Clark-Henry</t>
  </si>
  <si>
    <t>Harris Richardson Lloyd, and</t>
  </si>
  <si>
    <t>Jacob Nielsen DDS</t>
  </si>
  <si>
    <t>Maddox, and Thomas Conner</t>
  </si>
  <si>
    <t>Glover Mitchell and Bell,</t>
  </si>
  <si>
    <t>Debra Adams</t>
  </si>
  <si>
    <t>Mcintyre Finley, and Jones</t>
  </si>
  <si>
    <t>Michele Bridges</t>
  </si>
  <si>
    <t>Morton, Lee and Hernandez</t>
  </si>
  <si>
    <t>Johnson Clarke, and Quinn</t>
  </si>
  <si>
    <t>Matthew Sullivan</t>
  </si>
  <si>
    <t>Gonzalez-Brown</t>
  </si>
  <si>
    <t>Moore-Donaldson</t>
  </si>
  <si>
    <t>Cristian Hill</t>
  </si>
  <si>
    <t>LLC Sparks</t>
  </si>
  <si>
    <t>Shelby Ramirez</t>
  </si>
  <si>
    <t>Guerrero-Boyd</t>
  </si>
  <si>
    <t>Martin-Mcdonald</t>
  </si>
  <si>
    <t>Raymond Choi</t>
  </si>
  <si>
    <t>Jimenez-Dixon</t>
  </si>
  <si>
    <t>Webb-Curry</t>
  </si>
  <si>
    <t>Stephen Nguyen</t>
  </si>
  <si>
    <t>Johnson-Swanson</t>
  </si>
  <si>
    <t>Ray Fuller</t>
  </si>
  <si>
    <t>Davenport Lucero, Brooks and</t>
  </si>
  <si>
    <t>Alexander Carr</t>
  </si>
  <si>
    <t>Hull, and Chapman Jones</t>
  </si>
  <si>
    <t>Nicole Palmer</t>
  </si>
  <si>
    <t>and Hart Whitaker Lopez,</t>
  </si>
  <si>
    <t>Cheryl Fuller</t>
  </si>
  <si>
    <t>Clark Barry, and Johnson</t>
  </si>
  <si>
    <t>Gina Garcia</t>
  </si>
  <si>
    <t>Evans-Kelly</t>
  </si>
  <si>
    <t>Pamela Ross</t>
  </si>
  <si>
    <t>Snyder-Good</t>
  </si>
  <si>
    <t>Tyrone Washington</t>
  </si>
  <si>
    <t>Anderson-Frederick</t>
  </si>
  <si>
    <t>Danielle Gilbert</t>
  </si>
  <si>
    <t>Ward, Anthony and White</t>
  </si>
  <si>
    <t>Sarah Beasley</t>
  </si>
  <si>
    <t>Nelson-Simmons</t>
  </si>
  <si>
    <t>Ms. Brandy Coleman</t>
  </si>
  <si>
    <t>Nelson-Stone</t>
  </si>
  <si>
    <t>Powell, Elliott and Bailey</t>
  </si>
  <si>
    <t>Yvonne Holt</t>
  </si>
  <si>
    <t>Johnston, Williams Kim and</t>
  </si>
  <si>
    <t>Mrs. Elizabeth Mccoy</t>
  </si>
  <si>
    <t>Ltd Huff</t>
  </si>
  <si>
    <t>PLC Nolan</t>
  </si>
  <si>
    <t>and Dalton Mueller, Lopez</t>
  </si>
  <si>
    <t>Kyle Mcdowell</t>
  </si>
  <si>
    <t>Bauer Camacho, Keith and</t>
  </si>
  <si>
    <t>Mcclain and Sons</t>
  </si>
  <si>
    <t>Ltd Moreno</t>
  </si>
  <si>
    <t>Kristen Hunter</t>
  </si>
  <si>
    <t>Harrison Inc</t>
  </si>
  <si>
    <t>Bradley Ayers</t>
  </si>
  <si>
    <t>Christensen PLC</t>
  </si>
  <si>
    <t>Jennifer Stein</t>
  </si>
  <si>
    <t>Singh Stone, and Estes</t>
  </si>
  <si>
    <t>Jon Barber</t>
  </si>
  <si>
    <t>PLC Cunningham</t>
  </si>
  <si>
    <t>Danny Pitts</t>
  </si>
  <si>
    <t>Pruitt Ltd</t>
  </si>
  <si>
    <t>Glenn Jones</t>
  </si>
  <si>
    <t>and Shaw Sanchez Carroll,</t>
  </si>
  <si>
    <t>Jessica Curtis</t>
  </si>
  <si>
    <t>Hernandez-Rodriguez</t>
  </si>
  <si>
    <t>Jessica Lawson</t>
  </si>
  <si>
    <t>Turner, Garcia and Hood</t>
  </si>
  <si>
    <t>Lee Fields</t>
  </si>
  <si>
    <t>Ward-Hunter</t>
  </si>
  <si>
    <t>Lacey Barker</t>
  </si>
  <si>
    <t>Pratt, Harris Olson and</t>
  </si>
  <si>
    <t>Shawn Hughes</t>
  </si>
  <si>
    <t>Hendricks Dickson and Wong,</t>
  </si>
  <si>
    <t>and Perez, Harrison Mason</t>
  </si>
  <si>
    <t>John Nunez</t>
  </si>
  <si>
    <t>and Herman Williams Parker,</t>
  </si>
  <si>
    <t>Sheri Thomas</t>
  </si>
  <si>
    <t>Ewing-Brewer</t>
  </si>
  <si>
    <t>Alexis Kelly</t>
  </si>
  <si>
    <t>Castillo, Suarez and Mcdonald</t>
  </si>
  <si>
    <t>Mr. James Lee</t>
  </si>
  <si>
    <t>King Warren and Chung,</t>
  </si>
  <si>
    <t>Stewart and Raymond Martinez,</t>
  </si>
  <si>
    <t>Jaime Dunn</t>
  </si>
  <si>
    <t>Martha Ferrell</t>
  </si>
  <si>
    <t>Samuel Carpenter</t>
  </si>
  <si>
    <t>White-Hampton</t>
  </si>
  <si>
    <t>Williams Le, and Brown</t>
  </si>
  <si>
    <t>Julie Warner</t>
  </si>
  <si>
    <t>Dwayne Morris</t>
  </si>
  <si>
    <t>Karen Jackson</t>
  </si>
  <si>
    <t>Trujillo-Cooper</t>
  </si>
  <si>
    <t>Brady and Pearson Rodriguez,</t>
  </si>
  <si>
    <t>Pennington-Thomas</t>
  </si>
  <si>
    <t>Catherine Chavez</t>
  </si>
  <si>
    <t>and Fernandez Sons</t>
  </si>
  <si>
    <t>Jeffrey Hernandez</t>
  </si>
  <si>
    <t>Bonnie Obrien</t>
  </si>
  <si>
    <t>Wilcox-Taylor</t>
  </si>
  <si>
    <t>Daisy Haynes</t>
  </si>
  <si>
    <t>and Nelson Mcdonald, Cooper</t>
  </si>
  <si>
    <t>Leah Gillespie</t>
  </si>
  <si>
    <t>Griffin-Moon</t>
  </si>
  <si>
    <t>Chad Thornton</t>
  </si>
  <si>
    <t>Kim LLC</t>
  </si>
  <si>
    <t>Megan Dominguez</t>
  </si>
  <si>
    <t>Baldwin-Lindsey</t>
  </si>
  <si>
    <t>Stacy Ramirez</t>
  </si>
  <si>
    <t>Ramirez-Jackson</t>
  </si>
  <si>
    <t>Mary Kim</t>
  </si>
  <si>
    <t>Fisher, and Johnson Mueller</t>
  </si>
  <si>
    <t>Simmons and Sons</t>
  </si>
  <si>
    <t>Cole Thomas</t>
  </si>
  <si>
    <t>Brewer, and Anderson Jones</t>
  </si>
  <si>
    <t>Catherine Lawrence</t>
  </si>
  <si>
    <t>Short-Brown</t>
  </si>
  <si>
    <t>Emily Fields</t>
  </si>
  <si>
    <t>and Ortega Scott, Smith</t>
  </si>
  <si>
    <t>Ms. Kelly Bautista</t>
  </si>
  <si>
    <t>Adams-Savage</t>
  </si>
  <si>
    <t>Jessica Clark</t>
  </si>
  <si>
    <t>Thomas-Nelson</t>
  </si>
  <si>
    <t>Brian Marks</t>
  </si>
  <si>
    <t>Lewis-Murphy</t>
  </si>
  <si>
    <t>Jeffrey Lee</t>
  </si>
  <si>
    <t>Murphy, and Brown Diaz</t>
  </si>
  <si>
    <t>Gonzales-Fitzpatrick</t>
  </si>
  <si>
    <t>Robinson, Green Goodwin and</t>
  </si>
  <si>
    <t>Jamie Thomas</t>
  </si>
  <si>
    <t>Zavala-Rodriguez</t>
  </si>
  <si>
    <t>Mr. Kevin Ramos</t>
  </si>
  <si>
    <t>Diaz Lee, and Roberts</t>
  </si>
  <si>
    <t>Omar Carter</t>
  </si>
  <si>
    <t>and Hicks Murray, Green</t>
  </si>
  <si>
    <t>Jennifer Barton</t>
  </si>
  <si>
    <t>Evans-Williamson</t>
  </si>
  <si>
    <t>Yolanda Jackson</t>
  </si>
  <si>
    <t>and Mitchell, Lopez Nunez</t>
  </si>
  <si>
    <t>and Arnold Watkins Fleming,</t>
  </si>
  <si>
    <t>Jean Martin</t>
  </si>
  <si>
    <t>Amanda Hale</t>
  </si>
  <si>
    <t>Savage-Kerr</t>
  </si>
  <si>
    <t>Carter Stephens Johnson, and</t>
  </si>
  <si>
    <t>Ashley Fowler</t>
  </si>
  <si>
    <t>Martinez-Bullock</t>
  </si>
  <si>
    <t>Gates, Hall and Anderson</t>
  </si>
  <si>
    <t>Nathan Graves</t>
  </si>
  <si>
    <t>Kayla Jensen</t>
  </si>
  <si>
    <t>Diane Ryan</t>
  </si>
  <si>
    <t>Kimberly Robinson</t>
  </si>
  <si>
    <t>Mcguire Mccarthy Turner, and</t>
  </si>
  <si>
    <t>Mary Yang</t>
  </si>
  <si>
    <t>and Miller, Stewart Palmer</t>
  </si>
  <si>
    <t>Lauren Steele</t>
  </si>
  <si>
    <t>and Johnson Baker, Brandt</t>
  </si>
  <si>
    <t>Scott Patterson</t>
  </si>
  <si>
    <t>Park-Haney</t>
  </si>
  <si>
    <t>Ellis Wilkerson Perez, and</t>
  </si>
  <si>
    <t>Eduardo Booth</t>
  </si>
  <si>
    <t>Hayes and Wilson, Thompson</t>
  </si>
  <si>
    <t>David Fisher</t>
  </si>
  <si>
    <t>Ray-Mitchell</t>
  </si>
  <si>
    <t>Lori Munoz</t>
  </si>
  <si>
    <t>Strickland LLC</t>
  </si>
  <si>
    <t>Lance Davis</t>
  </si>
  <si>
    <t>Cook Ayala, and Williams</t>
  </si>
  <si>
    <t>Elizabeth Herman</t>
  </si>
  <si>
    <t>Charles Cooper</t>
  </si>
  <si>
    <t>Robinson-Hawkins</t>
  </si>
  <si>
    <t>and Maynard Anderson Bender,</t>
  </si>
  <si>
    <t>George Gonzalez</t>
  </si>
  <si>
    <t>Abbott-Martin</t>
  </si>
  <si>
    <t>Alison Cook</t>
  </si>
  <si>
    <t>and Wright Lopez, Lopez</t>
  </si>
  <si>
    <t>Melanie Castro</t>
  </si>
  <si>
    <t>Group Floyd</t>
  </si>
  <si>
    <t>Melissa Roth</t>
  </si>
  <si>
    <t>and Gray King, Mccoy</t>
  </si>
  <si>
    <t>Ellis-Horn</t>
  </si>
  <si>
    <t>Cole-Parks</t>
  </si>
  <si>
    <t>and Gutierrez Pitts Hanna,</t>
  </si>
  <si>
    <t>Becky Michael</t>
  </si>
  <si>
    <t>Rhonda Lee</t>
  </si>
  <si>
    <t>Reed-Hernandez</t>
  </si>
  <si>
    <t>Porter-Murphy</t>
  </si>
  <si>
    <t>Lisa Herman</t>
  </si>
  <si>
    <t>Parker Dennis, Morton and</t>
  </si>
  <si>
    <t>Julie Collins</t>
  </si>
  <si>
    <t>Mueller LLC</t>
  </si>
  <si>
    <t>Jerry King</t>
  </si>
  <si>
    <t>Group Madden</t>
  </si>
  <si>
    <t>James Group</t>
  </si>
  <si>
    <t>Davis, Bond and Russell</t>
  </si>
  <si>
    <t>Dawn Gray</t>
  </si>
  <si>
    <t>Reed-Wilson</t>
  </si>
  <si>
    <t>Eric Ware</t>
  </si>
  <si>
    <t>Tiffany Kaiser</t>
  </si>
  <si>
    <t>Ralph Schneider</t>
  </si>
  <si>
    <t>Evans-Gray</t>
  </si>
  <si>
    <t>Vanessa Cook</t>
  </si>
  <si>
    <t>Hardy, Kelley and Gonzalez</t>
  </si>
  <si>
    <t>Tyler Jensen</t>
  </si>
  <si>
    <t>Rodriguez-King</t>
  </si>
  <si>
    <t>Garrett Kerr</t>
  </si>
  <si>
    <t>and Hernandez, Garcia Parks</t>
  </si>
  <si>
    <t>Alicia Howard</t>
  </si>
  <si>
    <t>Ward-Wilson</t>
  </si>
  <si>
    <t>Anne Morris</t>
  </si>
  <si>
    <t>Antonio Ward</t>
  </si>
  <si>
    <t>Olson-Mcclure</t>
  </si>
  <si>
    <t>Crystal Franklin</t>
  </si>
  <si>
    <t>Stephanie Watson</t>
  </si>
  <si>
    <t>Nunez-Reed</t>
  </si>
  <si>
    <t>Cindy Wright MD</t>
  </si>
  <si>
    <t>and Fischer Bennett, White</t>
  </si>
  <si>
    <t>Patricia Norman</t>
  </si>
  <si>
    <t>Trujillo and Miller, Brown</t>
  </si>
  <si>
    <t>James Roberson</t>
  </si>
  <si>
    <t>Hunt-Myers</t>
  </si>
  <si>
    <t>Sherry Arnold</t>
  </si>
  <si>
    <t>and Scott, Martinez Wilcox</t>
  </si>
  <si>
    <t>Kimberly Brewer</t>
  </si>
  <si>
    <t>Cooper Tucker and Powers,</t>
  </si>
  <si>
    <t>Heather Li</t>
  </si>
  <si>
    <t>King Davis, and Phillips</t>
  </si>
  <si>
    <t>Brandi Williams</t>
  </si>
  <si>
    <t>Garcia Wilson and Griffin,</t>
  </si>
  <si>
    <t>David Wilkinson</t>
  </si>
  <si>
    <t>Davenport Hernandez Sweeney, and</t>
  </si>
  <si>
    <t>Cole-Blake</t>
  </si>
  <si>
    <t>Malik Gordon</t>
  </si>
  <si>
    <t>Gilbert-Adams</t>
  </si>
  <si>
    <t>Kimberly Phillips</t>
  </si>
  <si>
    <t>Welch-Case</t>
  </si>
  <si>
    <t>Amber Newman</t>
  </si>
  <si>
    <t>Vasquez-Wise</t>
  </si>
  <si>
    <t>Lee Smith</t>
  </si>
  <si>
    <t>Andrews Lewis Rivas, and</t>
  </si>
  <si>
    <t>and Gibbs Drake, Kelley</t>
  </si>
  <si>
    <t>Michael Khan</t>
  </si>
  <si>
    <t>Eaton-Navarro</t>
  </si>
  <si>
    <t>Austin Roberson</t>
  </si>
  <si>
    <t>Theresa Ellis</t>
  </si>
  <si>
    <t>Todd Cardenas</t>
  </si>
  <si>
    <t>Thomas-Nguyen</t>
  </si>
  <si>
    <t>Karen Osborne</t>
  </si>
  <si>
    <t>Ray and Stephens Obrien,</t>
  </si>
  <si>
    <t>Rogers-Tucker</t>
  </si>
  <si>
    <t>Reed-Benson</t>
  </si>
  <si>
    <t>Ortiz-Castro</t>
  </si>
  <si>
    <t>Patricia Murphy</t>
  </si>
  <si>
    <t>and Hernandez, Townsend Thompson</t>
  </si>
  <si>
    <t>Leonard Barnes</t>
  </si>
  <si>
    <t>Lori Lawson</t>
  </si>
  <si>
    <t>Shirley Villa</t>
  </si>
  <si>
    <t>and Smith Sosa, Miller</t>
  </si>
  <si>
    <t>Lori Perry</t>
  </si>
  <si>
    <t>Miranda-Elliott</t>
  </si>
  <si>
    <t>Randall Ellis</t>
  </si>
  <si>
    <t>Gomez-Peters</t>
  </si>
  <si>
    <t>Amy Zamora</t>
  </si>
  <si>
    <t>Cantu-Gray</t>
  </si>
  <si>
    <t>Ryan Hickman</t>
  </si>
  <si>
    <t>Deborah Montgomery</t>
  </si>
  <si>
    <t>Martinez-Wright</t>
  </si>
  <si>
    <t>Cristina Flores</t>
  </si>
  <si>
    <t>Ryan and Torres, Oneal</t>
  </si>
  <si>
    <t>Curtis Sellers</t>
  </si>
  <si>
    <t>Nicole Munoz</t>
  </si>
  <si>
    <t>Moore-Long</t>
  </si>
  <si>
    <t>Diaz Baker, and English</t>
  </si>
  <si>
    <t>Cindy Barnes</t>
  </si>
  <si>
    <t>and Gutierrez King, Evans</t>
  </si>
  <si>
    <t>Brooks and Whitaker, Jones</t>
  </si>
  <si>
    <t>Palmer Phillips, Sampson and</t>
  </si>
  <si>
    <t>Denise Black</t>
  </si>
  <si>
    <t>Richards-Ryan</t>
  </si>
  <si>
    <t>Mackenzie Hicks</t>
  </si>
  <si>
    <t>Sanchez-Alexander</t>
  </si>
  <si>
    <t>Denise White</t>
  </si>
  <si>
    <t>Jones-Davis</t>
  </si>
  <si>
    <t>Alexandra Daniels</t>
  </si>
  <si>
    <t>LLC Walters</t>
  </si>
  <si>
    <t>and Sons Leach</t>
  </si>
  <si>
    <t>Rivera Blevins White, and</t>
  </si>
  <si>
    <t>Derek Richardson</t>
  </si>
  <si>
    <t>Jones-Brown</t>
  </si>
  <si>
    <t>Matthew Cook</t>
  </si>
  <si>
    <t>Velasquez, and Shaffer Snyder</t>
  </si>
  <si>
    <t>Mary Gonzales</t>
  </si>
  <si>
    <t>and Garcia, Fitzpatrick Vazquez</t>
  </si>
  <si>
    <t>Flores-Mckay</t>
  </si>
  <si>
    <t>Taylor Knox</t>
  </si>
  <si>
    <t>Mueller-Martin</t>
  </si>
  <si>
    <t>Courtney Macdonald</t>
  </si>
  <si>
    <t>Love-Rasmussen</t>
  </si>
  <si>
    <t>Brandon Wall</t>
  </si>
  <si>
    <t>Amanda Watts</t>
  </si>
  <si>
    <t>and Sherman Leblanc, Moreno</t>
  </si>
  <si>
    <t>Alexander Ryan</t>
  </si>
  <si>
    <t>Daniel Allison</t>
  </si>
  <si>
    <t>Williams-Navarro</t>
  </si>
  <si>
    <t>Nathan Alexander</t>
  </si>
  <si>
    <t>White and Bishop Adams,</t>
  </si>
  <si>
    <t>Jean Fisher</t>
  </si>
  <si>
    <t>Sons and Rios</t>
  </si>
  <si>
    <t>Robert Hayes</t>
  </si>
  <si>
    <t>Ferguson-Lee</t>
  </si>
  <si>
    <t>Washington Bell Newton, and</t>
  </si>
  <si>
    <t>Janet Duke</t>
  </si>
  <si>
    <t>Erica Martin</t>
  </si>
  <si>
    <t>and Roberts Martinez, Ramirez</t>
  </si>
  <si>
    <t>Christopher Floyd</t>
  </si>
  <si>
    <t>William Dawson</t>
  </si>
  <si>
    <t>King, Welch Johnson and</t>
  </si>
  <si>
    <t>Pamela Holder</t>
  </si>
  <si>
    <t>Burton Cook and Smith,</t>
  </si>
  <si>
    <t>Jodi Williams</t>
  </si>
  <si>
    <t>and Wilson Walters, Chandler</t>
  </si>
  <si>
    <t>Holly Lowe</t>
  </si>
  <si>
    <t>Simon LLC</t>
  </si>
  <si>
    <t>Brittney Woods</t>
  </si>
  <si>
    <t>Vargas Smith, and Clay</t>
  </si>
  <si>
    <t>Jill Coleman</t>
  </si>
  <si>
    <t>Stephen Vaughan</t>
  </si>
  <si>
    <t>and Howard Nelson, Harrison</t>
  </si>
  <si>
    <t>Kelly Moore</t>
  </si>
  <si>
    <t>Ariana Kelly</t>
  </si>
  <si>
    <t>Lynn-Conrad</t>
  </si>
  <si>
    <t>Amber Mercado</t>
  </si>
  <si>
    <t>and Buckley, Brown Curry</t>
  </si>
  <si>
    <t>Alexis Hall</t>
  </si>
  <si>
    <t>Tanner and Walker Wallace,</t>
  </si>
  <si>
    <t>Mr. Joseph Ross</t>
  </si>
  <si>
    <t>and Mills, Williams Elliott</t>
  </si>
  <si>
    <t>Gary Flores</t>
  </si>
  <si>
    <t>Diaz-Ferguson</t>
  </si>
  <si>
    <t>Michele Holland</t>
  </si>
  <si>
    <t>Hardy-Hayes</t>
  </si>
  <si>
    <t>Julia Stout</t>
  </si>
  <si>
    <t>Eric Munoz</t>
  </si>
  <si>
    <t>Brewer-Brown</t>
  </si>
  <si>
    <t>William Jimenez</t>
  </si>
  <si>
    <t>Dalton-Martinez</t>
  </si>
  <si>
    <t>Mark Leblanc</t>
  </si>
  <si>
    <t>Chelsea Watson</t>
  </si>
  <si>
    <t>Ross Morgan and Franklin,</t>
  </si>
  <si>
    <t>Julie Ellis</t>
  </si>
  <si>
    <t>Moore-Mcconnell</t>
  </si>
  <si>
    <t>Nicole Howe</t>
  </si>
  <si>
    <t>Wilkerson Valencia, Robbins and</t>
  </si>
  <si>
    <t>Annette Guzman</t>
  </si>
  <si>
    <t>and Williams May Burgess,</t>
  </si>
  <si>
    <t>Jacqueline Baker</t>
  </si>
  <si>
    <t>Burns-Hood</t>
  </si>
  <si>
    <t>Tanner Keller</t>
  </si>
  <si>
    <t>and Lewis Hamilton Roach,</t>
  </si>
  <si>
    <t>Cynthia Dillon</t>
  </si>
  <si>
    <t>Day-James</t>
  </si>
  <si>
    <t>Christine Kelly</t>
  </si>
  <si>
    <t>Sons Sawyer and</t>
  </si>
  <si>
    <t>Michael Horton</t>
  </si>
  <si>
    <t>Sons and Stone</t>
  </si>
  <si>
    <t>Jordan Wallace</t>
  </si>
  <si>
    <t>Nichols LLC</t>
  </si>
  <si>
    <t>Wilson-Walker</t>
  </si>
  <si>
    <t>Aaron Herrera</t>
  </si>
  <si>
    <t>Collins Stout and King,</t>
  </si>
  <si>
    <t>Brandon Gutierrez</t>
  </si>
  <si>
    <t>Christian-Chavez</t>
  </si>
  <si>
    <t>Alisha Tucker</t>
  </si>
  <si>
    <t>Brooke Warren</t>
  </si>
  <si>
    <t>Ruiz Williams and Cohen,</t>
  </si>
  <si>
    <t>Justin Wheeler</t>
  </si>
  <si>
    <t>Hurst and Hayes, Lozano</t>
  </si>
  <si>
    <t>Mary Edwards</t>
  </si>
  <si>
    <t>Brooks and Pierce, Jackson</t>
  </si>
  <si>
    <t>Dwayne Roach</t>
  </si>
  <si>
    <t>Russell-Powell</t>
  </si>
  <si>
    <t>Dylan Hughes</t>
  </si>
  <si>
    <t>Walker Parker Reynolds, and</t>
  </si>
  <si>
    <t>Marc Underwood</t>
  </si>
  <si>
    <t>Cindy Robles</t>
  </si>
  <si>
    <t>Johnson-Gibson</t>
  </si>
  <si>
    <t>Christine Silva</t>
  </si>
  <si>
    <t>Inc Simmons</t>
  </si>
  <si>
    <t>Pamela Kim</t>
  </si>
  <si>
    <t>and Sons Reed</t>
  </si>
  <si>
    <t>Ashley Ramirez</t>
  </si>
  <si>
    <t>Daniel Lopez, Bates and</t>
  </si>
  <si>
    <t>Alicia Hall</t>
  </si>
  <si>
    <t>Acevedo-Diaz</t>
  </si>
  <si>
    <t>Hunter-Mcguire</t>
  </si>
  <si>
    <t>Jeffrey Howe</t>
  </si>
  <si>
    <t>Baker-Ellis</t>
  </si>
  <si>
    <t>Hoffman-Owen</t>
  </si>
  <si>
    <t>Martin Robinson, and Rodriguez</t>
  </si>
  <si>
    <t>Joshua Ruiz</t>
  </si>
  <si>
    <t>Ann Rose</t>
  </si>
  <si>
    <t>and Gentry Martinez, Morris</t>
  </si>
  <si>
    <t>Group Frye</t>
  </si>
  <si>
    <t>Audrey Morgan</t>
  </si>
  <si>
    <t>Park LLC</t>
  </si>
  <si>
    <t>Samantha Webb</t>
  </si>
  <si>
    <t>Shaw Solomon and Duncan,</t>
  </si>
  <si>
    <t>Andrew Woods</t>
  </si>
  <si>
    <t>Hutchinson Campbell Andrade, and</t>
  </si>
  <si>
    <t>Francisco Thomas</t>
  </si>
  <si>
    <t>Gerald Williams</t>
  </si>
  <si>
    <t>Bowers, Marshall Russell and</t>
  </si>
  <si>
    <t>Jackie Morris</t>
  </si>
  <si>
    <t>and Garner Thomas, Garcia</t>
  </si>
  <si>
    <t>Mrs. Kayla Marsh DDS</t>
  </si>
  <si>
    <t>Dunn-Thomas</t>
  </si>
  <si>
    <t>Jones, and Cohen Hayes</t>
  </si>
  <si>
    <t>Tracey Mitchell</t>
  </si>
  <si>
    <t>Sullivan, Gay Sanchez and</t>
  </si>
  <si>
    <t>Gerald Anderson</t>
  </si>
  <si>
    <t>Bryant Gonzales, and Jones</t>
  </si>
  <si>
    <t>Dana Watson</t>
  </si>
  <si>
    <t>Bryan Davis</t>
  </si>
  <si>
    <t>Sullivan-Bell</t>
  </si>
  <si>
    <t>Adam Sparks</t>
  </si>
  <si>
    <t>Franklin-Brown</t>
  </si>
  <si>
    <t>Donald Smith</t>
  </si>
  <si>
    <t>Alexander Dunn</t>
  </si>
  <si>
    <t>Lee, Neal Rocha and</t>
  </si>
  <si>
    <t>and Long Clark, Carroll</t>
  </si>
  <si>
    <t>Tara Thomas</t>
  </si>
  <si>
    <t>Louis Johnston</t>
  </si>
  <si>
    <t>Kevin Cohen</t>
  </si>
  <si>
    <t>Jones-Henson</t>
  </si>
  <si>
    <t>Joshua Robbins</t>
  </si>
  <si>
    <t>Ramsey Ltd</t>
  </si>
  <si>
    <t>Tammy Morrison</t>
  </si>
  <si>
    <t>Hogan-Parker</t>
  </si>
  <si>
    <t>Veronica Dalton</t>
  </si>
  <si>
    <t>Boyle, and Jackson Smith</t>
  </si>
  <si>
    <t>Andrew Forbes</t>
  </si>
  <si>
    <t>Mitchell-Pena</t>
  </si>
  <si>
    <t>Macdonald Sanchez and English,</t>
  </si>
  <si>
    <t>Pennington-Bowen</t>
  </si>
  <si>
    <t>Brandon Lynch</t>
  </si>
  <si>
    <t>Gonzalez-Cobb</t>
  </si>
  <si>
    <t>James Franklin</t>
  </si>
  <si>
    <t>and Clark Simmons, Ford</t>
  </si>
  <si>
    <t>Nathan White</t>
  </si>
  <si>
    <t>Gonzalez-Gonzales</t>
  </si>
  <si>
    <t>Virginia Jones</t>
  </si>
  <si>
    <t>Tate Flynn, and Wiggins</t>
  </si>
  <si>
    <t>Charles Atkinson</t>
  </si>
  <si>
    <t>Cox-Davenport</t>
  </si>
  <si>
    <t>Foster-Hamilton</t>
  </si>
  <si>
    <t>Erickson Sons and</t>
  </si>
  <si>
    <t>Jonathan Bowers</t>
  </si>
  <si>
    <t>Key-Bailey</t>
  </si>
  <si>
    <t>Jeffery Garrison</t>
  </si>
  <si>
    <t>Hannah Briggs</t>
  </si>
  <si>
    <t>Sons and Rojas</t>
  </si>
  <si>
    <t>Shannon Ross</t>
  </si>
  <si>
    <t>Booker Group</t>
  </si>
  <si>
    <t>Christine Delgado</t>
  </si>
  <si>
    <t>Brittney Marquez</t>
  </si>
  <si>
    <t>Ricky Bryant</t>
  </si>
  <si>
    <t>Mcmahon and Sons</t>
  </si>
  <si>
    <t>Kennedy Garcia and Turner,</t>
  </si>
  <si>
    <t>Michelle Arnold</t>
  </si>
  <si>
    <t>and Sons Andrade</t>
  </si>
  <si>
    <t>Wilson-Griffin</t>
  </si>
  <si>
    <t>Steven Trujillo</t>
  </si>
  <si>
    <t>Donald Robles</t>
  </si>
  <si>
    <t>Jacobs PLC</t>
  </si>
  <si>
    <t>Darren Quinn</t>
  </si>
  <si>
    <t>Joseph Jacobs</t>
  </si>
  <si>
    <t>Duran Group</t>
  </si>
  <si>
    <t>Stacy Allen</t>
  </si>
  <si>
    <t>Derek Huffman</t>
  </si>
  <si>
    <t>Smith-Byrd</t>
  </si>
  <si>
    <t>Johnson Chavez and Wheeler,</t>
  </si>
  <si>
    <t>Patrick Alexander</t>
  </si>
  <si>
    <t>Mrs. Melissa Webb</t>
  </si>
  <si>
    <t>Hunt Macias, and Garcia</t>
  </si>
  <si>
    <t>David Guzman</t>
  </si>
  <si>
    <t>Nguyen Wallace Lawson, and</t>
  </si>
  <si>
    <t>Teresa Boyd</t>
  </si>
  <si>
    <t>Mccarthy-Oliver</t>
  </si>
  <si>
    <t>Bianca Ramos</t>
  </si>
  <si>
    <t>Preston-White</t>
  </si>
  <si>
    <t>Lauren Clark</t>
  </si>
  <si>
    <t>and Chandler Ramos Sweeney,</t>
  </si>
  <si>
    <t>Jordan Casey</t>
  </si>
  <si>
    <t>Judy Fitzgerald</t>
  </si>
  <si>
    <t>Chavez, Baker Sanchez and</t>
  </si>
  <si>
    <t>Jeffrey Ward</t>
  </si>
  <si>
    <t>Joan Rivera</t>
  </si>
  <si>
    <t>Andrade Stewart Gordon, and</t>
  </si>
  <si>
    <t>Ashley Mcclure</t>
  </si>
  <si>
    <t>Rush Inc</t>
  </si>
  <si>
    <t>Kimberly Warren</t>
  </si>
  <si>
    <t>Evans-Osborne</t>
  </si>
  <si>
    <t>Nicholas James</t>
  </si>
  <si>
    <t>Kelly and Mcgee Baldwin,</t>
  </si>
  <si>
    <t>and Ward Liu, Wilson</t>
  </si>
  <si>
    <t>Dr. Yolanda Perez MD</t>
  </si>
  <si>
    <t>Strickland-Shields</t>
  </si>
  <si>
    <t>Devon Brewer</t>
  </si>
  <si>
    <t>Morrison Group</t>
  </si>
  <si>
    <t>Arthur Anderson</t>
  </si>
  <si>
    <t>Jacob Martinez</t>
  </si>
  <si>
    <t>Gene Johnson</t>
  </si>
  <si>
    <t>Cardenas PLC</t>
  </si>
  <si>
    <t>Alexander Washington</t>
  </si>
  <si>
    <t>Burton Peterson and Williams,</t>
  </si>
  <si>
    <t>Dana Lewis</t>
  </si>
  <si>
    <t>Cantrell-Robertson</t>
  </si>
  <si>
    <t>Mrs. Maria Jefferson</t>
  </si>
  <si>
    <t>and Gonzales, Clark Johnson</t>
  </si>
  <si>
    <t>Tanner Riley</t>
  </si>
  <si>
    <t>Phelps and Collier Fisher,</t>
  </si>
  <si>
    <t>Lindsey Taylor</t>
  </si>
  <si>
    <t>Dale Burns</t>
  </si>
  <si>
    <t>Martinez-Olsen</t>
  </si>
  <si>
    <t>Travis Contreras</t>
  </si>
  <si>
    <t>Valdez-Anderson</t>
  </si>
  <si>
    <t>Cynthia Clark</t>
  </si>
  <si>
    <t>Leblanc-Winters</t>
  </si>
  <si>
    <t>Denise Farmer</t>
  </si>
  <si>
    <t>and Gutierrez, Hall Diaz</t>
  </si>
  <si>
    <t>Donald Lester</t>
  </si>
  <si>
    <t>Underwood-Chavez</t>
  </si>
  <si>
    <t>Evelyn Harris</t>
  </si>
  <si>
    <t>Matthew Murphy</t>
  </si>
  <si>
    <t>Parsons and Hicks, Silva</t>
  </si>
  <si>
    <t>Holly Walker</t>
  </si>
  <si>
    <t>Monroe-George</t>
  </si>
  <si>
    <t>Alexander Brown</t>
  </si>
  <si>
    <t>Gilmore LLC</t>
  </si>
  <si>
    <t>William Yang</t>
  </si>
  <si>
    <t>Peterson Finley, and Henderson</t>
  </si>
  <si>
    <t>Cindy Glass</t>
  </si>
  <si>
    <t>and Murphy, Nguyen George</t>
  </si>
  <si>
    <t>Jason Mendoza</t>
  </si>
  <si>
    <t>Brenda Rivera</t>
  </si>
  <si>
    <t>Williamson-Stone</t>
  </si>
  <si>
    <t>Karen Lynch</t>
  </si>
  <si>
    <t>Moss-Williamson</t>
  </si>
  <si>
    <t>Lynn Rodriguez</t>
  </si>
  <si>
    <t>Sosa and Short Miles,</t>
  </si>
  <si>
    <t>Moore and Lang, Martinez</t>
  </si>
  <si>
    <t>Pruitt and Sons</t>
  </si>
  <si>
    <t>Melanie Blake</t>
  </si>
  <si>
    <t>Doyle, and Kent Scott</t>
  </si>
  <si>
    <t>Brooke Carrillo</t>
  </si>
  <si>
    <t>Charles Nicholson</t>
  </si>
  <si>
    <t>Torres Fitzpatrick, Smith and</t>
  </si>
  <si>
    <t>Justin Bond</t>
  </si>
  <si>
    <t>Mrs. Norma Charles</t>
  </si>
  <si>
    <t>Hahn Simpson, Young and</t>
  </si>
  <si>
    <t>Jon Matthews</t>
  </si>
  <si>
    <t>Davis-Stevens</t>
  </si>
  <si>
    <t>Tammy Stevenson</t>
  </si>
  <si>
    <t>and Braun, Jones Glenn</t>
  </si>
  <si>
    <t>Henry Santiago</t>
  </si>
  <si>
    <t>Kelsey Carroll</t>
  </si>
  <si>
    <t>Moran Stewart Lopez, and</t>
  </si>
  <si>
    <t>Garcia Shah and Miranda,</t>
  </si>
  <si>
    <t>Elizabeth Mccarty</t>
  </si>
  <si>
    <t>Mary Davis</t>
  </si>
  <si>
    <t>Smith-Mccarty</t>
  </si>
  <si>
    <t>Joshua Cole</t>
  </si>
  <si>
    <t>and Stanley Schneider, Webster</t>
  </si>
  <si>
    <t>Jeffrey Brown</t>
  </si>
  <si>
    <t>Trujillo PLC</t>
  </si>
  <si>
    <t>Jerry Wilson</t>
  </si>
  <si>
    <t>Tonya Mooney DDS</t>
  </si>
  <si>
    <t>Hurst PLC</t>
  </si>
  <si>
    <t>and Mitchell, Miller Warner</t>
  </si>
  <si>
    <t>Michael Huff</t>
  </si>
  <si>
    <t>and Williams Hammond Hebert,</t>
  </si>
  <si>
    <t>Hunter and Johnson Snow,</t>
  </si>
  <si>
    <t>Michael Mccormick</t>
  </si>
  <si>
    <t>Potter-Smith</t>
  </si>
  <si>
    <t>Teresa Eaton</t>
  </si>
  <si>
    <t>Ryan LLC</t>
  </si>
  <si>
    <t>Brenda Williamson</t>
  </si>
  <si>
    <t>Donovan LLC</t>
  </si>
  <si>
    <t>Keith Larson</t>
  </si>
  <si>
    <t>Lauren Lee</t>
  </si>
  <si>
    <t>Rodriguez-Brady</t>
  </si>
  <si>
    <t>Frank Young</t>
  </si>
  <si>
    <t>Erickson-Flowers</t>
  </si>
  <si>
    <t>Cory Martin</t>
  </si>
  <si>
    <t>Jill David</t>
  </si>
  <si>
    <t>and Scott Newman, Delacruz</t>
  </si>
  <si>
    <t>Alison Martinez</t>
  </si>
  <si>
    <t>Anna Hernandez</t>
  </si>
  <si>
    <t>Bennett-Sanders</t>
  </si>
  <si>
    <t>John Coleman</t>
  </si>
  <si>
    <t>Corey Riley</t>
  </si>
  <si>
    <t>Bell Meyer Stein, and</t>
  </si>
  <si>
    <t>Lynch-James</t>
  </si>
  <si>
    <t>Shelley Alexander</t>
  </si>
  <si>
    <t>Sons Carter and</t>
  </si>
  <si>
    <t>Patrick Dyer</t>
  </si>
  <si>
    <t>PLC Webster</t>
  </si>
  <si>
    <t>Cory Turner</t>
  </si>
  <si>
    <t>Sons Nguyen and</t>
  </si>
  <si>
    <t>Tina Brown</t>
  </si>
  <si>
    <t>Hernandez-Hughes</t>
  </si>
  <si>
    <t>Chelsea Lee</t>
  </si>
  <si>
    <t>James-Lyons</t>
  </si>
  <si>
    <t>Michelle Pierce</t>
  </si>
  <si>
    <t>Robert Hall</t>
  </si>
  <si>
    <t>David PLC</t>
  </si>
  <si>
    <t>Mark Morrow</t>
  </si>
  <si>
    <t>Megan Ortega</t>
  </si>
  <si>
    <t>Hall, Moyer and Pierce</t>
  </si>
  <si>
    <t>David Vang</t>
  </si>
  <si>
    <t>Rich-Jennings</t>
  </si>
  <si>
    <t>Matthew Gomez</t>
  </si>
  <si>
    <t>Dylan Meyers</t>
  </si>
  <si>
    <t>Price PLC</t>
  </si>
  <si>
    <t>John Daniels</t>
  </si>
  <si>
    <t>Nixon, and Hansen Johnston</t>
  </si>
  <si>
    <t>Reeves-Wallace</t>
  </si>
  <si>
    <t>Jessica Johnston</t>
  </si>
  <si>
    <t>Ltd Poole</t>
  </si>
  <si>
    <t>Candace Landry</t>
  </si>
  <si>
    <t>and Brown Horn Chambers,</t>
  </si>
  <si>
    <t>Angelica Chase</t>
  </si>
  <si>
    <t>Fisher-Dunlap</t>
  </si>
  <si>
    <t>Alexander Daniels</t>
  </si>
  <si>
    <t>Clay-Smith</t>
  </si>
  <si>
    <t>Sarah Munoz</t>
  </si>
  <si>
    <t>and Rich Warner, Martin</t>
  </si>
  <si>
    <t>Barnett and Wilkerson, Davis</t>
  </si>
  <si>
    <t>Mario Skinner</t>
  </si>
  <si>
    <t>Garcia Miller, Edwards and</t>
  </si>
  <si>
    <t>Reyes Mooney Jones, and</t>
  </si>
  <si>
    <t>Deanna Gill</t>
  </si>
  <si>
    <t>Kristen Ford</t>
  </si>
  <si>
    <t>Sons Bradley and</t>
  </si>
  <si>
    <t>Linda Bernard</t>
  </si>
  <si>
    <t>Martinez, and Wheeler Holmes</t>
  </si>
  <si>
    <t>Kendra Mills</t>
  </si>
  <si>
    <t>and Evans Good, Oneill</t>
  </si>
  <si>
    <t>Mathew Hampton</t>
  </si>
  <si>
    <t>Danielle Lam</t>
  </si>
  <si>
    <t>and Calhoun Allen Roberts,</t>
  </si>
  <si>
    <t>Larsen-Dean</t>
  </si>
  <si>
    <t>Rebecca Bailey</t>
  </si>
  <si>
    <t>Patel, Simmons Wilson and</t>
  </si>
  <si>
    <t>Matthew Valentine</t>
  </si>
  <si>
    <t>Singh-Thompson</t>
  </si>
  <si>
    <t>Bobby Hernandez</t>
  </si>
  <si>
    <t>Tracy Mack</t>
  </si>
  <si>
    <t>Sons Velez and</t>
  </si>
  <si>
    <t>Melissa Rodriguez</t>
  </si>
  <si>
    <t>and Watson Mcdonald, Davis</t>
  </si>
  <si>
    <t>Monica Gray</t>
  </si>
  <si>
    <t>Ho Brown Perez, and</t>
  </si>
  <si>
    <t>Patricia Williams</t>
  </si>
  <si>
    <t>Stephens and Clark, Mann</t>
  </si>
  <si>
    <t>Virginia Davis</t>
  </si>
  <si>
    <t>and Henderson Torres, Potter</t>
  </si>
  <si>
    <t>Rebecca Greene</t>
  </si>
  <si>
    <t>Johns, Lopez Perez and</t>
  </si>
  <si>
    <t>Raven Farley</t>
  </si>
  <si>
    <t>and Ward Morales, Bishop</t>
  </si>
  <si>
    <t>Perez, Mitchell and Harper</t>
  </si>
  <si>
    <t>Shelton Lewis Kennedy, and</t>
  </si>
  <si>
    <t>John Lewis</t>
  </si>
  <si>
    <t>Wise-Bright</t>
  </si>
  <si>
    <t>Nicholas Wilkinson</t>
  </si>
  <si>
    <t>Tina Salas</t>
  </si>
  <si>
    <t>Anderson Morales and Baker,</t>
  </si>
  <si>
    <t>Welch LLC</t>
  </si>
  <si>
    <t>Cynthia Hendrix</t>
  </si>
  <si>
    <t>Robbins-Underwood</t>
  </si>
  <si>
    <t>Albert Johnson</t>
  </si>
  <si>
    <t>Louis King</t>
  </si>
  <si>
    <t>Gonzalez and Vincent, Powell</t>
  </si>
  <si>
    <t>Jeffrey Phillips</t>
  </si>
  <si>
    <t>Mejia-Hill</t>
  </si>
  <si>
    <t>Keith Wagner</t>
  </si>
  <si>
    <t>PLC Tucker</t>
  </si>
  <si>
    <t>Angel Anderson</t>
  </si>
  <si>
    <t>Randolph and Johnson Johnson,</t>
  </si>
  <si>
    <t>Desiree Lewis</t>
  </si>
  <si>
    <t>Group Burton</t>
  </si>
  <si>
    <t>Lauren Callahan</t>
  </si>
  <si>
    <t>Padilla-Tanner</t>
  </si>
  <si>
    <t>Natalie Hanson</t>
  </si>
  <si>
    <t>Patricia French</t>
  </si>
  <si>
    <t>Ramirez-Burgess</t>
  </si>
  <si>
    <t>Young Grant Kramer, and</t>
  </si>
  <si>
    <t>Parsons PLC</t>
  </si>
  <si>
    <t>Michael Mccoy</t>
  </si>
  <si>
    <t>Ronald Stanley</t>
  </si>
  <si>
    <t>Davis-Miller</t>
  </si>
  <si>
    <t>Nathan Parker</t>
  </si>
  <si>
    <t>Cole Frederick, Carlson and</t>
  </si>
  <si>
    <t>Christine Freeman</t>
  </si>
  <si>
    <t>and Higgins Reese, Kirk</t>
  </si>
  <si>
    <t>Ann Leblanc</t>
  </si>
  <si>
    <t>Willie Miles</t>
  </si>
  <si>
    <t>Holland-Roberts</t>
  </si>
  <si>
    <t>Brian Quinn</t>
  </si>
  <si>
    <t>Brooks-Brown</t>
  </si>
  <si>
    <t>Nicholas Rodriguez</t>
  </si>
  <si>
    <t>Avila-Patel</t>
  </si>
  <si>
    <t>Lauren Lamb</t>
  </si>
  <si>
    <t>LLC Morgan</t>
  </si>
  <si>
    <t>Cassandra Hall</t>
  </si>
  <si>
    <t>Olson Collins and Jones,</t>
  </si>
  <si>
    <t>Jeffrey Barton</t>
  </si>
  <si>
    <t>Wong Arnold, and Chapman</t>
  </si>
  <si>
    <t>Dennis Wilson</t>
  </si>
  <si>
    <t>Knapp LLC</t>
  </si>
  <si>
    <t>Diane Olson</t>
  </si>
  <si>
    <t>Graham-Willis</t>
  </si>
  <si>
    <t>Grant Inc</t>
  </si>
  <si>
    <t>Latasha Hayes</t>
  </si>
  <si>
    <t>and Black Harris Johnson,</t>
  </si>
  <si>
    <t>Dustin Gonzalez</t>
  </si>
  <si>
    <t>Ltd Waters</t>
  </si>
  <si>
    <t>Gabriel Gonzales</t>
  </si>
  <si>
    <t>Conley-Owens</t>
  </si>
  <si>
    <t>Sara Harding</t>
  </si>
  <si>
    <t>Mccullough and Smith Dixon,</t>
  </si>
  <si>
    <t>Eric Stone</t>
  </si>
  <si>
    <t>Parker, Cox and Holt</t>
  </si>
  <si>
    <t>Veronica Reyes</t>
  </si>
  <si>
    <t>Conrad and Lucas, Melton</t>
  </si>
  <si>
    <t>Dr. Jessica Collins DDS</t>
  </si>
  <si>
    <t>Wiggins-Anderson</t>
  </si>
  <si>
    <t>Elizabeth Simon</t>
  </si>
  <si>
    <t>Erin Perez</t>
  </si>
  <si>
    <t>Smith Ortiz and Daniels,</t>
  </si>
  <si>
    <t>Luis Deleon</t>
  </si>
  <si>
    <t>Hall-Sullivan</t>
  </si>
  <si>
    <t>Debra Harris</t>
  </si>
  <si>
    <t>Hill-Bell</t>
  </si>
  <si>
    <t>Jeffery Coleman</t>
  </si>
  <si>
    <t>and Davis, Rogers Banks</t>
  </si>
  <si>
    <t>Duran-Mills</t>
  </si>
  <si>
    <t>Kelly Santos</t>
  </si>
  <si>
    <t>Doyle-West</t>
  </si>
  <si>
    <t>Robert Coleman</t>
  </si>
  <si>
    <t>Hancock Smith, Lawson and</t>
  </si>
  <si>
    <t>Zachary Andersen</t>
  </si>
  <si>
    <t>Smith Potter, and Stevens</t>
  </si>
  <si>
    <t>and Adams, Graham Higgins</t>
  </si>
  <si>
    <t>Carol Peters</t>
  </si>
  <si>
    <t>Armstrong-Ferrell</t>
  </si>
  <si>
    <t>Dodson-Watkins</t>
  </si>
  <si>
    <t>Jennifer Travis</t>
  </si>
  <si>
    <t>Inc Chandler</t>
  </si>
  <si>
    <t>Kelly Baldwin</t>
  </si>
  <si>
    <t>Kristen Mendoza</t>
  </si>
  <si>
    <t>Derek Jordan</t>
  </si>
  <si>
    <t>Jeremy Taylor</t>
  </si>
  <si>
    <t>Rollins-Bonilla</t>
  </si>
  <si>
    <t>Matthew Franklin</t>
  </si>
  <si>
    <t>Ellen Gross</t>
  </si>
  <si>
    <t>Gill, Jones Hill and</t>
  </si>
  <si>
    <t>Caitlyn Barker</t>
  </si>
  <si>
    <t>and Heath May Hughes,</t>
  </si>
  <si>
    <t>Ashley Thornton</t>
  </si>
  <si>
    <t>Joyce-Bishop</t>
  </si>
  <si>
    <t>Jeffrey Daugherty</t>
  </si>
  <si>
    <t>Johnson-Fischer</t>
  </si>
  <si>
    <t>Inc Watts</t>
  </si>
  <si>
    <t>Chad Foster</t>
  </si>
  <si>
    <t>Reese Holt Kim, and</t>
  </si>
  <si>
    <t>Jimmy Cross</t>
  </si>
  <si>
    <t>Group Pope</t>
  </si>
  <si>
    <t>Andrea Odonnell</t>
  </si>
  <si>
    <t>Montes-Keith</t>
  </si>
  <si>
    <t>Harris-Tucker</t>
  </si>
  <si>
    <t>Kathryn Sweeney</t>
  </si>
  <si>
    <t>Adams-Vazquez</t>
  </si>
  <si>
    <t>Christina Perkins</t>
  </si>
  <si>
    <t>and Wallace Rodriguez, Jones</t>
  </si>
  <si>
    <t>Brittany Henderson</t>
  </si>
  <si>
    <t>Garrett Johnson, and Lee</t>
  </si>
  <si>
    <t>Trujillo Brown, and Robinson</t>
  </si>
  <si>
    <t>Group Bishop</t>
  </si>
  <si>
    <t>Robin Farmer</t>
  </si>
  <si>
    <t>Perez, Peterson Reynolds and</t>
  </si>
  <si>
    <t>Lauren Bird</t>
  </si>
  <si>
    <t>Cox and Levy Watson,</t>
  </si>
  <si>
    <t>April Moody</t>
  </si>
  <si>
    <t>Boyer-Jackson</t>
  </si>
  <si>
    <t>Jamie Nelson</t>
  </si>
  <si>
    <t>Lloyd-Tran</t>
  </si>
  <si>
    <t>Natalie Barrett</t>
  </si>
  <si>
    <t>Hood Padilla and Rhodes,</t>
  </si>
  <si>
    <t>Thomas Pace</t>
  </si>
  <si>
    <t>Schultz-Crawford</t>
  </si>
  <si>
    <t>Christine Morgan</t>
  </si>
  <si>
    <t>Brown Hernandez, and Martinez</t>
  </si>
  <si>
    <t>Tom Johnson</t>
  </si>
  <si>
    <t>Miller-Michael</t>
  </si>
  <si>
    <t>James Underwood</t>
  </si>
  <si>
    <t>Scott and Reyes Garcia,</t>
  </si>
  <si>
    <t>Linda Santana</t>
  </si>
  <si>
    <t>Collins-Curtis</t>
  </si>
  <si>
    <t>Ali Fischer and Howe,</t>
  </si>
  <si>
    <t>Crystal Hester</t>
  </si>
  <si>
    <t>Kim-Henderson</t>
  </si>
  <si>
    <t>Nguyen and Melton Mathis,</t>
  </si>
  <si>
    <t>Karen Schwartz</t>
  </si>
  <si>
    <t>Foley Smith, Morrison and</t>
  </si>
  <si>
    <t>Carlos Smith</t>
  </si>
  <si>
    <t>Smith-Spears</t>
  </si>
  <si>
    <t>Amy Stone MD</t>
  </si>
  <si>
    <t>Barker Inc</t>
  </si>
  <si>
    <t>Savage Ltd</t>
  </si>
  <si>
    <t>Preston Nunez</t>
  </si>
  <si>
    <t>and Parker, Osborne Myers</t>
  </si>
  <si>
    <t>Samantha Myers</t>
  </si>
  <si>
    <t>Daniels LLC</t>
  </si>
  <si>
    <t>Laurie Warren</t>
  </si>
  <si>
    <t>Hancock-Hall</t>
  </si>
  <si>
    <t>Lisa Gomez</t>
  </si>
  <si>
    <t>Brett Marshall</t>
  </si>
  <si>
    <t>Morton Inc</t>
  </si>
  <si>
    <t>Susan Scott</t>
  </si>
  <si>
    <t>and Hart, Miller Hines</t>
  </si>
  <si>
    <t>Sabrina Moses</t>
  </si>
  <si>
    <t>White Braun, Graves and</t>
  </si>
  <si>
    <t>Fleming-Goodwin</t>
  </si>
  <si>
    <t>William Cunningham</t>
  </si>
  <si>
    <t>Leach LLC</t>
  </si>
  <si>
    <t>Anna Allen</t>
  </si>
  <si>
    <t>Montgomery Ltd</t>
  </si>
  <si>
    <t>Miss Alicia Maldonado</t>
  </si>
  <si>
    <t>Brown Camacho, Fisher and</t>
  </si>
  <si>
    <t>Courtney Martinez</t>
  </si>
  <si>
    <t>Ashlee Sutton</t>
  </si>
  <si>
    <t>and Myers Thomas, Burns</t>
  </si>
  <si>
    <t>Smith-Molina</t>
  </si>
  <si>
    <t>PLC Sellers</t>
  </si>
  <si>
    <t>Huber LLC</t>
  </si>
  <si>
    <t>Aaron Perry</t>
  </si>
  <si>
    <t>Snyder-Quinn</t>
  </si>
  <si>
    <t>Robert Woods</t>
  </si>
  <si>
    <t>Bright, Miller and Reed</t>
  </si>
  <si>
    <t>Felicia Stafford</t>
  </si>
  <si>
    <t>Jones, Gallegos and Guerrero</t>
  </si>
  <si>
    <t>Ronald Foley</t>
  </si>
  <si>
    <t>David Steele</t>
  </si>
  <si>
    <t>Obrien-Thomas</t>
  </si>
  <si>
    <t>Erin Malone</t>
  </si>
  <si>
    <t>Hernandez, and Baker Anderson</t>
  </si>
  <si>
    <t>Jesse Garcia</t>
  </si>
  <si>
    <t>Gomez, Miller Johnson and</t>
  </si>
  <si>
    <t>Kyle Melton</t>
  </si>
  <si>
    <t>and Nelson, Mitchell Powers</t>
  </si>
  <si>
    <t>Frank Ortiz</t>
  </si>
  <si>
    <t>Jeffrey Gonzalez</t>
  </si>
  <si>
    <t>and Ramsey Wong, Cox</t>
  </si>
  <si>
    <t>Kathryn Moody</t>
  </si>
  <si>
    <t>Roberts and Orr, Garcia</t>
  </si>
  <si>
    <t>Brooke Gillespie</t>
  </si>
  <si>
    <t>Pollard Abbott and Hutchinson,</t>
  </si>
  <si>
    <t>Sandra Evans</t>
  </si>
  <si>
    <t>Austin Schwartz</t>
  </si>
  <si>
    <t>Rubio Gregory and Barrett,</t>
  </si>
  <si>
    <t>Vega-Randall</t>
  </si>
  <si>
    <t>Vincent Moore</t>
  </si>
  <si>
    <t>Hall, Reilly Rogers and</t>
  </si>
  <si>
    <t>Jared Miller</t>
  </si>
  <si>
    <t>Davis-Duran</t>
  </si>
  <si>
    <t>Jose Church</t>
  </si>
  <si>
    <t>Nicole Ross</t>
  </si>
  <si>
    <t>Johnson and Thompson Little,</t>
  </si>
  <si>
    <t>Samantha Sanchez</t>
  </si>
  <si>
    <t>Nixon-Thomas</t>
  </si>
  <si>
    <t>Dr. Douglas David</t>
  </si>
  <si>
    <t>Glenda Moore</t>
  </si>
  <si>
    <t>Ltd Joyce</t>
  </si>
  <si>
    <t>Michael Juarez</t>
  </si>
  <si>
    <t>Nixon Group</t>
  </si>
  <si>
    <t>Robert Ellison</t>
  </si>
  <si>
    <t>and Anderson Irwin Whitney,</t>
  </si>
  <si>
    <t>Nicole Cooper</t>
  </si>
  <si>
    <t>Jennifer Swanson</t>
  </si>
  <si>
    <t>Bennett-Sherman</t>
  </si>
  <si>
    <t>and Patrick, Solis Jones</t>
  </si>
  <si>
    <t>Kelli Frye</t>
  </si>
  <si>
    <t>Martinez-Mays</t>
  </si>
  <si>
    <t>Shane Baker</t>
  </si>
  <si>
    <t>Jimenez, Bailey and Frederick</t>
  </si>
  <si>
    <t>Harvey and Allen, Thompson</t>
  </si>
  <si>
    <t>Robert Huffman</t>
  </si>
  <si>
    <t>Jones, Cooley Anderson and</t>
  </si>
  <si>
    <t>Teresa Pearson</t>
  </si>
  <si>
    <t>Arnold Ltd</t>
  </si>
  <si>
    <t>Rebecca Moore</t>
  </si>
  <si>
    <t>Ltd Jensen</t>
  </si>
  <si>
    <t>Rebekah Wagner</t>
  </si>
  <si>
    <t>Pena-Smith</t>
  </si>
  <si>
    <t>Walter Rodriguez</t>
  </si>
  <si>
    <t>Chang, and Jones Ward</t>
  </si>
  <si>
    <t>Angel Lewis</t>
  </si>
  <si>
    <t>Macias Lynn, and Cook</t>
  </si>
  <si>
    <t>Dr. Christopher Gonzalez</t>
  </si>
  <si>
    <t>and Burns, Moore Hopkins</t>
  </si>
  <si>
    <t>Johnny Fox</t>
  </si>
  <si>
    <t>Perez-Keller</t>
  </si>
  <si>
    <t>Donald Morris</t>
  </si>
  <si>
    <t>Maynard Group</t>
  </si>
  <si>
    <t>Leslie Diaz</t>
  </si>
  <si>
    <t>Gabrielle Serrano</t>
  </si>
  <si>
    <t>Alison Phillips</t>
  </si>
  <si>
    <t>Group Le</t>
  </si>
  <si>
    <t>Graves Cameron and Finley,</t>
  </si>
  <si>
    <t>Jonathan Bernard</t>
  </si>
  <si>
    <t>Johnson-Barnes</t>
  </si>
  <si>
    <t>Rebecca Oconnor</t>
  </si>
  <si>
    <t>Kane-Carney</t>
  </si>
  <si>
    <t>Michael Miles</t>
  </si>
  <si>
    <t>Strong Levy Adams, and</t>
  </si>
  <si>
    <t>Robert Brooks</t>
  </si>
  <si>
    <t>Lopez-Mora</t>
  </si>
  <si>
    <t>Karen Petty</t>
  </si>
  <si>
    <t>and Gomez, Williams Walker</t>
  </si>
  <si>
    <t>Jo Stuart</t>
  </si>
  <si>
    <t>Jeffrey Velez</t>
  </si>
  <si>
    <t>LLC Walter</t>
  </si>
  <si>
    <t>Ernest Barrera</t>
  </si>
  <si>
    <t>Rodriguez and Jackson Frazier,</t>
  </si>
  <si>
    <t>Kendra Mack</t>
  </si>
  <si>
    <t>Ryan-Bailey</t>
  </si>
  <si>
    <t>Brown and Drake Vasquez,</t>
  </si>
  <si>
    <t>Theresa Foley</t>
  </si>
  <si>
    <t>Hodges-Soto</t>
  </si>
  <si>
    <t>Ashley Patrick DDS</t>
  </si>
  <si>
    <t>Miller-Jennings</t>
  </si>
  <si>
    <t>Williams Turner, and Rodriguez</t>
  </si>
  <si>
    <t>Jeffrey Frazier</t>
  </si>
  <si>
    <t>Lester-Hamilton</t>
  </si>
  <si>
    <t>Hernandez Cruz, Hull and</t>
  </si>
  <si>
    <t>Mark Harris</t>
  </si>
  <si>
    <t>Alexander-Silva</t>
  </si>
  <si>
    <t>Phillip Freeman</t>
  </si>
  <si>
    <t>Tony White</t>
  </si>
  <si>
    <t>Sons and Yoder</t>
  </si>
  <si>
    <t>Cassie Curtis</t>
  </si>
  <si>
    <t>Freeman Richardson, and Cruz</t>
  </si>
  <si>
    <t>Mcintyre and Wheeler Gibson,</t>
  </si>
  <si>
    <t>Ryan Perry</t>
  </si>
  <si>
    <t>Welch-Yang</t>
  </si>
  <si>
    <t>Elizabeth Love</t>
  </si>
  <si>
    <t>Maddox Ltd</t>
  </si>
  <si>
    <t>Joshua Lester</t>
  </si>
  <si>
    <t>Casey Gaines</t>
  </si>
  <si>
    <t>and Sons Hubbard</t>
  </si>
  <si>
    <t>Virginia Foster</t>
  </si>
  <si>
    <t>Jones, Mcfarland and Long</t>
  </si>
  <si>
    <t>Janice Moore</t>
  </si>
  <si>
    <t>Wood-Hall</t>
  </si>
  <si>
    <t>Emma Kaufman</t>
  </si>
  <si>
    <t>Joann Ellis</t>
  </si>
  <si>
    <t>Group Pearson</t>
  </si>
  <si>
    <t>Cabrera Young and Salazar,</t>
  </si>
  <si>
    <t>Whitney Gibson</t>
  </si>
  <si>
    <t>Foster-Moore</t>
  </si>
  <si>
    <t>Christian Hodges</t>
  </si>
  <si>
    <t>Flores Contreras, and Green</t>
  </si>
  <si>
    <t>Kara Martin</t>
  </si>
  <si>
    <t>Christensen-Hinton</t>
  </si>
  <si>
    <t>Samuel Robinson</t>
  </si>
  <si>
    <t>Lucas-Stewart</t>
  </si>
  <si>
    <t>Joshua Preston</t>
  </si>
  <si>
    <t>Diaz-Sanders</t>
  </si>
  <si>
    <t>Anna Nicholson</t>
  </si>
  <si>
    <t>Ali-Marsh</t>
  </si>
  <si>
    <t>Katherine Schmidt</t>
  </si>
  <si>
    <t>Berry Ltd</t>
  </si>
  <si>
    <t>Tiffany Fox</t>
  </si>
  <si>
    <t>Barnes-Campbell</t>
  </si>
  <si>
    <t>Chang-Tapia</t>
  </si>
  <si>
    <t>Ryan Osborne</t>
  </si>
  <si>
    <t>Webb Group</t>
  </si>
  <si>
    <t>David Webb</t>
  </si>
  <si>
    <t>Jones-Rios</t>
  </si>
  <si>
    <t>Morales LLC</t>
  </si>
  <si>
    <t>Richard Gutierrez</t>
  </si>
  <si>
    <t>Samantha Perkins</t>
  </si>
  <si>
    <t>Johnson Armstrong and Howell,</t>
  </si>
  <si>
    <t>Brandon Stanley</t>
  </si>
  <si>
    <t>Baker-Bennett</t>
  </si>
  <si>
    <t>Derrick Rogers</t>
  </si>
  <si>
    <t>Stevens, and Williams Valdez</t>
  </si>
  <si>
    <t>and Contreras Santiago Fowler,</t>
  </si>
  <si>
    <t>Cesar Dean</t>
  </si>
  <si>
    <t>Kaylee Hunter</t>
  </si>
  <si>
    <t>Baxter-Crawford</t>
  </si>
  <si>
    <t>Stacie Clarke</t>
  </si>
  <si>
    <t>Christopher Jimenez</t>
  </si>
  <si>
    <t>Alvarez-Shelton</t>
  </si>
  <si>
    <t>Thomas Thomas</t>
  </si>
  <si>
    <t>Leah Campbell</t>
  </si>
  <si>
    <t>James Tran</t>
  </si>
  <si>
    <t>Daniels-Holland</t>
  </si>
  <si>
    <t>Melody Fuller</t>
  </si>
  <si>
    <t>and Cook, Elliott Phillips</t>
  </si>
  <si>
    <t>Lydia Herring</t>
  </si>
  <si>
    <t>Webb-Byrd</t>
  </si>
  <si>
    <t>Timothy Cortez</t>
  </si>
  <si>
    <t>Alexandra Roberts</t>
  </si>
  <si>
    <t>and Hawkins, Jackson Charles</t>
  </si>
  <si>
    <t>Janet Benson</t>
  </si>
  <si>
    <t>Gregory, Hardin and Clark</t>
  </si>
  <si>
    <t>Emily Morris</t>
  </si>
  <si>
    <t>Noble PLC</t>
  </si>
  <si>
    <t>Robin Tucker</t>
  </si>
  <si>
    <t>Teresa Lamb</t>
  </si>
  <si>
    <t>Smith, and Cole Carter</t>
  </si>
  <si>
    <t>Carrie Nguyen</t>
  </si>
  <si>
    <t>Carter, Rogers and Ryan</t>
  </si>
  <si>
    <t>Travis Parker</t>
  </si>
  <si>
    <t>Love-Marshall</t>
  </si>
  <si>
    <t>Robert Tucker</t>
  </si>
  <si>
    <t>and Case Osborn, Cook</t>
  </si>
  <si>
    <t>Bailey Chung</t>
  </si>
  <si>
    <t>York, Johnson and Goodwin</t>
  </si>
  <si>
    <t>Derek Turner</t>
  </si>
  <si>
    <t>Lopez, Jones Schmidt and</t>
  </si>
  <si>
    <t>Joshua Wood</t>
  </si>
  <si>
    <t>Moody-Johnston</t>
  </si>
  <si>
    <t>Teresa Bradshaw</t>
  </si>
  <si>
    <t>Friedman-Bryant</t>
  </si>
  <si>
    <t>Michael Benitez</t>
  </si>
  <si>
    <t>Suarez LLC</t>
  </si>
  <si>
    <t>Susan Welch</t>
  </si>
  <si>
    <t>Green-Willis</t>
  </si>
  <si>
    <t>Jennifer Randolph</t>
  </si>
  <si>
    <t>White, Pugh and Rivera</t>
  </si>
  <si>
    <t>Meagan Monroe</t>
  </si>
  <si>
    <t>April Martinez</t>
  </si>
  <si>
    <t>Morrison-Michael</t>
  </si>
  <si>
    <t>Carrie Gray</t>
  </si>
  <si>
    <t>Yates, Romero Bush and</t>
  </si>
  <si>
    <t>Michelle Boyd</t>
  </si>
  <si>
    <t>Katrina Munoz</t>
  </si>
  <si>
    <t>Hammond Smith and Potter,</t>
  </si>
  <si>
    <t>Henry, Mata Harris and</t>
  </si>
  <si>
    <t>Jennifer Gilmore</t>
  </si>
  <si>
    <t>Young, Wilson and Harper</t>
  </si>
  <si>
    <t>Laura Zimmerman</t>
  </si>
  <si>
    <t>Ltd Curtis</t>
  </si>
  <si>
    <t>Andrew Bush</t>
  </si>
  <si>
    <t>Gregory, and Phillips Morales</t>
  </si>
  <si>
    <t>Mann PLC</t>
  </si>
  <si>
    <t>Louis Washington</t>
  </si>
  <si>
    <t>Green, and George Jackson</t>
  </si>
  <si>
    <t>Jennifer Nichols</t>
  </si>
  <si>
    <t>Michael Sherman</t>
  </si>
  <si>
    <t>Walker Ruiz, Clark and</t>
  </si>
  <si>
    <t>Nicholas Moore</t>
  </si>
  <si>
    <t>James, and Guzman Long</t>
  </si>
  <si>
    <t>Butler-Thomas</t>
  </si>
  <si>
    <t>Tyrone Vazquez</t>
  </si>
  <si>
    <t>Anderson and Gibson Snyder,</t>
  </si>
  <si>
    <t>Alexander Ferguson</t>
  </si>
  <si>
    <t>Caleb Smith</t>
  </si>
  <si>
    <t>Nielsen and Sons</t>
  </si>
  <si>
    <t>Brooke Weiss</t>
  </si>
  <si>
    <t>Sellers and Sons</t>
  </si>
  <si>
    <t>Jill Snyder</t>
  </si>
  <si>
    <t>Group Reid</t>
  </si>
  <si>
    <t>Robin Williams</t>
  </si>
  <si>
    <t>Wade Calhoun, Stanton and</t>
  </si>
  <si>
    <t>Barry Kelly</t>
  </si>
  <si>
    <t>Thomas Hernandez</t>
  </si>
  <si>
    <t>Denise Olson</t>
  </si>
  <si>
    <t>and May Cox, Miller</t>
  </si>
  <si>
    <t>Jackson-Vargas</t>
  </si>
  <si>
    <t>Curtis Cooper</t>
  </si>
  <si>
    <t>Montoya and Dixon, Love</t>
  </si>
  <si>
    <t>Elizabeth Jenkins</t>
  </si>
  <si>
    <t>Miller Hudson, Taylor and</t>
  </si>
  <si>
    <t>Gail Brock</t>
  </si>
  <si>
    <t>Wallace Sons and</t>
  </si>
  <si>
    <t>Bernard Bruce</t>
  </si>
  <si>
    <t>Schaefer Inc</t>
  </si>
  <si>
    <t>Cynthia Miranda</t>
  </si>
  <si>
    <t>Jeffrey Ochoa</t>
  </si>
  <si>
    <t>Newton-Davis</t>
  </si>
  <si>
    <t>Holly Cox</t>
  </si>
  <si>
    <t>Dillon-Love</t>
  </si>
  <si>
    <t>Thomas Trevino</t>
  </si>
  <si>
    <t>Ruiz-Johnson</t>
  </si>
  <si>
    <t>Aaron Hill</t>
  </si>
  <si>
    <t>Lee Collier, and Browning</t>
  </si>
  <si>
    <t>Kelsey Howell</t>
  </si>
  <si>
    <t>and Bennett, Davis Rice</t>
  </si>
  <si>
    <t>Chelsea Davis</t>
  </si>
  <si>
    <t>and Houston Orr Ramos,</t>
  </si>
  <si>
    <t>Luke Ford</t>
  </si>
  <si>
    <t>Stone Mendoza, Garrett and</t>
  </si>
  <si>
    <t>Patricia Richardson</t>
  </si>
  <si>
    <t>and Roman Kim Martin,</t>
  </si>
  <si>
    <t>Anthony Davenport</t>
  </si>
  <si>
    <t>Williams-Wright</t>
  </si>
  <si>
    <t>Allen Mcgrath</t>
  </si>
  <si>
    <t>Brittany Martinez</t>
  </si>
  <si>
    <t>Fisher and Morales, Waters</t>
  </si>
  <si>
    <t>Diane Robinson</t>
  </si>
  <si>
    <t>Hughes-Mcgrath</t>
  </si>
  <si>
    <t>Alexandra Shelton</t>
  </si>
  <si>
    <t>Wright-Daniels</t>
  </si>
  <si>
    <t>Gregory Oconnor</t>
  </si>
  <si>
    <t>Mccoy Hunter, and Harrison</t>
  </si>
  <si>
    <t>Caitlin Hatfield</t>
  </si>
  <si>
    <t>Barajas and Preston Martinez,</t>
  </si>
  <si>
    <t>Jerry Howard</t>
  </si>
  <si>
    <t>Inc Leach</t>
  </si>
  <si>
    <t>William Bowers</t>
  </si>
  <si>
    <t>Moss-Rollins</t>
  </si>
  <si>
    <t>Yvonne Glover</t>
  </si>
  <si>
    <t>Humphrey-Kelly</t>
  </si>
  <si>
    <t>Cory Williams</t>
  </si>
  <si>
    <t>Anderson Wright, and Lucas</t>
  </si>
  <si>
    <t>Jennifer Griffith</t>
  </si>
  <si>
    <t>Tucker and Spence, Stewart</t>
  </si>
  <si>
    <t>Wanda Glenn MD</t>
  </si>
  <si>
    <t>Delgado-Armstrong</t>
  </si>
  <si>
    <t>Norman Ltd</t>
  </si>
  <si>
    <t>Jackson-Davis</t>
  </si>
  <si>
    <t>Daniel Pacheco</t>
  </si>
  <si>
    <t>LLC Steele</t>
  </si>
  <si>
    <t>Tamara Mckinney</t>
  </si>
  <si>
    <t>Silva Weber and Swanson,</t>
  </si>
  <si>
    <t>Jamie Martin</t>
  </si>
  <si>
    <t>Turner-Ramos</t>
  </si>
  <si>
    <t>Shane Oconnell</t>
  </si>
  <si>
    <t>Christina Ford</t>
  </si>
  <si>
    <t>Turner Palmer, Silva and</t>
  </si>
  <si>
    <t>Estrada-Jacobs</t>
  </si>
  <si>
    <t>Tracey Huffman</t>
  </si>
  <si>
    <t>Sims, Garcia and Foster</t>
  </si>
  <si>
    <t>Tina Peterson</t>
  </si>
  <si>
    <t>Cortez-Hernandez</t>
  </si>
  <si>
    <t>Amanda Gillespie</t>
  </si>
  <si>
    <t>LLC Watson</t>
  </si>
  <si>
    <t>Jimenez Wade, and King</t>
  </si>
  <si>
    <t>Rickey Lopez</t>
  </si>
  <si>
    <t>William Garrison</t>
  </si>
  <si>
    <t>Fisher-Donaldson</t>
  </si>
  <si>
    <t>Natalie Valdez</t>
  </si>
  <si>
    <t>Jennifer Stevens</t>
  </si>
  <si>
    <t>Watson Group</t>
  </si>
  <si>
    <t>Thomas Young</t>
  </si>
  <si>
    <t>Lance Whitaker</t>
  </si>
  <si>
    <t>Shirley Hubbard</t>
  </si>
  <si>
    <t>Chavez Ltd</t>
  </si>
  <si>
    <t>Stephanie Paul</t>
  </si>
  <si>
    <t>and Sons Hartman</t>
  </si>
  <si>
    <t>Ashley Carey</t>
  </si>
  <si>
    <t>Willis Patel Burke, and</t>
  </si>
  <si>
    <t>Gregory Pineda</t>
  </si>
  <si>
    <t>Wu-Stark</t>
  </si>
  <si>
    <t>Christina Peterson</t>
  </si>
  <si>
    <t>Kemp-Baker</t>
  </si>
  <si>
    <t>John Barber</t>
  </si>
  <si>
    <t>Valdez, Gonzalez Barr and</t>
  </si>
  <si>
    <t>Brandon Robertson</t>
  </si>
  <si>
    <t>Mercer-Garcia</t>
  </si>
  <si>
    <t>Sandra Simpson</t>
  </si>
  <si>
    <t>and Long, Green Carroll</t>
  </si>
  <si>
    <t>Darin Singleton</t>
  </si>
  <si>
    <t>Sarah Riddle</t>
  </si>
  <si>
    <t>Perez Glenn, and Harper</t>
  </si>
  <si>
    <t>Samantha Curry</t>
  </si>
  <si>
    <t>Woodward LLC</t>
  </si>
  <si>
    <t>Tracy Berry MD</t>
  </si>
  <si>
    <t>Sarah Long</t>
  </si>
  <si>
    <t>Shah Group</t>
  </si>
  <si>
    <t>Tara George</t>
  </si>
  <si>
    <t>Clark-Hooper</t>
  </si>
  <si>
    <t>Tammy Liu</t>
  </si>
  <si>
    <t>Derrick Mitchell DVM</t>
  </si>
  <si>
    <t>Marks-Graham</t>
  </si>
  <si>
    <t>Evans, and Hughes Miller</t>
  </si>
  <si>
    <t>Allison Bentley</t>
  </si>
  <si>
    <t>Mr. Mark Luna</t>
  </si>
  <si>
    <t>Dr. Anthony Tyler</t>
  </si>
  <si>
    <t>Dennis, Wilson and Griffin</t>
  </si>
  <si>
    <t>Kendra Baker</t>
  </si>
  <si>
    <t>Elizabeth Hernandez</t>
  </si>
  <si>
    <t>LLC Nicholson</t>
  </si>
  <si>
    <t>Brandon Meyer</t>
  </si>
  <si>
    <t>Solis-Smith</t>
  </si>
  <si>
    <t>Vicki Bennett</t>
  </si>
  <si>
    <t>Ingram Lamb Villegas, and</t>
  </si>
  <si>
    <t>Monica Martin</t>
  </si>
  <si>
    <t>Tucker-Ball</t>
  </si>
  <si>
    <t>Chase Flores</t>
  </si>
  <si>
    <t>Kennedy-Hoffman</t>
  </si>
  <si>
    <t>Katherine Morrison</t>
  </si>
  <si>
    <t>Webb-Golden</t>
  </si>
  <si>
    <t>Tasha Stevens</t>
  </si>
  <si>
    <t>Reid-Singleton</t>
  </si>
  <si>
    <t>Chad Jones</t>
  </si>
  <si>
    <t>Kimberly Santos</t>
  </si>
  <si>
    <t>Group West</t>
  </si>
  <si>
    <t>Crystal Duncan</t>
  </si>
  <si>
    <t>Hinton, Newman Lynch and</t>
  </si>
  <si>
    <t>Mrs. Amber Perry</t>
  </si>
  <si>
    <t>LLC Johnston</t>
  </si>
  <si>
    <t>Julie Reyes</t>
  </si>
  <si>
    <t>Todd-Campbell</t>
  </si>
  <si>
    <t>Robyn Atkinson</t>
  </si>
  <si>
    <t>Inc Coleman</t>
  </si>
  <si>
    <t>Shawn Foley</t>
  </si>
  <si>
    <t>Parrish PLC</t>
  </si>
  <si>
    <t>Thomas Garrett</t>
  </si>
  <si>
    <t>Diaz-Case</t>
  </si>
  <si>
    <t>Daniel Simmons</t>
  </si>
  <si>
    <t>Robinson-Haney</t>
  </si>
  <si>
    <t>Xavier Murray</t>
  </si>
  <si>
    <t>Smith and Martin, Murillo</t>
  </si>
  <si>
    <t>Mills Peterson and Jones,</t>
  </si>
  <si>
    <t>Clarence Kramer</t>
  </si>
  <si>
    <t>Harmon-Yoder</t>
  </si>
  <si>
    <t>Molly Galvan</t>
  </si>
  <si>
    <t>Ferguson Nichols, Larson and</t>
  </si>
  <si>
    <t>Villa, Hammond Lee and</t>
  </si>
  <si>
    <t>and Ward Whitney Jones,</t>
  </si>
  <si>
    <t>Deborah Martinez</t>
  </si>
  <si>
    <t>Hicks, Brady and Brown</t>
  </si>
  <si>
    <t>Rose, Mckinney Pittman and</t>
  </si>
  <si>
    <t>Aaron Taylor</t>
  </si>
  <si>
    <t>Ray-Lopez</t>
  </si>
  <si>
    <t>Grant Bailey, Andrade and</t>
  </si>
  <si>
    <t>Glenn Huffman</t>
  </si>
  <si>
    <t>Nichols, King and Yang</t>
  </si>
  <si>
    <t>Ltd French</t>
  </si>
  <si>
    <t>Seth Murphy</t>
  </si>
  <si>
    <t>Group Ballard</t>
  </si>
  <si>
    <t>Jermaine Brooks</t>
  </si>
  <si>
    <t>Kelly Hopkins</t>
  </si>
  <si>
    <t>Martin, and Cox Smith</t>
  </si>
  <si>
    <t>Scott Dunn</t>
  </si>
  <si>
    <t>Martin-Mendez</t>
  </si>
  <si>
    <t>Dale Dunn</t>
  </si>
  <si>
    <t>Murphy-Dunlap</t>
  </si>
  <si>
    <t>Grimes-Jackson</t>
  </si>
  <si>
    <t>Kurt Blair</t>
  </si>
  <si>
    <t>Megan Lee</t>
  </si>
  <si>
    <t>and Bond Pitts, Becker</t>
  </si>
  <si>
    <t>Hannah Trevino</t>
  </si>
  <si>
    <t>Mallory Rivera</t>
  </si>
  <si>
    <t>Avery Mclaughlin, and Reed</t>
  </si>
  <si>
    <t>Donald Kelly</t>
  </si>
  <si>
    <t>Lutz Lamb and Carney,</t>
  </si>
  <si>
    <t>Laurie Mercer</t>
  </si>
  <si>
    <t>Schaefer Sons and</t>
  </si>
  <si>
    <t>Victor Beasley</t>
  </si>
  <si>
    <t>Cruz Patel Joseph, and</t>
  </si>
  <si>
    <t>Mark Mcdonald</t>
  </si>
  <si>
    <t>Norton-Nelson</t>
  </si>
  <si>
    <t>Kathryn Bennett</t>
  </si>
  <si>
    <t>Charles Allen</t>
  </si>
  <si>
    <t>Greer, Frazier Jimenez and</t>
  </si>
  <si>
    <t>Susan Chavez</t>
  </si>
  <si>
    <t>Herrera-Smith</t>
  </si>
  <si>
    <t>Glenn Ortiz</t>
  </si>
  <si>
    <t>Luna and Holloway, Bailey</t>
  </si>
  <si>
    <t>Williams Rodriguez, and Ellis</t>
  </si>
  <si>
    <t>Tony Cook</t>
  </si>
  <si>
    <t>PLC Zhang</t>
  </si>
  <si>
    <t>Robert Banks</t>
  </si>
  <si>
    <t>and Horton Sons</t>
  </si>
  <si>
    <t>Inc Cameron</t>
  </si>
  <si>
    <t>Mora-Rose</t>
  </si>
  <si>
    <t>and Smith Dyer Vargas,</t>
  </si>
  <si>
    <t>Alyssa Rivera</t>
  </si>
  <si>
    <t>Clark-Adams</t>
  </si>
  <si>
    <t>Dr. Christopher Webster</t>
  </si>
  <si>
    <t>Morris-Gardner</t>
  </si>
  <si>
    <t>Glenn Vargas</t>
  </si>
  <si>
    <t>James Stephens</t>
  </si>
  <si>
    <t>Hernandez-Aguilar</t>
  </si>
  <si>
    <t>Hicks, Perez Watkins and</t>
  </si>
  <si>
    <t>Kevin Berg</t>
  </si>
  <si>
    <t>and Cantrell Miller, Taylor</t>
  </si>
  <si>
    <t>John Jenkins</t>
  </si>
  <si>
    <t>Darrell Jones</t>
  </si>
  <si>
    <t>Patrick Sosa</t>
  </si>
  <si>
    <t>Jessica Robertson</t>
  </si>
  <si>
    <t>Benson Wilson and Stewart,</t>
  </si>
  <si>
    <t>Nathan Blair</t>
  </si>
  <si>
    <t>Taylor Mcgee Taylor, and</t>
  </si>
  <si>
    <t>Natasha Campos</t>
  </si>
  <si>
    <t>Stephens Burke and Gonzalez,</t>
  </si>
  <si>
    <t>Caleb Valencia</t>
  </si>
  <si>
    <t>Carroll-Saunders</t>
  </si>
  <si>
    <t>Mike Jenkins</t>
  </si>
  <si>
    <t>and Powell Ortega Mitchell,</t>
  </si>
  <si>
    <t>Kelli Washington</t>
  </si>
  <si>
    <t>Terry-Daniels</t>
  </si>
  <si>
    <t>Gregory Madden</t>
  </si>
  <si>
    <t>Stephenson and Sons</t>
  </si>
  <si>
    <t>Saunders and Arellano, Silva</t>
  </si>
  <si>
    <t>John Bryan</t>
  </si>
  <si>
    <t>Duran-Greene</t>
  </si>
  <si>
    <t>Jorge Black</t>
  </si>
  <si>
    <t>Stuart Mack, Horn and</t>
  </si>
  <si>
    <t>Antonio Huerta</t>
  </si>
  <si>
    <t>Sharon Williams</t>
  </si>
  <si>
    <t>Roger Burns</t>
  </si>
  <si>
    <t>Phillips, and Welch Johnson</t>
  </si>
  <si>
    <t>Denise Wood</t>
  </si>
  <si>
    <t>Hill Andrews and Mullins,</t>
  </si>
  <si>
    <t>Shari Fry</t>
  </si>
  <si>
    <t>Cohen and Sons</t>
  </si>
  <si>
    <t>Gibson, Pearson and Pena</t>
  </si>
  <si>
    <t>Dr. Jamie Lewis</t>
  </si>
  <si>
    <t>Foley-Tyler</t>
  </si>
  <si>
    <t>Trevor Caldwell</t>
  </si>
  <si>
    <t>Thomas-Summers</t>
  </si>
  <si>
    <t>and Foster Jones Brown,</t>
  </si>
  <si>
    <t>Christina Love</t>
  </si>
  <si>
    <t>Phillips Vaughn, Wyatt and</t>
  </si>
  <si>
    <t>Lauren Cameron</t>
  </si>
  <si>
    <t>and Graves, Humphrey Bailey</t>
  </si>
  <si>
    <t>Marcus Davidson</t>
  </si>
  <si>
    <t>King-Morton</t>
  </si>
  <si>
    <t>Wanda Barry</t>
  </si>
  <si>
    <t>Chaney, Cook Tyler and</t>
  </si>
  <si>
    <t>Faith Green</t>
  </si>
  <si>
    <t>Murphy-Guerrero</t>
  </si>
  <si>
    <t>Jordan Gardner</t>
  </si>
  <si>
    <t>and Rhodes, Olson Farley</t>
  </si>
  <si>
    <t>Bryant-Steele</t>
  </si>
  <si>
    <t>Ryan Pierce</t>
  </si>
  <si>
    <t>Williams, Nicholson and Li</t>
  </si>
  <si>
    <t>Woodard, and Reese Griffin</t>
  </si>
  <si>
    <t>Jeremy Garcia</t>
  </si>
  <si>
    <t>Combs-Waters</t>
  </si>
  <si>
    <t>Karen Gonzalez</t>
  </si>
  <si>
    <t>Garcia, Griffin and Taylor</t>
  </si>
  <si>
    <t>Hunter-Russell</t>
  </si>
  <si>
    <t>Carol Sandoval</t>
  </si>
  <si>
    <t>Jacqueline Carter</t>
  </si>
  <si>
    <t>Graham-Gonzalez</t>
  </si>
  <si>
    <t>Natalie Munoz</t>
  </si>
  <si>
    <t>Dixon-Higgins</t>
  </si>
  <si>
    <t>Michael Norris</t>
  </si>
  <si>
    <t>Inc Fernandez</t>
  </si>
  <si>
    <t>Schwartz-Miller</t>
  </si>
  <si>
    <t>Dr. Jennifer Griffin</t>
  </si>
  <si>
    <t>King-West</t>
  </si>
  <si>
    <t>Roth Harrison Vaughn, and</t>
  </si>
  <si>
    <t>Acosta-Miller</t>
  </si>
  <si>
    <t>Kyle Cook</t>
  </si>
  <si>
    <t>Ltd Cantrell</t>
  </si>
  <si>
    <t>Michele Thomas</t>
  </si>
  <si>
    <t>Jefferson, David Jackson and</t>
  </si>
  <si>
    <t>Stephanie Kent</t>
  </si>
  <si>
    <t>Morse Lowery, and Salas</t>
  </si>
  <si>
    <t>Sherry Case</t>
  </si>
  <si>
    <t>Johnson-Vargas</t>
  </si>
  <si>
    <t>Price-Torres</t>
  </si>
  <si>
    <t>Key-Reilly</t>
  </si>
  <si>
    <t>Ashley Griffin</t>
  </si>
  <si>
    <t>Fletcher Ltd</t>
  </si>
  <si>
    <t>Sheri Mercer</t>
  </si>
  <si>
    <t>Page-Smith</t>
  </si>
  <si>
    <t>Mr. Kirk Maxwell</t>
  </si>
  <si>
    <t>Emily Perry</t>
  </si>
  <si>
    <t>Nguyen Smith, Anderson and</t>
  </si>
  <si>
    <t>Karen Peck</t>
  </si>
  <si>
    <t>Summers-Gibson</t>
  </si>
  <si>
    <t>Tracy Chavez</t>
  </si>
  <si>
    <t>Byrd-Rice</t>
  </si>
  <si>
    <t>Brandon Gallagher</t>
  </si>
  <si>
    <t>and Powers Wilson Fernandez,</t>
  </si>
  <si>
    <t>Richardson-Kennedy</t>
  </si>
  <si>
    <t>Veronica Potts</t>
  </si>
  <si>
    <t>Davis-Larson</t>
  </si>
  <si>
    <t>Eric Hooper</t>
  </si>
  <si>
    <t>Amber Donaldson</t>
  </si>
  <si>
    <t>Horne and Thomas Hubbard,</t>
  </si>
  <si>
    <t>Oconnor-King</t>
  </si>
  <si>
    <t>Alexandra Ruiz</t>
  </si>
  <si>
    <t>Powell-Anderson</t>
  </si>
  <si>
    <t>Mariah Lloyd</t>
  </si>
  <si>
    <t>King-Johnson</t>
  </si>
  <si>
    <t>Inc Burton</t>
  </si>
  <si>
    <t>Kenneth Copeland</t>
  </si>
  <si>
    <t>Michael Yang</t>
  </si>
  <si>
    <t>Carroll-Castillo</t>
  </si>
  <si>
    <t>Martinez Lane, and Arroyo</t>
  </si>
  <si>
    <t>Ian Alvarado</t>
  </si>
  <si>
    <t>Victoria King</t>
  </si>
  <si>
    <t>David Harvey</t>
  </si>
  <si>
    <t>Hobbs-Carter</t>
  </si>
  <si>
    <t>Marilyn Miller</t>
  </si>
  <si>
    <t>Fleming-Davis</t>
  </si>
  <si>
    <t>Wood-Graham</t>
  </si>
  <si>
    <t>Marcus Lee</t>
  </si>
  <si>
    <t>Chad Price</t>
  </si>
  <si>
    <t>Sons and Coffey</t>
  </si>
  <si>
    <t>Angela Weaver MD</t>
  </si>
  <si>
    <t>Grant Alexander</t>
  </si>
  <si>
    <t>Steven Maxwell</t>
  </si>
  <si>
    <t>Jennifer Lane</t>
  </si>
  <si>
    <t>Jarvis-Barton</t>
  </si>
  <si>
    <t>Erin Horne</t>
  </si>
  <si>
    <t>Tristan Lee</t>
  </si>
  <si>
    <t>Coleman, Short Lambert and</t>
  </si>
  <si>
    <t>Tiffany Castro</t>
  </si>
  <si>
    <t>Rogers-Oconnell</t>
  </si>
  <si>
    <t>Roger Miller</t>
  </si>
  <si>
    <t>and Reynolds Potter, Ryan</t>
  </si>
  <si>
    <t>Sharon Weber</t>
  </si>
  <si>
    <t>and Foster, Leonard Jenkins</t>
  </si>
  <si>
    <t>Margaret Downs</t>
  </si>
  <si>
    <t>Sons and Rogers</t>
  </si>
  <si>
    <t>Brendan Hodge</t>
  </si>
  <si>
    <t>Becker and Hancock Baker,</t>
  </si>
  <si>
    <t>Hampton-Taylor</t>
  </si>
  <si>
    <t>Johnathan Nguyen</t>
  </si>
  <si>
    <t>Donald Young DDS</t>
  </si>
  <si>
    <t>Farley PLC</t>
  </si>
  <si>
    <t>Leslie Guerra</t>
  </si>
  <si>
    <t>Donna Andersen</t>
  </si>
  <si>
    <t>and Johnson Smith, Adams</t>
  </si>
  <si>
    <t>Sarah Cohen</t>
  </si>
  <si>
    <t>and Hawkins, Ferguson Gomez</t>
  </si>
  <si>
    <t>Brandon Woods</t>
  </si>
  <si>
    <t>Solomon Lee, and James</t>
  </si>
  <si>
    <t>Carrie Cunningham</t>
  </si>
  <si>
    <t>Amanda Weaver</t>
  </si>
  <si>
    <t>and Hurst, Page Jones</t>
  </si>
  <si>
    <t>Katie Keith</t>
  </si>
  <si>
    <t>Hutchinson Inc</t>
  </si>
  <si>
    <t>Victoria Garcia</t>
  </si>
  <si>
    <t>and Woodard Martin Wells,</t>
  </si>
  <si>
    <t>Pacheco-Carlson</t>
  </si>
  <si>
    <t>Anthony Jarvis</t>
  </si>
  <si>
    <t>Christensen and Cummings Young,</t>
  </si>
  <si>
    <t>Jacqueline Meyers</t>
  </si>
  <si>
    <t>Reid Higgins, Walton and</t>
  </si>
  <si>
    <t>Tiffany Cobb</t>
  </si>
  <si>
    <t>Sparks-Ramos</t>
  </si>
  <si>
    <t>John Hamilton</t>
  </si>
  <si>
    <t>Kerr Lewis Mcbride, and</t>
  </si>
  <si>
    <t>James Brady</t>
  </si>
  <si>
    <t>LLC Cowan</t>
  </si>
  <si>
    <t>Beth Collins</t>
  </si>
  <si>
    <t>Marilyn Garcia</t>
  </si>
  <si>
    <t>Thompson and Obrien, Nguyen</t>
  </si>
  <si>
    <t>Norman-Pittman</t>
  </si>
  <si>
    <t>Young Hernandez, Mata and</t>
  </si>
  <si>
    <t>Edward Nelson</t>
  </si>
  <si>
    <t>Carrillo-Christensen</t>
  </si>
  <si>
    <t>Andrea Hughes</t>
  </si>
  <si>
    <t>Lee-Gonzalez</t>
  </si>
  <si>
    <t>Clinton Anderson</t>
  </si>
  <si>
    <t>Parker-Blair</t>
  </si>
  <si>
    <t>Christina Atkinson</t>
  </si>
  <si>
    <t>Rodriguez-Rodriguez</t>
  </si>
  <si>
    <t>Denise Castillo</t>
  </si>
  <si>
    <t>Williams-Decker</t>
  </si>
  <si>
    <t>Kelly Juarez</t>
  </si>
  <si>
    <t>Jones, Hays Clark and</t>
  </si>
  <si>
    <t>Robert Morrison</t>
  </si>
  <si>
    <t>Johnson-Koch</t>
  </si>
  <si>
    <t>Austin Tran</t>
  </si>
  <si>
    <t>Myers-Lewis</t>
  </si>
  <si>
    <t>Guzman Smith and Price,</t>
  </si>
  <si>
    <t>Patrick Ward</t>
  </si>
  <si>
    <t>Sons and Myers</t>
  </si>
  <si>
    <t>Albert Williams</t>
  </si>
  <si>
    <t>Nguyen Obrien, Morales and</t>
  </si>
  <si>
    <t>Ashley Evans</t>
  </si>
  <si>
    <t>Alejandra Cummings</t>
  </si>
  <si>
    <t>Taylor, Turner Johnson and</t>
  </si>
  <si>
    <t>Bruce Wilson</t>
  </si>
  <si>
    <t>Pierce-Carr</t>
  </si>
  <si>
    <t>and Turner, Zhang Love</t>
  </si>
  <si>
    <t>Jordan-Harris</t>
  </si>
  <si>
    <t>Jeffery Morrison</t>
  </si>
  <si>
    <t>Michael Conrad</t>
  </si>
  <si>
    <t>Nichols, and Green Ray</t>
  </si>
  <si>
    <t>Roberts-Fisher</t>
  </si>
  <si>
    <t>Wheeler-Johnson</t>
  </si>
  <si>
    <t>Owen Ltd</t>
  </si>
  <si>
    <t>Christine Davies</t>
  </si>
  <si>
    <t>Robert Beck</t>
  </si>
  <si>
    <t>Cervantes-Edwards</t>
  </si>
  <si>
    <t>Danielle Ruiz</t>
  </si>
  <si>
    <t>Williamson-Gonzalez</t>
  </si>
  <si>
    <t>Martin Tran</t>
  </si>
  <si>
    <t>Maddox-Beasley</t>
  </si>
  <si>
    <t>Nicole Dalton</t>
  </si>
  <si>
    <t>Mcclure Ltd</t>
  </si>
  <si>
    <t>Amanda Crawford</t>
  </si>
  <si>
    <t>Robert Villanueva</t>
  </si>
  <si>
    <t>Campbell-Reese</t>
  </si>
  <si>
    <t>Hunter Williams, Alexander and</t>
  </si>
  <si>
    <t>Allen Harrington Grant, and</t>
  </si>
  <si>
    <t>Jennifer Alvarez</t>
  </si>
  <si>
    <t>Monroe-Stevens</t>
  </si>
  <si>
    <t>Lynn King</t>
  </si>
  <si>
    <t>Torres-Kane</t>
  </si>
  <si>
    <t>Brett Nelson</t>
  </si>
  <si>
    <t>David-Johnson</t>
  </si>
  <si>
    <t>Jeffrey Flores</t>
  </si>
  <si>
    <t>Brandt-Singh</t>
  </si>
  <si>
    <t>Daniel Bray</t>
  </si>
  <si>
    <t>Amanda Bird</t>
  </si>
  <si>
    <t>Scott-Baker</t>
  </si>
  <si>
    <t>Amanda Webster</t>
  </si>
  <si>
    <t>Kimberly Terrell</t>
  </si>
  <si>
    <t>Inc Benson</t>
  </si>
  <si>
    <t>Teresa Jones</t>
  </si>
  <si>
    <t>Mendoza-Dougherty</t>
  </si>
  <si>
    <t>Becky Moran</t>
  </si>
  <si>
    <t>Mike Davila</t>
  </si>
  <si>
    <t>Rodgers-Castro</t>
  </si>
  <si>
    <t>Linda Wilson</t>
  </si>
  <si>
    <t>Arnold-Aguirre</t>
  </si>
  <si>
    <t>Brandon Randall</t>
  </si>
  <si>
    <t>Ware-Gonzales</t>
  </si>
  <si>
    <t>Julie Ewing</t>
  </si>
  <si>
    <t>and Nelson Graves, Clay</t>
  </si>
  <si>
    <t>Jason Leon</t>
  </si>
  <si>
    <t>Cannon-Murphy</t>
  </si>
  <si>
    <t>Tami Taylor</t>
  </si>
  <si>
    <t>Anthony Ellis</t>
  </si>
  <si>
    <t>Wayne Clark</t>
  </si>
  <si>
    <t>and Rivers, Rivas Medina</t>
  </si>
  <si>
    <t>Karla Montgomery</t>
  </si>
  <si>
    <t>Shaun Jordan</t>
  </si>
  <si>
    <t>and Allen, Gonzales Johnston</t>
  </si>
  <si>
    <t>Dana Harper</t>
  </si>
  <si>
    <t>and Holland Steele Ramsey,</t>
  </si>
  <si>
    <t>Mr. Alexander Nichols</t>
  </si>
  <si>
    <t>Whitehead-Harris</t>
  </si>
  <si>
    <t>Susan Williams</t>
  </si>
  <si>
    <t>Arias-Rivera</t>
  </si>
  <si>
    <t>Richard Carter</t>
  </si>
  <si>
    <t>Hopkins Mcgrath, and Kelley</t>
  </si>
  <si>
    <t>Brittany Miller</t>
  </si>
  <si>
    <t>Maria Jennings</t>
  </si>
  <si>
    <t>Hall-Small</t>
  </si>
  <si>
    <t>Jacqueline Hernandez</t>
  </si>
  <si>
    <t>Cunningham White Quinn, and</t>
  </si>
  <si>
    <t>Kevin Walker</t>
  </si>
  <si>
    <t>Miss Amy Contreras PhD</t>
  </si>
  <si>
    <t>Rosario-Garcia</t>
  </si>
  <si>
    <t>Brent Keller</t>
  </si>
  <si>
    <t>Alvarez-Blair</t>
  </si>
  <si>
    <t>Carol Campbell</t>
  </si>
  <si>
    <t>Hood Davis Lopez, and</t>
  </si>
  <si>
    <t>Laurie Valdez</t>
  </si>
  <si>
    <t>Barnett-Tanner</t>
  </si>
  <si>
    <t>Jennifer Rollins</t>
  </si>
  <si>
    <t>Group Ali</t>
  </si>
  <si>
    <t>Rodriguez Mann, Griffin and</t>
  </si>
  <si>
    <t>Miller Rodriguez, and Lee</t>
  </si>
  <si>
    <t>Terrence May</t>
  </si>
  <si>
    <t>and Flynn Leonard, Schultz</t>
  </si>
  <si>
    <t>Ian Snyder</t>
  </si>
  <si>
    <t>and Rivera Mccoy Foley,</t>
  </si>
  <si>
    <t>Ronnie Booth</t>
  </si>
  <si>
    <t>and Anderson Donaldson Aguilar,</t>
  </si>
  <si>
    <t>Molly Cooper</t>
  </si>
  <si>
    <t>and Sons Jenkins</t>
  </si>
  <si>
    <t>Timothy Hamilton</t>
  </si>
  <si>
    <t>Alvarado-Carroll</t>
  </si>
  <si>
    <t>Alexis Pineda</t>
  </si>
  <si>
    <t>Walters Davis, and Harrington</t>
  </si>
  <si>
    <t>Green and Baldwin, Norton</t>
  </si>
  <si>
    <t>Emily Malone</t>
  </si>
  <si>
    <t>Jones-Roth</t>
  </si>
  <si>
    <t>Casey Mcbride</t>
  </si>
  <si>
    <t>Scott-Collins</t>
  </si>
  <si>
    <t>Harris-Alexander</t>
  </si>
  <si>
    <t>Crystal Mayo</t>
  </si>
  <si>
    <t>Rebekah Russell</t>
  </si>
  <si>
    <t>Bruce and Spencer, Durham</t>
  </si>
  <si>
    <t>Amanda Rodgers</t>
  </si>
  <si>
    <t>Inc Alexander</t>
  </si>
  <si>
    <t>Norma Fernandez</t>
  </si>
  <si>
    <t>Michael Medina</t>
  </si>
  <si>
    <t>Walker-Schneider</t>
  </si>
  <si>
    <t>Amy Lewis</t>
  </si>
  <si>
    <t>and Copeland Peterson, Cooper</t>
  </si>
  <si>
    <t>John Harrell</t>
  </si>
  <si>
    <t>Mejia-Hayes</t>
  </si>
  <si>
    <t>Andrew Sanders</t>
  </si>
  <si>
    <t>Cunningham and Sons</t>
  </si>
  <si>
    <t>Anthony Smith MD</t>
  </si>
  <si>
    <t>Johnson-Baker</t>
  </si>
  <si>
    <t>David Barron</t>
  </si>
  <si>
    <t>Bryan Case</t>
  </si>
  <si>
    <t>Johnson and Wilkerson, Crane</t>
  </si>
  <si>
    <t>Stephens-Reese</t>
  </si>
  <si>
    <t>Long-Christensen</t>
  </si>
  <si>
    <t>Henry and Smith Riley,</t>
  </si>
  <si>
    <t>Ramsey-Schmidt</t>
  </si>
  <si>
    <t>Mark Kelly</t>
  </si>
  <si>
    <t>and Sons Hall</t>
  </si>
  <si>
    <t>Lori Smith</t>
  </si>
  <si>
    <t>Arnold Steele, Maldonado and</t>
  </si>
  <si>
    <t>Amy Murphy</t>
  </si>
  <si>
    <t>Salazar Quinn Chang, and</t>
  </si>
  <si>
    <t>Jeffery Munoz</t>
  </si>
  <si>
    <t>Cynthia Nichols</t>
  </si>
  <si>
    <t>Valerie Osborne</t>
  </si>
  <si>
    <t>Dana Delgado</t>
  </si>
  <si>
    <t>Perez Ward and Cochran,</t>
  </si>
  <si>
    <t>Denise Ochoa</t>
  </si>
  <si>
    <t>Douglas, Spence and Mccarthy</t>
  </si>
  <si>
    <t>Michael Bush</t>
  </si>
  <si>
    <t>Le Group</t>
  </si>
  <si>
    <t>Anna Edwards</t>
  </si>
  <si>
    <t>Thornton-Conley</t>
  </si>
  <si>
    <t>William Rivera</t>
  </si>
  <si>
    <t>Miller-Dean</t>
  </si>
  <si>
    <t>Franklin Figueroa</t>
  </si>
  <si>
    <t>Navarro-Hayes</t>
  </si>
  <si>
    <t>Amy Robertson</t>
  </si>
  <si>
    <t>Shaw PLC</t>
  </si>
  <si>
    <t>Anna Gonzalez</t>
  </si>
  <si>
    <t>Group Atkinson</t>
  </si>
  <si>
    <t>Danielle Blevins</t>
  </si>
  <si>
    <t>Lambert, and Smith Torres</t>
  </si>
  <si>
    <t>Jamie Daniels</t>
  </si>
  <si>
    <t>Jacobson-King</t>
  </si>
  <si>
    <t>Linda Gilbert</t>
  </si>
  <si>
    <t>Jones, and Ortiz Adams</t>
  </si>
  <si>
    <t>Jonathan Adkins</t>
  </si>
  <si>
    <t>LLC Moon</t>
  </si>
  <si>
    <t>Randy Weiss</t>
  </si>
  <si>
    <t>Steven Randall</t>
  </si>
  <si>
    <t>Espinoza Ltd</t>
  </si>
  <si>
    <t>Jeremy Khan</t>
  </si>
  <si>
    <t>Matthew Bailey</t>
  </si>
  <si>
    <t>PLC Daugherty</t>
  </si>
  <si>
    <t>Jerry Meyer</t>
  </si>
  <si>
    <t>Ltd Rich</t>
  </si>
  <si>
    <t>Tanya Wade</t>
  </si>
  <si>
    <t>LLC Gill</t>
  </si>
  <si>
    <t>Brandon Ramos</t>
  </si>
  <si>
    <t>Ray-Sanchez</t>
  </si>
  <si>
    <t>Derrick Jones</t>
  </si>
  <si>
    <t>Ross-Jackson</t>
  </si>
  <si>
    <t>Melissa Wu</t>
  </si>
  <si>
    <t>Pamela Ferrell</t>
  </si>
  <si>
    <t>and Summers Day Espinoza,</t>
  </si>
  <si>
    <t>Powell-Hodges</t>
  </si>
  <si>
    <t>Jill Peterson</t>
  </si>
  <si>
    <t>Carla Roberts</t>
  </si>
  <si>
    <t>and Braun Clark, Jones</t>
  </si>
  <si>
    <t>Myers Miller, and Thomas</t>
  </si>
  <si>
    <t>Andrew Griffin</t>
  </si>
  <si>
    <t>Warren Benson, and Porter</t>
  </si>
  <si>
    <t>Paula Lawrence</t>
  </si>
  <si>
    <t>Justin Alexander</t>
  </si>
  <si>
    <t>Wilson Knight and Mitchell,</t>
  </si>
  <si>
    <t>Belinda James</t>
  </si>
  <si>
    <t>Frost-Davis</t>
  </si>
  <si>
    <t>Nancy Gonzalez</t>
  </si>
  <si>
    <t>Smith Smith and Lee,</t>
  </si>
  <si>
    <t>James Blake</t>
  </si>
  <si>
    <t>Inc Case</t>
  </si>
  <si>
    <t>Stone Group</t>
  </si>
  <si>
    <t>Emily Morgan</t>
  </si>
  <si>
    <t>Davis-Turner</t>
  </si>
  <si>
    <t>Ramirez-Jones</t>
  </si>
  <si>
    <t>Jennifer Mathews</t>
  </si>
  <si>
    <t>Miller Mcclain, Lamb and</t>
  </si>
  <si>
    <t>Fernandez and Atkinson, Johnson</t>
  </si>
  <si>
    <t>Robert Short</t>
  </si>
  <si>
    <t>Carpenter-Harmon</t>
  </si>
  <si>
    <t>Allen Schroeder</t>
  </si>
  <si>
    <t>Escobar Group</t>
  </si>
  <si>
    <t>Beverly Smith</t>
  </si>
  <si>
    <t>Garcia, Brown Aguirre and</t>
  </si>
  <si>
    <t>Jill Brock</t>
  </si>
  <si>
    <t>Watts Ltd</t>
  </si>
  <si>
    <t>Lang and Ford Garcia,</t>
  </si>
  <si>
    <t>Robin Reed</t>
  </si>
  <si>
    <t>Faith Ruiz</t>
  </si>
  <si>
    <t>Dixon and Washington, Walton</t>
  </si>
  <si>
    <t>Jasmin Wiley</t>
  </si>
  <si>
    <t>Holt-Meyers</t>
  </si>
  <si>
    <t>Russell-Reynolds</t>
  </si>
  <si>
    <t>Lee and Kaufman Robinson,</t>
  </si>
  <si>
    <t>Jenna Mcgee</t>
  </si>
  <si>
    <t>Cook-Page</t>
  </si>
  <si>
    <t>Sheila Medina</t>
  </si>
  <si>
    <t>Campbell-Spears</t>
  </si>
  <si>
    <t>Savannah Kirk</t>
  </si>
  <si>
    <t>Brown Nixon, and Taylor</t>
  </si>
  <si>
    <t>Brandon White</t>
  </si>
  <si>
    <t>Martin-Le</t>
  </si>
  <si>
    <t>PLC Patterson</t>
  </si>
  <si>
    <t>Gilbert Shannon, Smith and</t>
  </si>
  <si>
    <t>Julie Herring</t>
  </si>
  <si>
    <t>Ltd Yang</t>
  </si>
  <si>
    <t>Ltd Best</t>
  </si>
  <si>
    <t>and Moody Ferguson Baldwin,</t>
  </si>
  <si>
    <t>Andrew Pena</t>
  </si>
  <si>
    <t>Perkins-Walton</t>
  </si>
  <si>
    <t>Peter Koch</t>
  </si>
  <si>
    <t>Wallace, Lane Davis and</t>
  </si>
  <si>
    <t>Philip Wright</t>
  </si>
  <si>
    <t>Wilkerson-Gill</t>
  </si>
  <si>
    <t>Alison Jackson</t>
  </si>
  <si>
    <t>and Schwartz Sons</t>
  </si>
  <si>
    <t>Stephanie Whitney</t>
  </si>
  <si>
    <t>Robinson-Roth</t>
  </si>
  <si>
    <t>Austin Munoz</t>
  </si>
  <si>
    <t>West and Rivas, West</t>
  </si>
  <si>
    <t>Raymond Williams</t>
  </si>
  <si>
    <t>Hall-Schneider</t>
  </si>
  <si>
    <t>Pamela Hart</t>
  </si>
  <si>
    <t>Schwartz-Herring</t>
  </si>
  <si>
    <t>Todd Marshall</t>
  </si>
  <si>
    <t>and Glenn, Jones Ramos</t>
  </si>
  <si>
    <t>Gary Swanson</t>
  </si>
  <si>
    <t>Peterson Sons and</t>
  </si>
  <si>
    <t>Cooper Lee, Mccormick and</t>
  </si>
  <si>
    <t>Travis Dean</t>
  </si>
  <si>
    <t>Johnson, Smith Reynolds and</t>
  </si>
  <si>
    <t>and House Welch Carter,</t>
  </si>
  <si>
    <t>Ruth Little</t>
  </si>
  <si>
    <t>Scott-Jackson</t>
  </si>
  <si>
    <t>Charles Lane</t>
  </si>
  <si>
    <t>Floyd-Castro</t>
  </si>
  <si>
    <t>Karen Richards</t>
  </si>
  <si>
    <t>Inc Frank</t>
  </si>
  <si>
    <t>Janet Schmidt</t>
  </si>
  <si>
    <t>and Blanchard Miller, Young</t>
  </si>
  <si>
    <t>James Johnston</t>
  </si>
  <si>
    <t>Howard-Roy</t>
  </si>
  <si>
    <t>and Navarro Dean Scott,</t>
  </si>
  <si>
    <t>Kimberly Mccall</t>
  </si>
  <si>
    <t>Collins, Wallace Duncan and</t>
  </si>
  <si>
    <t>Richard Frazier</t>
  </si>
  <si>
    <t>Smith-Patton</t>
  </si>
  <si>
    <t>Shirley Vaughn</t>
  </si>
  <si>
    <t>Anderson and Miller, Day</t>
  </si>
  <si>
    <t>Reynolds-Hartman</t>
  </si>
  <si>
    <t>Deborah Ferrell</t>
  </si>
  <si>
    <t>Glenn Hammond</t>
  </si>
  <si>
    <t>Frank King, Christian and</t>
  </si>
  <si>
    <t>Johnson Jenkins and Conley,</t>
  </si>
  <si>
    <t>Joshua Rhodes</t>
  </si>
  <si>
    <t>LLC Rhodes</t>
  </si>
  <si>
    <t>Deanna Smith</t>
  </si>
  <si>
    <t>Group Christian</t>
  </si>
  <si>
    <t>Diana Lambert</t>
  </si>
  <si>
    <t>Whitaker Inc</t>
  </si>
  <si>
    <t>Morrow Group</t>
  </si>
  <si>
    <t>Christina Campbell</t>
  </si>
  <si>
    <t>Hernandez, Perez Acosta and</t>
  </si>
  <si>
    <t>Brian Dawson</t>
  </si>
  <si>
    <t>and Miller Maynard, King</t>
  </si>
  <si>
    <t>Frank Wolfe</t>
  </si>
  <si>
    <t>Jones Brown, Hernandez and</t>
  </si>
  <si>
    <t>Lauren Collins</t>
  </si>
  <si>
    <t>and Sons Shaffer</t>
  </si>
  <si>
    <t>Tony Wilson</t>
  </si>
  <si>
    <t>Jeff Thornton</t>
  </si>
  <si>
    <t>Kristen Boyer</t>
  </si>
  <si>
    <t>Jackson-Alvarado</t>
  </si>
  <si>
    <t>Leah Smith</t>
  </si>
  <si>
    <t>Amy Boyd</t>
  </si>
  <si>
    <t>Antonio Lee</t>
  </si>
  <si>
    <t>Miller, Miller and Reynolds</t>
  </si>
  <si>
    <t>Jimmy Webb</t>
  </si>
  <si>
    <t>Vaughn and King Boyle,</t>
  </si>
  <si>
    <t>Vaughn Gonzalez, Wheeler and</t>
  </si>
  <si>
    <t>Anita Clay</t>
  </si>
  <si>
    <t>Group Hines</t>
  </si>
  <si>
    <t>Edwin Dunn</t>
  </si>
  <si>
    <t>Chan-Taylor</t>
  </si>
  <si>
    <t>Taylor Lopez</t>
  </si>
  <si>
    <t>and Anderson, Stephens Rowe</t>
  </si>
  <si>
    <t>Ryan Shea</t>
  </si>
  <si>
    <t>and Davis Bates, Jones</t>
  </si>
  <si>
    <t>Austin Cantrell</t>
  </si>
  <si>
    <t>Lindsay Deleon</t>
  </si>
  <si>
    <t>and Sons Blake</t>
  </si>
  <si>
    <t>Albert Gordon</t>
  </si>
  <si>
    <t>and Adams Cole, Payne</t>
  </si>
  <si>
    <t>Young-Nelson</t>
  </si>
  <si>
    <t>Kelly Hunter</t>
  </si>
  <si>
    <t>Howell Ltd</t>
  </si>
  <si>
    <t>Amanda Patel</t>
  </si>
  <si>
    <t>Larsen-Marquez</t>
  </si>
  <si>
    <t>Jennifer French</t>
  </si>
  <si>
    <t>Anderson Price, and Wells</t>
  </si>
  <si>
    <t>Brown Padilla and Simpson,</t>
  </si>
  <si>
    <t>Glenn Parks</t>
  </si>
  <si>
    <t>Nicholas Curtis</t>
  </si>
  <si>
    <t>Johnson-Douglas</t>
  </si>
  <si>
    <t>Ashley Proctor</t>
  </si>
  <si>
    <t>Simpson-Ortega</t>
  </si>
  <si>
    <t>Lee Hodge</t>
  </si>
  <si>
    <t>Atkins Martinez and Duncan,</t>
  </si>
  <si>
    <t>Bailey Allison</t>
  </si>
  <si>
    <t>Harris Hull, and Harding</t>
  </si>
  <si>
    <t>Steven Vega</t>
  </si>
  <si>
    <t>Davis Anderson and Obrien,</t>
  </si>
  <si>
    <t>Timothy Blair</t>
  </si>
  <si>
    <t>Brian Trevino</t>
  </si>
  <si>
    <t>Marks-Patrick</t>
  </si>
  <si>
    <t>Victor Castillo</t>
  </si>
  <si>
    <t>Mann, Morris Knapp and</t>
  </si>
  <si>
    <t>Gates Lopez, and Spencer</t>
  </si>
  <si>
    <t>Andrea Chandler</t>
  </si>
  <si>
    <t>Roach-Edwards</t>
  </si>
  <si>
    <t>Anthony Ruiz</t>
  </si>
  <si>
    <t>Hull, Yoder and Martinez</t>
  </si>
  <si>
    <t>Cynthia Gonzalez</t>
  </si>
  <si>
    <t>Henderson and Smith Johnson,</t>
  </si>
  <si>
    <t>Cassandra Cortez</t>
  </si>
  <si>
    <t>Sanchez Hall and Welch,</t>
  </si>
  <si>
    <t>Michael Weber</t>
  </si>
  <si>
    <t>Inc Church</t>
  </si>
  <si>
    <t>Sherry Kelley</t>
  </si>
  <si>
    <t>Sons and Richards</t>
  </si>
  <si>
    <t>Christian Mcpherson</t>
  </si>
  <si>
    <t>and Herrera, Cox Higgins</t>
  </si>
  <si>
    <t>Keith Jefferson</t>
  </si>
  <si>
    <t>Wu Ltd</t>
  </si>
  <si>
    <t>Alexis Robinson</t>
  </si>
  <si>
    <t>Krause-Chen</t>
  </si>
  <si>
    <t>Monique Reyes</t>
  </si>
  <si>
    <t>Beck Inc</t>
  </si>
  <si>
    <t>Christopher Peters</t>
  </si>
  <si>
    <t>Michael Vang</t>
  </si>
  <si>
    <t>Norma Kim MD</t>
  </si>
  <si>
    <t>Group Schultz</t>
  </si>
  <si>
    <t>Novak-Bradley</t>
  </si>
  <si>
    <t>Chase Rice</t>
  </si>
  <si>
    <t>Reese and Charles, Knight</t>
  </si>
  <si>
    <t>Mark Mcgrath</t>
  </si>
  <si>
    <t>Davidson-James</t>
  </si>
  <si>
    <t>Matthew Lindsey</t>
  </si>
  <si>
    <t>Anderson, Novak Adams and</t>
  </si>
  <si>
    <t>Lisa Hunt</t>
  </si>
  <si>
    <t>Warren, and Edwards Sanchez</t>
  </si>
  <si>
    <t>Ashley Reynolds</t>
  </si>
  <si>
    <t>Grimes-Burch</t>
  </si>
  <si>
    <t>Christopher Webster</t>
  </si>
  <si>
    <t>Austin-Fletcher</t>
  </si>
  <si>
    <t>Joshua Bradley</t>
  </si>
  <si>
    <t>Goodwin-Peters</t>
  </si>
  <si>
    <t>Shannon Scott</t>
  </si>
  <si>
    <t>Smith, Dawson and Garcia</t>
  </si>
  <si>
    <t>Kimberly Copeland</t>
  </si>
  <si>
    <t>Arnold-Charles</t>
  </si>
  <si>
    <t>Lauren Anderson</t>
  </si>
  <si>
    <t>Sons Manning and</t>
  </si>
  <si>
    <t>Natalie Bonilla</t>
  </si>
  <si>
    <t>Miller-Reeves</t>
  </si>
  <si>
    <t>Michael Hatfield</t>
  </si>
  <si>
    <t>and Sons Hendrix</t>
  </si>
  <si>
    <t>Brenda Cox</t>
  </si>
  <si>
    <t>Johnston Jones, Hansen and</t>
  </si>
  <si>
    <t>Evan Salas</t>
  </si>
  <si>
    <t>Heather Vincent</t>
  </si>
  <si>
    <t>Timothy Pierce</t>
  </si>
  <si>
    <t>Davidson Group</t>
  </si>
  <si>
    <t>Swanson Inc</t>
  </si>
  <si>
    <t>Steven Robinson</t>
  </si>
  <si>
    <t>Friedman-Martin</t>
  </si>
  <si>
    <t>Gaines and Sons</t>
  </si>
  <si>
    <t>and Garcia Knight Johnston,</t>
  </si>
  <si>
    <t>Renee Brown</t>
  </si>
  <si>
    <t>Cook-Carlson</t>
  </si>
  <si>
    <t>Elizabeth Moody</t>
  </si>
  <si>
    <t>Kelley Ltd</t>
  </si>
  <si>
    <t>Charles Brady</t>
  </si>
  <si>
    <t>Forbes, Patel Garza and</t>
  </si>
  <si>
    <t>Micheal Barnett</t>
  </si>
  <si>
    <t>Paul Roman</t>
  </si>
  <si>
    <t>Flowers Mccarthy, and Williams</t>
  </si>
  <si>
    <t>Kristopher Gibson</t>
  </si>
  <si>
    <t>Powell, and Shelton Gomez</t>
  </si>
  <si>
    <t>Lucas, Hines Fowler and</t>
  </si>
  <si>
    <t>Carol Mendoza</t>
  </si>
  <si>
    <t>Dennis Soto</t>
  </si>
  <si>
    <t>Miller, and Scott Reynolds</t>
  </si>
  <si>
    <t>Drew Cooke</t>
  </si>
  <si>
    <t>Harris-Vargas</t>
  </si>
  <si>
    <t>LLC Guzman</t>
  </si>
  <si>
    <t>Diana Moreno</t>
  </si>
  <si>
    <t>Norman Riley and Torres,</t>
  </si>
  <si>
    <t>Harrison Taylor, Washington and</t>
  </si>
  <si>
    <t>Matthew Henderson</t>
  </si>
  <si>
    <t>Powers, Taylor Wallace and</t>
  </si>
  <si>
    <t>Betty Boyd</t>
  </si>
  <si>
    <t>Smith Harrison Simmons, and</t>
  </si>
  <si>
    <t>Bianca Booth</t>
  </si>
  <si>
    <t>Smith, Nguyen and Miller</t>
  </si>
  <si>
    <t>Jason Ray</t>
  </si>
  <si>
    <t>Hopkins Ltd</t>
  </si>
  <si>
    <t>Wanda Mcclure</t>
  </si>
  <si>
    <t>Barrera, Ramos and Gomez</t>
  </si>
  <si>
    <t>Victor Douglas</t>
  </si>
  <si>
    <t>Hayden Clay</t>
  </si>
  <si>
    <t>Michelle Calderon</t>
  </si>
  <si>
    <t>Richards-Lawson</t>
  </si>
  <si>
    <t>Patricia Powell</t>
  </si>
  <si>
    <t>Camacho-Riley</t>
  </si>
  <si>
    <t>Jane Reed</t>
  </si>
  <si>
    <t>Villarreal Jordan and Sanchez,</t>
  </si>
  <si>
    <t>Mr. Tyler Romero DVM</t>
  </si>
  <si>
    <t>Powers-Roberts</t>
  </si>
  <si>
    <t>Mrs. Deborah Fleming</t>
  </si>
  <si>
    <t>Hooper-Roy</t>
  </si>
  <si>
    <t>Patrick Burgess</t>
  </si>
  <si>
    <t>Lawrence-Ferguson</t>
  </si>
  <si>
    <t>Tiffany Bowen</t>
  </si>
  <si>
    <t>Walters-Christensen</t>
  </si>
  <si>
    <t>Amy Lee</t>
  </si>
  <si>
    <t>Cobb-Perez</t>
  </si>
  <si>
    <t>Lindsey Robbins</t>
  </si>
  <si>
    <t>Emily Matthews</t>
  </si>
  <si>
    <t>Christopher Buckley</t>
  </si>
  <si>
    <t>and Reynolds Combs, Cabrera</t>
  </si>
  <si>
    <t>Jenna Fields</t>
  </si>
  <si>
    <t>Marshall and Williamson, Fleming</t>
  </si>
  <si>
    <t>Matthew Sampson</t>
  </si>
  <si>
    <t>Russo, Gill and Suarez</t>
  </si>
  <si>
    <t>Travis and Warren, Johnson</t>
  </si>
  <si>
    <t>Jerry George</t>
  </si>
  <si>
    <t>Johnson-Nolan</t>
  </si>
  <si>
    <t>Jeffrey Bradley</t>
  </si>
  <si>
    <t>Compton LLC</t>
  </si>
  <si>
    <t>Rachel Payne</t>
  </si>
  <si>
    <t>LLC Wheeler</t>
  </si>
  <si>
    <t>Garza, Williams Walker and</t>
  </si>
  <si>
    <t>Kara Gillespie</t>
  </si>
  <si>
    <t>Lee, Perez and Alexander</t>
  </si>
  <si>
    <t>Linda Harris</t>
  </si>
  <si>
    <t>Lewis-Scott</t>
  </si>
  <si>
    <t>Mr. Michael Barton</t>
  </si>
  <si>
    <t>Parker-Mata</t>
  </si>
  <si>
    <t>Atkins-Braun</t>
  </si>
  <si>
    <t>Sons and Jordan</t>
  </si>
  <si>
    <t>Berg-Mcgrath</t>
  </si>
  <si>
    <t>Tina Smith</t>
  </si>
  <si>
    <t>Bell Long and Fox,</t>
  </si>
  <si>
    <t>Jay Howard</t>
  </si>
  <si>
    <t>Sarah Roach</t>
  </si>
  <si>
    <t>Jeremy Nelson</t>
  </si>
  <si>
    <t>Campos Ltd</t>
  </si>
  <si>
    <t>Joanne Hebert</t>
  </si>
  <si>
    <t>Carpenter, Madden Santos and</t>
  </si>
  <si>
    <t>Valerie Spence</t>
  </si>
  <si>
    <t>Sons and Hensley</t>
  </si>
  <si>
    <t>Sons and Gentry</t>
  </si>
  <si>
    <t>Linda Chen</t>
  </si>
  <si>
    <t>and Riley Myers Day,</t>
  </si>
  <si>
    <t>Brown-Parsons</t>
  </si>
  <si>
    <t>Victor Fischer</t>
  </si>
  <si>
    <t>and Mitchell, Yang Garner</t>
  </si>
  <si>
    <t>Antonio Dennis</t>
  </si>
  <si>
    <t>Brooks-Rodriguez</t>
  </si>
  <si>
    <t>Timothy Fisher</t>
  </si>
  <si>
    <t>Singleton-Barber</t>
  </si>
  <si>
    <t>Brian smith</t>
  </si>
  <si>
    <t>Robert Harris DDS</t>
  </si>
  <si>
    <t>Cook and Meza Livingston,</t>
  </si>
  <si>
    <t>Andrew Farrell</t>
  </si>
  <si>
    <t>Martin-Perry</t>
  </si>
  <si>
    <t>Billy Gonzalez</t>
  </si>
  <si>
    <t>Harrell Spencer, Jacobson and</t>
  </si>
  <si>
    <t>Bryan Casey</t>
  </si>
  <si>
    <t>Schroeder, Vasquez Chapman and</t>
  </si>
  <si>
    <t>Reid-Snyder</t>
  </si>
  <si>
    <t>Christina Espinoza</t>
  </si>
  <si>
    <t>Campbell-Wood</t>
  </si>
  <si>
    <t>Paul Meadows</t>
  </si>
  <si>
    <t>Wilson Cole, and Ellis</t>
  </si>
  <si>
    <t>Hector Kirk</t>
  </si>
  <si>
    <t>PLC Delgado</t>
  </si>
  <si>
    <t>Stephanie Sweeney</t>
  </si>
  <si>
    <t>Perez and Roach Ramos,</t>
  </si>
  <si>
    <t>Powers Padilla, and Le</t>
  </si>
  <si>
    <t>Monica Wells</t>
  </si>
  <si>
    <t>Lopez-Taylor</t>
  </si>
  <si>
    <t>Hannah Green</t>
  </si>
  <si>
    <t>Tanner Dean</t>
  </si>
  <si>
    <t>Smith Matthews Williams, and</t>
  </si>
  <si>
    <t>Timothy Alexander</t>
  </si>
  <si>
    <t>Amy Vargas</t>
  </si>
  <si>
    <t>Lopez-Chavez</t>
  </si>
  <si>
    <t>Andrea Gaines</t>
  </si>
  <si>
    <t>Velez, Rodgers Walsh and</t>
  </si>
  <si>
    <t>Susan Beck</t>
  </si>
  <si>
    <t>Donovan Avery and Ryan,</t>
  </si>
  <si>
    <t>Michael Hawkins</t>
  </si>
  <si>
    <t>Schmidt, Miranda Perez and</t>
  </si>
  <si>
    <t>Chen Inc</t>
  </si>
  <si>
    <t>Jeremy Austin</t>
  </si>
  <si>
    <t>Yang-Bush</t>
  </si>
  <si>
    <t>Adam Brown</t>
  </si>
  <si>
    <t>Dawson-Wheeler</t>
  </si>
  <si>
    <t>Emily Pineda</t>
  </si>
  <si>
    <t>Carroll, and Schwartz Hill</t>
  </si>
  <si>
    <t>Lindsey Brady</t>
  </si>
  <si>
    <t>Trujillo-Atkinson</t>
  </si>
  <si>
    <t>Tara Meyer</t>
  </si>
  <si>
    <t>Best Sons and</t>
  </si>
  <si>
    <t>Bianca Howe</t>
  </si>
  <si>
    <t>Caldwell-Garza</t>
  </si>
  <si>
    <t>Cathy Hahn</t>
  </si>
  <si>
    <t>Moss and Ray Wilson,</t>
  </si>
  <si>
    <t>Chad Walton</t>
  </si>
  <si>
    <t>Lynn Stewart</t>
  </si>
  <si>
    <t>Conrad Group</t>
  </si>
  <si>
    <t>Candace Carey</t>
  </si>
  <si>
    <t>Ramsey-King</t>
  </si>
  <si>
    <t>Morgan Williams</t>
  </si>
  <si>
    <t>and Russell Smith Snyder,</t>
  </si>
  <si>
    <t>Caitlin Daniels</t>
  </si>
  <si>
    <t>Smith, Daugherty and Mora</t>
  </si>
  <si>
    <t>and Berger Terry, Franklin</t>
  </si>
  <si>
    <t>Jordan Jarvis</t>
  </si>
  <si>
    <t>Hudson-Hunt</t>
  </si>
  <si>
    <t>Sonya Graves</t>
  </si>
  <si>
    <t>Hensley-Rodriguez</t>
  </si>
  <si>
    <t>Melissa Shea</t>
  </si>
  <si>
    <t>Shaw Fisher and Richard,</t>
  </si>
  <si>
    <t>Rodney Combs</t>
  </si>
  <si>
    <t>Johnson Smith Morgan, and</t>
  </si>
  <si>
    <t>William Luna</t>
  </si>
  <si>
    <t>Riggs Group</t>
  </si>
  <si>
    <t>Jessica Frey</t>
  </si>
  <si>
    <t>Stanley Russell and Price,</t>
  </si>
  <si>
    <t>Craig-Porter</t>
  </si>
  <si>
    <t>Long-Jimenez</t>
  </si>
  <si>
    <t>Latoya Peterson</t>
  </si>
  <si>
    <t>Brady-Pollard</t>
  </si>
  <si>
    <t>Sons and Terrell</t>
  </si>
  <si>
    <t>Jackson and Carr, White</t>
  </si>
  <si>
    <t>and Sons Ortega</t>
  </si>
  <si>
    <t>Mary Mcmahon</t>
  </si>
  <si>
    <t>and Walker Brown Johnson,</t>
  </si>
  <si>
    <t>Briana Jackson</t>
  </si>
  <si>
    <t>Warner-Fowler</t>
  </si>
  <si>
    <t>Amber Henderson</t>
  </si>
  <si>
    <t>Wilson-Hanson</t>
  </si>
  <si>
    <t>Steven Merritt</t>
  </si>
  <si>
    <t>Sosa PLC</t>
  </si>
  <si>
    <t>Paul Ware</t>
  </si>
  <si>
    <t>Inc Hammond</t>
  </si>
  <si>
    <t>Marc Garcia</t>
  </si>
  <si>
    <t>Carroll Group</t>
  </si>
  <si>
    <t>Flores Smith and Obrien,</t>
  </si>
  <si>
    <t>Anderson, and Young Wright</t>
  </si>
  <si>
    <t>Jon Forbes</t>
  </si>
  <si>
    <t>Gomez LLC</t>
  </si>
  <si>
    <t>Crystal Simmons</t>
  </si>
  <si>
    <t>Goodwin and White, Smith</t>
  </si>
  <si>
    <t>Gabriel Bryant</t>
  </si>
  <si>
    <t>Mitchell and Davis, Banks</t>
  </si>
  <si>
    <t>Andrew Rhodes</t>
  </si>
  <si>
    <t>Bethany Holmes</t>
  </si>
  <si>
    <t>Gregory Evans and Bush,</t>
  </si>
  <si>
    <t>Veronica Mcintosh</t>
  </si>
  <si>
    <t>Kaitlin Russo</t>
  </si>
  <si>
    <t>Pacheco-Sanchez</t>
  </si>
  <si>
    <t>Nathan Lucas</t>
  </si>
  <si>
    <t>and Lewis Wright James,</t>
  </si>
  <si>
    <t>Patty Terry</t>
  </si>
  <si>
    <t>Mr. Austin Church</t>
  </si>
  <si>
    <t>Emily Dawson</t>
  </si>
  <si>
    <t>Zachary Phillips</t>
  </si>
  <si>
    <t>Bolton-Weaver</t>
  </si>
  <si>
    <t>Isaac Buck</t>
  </si>
  <si>
    <t>Lynch-Wong</t>
  </si>
  <si>
    <t>and Turner, Williams Hall</t>
  </si>
  <si>
    <t>Craig Griffin</t>
  </si>
  <si>
    <t>Hernandez-Moore</t>
  </si>
  <si>
    <t>Nicholas Silva</t>
  </si>
  <si>
    <t>Tapia-King</t>
  </si>
  <si>
    <t>Andrew Andrews</t>
  </si>
  <si>
    <t>Garcia-Murphy</t>
  </si>
  <si>
    <t>Manuel Miller</t>
  </si>
  <si>
    <t>Miles-Cannon</t>
  </si>
  <si>
    <t>Benson-Brooks</t>
  </si>
  <si>
    <t>George Rogers</t>
  </si>
  <si>
    <t>Hill-Bennett</t>
  </si>
  <si>
    <t>Robin Zimmerman</t>
  </si>
  <si>
    <t>Walker-Elliott</t>
  </si>
  <si>
    <t>Moreno-Phillips</t>
  </si>
  <si>
    <t>Angela Day</t>
  </si>
  <si>
    <t>Lewis Lutz, Cruz and</t>
  </si>
  <si>
    <t>Ruben Lynn</t>
  </si>
  <si>
    <t>Rice-Bishop</t>
  </si>
  <si>
    <t>Anthony Stark</t>
  </si>
  <si>
    <t>Mack-Carroll</t>
  </si>
  <si>
    <t>Keith Hicks</t>
  </si>
  <si>
    <t>Williams-Hunter</t>
  </si>
  <si>
    <t>Smith Burns Chan, and</t>
  </si>
  <si>
    <t>Megan Castaneda</t>
  </si>
  <si>
    <t>Juan Hernandez</t>
  </si>
  <si>
    <t>Ryan Wiley</t>
  </si>
  <si>
    <t>Boone Barker and Paul,</t>
  </si>
  <si>
    <t>Gonzalez-Walton</t>
  </si>
  <si>
    <t>Mrs. Heather Young</t>
  </si>
  <si>
    <t>Bean Clark, Lamb and</t>
  </si>
  <si>
    <t>Kyle Hunt</t>
  </si>
  <si>
    <t>Scott-Price</t>
  </si>
  <si>
    <t>Gallegos and Lyons Carter,</t>
  </si>
  <si>
    <t>Kristina Hanna</t>
  </si>
  <si>
    <t>Green and Collins, Jones</t>
  </si>
  <si>
    <t>Ann Washington</t>
  </si>
  <si>
    <t>Glover-Gill</t>
  </si>
  <si>
    <t>Clayton-Smith</t>
  </si>
  <si>
    <t>and Curry Sons</t>
  </si>
  <si>
    <t>Sullivan and Sons</t>
  </si>
  <si>
    <t>Eric lee</t>
  </si>
  <si>
    <t>Mary Stewart</t>
  </si>
  <si>
    <t>Farmer, and Yang Hancock</t>
  </si>
  <si>
    <t>Murray-Crawford</t>
  </si>
  <si>
    <t>Robert Nielsen</t>
  </si>
  <si>
    <t>and Lopez Wood Hopkins,</t>
  </si>
  <si>
    <t>William Charles</t>
  </si>
  <si>
    <t>and Hamilton Foley, Charles</t>
  </si>
  <si>
    <t>and Williams, Martinez Chambers</t>
  </si>
  <si>
    <t>Sean Peck</t>
  </si>
  <si>
    <t>Group Gordon</t>
  </si>
  <si>
    <t>Renee Fernandez</t>
  </si>
  <si>
    <t>Mathews-Oconnell</t>
  </si>
  <si>
    <t>Christopher Bridges</t>
  </si>
  <si>
    <t>Madden LLC</t>
  </si>
  <si>
    <t>Shannon Wheeler</t>
  </si>
  <si>
    <t>Group Gardner</t>
  </si>
  <si>
    <t>Young-Wilson</t>
  </si>
  <si>
    <t>Ms. Frances Sexton MD</t>
  </si>
  <si>
    <t>Theresa Liu</t>
  </si>
  <si>
    <t>Stanley-Johnson</t>
  </si>
  <si>
    <t>Russell Salinas Chambers, and</t>
  </si>
  <si>
    <t>Monique Alvarez</t>
  </si>
  <si>
    <t>Holloway Jackson, Heath and</t>
  </si>
  <si>
    <t>Conley, Banks Williamson and</t>
  </si>
  <si>
    <t>Baker-Nelson</t>
  </si>
  <si>
    <t>Hannah Stevens</t>
  </si>
  <si>
    <t>Wright-Beard</t>
  </si>
  <si>
    <t>Watson-Davis</t>
  </si>
  <si>
    <t>Thomas Carter</t>
  </si>
  <si>
    <t>and Montoya, Walters Williams</t>
  </si>
  <si>
    <t>Salas Daniel, and Alexander</t>
  </si>
  <si>
    <t>Felicia Pierce</t>
  </si>
  <si>
    <t>Williams-Deleon</t>
  </si>
  <si>
    <t>Lawrence Grant</t>
  </si>
  <si>
    <t>Phillips-Andrade</t>
  </si>
  <si>
    <t>Thomas Yang</t>
  </si>
  <si>
    <t>and Mason Hampton Kidd,</t>
  </si>
  <si>
    <t>and Chaney, Krueger Arellano</t>
  </si>
  <si>
    <t>Andrew Serrano</t>
  </si>
  <si>
    <t>Green and Mcbride, Garza</t>
  </si>
  <si>
    <t>Amy Rodriguez</t>
  </si>
  <si>
    <t>Tyler Phillips</t>
  </si>
  <si>
    <t>Lopez-Moore</t>
  </si>
  <si>
    <t>Dawn Douglas</t>
  </si>
  <si>
    <t>Hammond, Downs and Johnston</t>
  </si>
  <si>
    <t>Trevor Chang</t>
  </si>
  <si>
    <t>Holder and Flores, Francis</t>
  </si>
  <si>
    <t>Dawn Reed</t>
  </si>
  <si>
    <t>and Taylor, Castillo Perry</t>
  </si>
  <si>
    <t>Leonard Hall</t>
  </si>
  <si>
    <t>Perkins Welch and Fuller,</t>
  </si>
  <si>
    <t>Matthew Copeland</t>
  </si>
  <si>
    <t>Davis Miller, and Harrison</t>
  </si>
  <si>
    <t>Craig LLC</t>
  </si>
  <si>
    <t>Jeremy Anderson</t>
  </si>
  <si>
    <t>French-Marquez</t>
  </si>
  <si>
    <t>Diana Nelson</t>
  </si>
  <si>
    <t>Garcia-Wallace</t>
  </si>
  <si>
    <t>Lee Mack</t>
  </si>
  <si>
    <t>Miller Miller Santos, and</t>
  </si>
  <si>
    <t>Dana Gray PhD</t>
  </si>
  <si>
    <t>Robinson-Rodriguez</t>
  </si>
  <si>
    <t>Thomas Barker</t>
  </si>
  <si>
    <t>Alexander, Morris and Hayes</t>
  </si>
  <si>
    <t>Jensen, Mcguire and Brown</t>
  </si>
  <si>
    <t>Selena Evans</t>
  </si>
  <si>
    <t>Timothy Holt</t>
  </si>
  <si>
    <t>Ford-Harris</t>
  </si>
  <si>
    <t>Russell, Richardson and Smith</t>
  </si>
  <si>
    <t>Porter Lopez Reed, and</t>
  </si>
  <si>
    <t>Anthony Peterson</t>
  </si>
  <si>
    <t>Stevenson-Hebert</t>
  </si>
  <si>
    <t>Michelle Wilson</t>
  </si>
  <si>
    <t>Anderson Rodriguez, Taylor and</t>
  </si>
  <si>
    <t>Eddie Rice</t>
  </si>
  <si>
    <t>Bush-Schmitt</t>
  </si>
  <si>
    <t>Angel Larsen</t>
  </si>
  <si>
    <t>Aguirre LLC</t>
  </si>
  <si>
    <t>Hannah Tucker</t>
  </si>
  <si>
    <t>and Bowen Mccormick, Johnson</t>
  </si>
  <si>
    <t>Regina Collins MD</t>
  </si>
  <si>
    <t>Pugh Robertson, and Moss</t>
  </si>
  <si>
    <t>Krista Singleton</t>
  </si>
  <si>
    <t>Emily Wilson</t>
  </si>
  <si>
    <t>Houston, Sherman Rowland and</t>
  </si>
  <si>
    <t>Melissa Chapman</t>
  </si>
  <si>
    <t>Morris-Daniels</t>
  </si>
  <si>
    <t>Monica Richards</t>
  </si>
  <si>
    <t>Taylor-Franco</t>
  </si>
  <si>
    <t>Sharp, and Murray Weaver</t>
  </si>
  <si>
    <t>Shannon King</t>
  </si>
  <si>
    <t>and Contreras, Harvey Jimenez</t>
  </si>
  <si>
    <t>Taylor Perry</t>
  </si>
  <si>
    <t>Nelson Hall and Williams,</t>
  </si>
  <si>
    <t>Dustin Holt</t>
  </si>
  <si>
    <t>and Oneill, Smith Herrera</t>
  </si>
  <si>
    <t>Margaret Atkins</t>
  </si>
  <si>
    <t>Group Barton</t>
  </si>
  <si>
    <t>Joshua Jenkins</t>
  </si>
  <si>
    <t>Villanueva-Wilson</t>
  </si>
  <si>
    <t>Janet Robertson</t>
  </si>
  <si>
    <t>Allen-Crawford</t>
  </si>
  <si>
    <t>Belinda Baker</t>
  </si>
  <si>
    <t>and Conner Shah Ponce,</t>
  </si>
  <si>
    <t>Pham-Miller</t>
  </si>
  <si>
    <t>Daniel Gomez</t>
  </si>
  <si>
    <t>Byrd and Lopez Clark,</t>
  </si>
  <si>
    <t>Ho and Oneal, Morgan</t>
  </si>
  <si>
    <t>Brandon Donovan</t>
  </si>
  <si>
    <t>Smith-Riddle</t>
  </si>
  <si>
    <t>Cory Chambers</t>
  </si>
  <si>
    <t>Erickson Williams, Caldwell and</t>
  </si>
  <si>
    <t>Jamie Luna</t>
  </si>
  <si>
    <t>Rodriguez Green, and Chandler</t>
  </si>
  <si>
    <t>Eric Mcneil</t>
  </si>
  <si>
    <t>Richardson-Wilson</t>
  </si>
  <si>
    <t>Andrew Massey</t>
  </si>
  <si>
    <t>Booker Eaton, and Giles</t>
  </si>
  <si>
    <t>Sharon Parsons</t>
  </si>
  <si>
    <t>Tasha Padilla MD</t>
  </si>
  <si>
    <t>and Watson Clayton Carr,</t>
  </si>
  <si>
    <t>Lori Marshall</t>
  </si>
  <si>
    <t>Wall-Bray</t>
  </si>
  <si>
    <t>Charles Jordan</t>
  </si>
  <si>
    <t>Jonathan Taylor</t>
  </si>
  <si>
    <t>Ian Pena</t>
  </si>
  <si>
    <t>Morris-Mann</t>
  </si>
  <si>
    <t>Jennifer Cobb</t>
  </si>
  <si>
    <t>PLC Vincent</t>
  </si>
  <si>
    <t>David Manning</t>
  </si>
  <si>
    <t>Davis Berger, Rosales and</t>
  </si>
  <si>
    <t>David Holt</t>
  </si>
  <si>
    <t>Pierce-Kemp</t>
  </si>
  <si>
    <t>Danielle Reyes</t>
  </si>
  <si>
    <t>Leach Ltd</t>
  </si>
  <si>
    <t>Ricky Contreras</t>
  </si>
  <si>
    <t>King, Ford Gates and</t>
  </si>
  <si>
    <t>Kim Mann</t>
  </si>
  <si>
    <t>Katherine Robinson</t>
  </si>
  <si>
    <t>Rivera-Cunningham</t>
  </si>
  <si>
    <t>Dunlap, Hughes Perez and</t>
  </si>
  <si>
    <t>Wolfe-Petersen</t>
  </si>
  <si>
    <t>Leah Alvarado</t>
  </si>
  <si>
    <t>Carlson-Yang</t>
  </si>
  <si>
    <t>Yolanda Parker</t>
  </si>
  <si>
    <t>and Martin Logan, Case</t>
  </si>
  <si>
    <t>Megan Sutton</t>
  </si>
  <si>
    <t>PLC Gay</t>
  </si>
  <si>
    <t>Kylie Hernandez</t>
  </si>
  <si>
    <t>Kevin Perez</t>
  </si>
  <si>
    <t>and Jones Morris, Bernard</t>
  </si>
  <si>
    <t>Samantha Cook</t>
  </si>
  <si>
    <t>Lloyd-Smith</t>
  </si>
  <si>
    <t>Angela James</t>
  </si>
  <si>
    <t>Anderson-Cruz</t>
  </si>
  <si>
    <t>Jeanne Donaldson</t>
  </si>
  <si>
    <t>Drake, Rodriguez and Baker</t>
  </si>
  <si>
    <t>Johnson, Parker Fitzpatrick and</t>
  </si>
  <si>
    <t>Pamela Fuller</t>
  </si>
  <si>
    <t>Theresa Thompson</t>
  </si>
  <si>
    <t>Tyler Bishop</t>
  </si>
  <si>
    <t>Mcdonald, Ferguson Cross and</t>
  </si>
  <si>
    <t>Tiffany Roberts</t>
  </si>
  <si>
    <t>Foley-Murphy</t>
  </si>
  <si>
    <t>Amber Cochran</t>
  </si>
  <si>
    <t>Robertson-Ho</t>
  </si>
  <si>
    <t>Ashley Hawkins</t>
  </si>
  <si>
    <t>Young-Mccarthy</t>
  </si>
  <si>
    <t>Joyce Thornton</t>
  </si>
  <si>
    <t>Young-Thomas</t>
  </si>
  <si>
    <t>Carrie Mcbride</t>
  </si>
  <si>
    <t>Michael Mcconnell</t>
  </si>
  <si>
    <t>Christopher Mcdonald</t>
  </si>
  <si>
    <t>Brown, and Browning Douglas</t>
  </si>
  <si>
    <t>Lindsay Davis</t>
  </si>
  <si>
    <t>Ray-Buck</t>
  </si>
  <si>
    <t>Brenda Jackson</t>
  </si>
  <si>
    <t>Emily Flores</t>
  </si>
  <si>
    <t>Sons Moon and</t>
  </si>
  <si>
    <t>Christopher Moody</t>
  </si>
  <si>
    <t>Paul Lopez</t>
  </si>
  <si>
    <t>White and Wallace, Anderson</t>
  </si>
  <si>
    <t>Rebecca Mcdonald</t>
  </si>
  <si>
    <t>Henry-Black</t>
  </si>
  <si>
    <t>Justin Mosley</t>
  </si>
  <si>
    <t>Fox Bryant and Richmond,</t>
  </si>
  <si>
    <t>Reese Ltd</t>
  </si>
  <si>
    <t>Phillip Kaiser</t>
  </si>
  <si>
    <t>White, Contreras and Spencer</t>
  </si>
  <si>
    <t>Hart-Lowe</t>
  </si>
  <si>
    <t>Kaitlyn Walls</t>
  </si>
  <si>
    <t>Manuel Solis</t>
  </si>
  <si>
    <t>James Howe</t>
  </si>
  <si>
    <t>Alexander, Baker Howell and</t>
  </si>
  <si>
    <t>Richard Flores</t>
  </si>
  <si>
    <t>Howard and Simpson, Castillo</t>
  </si>
  <si>
    <t>and Sparks Perkins, Smith</t>
  </si>
  <si>
    <t>Lee Williams</t>
  </si>
  <si>
    <t>and Williams Butler, Knight</t>
  </si>
  <si>
    <t>Lydia Mitchell</t>
  </si>
  <si>
    <t>Janet Malone</t>
  </si>
  <si>
    <t>Stein-Dennis</t>
  </si>
  <si>
    <t>Miranda Robinson</t>
  </si>
  <si>
    <t>Smith Warren Mitchell, and</t>
  </si>
  <si>
    <t>Alicia Salinas</t>
  </si>
  <si>
    <t>and Liu Martinez Burnett,</t>
  </si>
  <si>
    <t>Elizabeth Young</t>
  </si>
  <si>
    <t>Robert Torres</t>
  </si>
  <si>
    <t>Clark Lopez, Phelps and</t>
  </si>
  <si>
    <t>Justin Gardner</t>
  </si>
  <si>
    <t>Cline and Fitzpatrick Hawkins,</t>
  </si>
  <si>
    <t>Dr. Lisa Gonzalez</t>
  </si>
  <si>
    <t>and Murphy Sons</t>
  </si>
  <si>
    <t>Michele Fitzgerald</t>
  </si>
  <si>
    <t>Pitts Inc</t>
  </si>
  <si>
    <t>Jennifer Lyons</t>
  </si>
  <si>
    <t>Ltd Ruiz</t>
  </si>
  <si>
    <t>Combs and Steele Mitchell,</t>
  </si>
  <si>
    <t>Stuart Johnson</t>
  </si>
  <si>
    <t>Samuel Johnston</t>
  </si>
  <si>
    <t>Martin and Romero, Fox</t>
  </si>
  <si>
    <t>Mandy Green</t>
  </si>
  <si>
    <t>Chen Sons and</t>
  </si>
  <si>
    <t>Justin Love</t>
  </si>
  <si>
    <t>Hernandez-Burke</t>
  </si>
  <si>
    <t>Donna Herrera</t>
  </si>
  <si>
    <t>and Williams, Brooks Acevedo</t>
  </si>
  <si>
    <t>Terry Leon</t>
  </si>
  <si>
    <t>PLC Peters</t>
  </si>
  <si>
    <t>Joel Gonzalez</t>
  </si>
  <si>
    <t>Smith-Vincent</t>
  </si>
  <si>
    <t>Tina James</t>
  </si>
  <si>
    <t>Stevenson-Wong</t>
  </si>
  <si>
    <t>Morrison-Jimenez</t>
  </si>
  <si>
    <t>Samantha Kelley</t>
  </si>
  <si>
    <t>May-Neal</t>
  </si>
  <si>
    <t>Villa Wilson, and Huber</t>
  </si>
  <si>
    <t>Joanna Castillo</t>
  </si>
  <si>
    <t>Bean-Dickson</t>
  </si>
  <si>
    <t>Ryan Webb</t>
  </si>
  <si>
    <t>Gary Moore</t>
  </si>
  <si>
    <t>Wilson and Wong, Clark</t>
  </si>
  <si>
    <t>Kevin Mills</t>
  </si>
  <si>
    <t>and Torres, Rios Park</t>
  </si>
  <si>
    <t>Amanda Marsh</t>
  </si>
  <si>
    <t>Acosta-Chambers</t>
  </si>
  <si>
    <t>Victoria Brown</t>
  </si>
  <si>
    <t>Hatfield-Weaver</t>
  </si>
  <si>
    <t>James Bean</t>
  </si>
  <si>
    <t>Fischer Hernandez, and Smith</t>
  </si>
  <si>
    <t>and King, Fuller Chavez</t>
  </si>
  <si>
    <t>Molly Gutierrez</t>
  </si>
  <si>
    <t>Jamie Morris</t>
  </si>
  <si>
    <t>Carolyn Becker</t>
  </si>
  <si>
    <t>Turner, Lynch and Parker</t>
  </si>
  <si>
    <t>James Holloway</t>
  </si>
  <si>
    <t>Chase-Adams</t>
  </si>
  <si>
    <t>William Dalton</t>
  </si>
  <si>
    <t>LLC Collins</t>
  </si>
  <si>
    <t>Stephen George</t>
  </si>
  <si>
    <t>Boyer-Mcdonald</t>
  </si>
  <si>
    <t>Sons and Newton</t>
  </si>
  <si>
    <t>Hardin Scott Shannon, and</t>
  </si>
  <si>
    <t>Walter Foley, Terry and</t>
  </si>
  <si>
    <t>Judy Flowers</t>
  </si>
  <si>
    <t>Miller, and Brown Bryant</t>
  </si>
  <si>
    <t>Larson-Knox</t>
  </si>
  <si>
    <t>Tyler Greer</t>
  </si>
  <si>
    <t>LLC Donovan</t>
  </si>
  <si>
    <t>Davis Campbell and Jackson,</t>
  </si>
  <si>
    <t>Omar Hardin</t>
  </si>
  <si>
    <t>Johnson-Gordon</t>
  </si>
  <si>
    <t>Nicholas Sanders</t>
  </si>
  <si>
    <t>Newton PLC</t>
  </si>
  <si>
    <t>Angel Erickson</t>
  </si>
  <si>
    <t>Acevedo Ltd</t>
  </si>
  <si>
    <t>Amber Hill</t>
  </si>
  <si>
    <t>Whitney Maxwell</t>
  </si>
  <si>
    <t>Christian Farley</t>
  </si>
  <si>
    <t>Jones and Knight, Mora</t>
  </si>
  <si>
    <t>Anthony Burgess</t>
  </si>
  <si>
    <t>Cheryl Kelley</t>
  </si>
  <si>
    <t>Castillo Sanders, Levine and</t>
  </si>
  <si>
    <t>Aaron Pierce</t>
  </si>
  <si>
    <t>Ltd Cochran</t>
  </si>
  <si>
    <t>Karen Griffin</t>
  </si>
  <si>
    <t>Collier-Browning</t>
  </si>
  <si>
    <t>Krystal Perez</t>
  </si>
  <si>
    <t>Moore, Logan and Anderson</t>
  </si>
  <si>
    <t>Mrs. Monique Andersen</t>
  </si>
  <si>
    <t>Douglas Hudson</t>
  </si>
  <si>
    <t>Bailey-Stewart</t>
  </si>
  <si>
    <t>Randy Bell</t>
  </si>
  <si>
    <t>Ltd Kelly</t>
  </si>
  <si>
    <t>Hartman Morgan, Fischer and</t>
  </si>
  <si>
    <t>Bell-Ortiz</t>
  </si>
  <si>
    <t>Sandy Davidson</t>
  </si>
  <si>
    <t>LLC Sampson</t>
  </si>
  <si>
    <t>and Brown, Escobar Smith</t>
  </si>
  <si>
    <t>Kathleen Sharp</t>
  </si>
  <si>
    <t>Stevens and Sons</t>
  </si>
  <si>
    <t>and Cross Sons</t>
  </si>
  <si>
    <t>Richard Hernandez II</t>
  </si>
  <si>
    <t>Davis-Serrano</t>
  </si>
  <si>
    <t>Mary Matthews</t>
  </si>
  <si>
    <t>Malone-Torres</t>
  </si>
  <si>
    <t>Orozco, Hicks Duncan and</t>
  </si>
  <si>
    <t>Donna Rogers</t>
  </si>
  <si>
    <t>Dean and Travis White,</t>
  </si>
  <si>
    <t>Ruiz Allen, and Shepherd</t>
  </si>
  <si>
    <t>Alex Shelton</t>
  </si>
  <si>
    <t>and Orr, Aguirre Bryant</t>
  </si>
  <si>
    <t>Jennings Ltd</t>
  </si>
  <si>
    <t>Jeff Thompson</t>
  </si>
  <si>
    <t>Taylor and Holmes, Hickman</t>
  </si>
  <si>
    <t>Sons and Jones</t>
  </si>
  <si>
    <t>Michele Nguyen</t>
  </si>
  <si>
    <t>Walker-Alexander</t>
  </si>
  <si>
    <t>Tammy Thompson</t>
  </si>
  <si>
    <t>Velasquez Group</t>
  </si>
  <si>
    <t>Scott West</t>
  </si>
  <si>
    <t>Allen and Warren Johnson,</t>
  </si>
  <si>
    <t>Randy Livingston</t>
  </si>
  <si>
    <t>and Nunez, Knapp Diaz</t>
  </si>
  <si>
    <t>Matthew Robinson</t>
  </si>
  <si>
    <t>Krause LLC</t>
  </si>
  <si>
    <t>Katherine Wood</t>
  </si>
  <si>
    <t>and Wilcox, Knox Bates</t>
  </si>
  <si>
    <t>Paul Fields</t>
  </si>
  <si>
    <t>Allen-Deleon</t>
  </si>
  <si>
    <t>and Barnes Stanley Murray,</t>
  </si>
  <si>
    <t>Laura Stewart</t>
  </si>
  <si>
    <t>Nguyen, Davis Odonnell and</t>
  </si>
  <si>
    <t>Jamie Combs</t>
  </si>
  <si>
    <t>Hughes-Novak</t>
  </si>
  <si>
    <t>Courtney Burns</t>
  </si>
  <si>
    <t>Bates Barnes Jones, and</t>
  </si>
  <si>
    <t>Shannon Ballard</t>
  </si>
  <si>
    <t>Group Farmer</t>
  </si>
  <si>
    <t>Justin Smith</t>
  </si>
  <si>
    <t>and Bishop, Cardenas Wong</t>
  </si>
  <si>
    <t>Michelle Mccormick</t>
  </si>
  <si>
    <t>Benson and Davis, Richards</t>
  </si>
  <si>
    <t>Karen Whitehead</t>
  </si>
  <si>
    <t>Cox-Sullivan</t>
  </si>
  <si>
    <t>William Sanders MD</t>
  </si>
  <si>
    <t>Gonzalez, Mack and Mejia</t>
  </si>
  <si>
    <t>Victor Schroeder</t>
  </si>
  <si>
    <t>Patterson-Douglas</t>
  </si>
  <si>
    <t>Katrina Williams</t>
  </si>
  <si>
    <t>Group Dunlap</t>
  </si>
  <si>
    <t>Hailey Mccall</t>
  </si>
  <si>
    <t>Robert Rubio</t>
  </si>
  <si>
    <t>Jay Beck</t>
  </si>
  <si>
    <t>Chase Wade</t>
  </si>
  <si>
    <t>and Garrison Weeks Gray,</t>
  </si>
  <si>
    <t>Margaret Anderson</t>
  </si>
  <si>
    <t>Brown and Grimes Clements,</t>
  </si>
  <si>
    <t>Peter Roberts</t>
  </si>
  <si>
    <t>Burns Peterson, and Johnson</t>
  </si>
  <si>
    <t>Serrano Inc</t>
  </si>
  <si>
    <t>Victoria Roberts</t>
  </si>
  <si>
    <t>Lee Matthews Davis, and</t>
  </si>
  <si>
    <t>Diaz-Suarez</t>
  </si>
  <si>
    <t>Stokes-Martin</t>
  </si>
  <si>
    <t>Sylvia Clarke</t>
  </si>
  <si>
    <t>Matthew Moore</t>
  </si>
  <si>
    <t>Johnson-Baxter</t>
  </si>
  <si>
    <t>Laura Solis</t>
  </si>
  <si>
    <t>Smith Jones Taylor, and</t>
  </si>
  <si>
    <t>Sherry Howell</t>
  </si>
  <si>
    <t>Kennedy-Johnson</t>
  </si>
  <si>
    <t>Teresa Robinson</t>
  </si>
  <si>
    <t>Brown-Byrd</t>
  </si>
  <si>
    <t>Rebecca Reyes</t>
  </si>
  <si>
    <t>Morales-Chandler</t>
  </si>
  <si>
    <t>Jorge Williams</t>
  </si>
  <si>
    <t>and Washington Morgan Tanner,</t>
  </si>
  <si>
    <t>Matthew Simpson</t>
  </si>
  <si>
    <t>Smith-Mora</t>
  </si>
  <si>
    <t>Ian Holland</t>
  </si>
  <si>
    <t>and Matthews Stone, Oconnor</t>
  </si>
  <si>
    <t>Jessica Mills DDS</t>
  </si>
  <si>
    <t>Fitzpatrick, Nielsen and Mcdonald</t>
  </si>
  <si>
    <t>Shannon Olson</t>
  </si>
  <si>
    <t>Rodgers-Davis</t>
  </si>
  <si>
    <t>Holly Russell</t>
  </si>
  <si>
    <t>Flores and Sullivan Joyce,</t>
  </si>
  <si>
    <t>Matthew Mcdonald</t>
  </si>
  <si>
    <t>Perez Fletcher and Lynch,</t>
  </si>
  <si>
    <t>Brian Fisher</t>
  </si>
  <si>
    <t>Morales and Sons</t>
  </si>
  <si>
    <t>Barbara Garza</t>
  </si>
  <si>
    <t>Inc Carr</t>
  </si>
  <si>
    <t>Daniel Frey</t>
  </si>
  <si>
    <t>Dillon Dominguez and Chavez,</t>
  </si>
  <si>
    <t>Brandi Ferguson</t>
  </si>
  <si>
    <t>Richards-Young</t>
  </si>
  <si>
    <t>Andrea Dodson</t>
  </si>
  <si>
    <t>Franco Thompson, and Ramirez</t>
  </si>
  <si>
    <t>Mark Higgins</t>
  </si>
  <si>
    <t>Lee and Pitts Nelson,</t>
  </si>
  <si>
    <t>Laura Reese</t>
  </si>
  <si>
    <t>Shelia Boyer</t>
  </si>
  <si>
    <t>Graham-Lee</t>
  </si>
  <si>
    <t>Jose Clayton</t>
  </si>
  <si>
    <t>Gail Adams</t>
  </si>
  <si>
    <t>Mitchell Stout, Rangel and</t>
  </si>
  <si>
    <t>Theodore Walker</t>
  </si>
  <si>
    <t>Williams-Anthony</t>
  </si>
  <si>
    <t>Ashley Sanders</t>
  </si>
  <si>
    <t>Montgomery Inc</t>
  </si>
  <si>
    <t>Isaac Walker</t>
  </si>
  <si>
    <t>Connie Romero</t>
  </si>
  <si>
    <t>George-Walker</t>
  </si>
  <si>
    <t>Maureen Juarez</t>
  </si>
  <si>
    <t>Johnston, Pena Lewis and</t>
  </si>
  <si>
    <t>and Barrett, Crawford Williams</t>
  </si>
  <si>
    <t>Smith-Clark</t>
  </si>
  <si>
    <t>LLC Roman</t>
  </si>
  <si>
    <t>Nancy Allen</t>
  </si>
  <si>
    <t>Wilson Thornton, Olson and</t>
  </si>
  <si>
    <t>Barton PLC</t>
  </si>
  <si>
    <t>Mark Houston</t>
  </si>
  <si>
    <t>Robinson Parker, and Berry</t>
  </si>
  <si>
    <t>Stephanie Welch</t>
  </si>
  <si>
    <t>Alyssa Schwartz</t>
  </si>
  <si>
    <t>Cheryl Hart</t>
  </si>
  <si>
    <t>and Williams Sons</t>
  </si>
  <si>
    <t>Jose Gates</t>
  </si>
  <si>
    <t>Figueroa-Hayden</t>
  </si>
  <si>
    <t>Danielle Ramirez</t>
  </si>
  <si>
    <t>Harvey-Mullen</t>
  </si>
  <si>
    <t>Nguyen Smith, Flores and</t>
  </si>
  <si>
    <t>Jessica Wells</t>
  </si>
  <si>
    <t>Harris-Jackson</t>
  </si>
  <si>
    <t>Johnson-Heath</t>
  </si>
  <si>
    <t>Meghan Doyle</t>
  </si>
  <si>
    <t>Ward, Reed Smith and</t>
  </si>
  <si>
    <t>Justin Herrera</t>
  </si>
  <si>
    <t>Mills and James, Hansen</t>
  </si>
  <si>
    <t>Krystal Rios</t>
  </si>
  <si>
    <t>Cunningham-Moss</t>
  </si>
  <si>
    <t>Jordan, Espinoza and Fitzpatrick</t>
  </si>
  <si>
    <t>Angela Bryant</t>
  </si>
  <si>
    <t>Robinson and Castaneda Lopez,</t>
  </si>
  <si>
    <t>Vincent Pena</t>
  </si>
  <si>
    <t>Howard, and Allen Daniels</t>
  </si>
  <si>
    <t>Jessica Hays</t>
  </si>
  <si>
    <t>Mcclain Woodward and Jarvis,</t>
  </si>
  <si>
    <t>Melinda Frazier</t>
  </si>
  <si>
    <t>Walker, and Daniel Barker</t>
  </si>
  <si>
    <t>Gary Villa</t>
  </si>
  <si>
    <t>Virginia Fischer</t>
  </si>
  <si>
    <t>Davis-Jackson</t>
  </si>
  <si>
    <t>Vega George, and Edwards</t>
  </si>
  <si>
    <t>Elijah Houston</t>
  </si>
  <si>
    <t>Tyler Garner</t>
  </si>
  <si>
    <t>Mcdaniel-Moore</t>
  </si>
  <si>
    <t>Brandon Baker</t>
  </si>
  <si>
    <t>Fuller Jackson Taylor, and</t>
  </si>
  <si>
    <t>Jose Gonzalez</t>
  </si>
  <si>
    <t>Shaffer Chandler, and Maldonado</t>
  </si>
  <si>
    <t>Patricia Garrison</t>
  </si>
  <si>
    <t>Monica Lopez</t>
  </si>
  <si>
    <t>Gillespie and Cook Hancock,</t>
  </si>
  <si>
    <t>Christina Gallegos</t>
  </si>
  <si>
    <t>Chapman-Taylor</t>
  </si>
  <si>
    <t>Ebony Delgado</t>
  </si>
  <si>
    <t>Holden-Hubbard</t>
  </si>
  <si>
    <t>Michael James</t>
  </si>
  <si>
    <t>Rich-Hicks</t>
  </si>
  <si>
    <t>Kevin Daniels</t>
  </si>
  <si>
    <t>Guerrero-Krause</t>
  </si>
  <si>
    <t>Heather Contreras</t>
  </si>
  <si>
    <t>Wagner-Buck</t>
  </si>
  <si>
    <t>Susan Whitehead</t>
  </si>
  <si>
    <t>James Suarez</t>
  </si>
  <si>
    <t>Ford-Jackson</t>
  </si>
  <si>
    <t>James Novak</t>
  </si>
  <si>
    <t>Smith, Brown and Carroll</t>
  </si>
  <si>
    <t>and Marsh Swanson, Castillo</t>
  </si>
  <si>
    <t>Fred Williams</t>
  </si>
  <si>
    <t>Morgan-Moreno</t>
  </si>
  <si>
    <t>Courtney Matthews</t>
  </si>
  <si>
    <t>and Norris, Duncan Marshall</t>
  </si>
  <si>
    <t>Jason Hurley</t>
  </si>
  <si>
    <t>Angela Allen</t>
  </si>
  <si>
    <t>Garza Vazquez, Mcbride and</t>
  </si>
  <si>
    <t>Ryan Davis</t>
  </si>
  <si>
    <t>Valdez, and Moore Cruz</t>
  </si>
  <si>
    <t>Michelle Scott</t>
  </si>
  <si>
    <t>Maria Sims</t>
  </si>
  <si>
    <t>Wilson, Watson and Freeman</t>
  </si>
  <si>
    <t>Kimberly Nguyen</t>
  </si>
  <si>
    <t>Bass Ltd</t>
  </si>
  <si>
    <t>Molly Brown</t>
  </si>
  <si>
    <t>Perkins Hernandez, Alvarez and</t>
  </si>
  <si>
    <t>Susan Elliott</t>
  </si>
  <si>
    <t>Harris, and Baldwin Walker</t>
  </si>
  <si>
    <t>Eric Kirby</t>
  </si>
  <si>
    <t>Sharon Barber</t>
  </si>
  <si>
    <t>Fox and Rivera Smith,</t>
  </si>
  <si>
    <t>Massey-Ford</t>
  </si>
  <si>
    <t>Jennifer Wilson PhD</t>
  </si>
  <si>
    <t>Miranda Burns</t>
  </si>
  <si>
    <t>Group Harper</t>
  </si>
  <si>
    <t>Myers Smith, and Morris</t>
  </si>
  <si>
    <t>Jesse Phillips</t>
  </si>
  <si>
    <t>Blankenship-Collins</t>
  </si>
  <si>
    <t>Kimberly Bowman</t>
  </si>
  <si>
    <t>Jacqueline Young</t>
  </si>
  <si>
    <t>Coleman Hebert and Powell,</t>
  </si>
  <si>
    <t>Bridget Howard</t>
  </si>
  <si>
    <t>Joshua Campbell</t>
  </si>
  <si>
    <t>Sabrina Mckenzie</t>
  </si>
  <si>
    <t>Morris, and Jones Lopez</t>
  </si>
  <si>
    <t>Jennifer Bowen</t>
  </si>
  <si>
    <t>Farmer Inc</t>
  </si>
  <si>
    <t>Todd Miller</t>
  </si>
  <si>
    <t>Velasquez-Becker</t>
  </si>
  <si>
    <t>Danielle Adams</t>
  </si>
  <si>
    <t>Roach LLC</t>
  </si>
  <si>
    <t>Samuel Brown</t>
  </si>
  <si>
    <t>Miller, Simmons and Holland</t>
  </si>
  <si>
    <t>Lindsey Barnett</t>
  </si>
  <si>
    <t>Brooks-Nixon</t>
  </si>
  <si>
    <t>Christine Henry</t>
  </si>
  <si>
    <t>Orozco-Joyce</t>
  </si>
  <si>
    <t>Heidi Grant</t>
  </si>
  <si>
    <t>Green and Reed Brown,</t>
  </si>
  <si>
    <t>Louis Hampton</t>
  </si>
  <si>
    <t>Morgan, Miller Mccullough and</t>
  </si>
  <si>
    <t>Susan Mack</t>
  </si>
  <si>
    <t>and Stanton Singleton Kim,</t>
  </si>
  <si>
    <t>Jesse Sullivan</t>
  </si>
  <si>
    <t>Bowman-Guzman</t>
  </si>
  <si>
    <t>Kathleen Dougherty</t>
  </si>
  <si>
    <t>Ruiz-Pratt</t>
  </si>
  <si>
    <t>Micheal Scott</t>
  </si>
  <si>
    <t>Alexis Williams</t>
  </si>
  <si>
    <t>Carpenter-Schmidt</t>
  </si>
  <si>
    <t>Kelly Perez</t>
  </si>
  <si>
    <t>and Jones, Tran Schultz</t>
  </si>
  <si>
    <t>Kenneth Obrien</t>
  </si>
  <si>
    <t>Karina Carr</t>
  </si>
  <si>
    <t>and Gillespie Garcia Harper,</t>
  </si>
  <si>
    <t>Erin Gill</t>
  </si>
  <si>
    <t>Phillips-Stuart</t>
  </si>
  <si>
    <t>Charlene Kelly</t>
  </si>
  <si>
    <t>Stevens and Lopez Delacruz,</t>
  </si>
  <si>
    <t>Jacob Pace</t>
  </si>
  <si>
    <t>Giles-Gonzalez</t>
  </si>
  <si>
    <t>Valerie Pugh</t>
  </si>
  <si>
    <t>Robinson Lopez, and Green</t>
  </si>
  <si>
    <t>and Gallagher Olson Hogan,</t>
  </si>
  <si>
    <t>Alejandra Mccarty</t>
  </si>
  <si>
    <t>Richards Sons and</t>
  </si>
  <si>
    <t>Chelsea Weber</t>
  </si>
  <si>
    <t>Williams-Boyle</t>
  </si>
  <si>
    <t>Michelle Burton</t>
  </si>
  <si>
    <t>Group Kidd</t>
  </si>
  <si>
    <t>Tammy Peterson</t>
  </si>
  <si>
    <t>Schmidt-Chapman</t>
  </si>
  <si>
    <t>Kathryn Cook</t>
  </si>
  <si>
    <t>and Taylor, Thomas Adams</t>
  </si>
  <si>
    <t>Armstrong-Wheeler</t>
  </si>
  <si>
    <t>Sharon Gomez</t>
  </si>
  <si>
    <t>Ortega, and Page Evans</t>
  </si>
  <si>
    <t>Allison Acosta</t>
  </si>
  <si>
    <t>Hernandez and Parker Davidson,</t>
  </si>
  <si>
    <t>Renee Chambers</t>
  </si>
  <si>
    <t>Jason Morris</t>
  </si>
  <si>
    <t>Schultz, Clark and Lowe</t>
  </si>
  <si>
    <t>Michael Carroll</t>
  </si>
  <si>
    <t>Elliott Everett, Ruiz and</t>
  </si>
  <si>
    <t>Melissa Arellano</t>
  </si>
  <si>
    <t>Morris-Morgan</t>
  </si>
  <si>
    <t>Kirsten Morse</t>
  </si>
  <si>
    <t>Breanna Norris</t>
  </si>
  <si>
    <t>Deleon-Davis</t>
  </si>
  <si>
    <t>and Patterson Baker Swanson,</t>
  </si>
  <si>
    <t>Natalie Jacobs</t>
  </si>
  <si>
    <t>Robert Reeves</t>
  </si>
  <si>
    <t>Nguyen-Alvarez</t>
  </si>
  <si>
    <t>Hector Yang</t>
  </si>
  <si>
    <t>William Glass</t>
  </si>
  <si>
    <t>Medina-Roman</t>
  </si>
  <si>
    <t>Beth Johnson</t>
  </si>
  <si>
    <t>Diaz and Sons</t>
  </si>
  <si>
    <t>Arthur Bautista</t>
  </si>
  <si>
    <t>and Nichols, Carlson Bridges</t>
  </si>
  <si>
    <t>Davis-Collins</t>
  </si>
  <si>
    <t>John Moran</t>
  </si>
  <si>
    <t>Christine Morrison</t>
  </si>
  <si>
    <t>Morales-Smith</t>
  </si>
  <si>
    <t>Nicholas David</t>
  </si>
  <si>
    <t>Linda Valdez</t>
  </si>
  <si>
    <t>Chandler Wright, Hart and</t>
  </si>
  <si>
    <t>Carr Williams Perry, and</t>
  </si>
  <si>
    <t>Huang-Levine</t>
  </si>
  <si>
    <t>Shawn Reyes</t>
  </si>
  <si>
    <t>Acosta, and Price Jackson</t>
  </si>
  <si>
    <t>Mark Diaz</t>
  </si>
  <si>
    <t>Adkins-Cantu</t>
  </si>
  <si>
    <t>Jose Kelly</t>
  </si>
  <si>
    <t>Roy Fitzgerald</t>
  </si>
  <si>
    <t>Brooks and Sons</t>
  </si>
  <si>
    <t>Michael Yoder</t>
  </si>
  <si>
    <t>and Chen Sons</t>
  </si>
  <si>
    <t>Jackson-Bell</t>
  </si>
  <si>
    <t>Daniel Marks</t>
  </si>
  <si>
    <t>Andrea Patel</t>
  </si>
  <si>
    <t>Felicia King</t>
  </si>
  <si>
    <t>Keller Hayes, Cox and</t>
  </si>
  <si>
    <t>Danielle Torres</t>
  </si>
  <si>
    <t>Clark-Taylor</t>
  </si>
  <si>
    <t>Brown Walker, Cruz and</t>
  </si>
  <si>
    <t>Douglas Maldonado</t>
  </si>
  <si>
    <t>Colin Bowers</t>
  </si>
  <si>
    <t>Jones and Pena Martin,</t>
  </si>
  <si>
    <t>Megan Wells</t>
  </si>
  <si>
    <t>Deborah West</t>
  </si>
  <si>
    <t>LLC Olson</t>
  </si>
  <si>
    <t>April Ramirez</t>
  </si>
  <si>
    <t>Bethany Daniel</t>
  </si>
  <si>
    <t>Mcguire and Singleton, Gonzalez</t>
  </si>
  <si>
    <t>Hernandez Bowen, Castillo and</t>
  </si>
  <si>
    <t>Wayne Nelson</t>
  </si>
  <si>
    <t>Sanchez-Carrillo</t>
  </si>
  <si>
    <t>Duane Johnson</t>
  </si>
  <si>
    <t>and Murphy Garcia Scott,</t>
  </si>
  <si>
    <t>Karen Rivas</t>
  </si>
  <si>
    <t>Petersen PLC</t>
  </si>
  <si>
    <t>Garcia Nolan, Thomas and</t>
  </si>
  <si>
    <t>Lisa Stewart</t>
  </si>
  <si>
    <t>Megan King</t>
  </si>
  <si>
    <t>Brown-Barnett</t>
  </si>
  <si>
    <t>Norman-Pope</t>
  </si>
  <si>
    <t>Bill Harris</t>
  </si>
  <si>
    <t>Lyons Wood and Martin,</t>
  </si>
  <si>
    <t>Cynthia Mayo</t>
  </si>
  <si>
    <t>Chavez Simmons and Wolfe,</t>
  </si>
  <si>
    <t>Patrick Wells</t>
  </si>
  <si>
    <t>Smith, and Beard Gardner</t>
  </si>
  <si>
    <t>William Carr</t>
  </si>
  <si>
    <t>Kevin Roberts</t>
  </si>
  <si>
    <t>and Dean Brown, Phillips</t>
  </si>
  <si>
    <t>Julie Harris</t>
  </si>
  <si>
    <t>Meyer-Mitchell</t>
  </si>
  <si>
    <t>Brooke Shaw</t>
  </si>
  <si>
    <t>Mcdonald-Davenport</t>
  </si>
  <si>
    <t>Kristen Perry</t>
  </si>
  <si>
    <t>Johnston and Trujillo Duran,</t>
  </si>
  <si>
    <t>Timothy Wilson</t>
  </si>
  <si>
    <t>Esparza-Carpenter</t>
  </si>
  <si>
    <t>Nguyen, and Kline Ramirez</t>
  </si>
  <si>
    <t>Lucas-Brown</t>
  </si>
  <si>
    <t>Melissa Sloan</t>
  </si>
  <si>
    <t>Leon Brown</t>
  </si>
  <si>
    <t>Barnett-Francis</t>
  </si>
  <si>
    <t>Kathryn Wagner</t>
  </si>
  <si>
    <t>Jenna Webster</t>
  </si>
  <si>
    <t>Velazquez PLC</t>
  </si>
  <si>
    <t>Gregory Baird</t>
  </si>
  <si>
    <t>Castro, and Swanson Horn</t>
  </si>
  <si>
    <t>Terry-Hampton</t>
  </si>
  <si>
    <t>Patrick Sims</t>
  </si>
  <si>
    <t>Mcbride-Mccullough</t>
  </si>
  <si>
    <t>Beard-Santos</t>
  </si>
  <si>
    <t>Patricia Rios</t>
  </si>
  <si>
    <t>Miller-Klein</t>
  </si>
  <si>
    <t>Paul Ray</t>
  </si>
  <si>
    <t>Group Wiggins</t>
  </si>
  <si>
    <t>Charles Cox MD</t>
  </si>
  <si>
    <t>Anna Murray</t>
  </si>
  <si>
    <t>Owens-Nash</t>
  </si>
  <si>
    <t>Cory Gomez</t>
  </si>
  <si>
    <t>Mendoza-Martinez</t>
  </si>
  <si>
    <t>Jessica Burns</t>
  </si>
  <si>
    <t>Lewis Beard, and Washington</t>
  </si>
  <si>
    <t>Gregory Stevens</t>
  </si>
  <si>
    <t>LLC Harrison</t>
  </si>
  <si>
    <t>Ryan Cervantes</t>
  </si>
  <si>
    <t>Mays Group</t>
  </si>
  <si>
    <t>Stephens, Smith and Villarreal</t>
  </si>
  <si>
    <t>Maldonado Barrett Harris, and</t>
  </si>
  <si>
    <t>Mrs. Maria Mahoney DDS</t>
  </si>
  <si>
    <t>Kerr-Hester</t>
  </si>
  <si>
    <t>Elizabeth Walls</t>
  </si>
  <si>
    <t>Shields-Delgado</t>
  </si>
  <si>
    <t>Bennett and Yates Jones,</t>
  </si>
  <si>
    <t>Christina Hernandez</t>
  </si>
  <si>
    <t>Carter and Horton, Flores</t>
  </si>
  <si>
    <t>Joseph Stevens</t>
  </si>
  <si>
    <t>Isaac Ryan</t>
  </si>
  <si>
    <t>Tracey Moore</t>
  </si>
  <si>
    <t>Christopher Clark</t>
  </si>
  <si>
    <t>Sean Savage</t>
  </si>
  <si>
    <t>Sarah Espinoza</t>
  </si>
  <si>
    <t>Joseph-Lee</t>
  </si>
  <si>
    <t>Johnson-Dominguez</t>
  </si>
  <si>
    <t>Katherine Skinner</t>
  </si>
  <si>
    <t>Sons Knight and</t>
  </si>
  <si>
    <t>Russell Rangel</t>
  </si>
  <si>
    <t>Jonathan Mcdonald</t>
  </si>
  <si>
    <t>Daniel PLC</t>
  </si>
  <si>
    <t>Matthew Frost</t>
  </si>
  <si>
    <t>Huang Valenzuela, and Garcia</t>
  </si>
  <si>
    <t>Laura Walter</t>
  </si>
  <si>
    <t>Nelson Thompson and Hernandez,</t>
  </si>
  <si>
    <t>Ronnie Jackson</t>
  </si>
  <si>
    <t>Beth Reynolds</t>
  </si>
  <si>
    <t>Mclaughlin-Brown</t>
  </si>
  <si>
    <t>Veronica Burke</t>
  </si>
  <si>
    <t>and Sons Wilson</t>
  </si>
  <si>
    <t>Sheila Butler</t>
  </si>
  <si>
    <t>and Perry Boyd Williams,</t>
  </si>
  <si>
    <t>Joanna Reyes</t>
  </si>
  <si>
    <t>and Peterson Fisher, Fleming</t>
  </si>
  <si>
    <t>Spencer Berry</t>
  </si>
  <si>
    <t>and Barnett Bradley, Henderson</t>
  </si>
  <si>
    <t>Anna Bradshaw</t>
  </si>
  <si>
    <t>Long-Huerta</t>
  </si>
  <si>
    <t>Lisa Guerra</t>
  </si>
  <si>
    <t>Group Palmer</t>
  </si>
  <si>
    <t>Holland-Schmitt</t>
  </si>
  <si>
    <t>Anna Valdez</t>
  </si>
  <si>
    <t>Christensen and Jones, Cooper</t>
  </si>
  <si>
    <t>Villarreal-Graham</t>
  </si>
  <si>
    <t>Jean Barker</t>
  </si>
  <si>
    <t>Ingram, Sloan and Mooney</t>
  </si>
  <si>
    <t>Robert Barrera</t>
  </si>
  <si>
    <t>Ayers, and Green Hall</t>
  </si>
  <si>
    <t>Joshua Simon</t>
  </si>
  <si>
    <t>Deanna Rice</t>
  </si>
  <si>
    <t>Ellison-Novak</t>
  </si>
  <si>
    <t>Manuel Baldwin</t>
  </si>
  <si>
    <t>Ross, Hamilton and Clark</t>
  </si>
  <si>
    <t>Andrew Oconnell</t>
  </si>
  <si>
    <t>Harris-West</t>
  </si>
  <si>
    <t>Cynthia Curtis</t>
  </si>
  <si>
    <t>Theresa Farrell</t>
  </si>
  <si>
    <t>Wu and Mccormick Nichols,</t>
  </si>
  <si>
    <t>Kim Stewart MD</t>
  </si>
  <si>
    <t>Sarah Kemp PhD</t>
  </si>
  <si>
    <t>Wise Ltd</t>
  </si>
  <si>
    <t>Stephanie Parker</t>
  </si>
  <si>
    <t>James Li</t>
  </si>
  <si>
    <t>Jason Romero</t>
  </si>
  <si>
    <t>Walsh-Carr</t>
  </si>
  <si>
    <t>Paul Pena</t>
  </si>
  <si>
    <t>Randall Inc</t>
  </si>
  <si>
    <t>Angela Farmer</t>
  </si>
  <si>
    <t>Patrick Ellis</t>
  </si>
  <si>
    <t>Brian Hart</t>
  </si>
  <si>
    <t>King Rodriguez, Barber and</t>
  </si>
  <si>
    <t>Ryan Shaw</t>
  </si>
  <si>
    <t>and Jones Carroll Salazar,</t>
  </si>
  <si>
    <t>Michael Green</t>
  </si>
  <si>
    <t>Harvey-Alvarez</t>
  </si>
  <si>
    <t>Melissa Lambert</t>
  </si>
  <si>
    <t>Emma Larsen</t>
  </si>
  <si>
    <t>Nicholas Hopkins</t>
  </si>
  <si>
    <t>Farrell Kelly, Reed and</t>
  </si>
  <si>
    <t>Edward Matthews</t>
  </si>
  <si>
    <t>Anthony Roberts MD</t>
  </si>
  <si>
    <t>Peterson Inc</t>
  </si>
  <si>
    <t>Kyle Garcia</t>
  </si>
  <si>
    <t>Roberts-Williams</t>
  </si>
  <si>
    <t>Benjamin-Brown</t>
  </si>
  <si>
    <t>Linda Bryant</t>
  </si>
  <si>
    <t>David Chambers</t>
  </si>
  <si>
    <t>Vega and Robinson Steele,</t>
  </si>
  <si>
    <t>Denise Mcknight</t>
  </si>
  <si>
    <t>Nelson-Fisher</t>
  </si>
  <si>
    <t>Ramos, and Johnson Morris</t>
  </si>
  <si>
    <t>Bobby Cox</t>
  </si>
  <si>
    <t>LLC Franco</t>
  </si>
  <si>
    <t>Crystal Armstrong</t>
  </si>
  <si>
    <t>Nielsen-Russell</t>
  </si>
  <si>
    <t>Simon-Fitzpatrick</t>
  </si>
  <si>
    <t>Vanessa Thomas</t>
  </si>
  <si>
    <t>Boone-Elliott</t>
  </si>
  <si>
    <t>Kyle Trevino</t>
  </si>
  <si>
    <t>Daniel Pearson</t>
  </si>
  <si>
    <t>and Jenkins Sons</t>
  </si>
  <si>
    <t>Allison Kerr</t>
  </si>
  <si>
    <t>Christian Garcia and Hahn,</t>
  </si>
  <si>
    <t>Renee Collins</t>
  </si>
  <si>
    <t>Jason White</t>
  </si>
  <si>
    <t>Bradley Boyd</t>
  </si>
  <si>
    <t>Watson-Williams</t>
  </si>
  <si>
    <t>Adrian Butler</t>
  </si>
  <si>
    <t>Burnett PLC</t>
  </si>
  <si>
    <t>Donald Schwartz</t>
  </si>
  <si>
    <t>Grant, Leon and Potter</t>
  </si>
  <si>
    <t>Brenda Holt</t>
  </si>
  <si>
    <t>Catherine Robbins</t>
  </si>
  <si>
    <t>Williams-Bradley</t>
  </si>
  <si>
    <t>Ray and Brown Garner,</t>
  </si>
  <si>
    <t>Dawn Merritt</t>
  </si>
  <si>
    <t>Schmidt and Day, Rodriguez</t>
  </si>
  <si>
    <t>Acevedo-Lawson</t>
  </si>
  <si>
    <t>Michael Brennan</t>
  </si>
  <si>
    <t>Joseph Moran</t>
  </si>
  <si>
    <t>Inc Serrano</t>
  </si>
  <si>
    <t>Anthony Kirk</t>
  </si>
  <si>
    <t>Blankenship PLC</t>
  </si>
  <si>
    <t>Dean Sanford</t>
  </si>
  <si>
    <t>Lyons Jacobs Hall, and</t>
  </si>
  <si>
    <t>Andrew Baldwin</t>
  </si>
  <si>
    <t>Martinez-Morton</t>
  </si>
  <si>
    <t>Jessica Gray</t>
  </si>
  <si>
    <t>PLC Cherry</t>
  </si>
  <si>
    <t>Jennifer Powell</t>
  </si>
  <si>
    <t>and Stone Sons</t>
  </si>
  <si>
    <t>Kathryn Franklin</t>
  </si>
  <si>
    <t>Howard and Potter, Sanford</t>
  </si>
  <si>
    <t>Karen Short</t>
  </si>
  <si>
    <t>Stewart-Scott</t>
  </si>
  <si>
    <t>Roberto Norris</t>
  </si>
  <si>
    <t>LLC Hale</t>
  </si>
  <si>
    <t>Steve Brown</t>
  </si>
  <si>
    <t>Deborah Daniels</t>
  </si>
  <si>
    <t>Bryce Mercado</t>
  </si>
  <si>
    <t>Garcia-Black</t>
  </si>
  <si>
    <t>Medina and Elliott Stewart,</t>
  </si>
  <si>
    <t>Marcia Yoder</t>
  </si>
  <si>
    <t>and Ward, Jones Jackson</t>
  </si>
  <si>
    <t>Patricia Hubbard</t>
  </si>
  <si>
    <t>Miller and Tucker, Byrd</t>
  </si>
  <si>
    <t>Paula Berry</t>
  </si>
  <si>
    <t>Ellison Group</t>
  </si>
  <si>
    <t>Karen Palmer</t>
  </si>
  <si>
    <t>Rangel Kirk and Holmes,</t>
  </si>
  <si>
    <t>Oscar Clark</t>
  </si>
  <si>
    <t>Stevenson, Goodwin and Chapman</t>
  </si>
  <si>
    <t>Mark Robinson</t>
  </si>
  <si>
    <t>Washington-Holden</t>
  </si>
  <si>
    <t>Angela Best</t>
  </si>
  <si>
    <t>Wood-Sullivan</t>
  </si>
  <si>
    <t>Davis, Pittman and Hernandez</t>
  </si>
  <si>
    <t>Villanueva-Hall</t>
  </si>
  <si>
    <t>Ashley Chambers</t>
  </si>
  <si>
    <t>and Jackson, Mitchell Marks</t>
  </si>
  <si>
    <t>Amy Hoover</t>
  </si>
  <si>
    <t>Rachel Obrien</t>
  </si>
  <si>
    <t>Martinez Rose, Hatfield and</t>
  </si>
  <si>
    <t>Nathan Boyer</t>
  </si>
  <si>
    <t>Kimberly Carroll</t>
  </si>
  <si>
    <t>Brian Wilkins</t>
  </si>
  <si>
    <t>Thomas-Watson</t>
  </si>
  <si>
    <t>Shannon Martin</t>
  </si>
  <si>
    <t>Bautista and Evans Blevins,</t>
  </si>
  <si>
    <t>Greg Herring</t>
  </si>
  <si>
    <t>Erin Richardson</t>
  </si>
  <si>
    <t>Marquez PLC</t>
  </si>
  <si>
    <t>Jose Ramsey</t>
  </si>
  <si>
    <t>Lawson-Freeman</t>
  </si>
  <si>
    <t>Teresa Adams</t>
  </si>
  <si>
    <t>Morgan Murray</t>
  </si>
  <si>
    <t>and Hall Wheeler, Fernandez</t>
  </si>
  <si>
    <t>Todd Li</t>
  </si>
  <si>
    <t>Paul Mcguire</t>
  </si>
  <si>
    <t>Alexa King</t>
  </si>
  <si>
    <t>Liu-Steele</t>
  </si>
  <si>
    <t>Hale Garcia and Smith,</t>
  </si>
  <si>
    <t>King-Davis</t>
  </si>
  <si>
    <t>Timothy Graves</t>
  </si>
  <si>
    <t>Rollins, Newman Ingram and</t>
  </si>
  <si>
    <t>Donald Adkins</t>
  </si>
  <si>
    <t>Wood and Duran Holt,</t>
  </si>
  <si>
    <t>Paul Hernandez</t>
  </si>
  <si>
    <t>Yates-Simpson</t>
  </si>
  <si>
    <t>Edwards-Campos</t>
  </si>
  <si>
    <t>Jack Shaw</t>
  </si>
  <si>
    <t>Samantha Morris</t>
  </si>
  <si>
    <t>Chavez-Russell</t>
  </si>
  <si>
    <t>Andrew Boyd</t>
  </si>
  <si>
    <t>Davis Craig, and Bender</t>
  </si>
  <si>
    <t>Linda Sanders</t>
  </si>
  <si>
    <t>Harper and Burke, Flores</t>
  </si>
  <si>
    <t>Misty Austin</t>
  </si>
  <si>
    <t>Cook-Shelton</t>
  </si>
  <si>
    <t>Alyssa Dyer</t>
  </si>
  <si>
    <t>Melissa Silva</t>
  </si>
  <si>
    <t>Hill-Gibson</t>
  </si>
  <si>
    <t>Brooke Simmons</t>
  </si>
  <si>
    <t>Andrew Martinez</t>
  </si>
  <si>
    <t>Golden-Kidd</t>
  </si>
  <si>
    <t>Brian Webster</t>
  </si>
  <si>
    <t>Perez-Graham</t>
  </si>
  <si>
    <t>Bianca Sanchez</t>
  </si>
  <si>
    <t>Wilson-Ross</t>
  </si>
  <si>
    <t>and Nelson Price, Parker</t>
  </si>
  <si>
    <t>John Moss</t>
  </si>
  <si>
    <t>Smith-Frost</t>
  </si>
  <si>
    <t>Ford-Curtis</t>
  </si>
  <si>
    <t>Emily Burns</t>
  </si>
  <si>
    <t>Paige Ellis</t>
  </si>
  <si>
    <t>Miller-Roy</t>
  </si>
  <si>
    <t>John Atkinson</t>
  </si>
  <si>
    <t>and Snow Sons</t>
  </si>
  <si>
    <t>Nancy Mcbride</t>
  </si>
  <si>
    <t>Carrie Perez</t>
  </si>
  <si>
    <t>Cruz-Johnson</t>
  </si>
  <si>
    <t>Leslie Hall</t>
  </si>
  <si>
    <t>Mercado-Nguyen</t>
  </si>
  <si>
    <t>Young, Preston and Thomas</t>
  </si>
  <si>
    <t>Maria Nichols</t>
  </si>
  <si>
    <t>Coleman-Johnson</t>
  </si>
  <si>
    <t>Diane Barnes</t>
  </si>
  <si>
    <t>Destiny Reid</t>
  </si>
  <si>
    <t>Berry-Fischer</t>
  </si>
  <si>
    <t>Martin Phillips Glover, and</t>
  </si>
  <si>
    <t>Kyle Wright</t>
  </si>
  <si>
    <t>Walsh, Lopez Hartman and</t>
  </si>
  <si>
    <t>Traci Perez</t>
  </si>
  <si>
    <t>and Patel Barnes, Goodwin</t>
  </si>
  <si>
    <t>George Kerr</t>
  </si>
  <si>
    <t>and Phillips Robinson, Smith</t>
  </si>
  <si>
    <t>Parsons-Bennett</t>
  </si>
  <si>
    <t>Richard Ward</t>
  </si>
  <si>
    <t>Davila Gallagher and Anderson,</t>
  </si>
  <si>
    <t>Christina Adams</t>
  </si>
  <si>
    <t>Caleb Mccoy</t>
  </si>
  <si>
    <t>Escobar PLC</t>
  </si>
  <si>
    <t>Charlotte Bray</t>
  </si>
  <si>
    <t>Rice-Thomas</t>
  </si>
  <si>
    <t>Dr. James Jones</t>
  </si>
  <si>
    <t>and Coleman Sons</t>
  </si>
  <si>
    <t>Stephen Evans</t>
  </si>
  <si>
    <t>Mora Inc</t>
  </si>
  <si>
    <t>Eddie Cooper</t>
  </si>
  <si>
    <t>Harvey and Sons</t>
  </si>
  <si>
    <t>Mckinney Johnson and Williams,</t>
  </si>
  <si>
    <t>Ltd Clay</t>
  </si>
  <si>
    <t>Charles Pennington</t>
  </si>
  <si>
    <t>Watson-Brady</t>
  </si>
  <si>
    <t>Phyllis Lee</t>
  </si>
  <si>
    <t>LLC Cherry</t>
  </si>
  <si>
    <t>Amy Orozco</t>
  </si>
  <si>
    <t>Kirk Olson</t>
  </si>
  <si>
    <t>Smith-Howell</t>
  </si>
  <si>
    <t>Jessica Reyes</t>
  </si>
  <si>
    <t>Mccoy-Wilcox</t>
  </si>
  <si>
    <t>Jenny Brown</t>
  </si>
  <si>
    <t>Humphrey Mckee, Myers and</t>
  </si>
  <si>
    <t>Danny Sanford</t>
  </si>
  <si>
    <t>Solomon Inc</t>
  </si>
  <si>
    <t>Kayla Armstrong</t>
  </si>
  <si>
    <t>Jones, Williams and Hunt</t>
  </si>
  <si>
    <t>Carolyn Navarro</t>
  </si>
  <si>
    <t>Hensley Gill and Palmer,</t>
  </si>
  <si>
    <t>Robin Lee</t>
  </si>
  <si>
    <t>Davis and Haley, Collins</t>
  </si>
  <si>
    <t>Erin Ferrell</t>
  </si>
  <si>
    <t>Wilson-Holt</t>
  </si>
  <si>
    <t>Sharon Waters</t>
  </si>
  <si>
    <t>Hampton-Holmes</t>
  </si>
  <si>
    <t>Autumn Jennings</t>
  </si>
  <si>
    <t>Ramirez Castillo Bennett, and</t>
  </si>
  <si>
    <t>Jorge Harrison</t>
  </si>
  <si>
    <t>Carroll-Davis</t>
  </si>
  <si>
    <t>Anna Espinoza</t>
  </si>
  <si>
    <t>Todd Case</t>
  </si>
  <si>
    <t>Robert Warren II</t>
  </si>
  <si>
    <t>Brown-Knapp</t>
  </si>
  <si>
    <t>PLC Ruiz</t>
  </si>
  <si>
    <t>Jeffrey Garner</t>
  </si>
  <si>
    <t>Herrera and Gray, Howell</t>
  </si>
  <si>
    <t>Robin Cross</t>
  </si>
  <si>
    <t>Jordan Hill</t>
  </si>
  <si>
    <t>Williams-Mahoney</t>
  </si>
  <si>
    <t>Michelle Fernandez</t>
  </si>
  <si>
    <t>Fowler-Dyer</t>
  </si>
  <si>
    <t>Nancy Mclean</t>
  </si>
  <si>
    <t>Petersen-Martin</t>
  </si>
  <si>
    <t>Christine Patel</t>
  </si>
  <si>
    <t>Martin-Mills</t>
  </si>
  <si>
    <t>Patrick Gomez</t>
  </si>
  <si>
    <t>Matthews Hunt, Kelly and</t>
  </si>
  <si>
    <t>Karen Lopez</t>
  </si>
  <si>
    <t>Powell-Singleton</t>
  </si>
  <si>
    <t>Traci Jones</t>
  </si>
  <si>
    <t>Wilson and Mcdowell Shah,</t>
  </si>
  <si>
    <t>Heather Tate</t>
  </si>
  <si>
    <t>Lee Ellison, Wilcox and</t>
  </si>
  <si>
    <t>Long, and Olsen Kelly</t>
  </si>
  <si>
    <t>Jesus Jackson</t>
  </si>
  <si>
    <t>Wilkins-Williams</t>
  </si>
  <si>
    <t>Kim Dunn</t>
  </si>
  <si>
    <t>Bailey-Dixon</t>
  </si>
  <si>
    <t>Jennifer Huber</t>
  </si>
  <si>
    <t>Lewis-Mcneil</t>
  </si>
  <si>
    <t>Kevin Mcclain</t>
  </si>
  <si>
    <t>Victoria Peterson</t>
  </si>
  <si>
    <t>Martinez-Mitchell</t>
  </si>
  <si>
    <t>and Maynard, Edwards Adams</t>
  </si>
  <si>
    <t>Chad Gomez</t>
  </si>
  <si>
    <t>Duane Walker</t>
  </si>
  <si>
    <t>Contreras-Adams</t>
  </si>
  <si>
    <t>Joseph Nolan</t>
  </si>
  <si>
    <t>and Rodriguez Alvarez Gonzalez,</t>
  </si>
  <si>
    <t>Jenkins-Larson</t>
  </si>
  <si>
    <t>Matthew Clarke</t>
  </si>
  <si>
    <t>Sons and Simpson</t>
  </si>
  <si>
    <t>Curtis Lopez</t>
  </si>
  <si>
    <t>Kenneth Shepard</t>
  </si>
  <si>
    <t>Lopez-Allen</t>
  </si>
  <si>
    <t>Mr. Zachary Graves</t>
  </si>
  <si>
    <t>Jensen-Gray</t>
  </si>
  <si>
    <t>and Mcdonald King Dunn,</t>
  </si>
  <si>
    <t>Meghan Huber</t>
  </si>
  <si>
    <t>Adam Ray</t>
  </si>
  <si>
    <t>Bell Wallace, and Perkins</t>
  </si>
  <si>
    <t>Kristi Wilson</t>
  </si>
  <si>
    <t>Vasquez, Key and Robertson</t>
  </si>
  <si>
    <t>Deborah Moore</t>
  </si>
  <si>
    <t>Reyes Stokes, and Kennedy</t>
  </si>
  <si>
    <t>Johnny Turner</t>
  </si>
  <si>
    <t>Gonzalez-Diaz</t>
  </si>
  <si>
    <t>Courtney Ballard</t>
  </si>
  <si>
    <t>and Miller, Berry Hall</t>
  </si>
  <si>
    <t>Cynthia Perkins</t>
  </si>
  <si>
    <t>PLC Stevens</t>
  </si>
  <si>
    <t>Walton-James</t>
  </si>
  <si>
    <t>Ana Bradley</t>
  </si>
  <si>
    <t>Schaefer-Sanchez</t>
  </si>
  <si>
    <t>Vanessa Martinez</t>
  </si>
  <si>
    <t>Brian Alexander</t>
  </si>
  <si>
    <t>Isaac Kent</t>
  </si>
  <si>
    <t>Drake, and Harrington Clark</t>
  </si>
  <si>
    <t>Alexis Thomas</t>
  </si>
  <si>
    <t>Bennett and Moore, Smith</t>
  </si>
  <si>
    <t>James Meyer</t>
  </si>
  <si>
    <t>Blanchard-Charles</t>
  </si>
  <si>
    <t>Brooke Calhoun</t>
  </si>
  <si>
    <t>and Evans, White Vasquez</t>
  </si>
  <si>
    <t>Melissa Gutierrez DVM</t>
  </si>
  <si>
    <t>and Olson Williams, Harris</t>
  </si>
  <si>
    <t>Frank Cantu</t>
  </si>
  <si>
    <t>Hunt Rivera, Small and</t>
  </si>
  <si>
    <t>Timothy Martin</t>
  </si>
  <si>
    <t>Casey Flowers, Bradford and</t>
  </si>
  <si>
    <t>Desiree Myers</t>
  </si>
  <si>
    <t>Sons and Li</t>
  </si>
  <si>
    <t>Shannon Glover</t>
  </si>
  <si>
    <t>Matthews-Cruz</t>
  </si>
  <si>
    <t>Montgomery Harper Meyer, and</t>
  </si>
  <si>
    <t>Kenneth Bowen</t>
  </si>
  <si>
    <t>Brenda Mckee</t>
  </si>
  <si>
    <t>Houston-Lin</t>
  </si>
  <si>
    <t>Julie Holden</t>
  </si>
  <si>
    <t>Donna Palmer</t>
  </si>
  <si>
    <t>Le-Fernandez</t>
  </si>
  <si>
    <t>and Lam Valentine, Stewart</t>
  </si>
  <si>
    <t>Miranda Logan</t>
  </si>
  <si>
    <t>Hicks Sanford, and Flores</t>
  </si>
  <si>
    <t>Frank Carlson</t>
  </si>
  <si>
    <t>David Davenport</t>
  </si>
  <si>
    <t>Troy Beck</t>
  </si>
  <si>
    <t>Jackson Mccoy, and Beasley</t>
  </si>
  <si>
    <t>Robert Sims</t>
  </si>
  <si>
    <t>Theresa Silva</t>
  </si>
  <si>
    <t>and Nichols, Zuniga White</t>
  </si>
  <si>
    <t>Cory Pratt</t>
  </si>
  <si>
    <t>Gray, Potter Stephenson and</t>
  </si>
  <si>
    <t>Johnathan Smith</t>
  </si>
  <si>
    <t>Carrie Gordon</t>
  </si>
  <si>
    <t>Group Ross</t>
  </si>
  <si>
    <t>Mark Ali</t>
  </si>
  <si>
    <t>Hall Johnson Rodriguez, and</t>
  </si>
  <si>
    <t>Omar Sanchez</t>
  </si>
  <si>
    <t>Cain Martinez and Marshall,</t>
  </si>
  <si>
    <t>Nichole Sanford</t>
  </si>
  <si>
    <t>Hunter Group</t>
  </si>
  <si>
    <t>Brenda Cruz</t>
  </si>
  <si>
    <t>Group Brock</t>
  </si>
  <si>
    <t>Group Love</t>
  </si>
  <si>
    <t>Charles Mathews</t>
  </si>
  <si>
    <t>Carlson Harris Jones, and</t>
  </si>
  <si>
    <t>Ellison-Rodriguez</t>
  </si>
  <si>
    <t>James Pineda</t>
  </si>
  <si>
    <t>Ltd Merritt</t>
  </si>
  <si>
    <t>Daniel Wood</t>
  </si>
  <si>
    <t>David Cuevas</t>
  </si>
  <si>
    <t>Group Solis</t>
  </si>
  <si>
    <t>Buck-Benjamin</t>
  </si>
  <si>
    <t>Christine Gibson</t>
  </si>
  <si>
    <t>and Branch Sons</t>
  </si>
  <si>
    <t>Colin Holloway</t>
  </si>
  <si>
    <t>Ronnie Baker</t>
  </si>
  <si>
    <t>Berg-Miller</t>
  </si>
  <si>
    <t>Dylan White</t>
  </si>
  <si>
    <t>Best Edwards, Bush and</t>
  </si>
  <si>
    <t>PLC Gardner</t>
  </si>
  <si>
    <t>Melissa Stark</t>
  </si>
  <si>
    <t>Jackson-Nguyen</t>
  </si>
  <si>
    <t>Travis Craig</t>
  </si>
  <si>
    <t>Taylor-Young</t>
  </si>
  <si>
    <t>Leslie Bailey</t>
  </si>
  <si>
    <t>Henderson Baker and Jones,</t>
  </si>
  <si>
    <t>Steven Jordan</t>
  </si>
  <si>
    <t>Smith and Evans Baker,</t>
  </si>
  <si>
    <t>Shelby Charles</t>
  </si>
  <si>
    <t>Murphy Everett and Shea,</t>
  </si>
  <si>
    <t>Matthew Rose</t>
  </si>
  <si>
    <t>Morgan-George</t>
  </si>
  <si>
    <t>Ryan Dawson</t>
  </si>
  <si>
    <t>Jackson Harris Lawrence, and</t>
  </si>
  <si>
    <t>and Pham Hill, Duncan</t>
  </si>
  <si>
    <t>Ryan Moss</t>
  </si>
  <si>
    <t>Lewis-Long</t>
  </si>
  <si>
    <t>Ricardo Thompson</t>
  </si>
  <si>
    <t>Lewis Frost, and Johnston</t>
  </si>
  <si>
    <t>Sandra Hughes</t>
  </si>
  <si>
    <t>Boone PLC</t>
  </si>
  <si>
    <t>Timothy Zamora</t>
  </si>
  <si>
    <t>Jackson-Wilson</t>
  </si>
  <si>
    <t>Zachary Horn</t>
  </si>
  <si>
    <t>Richards Inc</t>
  </si>
  <si>
    <t>Elizabeth Sanchez</t>
  </si>
  <si>
    <t>Melanie Williams</t>
  </si>
  <si>
    <t>Ryan, Richardson Lawrence and</t>
  </si>
  <si>
    <t>LLC Welch</t>
  </si>
  <si>
    <t>Zachary Gonzales</t>
  </si>
  <si>
    <t>Vazquez-Jones</t>
  </si>
  <si>
    <t>Parker Martin</t>
  </si>
  <si>
    <t>Kim-Gray</t>
  </si>
  <si>
    <t>Janice Patterson</t>
  </si>
  <si>
    <t>and Sons Cortez</t>
  </si>
  <si>
    <t>Rachel Gaines</t>
  </si>
  <si>
    <t>Simon Harris, and Garcia</t>
  </si>
  <si>
    <t>Lindsay Carr</t>
  </si>
  <si>
    <t>and Lambert Wilson, Cooper</t>
  </si>
  <si>
    <t>Karina Woods</t>
  </si>
  <si>
    <t>Wilcox Inc</t>
  </si>
  <si>
    <t>Davis-Ramos</t>
  </si>
  <si>
    <t>Shannon Yang</t>
  </si>
  <si>
    <t>Barker-Miller</t>
  </si>
  <si>
    <t>Kimberly Mason</t>
  </si>
  <si>
    <t>Mark Fleming</t>
  </si>
  <si>
    <t>Myers-Jackson</t>
  </si>
  <si>
    <t>Sandra Howell</t>
  </si>
  <si>
    <t>Bell, Dorsey Mendoza and</t>
  </si>
  <si>
    <t>Allison Griffin</t>
  </si>
  <si>
    <t>Sons and Washington</t>
  </si>
  <si>
    <t>Christine Arroyo</t>
  </si>
  <si>
    <t>and Walter Shaw, Cook</t>
  </si>
  <si>
    <t>Trevor Garcia</t>
  </si>
  <si>
    <t>Williams-Lee</t>
  </si>
  <si>
    <t>and Williams Howard, Walker</t>
  </si>
  <si>
    <t>Dylan Huerta</t>
  </si>
  <si>
    <t>Sons and Mcclain</t>
  </si>
  <si>
    <t>Lawson-Curry</t>
  </si>
  <si>
    <t>Nicole Lawrence</t>
  </si>
  <si>
    <t>Ward-Rodriguez</t>
  </si>
  <si>
    <t>Sean Hensley</t>
  </si>
  <si>
    <t>Jamie Chandler</t>
  </si>
  <si>
    <t>Elizabeth Gonzalez</t>
  </si>
  <si>
    <t>Burns Booth Hurst, and</t>
  </si>
  <si>
    <t>Vicki Bush</t>
  </si>
  <si>
    <t>Marisa Cochran</t>
  </si>
  <si>
    <t>Cox Armstrong, and Dalton</t>
  </si>
  <si>
    <t>Phillip Ward</t>
  </si>
  <si>
    <t>Nelson Williams, Harris and</t>
  </si>
  <si>
    <t>Ethan Hawkins</t>
  </si>
  <si>
    <t>Zamora Shields, Decker and</t>
  </si>
  <si>
    <t>Tiffany Clark</t>
  </si>
  <si>
    <t>and Edwards Allen, Brown</t>
  </si>
  <si>
    <t>Edward Escobar</t>
  </si>
  <si>
    <t>Randall Williams Harper, and</t>
  </si>
  <si>
    <t>Craig Green</t>
  </si>
  <si>
    <t>Anthony Cunningham</t>
  </si>
  <si>
    <t>and Obrien Cuevas, Rogers</t>
  </si>
  <si>
    <t>Benjamin Green</t>
  </si>
  <si>
    <t>Moran Group</t>
  </si>
  <si>
    <t>William Haney</t>
  </si>
  <si>
    <t>Lawrence Holmes</t>
  </si>
  <si>
    <t>Bowen Lewis and Singh,</t>
  </si>
  <si>
    <t>Gonzalez-Long</t>
  </si>
  <si>
    <t>Sheri Galvan</t>
  </si>
  <si>
    <t>Newman Inc</t>
  </si>
  <si>
    <t>and Turner Richard Roberts,</t>
  </si>
  <si>
    <t>Jacob Sanchez</t>
  </si>
  <si>
    <t>Reed-Adams</t>
  </si>
  <si>
    <t>Luis Johnson</t>
  </si>
  <si>
    <t>Wagner Mccarthy, and Beck</t>
  </si>
  <si>
    <t>Sean Nguyen</t>
  </si>
  <si>
    <t>Nichols-Daniel</t>
  </si>
  <si>
    <t>Kathryn Moran</t>
  </si>
  <si>
    <t>and Clark, Sweeney Watkins</t>
  </si>
  <si>
    <t>Luis Castillo</t>
  </si>
  <si>
    <t>Foster, Berg and Holmes</t>
  </si>
  <si>
    <t>Edward Stevens</t>
  </si>
  <si>
    <t>Walker-Davis</t>
  </si>
  <si>
    <t>Conner-Guerra</t>
  </si>
  <si>
    <t>Tiffany Leonard</t>
  </si>
  <si>
    <t>Bowman-Smith</t>
  </si>
  <si>
    <t>Steven May</t>
  </si>
  <si>
    <t>Smith Doyle, and Hensley</t>
  </si>
  <si>
    <t>Sarah Dyer</t>
  </si>
  <si>
    <t>Garcia-Wells</t>
  </si>
  <si>
    <t>Sons and Romero</t>
  </si>
  <si>
    <t>Joseph Buckley</t>
  </si>
  <si>
    <t>and Sons Phelps</t>
  </si>
  <si>
    <t>Mendez-Shelton</t>
  </si>
  <si>
    <t>Mercedes Richards</t>
  </si>
  <si>
    <t>Forbes-Knight</t>
  </si>
  <si>
    <t>Melissa Pearson</t>
  </si>
  <si>
    <t>Burnett-Norris</t>
  </si>
  <si>
    <t>Donna Parker</t>
  </si>
  <si>
    <t>and Smith Berg, Garza</t>
  </si>
  <si>
    <t>Sherri Campos</t>
  </si>
  <si>
    <t>Dennis Herrera</t>
  </si>
  <si>
    <t>Carlson Inc</t>
  </si>
  <si>
    <t>Kyle Velazquez</t>
  </si>
  <si>
    <t>Todd and West, Doyle</t>
  </si>
  <si>
    <t>John Bray</t>
  </si>
  <si>
    <t>Franklin-Sanchez</t>
  </si>
  <si>
    <t>Kenneth Brock</t>
  </si>
  <si>
    <t>Leslie Freeman</t>
  </si>
  <si>
    <t>Randall Williams</t>
  </si>
  <si>
    <t>Lutz-Hayes</t>
  </si>
  <si>
    <t>Timothy Myers</t>
  </si>
  <si>
    <t>Erika Bowen</t>
  </si>
  <si>
    <t>Aguirre-Edwards</t>
  </si>
  <si>
    <t>PLC Foster</t>
  </si>
  <si>
    <t>Matthew Barajas</t>
  </si>
  <si>
    <t>Smith Allen Deleon, and</t>
  </si>
  <si>
    <t>Phillips and Sons</t>
  </si>
  <si>
    <t>Sally Alvarado DDS</t>
  </si>
  <si>
    <t>Emily Alvarez</t>
  </si>
  <si>
    <t>Spears, and Golden Caldwell</t>
  </si>
  <si>
    <t>Timothy Jones</t>
  </si>
  <si>
    <t>Boone Group</t>
  </si>
  <si>
    <t>Debra Gillespie</t>
  </si>
  <si>
    <t>Barton, Fowler May and</t>
  </si>
  <si>
    <t>Holt-Gonzalez</t>
  </si>
  <si>
    <t>Bryan Skinner</t>
  </si>
  <si>
    <t>Davis-Crawford</t>
  </si>
  <si>
    <t>Michelle Mahoney</t>
  </si>
  <si>
    <t>Stein-Carson</t>
  </si>
  <si>
    <t>Marissa Santana</t>
  </si>
  <si>
    <t>Lopez-Boyd</t>
  </si>
  <si>
    <t>Gene Rose</t>
  </si>
  <si>
    <t>Sanchez Sons and</t>
  </si>
  <si>
    <t>Christopher Clayton</t>
  </si>
  <si>
    <t>and Jackson Johnson, Anderson</t>
  </si>
  <si>
    <t>Scott Harrington</t>
  </si>
  <si>
    <t>Keller-Smith</t>
  </si>
  <si>
    <t>Clifford Werner</t>
  </si>
  <si>
    <t>Krista Perez</t>
  </si>
  <si>
    <t>Amy Stewart</t>
  </si>
  <si>
    <t>and Mccann Snow, Fisher</t>
  </si>
  <si>
    <t>Corey Davis</t>
  </si>
  <si>
    <t>Jacob Friedman</t>
  </si>
  <si>
    <t>Grant Jensen, James and</t>
  </si>
  <si>
    <t>Luke Davenport</t>
  </si>
  <si>
    <t>Turner-Warner</t>
  </si>
  <si>
    <t>Anne Miller</t>
  </si>
  <si>
    <t>Jones-Salas</t>
  </si>
  <si>
    <t>Kim Gray</t>
  </si>
  <si>
    <t>and Frank, Williamson Kirby</t>
  </si>
  <si>
    <t>Cassandra Ray</t>
  </si>
  <si>
    <t>Smith and Walker Wright,</t>
  </si>
  <si>
    <t>Brian Giles</t>
  </si>
  <si>
    <t>Scott, Smith and Koch</t>
  </si>
  <si>
    <t>Kelsey Farrell</t>
  </si>
  <si>
    <t>and Davis Reyes Khan,</t>
  </si>
  <si>
    <t>Ball Sons and</t>
  </si>
  <si>
    <t>Megan Massey</t>
  </si>
  <si>
    <t>Lang and Yu, Taylor</t>
  </si>
  <si>
    <t>Kevin Friedman</t>
  </si>
  <si>
    <t>and Carter Alvarado Cordova,</t>
  </si>
  <si>
    <t>Anna Chavez</t>
  </si>
  <si>
    <t>Thomas, Andrews and Khan</t>
  </si>
  <si>
    <t>Jamie Franklin</t>
  </si>
  <si>
    <t>Smith James and Salazar,</t>
  </si>
  <si>
    <t>Joshua Hodges</t>
  </si>
  <si>
    <t>Kelsey Baker</t>
  </si>
  <si>
    <t>Allen, Cantu Orozco and</t>
  </si>
  <si>
    <t>Kevin Watts</t>
  </si>
  <si>
    <t>Carrillo-Berry</t>
  </si>
  <si>
    <t>Melissa King</t>
  </si>
  <si>
    <t>Travis Glass</t>
  </si>
  <si>
    <t>Martinez and Lee, Richmond</t>
  </si>
  <si>
    <t>James Moore</t>
  </si>
  <si>
    <t>Robertson-Ward</t>
  </si>
  <si>
    <t>Randy Booth</t>
  </si>
  <si>
    <t>David Shelton</t>
  </si>
  <si>
    <t>Fleming-Klein</t>
  </si>
  <si>
    <t>Gabriela Rios</t>
  </si>
  <si>
    <t>and Phillips, Miller Wheeler</t>
  </si>
  <si>
    <t>Guerra-White</t>
  </si>
  <si>
    <t>Davis-Tucker</t>
  </si>
  <si>
    <t>Bryan Rice</t>
  </si>
  <si>
    <t>English Perez and Dougherty,</t>
  </si>
  <si>
    <t>Gilbert, Williams Ali and</t>
  </si>
  <si>
    <t>Tyler Fritz</t>
  </si>
  <si>
    <t>Group James</t>
  </si>
  <si>
    <t>Scott Harrell</t>
  </si>
  <si>
    <t>Bauer-Mayer</t>
  </si>
  <si>
    <t>Pamela Bryant</t>
  </si>
  <si>
    <t>Dr. Sandra Becker MD</t>
  </si>
  <si>
    <t>Allen, Jackson and Brown</t>
  </si>
  <si>
    <t>Catherine Nicholson</t>
  </si>
  <si>
    <t>Harris, Cruz and George</t>
  </si>
  <si>
    <t>Jamie Escobar</t>
  </si>
  <si>
    <t>Gaines-Eaton</t>
  </si>
  <si>
    <t>Melinda Morse</t>
  </si>
  <si>
    <t>Inc Hanson</t>
  </si>
  <si>
    <t>Lisa Schroeder DVM</t>
  </si>
  <si>
    <t>Lindsey-Duran</t>
  </si>
  <si>
    <t>Wesley Patterson</t>
  </si>
  <si>
    <t>Baldwin Group</t>
  </si>
  <si>
    <t>Schultz Sons and</t>
  </si>
  <si>
    <t>Derek Edwards</t>
  </si>
  <si>
    <t>Meza-Wright</t>
  </si>
  <si>
    <t>Stephanie Scott</t>
  </si>
  <si>
    <t>Vanessa Cain</t>
  </si>
  <si>
    <t>Hicks-Hayes</t>
  </si>
  <si>
    <t>Doris Moore</t>
  </si>
  <si>
    <t>and Parker, Juarez Ochoa</t>
  </si>
  <si>
    <t>Sherry Sexton</t>
  </si>
  <si>
    <t>Turner Stevens, Castro and</t>
  </si>
  <si>
    <t>Donald Herrera</t>
  </si>
  <si>
    <t>and Harrell, Webb Moore</t>
  </si>
  <si>
    <t>Jessica Gilbert</t>
  </si>
  <si>
    <t>Shawn Dominguez</t>
  </si>
  <si>
    <t>Craig Evans, Lee and</t>
  </si>
  <si>
    <t>Paul Potter</t>
  </si>
  <si>
    <t>Robertson Soto, Martin and</t>
  </si>
  <si>
    <t>Ann Brennan</t>
  </si>
  <si>
    <t>Sanchez-Martinez</t>
  </si>
  <si>
    <t>Brian Rose</t>
  </si>
  <si>
    <t>Cantu-Riley</t>
  </si>
  <si>
    <t>Olivia Marquez</t>
  </si>
  <si>
    <t>Tyler Jacobs</t>
  </si>
  <si>
    <t>Crane-Nguyen</t>
  </si>
  <si>
    <t>Murphy-Rojas</t>
  </si>
  <si>
    <t>Alexis Valdez</t>
  </si>
  <si>
    <t>LLC Foster</t>
  </si>
  <si>
    <t>Derek Trevino</t>
  </si>
  <si>
    <t>Johns, Hammond Vang and</t>
  </si>
  <si>
    <t>Larsen-Christensen</t>
  </si>
  <si>
    <t>Ryan and Sons</t>
  </si>
  <si>
    <t>Candice Kemp</t>
  </si>
  <si>
    <t>Group Gomez</t>
  </si>
  <si>
    <t>Matthew Kaiser</t>
  </si>
  <si>
    <t>Brown Armstrong, and Lewis</t>
  </si>
  <si>
    <t>Johnny Benton</t>
  </si>
  <si>
    <t>and Reyes, Williams Soto</t>
  </si>
  <si>
    <t>Glover, and Garcia Walton</t>
  </si>
  <si>
    <t>Melinda Mccall</t>
  </si>
  <si>
    <t>Hunt-Brown</t>
  </si>
  <si>
    <t>Gary Little DDS</t>
  </si>
  <si>
    <t>and Pierce Johnson, Williams</t>
  </si>
  <si>
    <t>Angel Allen</t>
  </si>
  <si>
    <t>Freeman Ruiz, Costa and</t>
  </si>
  <si>
    <t>Joshua Thompson</t>
  </si>
  <si>
    <t>Solis and Johnson, Trujillo</t>
  </si>
  <si>
    <t>and Morales, Romero Rhodes</t>
  </si>
  <si>
    <t>Bobby Bowman</t>
  </si>
  <si>
    <t>Krueger-Schwartz</t>
  </si>
  <si>
    <t>Stephen May</t>
  </si>
  <si>
    <t>Martin-Lozano</t>
  </si>
  <si>
    <t>Mrs. Melissa Gomez</t>
  </si>
  <si>
    <t>Anderson Smith, Smith and</t>
  </si>
  <si>
    <t>Miller and Brown Hurst,</t>
  </si>
  <si>
    <t>Dana Morrison</t>
  </si>
  <si>
    <t>Chase-Beasley</t>
  </si>
  <si>
    <t>Scott Chavez</t>
  </si>
  <si>
    <t>Owens and Mcgrath Bowen,</t>
  </si>
  <si>
    <t>Danielle Barker DDS</t>
  </si>
  <si>
    <t>Fuller-Brown</t>
  </si>
  <si>
    <t>Melissa Moore</t>
  </si>
  <si>
    <t>and Gonzalez Wilson Cooper,</t>
  </si>
  <si>
    <t>Ruiz Mejia Tran, and</t>
  </si>
  <si>
    <t>Jeffrey Gutierrez</t>
  </si>
  <si>
    <t>Gloria Johnson</t>
  </si>
  <si>
    <t>Inc Yates</t>
  </si>
  <si>
    <t>Brandon Wagner</t>
  </si>
  <si>
    <t>Cole Webb</t>
  </si>
  <si>
    <t>Novak PLC</t>
  </si>
  <si>
    <t>David Chandler</t>
  </si>
  <si>
    <t>Lopez and Patel, Gentry</t>
  </si>
  <si>
    <t>Priscilla Norris</t>
  </si>
  <si>
    <t>Lloyd-Klein</t>
  </si>
  <si>
    <t>Ellen Alvarez</t>
  </si>
  <si>
    <t>Brown-Scott</t>
  </si>
  <si>
    <t>Maria Davis</t>
  </si>
  <si>
    <t>Rosario-Robinson</t>
  </si>
  <si>
    <t>Williams Newman and Hill,</t>
  </si>
  <si>
    <t>Lauren Reed</t>
  </si>
  <si>
    <t>Vasquez-Oconnor</t>
  </si>
  <si>
    <t>Karen Morris</t>
  </si>
  <si>
    <t>Dean PLC</t>
  </si>
  <si>
    <t>Anne Hansen</t>
  </si>
  <si>
    <t>Perry Sons and</t>
  </si>
  <si>
    <t>Sarah Lamb</t>
  </si>
  <si>
    <t>Green Clements, and Nunez</t>
  </si>
  <si>
    <t>Alyssa Woods</t>
  </si>
  <si>
    <t>James and Vega, Gilbert</t>
  </si>
  <si>
    <t>Jesse Mullins</t>
  </si>
  <si>
    <t>Sonia Norman</t>
  </si>
  <si>
    <t>Gregory Johnson and Estrada,</t>
  </si>
  <si>
    <t>Cooper-Calhoun</t>
  </si>
  <si>
    <t>Melissa Black</t>
  </si>
  <si>
    <t>Wheeler Reed, and Martinez</t>
  </si>
  <si>
    <t>Edward Snow</t>
  </si>
  <si>
    <t>James Herring</t>
  </si>
  <si>
    <t>Miller-Turner</t>
  </si>
  <si>
    <t>Don Munoz</t>
  </si>
  <si>
    <t>and Howard Oliver Harris,</t>
  </si>
  <si>
    <t>Carol Wood</t>
  </si>
  <si>
    <t>and Hopkins Wiley Tran,</t>
  </si>
  <si>
    <t>Maria Rubio</t>
  </si>
  <si>
    <t>Olivia Santana</t>
  </si>
  <si>
    <t>Group Dyer</t>
  </si>
  <si>
    <t>Victoria Mendez</t>
  </si>
  <si>
    <t>Sanders-Carter</t>
  </si>
  <si>
    <t>Ricky Harmon</t>
  </si>
  <si>
    <t>Monroe-Leon</t>
  </si>
  <si>
    <t>Charles Sanchez</t>
  </si>
  <si>
    <t>David Bullock</t>
  </si>
  <si>
    <t>Massey-Downs</t>
  </si>
  <si>
    <t>Heather Rivera</t>
  </si>
  <si>
    <t>Wells and Mills, Delgado</t>
  </si>
  <si>
    <t>Brandon Young</t>
  </si>
  <si>
    <t>Farrell-Harper</t>
  </si>
  <si>
    <t>Samantha Schwartz</t>
  </si>
  <si>
    <t>Chad Hobbs</t>
  </si>
  <si>
    <t>Hester Ltd</t>
  </si>
  <si>
    <t>Alicia Nelson</t>
  </si>
  <si>
    <t>Martin Keith Boyd, and</t>
  </si>
  <si>
    <t>Kelly Ford</t>
  </si>
  <si>
    <t>Tran-Gordon</t>
  </si>
  <si>
    <t>Savannah Rose</t>
  </si>
  <si>
    <t>Long and Garcia, Macdonald</t>
  </si>
  <si>
    <t>Alex Curtis III</t>
  </si>
  <si>
    <t>Barr-Leonard</t>
  </si>
  <si>
    <t>Corey Stokes</t>
  </si>
  <si>
    <t>PLC Calhoun</t>
  </si>
  <si>
    <t>Grace White</t>
  </si>
  <si>
    <t>Johnson-Johnson</t>
  </si>
  <si>
    <t>Diana Roth</t>
  </si>
  <si>
    <t>Morris-Smith</t>
  </si>
  <si>
    <t>Mark Shea</t>
  </si>
  <si>
    <t>Lauren Shepard</t>
  </si>
  <si>
    <t>Leslie Brooks</t>
  </si>
  <si>
    <t>Jeanette Cowan</t>
  </si>
  <si>
    <t>Williams-Travis</t>
  </si>
  <si>
    <t>John Schultz</t>
  </si>
  <si>
    <t>Andrews-Martinez</t>
  </si>
  <si>
    <t>Waters Ltd</t>
  </si>
  <si>
    <t>Gwendolyn Davis</t>
  </si>
  <si>
    <t>Hernandez Foster, and Martin</t>
  </si>
  <si>
    <t>Glenn Day</t>
  </si>
  <si>
    <t>Christina Russell</t>
  </si>
  <si>
    <t>Ingram PLC</t>
  </si>
  <si>
    <t>Clayton Sullivan</t>
  </si>
  <si>
    <t>Raymond Smith</t>
  </si>
  <si>
    <t>Huang, Hicks Calhoun and</t>
  </si>
  <si>
    <t>John Schmidt</t>
  </si>
  <si>
    <t>Morris-Robinson</t>
  </si>
  <si>
    <t>Lane-Cruz</t>
  </si>
  <si>
    <t>Tonya Gonzales</t>
  </si>
  <si>
    <t>and Johnson Key Small,</t>
  </si>
  <si>
    <t>Katelyn Carr</t>
  </si>
  <si>
    <t>Kramer Lindsey Thomas, and</t>
  </si>
  <si>
    <t>Craig Bowers</t>
  </si>
  <si>
    <t>Wright-Chapman</t>
  </si>
  <si>
    <t>Tonya Martin</t>
  </si>
  <si>
    <t>Kathy Mitchell</t>
  </si>
  <si>
    <t>Hayes-Ramos</t>
  </si>
  <si>
    <t>Terri Contreras</t>
  </si>
  <si>
    <t>Murillo-Smith</t>
  </si>
  <si>
    <t>and Morrison, Stewart Conley</t>
  </si>
  <si>
    <t>Higgins-Jenkins</t>
  </si>
  <si>
    <t>Devin Brown</t>
  </si>
  <si>
    <t>Nelson-Galvan</t>
  </si>
  <si>
    <t>Dennis Miller</t>
  </si>
  <si>
    <t>Miller Clay, Hart and</t>
  </si>
  <si>
    <t>Mr. John Smith</t>
  </si>
  <si>
    <t>Perez Alexander, and Navarro</t>
  </si>
  <si>
    <t>Greg Thornton</t>
  </si>
  <si>
    <t>Schmitt Schaefer and Ibarra,</t>
  </si>
  <si>
    <t>Ian Jones</t>
  </si>
  <si>
    <t>Beard Gill White, and</t>
  </si>
  <si>
    <t>Shannon Adkins</t>
  </si>
  <si>
    <t>Henry-Schneider</t>
  </si>
  <si>
    <t>Destiny Singh</t>
  </si>
  <si>
    <t>Keith-Marquez</t>
  </si>
  <si>
    <t>Steven Zhang</t>
  </si>
  <si>
    <t>and Wheeler, Dawson Scott</t>
  </si>
  <si>
    <t>Bennett-Gibson</t>
  </si>
  <si>
    <t>Michelle Lewis</t>
  </si>
  <si>
    <t>Cook Smith, and Bryant</t>
  </si>
  <si>
    <t>Jonathan Shaffer</t>
  </si>
  <si>
    <t>Bryant-Deleon</t>
  </si>
  <si>
    <t>Molly Page</t>
  </si>
  <si>
    <t>Baxter-Murphy</t>
  </si>
  <si>
    <t>Bryant Hanson, Padilla and</t>
  </si>
  <si>
    <t>Rebecca Anderson</t>
  </si>
  <si>
    <t>and Norris, Reyes Ramirez</t>
  </si>
  <si>
    <t>Nancy Edwards</t>
  </si>
  <si>
    <t>Dudley-Garcia</t>
  </si>
  <si>
    <t>Gary Glover</t>
  </si>
  <si>
    <t>Clark, Thomas and Rush</t>
  </si>
  <si>
    <t>Mark Fletcher</t>
  </si>
  <si>
    <t>Jackson, and Barr Moses</t>
  </si>
  <si>
    <t>Emily West</t>
  </si>
  <si>
    <t>Freeman-Hayes</t>
  </si>
  <si>
    <t>Timothy Ball</t>
  </si>
  <si>
    <t>Smith, and Jackson Owens</t>
  </si>
  <si>
    <t>Kyle Thomas</t>
  </si>
  <si>
    <t>Bruce Black</t>
  </si>
  <si>
    <t>and Allen, Baker Castro</t>
  </si>
  <si>
    <t>Ronnie Cook</t>
  </si>
  <si>
    <t>Jacqueline Hansen</t>
  </si>
  <si>
    <t>Rachel Rios</t>
  </si>
  <si>
    <t>Burgess-Dudley</t>
  </si>
  <si>
    <t>Mark Rogers</t>
  </si>
  <si>
    <t>Amy Morgan</t>
  </si>
  <si>
    <t>Leach, Morrow and Jones</t>
  </si>
  <si>
    <t>Teresa Osborn</t>
  </si>
  <si>
    <t>Willis James, Marshall and</t>
  </si>
  <si>
    <t>Michael Vazquez</t>
  </si>
  <si>
    <t>Hobbs PLC</t>
  </si>
  <si>
    <t>Yvonne Reed</t>
  </si>
  <si>
    <t>Hayes Hurst, King and</t>
  </si>
  <si>
    <t>Thomas Fuller</t>
  </si>
  <si>
    <t>and Franco Dunn, Bishop</t>
  </si>
  <si>
    <t>Kimberly Finley</t>
  </si>
  <si>
    <t>Jones-Andrade</t>
  </si>
  <si>
    <t>Thomas Wang</t>
  </si>
  <si>
    <t>Tracy Tran</t>
  </si>
  <si>
    <t>Francis Thompson Ward, and</t>
  </si>
  <si>
    <t>Luis Morgan</t>
  </si>
  <si>
    <t>Ann Trujillo</t>
  </si>
  <si>
    <t>Dana Le</t>
  </si>
  <si>
    <t>Armstrong-Cooper</t>
  </si>
  <si>
    <t>Meghan Herman</t>
  </si>
  <si>
    <t>Sutton Cervantes and Riddle,</t>
  </si>
  <si>
    <t>Lauren Guerrero</t>
  </si>
  <si>
    <t>Mayo-Wise</t>
  </si>
  <si>
    <t>Bowen Hernandez, and Robinson</t>
  </si>
  <si>
    <t>Mathew Rogers</t>
  </si>
  <si>
    <t>Dorothy Moore</t>
  </si>
  <si>
    <t>Kim-Hall</t>
  </si>
  <si>
    <t>Melissa Marquez</t>
  </si>
  <si>
    <t>Casey and Hobbs Holland,</t>
  </si>
  <si>
    <t>Katherine Lucas</t>
  </si>
  <si>
    <t>Torres Ltd</t>
  </si>
  <si>
    <t>Sarah Gilmore</t>
  </si>
  <si>
    <t>Brown Mcconnell, Carter and</t>
  </si>
  <si>
    <t>Mr. Robert Mitchell III</t>
  </si>
  <si>
    <t>Fry, Vega and Bass</t>
  </si>
  <si>
    <t>Gabriel Howard</t>
  </si>
  <si>
    <t>Donna Everett</t>
  </si>
  <si>
    <t>Gray-Jones</t>
  </si>
  <si>
    <t>Michael Dickerson</t>
  </si>
  <si>
    <t>Curry PLC</t>
  </si>
  <si>
    <t>Belinda Hill</t>
  </si>
  <si>
    <t>Moody and Sons</t>
  </si>
  <si>
    <t>Barbara Humphrey</t>
  </si>
  <si>
    <t>Hooper Jones and Hamilton,</t>
  </si>
  <si>
    <t>Whitney Hawkins</t>
  </si>
  <si>
    <t>Christian Alexander, Young and</t>
  </si>
  <si>
    <t>Dawn Jackson</t>
  </si>
  <si>
    <t>Hoover, Moore Anderson and</t>
  </si>
  <si>
    <t>Kristen Butler</t>
  </si>
  <si>
    <t>Patel-Hunter</t>
  </si>
  <si>
    <t>Rachel Higgins</t>
  </si>
  <si>
    <t>Jenkins-Anderson</t>
  </si>
  <si>
    <t>Stacy Wilson</t>
  </si>
  <si>
    <t>Martin and Johnson, Ballard</t>
  </si>
  <si>
    <t>Barrera Braun and Powell,</t>
  </si>
  <si>
    <t>Jesse Soto</t>
  </si>
  <si>
    <t>Group Larsen</t>
  </si>
  <si>
    <t>Nathaniel Smith</t>
  </si>
  <si>
    <t>Brown, Scott and Torres</t>
  </si>
  <si>
    <t>Brian Jacobs</t>
  </si>
  <si>
    <t>Sarah Vang</t>
  </si>
  <si>
    <t>Mcneil and Roth, Owens</t>
  </si>
  <si>
    <t>Christina Bell</t>
  </si>
  <si>
    <t>and Marshall, Wood Lee</t>
  </si>
  <si>
    <t>Campbell-Harrington</t>
  </si>
  <si>
    <t>Mary Phelps</t>
  </si>
  <si>
    <t>Nancy Graham</t>
  </si>
  <si>
    <t>Todd Jackson</t>
  </si>
  <si>
    <t>Mcgrath and Sons</t>
  </si>
  <si>
    <t>Lauren Reid</t>
  </si>
  <si>
    <t>Wood-King</t>
  </si>
  <si>
    <t>Baker-Beck</t>
  </si>
  <si>
    <t>Carlos Brown</t>
  </si>
  <si>
    <t>Day-Ponce</t>
  </si>
  <si>
    <t>Reed-Morgan</t>
  </si>
  <si>
    <t>Schultz-Johnston</t>
  </si>
  <si>
    <t>Charles Snyder</t>
  </si>
  <si>
    <t>Ramirez-Griffin</t>
  </si>
  <si>
    <t>Regina Clark</t>
  </si>
  <si>
    <t>Johnson-Hunt</t>
  </si>
  <si>
    <t>Richard Kennedy</t>
  </si>
  <si>
    <t>Ortiz-Edwards</t>
  </si>
  <si>
    <t>Bryan Myers</t>
  </si>
  <si>
    <t>Newman-Schmidt</t>
  </si>
  <si>
    <t>Anthony Rodriguez</t>
  </si>
  <si>
    <t>and Johnson, Davis Middleton</t>
  </si>
  <si>
    <t>Antonio Wade</t>
  </si>
  <si>
    <t>Erica Friedman</t>
  </si>
  <si>
    <t>Melinda Patel</t>
  </si>
  <si>
    <t>Kim Mccann Valdez, and</t>
  </si>
  <si>
    <t>Lynn Olson</t>
  </si>
  <si>
    <t>Klein-Brown</t>
  </si>
  <si>
    <t>Andrea Matthews</t>
  </si>
  <si>
    <t>and Wright Moore, Brown</t>
  </si>
  <si>
    <t>David Callahan</t>
  </si>
  <si>
    <t>and Clayton Walker, Hamilton</t>
  </si>
  <si>
    <t>Samuel Rich</t>
  </si>
  <si>
    <t>Young-Carpenter</t>
  </si>
  <si>
    <t>Hall-Houston</t>
  </si>
  <si>
    <t>John Shaffer</t>
  </si>
  <si>
    <t>Tom Rosales</t>
  </si>
  <si>
    <t>Julie Medina</t>
  </si>
  <si>
    <t>Humphrey-Sharp</t>
  </si>
  <si>
    <t>Becky Cooper</t>
  </si>
  <si>
    <t>Sheppard, Lopez and Williams</t>
  </si>
  <si>
    <t>Paul Contreras</t>
  </si>
  <si>
    <t>and Turner Powell, Keller</t>
  </si>
  <si>
    <t>and Gonzalez Huynh, Fleming</t>
  </si>
  <si>
    <t>David Ortega</t>
  </si>
  <si>
    <t>Poole-Johnson</t>
  </si>
  <si>
    <t>Kristen Peterson</t>
  </si>
  <si>
    <t>Macdonald Grant and Parsons,</t>
  </si>
  <si>
    <t>Beverly Hines</t>
  </si>
  <si>
    <t>Bishop, Olsen Watson and</t>
  </si>
  <si>
    <t>Casey Patterson</t>
  </si>
  <si>
    <t>Hall-Brown</t>
  </si>
  <si>
    <t>Patricia Perez</t>
  </si>
  <si>
    <t>Brenda Rogers</t>
  </si>
  <si>
    <t>Weber, Ferguson Webster and</t>
  </si>
  <si>
    <t>Paul Solis</t>
  </si>
  <si>
    <t>and Bradshaw, Herrera Cook</t>
  </si>
  <si>
    <t>Smith-Mcdowell</t>
  </si>
  <si>
    <t>Francis Davis</t>
  </si>
  <si>
    <t>LLC Moody</t>
  </si>
  <si>
    <t>Karen Vargas</t>
  </si>
  <si>
    <t>Skinner Chan Robbins, and</t>
  </si>
  <si>
    <t>Sierra Larson</t>
  </si>
  <si>
    <t>Caldwell, Moreno Cook and</t>
  </si>
  <si>
    <t>Melissa Todd</t>
  </si>
  <si>
    <t>Sutton Miller and Liu,</t>
  </si>
  <si>
    <t>Kara Johnson</t>
  </si>
  <si>
    <t>Turner and Rosales, Cruz</t>
  </si>
  <si>
    <t>Madison Carpenter</t>
  </si>
  <si>
    <t>Perez-Dunn</t>
  </si>
  <si>
    <t>Walters Mccullough, and Martinez</t>
  </si>
  <si>
    <t>Troy Leonard</t>
  </si>
  <si>
    <t>Campbell Giles Grant, and</t>
  </si>
  <si>
    <t>Jackson, and Brown Gould</t>
  </si>
  <si>
    <t>Mason Turner</t>
  </si>
  <si>
    <t>King-Fitzpatrick</t>
  </si>
  <si>
    <t>David Gray</t>
  </si>
  <si>
    <t>James Velez</t>
  </si>
  <si>
    <t>Conner and Davis Mcbride,</t>
  </si>
  <si>
    <t>Terri Davies</t>
  </si>
  <si>
    <t>Palmer, Carrillo and Jones</t>
  </si>
  <si>
    <t>Meghan Walton</t>
  </si>
  <si>
    <t>and Lucas Sons</t>
  </si>
  <si>
    <t>Ray-Perez</t>
  </si>
  <si>
    <t>Harry Hall</t>
  </si>
  <si>
    <t>Sons and Bates</t>
  </si>
  <si>
    <t>Susan Aguilar</t>
  </si>
  <si>
    <t>Sylvia Taylor</t>
  </si>
  <si>
    <t>Cannon-Proctor</t>
  </si>
  <si>
    <t>Craig Thomas</t>
  </si>
  <si>
    <t>Garner-White</t>
  </si>
  <si>
    <t>Melanie Fox</t>
  </si>
  <si>
    <t>Andrea Norris</t>
  </si>
  <si>
    <t>Jay Harrison</t>
  </si>
  <si>
    <t>and Moody, Lowe Rivera</t>
  </si>
  <si>
    <t>Jackson Sanders</t>
  </si>
  <si>
    <t>and Sons Montes</t>
  </si>
  <si>
    <t>Jeremy Brandt</t>
  </si>
  <si>
    <t>Mitchell LLC</t>
  </si>
  <si>
    <t>Cindy Romero</t>
  </si>
  <si>
    <t>Evans, Kelly and Davis</t>
  </si>
  <si>
    <t>Christine Wright</t>
  </si>
  <si>
    <t>Johnson-Beltran</t>
  </si>
  <si>
    <t>Mrs. Vicki Howard</t>
  </si>
  <si>
    <t>White Smith Garner, and</t>
  </si>
  <si>
    <t>Jeffrey Bell</t>
  </si>
  <si>
    <t>Patterson, and Brown Garcia</t>
  </si>
  <si>
    <t>Justin Sims</t>
  </si>
  <si>
    <t>Brandi Foster</t>
  </si>
  <si>
    <t>Group Yoder</t>
  </si>
  <si>
    <t>Danny Benjamin DDS</t>
  </si>
  <si>
    <t>Romero Sanders, Scott and</t>
  </si>
  <si>
    <t>Victor Williams Jr.</t>
  </si>
  <si>
    <t>White, Davis Miller and</t>
  </si>
  <si>
    <t>Makayla Mcdonald</t>
  </si>
  <si>
    <t>Jacob Mcdowell</t>
  </si>
  <si>
    <t>John Kline</t>
  </si>
  <si>
    <t>Kaylee Russell</t>
  </si>
  <si>
    <t>Randall Cohen</t>
  </si>
  <si>
    <t>Aaron Hunter</t>
  </si>
  <si>
    <t>Lara and Parker, Dunn</t>
  </si>
  <si>
    <t>Brian Dougherty</t>
  </si>
  <si>
    <t>and Edwards Sons</t>
  </si>
  <si>
    <t>Andrew Frederick</t>
  </si>
  <si>
    <t>Vaughan-Scott</t>
  </si>
  <si>
    <t>Peterson Ltd</t>
  </si>
  <si>
    <t>Jennifer Green</t>
  </si>
  <si>
    <t>Lewis and Fuller Beck,</t>
  </si>
  <si>
    <t>Anna Jimenez</t>
  </si>
  <si>
    <t>Amber Swanson</t>
  </si>
  <si>
    <t>Robinson Perez, Scott and</t>
  </si>
  <si>
    <t>Ricky Gonzalez</t>
  </si>
  <si>
    <t>Johnson Schmidt, and Parker</t>
  </si>
  <si>
    <t>Kathleen Roberts DDS</t>
  </si>
  <si>
    <t>Graves-Reyes</t>
  </si>
  <si>
    <t>Jim Li</t>
  </si>
  <si>
    <t>Peters-Murphy</t>
  </si>
  <si>
    <t>Cooper-Lee</t>
  </si>
  <si>
    <t>Todd Villegas</t>
  </si>
  <si>
    <t>Mayer and Black Gutierrez,</t>
  </si>
  <si>
    <t>Cassandra Hubbard</t>
  </si>
  <si>
    <t>Acevedo and Ellis, Snyder</t>
  </si>
  <si>
    <t>Dr. Kelsey Smith</t>
  </si>
  <si>
    <t>Brady, and Johnson Perez</t>
  </si>
  <si>
    <t>Sara Kim</t>
  </si>
  <si>
    <t>Ortiz, Parker Smith and</t>
  </si>
  <si>
    <t>Kathy Norris</t>
  </si>
  <si>
    <t>Ltd Wise</t>
  </si>
  <si>
    <t>Rosales-Mccoy</t>
  </si>
  <si>
    <t>Rasmussen PLC</t>
  </si>
  <si>
    <t>Karen Graham</t>
  </si>
  <si>
    <t>Brent Pearson</t>
  </si>
  <si>
    <t>Stephanie Weeks</t>
  </si>
  <si>
    <t>Bond and Ball, Torres</t>
  </si>
  <si>
    <t>Paul King</t>
  </si>
  <si>
    <t>Mcconnell and Roach Mitchell,</t>
  </si>
  <si>
    <t>Charles Campbell</t>
  </si>
  <si>
    <t>and Munoz, Washington Ho</t>
  </si>
  <si>
    <t>and Smith Johnson, Johnson</t>
  </si>
  <si>
    <t>Megan Garcia</t>
  </si>
  <si>
    <t>Rebekah Bird</t>
  </si>
  <si>
    <t>Martinez, Underwood Cervantes and</t>
  </si>
  <si>
    <t>Edward Wheeler</t>
  </si>
  <si>
    <t>Tate-Miller</t>
  </si>
  <si>
    <t>Melissa Gonzalez</t>
  </si>
  <si>
    <t>PLC Wyatt</t>
  </si>
  <si>
    <t>Jean Wilson</t>
  </si>
  <si>
    <t>Judy Hoffman DVM</t>
  </si>
  <si>
    <t>Martin and Evans, Pratt</t>
  </si>
  <si>
    <t>Matthew Ramirez</t>
  </si>
  <si>
    <t>Lamb, Snyder Elliott and</t>
  </si>
  <si>
    <t>Gina White</t>
  </si>
  <si>
    <t>Summers-Patel</t>
  </si>
  <si>
    <t>Pamela Smith</t>
  </si>
  <si>
    <t>Murray and Horton Sutton,</t>
  </si>
  <si>
    <t>Erica Phillips</t>
  </si>
  <si>
    <t>Phelps-Jones</t>
  </si>
  <si>
    <t>Ann Romero</t>
  </si>
  <si>
    <t>Parker-Whitehead</t>
  </si>
  <si>
    <t>Daisy Burns</t>
  </si>
  <si>
    <t>Pitts-Romero</t>
  </si>
  <si>
    <t>Nicholas Carlson</t>
  </si>
  <si>
    <t>Campbell and Jimenez Richardson,</t>
  </si>
  <si>
    <t>Teresa Johnson</t>
  </si>
  <si>
    <t>Oliver-Sloan</t>
  </si>
  <si>
    <t>Elizabeth Eaton</t>
  </si>
  <si>
    <t>Amy Ward</t>
  </si>
  <si>
    <t>Gail Wilson</t>
  </si>
  <si>
    <t>Schultz PLC</t>
  </si>
  <si>
    <t>Karen Clark</t>
  </si>
  <si>
    <t>and Brown, Wood Andrews</t>
  </si>
  <si>
    <t>Hannah Brooks</t>
  </si>
  <si>
    <t>Tina Diaz</t>
  </si>
  <si>
    <t>and Reid, Johnson Dean</t>
  </si>
  <si>
    <t>Pamela Dougherty DDS</t>
  </si>
  <si>
    <t>Smith-Bruce</t>
  </si>
  <si>
    <t>Virginia Wilkinson</t>
  </si>
  <si>
    <t>Miller Green Calderon, and</t>
  </si>
  <si>
    <t>Patricia Hicks</t>
  </si>
  <si>
    <t>Berry, Howell and Wallace</t>
  </si>
  <si>
    <t>Walker-Short</t>
  </si>
  <si>
    <t>Danielle Neal</t>
  </si>
  <si>
    <t>Group Mathews</t>
  </si>
  <si>
    <t>and Pineda Jennings, White</t>
  </si>
  <si>
    <t>Chelsea Johnson</t>
  </si>
  <si>
    <t>Le-Martin</t>
  </si>
  <si>
    <t>Morales-Meyers</t>
  </si>
  <si>
    <t>Sean Brown</t>
  </si>
  <si>
    <t>Thomas Nixon</t>
  </si>
  <si>
    <t>Jamie Davis DDS</t>
  </si>
  <si>
    <t>Price-Griffin</t>
  </si>
  <si>
    <t>Nicholas Mcgee</t>
  </si>
  <si>
    <t>and Rubio Owens Barron,</t>
  </si>
  <si>
    <t>Tara Young</t>
  </si>
  <si>
    <t>Hernandez Anderson Horton, and</t>
  </si>
  <si>
    <t>Amanda Pratt</t>
  </si>
  <si>
    <t>Kim-Harris</t>
  </si>
  <si>
    <t>Bobby Medina</t>
  </si>
  <si>
    <t>and Cohen Jones, Barnes</t>
  </si>
  <si>
    <t>Kimberly Stevenson</t>
  </si>
  <si>
    <t>PLC Ross</t>
  </si>
  <si>
    <t>Jeffrey Arroyo</t>
  </si>
  <si>
    <t>Cummings-Norman</t>
  </si>
  <si>
    <t>Gray-Sanders</t>
  </si>
  <si>
    <t>Lee-Dominguez</t>
  </si>
  <si>
    <t>Dr. April Delgado</t>
  </si>
  <si>
    <t>Moore-Morris</t>
  </si>
  <si>
    <t>Michelle Rasmussen</t>
  </si>
  <si>
    <t>Ltd Reynolds</t>
  </si>
  <si>
    <t>Stevens-Hooper</t>
  </si>
  <si>
    <t>Briggs, and Yang Miller</t>
  </si>
  <si>
    <t>Rebecca Ryan</t>
  </si>
  <si>
    <t>Dawson-Nguyen</t>
  </si>
  <si>
    <t>Jacqueline Patel DDS</t>
  </si>
  <si>
    <t>Garcia, and Brooks Carlson</t>
  </si>
  <si>
    <t>and West Villanueva, Evans</t>
  </si>
  <si>
    <t>Joshua Lewis</t>
  </si>
  <si>
    <t>Dougherty and Munoz Mckenzie,</t>
  </si>
  <si>
    <t>Scott-Smith</t>
  </si>
  <si>
    <t>Linda Duncan</t>
  </si>
  <si>
    <t>Group Austin</t>
  </si>
  <si>
    <t>Scott Nguyen</t>
  </si>
  <si>
    <t>Hardy Sons and</t>
  </si>
  <si>
    <t>Matthew Jensen</t>
  </si>
  <si>
    <t>Hubbard-Shaw</t>
  </si>
  <si>
    <t>Mr. Aaron Brown Jr.</t>
  </si>
  <si>
    <t>and Sons Richard</t>
  </si>
  <si>
    <t>Karen Martinez</t>
  </si>
  <si>
    <t>Maddox-Moran</t>
  </si>
  <si>
    <t>Griffin-Sims</t>
  </si>
  <si>
    <t>Jeremy Benitez</t>
  </si>
  <si>
    <t>West-Stewart</t>
  </si>
  <si>
    <t>Ronald Reyes</t>
  </si>
  <si>
    <t>Hartman-Mccoy</t>
  </si>
  <si>
    <t>Scott Diaz</t>
  </si>
  <si>
    <t>Kelley Case and Ballard,</t>
  </si>
  <si>
    <t>Luke Goodman</t>
  </si>
  <si>
    <t>Ray-Schroeder</t>
  </si>
  <si>
    <t>Rhonda Wright</t>
  </si>
  <si>
    <t>Carlos Kline</t>
  </si>
  <si>
    <t>Garza-Costa</t>
  </si>
  <si>
    <t>and White Harper, Barnes</t>
  </si>
  <si>
    <t>Joseph Wilcox</t>
  </si>
  <si>
    <t>and Davis, Smith Beard</t>
  </si>
  <si>
    <t>Tammie Meyer</t>
  </si>
  <si>
    <t>Rebecca Hartman</t>
  </si>
  <si>
    <t>and Salinas, Mullins Mendez</t>
  </si>
  <si>
    <t>Joy Howell</t>
  </si>
  <si>
    <t>and Duncan Williams Hopkins,</t>
  </si>
  <si>
    <t>Michelle Price</t>
  </si>
  <si>
    <t>Philip Lara</t>
  </si>
  <si>
    <t>Jones and Barnes Hall,</t>
  </si>
  <si>
    <t>Molly Young</t>
  </si>
  <si>
    <t>Harris-Fowler</t>
  </si>
  <si>
    <t>Dr. Kevin Mccoy PhD</t>
  </si>
  <si>
    <t>Emma Brown</t>
  </si>
  <si>
    <t>and Yang, Taylor Lewis</t>
  </si>
  <si>
    <t>Annette Walters</t>
  </si>
  <si>
    <t>Keith Vasquez</t>
  </si>
  <si>
    <t>Tran and Perkins Marshall,</t>
  </si>
  <si>
    <t>Robert Norman</t>
  </si>
  <si>
    <t>Jeffrey Leonard</t>
  </si>
  <si>
    <t>Jackson-Shelton</t>
  </si>
  <si>
    <t>Dustin Graves</t>
  </si>
  <si>
    <t>and Wilson Johnson, Spencer</t>
  </si>
  <si>
    <t>Abigail Jones</t>
  </si>
  <si>
    <t>Curtis Douglas</t>
  </si>
  <si>
    <t>and Martinez Nguyen, Velez</t>
  </si>
  <si>
    <t>Thomas Gomez</t>
  </si>
  <si>
    <t>and Lopez Fields, Fletcher</t>
  </si>
  <si>
    <t>Don Marsh</t>
  </si>
  <si>
    <t>Rodriguez Hanson and Vazquez,</t>
  </si>
  <si>
    <t>Eric Cline</t>
  </si>
  <si>
    <t>Wilcox Nicholson, Mayo and</t>
  </si>
  <si>
    <t>John Keller</t>
  </si>
  <si>
    <t>and Acosta, George Silva</t>
  </si>
  <si>
    <t>Juan Brock</t>
  </si>
  <si>
    <t>Sons and Spence</t>
  </si>
  <si>
    <t>Kevin Ferguson</t>
  </si>
  <si>
    <t>Sawyer Rodriguez, Carter and</t>
  </si>
  <si>
    <t>Sarah Schmidt</t>
  </si>
  <si>
    <t>Randall Wagner</t>
  </si>
  <si>
    <t>Ruiz and Ramirez, Gonzalez</t>
  </si>
  <si>
    <t>Crystal Sanchez</t>
  </si>
  <si>
    <t>Ashley Jenkins</t>
  </si>
  <si>
    <t>Miranda-Hill</t>
  </si>
  <si>
    <t>Spencer-Solis</t>
  </si>
  <si>
    <t>Daniel Abbott</t>
  </si>
  <si>
    <t>Barton Williams and Lewis,</t>
  </si>
  <si>
    <t>and Mendoza, Keith Johnson</t>
  </si>
  <si>
    <t>Terry Williams</t>
  </si>
  <si>
    <t>Powers-Anderson</t>
  </si>
  <si>
    <t>Lisa Olson</t>
  </si>
  <si>
    <t>Leach Inc</t>
  </si>
  <si>
    <t>Laura Velazquez</t>
  </si>
  <si>
    <t>Morris-Stokes</t>
  </si>
  <si>
    <t>Briana Robinson</t>
  </si>
  <si>
    <t>Schultz Santiago Walter, and</t>
  </si>
  <si>
    <t>Charles May</t>
  </si>
  <si>
    <t>Chelsea Gallagher</t>
  </si>
  <si>
    <t>Page PLC</t>
  </si>
  <si>
    <t>Samantha Conway</t>
  </si>
  <si>
    <t>Tasha Roberts</t>
  </si>
  <si>
    <t>Maria Price</t>
  </si>
  <si>
    <t>Group Nixon</t>
  </si>
  <si>
    <t>Julia Valdez</t>
  </si>
  <si>
    <t>Russell-Werner</t>
  </si>
  <si>
    <t>Jacob Garrett</t>
  </si>
  <si>
    <t>and Simmons Gonzalez Martin,</t>
  </si>
  <si>
    <t>Mary Clayton</t>
  </si>
  <si>
    <t>Klein-Scott</t>
  </si>
  <si>
    <t>Kane, Bullock Bullock and</t>
  </si>
  <si>
    <t>Good-Martin</t>
  </si>
  <si>
    <t>Annette Watts</t>
  </si>
  <si>
    <t>Carlson Santana, Atkins and</t>
  </si>
  <si>
    <t>Lori Watts</t>
  </si>
  <si>
    <t>Scott Robinson Wilcox, and</t>
  </si>
  <si>
    <t>Lindsey Gonzales</t>
  </si>
  <si>
    <t>Fleming and Melton, Snow</t>
  </si>
  <si>
    <t>Richard Skinner</t>
  </si>
  <si>
    <t>Thomas Barrett</t>
  </si>
  <si>
    <t>Garrison Strickland, White and</t>
  </si>
  <si>
    <t>Lisa Irwin</t>
  </si>
  <si>
    <t>Livingston-Foster</t>
  </si>
  <si>
    <t>Chase Gonzalez</t>
  </si>
  <si>
    <t>Albert Wilson</t>
  </si>
  <si>
    <t>Odonnell Ltd</t>
  </si>
  <si>
    <t>Jennifer Craig</t>
  </si>
  <si>
    <t>Nichols-Edwards</t>
  </si>
  <si>
    <t>Kristin Ochoa</t>
  </si>
  <si>
    <t>Melton-Fry</t>
  </si>
  <si>
    <t>Alex Banks</t>
  </si>
  <si>
    <t>Scott Marquez</t>
  </si>
  <si>
    <t>and Salazar Garrett Crawford,</t>
  </si>
  <si>
    <t>Laurie Mayo</t>
  </si>
  <si>
    <t>Huynh, Edwards Robinson and</t>
  </si>
  <si>
    <t>Jennifer Hansen</t>
  </si>
  <si>
    <t>Cooper, and Leonard Oliver</t>
  </si>
  <si>
    <t>Roberta Sutton</t>
  </si>
  <si>
    <t>Hooper-Murphy</t>
  </si>
  <si>
    <t>Sheryl Pruitt</t>
  </si>
  <si>
    <t>Gallegos-Tucker</t>
  </si>
  <si>
    <t>Brandon Robinson</t>
  </si>
  <si>
    <t>Bell and Sons</t>
  </si>
  <si>
    <t>Jennifer Willis</t>
  </si>
  <si>
    <t>Rice Price, Sims and</t>
  </si>
  <si>
    <t>Julie Howard</t>
  </si>
  <si>
    <t>Cervantes LLC</t>
  </si>
  <si>
    <t>Alan Bradley</t>
  </si>
  <si>
    <t>Day-Rodriguez</t>
  </si>
  <si>
    <t>and Webster Sons</t>
  </si>
  <si>
    <t>Shawn Hobbs</t>
  </si>
  <si>
    <t>Flores-Hicks</t>
  </si>
  <si>
    <t>Tanya Black</t>
  </si>
  <si>
    <t>Ewing-Friedman</t>
  </si>
  <si>
    <t>William Weiss</t>
  </si>
  <si>
    <t>and Hughes Taylor Malone,</t>
  </si>
  <si>
    <t>Karen Proctor</t>
  </si>
  <si>
    <t>Gibson-Jones</t>
  </si>
  <si>
    <t>and Harris Burton Richardson,</t>
  </si>
  <si>
    <t>Kristie Lee</t>
  </si>
  <si>
    <t>Watson-Figueroa</t>
  </si>
  <si>
    <t>Julie Fischer</t>
  </si>
  <si>
    <t>Ortiz-Mitchell</t>
  </si>
  <si>
    <t>Rodney Chang</t>
  </si>
  <si>
    <t>and Lopez Moreno Mcpherson,</t>
  </si>
  <si>
    <t>Philip Garrett</t>
  </si>
  <si>
    <t>Raymond Black</t>
  </si>
  <si>
    <t>PLC Mcmillan</t>
  </si>
  <si>
    <t>Hart PLC</t>
  </si>
  <si>
    <t>Dave King</t>
  </si>
  <si>
    <t>Joanna Young</t>
  </si>
  <si>
    <t>Maria White</t>
  </si>
  <si>
    <t>PLC Montes</t>
  </si>
  <si>
    <t>Henderson-Clark</t>
  </si>
  <si>
    <t>Jeffery Navarro</t>
  </si>
  <si>
    <t>Lin, Reese and Nelson</t>
  </si>
  <si>
    <t>Cheryl Webb</t>
  </si>
  <si>
    <t>Christopher Richardson</t>
  </si>
  <si>
    <t>and Carrillo Matthews, Rodriguez</t>
  </si>
  <si>
    <t>Carrie Harrison</t>
  </si>
  <si>
    <t>Herring Cruz Taylor, and</t>
  </si>
  <si>
    <t>Connie Wiley</t>
  </si>
  <si>
    <t>and Greene Zavala, Luna</t>
  </si>
  <si>
    <t>Michael Roth</t>
  </si>
  <si>
    <t>Wheeler-Cross</t>
  </si>
  <si>
    <t>Harris, and Rodriguez Chen</t>
  </si>
  <si>
    <t>Ryan Mason</t>
  </si>
  <si>
    <t>Rogers-Munoz</t>
  </si>
  <si>
    <t>Jean Nichols</t>
  </si>
  <si>
    <t>Julia Garcia</t>
  </si>
  <si>
    <t>Reyes LLC</t>
  </si>
  <si>
    <t>Dr. Ricky Kelly</t>
  </si>
  <si>
    <t>Hurst-Conway</t>
  </si>
  <si>
    <t>Holly Bailey</t>
  </si>
  <si>
    <t>Reyes-Murray</t>
  </si>
  <si>
    <t>Victor Carroll</t>
  </si>
  <si>
    <t>and Vazquez Tyler, Quinn</t>
  </si>
  <si>
    <t>Christopher Meyers</t>
  </si>
  <si>
    <t>Heather Wood</t>
  </si>
  <si>
    <t>Jessica Allison</t>
  </si>
  <si>
    <t>Group Sloan</t>
  </si>
  <si>
    <t>Linda Schneider</t>
  </si>
  <si>
    <t>Cole Group</t>
  </si>
  <si>
    <t>Tammy Gilmore</t>
  </si>
  <si>
    <t>Sanchez and Wise Mills,</t>
  </si>
  <si>
    <t>Bradley Jacobs</t>
  </si>
  <si>
    <t>Garrett Randall, Brown and</t>
  </si>
  <si>
    <t>Mcintyre-Vasquez</t>
  </si>
  <si>
    <t>Olivia Cooper</t>
  </si>
  <si>
    <t>Espinoza-Smith</t>
  </si>
  <si>
    <t>Rebecca Pineda</t>
  </si>
  <si>
    <t>Underwood-Smith</t>
  </si>
  <si>
    <t>Schneider-West</t>
  </si>
  <si>
    <t>Jennifer Charles</t>
  </si>
  <si>
    <t>Herbert Morales</t>
  </si>
  <si>
    <t>Baker Hoffman Carpenter, and</t>
  </si>
  <si>
    <t>Carol Chapman</t>
  </si>
  <si>
    <t>Edward Zuniga</t>
  </si>
  <si>
    <t>David Butler</t>
  </si>
  <si>
    <t>Stevens, and Turner Townsend</t>
  </si>
  <si>
    <t>Kristina Anderson</t>
  </si>
  <si>
    <t>Leblanc Mueller Hughes, and</t>
  </si>
  <si>
    <t>Adams-Flynn</t>
  </si>
  <si>
    <t>Caleb Davis</t>
  </si>
  <si>
    <t>Johnathan Wright</t>
  </si>
  <si>
    <t>Robinson-Butler</t>
  </si>
  <si>
    <t>Nathan Jones</t>
  </si>
  <si>
    <t>Kelly-Hess</t>
  </si>
  <si>
    <t>Murray-Contreras</t>
  </si>
  <si>
    <t>Richard Lee</t>
  </si>
  <si>
    <t>Wood Simpson Burton, and</t>
  </si>
  <si>
    <t>Jared Ferguson</t>
  </si>
  <si>
    <t>Joseph-Rhodes</t>
  </si>
  <si>
    <t>Beth Cook</t>
  </si>
  <si>
    <t>Judy Santiago</t>
  </si>
  <si>
    <t>Nelson and Hooper Michael,</t>
  </si>
  <si>
    <t>Kristin Hartman</t>
  </si>
  <si>
    <t>Drew Brock</t>
  </si>
  <si>
    <t>PLC Shields</t>
  </si>
  <si>
    <t>Jaime Duran</t>
  </si>
  <si>
    <t>Castillo-Byrd</t>
  </si>
  <si>
    <t>Micheal Pace</t>
  </si>
  <si>
    <t>Joanne Estrada</t>
  </si>
  <si>
    <t>Moses-Barajas</t>
  </si>
  <si>
    <t>Brandon Nelson</t>
  </si>
  <si>
    <t>Dudley-Schmidt</t>
  </si>
  <si>
    <t>Bryan Smith</t>
  </si>
  <si>
    <t>Little and Bowen, Browning</t>
  </si>
  <si>
    <t>Sandra Oneal</t>
  </si>
  <si>
    <t>Meredith Sullivan</t>
  </si>
  <si>
    <t>Cantu-Atkinson</t>
  </si>
  <si>
    <t>Debra Ramirez</t>
  </si>
  <si>
    <t>Inc Velasquez</t>
  </si>
  <si>
    <t>Samantha Taylor</t>
  </si>
  <si>
    <t>Brown-Ball</t>
  </si>
  <si>
    <t>Alexandra Ross</t>
  </si>
  <si>
    <t>John Mccarty</t>
  </si>
  <si>
    <t>Martinez-Smith</t>
  </si>
  <si>
    <t>Krista Owens</t>
  </si>
  <si>
    <t>Jensen-Poole</t>
  </si>
  <si>
    <t>Nancy Evans</t>
  </si>
  <si>
    <t>Parks, Mitchell and Johnson</t>
  </si>
  <si>
    <t>Brian Myers</t>
  </si>
  <si>
    <t>Smith, Bridges and Smith</t>
  </si>
  <si>
    <t>Norma Cole</t>
  </si>
  <si>
    <t>Hodge-Thompson</t>
  </si>
  <si>
    <t>Phillip Anderson</t>
  </si>
  <si>
    <t>Herman Inc</t>
  </si>
  <si>
    <t>Ricky Rowland</t>
  </si>
  <si>
    <t>and Winters Wagner, Escobar</t>
  </si>
  <si>
    <t>Christina Carroll</t>
  </si>
  <si>
    <t>Cooley Doyle Jordan, and</t>
  </si>
  <si>
    <t>Taylor-Andrews</t>
  </si>
  <si>
    <t>Alan Fuller</t>
  </si>
  <si>
    <t>Garcia-House</t>
  </si>
  <si>
    <t>Diane Goodwin</t>
  </si>
  <si>
    <t>Gomez and Gonzales, Patel</t>
  </si>
  <si>
    <t>Deborah Arnold</t>
  </si>
  <si>
    <t>Carpenter-Henderson</t>
  </si>
  <si>
    <t>Caroline Bush</t>
  </si>
  <si>
    <t>Samantha Callahan</t>
  </si>
  <si>
    <t>Hunt Orozco Murphy, and</t>
  </si>
  <si>
    <t>Robin Martin</t>
  </si>
  <si>
    <t>and Marks Brown Owens,</t>
  </si>
  <si>
    <t>Jones and Williams Roman,</t>
  </si>
  <si>
    <t>Elijah Guzman</t>
  </si>
  <si>
    <t>Group Wagner</t>
  </si>
  <si>
    <t>Sandra Hudson</t>
  </si>
  <si>
    <t>Arias, Rogers Gould and</t>
  </si>
  <si>
    <t>Nancy Floyd</t>
  </si>
  <si>
    <t>Tate-Thomas</t>
  </si>
  <si>
    <t>Rosales-Henry</t>
  </si>
  <si>
    <t>Ltd Haney</t>
  </si>
  <si>
    <t>Catherine Keller</t>
  </si>
  <si>
    <t>Perez, Nunez Mitchell and</t>
  </si>
  <si>
    <t>Darlene Nelson</t>
  </si>
  <si>
    <t>Lloyd-Gilmore</t>
  </si>
  <si>
    <t>Mckenzie Norman</t>
  </si>
  <si>
    <t>Jimenez Henry and Henderson,</t>
  </si>
  <si>
    <t>Simmons-Wilson</t>
  </si>
  <si>
    <t>Ralph Phillips</t>
  </si>
  <si>
    <t>Jacobson, Williams and Rivera</t>
  </si>
  <si>
    <t>Lauren Lewis</t>
  </si>
  <si>
    <t>James Santos</t>
  </si>
  <si>
    <t>Hall Jackson, and Sanchez</t>
  </si>
  <si>
    <t>David Gutierrez</t>
  </si>
  <si>
    <t>Powers-Acosta</t>
  </si>
  <si>
    <t>Stephen Gould</t>
  </si>
  <si>
    <t>Schmidt-Wheeler</t>
  </si>
  <si>
    <t>Fletcher, Lee and Taylor</t>
  </si>
  <si>
    <t>Kimberly Orozco</t>
  </si>
  <si>
    <t>and Sons Baker</t>
  </si>
  <si>
    <t>LLC Heath</t>
  </si>
  <si>
    <t>Travis Wilson DDS</t>
  </si>
  <si>
    <t>Hubbard Robbins Moore, and</t>
  </si>
  <si>
    <t>Robert Oconnell</t>
  </si>
  <si>
    <t>Jackson, Anderson and Olsen</t>
  </si>
  <si>
    <t>Jennifer Farrell</t>
  </si>
  <si>
    <t>Bradford-Hunt</t>
  </si>
  <si>
    <t>Leroy Cunningham MD</t>
  </si>
  <si>
    <t>Petty Inc</t>
  </si>
  <si>
    <t>Peggy Beasley</t>
  </si>
  <si>
    <t>Todd Morris</t>
  </si>
  <si>
    <t>Tim Bates</t>
  </si>
  <si>
    <t>Kent-Holmes</t>
  </si>
  <si>
    <t>Cody Burns</t>
  </si>
  <si>
    <t>Adams and Sons</t>
  </si>
  <si>
    <t>Dana Gonzalez</t>
  </si>
  <si>
    <t>Wendy Gardner</t>
  </si>
  <si>
    <t>Jerry Nelson</t>
  </si>
  <si>
    <t>Mr. Frederick Thompson</t>
  </si>
  <si>
    <t>Arnold, Horne and Peterson</t>
  </si>
  <si>
    <t>Julie Higgins</t>
  </si>
  <si>
    <t>Montes-Fitzgerald</t>
  </si>
  <si>
    <t>Kimberly Higgins</t>
  </si>
  <si>
    <t>Macdonald-Phillips</t>
  </si>
  <si>
    <t>Emily French</t>
  </si>
  <si>
    <t>Flores-Hoffman</t>
  </si>
  <si>
    <t>Michael Salinas</t>
  </si>
  <si>
    <t>and Ward Jones Young,</t>
  </si>
  <si>
    <t>Shawn Baker</t>
  </si>
  <si>
    <t>Powell and Sons</t>
  </si>
  <si>
    <t>Washington-Moore</t>
  </si>
  <si>
    <t>Ronald Sanchez</t>
  </si>
  <si>
    <t>Hall, Dawson Powell and</t>
  </si>
  <si>
    <t>Jasmine Adams</t>
  </si>
  <si>
    <t>and Schmitt Sweeney, Camacho</t>
  </si>
  <si>
    <t>Kristin Best</t>
  </si>
  <si>
    <t>Henderson and Douglas Carter,</t>
  </si>
  <si>
    <t>Teresa Francis</t>
  </si>
  <si>
    <t>Johnny Anthony</t>
  </si>
  <si>
    <t>Rodgers, Lynch and Thomas</t>
  </si>
  <si>
    <t>Steven Reed</t>
  </si>
  <si>
    <t>Marshall-Beltran</t>
  </si>
  <si>
    <t>Walker-Robertson</t>
  </si>
  <si>
    <t>Moore-Durham</t>
  </si>
  <si>
    <t>Christine Warner DVM</t>
  </si>
  <si>
    <t>Mallory Nelson</t>
  </si>
  <si>
    <t>Taylor Gonzalez</t>
  </si>
  <si>
    <t>Wright-Marshall</t>
  </si>
  <si>
    <t>Travis Lowe</t>
  </si>
  <si>
    <t>Bell-Gonzales</t>
  </si>
  <si>
    <t>Rhonda Meadows</t>
  </si>
  <si>
    <t>Mary Cobb</t>
  </si>
  <si>
    <t>Morgan-Erickson</t>
  </si>
  <si>
    <t>Michael Glass</t>
  </si>
  <si>
    <t>Pacheco-Kemp</t>
  </si>
  <si>
    <t>Dr. David Wright IV</t>
  </si>
  <si>
    <t>Carter, Martin Rojas and</t>
  </si>
  <si>
    <t>Watson Inc</t>
  </si>
  <si>
    <t>David Lowery</t>
  </si>
  <si>
    <t>and Rocha Sons</t>
  </si>
  <si>
    <t>Gregory Ortiz</t>
  </si>
  <si>
    <t>Garcia and Hampton Skinner,</t>
  </si>
  <si>
    <t>PLC King</t>
  </si>
  <si>
    <t>Breanna Hall</t>
  </si>
  <si>
    <t>Stewart-Stephens</t>
  </si>
  <si>
    <t>Suzanne Rivera</t>
  </si>
  <si>
    <t>Veronica Brown</t>
  </si>
  <si>
    <t>Suzanne Hammond</t>
  </si>
  <si>
    <t>Thomas Gay</t>
  </si>
  <si>
    <t>Lucero-Davidson</t>
  </si>
  <si>
    <t>Lawrence May</t>
  </si>
  <si>
    <t>and Holloway Robinson, Peterson</t>
  </si>
  <si>
    <t>Cassandra Bates</t>
  </si>
  <si>
    <t>Mills, Watts Michael and</t>
  </si>
  <si>
    <t>Danny Graves</t>
  </si>
  <si>
    <t>Hicks-Porter</t>
  </si>
  <si>
    <t>Katie Hughes</t>
  </si>
  <si>
    <t>Fuller Davis, and Smith</t>
  </si>
  <si>
    <t>Wise Inc</t>
  </si>
  <si>
    <t>Leah Mathews</t>
  </si>
  <si>
    <t>Virginia Lee</t>
  </si>
  <si>
    <t>Krista Mills</t>
  </si>
  <si>
    <t>Adams-Hinton</t>
  </si>
  <si>
    <t>Cynthia Gallagher</t>
  </si>
  <si>
    <t>Chase-Wilcox</t>
  </si>
  <si>
    <t>Ortega and House Jimenez,</t>
  </si>
  <si>
    <t>April Warren</t>
  </si>
  <si>
    <t>Arroyo Ware and Montgomery,</t>
  </si>
  <si>
    <t>Kerry Villegas</t>
  </si>
  <si>
    <t>Moore-Velazquez</t>
  </si>
  <si>
    <t>Kristina Gomez</t>
  </si>
  <si>
    <t>Hines Ho Morton, and</t>
  </si>
  <si>
    <t>Alexander Wagner and Hill,</t>
  </si>
  <si>
    <t>Kayla Ramos</t>
  </si>
  <si>
    <t>Erin Young</t>
  </si>
  <si>
    <t>Stacy Boone</t>
  </si>
  <si>
    <t>Parker-Meyer</t>
  </si>
  <si>
    <t>Colleen Ward</t>
  </si>
  <si>
    <t>Ryan Bautista</t>
  </si>
  <si>
    <t>Lopez, Torres and Madden</t>
  </si>
  <si>
    <t>Katie Pittman</t>
  </si>
  <si>
    <t>Joe Pham</t>
  </si>
  <si>
    <t>Petty-Nicholson</t>
  </si>
  <si>
    <t>Lauren Tate</t>
  </si>
  <si>
    <t>Kelly and Reynolds, Clark</t>
  </si>
  <si>
    <t>Heather Foley</t>
  </si>
  <si>
    <t>James King and Daugherty,</t>
  </si>
  <si>
    <t>Holly Baker</t>
  </si>
  <si>
    <t>Michael English</t>
  </si>
  <si>
    <t>Singh-Ryan</t>
  </si>
  <si>
    <t>Amanda Nelson</t>
  </si>
  <si>
    <t>Silva Ltd</t>
  </si>
  <si>
    <t>White-Weber</t>
  </si>
  <si>
    <t>and Ortiz Fields Coleman,</t>
  </si>
  <si>
    <t>Paul Butler</t>
  </si>
  <si>
    <t>Angie Reeves</t>
  </si>
  <si>
    <t>Braun PLC</t>
  </si>
  <si>
    <t>David Thornton</t>
  </si>
  <si>
    <t>Andre Rogers</t>
  </si>
  <si>
    <t>Jason Sharp</t>
  </si>
  <si>
    <t>Group Ortiz</t>
  </si>
  <si>
    <t>Alexandra Kaufman</t>
  </si>
  <si>
    <t>Inc Schmidt</t>
  </si>
  <si>
    <t>Miranda-White</t>
  </si>
  <si>
    <t>Kristen Todd</t>
  </si>
  <si>
    <t>Williams Pratt and Whitaker,</t>
  </si>
  <si>
    <t>Cory Mcdowell</t>
  </si>
  <si>
    <t>Santos Sons and</t>
  </si>
  <si>
    <t>Rebecca Huff MD</t>
  </si>
  <si>
    <t>Bowman Group</t>
  </si>
  <si>
    <t>and Schwartz Rice Ramirez,</t>
  </si>
  <si>
    <t>Shelby Evans</t>
  </si>
  <si>
    <t>and Carney, Sanchez Morrow</t>
  </si>
  <si>
    <t>Sheila David</t>
  </si>
  <si>
    <t>Edwards Swanson Beasley, and</t>
  </si>
  <si>
    <t>Richard Wagner</t>
  </si>
  <si>
    <t>Martinez-Young</t>
  </si>
  <si>
    <t>Amy Herman</t>
  </si>
  <si>
    <t>Sanders-Wright</t>
  </si>
  <si>
    <t>Alison Hernandez</t>
  </si>
  <si>
    <t>LLC Mccormick</t>
  </si>
  <si>
    <t>Mrs. Samantha Lee</t>
  </si>
  <si>
    <t>Cassandra Harvey</t>
  </si>
  <si>
    <t>and Tucker Sutton, Norris</t>
  </si>
  <si>
    <t>Elizabeth Richards</t>
  </si>
  <si>
    <t>May-Morton</t>
  </si>
  <si>
    <t>Sandra Wyatt</t>
  </si>
  <si>
    <t>and Carlson Miller, Johnson</t>
  </si>
  <si>
    <t>James Lara</t>
  </si>
  <si>
    <t>and Vang Sons</t>
  </si>
  <si>
    <t>Joshua Gilmore</t>
  </si>
  <si>
    <t>Jones Wallace, Gomez and</t>
  </si>
  <si>
    <t>Robin Robinson</t>
  </si>
  <si>
    <t>Patterson Warren, and Gonzalez</t>
  </si>
  <si>
    <t>Holly Washington</t>
  </si>
  <si>
    <t>Thornton-Sharp</t>
  </si>
  <si>
    <t>Samuel Hoffman MD</t>
  </si>
  <si>
    <t>Sharp, Perez and Schneider</t>
  </si>
  <si>
    <t>Jill Thompson</t>
  </si>
  <si>
    <t>Vasquez-Bonilla</t>
  </si>
  <si>
    <t>Gallagher and Wu, Hull</t>
  </si>
  <si>
    <t>Jeffrey Daniels</t>
  </si>
  <si>
    <t>Stewart-Jones</t>
  </si>
  <si>
    <t>Hill-Wood</t>
  </si>
  <si>
    <t>Jeffrey Riggs</t>
  </si>
  <si>
    <t>Herrera-Young</t>
  </si>
  <si>
    <t>Marco Petty</t>
  </si>
  <si>
    <t>Ali-Byrd</t>
  </si>
  <si>
    <t>Stevens, and Decker Walls</t>
  </si>
  <si>
    <t>Courtney Chapman</t>
  </si>
  <si>
    <t>Inc Hicks</t>
  </si>
  <si>
    <t>Misty Carey</t>
  </si>
  <si>
    <t>Baldwin, Flores Bennett and</t>
  </si>
  <si>
    <t>Sarah Ho</t>
  </si>
  <si>
    <t>Mcneil-Fleming</t>
  </si>
  <si>
    <t>Katie Davis</t>
  </si>
  <si>
    <t>and Hernandez Gray, Jones</t>
  </si>
  <si>
    <t>Danielle Brady</t>
  </si>
  <si>
    <t>Schultz-Fields</t>
  </si>
  <si>
    <t>Brian Boyer</t>
  </si>
  <si>
    <t>Sons Molina and</t>
  </si>
  <si>
    <t>Bruce Harrison</t>
  </si>
  <si>
    <t>Mendoza and Mckinney, Bruce</t>
  </si>
  <si>
    <t>Elizabeth Nguyen</t>
  </si>
  <si>
    <t>Ayers, Davis Parker and</t>
  </si>
  <si>
    <t>Mary May</t>
  </si>
  <si>
    <t>Stephens and Long, Jenkins</t>
  </si>
  <si>
    <t>Morgan Garcia</t>
  </si>
  <si>
    <t>and Williams Davis, Alvarado</t>
  </si>
  <si>
    <t>Kathy Harper</t>
  </si>
  <si>
    <t>Schultz, and Elliott Williams</t>
  </si>
  <si>
    <t>Cohen-Holmes</t>
  </si>
  <si>
    <t>Alicia Russo</t>
  </si>
  <si>
    <t>Kirby-Chang</t>
  </si>
  <si>
    <t>Troy York</t>
  </si>
  <si>
    <t>and Miller Gill Davenport,</t>
  </si>
  <si>
    <t>Joanna Gonzales</t>
  </si>
  <si>
    <t>Michael Fuller</t>
  </si>
  <si>
    <t>Berry-Barker</t>
  </si>
  <si>
    <t>Davis-Campbell</t>
  </si>
  <si>
    <t>Christine Bowers</t>
  </si>
  <si>
    <t>Jones, and Adams Carpenter</t>
  </si>
  <si>
    <t>Marshall and Santiago, Smith</t>
  </si>
  <si>
    <t>Noah Rodriguez</t>
  </si>
  <si>
    <t>Hayden Navarro Bates, and</t>
  </si>
  <si>
    <t>Isabella Thomas</t>
  </si>
  <si>
    <t>Dr. Lisa Wood</t>
  </si>
  <si>
    <t>Rivera and Gill Camacho,</t>
  </si>
  <si>
    <t>Hannah Morrison</t>
  </si>
  <si>
    <t>Robbins-Serrano</t>
  </si>
  <si>
    <t>Christopher Fisher</t>
  </si>
  <si>
    <t>Stein-Olson</t>
  </si>
  <si>
    <t>Miller Clark Massey, and</t>
  </si>
  <si>
    <t>Jennifer Sharp</t>
  </si>
  <si>
    <t>Logan, and Bailey Anthony</t>
  </si>
  <si>
    <t>Sara Fowler</t>
  </si>
  <si>
    <t>Rogers, and Hensley Gonzalez</t>
  </si>
  <si>
    <t>Valentine-Dickerson</t>
  </si>
  <si>
    <t>Valerie Carr</t>
  </si>
  <si>
    <t>Harris Burton, and Walker</t>
  </si>
  <si>
    <t>Thomas Conway</t>
  </si>
  <si>
    <t>Lee, Maldonado James and</t>
  </si>
  <si>
    <t>Daniel Jennings</t>
  </si>
  <si>
    <t>Jackson Ford, and Curry</t>
  </si>
  <si>
    <t>Jerry Nguyen</t>
  </si>
  <si>
    <t>Wiley, Cantrell Logan and</t>
  </si>
  <si>
    <t>Simon Group</t>
  </si>
  <si>
    <t>Dustin Mann DDS</t>
  </si>
  <si>
    <t>Miranda, Terry and Hancock</t>
  </si>
  <si>
    <t>Stephen Hernandez</t>
  </si>
  <si>
    <t>Tucker-Alexander</t>
  </si>
  <si>
    <t>Cynthia Robbins</t>
  </si>
  <si>
    <t>Cory Alexander</t>
  </si>
  <si>
    <t>Sandra Larsen</t>
  </si>
  <si>
    <t>John Mcgee</t>
  </si>
  <si>
    <t>Sanchez and Benson, Hernandez</t>
  </si>
  <si>
    <t>Adams, and Colon Green</t>
  </si>
  <si>
    <t>and Sons Hebert</t>
  </si>
  <si>
    <t>Brandy Green</t>
  </si>
  <si>
    <t>Tommy Carroll</t>
  </si>
  <si>
    <t>Jordan and Gutierrez, Garcia</t>
  </si>
  <si>
    <t>Carol David</t>
  </si>
  <si>
    <t>Barnes PLC</t>
  </si>
  <si>
    <t>Townsend Cochran, Anderson and</t>
  </si>
  <si>
    <t>Scott Ramirez</t>
  </si>
  <si>
    <t>April Mcdaniel</t>
  </si>
  <si>
    <t>Hart Petersen, and Simmons</t>
  </si>
  <si>
    <t>Justin Shelton</t>
  </si>
  <si>
    <t>Brooks-Vasquez</t>
  </si>
  <si>
    <t>Daniel Snyder</t>
  </si>
  <si>
    <t>and Pennington Clark, Lyons</t>
  </si>
  <si>
    <t>Mays-Howard</t>
  </si>
  <si>
    <t>Rebecca Ramos</t>
  </si>
  <si>
    <t>and Gibson Wright Mueller,</t>
  </si>
  <si>
    <t>Hayden Conley</t>
  </si>
  <si>
    <t>Roberts Arroyo, Harvey and</t>
  </si>
  <si>
    <t>Victoria Marshall</t>
  </si>
  <si>
    <t>Mcgee-Hardy</t>
  </si>
  <si>
    <t>Leon Gates</t>
  </si>
  <si>
    <t>Wright Smith and Rodriguez,</t>
  </si>
  <si>
    <t>Jasmine Wells</t>
  </si>
  <si>
    <t>Peter Newton MD</t>
  </si>
  <si>
    <t>Renee Scott DDS</t>
  </si>
  <si>
    <t>Gomez-Velez</t>
  </si>
  <si>
    <t>Norman Henderson</t>
  </si>
  <si>
    <t>Garcia-Oliver</t>
  </si>
  <si>
    <t>Matthew Andrade</t>
  </si>
  <si>
    <t>Stephen Moore</t>
  </si>
  <si>
    <t>and Booker Hall Gonzalez,</t>
  </si>
  <si>
    <t>Herrera-Robertson</t>
  </si>
  <si>
    <t>Christopher Bullock II</t>
  </si>
  <si>
    <t>Jerome Travis</t>
  </si>
  <si>
    <t>David Crawford DDS</t>
  </si>
  <si>
    <t>and Gibbs Jones Garcia,</t>
  </si>
  <si>
    <t>Derek Collier</t>
  </si>
  <si>
    <t>Thompson and Black, Hendricks</t>
  </si>
  <si>
    <t>Tamara Mullins</t>
  </si>
  <si>
    <t>Hodges, Lyons and Mclean</t>
  </si>
  <si>
    <t>Yvonne Perez</t>
  </si>
  <si>
    <t>Lutz, Church Walker and</t>
  </si>
  <si>
    <t>Poole-Brewer</t>
  </si>
  <si>
    <t>Samantha Melton</t>
  </si>
  <si>
    <t>Davidson Stein, Jones and</t>
  </si>
  <si>
    <t>Madison Flores</t>
  </si>
  <si>
    <t>Sanders Martin, and Oliver</t>
  </si>
  <si>
    <t>Ltd Beck</t>
  </si>
  <si>
    <t>Brandon Bird</t>
  </si>
  <si>
    <t>Lee Johnson, Smith and</t>
  </si>
  <si>
    <t>Chelsea Price</t>
  </si>
  <si>
    <t>Sanchez-Weaver</t>
  </si>
  <si>
    <t>Jesus Young</t>
  </si>
  <si>
    <t>Brady-Scott</t>
  </si>
  <si>
    <t>Fernandez-Miller</t>
  </si>
  <si>
    <t>Vicki Pearson</t>
  </si>
  <si>
    <t>Blankenship-George</t>
  </si>
  <si>
    <t>Nancy Ford</t>
  </si>
  <si>
    <t>Barnes-Henry</t>
  </si>
  <si>
    <t>Ronald Cooley</t>
  </si>
  <si>
    <t>Smith Simmons and Stewart,</t>
  </si>
  <si>
    <t>Robert Burke</t>
  </si>
  <si>
    <t>Mitchell-Sullivan</t>
  </si>
  <si>
    <t>Diana Rose</t>
  </si>
  <si>
    <t>Ltd Bailey</t>
  </si>
  <si>
    <t>Shannon Palmer</t>
  </si>
  <si>
    <t>Perez-Huff</t>
  </si>
  <si>
    <t>White, and Jones Perez</t>
  </si>
  <si>
    <t>Janice Ford</t>
  </si>
  <si>
    <t>and Osborne Sons</t>
  </si>
  <si>
    <t>Tyler Payne</t>
  </si>
  <si>
    <t>Lindsey-Jones</t>
  </si>
  <si>
    <t>Teresa Simon</t>
  </si>
  <si>
    <t>and Bowman, Ward Meyer</t>
  </si>
  <si>
    <t>Lindsay Franklin</t>
  </si>
  <si>
    <t>Landry, Frye and Martin</t>
  </si>
  <si>
    <t>Jesus Chan</t>
  </si>
  <si>
    <t>Lamb Bush, and Salas</t>
  </si>
  <si>
    <t>Kim Daniels</t>
  </si>
  <si>
    <t>Group Willis</t>
  </si>
  <si>
    <t>Dr. Peter Hall</t>
  </si>
  <si>
    <t>LLC Carr</t>
  </si>
  <si>
    <t>Sherry Sanchez</t>
  </si>
  <si>
    <t>Katrina Martinez</t>
  </si>
  <si>
    <t>Ms. Monica Andrews</t>
  </si>
  <si>
    <t>Roman Fox and Bailey,</t>
  </si>
  <si>
    <t>Margaret Best</t>
  </si>
  <si>
    <t>Cole-Lee</t>
  </si>
  <si>
    <t>Shannon Cunningham</t>
  </si>
  <si>
    <t>Wagner Inc</t>
  </si>
  <si>
    <t>Megan Sandoval</t>
  </si>
  <si>
    <t>Franco-Sawyer</t>
  </si>
  <si>
    <t>Bryan Hudson</t>
  </si>
  <si>
    <t>and Watts Sons</t>
  </si>
  <si>
    <t>Karina White</t>
  </si>
  <si>
    <t>and Bailey Martin, Smith</t>
  </si>
  <si>
    <t>Randy Gilbert</t>
  </si>
  <si>
    <t>Joel Garcia</t>
  </si>
  <si>
    <t>Brian Thompson</t>
  </si>
  <si>
    <t>Hill-Sanchez</t>
  </si>
  <si>
    <t>Beth Henderson</t>
  </si>
  <si>
    <t>Hernandez Stewart, and Gentry</t>
  </si>
  <si>
    <t>Traci Schmitt</t>
  </si>
  <si>
    <t>Russell Goodman, Thompson and</t>
  </si>
  <si>
    <t>Shawn Roman</t>
  </si>
  <si>
    <t>Cameron Perkins</t>
  </si>
  <si>
    <t>and Anderson, Hull Simon</t>
  </si>
  <si>
    <t>Michael Reilly</t>
  </si>
  <si>
    <t>Lambert Gilmore, Campbell and</t>
  </si>
  <si>
    <t>Phillip Patterson</t>
  </si>
  <si>
    <t>Reeves PLC</t>
  </si>
  <si>
    <t>Ltd Gonzales</t>
  </si>
  <si>
    <t>Courtney Green</t>
  </si>
  <si>
    <t>Campbell-Roberts</t>
  </si>
  <si>
    <t>Chelsea Bennett</t>
  </si>
  <si>
    <t>Mark Walton</t>
  </si>
  <si>
    <t>and Hatfield Taylor, Romero</t>
  </si>
  <si>
    <t>Walker-Green</t>
  </si>
  <si>
    <t>Shawn Mejia</t>
  </si>
  <si>
    <t>Roberts-Oneal</t>
  </si>
  <si>
    <t>Melanie Henry</t>
  </si>
  <si>
    <t>Ford Sanchez and David,</t>
  </si>
  <si>
    <t>Luis Mcclain</t>
  </si>
  <si>
    <t>Carmen Morse</t>
  </si>
  <si>
    <t>Krause and Daniels, Newman</t>
  </si>
  <si>
    <t>Michael Stanley</t>
  </si>
  <si>
    <t>Velez-Boyd</t>
  </si>
  <si>
    <t>Abigail Aguirre</t>
  </si>
  <si>
    <t>Wheeler Allen, Chavez and</t>
  </si>
  <si>
    <t>Keith West</t>
  </si>
  <si>
    <t>Christy Medina</t>
  </si>
  <si>
    <t>Vicki Sanchez</t>
  </si>
  <si>
    <t>and Martinez Little Campbell,</t>
  </si>
  <si>
    <t>Melissa Ho</t>
  </si>
  <si>
    <t>Palmer-Ross</t>
  </si>
  <si>
    <t>Sanchez Lee Mullen, and</t>
  </si>
  <si>
    <t>Garcia Welch, Gordon and</t>
  </si>
  <si>
    <t>Mia Butler</t>
  </si>
  <si>
    <t>Brown, Jackson and Harper</t>
  </si>
  <si>
    <t>and Baker, Elliott Olson</t>
  </si>
  <si>
    <t>Samantha Matthews</t>
  </si>
  <si>
    <t>Ms. Cindy Scott</t>
  </si>
  <si>
    <t>Kimberly Burns DVM</t>
  </si>
  <si>
    <t>Inc Welch</t>
  </si>
  <si>
    <t>Tracy Gonzales</t>
  </si>
  <si>
    <t>Fields-Keller</t>
  </si>
  <si>
    <t>Seth Ferguson</t>
  </si>
  <si>
    <t>Deborah Williams</t>
  </si>
  <si>
    <t>Sons Kennedy and</t>
  </si>
  <si>
    <t>Jared Thomas</t>
  </si>
  <si>
    <t>Church Gomez, and Singleton</t>
  </si>
  <si>
    <t>Eugene Ponce</t>
  </si>
  <si>
    <t>Cox-Woods</t>
  </si>
  <si>
    <t>White-Perez</t>
  </si>
  <si>
    <t>Scott Gilmore</t>
  </si>
  <si>
    <t>Sons and Gould</t>
  </si>
  <si>
    <t>Lauren Garcia</t>
  </si>
  <si>
    <t>Howard-Andrews</t>
  </si>
  <si>
    <t>Fox Clark and Smith,</t>
  </si>
  <si>
    <t>Alexander Klein</t>
  </si>
  <si>
    <t>White-Black</t>
  </si>
  <si>
    <t>Jeremiah Morris</t>
  </si>
  <si>
    <t>Raymond Snyder and Cooper,</t>
  </si>
  <si>
    <t>James Townsend</t>
  </si>
  <si>
    <t>Shawn Mendoza</t>
  </si>
  <si>
    <t>Hodge-Harris</t>
  </si>
  <si>
    <t>Eric Grant</t>
  </si>
  <si>
    <t>Thomas and Nelson Arellano,</t>
  </si>
  <si>
    <t>Ramirez and Castro, Fitzpatrick</t>
  </si>
  <si>
    <t>Cindy Thompson</t>
  </si>
  <si>
    <t>Anderson-Jackson</t>
  </si>
  <si>
    <t>Sheppard-Garcia</t>
  </si>
  <si>
    <t>Anthony Lowe</t>
  </si>
  <si>
    <t>Saunders, and Wallace Bartlett</t>
  </si>
  <si>
    <t>Edward Stephens</t>
  </si>
  <si>
    <t>Collier and Kennedy Wolf,</t>
  </si>
  <si>
    <t>Abigail Bryan</t>
  </si>
  <si>
    <t>Chase, and Lane Griffin</t>
  </si>
  <si>
    <t>Nicholas Lewis</t>
  </si>
  <si>
    <t>Hudson-Waters</t>
  </si>
  <si>
    <t>Mark Chan</t>
  </si>
  <si>
    <t>Klein and Green Gordon,</t>
  </si>
  <si>
    <t>James Mercer</t>
  </si>
  <si>
    <t>Melendez and Gray Williams,</t>
  </si>
  <si>
    <t>Larry Holland</t>
  </si>
  <si>
    <t>Bates-Mckinney</t>
  </si>
  <si>
    <t>Dawn Morrison</t>
  </si>
  <si>
    <t>Ltd Powers</t>
  </si>
  <si>
    <t>Amber Reed</t>
  </si>
  <si>
    <t>Miss Sandra Brooks</t>
  </si>
  <si>
    <t>Foster-Clements</t>
  </si>
  <si>
    <t>Margaret Taylor</t>
  </si>
  <si>
    <t>Robbins Group</t>
  </si>
  <si>
    <t>Samuel Davis</t>
  </si>
  <si>
    <t>Fleming Allen, and Wade</t>
  </si>
  <si>
    <t>Molly Rice</t>
  </si>
  <si>
    <t>Johnny Baker</t>
  </si>
  <si>
    <t>Jacqueline Rogers MD</t>
  </si>
  <si>
    <t>Garcia, Andrade and Howell</t>
  </si>
  <si>
    <t>Ashley Carter</t>
  </si>
  <si>
    <t>and Green Jones, Johnson</t>
  </si>
  <si>
    <t>Villanueva, Ballard and Williams</t>
  </si>
  <si>
    <t>Chase White</t>
  </si>
  <si>
    <t>Sons Brewer and</t>
  </si>
  <si>
    <t>Alejandra Martin</t>
  </si>
  <si>
    <t>Tyler and Sons</t>
  </si>
  <si>
    <t>Anne Thomas</t>
  </si>
  <si>
    <t>Yolanda Simon</t>
  </si>
  <si>
    <t>Vanessa Moore</t>
  </si>
  <si>
    <t>Wood Carter Bryant, and</t>
  </si>
  <si>
    <t>Ltd Santiago</t>
  </si>
  <si>
    <t>Bryan Allen</t>
  </si>
  <si>
    <t>Hill-Williams</t>
  </si>
  <si>
    <t>Diana Mcpherson</t>
  </si>
  <si>
    <t>and Hubbard Bell Sanchez,</t>
  </si>
  <si>
    <t>Alexander Scott</t>
  </si>
  <si>
    <t>Hunter Morse</t>
  </si>
  <si>
    <t>Rodriguez, Juarez Gonzalez and</t>
  </si>
  <si>
    <t>Nicholas Harris</t>
  </si>
  <si>
    <t>Shane Larsen</t>
  </si>
  <si>
    <t>George Watson Vazquez, and</t>
  </si>
  <si>
    <t>Dustin Chaney</t>
  </si>
  <si>
    <t>Butler Henderson and Jones,</t>
  </si>
  <si>
    <t>Cortez-Blankenship</t>
  </si>
  <si>
    <t>Juan Gay</t>
  </si>
  <si>
    <t>Sons Pitts and</t>
  </si>
  <si>
    <t>Debra Navarro</t>
  </si>
  <si>
    <t>Derek Kim</t>
  </si>
  <si>
    <t>and Gutierrez Chambers Johnson,</t>
  </si>
  <si>
    <t>Joshua Cooke</t>
  </si>
  <si>
    <t>Jesse Edwards</t>
  </si>
  <si>
    <t>Barrett-Sanford</t>
  </si>
  <si>
    <t>Taylor Brown</t>
  </si>
  <si>
    <t>Walker, and Marshall Brown</t>
  </si>
  <si>
    <t>Justin Gallagher</t>
  </si>
  <si>
    <t>Perez Turner, and Madden</t>
  </si>
  <si>
    <t>Thomas Carlson</t>
  </si>
  <si>
    <t>Bishop-Summers</t>
  </si>
  <si>
    <t>Matthew Farmer</t>
  </si>
  <si>
    <t>Hernandez Randolph and Blair,</t>
  </si>
  <si>
    <t>Michele Terry</t>
  </si>
  <si>
    <t>York Kelly Contreras, and</t>
  </si>
  <si>
    <t>Proctor PLC</t>
  </si>
  <si>
    <t>Tonya Kelley</t>
  </si>
  <si>
    <t>Barrera, Miller and Black</t>
  </si>
  <si>
    <t>Ricky Davis</t>
  </si>
  <si>
    <t>Lee-Fields</t>
  </si>
  <si>
    <t>Jamie Flores</t>
  </si>
  <si>
    <t>Victoria Hutchinson</t>
  </si>
  <si>
    <t>Thompson and Harris, Williams</t>
  </si>
  <si>
    <t>Kayla Manning</t>
  </si>
  <si>
    <t>Perez-Howard</t>
  </si>
  <si>
    <t>Shawn Nelson</t>
  </si>
  <si>
    <t>Victoria Wheeler</t>
  </si>
  <si>
    <t>Bauer-Logan</t>
  </si>
  <si>
    <t>Todd Tate</t>
  </si>
  <si>
    <t>Mcclain PLC</t>
  </si>
  <si>
    <t>Mrs. Lisa Brown MD</t>
  </si>
  <si>
    <t>Fry-Wilson</t>
  </si>
  <si>
    <t>Aaron Mendoza</t>
  </si>
  <si>
    <t>Allen-Austin</t>
  </si>
  <si>
    <t>Joshua Davis</t>
  </si>
  <si>
    <t>Alexander Nicholson</t>
  </si>
  <si>
    <t>Harmon, Poole Le and</t>
  </si>
  <si>
    <t>Velasquez-Parrish</t>
  </si>
  <si>
    <t>Crystal Ford</t>
  </si>
  <si>
    <t>Ross Anderson and Hoffman,</t>
  </si>
  <si>
    <t>Jake Ferguson</t>
  </si>
  <si>
    <t>Brown Johnson, and Mclaughlin</t>
  </si>
  <si>
    <t>Jennifer Hayes</t>
  </si>
  <si>
    <t>James Harrison</t>
  </si>
  <si>
    <t>Gallagher-Cline</t>
  </si>
  <si>
    <t>Larry Freeman</t>
  </si>
  <si>
    <t>Rogers-Thompson</t>
  </si>
  <si>
    <t>Emily Bradley</t>
  </si>
  <si>
    <t>Garcia-Lambert</t>
  </si>
  <si>
    <t>Tiffany Chandler</t>
  </si>
  <si>
    <t>Waters-Thompson</t>
  </si>
  <si>
    <t>Mr. Jeffrey Carroll Jr.</t>
  </si>
  <si>
    <t>Perez-Watts</t>
  </si>
  <si>
    <t>Jason Bennett</t>
  </si>
  <si>
    <t>Gordon-Snyder</t>
  </si>
  <si>
    <t>and Perkins Collins, Davis</t>
  </si>
  <si>
    <t>Heather Ward</t>
  </si>
  <si>
    <t>Hodge-Choi</t>
  </si>
  <si>
    <t>LLC Richards</t>
  </si>
  <si>
    <t>Linda Grant</t>
  </si>
  <si>
    <t>Monica Perez</t>
  </si>
  <si>
    <t>and Branch, Vazquez Jackson</t>
  </si>
  <si>
    <t>Ralph Craig</t>
  </si>
  <si>
    <t>Adams-Castro</t>
  </si>
  <si>
    <t>Raymond Gonzalez</t>
  </si>
  <si>
    <t>Morgan Small, Chaney and</t>
  </si>
  <si>
    <t>Marilyn Freeman</t>
  </si>
  <si>
    <t>Brandon Dominguez</t>
  </si>
  <si>
    <t>Walker-Peterson</t>
  </si>
  <si>
    <t>Travis Ferguson</t>
  </si>
  <si>
    <t>Melissa Sanchez</t>
  </si>
  <si>
    <t>and Martinez, Flores Rasmussen</t>
  </si>
  <si>
    <t>Kaitlyn Duran</t>
  </si>
  <si>
    <t>Ltd Obrien</t>
  </si>
  <si>
    <t>Steven Phillips</t>
  </si>
  <si>
    <t>Shepard and Jones, Jones</t>
  </si>
  <si>
    <t>Jeanette Khan</t>
  </si>
  <si>
    <t>Palmer-Bradley</t>
  </si>
  <si>
    <t>Smith, and Hanson Hobbs</t>
  </si>
  <si>
    <t>Teresa Lewis</t>
  </si>
  <si>
    <t>Klein Group</t>
  </si>
  <si>
    <t>Aaron Cook</t>
  </si>
  <si>
    <t>Rosario Group</t>
  </si>
  <si>
    <t>Jones and Collier Vaughan,</t>
  </si>
  <si>
    <t>David Liu</t>
  </si>
  <si>
    <t>Martinez West, and Hess</t>
  </si>
  <si>
    <t>Douglas Weeks</t>
  </si>
  <si>
    <t>Herring Ltd</t>
  </si>
  <si>
    <t>Jonathan Novak</t>
  </si>
  <si>
    <t>Figueroa-May</t>
  </si>
  <si>
    <t>Brian Tyler</t>
  </si>
  <si>
    <t>White Contreras and Gillespie,</t>
  </si>
  <si>
    <t>Mary Horn</t>
  </si>
  <si>
    <t>Thornton, Hernandez and Brown</t>
  </si>
  <si>
    <t>Jennifer Hardy</t>
  </si>
  <si>
    <t>Gina Blackburn</t>
  </si>
  <si>
    <t>Mccoy-Hubbard</t>
  </si>
  <si>
    <t>Bryan Cox</t>
  </si>
  <si>
    <t>Holmes PLC</t>
  </si>
  <si>
    <t>Shelby Clark</t>
  </si>
  <si>
    <t>Escobar-Mckay</t>
  </si>
  <si>
    <t>Brendan Garcia</t>
  </si>
  <si>
    <t>Robbins Ltd</t>
  </si>
  <si>
    <t>David Estrada</t>
  </si>
  <si>
    <t>Espinoza-Myers</t>
  </si>
  <si>
    <t>Tammy Davis</t>
  </si>
  <si>
    <t>Parks Inc</t>
  </si>
  <si>
    <t>Burke-Rodriguez</t>
  </si>
  <si>
    <t>Brandi Kelly</t>
  </si>
  <si>
    <t>Chapman-Cooper</t>
  </si>
  <si>
    <t>Stephen Adams</t>
  </si>
  <si>
    <t>Hopkins Ortega and Walker,</t>
  </si>
  <si>
    <t>and Powell Liu Kelly,</t>
  </si>
  <si>
    <t>Matthew Pugh</t>
  </si>
  <si>
    <t>Skinner-Jackson</t>
  </si>
  <si>
    <t>Jill Casey</t>
  </si>
  <si>
    <t>Ortiz, Williams Heath and</t>
  </si>
  <si>
    <t>Perkins-Clark</t>
  </si>
  <si>
    <t>Eileen Ryan</t>
  </si>
  <si>
    <t>Moreno and Wade Fry,</t>
  </si>
  <si>
    <t>Amy Avila</t>
  </si>
  <si>
    <t>Villegas-Smith</t>
  </si>
  <si>
    <t>Kristopher Henderson</t>
  </si>
  <si>
    <t>Leroy Velasquez</t>
  </si>
  <si>
    <t>Lyons Mendoza, and Garcia</t>
  </si>
  <si>
    <t>Derek Dunlap</t>
  </si>
  <si>
    <t>LLC Serrano</t>
  </si>
  <si>
    <t>Elizabeth Greene</t>
  </si>
  <si>
    <t>Inc Cline</t>
  </si>
  <si>
    <t>Stephen Turner</t>
  </si>
  <si>
    <t>Campbell-Hall</t>
  </si>
  <si>
    <t>Janet Vega</t>
  </si>
  <si>
    <t>and Flores, Collins Quinn</t>
  </si>
  <si>
    <t>Lewis and Carlson Johnson,</t>
  </si>
  <si>
    <t>Schultz, Henry and Nguyen</t>
  </si>
  <si>
    <t>Melinda Collins</t>
  </si>
  <si>
    <t>Faulkner-Brooks</t>
  </si>
  <si>
    <t>Shane Bentley</t>
  </si>
  <si>
    <t>Robinson-Taylor</t>
  </si>
  <si>
    <t>Garrett and Pierce, Sharp</t>
  </si>
  <si>
    <t>Alan Fernandez</t>
  </si>
  <si>
    <t>Paul-Jimenez</t>
  </si>
  <si>
    <t>Boone, Peterson Terry and</t>
  </si>
  <si>
    <t>and Howe Price, Fritz</t>
  </si>
  <si>
    <t>Dustin Johnson</t>
  </si>
  <si>
    <t>Johnson-Bates</t>
  </si>
  <si>
    <t>Sally Foster</t>
  </si>
  <si>
    <t>April Garcia</t>
  </si>
  <si>
    <t>Thompson Flynn, and Jones</t>
  </si>
  <si>
    <t>Robert Duncan</t>
  </si>
  <si>
    <t>and Ramirez Sons</t>
  </si>
  <si>
    <t>Jeffrey Baker</t>
  </si>
  <si>
    <t>Kim-Brown</t>
  </si>
  <si>
    <t>Eric Dean</t>
  </si>
  <si>
    <t>Ortiz-Williams</t>
  </si>
  <si>
    <t>Caitlin Hayden</t>
  </si>
  <si>
    <t>Jenkins-Vasquez</t>
  </si>
  <si>
    <t>Samantha Ramirez</t>
  </si>
  <si>
    <t>Lyons-Rangel</t>
  </si>
  <si>
    <t>Sarah Mcbride</t>
  </si>
  <si>
    <t>Norris-Grant</t>
  </si>
  <si>
    <t>Casey Hamilton</t>
  </si>
  <si>
    <t>Miller-Floyd</t>
  </si>
  <si>
    <t>Charles Mitchell</t>
  </si>
  <si>
    <t>Stephen Hendrix</t>
  </si>
  <si>
    <t>Candace Reyes</t>
  </si>
  <si>
    <t>Ashley Good</t>
  </si>
  <si>
    <t>Nicholas Livingston</t>
  </si>
  <si>
    <t>Crawford-Donaldson</t>
  </si>
  <si>
    <t>Jasmine Ramos</t>
  </si>
  <si>
    <t>Moore and Scott Cox,</t>
  </si>
  <si>
    <t>Jennifer Smith MD</t>
  </si>
  <si>
    <t>Guerrero-Smith</t>
  </si>
  <si>
    <t>Rebecca Green</t>
  </si>
  <si>
    <t>Wright Lopez and Jones,</t>
  </si>
  <si>
    <t>Kendra Rivera MD</t>
  </si>
  <si>
    <t>Fernandez-Henderson</t>
  </si>
  <si>
    <t>William Walker</t>
  </si>
  <si>
    <t>Hawkins and Sons</t>
  </si>
  <si>
    <t>Jeanette James</t>
  </si>
  <si>
    <t>Marshall-Johnson</t>
  </si>
  <si>
    <t>Angela Pitts</t>
  </si>
  <si>
    <t>Robin Beck</t>
  </si>
  <si>
    <t>Gray Ltd</t>
  </si>
  <si>
    <t>Melissa Hernandez</t>
  </si>
  <si>
    <t>Cochran Decker Brown, and</t>
  </si>
  <si>
    <t>Gerald Sweeney</t>
  </si>
  <si>
    <t>Ethan Jenkins</t>
  </si>
  <si>
    <t>Harvey-Clarke</t>
  </si>
  <si>
    <t>Jackie Robles</t>
  </si>
  <si>
    <t>James Bowman</t>
  </si>
  <si>
    <t>Ltd Flores</t>
  </si>
  <si>
    <t>Edward Blake</t>
  </si>
  <si>
    <t>and Sandoval Reed Ellis,</t>
  </si>
  <si>
    <t>Jordan Hernandez</t>
  </si>
  <si>
    <t>Hoffman and Woods Leblanc,</t>
  </si>
  <si>
    <t>Steven Landry</t>
  </si>
  <si>
    <t>Anderson Simmons, George and</t>
  </si>
  <si>
    <t>Savannah Hendrix</t>
  </si>
  <si>
    <t>Whitehead Group</t>
  </si>
  <si>
    <t>Nicholas Wright</t>
  </si>
  <si>
    <t>Boyd Silva, Freeman and</t>
  </si>
  <si>
    <t>Scott Lewis</t>
  </si>
  <si>
    <t>Terrell-Terry</t>
  </si>
  <si>
    <t>Shannon Snyder</t>
  </si>
  <si>
    <t>Newman-Peterson</t>
  </si>
  <si>
    <t>Inc Davies</t>
  </si>
  <si>
    <t>Tiffany Harvey</t>
  </si>
  <si>
    <t>Thomas-Braun</t>
  </si>
  <si>
    <t>Paul Gonzalez</t>
  </si>
  <si>
    <t>and Gutierrez, Castro Morris</t>
  </si>
  <si>
    <t>Francisco Hernandez</t>
  </si>
  <si>
    <t>Palmer, Weaver and Hunt</t>
  </si>
  <si>
    <t>Max Smith</t>
  </si>
  <si>
    <t>Barrett Williams and Ball,</t>
  </si>
  <si>
    <t>Andrew Delgado</t>
  </si>
  <si>
    <t>Farmer LLC</t>
  </si>
  <si>
    <t>Samantha Park</t>
  </si>
  <si>
    <t>Atkins and Morris, Harrell</t>
  </si>
  <si>
    <t>Jackson Jimenez</t>
  </si>
  <si>
    <t>Robbins Morrow Cantu, and</t>
  </si>
  <si>
    <t>Natasha Bryant</t>
  </si>
  <si>
    <t>and Davis Johnson, Hart</t>
  </si>
  <si>
    <t>Heather Price</t>
  </si>
  <si>
    <t>and Bautista, Johnson Allen</t>
  </si>
  <si>
    <t>James Hunt</t>
  </si>
  <si>
    <t>Allen, and Barnes Smith</t>
  </si>
  <si>
    <t>Rachel Walters</t>
  </si>
  <si>
    <t>Valentine-Braun</t>
  </si>
  <si>
    <t>Hunter Martinez</t>
  </si>
  <si>
    <t>Nguyen Mason Gomez, and</t>
  </si>
  <si>
    <t>Valerie Bryant</t>
  </si>
  <si>
    <t>Acosta, Reed and Guzman</t>
  </si>
  <si>
    <t>Anthony Cruz</t>
  </si>
  <si>
    <t>and Rich Washington, Mcguire</t>
  </si>
  <si>
    <t>Lyons-Ray</t>
  </si>
  <si>
    <t>Paul Robinson</t>
  </si>
  <si>
    <t>Carrillo-Gonzalez</t>
  </si>
  <si>
    <t>William Terry</t>
  </si>
  <si>
    <t>Morgan LLC</t>
  </si>
  <si>
    <t>Mayer Ltd</t>
  </si>
  <si>
    <t>Gonzalez and Webb Perez,</t>
  </si>
  <si>
    <t>Andrew Hanson</t>
  </si>
  <si>
    <t>Aguilar-Lopez</t>
  </si>
  <si>
    <t>Mark Hill</t>
  </si>
  <si>
    <t>Richard Mcknight</t>
  </si>
  <si>
    <t>Kramer and Taylor, Wall</t>
  </si>
  <si>
    <t>Gary Flynn</t>
  </si>
  <si>
    <t>Sons and Phillips</t>
  </si>
  <si>
    <t>Adam Snyder</t>
  </si>
  <si>
    <t>and Garcia Ferguson, Davis</t>
  </si>
  <si>
    <t>Jamie Wilcox</t>
  </si>
  <si>
    <t>Mcbride-Ward</t>
  </si>
  <si>
    <t>Dennis Bailey</t>
  </si>
  <si>
    <t>Andrea Vincent</t>
  </si>
  <si>
    <t>Stephenson Ltd</t>
  </si>
  <si>
    <t>Stacey Fletcher</t>
  </si>
  <si>
    <t>and Blake, Morris Clements</t>
  </si>
  <si>
    <t>Sons and Cruz</t>
  </si>
  <si>
    <t>Manuel Brown</t>
  </si>
  <si>
    <t>Benson-Miller</t>
  </si>
  <si>
    <t>Melissa Cummings</t>
  </si>
  <si>
    <t>and Small Sons</t>
  </si>
  <si>
    <t>Ricardo Day</t>
  </si>
  <si>
    <t>Bradford-Jones</t>
  </si>
  <si>
    <t>Russell-Bond</t>
  </si>
  <si>
    <t>Barbara Thomas</t>
  </si>
  <si>
    <t>Hawkins Davis, and Perez</t>
  </si>
  <si>
    <t>Haley Hicks</t>
  </si>
  <si>
    <t>Joe Lawson</t>
  </si>
  <si>
    <t>Garcia-Erickson</t>
  </si>
  <si>
    <t>Benjamin Hughes</t>
  </si>
  <si>
    <t>and Tran Patrick Hull,</t>
  </si>
  <si>
    <t>Cynthia Salinas</t>
  </si>
  <si>
    <t>Mathis PLC</t>
  </si>
  <si>
    <t>Brian Casey</t>
  </si>
  <si>
    <t>Hill-Anderson</t>
  </si>
  <si>
    <t>Jonathan Wilson</t>
  </si>
  <si>
    <t>and Dixon Fisher Porter,</t>
  </si>
  <si>
    <t>Sandra Rodriguez</t>
  </si>
  <si>
    <t>Cook-Martinez</t>
  </si>
  <si>
    <t>Tara Carpenter</t>
  </si>
  <si>
    <t>Brooks-Murphy</t>
  </si>
  <si>
    <t>Tracy Oneill</t>
  </si>
  <si>
    <t>Gregory Walter</t>
  </si>
  <si>
    <t>Collins Alexander and Graham,</t>
  </si>
  <si>
    <t>Moore-Harris</t>
  </si>
  <si>
    <t>Joe Bowman</t>
  </si>
  <si>
    <t>Solis and Sons</t>
  </si>
  <si>
    <t>George Rhodes</t>
  </si>
  <si>
    <t>and Mcpherson Butler, Robinson</t>
  </si>
  <si>
    <t>Ryan-Crosby</t>
  </si>
  <si>
    <t>Jillian Ramos</t>
  </si>
  <si>
    <t>Whitehead PLC</t>
  </si>
  <si>
    <t>Mr. Kyle Harper</t>
  </si>
  <si>
    <t>Taylor, Walker Thomas and</t>
  </si>
  <si>
    <t>Andre Day</t>
  </si>
  <si>
    <t>Stevens, Butler Stephens and</t>
  </si>
  <si>
    <t>Katherine Hamilton</t>
  </si>
  <si>
    <t>James, and Warren Hernandez</t>
  </si>
  <si>
    <t>Manuel Duarte</t>
  </si>
  <si>
    <t>Inc Herring</t>
  </si>
  <si>
    <t>Catherine Barnes</t>
  </si>
  <si>
    <t>Edward Massey</t>
  </si>
  <si>
    <t>Golden-Phillips</t>
  </si>
  <si>
    <t>Tony Torres</t>
  </si>
  <si>
    <t>Patricia Wiggins</t>
  </si>
  <si>
    <t>and Olsen Sons</t>
  </si>
  <si>
    <t>Steve Stephenson</t>
  </si>
  <si>
    <t>and Anderson Hartman Flores,</t>
  </si>
  <si>
    <t>and Parks Ortiz, Velasquez</t>
  </si>
  <si>
    <t>Madeline Snow</t>
  </si>
  <si>
    <t>and Orr Moss Alvarez,</t>
  </si>
  <si>
    <t>Martinez-Wilkerson</t>
  </si>
  <si>
    <t>Jacob Shaw</t>
  </si>
  <si>
    <t>Harris Santana, and Webb</t>
  </si>
  <si>
    <t>Vincent Cummings</t>
  </si>
  <si>
    <t>Park-Young</t>
  </si>
  <si>
    <t>Tina Schmidt</t>
  </si>
  <si>
    <t>and Wallace, Tucker Palmer</t>
  </si>
  <si>
    <t>Connor Pierce</t>
  </si>
  <si>
    <t>Donovan Group</t>
  </si>
  <si>
    <t>Amanda English</t>
  </si>
  <si>
    <t>Sara Turner</t>
  </si>
  <si>
    <t>Robinson Morris, Pugh and</t>
  </si>
  <si>
    <t>Gary Cobb</t>
  </si>
  <si>
    <t>Bailey-Edwards</t>
  </si>
  <si>
    <t>Timothy Peters</t>
  </si>
  <si>
    <t>Watkins-Parker</t>
  </si>
  <si>
    <t>Kristen Doyle</t>
  </si>
  <si>
    <t>Gonzalez Lee Dunn, and</t>
  </si>
  <si>
    <t>Figueroa PLC</t>
  </si>
  <si>
    <t>Anita Perez</t>
  </si>
  <si>
    <t>Evans-Rodriguez</t>
  </si>
  <si>
    <t>Kathleen Macias</t>
  </si>
  <si>
    <t>Derek Klein</t>
  </si>
  <si>
    <t>and Turner Wilkins, Good</t>
  </si>
  <si>
    <t>Elijah Evans</t>
  </si>
  <si>
    <t>Campbell-Blevins</t>
  </si>
  <si>
    <t>Edward Liu</t>
  </si>
  <si>
    <t>Phelps-Hammond</t>
  </si>
  <si>
    <t>Monica Booth</t>
  </si>
  <si>
    <t>Luis mason</t>
  </si>
  <si>
    <t>and Harvey Watson Chambers,</t>
  </si>
  <si>
    <t>Danielle Howard</t>
  </si>
  <si>
    <t>Kelley-Thomas</t>
  </si>
  <si>
    <t>Tracy Peterson</t>
  </si>
  <si>
    <t>Miller-Sherman</t>
  </si>
  <si>
    <t>Wayne Lucero</t>
  </si>
  <si>
    <t>Jacob Martin</t>
  </si>
  <si>
    <t>Mills, Jones and Bennett</t>
  </si>
  <si>
    <t>Stacey Yoder</t>
  </si>
  <si>
    <t>Mccall-Benjamin</t>
  </si>
  <si>
    <t>Butler Williams, and Aguirre</t>
  </si>
  <si>
    <t>Beth Summers</t>
  </si>
  <si>
    <t>Small Hernandez and Thomas,</t>
  </si>
  <si>
    <t>Ralph Lopez</t>
  </si>
  <si>
    <t>Miles, and Johnson Johnson</t>
  </si>
  <si>
    <t>and Salinas, Wang Lucas</t>
  </si>
  <si>
    <t>Jason Vaughan</t>
  </si>
  <si>
    <t>and Rodriguez Santana Morrison,</t>
  </si>
  <si>
    <t>Kevin Castillo</t>
  </si>
  <si>
    <t>Andrade Inc</t>
  </si>
  <si>
    <t>Dennis Cook</t>
  </si>
  <si>
    <t>Dustin Steele</t>
  </si>
  <si>
    <t>Gross, Durham Nash and</t>
  </si>
  <si>
    <t>Scott, Gould Jackson and</t>
  </si>
  <si>
    <t>Roth-Miller</t>
  </si>
  <si>
    <t>Adams-Barnes</t>
  </si>
  <si>
    <t>Black PLC</t>
  </si>
  <si>
    <t>Diane Patel</t>
  </si>
  <si>
    <t>Harris-Murray</t>
  </si>
  <si>
    <t>Toni Turner</t>
  </si>
  <si>
    <t>Smith, and White Moreno</t>
  </si>
  <si>
    <t>Gerald Howard</t>
  </si>
  <si>
    <t>Myers-Ramos</t>
  </si>
  <si>
    <t>Morgan Hess</t>
  </si>
  <si>
    <t>Park Ltd</t>
  </si>
  <si>
    <t>Patterson-Sloan</t>
  </si>
  <si>
    <t>Stephanie Cantrell</t>
  </si>
  <si>
    <t>Hernandez and Nichols Moore,</t>
  </si>
  <si>
    <t>Andrew Elliott</t>
  </si>
  <si>
    <t>Preston Inc</t>
  </si>
  <si>
    <t>Reid and Sharp Tyler,</t>
  </si>
  <si>
    <t>Stephanie Warner</t>
  </si>
  <si>
    <t>Avery Freeman Sandoval, and</t>
  </si>
  <si>
    <t>Savannah Hill</t>
  </si>
  <si>
    <t>Young-Logan</t>
  </si>
  <si>
    <t>and Obrien, Tucker Andrews</t>
  </si>
  <si>
    <t>Albert Goodwin</t>
  </si>
  <si>
    <t>Zhang, Wilson Beck and</t>
  </si>
  <si>
    <t>Sara Arnold</t>
  </si>
  <si>
    <t>Harmon-Brock</t>
  </si>
  <si>
    <t>Nathaniel Sims</t>
  </si>
  <si>
    <t>Frank and Porter, Mcclure</t>
  </si>
  <si>
    <t>Jesse Brown</t>
  </si>
  <si>
    <t>Allen-Parrish</t>
  </si>
  <si>
    <t>and Dennis, Mcguire Johnston</t>
  </si>
  <si>
    <t>Angel Strickland</t>
  </si>
  <si>
    <t>Price-Roberts</t>
  </si>
  <si>
    <t>Nancy Santana</t>
  </si>
  <si>
    <t>Boyd-Schmidt</t>
  </si>
  <si>
    <t>Tracy Garcia</t>
  </si>
  <si>
    <t>Daniels-Pope</t>
  </si>
  <si>
    <t>Debra Kent</t>
  </si>
  <si>
    <t>White-Harris</t>
  </si>
  <si>
    <t>Ashlee Willis</t>
  </si>
  <si>
    <t>LLC Weber</t>
  </si>
  <si>
    <t>Donald Galvan</t>
  </si>
  <si>
    <t>Mandy Scott</t>
  </si>
  <si>
    <t>Mary Brock</t>
  </si>
  <si>
    <t>Peterson-Hansen</t>
  </si>
  <si>
    <t>Jesse Rodriguez DDS</t>
  </si>
  <si>
    <t>and Byrd Carroll, Washington</t>
  </si>
  <si>
    <t>Wilson, and Anthony Foley</t>
  </si>
  <si>
    <t>Laura Kelly</t>
  </si>
  <si>
    <t>Harper, Barrett Ingram and</t>
  </si>
  <si>
    <t>Nicholas Reyes MD</t>
  </si>
  <si>
    <t>and Scott Gibson Carpenter,</t>
  </si>
  <si>
    <t>Amanda Moore</t>
  </si>
  <si>
    <t>Smith-Black</t>
  </si>
  <si>
    <t>Angela Glenn</t>
  </si>
  <si>
    <t>Martin, and Ruiz Hodge</t>
  </si>
  <si>
    <t>Shawn Roberson</t>
  </si>
  <si>
    <t>Sanders, King and Davis</t>
  </si>
  <si>
    <t>Stafford-Medina</t>
  </si>
  <si>
    <t>Daniel Drake</t>
  </si>
  <si>
    <t>Raymond Larson</t>
  </si>
  <si>
    <t>Nichols and White, Thornton</t>
  </si>
  <si>
    <t>Michelle Carrillo</t>
  </si>
  <si>
    <t>Patterson-Marquez</t>
  </si>
  <si>
    <t>Lee Howell and Perkins,</t>
  </si>
  <si>
    <t>Cody Franklin</t>
  </si>
  <si>
    <t>Sparks-Watkins</t>
  </si>
  <si>
    <t>Kenneth Nolan</t>
  </si>
  <si>
    <t>Anderson-Thompson</t>
  </si>
  <si>
    <t>Harold Marquez</t>
  </si>
  <si>
    <t>Inc Dickson</t>
  </si>
  <si>
    <t>Andrew Gardner</t>
  </si>
  <si>
    <t>Hull and Daniels Johnson,</t>
  </si>
  <si>
    <t>White-Haas</t>
  </si>
  <si>
    <t>Steven Mclean</t>
  </si>
  <si>
    <t>Victor Jimenez</t>
  </si>
  <si>
    <t>Russo Inc</t>
  </si>
  <si>
    <t>Kenneth Duffy</t>
  </si>
  <si>
    <t>Hart, Palmer and Poole</t>
  </si>
  <si>
    <t>Dominique Nguyen</t>
  </si>
  <si>
    <t>Diaz, Moore and Parrish</t>
  </si>
  <si>
    <t>Kaitlyn Mccarty</t>
  </si>
  <si>
    <t>Mckay-Gould</t>
  </si>
  <si>
    <t>Mr. John Stewart MD</t>
  </si>
  <si>
    <t>Kelly Espinoza</t>
  </si>
  <si>
    <t>Beverly Lewis</t>
  </si>
  <si>
    <t>Guzman-Wolfe</t>
  </si>
  <si>
    <t>Sonya Olson</t>
  </si>
  <si>
    <t>Barker-Hoffman</t>
  </si>
  <si>
    <t>Burke-Estrada</t>
  </si>
  <si>
    <t>Peter Fletcher</t>
  </si>
  <si>
    <t>Vang and Cooper, Cruz</t>
  </si>
  <si>
    <t>Adrian Herrera</t>
  </si>
  <si>
    <t>Carmen Moore</t>
  </si>
  <si>
    <t>Wright Wright Peterson, and</t>
  </si>
  <si>
    <t>PLC Guerra</t>
  </si>
  <si>
    <t>Kristin May</t>
  </si>
  <si>
    <t>Wilkerson Floyd and Bird,</t>
  </si>
  <si>
    <t>Joshua Nolan</t>
  </si>
  <si>
    <t>Knapp-Lindsey</t>
  </si>
  <si>
    <t>Anne Castro</t>
  </si>
  <si>
    <t>Garza-Lucas</t>
  </si>
  <si>
    <t>Karen Buckley</t>
  </si>
  <si>
    <t>Taylor-Torres</t>
  </si>
  <si>
    <t>Mr. Juan Smith</t>
  </si>
  <si>
    <t>Patrick Bentley</t>
  </si>
  <si>
    <t>Samantha Smith</t>
  </si>
  <si>
    <t>Jones-Copeland</t>
  </si>
  <si>
    <t>Casey Martinez</t>
  </si>
  <si>
    <t>Alicia Ryan</t>
  </si>
  <si>
    <t>Wilson-Burton</t>
  </si>
  <si>
    <t>Andrew Harris</t>
  </si>
  <si>
    <t>Olson Ltd</t>
  </si>
  <si>
    <t>Melody Wilson</t>
  </si>
  <si>
    <t>Yang, Williams and Frost</t>
  </si>
  <si>
    <t>Jared Cochran DVM</t>
  </si>
  <si>
    <t>Warner LLC</t>
  </si>
  <si>
    <t>Peterson PLC</t>
  </si>
  <si>
    <t>Ann Page</t>
  </si>
  <si>
    <t>Davenport-Bentley</t>
  </si>
  <si>
    <t>Kimberly Adams</t>
  </si>
  <si>
    <t>Ronnie Romero</t>
  </si>
  <si>
    <t>Hodges-Hopkins</t>
  </si>
  <si>
    <t>Hall-Griffin</t>
  </si>
  <si>
    <t>Jordan and Sons</t>
  </si>
  <si>
    <t>Jackson-Andersen</t>
  </si>
  <si>
    <t>Davis, Torres and Chase</t>
  </si>
  <si>
    <t>Crystal Ewing</t>
  </si>
  <si>
    <t>Craig-Williams</t>
  </si>
  <si>
    <t>Paul Roberts</t>
  </si>
  <si>
    <t>Samuel Sanchez</t>
  </si>
  <si>
    <t>Thompson-Velez</t>
  </si>
  <si>
    <t>Farmer-White</t>
  </si>
  <si>
    <t>Gary Perry</t>
  </si>
  <si>
    <t>Graham-Hines</t>
  </si>
  <si>
    <t>Richard Ford</t>
  </si>
  <si>
    <t>Megan Mccann</t>
  </si>
  <si>
    <t>Singleton Smith, and Hopkins</t>
  </si>
  <si>
    <t>Andrew Bell</t>
  </si>
  <si>
    <t>and Townsend, Gonzalez Walker</t>
  </si>
  <si>
    <t>Rhonda Castro</t>
  </si>
  <si>
    <t>Allison Price Williams, and</t>
  </si>
  <si>
    <t>Matthew Stein</t>
  </si>
  <si>
    <t>Parker-Ramos</t>
  </si>
  <si>
    <t>Kimberly Poole</t>
  </si>
  <si>
    <t>Downs Group</t>
  </si>
  <si>
    <t>Rebecca Garrett</t>
  </si>
  <si>
    <t>Gregory, Myers and Martin</t>
  </si>
  <si>
    <t>Amber Flores</t>
  </si>
  <si>
    <t>Potts Johnson and Carlson,</t>
  </si>
  <si>
    <t>Cody Vega</t>
  </si>
  <si>
    <t>Larson, and Garner Jimenez</t>
  </si>
  <si>
    <t>Smith and Gomez Miller,</t>
  </si>
  <si>
    <t>Jacob Nichols</t>
  </si>
  <si>
    <t>Smith Saunders, and Allen</t>
  </si>
  <si>
    <t>Erika Erickson</t>
  </si>
  <si>
    <t>LLC Acevedo</t>
  </si>
  <si>
    <t>Kiara Barajas</t>
  </si>
  <si>
    <t>Valerie Walker</t>
  </si>
  <si>
    <t>Villegas, Jackson Smith and</t>
  </si>
  <si>
    <t>Dr. Jerry Lewis</t>
  </si>
  <si>
    <t>PLC Meza</t>
  </si>
  <si>
    <t>Lauren Nolan</t>
  </si>
  <si>
    <t>Diaz Jensen Wolfe, and</t>
  </si>
  <si>
    <t>Joshua Andrews</t>
  </si>
  <si>
    <t>Doyle-Johnson</t>
  </si>
  <si>
    <t>Whitney Baker</t>
  </si>
  <si>
    <t>Garcia Thompson and Gibbs,</t>
  </si>
  <si>
    <t>Sharon Nguyen</t>
  </si>
  <si>
    <t>Horne Inc</t>
  </si>
  <si>
    <t>Michaela Moore</t>
  </si>
  <si>
    <t>Rush-Mills</t>
  </si>
  <si>
    <t>James Powell</t>
  </si>
  <si>
    <t>Miller-Walker</t>
  </si>
  <si>
    <t>Frederick Reed</t>
  </si>
  <si>
    <t>Holland Lopez and Baker,</t>
  </si>
  <si>
    <t>Anderson Andrews, Henry and</t>
  </si>
  <si>
    <t>Harris, Neal and Aguilar</t>
  </si>
  <si>
    <t>Smith, Parker and Rhodes</t>
  </si>
  <si>
    <t>George Griffin</t>
  </si>
  <si>
    <t>Mark Goodman</t>
  </si>
  <si>
    <t>Munoz-Cooper</t>
  </si>
  <si>
    <t>Shannon Hall</t>
  </si>
  <si>
    <t>Young and Hatfield, Massey</t>
  </si>
  <si>
    <t>Carrie Galvan</t>
  </si>
  <si>
    <t>Stone-Crawford</t>
  </si>
  <si>
    <t>James Steele</t>
  </si>
  <si>
    <t>and Conrad, Charles Lowery</t>
  </si>
  <si>
    <t>Breanna Gutierrez</t>
  </si>
  <si>
    <t>Donna Aguilar</t>
  </si>
  <si>
    <t>Ayers Sons and</t>
  </si>
  <si>
    <t>Erin Hale</t>
  </si>
  <si>
    <t>Olson and Joseph Gray,</t>
  </si>
  <si>
    <t>William Marquez</t>
  </si>
  <si>
    <t>Anthony Waller</t>
  </si>
  <si>
    <t>Holland-Peters</t>
  </si>
  <si>
    <t>David Watts</t>
  </si>
  <si>
    <t>Morton-Schmitt</t>
  </si>
  <si>
    <t>Zachary Hughes</t>
  </si>
  <si>
    <t>Gregory Adams</t>
  </si>
  <si>
    <t>Silva, Gibson Horne and</t>
  </si>
  <si>
    <t>Melanie Johnson DVM</t>
  </si>
  <si>
    <t>Christopher Sawyer</t>
  </si>
  <si>
    <t>Johnson-Diaz</t>
  </si>
  <si>
    <t>Melinda Solomon</t>
  </si>
  <si>
    <t>PLC Schmidt</t>
  </si>
  <si>
    <t>Mr. Spencer Ruiz</t>
  </si>
  <si>
    <t>Lee-Humphrey</t>
  </si>
  <si>
    <t>Brittany Harrington</t>
  </si>
  <si>
    <t>Stacey Estrada</t>
  </si>
  <si>
    <t>and Rodriguez David Miller,</t>
  </si>
  <si>
    <t>Erika King</t>
  </si>
  <si>
    <t>Shelley Jackson</t>
  </si>
  <si>
    <t>Rogers-Rivas</t>
  </si>
  <si>
    <t>Steven Lindsey</t>
  </si>
  <si>
    <t>Wilson-Weiss</t>
  </si>
  <si>
    <t>Andrew Wright</t>
  </si>
  <si>
    <t>Williams-Davenport</t>
  </si>
  <si>
    <t>Lisa Weiss</t>
  </si>
  <si>
    <t>Harmon-Lin</t>
  </si>
  <si>
    <t>PLC Joseph</t>
  </si>
  <si>
    <t>Jared Mccoy</t>
  </si>
  <si>
    <t>Lozano Group</t>
  </si>
  <si>
    <t>and Webster Wilson, Cook</t>
  </si>
  <si>
    <t>Brittany Mendoza</t>
  </si>
  <si>
    <t>Liu-Bond</t>
  </si>
  <si>
    <t>Lisa Ford</t>
  </si>
  <si>
    <t>Summers Clark, Hughes and</t>
  </si>
  <si>
    <t>Laurie Sanders</t>
  </si>
  <si>
    <t>Inc Hall</t>
  </si>
  <si>
    <t>Snyder, and Villarreal Cole</t>
  </si>
  <si>
    <t>Harry Rios</t>
  </si>
  <si>
    <t>Farrell Lowery and Richards,</t>
  </si>
  <si>
    <t>Bell, Wilson Jones and</t>
  </si>
  <si>
    <t>Heather Patrick</t>
  </si>
  <si>
    <t>Price Vasquez and Russell,</t>
  </si>
  <si>
    <t>Phillip Reed Jr.</t>
  </si>
  <si>
    <t>Perry-Parks</t>
  </si>
  <si>
    <t>Emily Price</t>
  </si>
  <si>
    <t>Susan Woodward</t>
  </si>
  <si>
    <t>Tracy Carlson</t>
  </si>
  <si>
    <t>Hicks-Harrison</t>
  </si>
  <si>
    <t>Ricardo Martin</t>
  </si>
  <si>
    <t>Potts-Jordan</t>
  </si>
  <si>
    <t>Carol Bray</t>
  </si>
  <si>
    <t>Inc Hodges</t>
  </si>
  <si>
    <t>Ruiz Ltd</t>
  </si>
  <si>
    <t>Alexander Lawson</t>
  </si>
  <si>
    <t>Nguyen LLC</t>
  </si>
  <si>
    <t>Jasmine Holland</t>
  </si>
  <si>
    <t>Glenn Ltd</t>
  </si>
  <si>
    <t>Andrew Riddle</t>
  </si>
  <si>
    <t>Vargas-Morrow</t>
  </si>
  <si>
    <t>David Clarke</t>
  </si>
  <si>
    <t>Todd and Mullins, Smith</t>
  </si>
  <si>
    <t>Tiffany Howard</t>
  </si>
  <si>
    <t>Mccormick, and Martinez Ryan</t>
  </si>
  <si>
    <t>Don Fisher</t>
  </si>
  <si>
    <t>Vickie Sanders</t>
  </si>
  <si>
    <t>Mathews and Fisher, Jenkins</t>
  </si>
  <si>
    <t>Cruz Ochoa, Tucker and</t>
  </si>
  <si>
    <t>Daniel Rivera</t>
  </si>
  <si>
    <t>Francis-Yang</t>
  </si>
  <si>
    <t>Christy Pratt</t>
  </si>
  <si>
    <t>Goodman-Nelson</t>
  </si>
  <si>
    <t>Rebecca Harris</t>
  </si>
  <si>
    <t>Bryan Peters</t>
  </si>
  <si>
    <t>Pena-Anderson</t>
  </si>
  <si>
    <t>Alexander Gutierrez</t>
  </si>
  <si>
    <t>and Sweeney Moore Jackson,</t>
  </si>
  <si>
    <t>Cody Liu</t>
  </si>
  <si>
    <t>Michael Burnett</t>
  </si>
  <si>
    <t>Dr. Ryan Cross</t>
  </si>
  <si>
    <t>PLC Rasmussen</t>
  </si>
  <si>
    <t>Kristi Vasquez</t>
  </si>
  <si>
    <t>Valerie Brown MD</t>
  </si>
  <si>
    <t>Adam Ochoa</t>
  </si>
  <si>
    <t>Nguyen-Sims</t>
  </si>
  <si>
    <t>Kirk Wheeler</t>
  </si>
  <si>
    <t>Donna Leblanc</t>
  </si>
  <si>
    <t>Medina-Nguyen</t>
  </si>
  <si>
    <t>Roger Walters</t>
  </si>
  <si>
    <t>Randall Group</t>
  </si>
  <si>
    <t>Andrea Noble</t>
  </si>
  <si>
    <t>Gonzalez-Harrison</t>
  </si>
  <si>
    <t>Scott Jensen</t>
  </si>
  <si>
    <t>Blair-Hernandez</t>
  </si>
  <si>
    <t>Savannah Welch</t>
  </si>
  <si>
    <t>Reed-Branch</t>
  </si>
  <si>
    <t>Ryan Reid</t>
  </si>
  <si>
    <t>Bullock and Ward Kim,</t>
  </si>
  <si>
    <t>Kevin Erickson</t>
  </si>
  <si>
    <t>Kelly Gonzales</t>
  </si>
  <si>
    <t>Brooke Moore</t>
  </si>
  <si>
    <t>Allison Morgan MD</t>
  </si>
  <si>
    <t>King-Coleman</t>
  </si>
  <si>
    <t>Nathaniel Murphy</t>
  </si>
  <si>
    <t>Wilson, Newman Silva and</t>
  </si>
  <si>
    <t>Stanley Edwards</t>
  </si>
  <si>
    <t>Campbell Jimenez, and Thomas</t>
  </si>
  <si>
    <t>Mathew Phillips</t>
  </si>
  <si>
    <t>Miller and Little Gray,</t>
  </si>
  <si>
    <t>Robert Walters</t>
  </si>
  <si>
    <t>Dr. John Clark</t>
  </si>
  <si>
    <t>Armstrong-Hubbard</t>
  </si>
  <si>
    <t>Joshua May</t>
  </si>
  <si>
    <t>Megan House</t>
  </si>
  <si>
    <t>and Edwards, Smith Johnson</t>
  </si>
  <si>
    <t>Jeffrey Bentley</t>
  </si>
  <si>
    <t>Chung LLC</t>
  </si>
  <si>
    <t>Shane Wade</t>
  </si>
  <si>
    <t>Erickson Wood, Murphy and</t>
  </si>
  <si>
    <t>Brianna Reed</t>
  </si>
  <si>
    <t>and Sons Romero</t>
  </si>
  <si>
    <t>and Sons Galloway</t>
  </si>
  <si>
    <t>Zachary Romero MD</t>
  </si>
  <si>
    <t>Wall-Wilson</t>
  </si>
  <si>
    <t>Hannah Martin</t>
  </si>
  <si>
    <t>and Thomas, White Davila</t>
  </si>
  <si>
    <t>Stephen Wiley</t>
  </si>
  <si>
    <t>Romero Butler and Smith,</t>
  </si>
  <si>
    <t>Wong, and Trujillo Griffin</t>
  </si>
  <si>
    <t>Scott Johns</t>
  </si>
  <si>
    <t>Sanchez Bates, and Romero</t>
  </si>
  <si>
    <t>Sarah Cook</t>
  </si>
  <si>
    <t>Gross-Hall</t>
  </si>
  <si>
    <t>Christina Gates</t>
  </si>
  <si>
    <t>Jeremiah Moreno</t>
  </si>
  <si>
    <t>Vincent Inc</t>
  </si>
  <si>
    <t>Tiffany Alexander</t>
  </si>
  <si>
    <t>Chen-Gates</t>
  </si>
  <si>
    <t>Jason Gutierrez</t>
  </si>
  <si>
    <t>Johnson Lopez, Walker and</t>
  </si>
  <si>
    <t>Mrs. Katherine Robinson</t>
  </si>
  <si>
    <t>Ferguson-George</t>
  </si>
  <si>
    <t>Mary Ayers</t>
  </si>
  <si>
    <t>Austin-Wade</t>
  </si>
  <si>
    <t>Teresa Russell</t>
  </si>
  <si>
    <t>Farmer-Lloyd</t>
  </si>
  <si>
    <t>Lori Andrews</t>
  </si>
  <si>
    <t>and Marshall, Carter Gilbert</t>
  </si>
  <si>
    <t>Kimberly Schmidt</t>
  </si>
  <si>
    <t>Hudson-Barron</t>
  </si>
  <si>
    <t>Fleming-Palmer</t>
  </si>
  <si>
    <t>John Sandoval</t>
  </si>
  <si>
    <t>Ortiz-Cook</t>
  </si>
  <si>
    <t>Kimberly Kirk</t>
  </si>
  <si>
    <t>and Caldwell Baker Johnson,</t>
  </si>
  <si>
    <t>Diana Duncan</t>
  </si>
  <si>
    <t>Ross-Richards</t>
  </si>
  <si>
    <t>Ashley Perez</t>
  </si>
  <si>
    <t>and Ochoa Weaver Moore,</t>
  </si>
  <si>
    <t>Jessica Lindsey</t>
  </si>
  <si>
    <t>and Moore Manning Adkins,</t>
  </si>
  <si>
    <t>Gross Ltd</t>
  </si>
  <si>
    <t>Jeremy Dean</t>
  </si>
  <si>
    <t>Keller Small Lowe, and</t>
  </si>
  <si>
    <t>Patricia Perkins</t>
  </si>
  <si>
    <t>Charles Joyce</t>
  </si>
  <si>
    <t>Casey Olson</t>
  </si>
  <si>
    <t>Group Singleton</t>
  </si>
  <si>
    <t>Cindy Tucker</t>
  </si>
  <si>
    <t>Thomas Skinner and Phillips,</t>
  </si>
  <si>
    <t>Victoria Leonard</t>
  </si>
  <si>
    <t>PLC Juarez</t>
  </si>
  <si>
    <t>Brandon Campbell</t>
  </si>
  <si>
    <t>Reeves, Franklin Hall and</t>
  </si>
  <si>
    <t>and Lewis Wheeler Moon,</t>
  </si>
  <si>
    <t>Ryan Price</t>
  </si>
  <si>
    <t>Shelton-Gallagher</t>
  </si>
  <si>
    <t>Lynn Hutchinson</t>
  </si>
  <si>
    <t>Young-Black</t>
  </si>
  <si>
    <t>Scott Patel</t>
  </si>
  <si>
    <t>Scott Mitchell and Singh,</t>
  </si>
  <si>
    <t>Elizabeth Mendoza</t>
  </si>
  <si>
    <t>Curtis LLC</t>
  </si>
  <si>
    <t>Thomas-Love</t>
  </si>
  <si>
    <t>Emily Parrish</t>
  </si>
  <si>
    <t>Cruz-Molina</t>
  </si>
  <si>
    <t>Catherine Walker</t>
  </si>
  <si>
    <t>Melinda Johnson</t>
  </si>
  <si>
    <t>Chung and Sons</t>
  </si>
  <si>
    <t>Nathan Bender</t>
  </si>
  <si>
    <t>Ramirez Jones, and Gonzalez</t>
  </si>
  <si>
    <t>Inc Alvarez</t>
  </si>
  <si>
    <t>Evan Brown</t>
  </si>
  <si>
    <t>PLC Rice</t>
  </si>
  <si>
    <t>Kristi Schultz</t>
  </si>
  <si>
    <t>Ltd Archer</t>
  </si>
  <si>
    <t>Fisher and Hood, Wade</t>
  </si>
  <si>
    <t>Thompson-Morrow</t>
  </si>
  <si>
    <t>Lopez-Stewart</t>
  </si>
  <si>
    <t>Billy Watts</t>
  </si>
  <si>
    <t>Sons Pratt and</t>
  </si>
  <si>
    <t>Joshua Oconnell</t>
  </si>
  <si>
    <t>Rowe-Sutton</t>
  </si>
  <si>
    <t>Alexandra Reynolds</t>
  </si>
  <si>
    <t>James Davies</t>
  </si>
  <si>
    <t>Quinn Group</t>
  </si>
  <si>
    <t>Carrie Frederick</t>
  </si>
  <si>
    <t>Marcus Faulkner</t>
  </si>
  <si>
    <t>Gillespie-Lowe</t>
  </si>
  <si>
    <t>Hannah Benjamin</t>
  </si>
  <si>
    <t>Diaz and Thompson Evans,</t>
  </si>
  <si>
    <t>Ricky Lewis</t>
  </si>
  <si>
    <t>and Moreno Fields Sutton,</t>
  </si>
  <si>
    <t>and Moore Keller Zimmerman,</t>
  </si>
  <si>
    <t>Herrera-Wang</t>
  </si>
  <si>
    <t>Jon Bauer</t>
  </si>
  <si>
    <t>Hancock and Barnett, Jones</t>
  </si>
  <si>
    <t>Kaitlin Byrd</t>
  </si>
  <si>
    <t>Mack-Stephens</t>
  </si>
  <si>
    <t>Samantha Lee</t>
  </si>
  <si>
    <t>Group Phelps</t>
  </si>
  <si>
    <t>Sarah Gibson</t>
  </si>
  <si>
    <t>Mcmahon, Adams and Wright</t>
  </si>
  <si>
    <t>Victoria Mathis</t>
  </si>
  <si>
    <t>Brewer-Hampton</t>
  </si>
  <si>
    <t>Janet Shea</t>
  </si>
  <si>
    <t>Jensen Lawson and Diaz,</t>
  </si>
  <si>
    <t>Luke Ayers</t>
  </si>
  <si>
    <t>Phelps-Phillips</t>
  </si>
  <si>
    <t>Mrs. Sophia Dunn PhD</t>
  </si>
  <si>
    <t>Sarah Glass</t>
  </si>
  <si>
    <t>Long-Salas</t>
  </si>
  <si>
    <t>Larsen-Coleman</t>
  </si>
  <si>
    <t>Anthony Navarro</t>
  </si>
  <si>
    <t>Lopez Singleton, Wright and</t>
  </si>
  <si>
    <t>Inc Esparza</t>
  </si>
  <si>
    <t>Jacqueline Richardson</t>
  </si>
  <si>
    <t>and Wise Williams Shepherd,</t>
  </si>
  <si>
    <t>Holly Bullock</t>
  </si>
  <si>
    <t>Ross Lee, Wilson and</t>
  </si>
  <si>
    <t>Harmon-Hughes</t>
  </si>
  <si>
    <t>Jacob Mathews</t>
  </si>
  <si>
    <t>and Ellis Olson, Banks</t>
  </si>
  <si>
    <t>Jessica Barnett</t>
  </si>
  <si>
    <t>Mitchell-Smith</t>
  </si>
  <si>
    <t>Tyler Thompson</t>
  </si>
  <si>
    <t>Lee-Burton</t>
  </si>
  <si>
    <t>Manuel Davis</t>
  </si>
  <si>
    <t>Sharp Smith, and Cox</t>
  </si>
  <si>
    <t>Jeffrey Strickland</t>
  </si>
  <si>
    <t>Garrison, Parsons and Jones</t>
  </si>
  <si>
    <t>David Roberts</t>
  </si>
  <si>
    <t>Weber Townsend, Hensley and</t>
  </si>
  <si>
    <t>Linda Alvarado</t>
  </si>
  <si>
    <t>Massey-Bass</t>
  </si>
  <si>
    <t>Heather Hunter</t>
  </si>
  <si>
    <t>Anderson Morris and Ramirez,</t>
  </si>
  <si>
    <t>Kevin Wood</t>
  </si>
  <si>
    <t>and Moore, Spence Miller</t>
  </si>
  <si>
    <t>Victoria Barnes</t>
  </si>
  <si>
    <t>Weaver-Brown</t>
  </si>
  <si>
    <t>Richard Barnes</t>
  </si>
  <si>
    <t>Schmidt-Edwards</t>
  </si>
  <si>
    <t>Barrett-Pope</t>
  </si>
  <si>
    <t>Douglas Nelson</t>
  </si>
  <si>
    <t>Wolfe PLC</t>
  </si>
  <si>
    <t>Jamie Oconnell</t>
  </si>
  <si>
    <t>and Gomez Douglas, Sanchez</t>
  </si>
  <si>
    <t>Sandy Adkins</t>
  </si>
  <si>
    <t>and Perry Simpson Conner,</t>
  </si>
  <si>
    <t>Darren Clark</t>
  </si>
  <si>
    <t>Reed-Allen</t>
  </si>
  <si>
    <t>Joseph Jennings</t>
  </si>
  <si>
    <t>and Wright Phillips Dunn,</t>
  </si>
  <si>
    <t>Ltd Leach</t>
  </si>
  <si>
    <t>Mark Carson</t>
  </si>
  <si>
    <t>Castro-Townsend</t>
  </si>
  <si>
    <t>Derek Smith</t>
  </si>
  <si>
    <t>Smith Booker, Richardson and</t>
  </si>
  <si>
    <t>Barnes, and Wilson Golden</t>
  </si>
  <si>
    <t>Brian Vaughn</t>
  </si>
  <si>
    <t>Ltd Russell</t>
  </si>
  <si>
    <t>Sean Rhodes</t>
  </si>
  <si>
    <t>Soto-Frey</t>
  </si>
  <si>
    <t>Stephen Stokes</t>
  </si>
  <si>
    <t>Walters-Brown</t>
  </si>
  <si>
    <t>Stacey Parker</t>
  </si>
  <si>
    <t>Robert Ponce</t>
  </si>
  <si>
    <t>PLC Moody</t>
  </si>
  <si>
    <t>Robert Frank</t>
  </si>
  <si>
    <t>and Montoya Taylor Barnett,</t>
  </si>
  <si>
    <t>Jacqueline Phillips</t>
  </si>
  <si>
    <t>Avery Ltd</t>
  </si>
  <si>
    <t>Madeline Blevins</t>
  </si>
  <si>
    <t>Margaret Fox</t>
  </si>
  <si>
    <t>Wilson Vincent Carney, and</t>
  </si>
  <si>
    <t>Kara Jimenez</t>
  </si>
  <si>
    <t>Ortega-Alexander</t>
  </si>
  <si>
    <t>and Taylor Lambert Herrera,</t>
  </si>
  <si>
    <t>Robert Mcdowell</t>
  </si>
  <si>
    <t>Amanda Nolan</t>
  </si>
  <si>
    <t>Newton, and Patel Atkinson</t>
  </si>
  <si>
    <t>Kelly Rivera</t>
  </si>
  <si>
    <t>Taylor-Martinez</t>
  </si>
  <si>
    <t>Victoria Collier</t>
  </si>
  <si>
    <t>and Bryant, Butler Webb</t>
  </si>
  <si>
    <t>Jason Velasquez</t>
  </si>
  <si>
    <t>Jamie Edwards</t>
  </si>
  <si>
    <t>Moore Mclaughlin Humphrey, and</t>
  </si>
  <si>
    <t>Antonio Steele</t>
  </si>
  <si>
    <t>Horton, and Miller Baird</t>
  </si>
  <si>
    <t>Michael Richards</t>
  </si>
  <si>
    <t>Maynard Armstrong, Sparks and</t>
  </si>
  <si>
    <t>Pope-Gordon</t>
  </si>
  <si>
    <t>Stephanie Hicks</t>
  </si>
  <si>
    <t>Bond, and Lopez Poole</t>
  </si>
  <si>
    <t>Peters-Rosario</t>
  </si>
  <si>
    <t>Rachel Butler</t>
  </si>
  <si>
    <t>and Whitaker, Long Bryant</t>
  </si>
  <si>
    <t>Robin Michael</t>
  </si>
  <si>
    <t>Baker-Murphy</t>
  </si>
  <si>
    <t>Donna Combs</t>
  </si>
  <si>
    <t>Hall, and Fox Nash</t>
  </si>
  <si>
    <t>Eric Harrison</t>
  </si>
  <si>
    <t>Hooper and Wilson, Bishop</t>
  </si>
  <si>
    <t>Brandt Inc</t>
  </si>
  <si>
    <t>Sloan-Williams</t>
  </si>
  <si>
    <t>Group Melendez</t>
  </si>
  <si>
    <t>Kelly Clark</t>
  </si>
  <si>
    <t>Michelle Crawford</t>
  </si>
  <si>
    <t>Melanie Martin</t>
  </si>
  <si>
    <t>Stephen Berry</t>
  </si>
  <si>
    <t>Cook-Baker</t>
  </si>
  <si>
    <t>Thomas Hale</t>
  </si>
  <si>
    <t>Mccall-Howard</t>
  </si>
  <si>
    <t>Charles Harrison</t>
  </si>
  <si>
    <t>Sarah Russo</t>
  </si>
  <si>
    <t>Hunt-Gibbs</t>
  </si>
  <si>
    <t>Kimberly Cox</t>
  </si>
  <si>
    <t>Pham-Frazier</t>
  </si>
  <si>
    <t>Deborah Brown</t>
  </si>
  <si>
    <t>Michael Lewis DDS</t>
  </si>
  <si>
    <t>Emily Weber</t>
  </si>
  <si>
    <t>Krista Lopez</t>
  </si>
  <si>
    <t>Trujillo-Cannon</t>
  </si>
  <si>
    <t>Tracey Rodriguez</t>
  </si>
  <si>
    <t>and Carey, Griffin Khan</t>
  </si>
  <si>
    <t>Brian Johnston</t>
  </si>
  <si>
    <t>Perez-Haynes</t>
  </si>
  <si>
    <t>Evelyn Robinson</t>
  </si>
  <si>
    <t>and Duran Castaneda Sanders,</t>
  </si>
  <si>
    <t>Smith, Weeks Morales and</t>
  </si>
  <si>
    <t>Brandon Pearson</t>
  </si>
  <si>
    <t>Gibbs Ltd</t>
  </si>
  <si>
    <t>Lori Hendrix</t>
  </si>
  <si>
    <t>Young-Juarez</t>
  </si>
  <si>
    <t>Jimmy Marshall</t>
  </si>
  <si>
    <t>Baxter-Young</t>
  </si>
  <si>
    <t>Dustin Townsend</t>
  </si>
  <si>
    <t>Adrian Booth</t>
  </si>
  <si>
    <t>Richardson-Wallace</t>
  </si>
  <si>
    <t>Hardin, Gutierrez Jefferson and</t>
  </si>
  <si>
    <t>Andrea Sullivan</t>
  </si>
  <si>
    <t>Luna-Jones</t>
  </si>
  <si>
    <t>Jerry Riley</t>
  </si>
  <si>
    <t>Harrison Bailey, and Mendoza</t>
  </si>
  <si>
    <t>Susan Bauer</t>
  </si>
  <si>
    <t>PLC Ford</t>
  </si>
  <si>
    <t>Aaron Yang</t>
  </si>
  <si>
    <t>Brown Mccall, and Brandt</t>
  </si>
  <si>
    <t>Michelle Williams MD</t>
  </si>
  <si>
    <t>Nelson, and Murphy Carr</t>
  </si>
  <si>
    <t>Paul Sullivan</t>
  </si>
  <si>
    <t>Mitchell, Adams and Graham</t>
  </si>
  <si>
    <t>Jonathan Duncan</t>
  </si>
  <si>
    <t>and Duarte Smith Richard,</t>
  </si>
  <si>
    <t>Collins-Greene</t>
  </si>
  <si>
    <t>Jennifer Walters</t>
  </si>
  <si>
    <t>Bright-Long</t>
  </si>
  <si>
    <t>Mallory Rush</t>
  </si>
  <si>
    <t>and Sons Melton</t>
  </si>
  <si>
    <t>Linda Johnston</t>
  </si>
  <si>
    <t>and Bell Sharp, Meyer</t>
  </si>
  <si>
    <t>Clark-Arnold</t>
  </si>
  <si>
    <t>Kathleen Arias</t>
  </si>
  <si>
    <t>Sons and Becker</t>
  </si>
  <si>
    <t>Carolyn Estrada</t>
  </si>
  <si>
    <t>and Castaneda Benson Knox,</t>
  </si>
  <si>
    <t>Christopher Hayden</t>
  </si>
  <si>
    <t>Graham, Brown and Booker</t>
  </si>
  <si>
    <t>Antonio Diaz</t>
  </si>
  <si>
    <t>Holden Perez, and Carter</t>
  </si>
  <si>
    <t>Jonathon Henry</t>
  </si>
  <si>
    <t>Oneill-Byrd</t>
  </si>
  <si>
    <t>Kirk, and Jackson Taylor</t>
  </si>
  <si>
    <t>Eric Huang</t>
  </si>
  <si>
    <t>Bender Group</t>
  </si>
  <si>
    <t>Jason Lambert</t>
  </si>
  <si>
    <t>Allen Thompson, and Mcdonald</t>
  </si>
  <si>
    <t>Jerry Peters</t>
  </si>
  <si>
    <t>Johnny Holland</t>
  </si>
  <si>
    <t>Carroll, Matthews Baker and</t>
  </si>
  <si>
    <t>Destiny Lambert</t>
  </si>
  <si>
    <t>Inc Paul</t>
  </si>
  <si>
    <t>Renee Winters</t>
  </si>
  <si>
    <t>Reyes Page Thompson, and</t>
  </si>
  <si>
    <t>Angela Harper</t>
  </si>
  <si>
    <t>Perez, Werner and Mcgee</t>
  </si>
  <si>
    <t>Melissa Rasmussen</t>
  </si>
  <si>
    <t>Roy, and Valentine Maldonado</t>
  </si>
  <si>
    <t>Kristen Moran</t>
  </si>
  <si>
    <t>Antonio Alvarez</t>
  </si>
  <si>
    <t>Sons Conley and</t>
  </si>
  <si>
    <t>Crystal Vazquez</t>
  </si>
  <si>
    <t>Randall and Campbell, Hahn</t>
  </si>
  <si>
    <t>Teresa Mccall</t>
  </si>
  <si>
    <t>Stephenson-Moore</t>
  </si>
  <si>
    <t>Mann Chang, Khan and</t>
  </si>
  <si>
    <t>Jonathan Carroll</t>
  </si>
  <si>
    <t>Rodriguez-Martin</t>
  </si>
  <si>
    <t>Cooper-Wilkerson</t>
  </si>
  <si>
    <t>Jennifer Grant</t>
  </si>
  <si>
    <t>and Larson, Neal Young</t>
  </si>
  <si>
    <t>Mckay-Ellis</t>
  </si>
  <si>
    <t>Adams-Howard</t>
  </si>
  <si>
    <t>Melissa Raymond</t>
  </si>
  <si>
    <t>LLC Love</t>
  </si>
  <si>
    <t>Erica Tate</t>
  </si>
  <si>
    <t>Oconnell-Wheeler</t>
  </si>
  <si>
    <t>Robin Obrien</t>
  </si>
  <si>
    <t>Moore and Sons</t>
  </si>
  <si>
    <t>Nathan James</t>
  </si>
  <si>
    <t>Rogers Gray, and Wright</t>
  </si>
  <si>
    <t>Shannon Ward</t>
  </si>
  <si>
    <t>Patricia Reeves</t>
  </si>
  <si>
    <t>Thompson-Hubbard</t>
  </si>
  <si>
    <t>Jill Smith</t>
  </si>
  <si>
    <t>Yang, White Frazier and</t>
  </si>
  <si>
    <t>James Maynard</t>
  </si>
  <si>
    <t>Valenzuela LLC</t>
  </si>
  <si>
    <t>Danny Collier</t>
  </si>
  <si>
    <t>Hughes-Quinn</t>
  </si>
  <si>
    <t>Lance Pratt</t>
  </si>
  <si>
    <t>Rice-Huerta</t>
  </si>
  <si>
    <t>Carlson-Brown</t>
  </si>
  <si>
    <t>Lisa Cook</t>
  </si>
  <si>
    <t>Group Banks</t>
  </si>
  <si>
    <t>William Combs</t>
  </si>
  <si>
    <t>Thomas-Perry</t>
  </si>
  <si>
    <t>Mark Vazquez</t>
  </si>
  <si>
    <t>Bailey Mason, Larsen and</t>
  </si>
  <si>
    <t>Shelly Neal</t>
  </si>
  <si>
    <t>Wade Gonzalez Singleton, and</t>
  </si>
  <si>
    <t>Steven Mitchell</t>
  </si>
  <si>
    <t>Salazar PLC</t>
  </si>
  <si>
    <t>James King</t>
  </si>
  <si>
    <t>Andrew Miller</t>
  </si>
  <si>
    <t>Brown-Mayer</t>
  </si>
  <si>
    <t>Garcia, Durham Smith and</t>
  </si>
  <si>
    <t>Kerry Mendoza</t>
  </si>
  <si>
    <t>and Allen James Wolf,</t>
  </si>
  <si>
    <t>Richards-Wells</t>
  </si>
  <si>
    <t>Sean Washington</t>
  </si>
  <si>
    <t>Moore, Phillips and Glenn</t>
  </si>
  <si>
    <t>Heather Mathis</t>
  </si>
  <si>
    <t>and Garcia Wright, Mason</t>
  </si>
  <si>
    <t>Chad Adams</t>
  </si>
  <si>
    <t>Bailey-Hernandez</t>
  </si>
  <si>
    <t>Mathews and Cooper, Johnson</t>
  </si>
  <si>
    <t>Michelle Vang</t>
  </si>
  <si>
    <t>Kelley Moore and Adams,</t>
  </si>
  <si>
    <t>James Rice</t>
  </si>
  <si>
    <t>Williams-Holloway</t>
  </si>
  <si>
    <t>Peter Sherman</t>
  </si>
  <si>
    <t>Garcia-Gross</t>
  </si>
  <si>
    <t>Smith Chapman, Wilson and</t>
  </si>
  <si>
    <t>Nguyen Inc</t>
  </si>
  <si>
    <t>Sawyer, and Smith Flores</t>
  </si>
  <si>
    <t>Harrell-Butler</t>
  </si>
  <si>
    <t>Graves and Mcclure Obrien,</t>
  </si>
  <si>
    <t>Ray-Little</t>
  </si>
  <si>
    <t>Garcia, and Reyes Carey</t>
  </si>
  <si>
    <t>Mike Oneill</t>
  </si>
  <si>
    <t>Walton, and Garner Walters</t>
  </si>
  <si>
    <t>Samuel Norris</t>
  </si>
  <si>
    <t>Morgan-Greene</t>
  </si>
  <si>
    <t>James, and Ryan Leonard</t>
  </si>
  <si>
    <t>Leslie Barber</t>
  </si>
  <si>
    <t>Boone-Lopez</t>
  </si>
  <si>
    <t>Catherine King</t>
  </si>
  <si>
    <t>Owen and Walker, Griffin</t>
  </si>
  <si>
    <t>Emily White</t>
  </si>
  <si>
    <t>Padilla-Smith</t>
  </si>
  <si>
    <t>Mr. Nicholas Fowler</t>
  </si>
  <si>
    <t>Sara Hernandez</t>
  </si>
  <si>
    <t>Harris-Coleman</t>
  </si>
  <si>
    <t>Miguel Byrd</t>
  </si>
  <si>
    <t>Henderson-Stone</t>
  </si>
  <si>
    <t>Laura Norris</t>
  </si>
  <si>
    <t>Wiggins and Flores, Smith</t>
  </si>
  <si>
    <t>Miller-Parks</t>
  </si>
  <si>
    <t>Melissa Vazquez</t>
  </si>
  <si>
    <t>Maldonado-Fisher</t>
  </si>
  <si>
    <t>Nicholas Barnes</t>
  </si>
  <si>
    <t>Morrison and Robbins Newton,</t>
  </si>
  <si>
    <t>William Cook</t>
  </si>
  <si>
    <t>Barnes and Brown, Hart</t>
  </si>
  <si>
    <t>Michelle Manning</t>
  </si>
  <si>
    <t>Wallace Parker Wood, and</t>
  </si>
  <si>
    <t>Rebecca Golden</t>
  </si>
  <si>
    <t>Bennett, Johnston and Welch</t>
  </si>
  <si>
    <t>Misty Briggs</t>
  </si>
  <si>
    <t>Osborne-Chase</t>
  </si>
  <si>
    <t>Bridget Young</t>
  </si>
  <si>
    <t>Alicia Perez</t>
  </si>
  <si>
    <t>Townsend-Gutierrez</t>
  </si>
  <si>
    <t>Taylor Becker</t>
  </si>
  <si>
    <t>Mcfarland-Williams</t>
  </si>
  <si>
    <t>Harmon Thompson, and Combs</t>
  </si>
  <si>
    <t>Diaz-Koch</t>
  </si>
  <si>
    <t>Andrea Fernandez</t>
  </si>
  <si>
    <t>Hunt, Smith and Ruiz</t>
  </si>
  <si>
    <t>Carl Wood</t>
  </si>
  <si>
    <t>Gross-Harper</t>
  </si>
  <si>
    <t>Jessica Hanson</t>
  </si>
  <si>
    <t>Smith-Cole</t>
  </si>
  <si>
    <t>Carter, Olson Lewis and</t>
  </si>
  <si>
    <t>George Jones</t>
  </si>
  <si>
    <t>and Rocha, Barber Jefferson</t>
  </si>
  <si>
    <t>Jillian Johnson</t>
  </si>
  <si>
    <t>Webb-Harmon</t>
  </si>
  <si>
    <t>Samantha Andrews</t>
  </si>
  <si>
    <t>Shepherd-Gonzalez</t>
  </si>
  <si>
    <t>Michael Griffith</t>
  </si>
  <si>
    <t>and Boyd West, Jones</t>
  </si>
  <si>
    <t>Stacey Mccarty</t>
  </si>
  <si>
    <t>Peterson-Jones</t>
  </si>
  <si>
    <t>Francisco Johnson</t>
  </si>
  <si>
    <t>Jerome Waters</t>
  </si>
  <si>
    <t>Benson-Weber</t>
  </si>
  <si>
    <t>Jill Wagner</t>
  </si>
  <si>
    <t>and Sweeney, Leblanc Hall</t>
  </si>
  <si>
    <t>Miranda Huff</t>
  </si>
  <si>
    <t>Green-Mckinney</t>
  </si>
  <si>
    <t>Rhonda Page</t>
  </si>
  <si>
    <t>and Young, Williams Simpson</t>
  </si>
  <si>
    <t>Jake Wall</t>
  </si>
  <si>
    <t>Jeremy Miller</t>
  </si>
  <si>
    <t>Murphy-Mills</t>
  </si>
  <si>
    <t>James and Sons</t>
  </si>
  <si>
    <t>Jonathan Davis</t>
  </si>
  <si>
    <t>Williams Armstrong Richmond, and</t>
  </si>
  <si>
    <t>Christopher Schneider</t>
  </si>
  <si>
    <t>Mullins Cisneros, Shields and</t>
  </si>
  <si>
    <t>Elizabeth Decker</t>
  </si>
  <si>
    <t>Joyce, and Miller Castillo</t>
  </si>
  <si>
    <t>Samantha Wade</t>
  </si>
  <si>
    <t>Lisa Ross</t>
  </si>
  <si>
    <t>Lauren Martin</t>
  </si>
  <si>
    <t>Trujillo-Sandoval</t>
  </si>
  <si>
    <t>Chase Simpson</t>
  </si>
  <si>
    <t>Ramos-Estrada</t>
  </si>
  <si>
    <t>Rodney Soto</t>
  </si>
  <si>
    <t>Ellis-Farmer</t>
  </si>
  <si>
    <t>Allen Wood</t>
  </si>
  <si>
    <t>Combs and Sons</t>
  </si>
  <si>
    <t>Evans-Clayton</t>
  </si>
  <si>
    <t>Patel-Richardson</t>
  </si>
  <si>
    <t>Cody Aguirre</t>
  </si>
  <si>
    <t>Day Wyatt and Mccarthy,</t>
  </si>
  <si>
    <t>Kimberly Miller</t>
  </si>
  <si>
    <t>Hart, and Bennett Carroll</t>
  </si>
  <si>
    <t>Kelly Lee MD</t>
  </si>
  <si>
    <t>Faulkner Group</t>
  </si>
  <si>
    <t>Megan Kennedy</t>
  </si>
  <si>
    <t>Mitchell-Cross</t>
  </si>
  <si>
    <t>Antonio Anderson</t>
  </si>
  <si>
    <t>Swanson Taylor, and Russell</t>
  </si>
  <si>
    <t>Carolyn Cooper</t>
  </si>
  <si>
    <t>Dudley-Shepherd</t>
  </si>
  <si>
    <t>Jamie Howell</t>
  </si>
  <si>
    <t>and Bailey Garcia Spencer,</t>
  </si>
  <si>
    <t>Nicole Bryan</t>
  </si>
  <si>
    <t>Stanley-Jones</t>
  </si>
  <si>
    <t>Evelyn Mitchell</t>
  </si>
  <si>
    <t>Walton and Wise Daniel,</t>
  </si>
  <si>
    <t>Joseph Moody</t>
  </si>
  <si>
    <t>LLC Sanchez</t>
  </si>
  <si>
    <t>Smith-Kennedy</t>
  </si>
  <si>
    <t>Terry Allen</t>
  </si>
  <si>
    <t>Melendez and Bell Davis,</t>
  </si>
  <si>
    <t>Carrillo and Chang, Flynn</t>
  </si>
  <si>
    <t>Christopher Warren</t>
  </si>
  <si>
    <t>King Henderson, Guzman and</t>
  </si>
  <si>
    <t>Cameron Mckee</t>
  </si>
  <si>
    <t>Harrison-Davis</t>
  </si>
  <si>
    <t>Aaron Cunningham</t>
  </si>
  <si>
    <t>and Parker Austin, Perez</t>
  </si>
  <si>
    <t>Kathy Tucker</t>
  </si>
  <si>
    <t>Johnston-Warren</t>
  </si>
  <si>
    <t>Jeanette Pitts</t>
  </si>
  <si>
    <t>Brady Haney, Cobb and</t>
  </si>
  <si>
    <t>Mariah Mitchell</t>
  </si>
  <si>
    <t>and Marshall Wilkins, Carlson</t>
  </si>
  <si>
    <t>Megan Walsh</t>
  </si>
  <si>
    <t>Frederick, Marquez Carter and</t>
  </si>
  <si>
    <t>Leslie Chavez</t>
  </si>
  <si>
    <t>Garcia and Sanchez, Marsh</t>
  </si>
  <si>
    <t>Perez and Anderson Wang,</t>
  </si>
  <si>
    <t>Nathan Grant</t>
  </si>
  <si>
    <t>Carr Miller Torres, and</t>
  </si>
  <si>
    <t>Anthony Ochoa</t>
  </si>
  <si>
    <t>Mckinney-Clark</t>
  </si>
  <si>
    <t>Abigail Beck</t>
  </si>
  <si>
    <t>and Deleon Moore Powers,</t>
  </si>
  <si>
    <t>Amy Ray</t>
  </si>
  <si>
    <t>Davis, Watson Walker and</t>
  </si>
  <si>
    <t>Kathleen Larsen</t>
  </si>
  <si>
    <t>Romero and Kelly, Silva</t>
  </si>
  <si>
    <t>Adam Gallagher</t>
  </si>
  <si>
    <t>Skinner-Lee</t>
  </si>
  <si>
    <t>Mckenzie Ltd</t>
  </si>
  <si>
    <t>Richard Gibbs</t>
  </si>
  <si>
    <t>Reed-Camacho</t>
  </si>
  <si>
    <t>Nicholas Delacruz</t>
  </si>
  <si>
    <t>Group Oneal</t>
  </si>
  <si>
    <t>Erica Jacobs</t>
  </si>
  <si>
    <t>Nelson, Wall and Coffey</t>
  </si>
  <si>
    <t>Robyn Shaw</t>
  </si>
  <si>
    <t>Stanley-Allen</t>
  </si>
  <si>
    <t>Caroline Harris</t>
  </si>
  <si>
    <t>Charles Klein</t>
  </si>
  <si>
    <t>Brian Proctor</t>
  </si>
  <si>
    <t>Adams-Lee</t>
  </si>
  <si>
    <t>Hannah Baker</t>
  </si>
  <si>
    <t>Fischer-Marquez</t>
  </si>
  <si>
    <t>Lopez-Barnes</t>
  </si>
  <si>
    <t>Murray, and Sanders Bender</t>
  </si>
  <si>
    <t>Jerome Brown</t>
  </si>
  <si>
    <t>Graham and Nunez Campbell,</t>
  </si>
  <si>
    <t>Dr. Robert Hicks</t>
  </si>
  <si>
    <t>Mendez-Brooks</t>
  </si>
  <si>
    <t>House, and Coffey Davis</t>
  </si>
  <si>
    <t>Latoya Hughes</t>
  </si>
  <si>
    <t>Russell PLC</t>
  </si>
  <si>
    <t>Larry Harris</t>
  </si>
  <si>
    <t>Miranda Patel</t>
  </si>
  <si>
    <t>Tamara Johnson</t>
  </si>
  <si>
    <t>Martha Duarte</t>
  </si>
  <si>
    <t>Taylor-Evans</t>
  </si>
  <si>
    <t>Mary James</t>
  </si>
  <si>
    <t>Wilson-Shaw</t>
  </si>
  <si>
    <t>Jean Evans</t>
  </si>
  <si>
    <t>Leslie Murray</t>
  </si>
  <si>
    <t>Thomas, Miller Leon and</t>
  </si>
  <si>
    <t>Kristina Joyce</t>
  </si>
  <si>
    <t>Smith, and Roberts Decker</t>
  </si>
  <si>
    <t>Lance Ruiz</t>
  </si>
  <si>
    <t>Mason Mccarthy Martinez, and</t>
  </si>
  <si>
    <t>Kristin Olson</t>
  </si>
  <si>
    <t>Charles and Dillon Beck,</t>
  </si>
  <si>
    <t>Edward Hickman</t>
  </si>
  <si>
    <t>Scott-Macias</t>
  </si>
  <si>
    <t>Group Rosales</t>
  </si>
  <si>
    <t>Elizabeth Dougherty</t>
  </si>
  <si>
    <t>Martin, Gonzalez and Gonzalez</t>
  </si>
  <si>
    <t>Suzanne Phillips</t>
  </si>
  <si>
    <t>Short and Calderon Brown,</t>
  </si>
  <si>
    <t>Stacey Allen PhD</t>
  </si>
  <si>
    <t>Velez-Phillips</t>
  </si>
  <si>
    <t>Herrera-Jones</t>
  </si>
  <si>
    <t>Dylan Allen</t>
  </si>
  <si>
    <t>Price-Schmidt</t>
  </si>
  <si>
    <t>Cox-Howard</t>
  </si>
  <si>
    <t>Tyler Osborne</t>
  </si>
  <si>
    <t>Nelson Lewis Salinas, and</t>
  </si>
  <si>
    <t>Deanna Castro</t>
  </si>
  <si>
    <t>Anderson-Woodward</t>
  </si>
  <si>
    <t>Paige Caldwell</t>
  </si>
  <si>
    <t>Robyn Villarreal</t>
  </si>
  <si>
    <t>Santos Inc</t>
  </si>
  <si>
    <t>Daniel Gibson</t>
  </si>
  <si>
    <t>Vazquez-Robertson</t>
  </si>
  <si>
    <t>Lauren Gallagher</t>
  </si>
  <si>
    <t>Sally Cisneros</t>
  </si>
  <si>
    <t>Wolfe-Gomez</t>
  </si>
  <si>
    <t>Gerald Knox</t>
  </si>
  <si>
    <t>Lowery-Torres</t>
  </si>
  <si>
    <t>Keith Mills</t>
  </si>
  <si>
    <t>Mcdonald-Reynolds</t>
  </si>
  <si>
    <t>Travis Moore</t>
  </si>
  <si>
    <t>Carpenter Banks, Garner and</t>
  </si>
  <si>
    <t>Natalie Baker</t>
  </si>
  <si>
    <t>Smith and Lawson Mcdonald,</t>
  </si>
  <si>
    <t>and Lewis, Douglas Rodriguez</t>
  </si>
  <si>
    <t>Philip Rogers</t>
  </si>
  <si>
    <t>Sarah Freeman</t>
  </si>
  <si>
    <t>Garcia Baxter, Patterson and</t>
  </si>
  <si>
    <t>Mcclain-Ortega</t>
  </si>
  <si>
    <t>Garrett Sanchez</t>
  </si>
  <si>
    <t>Tom Roberts</t>
  </si>
  <si>
    <t>Jason Gordon</t>
  </si>
  <si>
    <t>and Brown Vincent, Osborn</t>
  </si>
  <si>
    <t>John Stephens</t>
  </si>
  <si>
    <t>Rodriguez-Elliott</t>
  </si>
  <si>
    <t>Angela Hughes</t>
  </si>
  <si>
    <t>Megan Wiggins</t>
  </si>
  <si>
    <t>David Hill</t>
  </si>
  <si>
    <t>Wells Ramirez Wood, and</t>
  </si>
  <si>
    <t>Kelly Moran</t>
  </si>
  <si>
    <t>Christina Hardy</t>
  </si>
  <si>
    <t>Group Marshall</t>
  </si>
  <si>
    <t>Mr. Derek Jensen</t>
  </si>
  <si>
    <t>Richard Hooper</t>
  </si>
  <si>
    <t>Simpson-Ward</t>
  </si>
  <si>
    <t>Peter Mitchell Jr.</t>
  </si>
  <si>
    <t>Ortiz, and Perez Chapman</t>
  </si>
  <si>
    <t>Walker-Hayes</t>
  </si>
  <si>
    <t>April White</t>
  </si>
  <si>
    <t>Cowan, Cameron and Wilcox</t>
  </si>
  <si>
    <t>Robert Garza</t>
  </si>
  <si>
    <t>and Prince Sons</t>
  </si>
  <si>
    <t>Pamela Mills</t>
  </si>
  <si>
    <t>and Joseph Yu Robinson,</t>
  </si>
  <si>
    <t>Jaime Davis</t>
  </si>
  <si>
    <t>Wright-Smith</t>
  </si>
  <si>
    <t>Joseph Savage</t>
  </si>
  <si>
    <t>Welch, Wilson Knox and</t>
  </si>
  <si>
    <t>Charles Long</t>
  </si>
  <si>
    <t>Mullen-Jackson</t>
  </si>
  <si>
    <t>Donna Jacobson</t>
  </si>
  <si>
    <t>Flores-Cox</t>
  </si>
  <si>
    <t>Brent Ruiz</t>
  </si>
  <si>
    <t>Simmons Cox, Wade and</t>
  </si>
  <si>
    <t>Leslie Davenport</t>
  </si>
  <si>
    <t>Cook and Edwards Flowers,</t>
  </si>
  <si>
    <t>Bethany Webb MD</t>
  </si>
  <si>
    <t>Hicks and Powers, Dixon</t>
  </si>
  <si>
    <t>Anderson, and Walker Campbell</t>
  </si>
  <si>
    <t>Timothy Holder</t>
  </si>
  <si>
    <t>and Friedman Smith Robbins,</t>
  </si>
  <si>
    <t>Randall Miles</t>
  </si>
  <si>
    <t>Shaffer-Rodriguez</t>
  </si>
  <si>
    <t>Alexis Parsons</t>
  </si>
  <si>
    <t>Rivera-Chen</t>
  </si>
  <si>
    <t>David Jarvis</t>
  </si>
  <si>
    <t>Larry Mayo</t>
  </si>
  <si>
    <t>Vasquez-Perez</t>
  </si>
  <si>
    <t>Scott-Chaney</t>
  </si>
  <si>
    <t>Zhang Burns, Johnson and</t>
  </si>
  <si>
    <t>Ethan May</t>
  </si>
  <si>
    <t>Gutierrez Lopez Bennett, and</t>
  </si>
  <si>
    <t>Carly Tran</t>
  </si>
  <si>
    <t>Rodriguez, and Cervantes David</t>
  </si>
  <si>
    <t>Mcneil-Edwards</t>
  </si>
  <si>
    <t>James Dunn</t>
  </si>
  <si>
    <t>Moreno and Lloyd, Francis</t>
  </si>
  <si>
    <t>Connor Mills</t>
  </si>
  <si>
    <t>Sons Mayer and</t>
  </si>
  <si>
    <t>Louis Winters</t>
  </si>
  <si>
    <t>and Richardson Cobb Miller,</t>
  </si>
  <si>
    <t>David Gomez</t>
  </si>
  <si>
    <t>Deanna Welch</t>
  </si>
  <si>
    <t>Thompson, and Hawkins Flores</t>
  </si>
  <si>
    <t>and Henderson, Brandt Tucker</t>
  </si>
  <si>
    <t>Raymond Graham</t>
  </si>
  <si>
    <t>Frank-Huang</t>
  </si>
  <si>
    <t>Tony Hernandez</t>
  </si>
  <si>
    <t>Norman-Williams</t>
  </si>
  <si>
    <t>Raymond Pratt</t>
  </si>
  <si>
    <t>Willis Cabrera, and Orozco</t>
  </si>
  <si>
    <t>Cheyenne Thornton</t>
  </si>
  <si>
    <t>Ltd Bishop</t>
  </si>
  <si>
    <t>Laura Rivera</t>
  </si>
  <si>
    <t>and Paul, Harris Sparks</t>
  </si>
  <si>
    <t>Ross and Middleton Buchanan,</t>
  </si>
  <si>
    <t>Holly Parsons</t>
  </si>
  <si>
    <t>Johnson-Garza</t>
  </si>
  <si>
    <t>Janice Martinez</t>
  </si>
  <si>
    <t>Daniel Mitchell</t>
  </si>
  <si>
    <t>Beck-Howard</t>
  </si>
  <si>
    <t>Armstrong-James</t>
  </si>
  <si>
    <t>Jacqueline Hicks</t>
  </si>
  <si>
    <t>Troy Duarte</t>
  </si>
  <si>
    <t>Avery-Orozco</t>
  </si>
  <si>
    <t>Bonnie Miller</t>
  </si>
  <si>
    <t>Alexander Wiley</t>
  </si>
  <si>
    <t>Smith-Cunningham</t>
  </si>
  <si>
    <t>Mia Rodriguez</t>
  </si>
  <si>
    <t>Perry, and Ryan Chen</t>
  </si>
  <si>
    <t>Ricky Tran</t>
  </si>
  <si>
    <t>Diane Vargas</t>
  </si>
  <si>
    <t>Turner-Griffin</t>
  </si>
  <si>
    <t>Katherine David</t>
  </si>
  <si>
    <t>Lawson-Caldwell</t>
  </si>
  <si>
    <t>Christopher Colon</t>
  </si>
  <si>
    <t>Hill, and Pope Rodriguez</t>
  </si>
  <si>
    <t>Jesse Sanchez</t>
  </si>
  <si>
    <t>Tiffany Aguilar</t>
  </si>
  <si>
    <t>Frank-Gonzalez</t>
  </si>
  <si>
    <t>Carmen Thompson</t>
  </si>
  <si>
    <t>Williams, Mays and Jordan</t>
  </si>
  <si>
    <t>Kelly Bell</t>
  </si>
  <si>
    <t>Christian Hunter</t>
  </si>
  <si>
    <t>Wall, Johnson and Diaz</t>
  </si>
  <si>
    <t>Scott Lang</t>
  </si>
  <si>
    <t>Vanessa Collins</t>
  </si>
  <si>
    <t>Anderson-Mullins</t>
  </si>
  <si>
    <t>Regina Reilly</t>
  </si>
  <si>
    <t>Edwards-Joyce</t>
  </si>
  <si>
    <t>Mrs. Michelle Conley DDS</t>
  </si>
  <si>
    <t>Group Cooke</t>
  </si>
  <si>
    <t>Denise Webb</t>
  </si>
  <si>
    <t>and Mayer Chavez Cooper,</t>
  </si>
  <si>
    <t>and Michael, Rogers Smith</t>
  </si>
  <si>
    <t>Lee-Ortiz</t>
  </si>
  <si>
    <t>Christopher Potter</t>
  </si>
  <si>
    <t>Lewis-Howard</t>
  </si>
  <si>
    <t>Michele Ayala</t>
  </si>
  <si>
    <t>Wiggins Vasquez and Edwards,</t>
  </si>
  <si>
    <t>Joshua David</t>
  </si>
  <si>
    <t>Patel Beard, Ryan and</t>
  </si>
  <si>
    <t>Julie Cook</t>
  </si>
  <si>
    <t>Sanchez-Buck</t>
  </si>
  <si>
    <t>Barbara Butler</t>
  </si>
  <si>
    <t>Erickson-Malone</t>
  </si>
  <si>
    <t>William Murphy</t>
  </si>
  <si>
    <t>Gomez, Beard Colon and</t>
  </si>
  <si>
    <t>George Johnson MD</t>
  </si>
  <si>
    <t>Davis-Farrell</t>
  </si>
  <si>
    <t>Misty Arroyo</t>
  </si>
  <si>
    <t>Hogan, Krueger and Vaughn</t>
  </si>
  <si>
    <t>Michael Bartlett</t>
  </si>
  <si>
    <t>Mooney and Sons</t>
  </si>
  <si>
    <t>Joel Gay</t>
  </si>
  <si>
    <t>Elizabeth David</t>
  </si>
  <si>
    <t>Sampson-Ellis</t>
  </si>
  <si>
    <t>Meredith Gibbs</t>
  </si>
  <si>
    <t>Wilson-Paul</t>
  </si>
  <si>
    <t>Hogan Group</t>
  </si>
  <si>
    <t>Garrett Carlson</t>
  </si>
  <si>
    <t>Woodward-Pennington</t>
  </si>
  <si>
    <t>Andre Collier</t>
  </si>
  <si>
    <t>Rivers-Stephens</t>
  </si>
  <si>
    <t>Sarah Barker</t>
  </si>
  <si>
    <t>Mr. Jeffrey Morgan</t>
  </si>
  <si>
    <t>Riggs-Bird</t>
  </si>
  <si>
    <t>Antonio Lamb</t>
  </si>
  <si>
    <t>Phillips Madden, Fox and</t>
  </si>
  <si>
    <t>Bonnie Marsh</t>
  </si>
  <si>
    <t>Stewart-Simmons</t>
  </si>
  <si>
    <t>Karina Lee</t>
  </si>
  <si>
    <t>and Howell Velasquez, Aguilar</t>
  </si>
  <si>
    <t>Gomez-Ellis</t>
  </si>
  <si>
    <t>Zachary Stewart</t>
  </si>
  <si>
    <t>Joseph Ross</t>
  </si>
  <si>
    <t>Christy Ramos</t>
  </si>
  <si>
    <t>Williams and White Figueroa,</t>
  </si>
  <si>
    <t>Blankenship, Mcgee Palmer and</t>
  </si>
  <si>
    <t>Dustin Odom</t>
  </si>
  <si>
    <t>Humphrey-Harmon</t>
  </si>
  <si>
    <t>Montgomery, and Fisher Parks</t>
  </si>
  <si>
    <t>Cassandra Hanson</t>
  </si>
  <si>
    <t>Harmon and Henry Edwards,</t>
  </si>
  <si>
    <t>and Vasquez Cox, Miller</t>
  </si>
  <si>
    <t>Yesenia Bates MD</t>
  </si>
  <si>
    <t>Barr and Fitzgerald Newton,</t>
  </si>
  <si>
    <t>Jennifer Hurley</t>
  </si>
  <si>
    <t>Adrienne Schroeder</t>
  </si>
  <si>
    <t>Lewis Brown and Williams,</t>
  </si>
  <si>
    <t>James Wong</t>
  </si>
  <si>
    <t>Howard and Allen, Gutierrez</t>
  </si>
  <si>
    <t>Tina Ramirez</t>
  </si>
  <si>
    <t>Amanda Adams</t>
  </si>
  <si>
    <t>Romero-Mcdonald</t>
  </si>
  <si>
    <t>Sara Montgomery DVM</t>
  </si>
  <si>
    <t>Tate Morales Navarro, and</t>
  </si>
  <si>
    <t>Gregory Buckley</t>
  </si>
  <si>
    <t>Inc Mcconnell</t>
  </si>
  <si>
    <t>Mr. Kenneth Austin</t>
  </si>
  <si>
    <t>Grimes-Nelson</t>
  </si>
  <si>
    <t>Jacob Pope</t>
  </si>
  <si>
    <t>Carroll-Williamson</t>
  </si>
  <si>
    <t>Hernandez, Lane Nelson and</t>
  </si>
  <si>
    <t>Shannon Robinson</t>
  </si>
  <si>
    <t>Catherine Peters</t>
  </si>
  <si>
    <t>Green-Owens</t>
  </si>
  <si>
    <t>Alexander Martinez</t>
  </si>
  <si>
    <t>Carrie Madden</t>
  </si>
  <si>
    <t>Melissa Vargas</t>
  </si>
  <si>
    <t>Carla Wilson</t>
  </si>
  <si>
    <t>and Smith, Church Ortiz</t>
  </si>
  <si>
    <t>Gregory Jones</t>
  </si>
  <si>
    <t>Carolyn Mack</t>
  </si>
  <si>
    <t>Chen-Fox</t>
  </si>
  <si>
    <t>Edward Sparks</t>
  </si>
  <si>
    <t>Sons and Bowers</t>
  </si>
  <si>
    <t>Bryan Mitchell</t>
  </si>
  <si>
    <t>Tommy Ramirez</t>
  </si>
  <si>
    <t>Patton Dorsey and Smith,</t>
  </si>
  <si>
    <t>Shannon Stewart</t>
  </si>
  <si>
    <t>Wood-Alexander</t>
  </si>
  <si>
    <t>Steven Freeman</t>
  </si>
  <si>
    <t>Robertson LLC</t>
  </si>
  <si>
    <t>Chad Moore</t>
  </si>
  <si>
    <t>Long and Davenport Johnson,</t>
  </si>
  <si>
    <t>Benjamin Davenport</t>
  </si>
  <si>
    <t>Olivia Yates DVM</t>
  </si>
  <si>
    <t>Perry-Miller</t>
  </si>
  <si>
    <t>James Price</t>
  </si>
  <si>
    <t>Rodriguez-Dennis</t>
  </si>
  <si>
    <t>Maria Maynard</t>
  </si>
  <si>
    <t>Edwin Johnson</t>
  </si>
  <si>
    <t>Hawkins Alvarado Koch, and</t>
  </si>
  <si>
    <t>Mora, Cox Hall and</t>
  </si>
  <si>
    <t>Myers-Stone</t>
  </si>
  <si>
    <t>Megan Washington</t>
  </si>
  <si>
    <t>Hardy-Harrison</t>
  </si>
  <si>
    <t>James Coleman</t>
  </si>
  <si>
    <t>Wallace-Bryant</t>
  </si>
  <si>
    <t>Paige Cox</t>
  </si>
  <si>
    <t>Adams Novak, and James</t>
  </si>
  <si>
    <t>Madison May</t>
  </si>
  <si>
    <t>Washington-Kirby</t>
  </si>
  <si>
    <t>Cameron Wang</t>
  </si>
  <si>
    <t>Barrera-Reyes</t>
  </si>
  <si>
    <t>Murphy Brown, and Hall</t>
  </si>
  <si>
    <t>Valerie Bowen</t>
  </si>
  <si>
    <t>Kimberly Davis</t>
  </si>
  <si>
    <t>Bender-Alexander</t>
  </si>
  <si>
    <t>Noah Alvarado</t>
  </si>
  <si>
    <t>Carter, and Blake Whitney</t>
  </si>
  <si>
    <t>Amanda Wolfe</t>
  </si>
  <si>
    <t>and Foster, Hill Mann</t>
  </si>
  <si>
    <t>Lori Paul</t>
  </si>
  <si>
    <t>Gomez-Santiago</t>
  </si>
  <si>
    <t>Gary Perkins</t>
  </si>
  <si>
    <t>Brown-Farmer</t>
  </si>
  <si>
    <t>Robin Hill</t>
  </si>
  <si>
    <t>Cain-Horton</t>
  </si>
  <si>
    <t>Sharon Snyder</t>
  </si>
  <si>
    <t>Inc Gay</t>
  </si>
  <si>
    <t>Jon Phillips</t>
  </si>
  <si>
    <t>Brooks, Schmidt Washington and</t>
  </si>
  <si>
    <t>and Sons Dillon</t>
  </si>
  <si>
    <t>Travis Munoz</t>
  </si>
  <si>
    <t>Michael Ingram</t>
  </si>
  <si>
    <t>Lawrence and Smith Stewart,</t>
  </si>
  <si>
    <t>Rodney Griffin</t>
  </si>
  <si>
    <t>Williams, Vargas and Salas</t>
  </si>
  <si>
    <t>Ryan Bowman</t>
  </si>
  <si>
    <t>Jennifer Meadows</t>
  </si>
  <si>
    <t>Ewing-Valdez</t>
  </si>
  <si>
    <t>Heather Spears</t>
  </si>
  <si>
    <t>Hinton-Moore</t>
  </si>
  <si>
    <t>Dr. John Hall DDS</t>
  </si>
  <si>
    <t>Jason Hanson</t>
  </si>
  <si>
    <t>Thornton-Roy</t>
  </si>
  <si>
    <t>Ronald Cook</t>
  </si>
  <si>
    <t>Stephanie Rodriguez</t>
  </si>
  <si>
    <t>Matthews-Oneal</t>
  </si>
  <si>
    <t>and Wall Parks Martin,</t>
  </si>
  <si>
    <t>Jackson, and Fitzgerald Johnson</t>
  </si>
  <si>
    <t>Sandra Espinoza</t>
  </si>
  <si>
    <t>Kevin Alvarado</t>
  </si>
  <si>
    <t>Lozano, Avila and Jacobson</t>
  </si>
  <si>
    <t>Miranda-Shelton</t>
  </si>
  <si>
    <t>Lori Christian</t>
  </si>
  <si>
    <t>Taylor, and Greer Duncan</t>
  </si>
  <si>
    <t>Christopher Day</t>
  </si>
  <si>
    <t>Smith, and Ferguson Miller</t>
  </si>
  <si>
    <t>Chan Brown, Murphy and</t>
  </si>
  <si>
    <t>Jon Kemp</t>
  </si>
  <si>
    <t>and Castillo Bell Chavez,</t>
  </si>
  <si>
    <t>Calvin Green</t>
  </si>
  <si>
    <t>Sandoval-Gregory</t>
  </si>
  <si>
    <t>Brianna Jones</t>
  </si>
  <si>
    <t>Edwin Smith</t>
  </si>
  <si>
    <t>Bryan Zimmerman</t>
  </si>
  <si>
    <t>Laura Mcbride</t>
  </si>
  <si>
    <t>Caroline Wright</t>
  </si>
  <si>
    <t>Nelson-Clark</t>
  </si>
  <si>
    <t>Alex Tyler</t>
  </si>
  <si>
    <t>Hinton, Watson Hubbard and</t>
  </si>
  <si>
    <t>Robert Bentley</t>
  </si>
  <si>
    <t>Hunt-Hooper</t>
  </si>
  <si>
    <t>James Ramirez</t>
  </si>
  <si>
    <t>Beverly Lee</t>
  </si>
  <si>
    <t>Ruiz and Pena, Rich</t>
  </si>
  <si>
    <t>White-Fox</t>
  </si>
  <si>
    <t>Nicole Clayton</t>
  </si>
  <si>
    <t>Ramirez, King and Norton</t>
  </si>
  <si>
    <t>Jose Becker</t>
  </si>
  <si>
    <t>Daniels and Williams Novak,</t>
  </si>
  <si>
    <t>Ltd Berger</t>
  </si>
  <si>
    <t>Shawn Shepherd</t>
  </si>
  <si>
    <t>Stevens-Brown</t>
  </si>
  <si>
    <t>Bauer and Anderson Davis,</t>
  </si>
  <si>
    <t>Barbara Rogers</t>
  </si>
  <si>
    <t>Elliott-Stevens</t>
  </si>
  <si>
    <t>Holly Maldonado</t>
  </si>
  <si>
    <t>Lawson, Cochran Manning and</t>
  </si>
  <si>
    <t>Carolyn Mccormick</t>
  </si>
  <si>
    <t>Price-Wise</t>
  </si>
  <si>
    <t>Sanders-Harvey</t>
  </si>
  <si>
    <t>Anne Garcia</t>
  </si>
  <si>
    <t>Travis Brooks</t>
  </si>
  <si>
    <t>Hill, Davis Rodriguez and</t>
  </si>
  <si>
    <t>Margaret Wilson</t>
  </si>
  <si>
    <t>Gross and Simpson White,</t>
  </si>
  <si>
    <t>Ashley Weeks</t>
  </si>
  <si>
    <t>Doyle-Burch</t>
  </si>
  <si>
    <t>Michael Gordon</t>
  </si>
  <si>
    <t>and Lewis, Booth Burke</t>
  </si>
  <si>
    <t>William Becker</t>
  </si>
  <si>
    <t>Wyatt Mayer</t>
  </si>
  <si>
    <t>Ltd Welch</t>
  </si>
  <si>
    <t>Lopez and Glenn Trujillo,</t>
  </si>
  <si>
    <t>Janet Patel</t>
  </si>
  <si>
    <t>and Poole Mercado, Frazier</t>
  </si>
  <si>
    <t>Ethan Gray</t>
  </si>
  <si>
    <t>Wood Burton Lawson, and</t>
  </si>
  <si>
    <t>Angela Huynh</t>
  </si>
  <si>
    <t>Katherine Le</t>
  </si>
  <si>
    <t>Krystal Ho</t>
  </si>
  <si>
    <t>Sons Sims and</t>
  </si>
  <si>
    <t>Adam Farrell</t>
  </si>
  <si>
    <t>Mr. Brian Sexton DDS</t>
  </si>
  <si>
    <t>Estes Olsen Medina, and</t>
  </si>
  <si>
    <t>Ashley Davis</t>
  </si>
  <si>
    <t>Hughes, Miranda Reynolds and</t>
  </si>
  <si>
    <t>Kerry Mcfarland</t>
  </si>
  <si>
    <t>Bennett-Burgess</t>
  </si>
  <si>
    <t>Erin Yu</t>
  </si>
  <si>
    <t>Holden Sons and</t>
  </si>
  <si>
    <t>Heather Ramirez</t>
  </si>
  <si>
    <t>Reed Mcintyre and Johnson,</t>
  </si>
  <si>
    <t>Paul Hogan</t>
  </si>
  <si>
    <t>Olson, Decker Sims and</t>
  </si>
  <si>
    <t>Courtney Miller</t>
  </si>
  <si>
    <t>Robert Kelly</t>
  </si>
  <si>
    <t>Greene-Miller</t>
  </si>
  <si>
    <t>John Garcia</t>
  </si>
  <si>
    <t>Bates Ltd</t>
  </si>
  <si>
    <t>Stephen Obrien</t>
  </si>
  <si>
    <t>Mendez, Mitchell and Bradley</t>
  </si>
  <si>
    <t>Abigail Valentine</t>
  </si>
  <si>
    <t>Powers, and Reynolds Romero</t>
  </si>
  <si>
    <t>Eddie Davis</t>
  </si>
  <si>
    <t>Stephens and Bryant, Walton</t>
  </si>
  <si>
    <t>Bryan Preston</t>
  </si>
  <si>
    <t>Ryan-Black</t>
  </si>
  <si>
    <t>Savannah Ramsey</t>
  </si>
  <si>
    <t>Poole and King Dudley,</t>
  </si>
  <si>
    <t>Davis Lewis, and Watson</t>
  </si>
  <si>
    <t>Nicole Newman</t>
  </si>
  <si>
    <t>Gonzales-Harris</t>
  </si>
  <si>
    <t>Stacey Miranda</t>
  </si>
  <si>
    <t>Morgan Hendricks, Greene and</t>
  </si>
  <si>
    <t>Kaitlyn Holt</t>
  </si>
  <si>
    <t>Andrew Doyle</t>
  </si>
  <si>
    <t>Hamilton Ellis, and Williams</t>
  </si>
  <si>
    <t>Thomas Barry</t>
  </si>
  <si>
    <t>Moore-Murphy</t>
  </si>
  <si>
    <t>Raven Mendoza</t>
  </si>
  <si>
    <t>Gomez-Farmer</t>
  </si>
  <si>
    <t>Harold Cobb</t>
  </si>
  <si>
    <t>Bentley-Knight</t>
  </si>
  <si>
    <t>Marisa George</t>
  </si>
  <si>
    <t>Koch-Reynolds</t>
  </si>
  <si>
    <t>Kara Owens</t>
  </si>
  <si>
    <t>Stone Rhodes, and Padilla</t>
  </si>
  <si>
    <t>Adam Harper</t>
  </si>
  <si>
    <t>and Mendoza Clarke Tucker,</t>
  </si>
  <si>
    <t>Ashley Mccoy</t>
  </si>
  <si>
    <t>Mcclain Group</t>
  </si>
  <si>
    <t>Scott Peterson</t>
  </si>
  <si>
    <t>Cole-Rodriguez</t>
  </si>
  <si>
    <t>Stacy Davis</t>
  </si>
  <si>
    <t>and Hall Johnson, Brown</t>
  </si>
  <si>
    <t>Jonathan Mccullough</t>
  </si>
  <si>
    <t>Lowe-Fisher</t>
  </si>
  <si>
    <t>Brandy Hanson MD</t>
  </si>
  <si>
    <t>Monroe-Johns</t>
  </si>
  <si>
    <t>Leah Chang</t>
  </si>
  <si>
    <t>Carroll-Clark</t>
  </si>
  <si>
    <t>Brenda Kennedy</t>
  </si>
  <si>
    <t>Spencer Park, Peterson and</t>
  </si>
  <si>
    <t>William Barry</t>
  </si>
  <si>
    <t>Atkins-Phillips</t>
  </si>
  <si>
    <t>Martin-Campos</t>
  </si>
  <si>
    <t>Gates-Green</t>
  </si>
  <si>
    <t>Debra Obrien</t>
  </si>
  <si>
    <t>Charles Rogers</t>
  </si>
  <si>
    <t>and Smith Allen David,</t>
  </si>
  <si>
    <t>Lauren Bailey</t>
  </si>
  <si>
    <t>White-Taylor</t>
  </si>
  <si>
    <t>Dennis Cohen</t>
  </si>
  <si>
    <t>Harrell-Jones</t>
  </si>
  <si>
    <t>Janet Harris</t>
  </si>
  <si>
    <t>Garcia-Contreras</t>
  </si>
  <si>
    <t>Lindsey Hill</t>
  </si>
  <si>
    <t>Murphy, Warren and Ramsey</t>
  </si>
  <si>
    <t>Jorge Allen</t>
  </si>
  <si>
    <t>Lynch, and Pugh Ayala</t>
  </si>
  <si>
    <t>Savannah Allen</t>
  </si>
  <si>
    <t>Reynolds Salazar, and Adkins</t>
  </si>
  <si>
    <t>Blackwell-Howard</t>
  </si>
  <si>
    <t>Linda Hernandez</t>
  </si>
  <si>
    <t>Williams-Salazar</t>
  </si>
  <si>
    <t>Anna Owen</t>
  </si>
  <si>
    <t>Briggs-White</t>
  </si>
  <si>
    <t>Gregory Lamb</t>
  </si>
  <si>
    <t>Gallagher Clark, House and</t>
  </si>
  <si>
    <t>Jessica Arnold</t>
  </si>
  <si>
    <t>Abbott Ltd</t>
  </si>
  <si>
    <t>Glenn Olson</t>
  </si>
  <si>
    <t>Sean Ingram</t>
  </si>
  <si>
    <t>French-Martinez</t>
  </si>
  <si>
    <t>Wallace, Vargas Davenport and</t>
  </si>
  <si>
    <t>Clarence Carter</t>
  </si>
  <si>
    <t>Marcus Kelly</t>
  </si>
  <si>
    <t>Church-Powell</t>
  </si>
  <si>
    <t>Emily Allison</t>
  </si>
  <si>
    <t>Reed-Williams</t>
  </si>
  <si>
    <t>April Hanson</t>
  </si>
  <si>
    <t>and Jordan, Roberts Matthews</t>
  </si>
  <si>
    <t>Chad Mckenzie</t>
  </si>
  <si>
    <t>Larson Howell Sparks, and</t>
  </si>
  <si>
    <t>Kristopher Williams</t>
  </si>
  <si>
    <t>Inc Barker</t>
  </si>
  <si>
    <t>Kathy Ritter</t>
  </si>
  <si>
    <t>Group Buck</t>
  </si>
  <si>
    <t>Group Bird</t>
  </si>
  <si>
    <t>Marvin Owen</t>
  </si>
  <si>
    <t>Bender-Fisher</t>
  </si>
  <si>
    <t>Kayla Rodgers</t>
  </si>
  <si>
    <t>Chen Walker and Farmer,</t>
  </si>
  <si>
    <t>Keller-Ford</t>
  </si>
  <si>
    <t>Tina Walker</t>
  </si>
  <si>
    <t>Williams Villegas, Fuentes and</t>
  </si>
  <si>
    <t>Gloria Hall</t>
  </si>
  <si>
    <t>Kevin Webb</t>
  </si>
  <si>
    <t>Angel Cameron</t>
  </si>
  <si>
    <t>Thomas-Wilkerson</t>
  </si>
  <si>
    <t>Linda Williams</t>
  </si>
  <si>
    <t>Miller-Medina</t>
  </si>
  <si>
    <t>Tammy Velasquez</t>
  </si>
  <si>
    <t>Pearson-Townsend</t>
  </si>
  <si>
    <t>Linda Kline</t>
  </si>
  <si>
    <t>Stein and Sons</t>
  </si>
  <si>
    <t>Jenny Lopez</t>
  </si>
  <si>
    <t>Brown Jackson and Olsen,</t>
  </si>
  <si>
    <t>Jose Graham</t>
  </si>
  <si>
    <t>Moses-Ellis</t>
  </si>
  <si>
    <t>Susan Downs</t>
  </si>
  <si>
    <t>Burns, and Cooper Rosario</t>
  </si>
  <si>
    <t>and Gardner, Brown Reyes</t>
  </si>
  <si>
    <t>Gould-Montgomery</t>
  </si>
  <si>
    <t>Gerald Johnson</t>
  </si>
  <si>
    <t>and Sons Patel</t>
  </si>
  <si>
    <t>and Tucker Contreras, Ramirez</t>
  </si>
  <si>
    <t>Stone, Brooks and Johnston</t>
  </si>
  <si>
    <t>Shannon Holmes</t>
  </si>
  <si>
    <t>Moody-Mcintyre</t>
  </si>
  <si>
    <t>Cheryl Glenn</t>
  </si>
  <si>
    <t>and Bullock, Cantu Wyatt</t>
  </si>
  <si>
    <t>Robert Mendoza</t>
  </si>
  <si>
    <t>Hamilton-Stone</t>
  </si>
  <si>
    <t>Ltd Peck</t>
  </si>
  <si>
    <t>Kara Gibson</t>
  </si>
  <si>
    <t>Gomez-Elliott</t>
  </si>
  <si>
    <t>Christina Gallagher</t>
  </si>
  <si>
    <t>Jay Paul</t>
  </si>
  <si>
    <t>Stephens Simmons, and Mccullough</t>
  </si>
  <si>
    <t>Adam Krueger DDS</t>
  </si>
  <si>
    <t>Strong-Hill</t>
  </si>
  <si>
    <t>Marissa Gonzales</t>
  </si>
  <si>
    <t>Owens-Moss</t>
  </si>
  <si>
    <t>Adrian Franco</t>
  </si>
  <si>
    <t>and Foley Davis, Roberts</t>
  </si>
  <si>
    <t>Hector Walton</t>
  </si>
  <si>
    <t>Mccoy-Burns</t>
  </si>
  <si>
    <t>Jason Ward</t>
  </si>
  <si>
    <t>and Holmes Miller Paul,</t>
  </si>
  <si>
    <t>Lewis and Blair Coleman,</t>
  </si>
  <si>
    <t>Paula Wilcox</t>
  </si>
  <si>
    <t>Moran-Reed</t>
  </si>
  <si>
    <t>Logan Ortega</t>
  </si>
  <si>
    <t>Patterson Kim, Boyd and</t>
  </si>
  <si>
    <t>Mary Clarke</t>
  </si>
  <si>
    <t>Mallory Phelps</t>
  </si>
  <si>
    <t>Mays Chase, and Wall</t>
  </si>
  <si>
    <t>Mr. Kevin Andrews</t>
  </si>
  <si>
    <t>Mccormick-Hunt</t>
  </si>
  <si>
    <t>Carlos Sims</t>
  </si>
  <si>
    <t>PLC Morrow</t>
  </si>
  <si>
    <t>John Perez</t>
  </si>
  <si>
    <t>Rogers-Herrera</t>
  </si>
  <si>
    <t>Sarah Larson</t>
  </si>
  <si>
    <t>Gregory-Flynn</t>
  </si>
  <si>
    <t>Cody Morales</t>
  </si>
  <si>
    <t>Wheeler and Sons</t>
  </si>
  <si>
    <t>Eric Ramos</t>
  </si>
  <si>
    <t>King-Rowland</t>
  </si>
  <si>
    <t>and Franco Pugh Avila,</t>
  </si>
  <si>
    <t>April Whitehead</t>
  </si>
  <si>
    <t>Group Reyes</t>
  </si>
  <si>
    <t>Joshua Ramos</t>
  </si>
  <si>
    <t>Hunter-Cooper</t>
  </si>
  <si>
    <t>Ellen Wood</t>
  </si>
  <si>
    <t>Taylor-King</t>
  </si>
  <si>
    <t>Destiny Hernandez</t>
  </si>
  <si>
    <t>Maddox Craig, Ashley and</t>
  </si>
  <si>
    <t>Mark Sellers</t>
  </si>
  <si>
    <t>Huffman and Moss, Young</t>
  </si>
  <si>
    <t>Gary Thompson</t>
  </si>
  <si>
    <t>Jose Garcia</t>
  </si>
  <si>
    <t>Jimenez, Adams and Moore</t>
  </si>
  <si>
    <t>Watson-Owen</t>
  </si>
  <si>
    <t>Tyler Simmons</t>
  </si>
  <si>
    <t>Fields Ltd</t>
  </si>
  <si>
    <t>Larry Scott</t>
  </si>
  <si>
    <t>Figueroa-Hughes</t>
  </si>
  <si>
    <t>Kimberly Gonzales MD</t>
  </si>
  <si>
    <t>Smith-Benson</t>
  </si>
  <si>
    <t>Tammy White</t>
  </si>
  <si>
    <t>Cherry-Jones</t>
  </si>
  <si>
    <t>Jenna Porter</t>
  </si>
  <si>
    <t>Trujillo-Greene</t>
  </si>
  <si>
    <t>Arthur Edwards</t>
  </si>
  <si>
    <t>Stephens Richards, and Adams</t>
  </si>
  <si>
    <t>Amber Johnson DDS</t>
  </si>
  <si>
    <t>LLC Weaver</t>
  </si>
  <si>
    <t>Rachel Sullivan</t>
  </si>
  <si>
    <t>Rodriguez Shaffer Price, and</t>
  </si>
  <si>
    <t>Joseph Cline</t>
  </si>
  <si>
    <t>Ortiz-Scott</t>
  </si>
  <si>
    <t>Jamie Kelly</t>
  </si>
  <si>
    <t>and Davis, Short Anderson</t>
  </si>
  <si>
    <t>Lisa Jenkins</t>
  </si>
  <si>
    <t>Jones White, Potter and</t>
  </si>
  <si>
    <t>Bradley Schmidt</t>
  </si>
  <si>
    <t>Evans and Jackson Simmons,</t>
  </si>
  <si>
    <t>Phyllis Fletcher</t>
  </si>
  <si>
    <t>Cobb-Cohen</t>
  </si>
  <si>
    <t>Cody Hodge</t>
  </si>
  <si>
    <t>Douglas-Gray</t>
  </si>
  <si>
    <t>Chelsea Ruiz</t>
  </si>
  <si>
    <t>LLC Orozco</t>
  </si>
  <si>
    <t>Bobby Wagner</t>
  </si>
  <si>
    <t>and Sons Costa</t>
  </si>
  <si>
    <t>Curtis Simmons</t>
  </si>
  <si>
    <t>Mullen-Rios</t>
  </si>
  <si>
    <t>Kelly Mitchell</t>
  </si>
  <si>
    <t>Clark-Reyes</t>
  </si>
  <si>
    <t>Charles Moreno</t>
  </si>
  <si>
    <t>Armstrong-Williams</t>
  </si>
  <si>
    <t>Kara Dorsey</t>
  </si>
  <si>
    <t>Gould-Daniel</t>
  </si>
  <si>
    <t>Spencer Short</t>
  </si>
  <si>
    <t>David and Sons</t>
  </si>
  <si>
    <t>Sanchez-Weber</t>
  </si>
  <si>
    <t>Valerie Miller</t>
  </si>
  <si>
    <t>Rodriguez and Hendricks Ray,</t>
  </si>
  <si>
    <t>Jonathan Mcgee</t>
  </si>
  <si>
    <t>Isaac Huber</t>
  </si>
  <si>
    <t>Moore and Williams, Lara</t>
  </si>
  <si>
    <t>Hayden Cox</t>
  </si>
  <si>
    <t>Rocha-Jackson</t>
  </si>
  <si>
    <t>Donald Solis</t>
  </si>
  <si>
    <t>and White, Wall Hurst</t>
  </si>
  <si>
    <t>Carla Thomas</t>
  </si>
  <si>
    <t>Jackson-Thompson</t>
  </si>
  <si>
    <t>Gina Flores</t>
  </si>
  <si>
    <t>Barr Group</t>
  </si>
  <si>
    <t>Christopher Valencia</t>
  </si>
  <si>
    <t>Compton-Clark</t>
  </si>
  <si>
    <t>Sarah Marks</t>
  </si>
  <si>
    <t>and Spencer Pratt Garner,</t>
  </si>
  <si>
    <t>Tom Wilson</t>
  </si>
  <si>
    <t>Nguyen, Perez Davis and</t>
  </si>
  <si>
    <t>Walter Jimenez</t>
  </si>
  <si>
    <t>Holder-Griffin</t>
  </si>
  <si>
    <t>and Buchanan Moreno Pierce,</t>
  </si>
  <si>
    <t>Pugh-Acevedo</t>
  </si>
  <si>
    <t>William Pennington</t>
  </si>
  <si>
    <t>Vanessa Stanton</t>
  </si>
  <si>
    <t>PLC Hensley</t>
  </si>
  <si>
    <t>Eddie Ruiz</t>
  </si>
  <si>
    <t>Justin Mueller</t>
  </si>
  <si>
    <t>Donald Peterson</t>
  </si>
  <si>
    <t>Powell-Ballard</t>
  </si>
  <si>
    <t>Charles Mullins</t>
  </si>
  <si>
    <t>Keith Sexton</t>
  </si>
  <si>
    <t>Baird Bryant, Kim and</t>
  </si>
  <si>
    <t>Adrian Garcia DDS</t>
  </si>
  <si>
    <t>Palmer-Smith</t>
  </si>
  <si>
    <t>Heather Dickerson</t>
  </si>
  <si>
    <t>and Simmons Simmons Valdez,</t>
  </si>
  <si>
    <t>Ward Medina, and Huber</t>
  </si>
  <si>
    <t>Cisneros and Davis, Fields</t>
  </si>
  <si>
    <t>Terri Sherman</t>
  </si>
  <si>
    <t>Woods-Nelson</t>
  </si>
  <si>
    <t>Jenna Knapp</t>
  </si>
  <si>
    <t>Heath and Webb, Turner</t>
  </si>
  <si>
    <t>Alan Butler</t>
  </si>
  <si>
    <t>Tyler Daniels</t>
  </si>
  <si>
    <t>John Velazquez MD</t>
  </si>
  <si>
    <t>Bradley Wells</t>
  </si>
  <si>
    <t>Miller, Griffith and Anderson</t>
  </si>
  <si>
    <t>Annette Holland</t>
  </si>
  <si>
    <t>Emily Kirby</t>
  </si>
  <si>
    <t>Beth Boyd</t>
  </si>
  <si>
    <t>Fletcher and Hoover Smith,</t>
  </si>
  <si>
    <t>Elizabeth Romero</t>
  </si>
  <si>
    <t>Hale LLC</t>
  </si>
  <si>
    <t>Ryan White</t>
  </si>
  <si>
    <t>and Coleman Garrett Johnson,</t>
  </si>
  <si>
    <t>Group Grimes</t>
  </si>
  <si>
    <t>Thomas Baker, Hinton and</t>
  </si>
  <si>
    <t>Jesus Jordan</t>
  </si>
  <si>
    <t>Sandra Calderon</t>
  </si>
  <si>
    <t>Albert Taylor</t>
  </si>
  <si>
    <t>Parrish Griffin and Burke,</t>
  </si>
  <si>
    <t>Tammy Harper</t>
  </si>
  <si>
    <t>Marquez Daniels Rodriguez, and</t>
  </si>
  <si>
    <t>Steve Casey</t>
  </si>
  <si>
    <t>and Miller, Johnson Hays</t>
  </si>
  <si>
    <t>Charles Ray</t>
  </si>
  <si>
    <t>Coleman and Jacobson Johnston,</t>
  </si>
  <si>
    <t>Teresa Fry</t>
  </si>
  <si>
    <t>Figueroa-Hernandez</t>
  </si>
  <si>
    <t>Christina Russo</t>
  </si>
  <si>
    <t>Thomas-Ortega</t>
  </si>
  <si>
    <t>Robert Morris</t>
  </si>
  <si>
    <t>Tucker-Stewart</t>
  </si>
  <si>
    <t>Betty Moore</t>
  </si>
  <si>
    <t>Christian-Davis</t>
  </si>
  <si>
    <t>Cameron Schwartz</t>
  </si>
  <si>
    <t>Barnes, Pollard and Mueller</t>
  </si>
  <si>
    <t>Jacob Morales</t>
  </si>
  <si>
    <t>Barker-Escobar</t>
  </si>
  <si>
    <t>Joanne Fisher</t>
  </si>
  <si>
    <t>Smith, Miller and Mason</t>
  </si>
  <si>
    <t>Denise Bright</t>
  </si>
  <si>
    <t>Jamie Reyes</t>
  </si>
  <si>
    <t>Berry, Anderson Hernandez and</t>
  </si>
  <si>
    <t>John Wheeler PhD</t>
  </si>
  <si>
    <t>Ashley Archer</t>
  </si>
  <si>
    <t>Andrea Andrade</t>
  </si>
  <si>
    <t>Gonzalez, Cook Mueller and</t>
  </si>
  <si>
    <t>Linda Haynes</t>
  </si>
  <si>
    <t>Edward Stephenson</t>
  </si>
  <si>
    <t>Mrs. Emily Buckley</t>
  </si>
  <si>
    <t>Morgan-Higgins</t>
  </si>
  <si>
    <t>Lewis, and Stanley Hayes</t>
  </si>
  <si>
    <t>Romero-Dennis</t>
  </si>
  <si>
    <t>Cody Wilson</t>
  </si>
  <si>
    <t>Melissa Summers</t>
  </si>
  <si>
    <t>Velez-Hanna</t>
  </si>
  <si>
    <t>Angela Stone</t>
  </si>
  <si>
    <t>Patel and Sons</t>
  </si>
  <si>
    <t>Gregory Hernandez</t>
  </si>
  <si>
    <t>Holt-Lewis</t>
  </si>
  <si>
    <t>Abigail Owen</t>
  </si>
  <si>
    <t>Johnson-Rojas</t>
  </si>
  <si>
    <t>Elliott Williams, and Frost</t>
  </si>
  <si>
    <t>Thompson and Schmidt Brooks,</t>
  </si>
  <si>
    <t>Group Gregory</t>
  </si>
  <si>
    <t>Larry Brewer</t>
  </si>
  <si>
    <t>Palmer and Stanley Robertson,</t>
  </si>
  <si>
    <t>Gabriel Johnson</t>
  </si>
  <si>
    <t>Johnson-Cordova</t>
  </si>
  <si>
    <t>Kayla Huff</t>
  </si>
  <si>
    <t>LLC Howell</t>
  </si>
  <si>
    <t>Stacey Hayes</t>
  </si>
  <si>
    <t>Cook, Diaz Campbell and</t>
  </si>
  <si>
    <t>Anna Moore</t>
  </si>
  <si>
    <t>Lopez Wright Joseph, and</t>
  </si>
  <si>
    <t>Harry Cooper</t>
  </si>
  <si>
    <t>Salas-Roberson</t>
  </si>
  <si>
    <t>Rose Ramos</t>
  </si>
  <si>
    <t>Shepherd-Hall</t>
  </si>
  <si>
    <t>Rachel Horn</t>
  </si>
  <si>
    <t>Group Villa</t>
  </si>
  <si>
    <t>Kramer-Moody</t>
  </si>
  <si>
    <t>Matthew Hicks</t>
  </si>
  <si>
    <t>Ltd Barrett</t>
  </si>
  <si>
    <t>Brett Moore</t>
  </si>
  <si>
    <t>Maldonado and Sons</t>
  </si>
  <si>
    <t>Teresa Reynolds</t>
  </si>
  <si>
    <t>Cruz Morrison, Harris and</t>
  </si>
  <si>
    <t>Stacey Marshall</t>
  </si>
  <si>
    <t>Chang-Smith</t>
  </si>
  <si>
    <t>Angela Mcintyre</t>
  </si>
  <si>
    <t>Ramirez-Mcdaniel</t>
  </si>
  <si>
    <t>Luis Nguyen</t>
  </si>
  <si>
    <t>Troy Parsons</t>
  </si>
  <si>
    <t>Richards-Lane</t>
  </si>
  <si>
    <t>Stephanie Hutchinson PhD</t>
  </si>
  <si>
    <t>Paul Garcia</t>
  </si>
  <si>
    <t>Moore-Flowers</t>
  </si>
  <si>
    <t>Jacqueline Solomon</t>
  </si>
  <si>
    <t>Fowler, and Bauer Welch</t>
  </si>
  <si>
    <t>Bailey Ingram, Tanner and</t>
  </si>
  <si>
    <t>Jody Norman</t>
  </si>
  <si>
    <t>David Wells</t>
  </si>
  <si>
    <t>Ferguson-Little</t>
  </si>
  <si>
    <t>Courtney Hall</t>
  </si>
  <si>
    <t>and James Smith George,</t>
  </si>
  <si>
    <t>Cristian Jackson</t>
  </si>
  <si>
    <t>Orr Sullivan Lin, and</t>
  </si>
  <si>
    <t>Luis Allen</t>
  </si>
  <si>
    <t>Goodman-Williams</t>
  </si>
  <si>
    <t>Rebecca Beck</t>
  </si>
  <si>
    <t>Anderson Dunn Sanchez, and</t>
  </si>
  <si>
    <t>Anthony Meza</t>
  </si>
  <si>
    <t>White-Jacobs</t>
  </si>
  <si>
    <t>Joseph Alexander</t>
  </si>
  <si>
    <t>Jackson-Burgess</t>
  </si>
  <si>
    <t>Joshua Ramirez</t>
  </si>
  <si>
    <t>and Smith Cole Smith,</t>
  </si>
  <si>
    <t>Kelly Hubbard</t>
  </si>
  <si>
    <t>Irwin-Medina</t>
  </si>
  <si>
    <t>Joseph Duffy</t>
  </si>
  <si>
    <t>Hernandez-Caldwell</t>
  </si>
  <si>
    <t>Roy-Rocha</t>
  </si>
  <si>
    <t>Robert Lowe</t>
  </si>
  <si>
    <t>Smith, and Wilson Cook</t>
  </si>
  <si>
    <t>Young, Wolfe Harris and</t>
  </si>
  <si>
    <t>Jeffrey Massey</t>
  </si>
  <si>
    <t>Jenkins-Wall</t>
  </si>
  <si>
    <t>Sonya Mcgee</t>
  </si>
  <si>
    <t>Burke-Dickson</t>
  </si>
  <si>
    <t>Garcia-Silva</t>
  </si>
  <si>
    <t>Kelley and Abbott, Fields</t>
  </si>
  <si>
    <t>Debra Hall</t>
  </si>
  <si>
    <t>Teresa Roberson</t>
  </si>
  <si>
    <t>Dr. Paul Harvey</t>
  </si>
  <si>
    <t>Amy Fox</t>
  </si>
  <si>
    <t>Anderson-Schmitt</t>
  </si>
  <si>
    <t>Nicholas Lambert</t>
  </si>
  <si>
    <t>Group Andersen</t>
  </si>
  <si>
    <t>Clinton Lopez</t>
  </si>
  <si>
    <t>Wiggins Hanson, and Johnson</t>
  </si>
  <si>
    <t>Ballard-Glenn</t>
  </si>
  <si>
    <t>Ronald Knight</t>
  </si>
  <si>
    <t>Austin Keller</t>
  </si>
  <si>
    <t>Paul, Dickerson and Ramos</t>
  </si>
  <si>
    <t>Nathan Cline</t>
  </si>
  <si>
    <t>Browning-Johnson</t>
  </si>
  <si>
    <t>Steven Zimmerman</t>
  </si>
  <si>
    <t>Thompson and Miller, Morris</t>
  </si>
  <si>
    <t>Robert Casey</t>
  </si>
  <si>
    <t>Conway-Fuller</t>
  </si>
  <si>
    <t>Farmer-Waller</t>
  </si>
  <si>
    <t>Warren Ward</t>
  </si>
  <si>
    <t>Brittany Ray</t>
  </si>
  <si>
    <t>and Kennedy White, Garcia</t>
  </si>
  <si>
    <t>Wood Rodriguez and Melendez,</t>
  </si>
  <si>
    <t>Adriana Boyle</t>
  </si>
  <si>
    <t>Young-White</t>
  </si>
  <si>
    <t>Elizabeth Watts</t>
  </si>
  <si>
    <t>Norman Watson</t>
  </si>
  <si>
    <t>Moore Cisneros Clark, and</t>
  </si>
  <si>
    <t>James Gray</t>
  </si>
  <si>
    <t>and Taylor Glover, Jackson</t>
  </si>
  <si>
    <t>Jamie Sanders</t>
  </si>
  <si>
    <t>Hart Conrad, and Tanner</t>
  </si>
  <si>
    <t>Harper Strong Smith, and</t>
  </si>
  <si>
    <t>Amanda King</t>
  </si>
  <si>
    <t>Chavez-Robertson</t>
  </si>
  <si>
    <t>Jamie Dawson</t>
  </si>
  <si>
    <t>Mcknight-Buck</t>
  </si>
  <si>
    <t>Reid Davila and Sampson,</t>
  </si>
  <si>
    <t>Victoria Mccann</t>
  </si>
  <si>
    <t>Boyd and Scott, Davidson</t>
  </si>
  <si>
    <t>Mr. Jonathan Holt</t>
  </si>
  <si>
    <t>PLC Clay</t>
  </si>
  <si>
    <t>Neil Williams</t>
  </si>
  <si>
    <t>Edwards and Swanson, Reyes</t>
  </si>
  <si>
    <t>Ethan Manning</t>
  </si>
  <si>
    <t>Dougherty-Kaufman</t>
  </si>
  <si>
    <t>Trevor Johnson</t>
  </si>
  <si>
    <t>Bryant, and Nelson Williams</t>
  </si>
  <si>
    <t>Jason Mathis</t>
  </si>
  <si>
    <t>Hogan-Rollins</t>
  </si>
  <si>
    <t>Terry Douglas</t>
  </si>
  <si>
    <t>Porter-Mccormick</t>
  </si>
  <si>
    <t>Christine Jones</t>
  </si>
  <si>
    <t>Robin Graham</t>
  </si>
  <si>
    <t>Chelsea Torres</t>
  </si>
  <si>
    <t>Michael Wood</t>
  </si>
  <si>
    <t>Miller-Taylor</t>
  </si>
  <si>
    <t>Amy Wilson</t>
  </si>
  <si>
    <t>Dana Cox</t>
  </si>
  <si>
    <t>and Conner Burke Gibson,</t>
  </si>
  <si>
    <t>Daniel Mathews</t>
  </si>
  <si>
    <t>Gould, Johnson Smith and</t>
  </si>
  <si>
    <t>Danielle Mcfarland</t>
  </si>
  <si>
    <t>Bush-Khan</t>
  </si>
  <si>
    <t>Nicholas Harrison</t>
  </si>
  <si>
    <t>and Moody, Smith Flores</t>
  </si>
  <si>
    <t>and Glover Brown Perkins,</t>
  </si>
  <si>
    <t>Sons and Murray</t>
  </si>
  <si>
    <t>Jessica Livingston</t>
  </si>
  <si>
    <t>Tyrone Brewer</t>
  </si>
  <si>
    <t>Leon Kennedy</t>
  </si>
  <si>
    <t>Nelson Yates, and Andrews</t>
  </si>
  <si>
    <t>Katherine Rivera</t>
  </si>
  <si>
    <t>Rosario-Wilkins</t>
  </si>
  <si>
    <t>Briana Brown</t>
  </si>
  <si>
    <t>Ruiz-Sanchez</t>
  </si>
  <si>
    <t>Jonathan Ross DDS</t>
  </si>
  <si>
    <t>Ramirez-Green</t>
  </si>
  <si>
    <t>Shirley Johnson</t>
  </si>
  <si>
    <t>Ramirez Ferguson, Duarte and</t>
  </si>
  <si>
    <t>Hester-Larson</t>
  </si>
  <si>
    <t>Tyler Suarez</t>
  </si>
  <si>
    <t>Hannah Russo</t>
  </si>
  <si>
    <t>Pineda and Sons</t>
  </si>
  <si>
    <t>Mr. Luis Davis</t>
  </si>
  <si>
    <t>Curtis Wallace and Ali,</t>
  </si>
  <si>
    <t>Elizabeth Fuller MD</t>
  </si>
  <si>
    <t>Page and Cochran Ramirez,</t>
  </si>
  <si>
    <t>Brandon Novak</t>
  </si>
  <si>
    <t>PLC Crawford</t>
  </si>
  <si>
    <t>Alexis Garza</t>
  </si>
  <si>
    <t>and Barajas Jimenez, Daniel</t>
  </si>
  <si>
    <t>Cassandra Jones</t>
  </si>
  <si>
    <t>Martinez-Fowler</t>
  </si>
  <si>
    <t>Mrs. Leah Ramos DVM</t>
  </si>
  <si>
    <t>Padilla-Mack</t>
  </si>
  <si>
    <t>Virginia Pratt</t>
  </si>
  <si>
    <t>Mckee-Cooley</t>
  </si>
  <si>
    <t>Diane Arnold</t>
  </si>
  <si>
    <t>Willis-Morrison</t>
  </si>
  <si>
    <t>Hays-Wallace</t>
  </si>
  <si>
    <t>Eric Rivera</t>
  </si>
  <si>
    <t>Molina-Green</t>
  </si>
  <si>
    <t>Mark Mcfarland</t>
  </si>
  <si>
    <t>Keith Freeman, and Orozco</t>
  </si>
  <si>
    <t>and Arias, Hogan May</t>
  </si>
  <si>
    <t>Krystal Garcia</t>
  </si>
  <si>
    <t>Ferguson-Singleton</t>
  </si>
  <si>
    <t>Fox Young, and Velasquez</t>
  </si>
  <si>
    <t>Steven Chambers</t>
  </si>
  <si>
    <t>Dustin Garcia DDS</t>
  </si>
  <si>
    <t>Pitts Martinez, Neal and</t>
  </si>
  <si>
    <t>Sara Larson</t>
  </si>
  <si>
    <t>Zimmerman-Castro</t>
  </si>
  <si>
    <t>Cody Lewis</t>
  </si>
  <si>
    <t>Baker, and Hughes Little</t>
  </si>
  <si>
    <t>William Phillips</t>
  </si>
  <si>
    <t>Cesar Collins</t>
  </si>
  <si>
    <t>and Stewart Brown Perez,</t>
  </si>
  <si>
    <t>Catherine Simmons</t>
  </si>
  <si>
    <t>Patterson-Young</t>
  </si>
  <si>
    <t>Nancy Harmon</t>
  </si>
  <si>
    <t>Martinez Freeman Cook, and</t>
  </si>
  <si>
    <t>Nicholas Riggs</t>
  </si>
  <si>
    <t>Watson and Anderson, Lutz</t>
  </si>
  <si>
    <t>Jordan Barry</t>
  </si>
  <si>
    <t>Adams-Jackson</t>
  </si>
  <si>
    <t>Jessica Mcfarland</t>
  </si>
  <si>
    <t>and Wells Larson Malone,</t>
  </si>
  <si>
    <t>Miranda Mcdonald</t>
  </si>
  <si>
    <t>Hill-Aguilar</t>
  </si>
  <si>
    <t>Anna Bell</t>
  </si>
  <si>
    <t>Cobb-Rivera</t>
  </si>
  <si>
    <t>William Snyder</t>
  </si>
  <si>
    <t>Janet Vargas</t>
  </si>
  <si>
    <t>Stephanie Duran DDS</t>
  </si>
  <si>
    <t>Gray and Simmons, Hunt</t>
  </si>
  <si>
    <t>Kelly Kerr, Morris and</t>
  </si>
  <si>
    <t>Arthur Fisher</t>
  </si>
  <si>
    <t>Travis-Trevino</t>
  </si>
  <si>
    <t>Chen-Hicks</t>
  </si>
  <si>
    <t>Matthew Glover</t>
  </si>
  <si>
    <t>Nathaniel Montoya</t>
  </si>
  <si>
    <t>Justin Snyder</t>
  </si>
  <si>
    <t>Clark-Grimes</t>
  </si>
  <si>
    <t>Kristy Jones</t>
  </si>
  <si>
    <t>Ward-Schroeder</t>
  </si>
  <si>
    <t>Angela Raymond</t>
  </si>
  <si>
    <t>Welch-Lee</t>
  </si>
  <si>
    <t>Patricia Stephens</t>
  </si>
  <si>
    <t>Riley Ltd</t>
  </si>
  <si>
    <t>Gerald Chang</t>
  </si>
  <si>
    <t>Hughes Group</t>
  </si>
  <si>
    <t>Mr. Jonathan Allen</t>
  </si>
  <si>
    <t>and Russell Duarte Lewis,</t>
  </si>
  <si>
    <t>Cody Curtis</t>
  </si>
  <si>
    <t>Jennifer Palmer</t>
  </si>
  <si>
    <t>Zavala Garrett Griffith, and</t>
  </si>
  <si>
    <t>Anthony Rivas</t>
  </si>
  <si>
    <t>Hardy, Barker and Payne</t>
  </si>
  <si>
    <t>Cynthia White</t>
  </si>
  <si>
    <t>Ramirez-Douglas</t>
  </si>
  <si>
    <t>Marc Beard DDS</t>
  </si>
  <si>
    <t>Oconnor-Lopez</t>
  </si>
  <si>
    <t>Eric Shepherd</t>
  </si>
  <si>
    <t>Sandy Schneider</t>
  </si>
  <si>
    <t>Perkins-Campbell</t>
  </si>
  <si>
    <t>Mrs. Lisa Carrillo</t>
  </si>
  <si>
    <t>Mrs. Marie Alexander MD</t>
  </si>
  <si>
    <t>and Rogers Sons</t>
  </si>
  <si>
    <t>Hayden Poole</t>
  </si>
  <si>
    <t>Burke-Lara</t>
  </si>
  <si>
    <t>Rhonda James</t>
  </si>
  <si>
    <t>Sandoval-Khan</t>
  </si>
  <si>
    <t>Heather Morgan</t>
  </si>
  <si>
    <t>and Webb, Anderson Garza</t>
  </si>
  <si>
    <t>Julie Page</t>
  </si>
  <si>
    <t>Goodwin, and Nguyen Lewis</t>
  </si>
  <si>
    <t>Hayley Richardson</t>
  </si>
  <si>
    <t>Johnson-Parsons</t>
  </si>
  <si>
    <t>Stephanie Tucker</t>
  </si>
  <si>
    <t>and Fox Hill Mckinney,</t>
  </si>
  <si>
    <t>Lauren Hunter</t>
  </si>
  <si>
    <t>Ltd Mercado</t>
  </si>
  <si>
    <t>Caroline Fox</t>
  </si>
  <si>
    <t>Dennis Thomas</t>
  </si>
  <si>
    <t>Clark-Snyder</t>
  </si>
  <si>
    <t>Noah Barron</t>
  </si>
  <si>
    <t>Moore Oneal, Miller and</t>
  </si>
  <si>
    <t>Dominic Adams</t>
  </si>
  <si>
    <t>Steven Mendoza</t>
  </si>
  <si>
    <t>Cassandra Fuentes</t>
  </si>
  <si>
    <t>Jones-Beck</t>
  </si>
  <si>
    <t>Ashlee Morris</t>
  </si>
  <si>
    <t>Juarez-Hayes</t>
  </si>
  <si>
    <t>Reynolds-Frazier</t>
  </si>
  <si>
    <t>Terri Hill</t>
  </si>
  <si>
    <t>Joshua Carlson</t>
  </si>
  <si>
    <t>Blackwell-Hurst</t>
  </si>
  <si>
    <t>Rachel Clark MD</t>
  </si>
  <si>
    <t>Hernandez and Martinez White,</t>
  </si>
  <si>
    <t>Rios Inc</t>
  </si>
  <si>
    <t>Frank Hicks</t>
  </si>
  <si>
    <t>Long-West</t>
  </si>
  <si>
    <t>Leslie Edwards</t>
  </si>
  <si>
    <t>LLC Hartman</t>
  </si>
  <si>
    <t>Dr. Melissa Hancock</t>
  </si>
  <si>
    <t>and Randall Martinez, Luna</t>
  </si>
  <si>
    <t>Kimberly Williamson</t>
  </si>
  <si>
    <t>Maria Washington</t>
  </si>
  <si>
    <t>PLC Gomez</t>
  </si>
  <si>
    <t>Tara Romero</t>
  </si>
  <si>
    <t>LLC Glass</t>
  </si>
  <si>
    <t>Kyle Cox</t>
  </si>
  <si>
    <t>Jenkins-Gill</t>
  </si>
  <si>
    <t>and Sims Robinson Martin,</t>
  </si>
  <si>
    <t>Curtis and Sanders Harrington,</t>
  </si>
  <si>
    <t>William Le</t>
  </si>
  <si>
    <t>Ltd Robertson</t>
  </si>
  <si>
    <t>William Shepard</t>
  </si>
  <si>
    <t>Smith Martinez, and Soto</t>
  </si>
  <si>
    <t>Natasha Waller</t>
  </si>
  <si>
    <t>Moore, and Richardson Hanson</t>
  </si>
  <si>
    <t>Glenn Smith</t>
  </si>
  <si>
    <t>Allen and Decker, Gonzales</t>
  </si>
  <si>
    <t>Timothy Steele</t>
  </si>
  <si>
    <t>Jimenez-Meyers</t>
  </si>
  <si>
    <t>Angela Hodges</t>
  </si>
  <si>
    <t>Villarreal-Miller</t>
  </si>
  <si>
    <t>Carolyn Rangel</t>
  </si>
  <si>
    <t>Peterson-Anderson</t>
  </si>
  <si>
    <t>Sean Gray</t>
  </si>
  <si>
    <t>and Scott Miller Hammond,</t>
  </si>
  <si>
    <t>Samuel Atkinson</t>
  </si>
  <si>
    <t>Thomas, Cooper and Wallace</t>
  </si>
  <si>
    <t>Henderson-Moore</t>
  </si>
  <si>
    <t>Jeffrey Hopkins</t>
  </si>
  <si>
    <t>Green-Jackson</t>
  </si>
  <si>
    <t>Diana Santos</t>
  </si>
  <si>
    <t>Newman, Garza Smith and</t>
  </si>
  <si>
    <t>Patel Bennett, and Barr</t>
  </si>
  <si>
    <t>Kelsey Richardson</t>
  </si>
  <si>
    <t>Davidson-Martin</t>
  </si>
  <si>
    <t>Kenneth Ali</t>
  </si>
  <si>
    <t>Strickland-Rios</t>
  </si>
  <si>
    <t>Dawn Rogers</t>
  </si>
  <si>
    <t>Joshua Vasquez</t>
  </si>
  <si>
    <t>Jay Robinson</t>
  </si>
  <si>
    <t>Hunt, and Williams Perez</t>
  </si>
  <si>
    <t>Lynch-Mckee</t>
  </si>
  <si>
    <t>Miller-Ross</t>
  </si>
  <si>
    <t>Samantha Snyder</t>
  </si>
  <si>
    <t>and Bailey Douglas Davis,</t>
  </si>
  <si>
    <t>Thomas and Moore Cameron,</t>
  </si>
  <si>
    <t>Thompson-Zuniga</t>
  </si>
  <si>
    <t>Robert Abbott</t>
  </si>
  <si>
    <t>Strickland and Richardson, Smith</t>
  </si>
  <si>
    <t>Erik Schmidt</t>
  </si>
  <si>
    <t>Whitney Davis, Cummings and</t>
  </si>
  <si>
    <t>Cody Hanna</t>
  </si>
  <si>
    <t>Kristen Andersen</t>
  </si>
  <si>
    <t>Camacho Mejia and Morgan,</t>
  </si>
  <si>
    <t>Laura Perez</t>
  </si>
  <si>
    <t>Taylor, Miller and Barnett</t>
  </si>
  <si>
    <t>Mr. David Cook</t>
  </si>
  <si>
    <t>Middleton-Jackson</t>
  </si>
  <si>
    <t>Bryant-Ward</t>
  </si>
  <si>
    <t>Snyder-Miller</t>
  </si>
  <si>
    <t>Matthew Walters</t>
  </si>
  <si>
    <t>and Prince, Spencer Jennings</t>
  </si>
  <si>
    <t>Alexa Phillips</t>
  </si>
  <si>
    <t>Jimenez-Jones</t>
  </si>
  <si>
    <t>Krystal Price</t>
  </si>
  <si>
    <t>Tate-Payne</t>
  </si>
  <si>
    <t>Brent Herring</t>
  </si>
  <si>
    <t>Williams-Griffith</t>
  </si>
  <si>
    <t>Erin Moore</t>
  </si>
  <si>
    <t>Walker-Nichols</t>
  </si>
  <si>
    <t>Scott Cobb</t>
  </si>
  <si>
    <t>Gabriel Long</t>
  </si>
  <si>
    <t>Susan Howard</t>
  </si>
  <si>
    <t>Bradley Martin</t>
  </si>
  <si>
    <t>Group Strickland</t>
  </si>
  <si>
    <t>Sons Vargas and</t>
  </si>
  <si>
    <t>Webb and Duffy Valencia,</t>
  </si>
  <si>
    <t>Louis Middleton</t>
  </si>
  <si>
    <t>and Trevino, Russell Johnson</t>
  </si>
  <si>
    <t>Vasquez-Wall</t>
  </si>
  <si>
    <t>Leonard and Turner, Berger</t>
  </si>
  <si>
    <t>Matthew Werner</t>
  </si>
  <si>
    <t>Erica Kennedy</t>
  </si>
  <si>
    <t>Inc Love</t>
  </si>
  <si>
    <t>Hanson and Sons</t>
  </si>
  <si>
    <t>Chad Jacobs</t>
  </si>
  <si>
    <t>Katie Garza</t>
  </si>
  <si>
    <t>Ronald Rogers</t>
  </si>
  <si>
    <t>Inc Nichols</t>
  </si>
  <si>
    <t>Lara-Manning</t>
  </si>
  <si>
    <t>Katherine Anderson</t>
  </si>
  <si>
    <t>Mays-Gutierrez</t>
  </si>
  <si>
    <t>Julie Paul</t>
  </si>
  <si>
    <t>Lisa Mills</t>
  </si>
  <si>
    <t>Austin Hayes</t>
  </si>
  <si>
    <t>and Bailey Barnes Vasquez,</t>
  </si>
  <si>
    <t>Smith-Davenport</t>
  </si>
  <si>
    <t>Juan Glass</t>
  </si>
  <si>
    <t>George Flores</t>
  </si>
  <si>
    <t>and Matthews, Mcguire Williams</t>
  </si>
  <si>
    <t>Thomas Mcdaniel</t>
  </si>
  <si>
    <t>Robbins Hoffman Lee, and</t>
  </si>
  <si>
    <t>Diane Trujillo</t>
  </si>
  <si>
    <t>Ray Ruiz</t>
  </si>
  <si>
    <t>and Hartman, Miller Ford</t>
  </si>
  <si>
    <t>Willie Wright</t>
  </si>
  <si>
    <t>Barnett Bailey and Fleming,</t>
  </si>
  <si>
    <t>Rebecca Sandoval</t>
  </si>
  <si>
    <t>Norman Group</t>
  </si>
  <si>
    <t>Buck-Sanders</t>
  </si>
  <si>
    <t>Erin Farrell</t>
  </si>
  <si>
    <t>Sheila Ho</t>
  </si>
  <si>
    <t>Lindsey, Schultz Peterson and</t>
  </si>
  <si>
    <t>Joshua Summers</t>
  </si>
  <si>
    <t>Stevenson-Morrow</t>
  </si>
  <si>
    <t>David Brooks</t>
  </si>
  <si>
    <t>Nancy Ritter</t>
  </si>
  <si>
    <t>Cox-Paul</t>
  </si>
  <si>
    <t>Sharon Carter</t>
  </si>
  <si>
    <t>Lewis-Yang</t>
  </si>
  <si>
    <t>Zoe Wallace</t>
  </si>
  <si>
    <t>Knight Wilkerson, and Carey</t>
  </si>
  <si>
    <t>Sherry Oneill</t>
  </si>
  <si>
    <t>Cross Irwin, and Cherry</t>
  </si>
  <si>
    <t>Gomez-Cox</t>
  </si>
  <si>
    <t>Group Perez</t>
  </si>
  <si>
    <t>Shannon Johnston</t>
  </si>
  <si>
    <t>Harris and Gross Carpenter,</t>
  </si>
  <si>
    <t>Frederick Crosby</t>
  </si>
  <si>
    <t>Weber Peterson, and Stevenson</t>
  </si>
  <si>
    <t>Zachary Morgan</t>
  </si>
  <si>
    <t>Rogers-Ryan</t>
  </si>
  <si>
    <t>Franklin-Murray</t>
  </si>
  <si>
    <t>Kristin Christian</t>
  </si>
  <si>
    <t>Alvarez Group</t>
  </si>
  <si>
    <t>Derrick Grant MD</t>
  </si>
  <si>
    <t>Weaver-Bishop</t>
  </si>
  <si>
    <t>Ronald Torres</t>
  </si>
  <si>
    <t>Levy-Matthews</t>
  </si>
  <si>
    <t>Morton-Shepherd</t>
  </si>
  <si>
    <t>Helen Johnson</t>
  </si>
  <si>
    <t>Sons and Reynolds</t>
  </si>
  <si>
    <t>Philip Davis</t>
  </si>
  <si>
    <t>Gray, Randall and Morton</t>
  </si>
  <si>
    <t>Sons and Ford</t>
  </si>
  <si>
    <t>Todd Ramirez</t>
  </si>
  <si>
    <t>and Harris, Morgan Wilkinson</t>
  </si>
  <si>
    <t>Mr. William Kelley</t>
  </si>
  <si>
    <t>Nguyen-Doyle</t>
  </si>
  <si>
    <t>Lee, and Nicholson Ewing</t>
  </si>
  <si>
    <t>Tracey Donaldson</t>
  </si>
  <si>
    <t>Brown-Patel</t>
  </si>
  <si>
    <t>Steven Baker</t>
  </si>
  <si>
    <t>LLC Sutton</t>
  </si>
  <si>
    <t>Richard King</t>
  </si>
  <si>
    <t>Deanna Hendrix</t>
  </si>
  <si>
    <t>Pacheco-Estrada</t>
  </si>
  <si>
    <t>David Williams DVM</t>
  </si>
  <si>
    <t>Pierce-Phillips</t>
  </si>
  <si>
    <t>Joanne Levy</t>
  </si>
  <si>
    <t>Nguyen-Obrien</t>
  </si>
  <si>
    <t>and West Johnson, Morrison</t>
  </si>
  <si>
    <t>Kristina Aguilar</t>
  </si>
  <si>
    <t>Group Dixon</t>
  </si>
  <si>
    <t>Villanueva, Thompson Trujillo and</t>
  </si>
  <si>
    <t>Michelle Hanson</t>
  </si>
  <si>
    <t>Jones Walters, and Nelson</t>
  </si>
  <si>
    <t>Lauren Cohen</t>
  </si>
  <si>
    <t>and Allen, Porter Edwards</t>
  </si>
  <si>
    <t>James Frazier</t>
  </si>
  <si>
    <t>Patricia Christensen</t>
  </si>
  <si>
    <t>Keller Wright and Graham,</t>
  </si>
  <si>
    <t>Patricia Lewis</t>
  </si>
  <si>
    <t>and Gates Patel Peck,</t>
  </si>
  <si>
    <t>Stone-White</t>
  </si>
  <si>
    <t>Andrew Matthews</t>
  </si>
  <si>
    <t>Rogers, and Carson Mccarthy</t>
  </si>
  <si>
    <t>Melissa Rivas</t>
  </si>
  <si>
    <t>Donna Campbell</t>
  </si>
  <si>
    <t>Romero-Pope</t>
  </si>
  <si>
    <t>Jones, Tran Gonzalez and</t>
  </si>
  <si>
    <t>Williams-Walton</t>
  </si>
  <si>
    <t>Jesus Cunningham</t>
  </si>
  <si>
    <t>Lloyd Wright and Jackson,</t>
  </si>
  <si>
    <t>Estes-Morgan</t>
  </si>
  <si>
    <t>Adam Vega</t>
  </si>
  <si>
    <t>Brooks-Wells</t>
  </si>
  <si>
    <t>Shaun Cooper</t>
  </si>
  <si>
    <t>LLC Christian</t>
  </si>
  <si>
    <t>Eric Tate</t>
  </si>
  <si>
    <t>Greene-Graham</t>
  </si>
  <si>
    <t>Richard Finley</t>
  </si>
  <si>
    <t>Patterson-Gentry</t>
  </si>
  <si>
    <t>Miller-Park</t>
  </si>
  <si>
    <t>Sara Ramirez</t>
  </si>
  <si>
    <t>Jaime Wang</t>
  </si>
  <si>
    <t>Guzman, and Wall Wall</t>
  </si>
  <si>
    <t>David Conner</t>
  </si>
  <si>
    <t>Charles Frost</t>
  </si>
  <si>
    <t>Mullins and Scott Hernandez,</t>
  </si>
  <si>
    <t>Roberto Wilson</t>
  </si>
  <si>
    <t>Chen Moore, Allison and</t>
  </si>
  <si>
    <t>Fred Buckley</t>
  </si>
  <si>
    <t>Rivers LLC</t>
  </si>
  <si>
    <t>Victoria Kent</t>
  </si>
  <si>
    <t>Cannon and Marquez, Mcguire</t>
  </si>
  <si>
    <t>Samantha Reed</t>
  </si>
  <si>
    <t>Hernandez-Lloyd</t>
  </si>
  <si>
    <t>Erika Flores</t>
  </si>
  <si>
    <t>Lee-Orozco</t>
  </si>
  <si>
    <t>Tracy Perez</t>
  </si>
  <si>
    <t>Maria Reilly</t>
  </si>
  <si>
    <t>Stewart-Henderson</t>
  </si>
  <si>
    <t>Thomas Day</t>
  </si>
  <si>
    <t>Stanley-Carter</t>
  </si>
  <si>
    <t>Matthew Barnett</t>
  </si>
  <si>
    <t>Johnson-Pacheco</t>
  </si>
  <si>
    <t>Daniel Evans MD</t>
  </si>
  <si>
    <t>Sons and Lane</t>
  </si>
  <si>
    <t>Kenneth Ryan</t>
  </si>
  <si>
    <t>and Mccarthy Hernandez House,</t>
  </si>
  <si>
    <t>Derek Peters</t>
  </si>
  <si>
    <t>Barnes-Butler</t>
  </si>
  <si>
    <t>Riley Decker</t>
  </si>
  <si>
    <t>Dominguez-White</t>
  </si>
  <si>
    <t>James Richard</t>
  </si>
  <si>
    <t>Gonzalez Williams, Sanchez and</t>
  </si>
  <si>
    <t>Sarah Avila</t>
  </si>
  <si>
    <t>and White King Moore,</t>
  </si>
  <si>
    <t>Russell Moore</t>
  </si>
  <si>
    <t>Serrano and Sweeney Anderson,</t>
  </si>
  <si>
    <t>Lonnie Garcia</t>
  </si>
  <si>
    <t>Keith and Price Adkins,</t>
  </si>
  <si>
    <t>Heather Raymond</t>
  </si>
  <si>
    <t>Mccoy-Johns</t>
  </si>
  <si>
    <t>Castaneda-Williams</t>
  </si>
  <si>
    <t>Stanley and Martinez, Myers</t>
  </si>
  <si>
    <t>William Elliott</t>
  </si>
  <si>
    <t>Davis-Martinez</t>
  </si>
  <si>
    <t>Katie Ellison</t>
  </si>
  <si>
    <t>Sampson, Wilson and Brown</t>
  </si>
  <si>
    <t>Randy Johnson</t>
  </si>
  <si>
    <t>PLC Vasquez</t>
  </si>
  <si>
    <t>Victor Anthony</t>
  </si>
  <si>
    <t>Jessica Henderson</t>
  </si>
  <si>
    <t>Jones Ochoa, and Cook</t>
  </si>
  <si>
    <t>Braun LLC</t>
  </si>
  <si>
    <t>Matthew Golden</t>
  </si>
  <si>
    <t>Golden, and Jackson Taylor</t>
  </si>
  <si>
    <t>Roberto Good</t>
  </si>
  <si>
    <t>Shelton and Cannon, Hernandez</t>
  </si>
  <si>
    <t>Cody Silva</t>
  </si>
  <si>
    <t>Shelly Hogan</t>
  </si>
  <si>
    <t>Lewis-Miranda</t>
  </si>
  <si>
    <t>Monica Phillips</t>
  </si>
  <si>
    <t>Davis, and Clay Faulkner</t>
  </si>
  <si>
    <t>Kellie Butler</t>
  </si>
  <si>
    <t>and Mcgee Sullivan Green,</t>
  </si>
  <si>
    <t>Bill Weiss</t>
  </si>
  <si>
    <t>and Jordan, Maynard Jackson</t>
  </si>
  <si>
    <t>Jo Simpson</t>
  </si>
  <si>
    <t>Hudson Monroe and Harris,</t>
  </si>
  <si>
    <t>Ltd Elliott</t>
  </si>
  <si>
    <t>Terri Harris</t>
  </si>
  <si>
    <t>Foster-Roach</t>
  </si>
  <si>
    <t>Kent Mathis</t>
  </si>
  <si>
    <t>Knox-Stanton</t>
  </si>
  <si>
    <t>Dr. Nicole Wade DDS</t>
  </si>
  <si>
    <t>Stewart-Rose</t>
  </si>
  <si>
    <t>Kara Pearson</t>
  </si>
  <si>
    <t>Group Waters</t>
  </si>
  <si>
    <t>Zachary Wright</t>
  </si>
  <si>
    <t>and Dennis Serrano, Davis</t>
  </si>
  <si>
    <t>Ingram Inc</t>
  </si>
  <si>
    <t>Tony Lawson</t>
  </si>
  <si>
    <t>Horton-Barnes</t>
  </si>
  <si>
    <t>Teresa Gordon</t>
  </si>
  <si>
    <t>Stafford and Graham Long,</t>
  </si>
  <si>
    <t>Amanda James</t>
  </si>
  <si>
    <t>Jennifer Castro</t>
  </si>
  <si>
    <t>Barnes Woods, Meyer and</t>
  </si>
  <si>
    <t>Christine Woods</t>
  </si>
  <si>
    <t>Howe and Murphy, Cox</t>
  </si>
  <si>
    <t>Hutchinson-Riley</t>
  </si>
  <si>
    <t>James Brewer</t>
  </si>
  <si>
    <t>Carrie Clark</t>
  </si>
  <si>
    <t>Irwin, Cain and Scott</t>
  </si>
  <si>
    <t>Gary Taylor</t>
  </si>
  <si>
    <t>PLC Graham</t>
  </si>
  <si>
    <t>and Miller Morris, Young</t>
  </si>
  <si>
    <t>Phillip Farley</t>
  </si>
  <si>
    <t>Carpenter-Anderson</t>
  </si>
  <si>
    <t>Daniel Stewart</t>
  </si>
  <si>
    <t>Ferguson-Molina</t>
  </si>
  <si>
    <t>Lisa Ryan</t>
  </si>
  <si>
    <t>Jesus Velasquez</t>
  </si>
  <si>
    <t>Katherine Adams</t>
  </si>
  <si>
    <t>Erin Garner</t>
  </si>
  <si>
    <t>Hill-Mason</t>
  </si>
  <si>
    <t>Abigail Vargas</t>
  </si>
  <si>
    <t>Weaver-Kelley</t>
  </si>
  <si>
    <t>Walker-Liu</t>
  </si>
  <si>
    <t>Jessica Sharp</t>
  </si>
  <si>
    <t>Group Horn</t>
  </si>
  <si>
    <t>Tiffany Lynch</t>
  </si>
  <si>
    <t>Bright Francis, Cunningham and</t>
  </si>
  <si>
    <t>Sue Bell</t>
  </si>
  <si>
    <t>Fitzgerald-Whitaker</t>
  </si>
  <si>
    <t>Charles Byrd</t>
  </si>
  <si>
    <t>Kenneth Duarte</t>
  </si>
  <si>
    <t>Boyer, and Hill Terry</t>
  </si>
  <si>
    <t>Aaron Murray</t>
  </si>
  <si>
    <t>Jones Martin, Blackburn and</t>
  </si>
  <si>
    <t>Wendy Webster</t>
  </si>
  <si>
    <t>Stafford, and Contreras Ramirez</t>
  </si>
  <si>
    <t>Christy Allen</t>
  </si>
  <si>
    <t>Patel-Walsh</t>
  </si>
  <si>
    <t>Colleen Arnold</t>
  </si>
  <si>
    <t>Coleman-Williams</t>
  </si>
  <si>
    <t>Jennifer Cooley</t>
  </si>
  <si>
    <t>Robertson-Dudley</t>
  </si>
  <si>
    <t>Dennis Summers MD</t>
  </si>
  <si>
    <t>Lutz-Boyer</t>
  </si>
  <si>
    <t>Kathleen Watkins</t>
  </si>
  <si>
    <t>Martin Joseph Snyder, and</t>
  </si>
  <si>
    <t>Crystal Beasley</t>
  </si>
  <si>
    <t>Gordon, and Jackson Miller</t>
  </si>
  <si>
    <t>Mario Scott</t>
  </si>
  <si>
    <t>Ramirez-Obrien</t>
  </si>
  <si>
    <t>Mike Villarreal</t>
  </si>
  <si>
    <t>Price-Johnson</t>
  </si>
  <si>
    <t>Nancy Petersen MD</t>
  </si>
  <si>
    <t>Castillo-Barnes</t>
  </si>
  <si>
    <t>Aaron Pham</t>
  </si>
  <si>
    <t>Paul Mckenzie</t>
  </si>
  <si>
    <t>Morris-Jones</t>
  </si>
  <si>
    <t>Jeremy Long</t>
  </si>
  <si>
    <t>Katie Herring</t>
  </si>
  <si>
    <t>Huang and Kelly Steele,</t>
  </si>
  <si>
    <t>Christina Ramsey</t>
  </si>
  <si>
    <t>Reynolds Estrada and Jones,</t>
  </si>
  <si>
    <t>Donald Hines</t>
  </si>
  <si>
    <t>and Lee Farmer Wilcox,</t>
  </si>
  <si>
    <t>Jose Norton</t>
  </si>
  <si>
    <t>and Richards, Torres Simon</t>
  </si>
  <si>
    <t>Anthony Carlson</t>
  </si>
  <si>
    <t>Martinez-Franklin</t>
  </si>
  <si>
    <t>Emily Edwards</t>
  </si>
  <si>
    <t>Atkins-Villegas</t>
  </si>
  <si>
    <t>Wendy Lopez</t>
  </si>
  <si>
    <t>Marquez-Hatfield</t>
  </si>
  <si>
    <t>Heather Erickson</t>
  </si>
  <si>
    <t>and Mendoza Mcclain, Steele</t>
  </si>
  <si>
    <t>Audrey Ross</t>
  </si>
  <si>
    <t>Aguirre Group</t>
  </si>
  <si>
    <t>and Ray Williams, Jimenez</t>
  </si>
  <si>
    <t>Kimberly Rodriguez</t>
  </si>
  <si>
    <t>Gates Francis and Scott,</t>
  </si>
  <si>
    <t>Steven Wheeler</t>
  </si>
  <si>
    <t>Justin Estes</t>
  </si>
  <si>
    <t>Sarah Ramsey</t>
  </si>
  <si>
    <t>PLC Deleon</t>
  </si>
  <si>
    <t>Larry Wagner</t>
  </si>
  <si>
    <t>and Roach Paul, Grant</t>
  </si>
  <si>
    <t>Nancy Macdonald</t>
  </si>
  <si>
    <t>and Murray Jackson Reyes,</t>
  </si>
  <si>
    <t>Lee, Hendrix Ashley and</t>
  </si>
  <si>
    <t>Ryan Brennan</t>
  </si>
  <si>
    <t>and Wright Robinson, Fuller</t>
  </si>
  <si>
    <t>Valdez-Lane</t>
  </si>
  <si>
    <t>Tyler Martinez</t>
  </si>
  <si>
    <t>Mejia Patrick, Shepherd and</t>
  </si>
  <si>
    <t>Paul Boyer</t>
  </si>
  <si>
    <t>Stewart and White, Parker</t>
  </si>
  <si>
    <t>Laura Erickson</t>
  </si>
  <si>
    <t>Silva Sons and</t>
  </si>
  <si>
    <t>Brendan Barry</t>
  </si>
  <si>
    <t>Mr. Jose Jones</t>
  </si>
  <si>
    <t>Ltd Schmidt</t>
  </si>
  <si>
    <t>Stanley Kim</t>
  </si>
  <si>
    <t>Hood Ltd</t>
  </si>
  <si>
    <t>Cochran Sons and</t>
  </si>
  <si>
    <t>Kathy Young</t>
  </si>
  <si>
    <t>Green, and Miller Beard</t>
  </si>
  <si>
    <t>Andrew Singh</t>
  </si>
  <si>
    <t>Sergio Jones</t>
  </si>
  <si>
    <t>King-Martin</t>
  </si>
  <si>
    <t>Stephanie Mckinney</t>
  </si>
  <si>
    <t>Jerome Graves</t>
  </si>
  <si>
    <t>Terri Rowe</t>
  </si>
  <si>
    <t>Boyd Clark, and Brown</t>
  </si>
  <si>
    <t>Ronald Gordon</t>
  </si>
  <si>
    <t>Weber-Mcpherson</t>
  </si>
  <si>
    <t>Brittney Pena</t>
  </si>
  <si>
    <t>Barber Bryant Mason, and</t>
  </si>
  <si>
    <t>Kylie Benson</t>
  </si>
  <si>
    <t>Sons Hayes and</t>
  </si>
  <si>
    <t>and Miller Pierce, Morales</t>
  </si>
  <si>
    <t>Debra Caldwell</t>
  </si>
  <si>
    <t>Bautista-Poole</t>
  </si>
  <si>
    <t>Emily Blair</t>
  </si>
  <si>
    <t>PLC Mullen</t>
  </si>
  <si>
    <t>Craig Long</t>
  </si>
  <si>
    <t>Carlson-Love</t>
  </si>
  <si>
    <t>and Smith Lewis Cherry,</t>
  </si>
  <si>
    <t>and Allen Wright Ward,</t>
  </si>
  <si>
    <t>Stevens-Thomas</t>
  </si>
  <si>
    <t>Derek Reed</t>
  </si>
  <si>
    <t>Martin, Galloway and Wells</t>
  </si>
  <si>
    <t>Linda Lee</t>
  </si>
  <si>
    <t>Ronald Buck</t>
  </si>
  <si>
    <t>Massey Hughes Garcia, and</t>
  </si>
  <si>
    <t>Krystal Eaton</t>
  </si>
  <si>
    <t>Evans, Robertson and Webb</t>
  </si>
  <si>
    <t>Mary Williams MD</t>
  </si>
  <si>
    <t>Barnes-Walker</t>
  </si>
  <si>
    <t>Evan Young</t>
  </si>
  <si>
    <t>Garner-Wheeler</t>
  </si>
  <si>
    <t>Tanya Barr</t>
  </si>
  <si>
    <t>Moran-Marks</t>
  </si>
  <si>
    <t>Mitchell Fernandez</t>
  </si>
  <si>
    <t>Moody-Chambers</t>
  </si>
  <si>
    <t>Sydney Wyatt</t>
  </si>
  <si>
    <t>Richardson-Robinson</t>
  </si>
  <si>
    <t>Mr. Samuel Hicks</t>
  </si>
  <si>
    <t>Wendy Goodman</t>
  </si>
  <si>
    <t>Griffin, Mcintosh King and</t>
  </si>
  <si>
    <t>Gregory Perez</t>
  </si>
  <si>
    <t>Richardson and Parker Mcguire,</t>
  </si>
  <si>
    <t>Karl Medina</t>
  </si>
  <si>
    <t>and Rowe Wood Reyes,</t>
  </si>
  <si>
    <t>Bradley Jimenez</t>
  </si>
  <si>
    <t>and Fritz Jones Duffy,</t>
  </si>
  <si>
    <t>Nicholas Garcia</t>
  </si>
  <si>
    <t>Jonathon Allen</t>
  </si>
  <si>
    <t>Clark-Hess</t>
  </si>
  <si>
    <t>Mary Grant</t>
  </si>
  <si>
    <t>Kenneth Jacobs</t>
  </si>
  <si>
    <t>Wang-Smith</t>
  </si>
  <si>
    <t>Pearson-Sharp</t>
  </si>
  <si>
    <t>Diane Gilbert</t>
  </si>
  <si>
    <t>Wilson Mitchell Rodriguez, and</t>
  </si>
  <si>
    <t>Christopher Webb</t>
  </si>
  <si>
    <t>Olson and Sons</t>
  </si>
  <si>
    <t>Melissa Alexander</t>
  </si>
  <si>
    <t>Miller, and Alvarez Huff</t>
  </si>
  <si>
    <t>Group Lee</t>
  </si>
  <si>
    <t>Jacob Huber</t>
  </si>
  <si>
    <t>Higgins and Wells, King</t>
  </si>
  <si>
    <t>Kristi Obrien</t>
  </si>
  <si>
    <t>Gray-Sims</t>
  </si>
  <si>
    <t>Patrick Myers</t>
  </si>
  <si>
    <t>Romero-King</t>
  </si>
  <si>
    <t>Ms. Sara Watts</t>
  </si>
  <si>
    <t>Montes-Terry</t>
  </si>
  <si>
    <t>Vanessa Vargas</t>
  </si>
  <si>
    <t>James-Mills</t>
  </si>
  <si>
    <t>Andrea Copeland</t>
  </si>
  <si>
    <t>Calvin Simpson</t>
  </si>
  <si>
    <t>LLC Riddle</t>
  </si>
  <si>
    <t>Donald Ford</t>
  </si>
  <si>
    <t>Inc Montgomery</t>
  </si>
  <si>
    <t>Cynthia Green</t>
  </si>
  <si>
    <t>Gilbert-Graham</t>
  </si>
  <si>
    <t>Jonathan Cobb</t>
  </si>
  <si>
    <t>Williamson Hancock Palmer, and</t>
  </si>
  <si>
    <t>Brittney Taylor</t>
  </si>
  <si>
    <t>Blevins-Greer</t>
  </si>
  <si>
    <t>Patricia Morrison</t>
  </si>
  <si>
    <t>West and Vincent Murray,</t>
  </si>
  <si>
    <t>Victoria Perry</t>
  </si>
  <si>
    <t>Barbara Mcbride</t>
  </si>
  <si>
    <t>King-Hahn</t>
  </si>
  <si>
    <t>Zoe Nichols</t>
  </si>
  <si>
    <t>Jose Pham</t>
  </si>
  <si>
    <t>Clark-Lara</t>
  </si>
  <si>
    <t>Smith Peck, Tapia and</t>
  </si>
  <si>
    <t>Daisy Reyes</t>
  </si>
  <si>
    <t>Kurt Henson</t>
  </si>
  <si>
    <t>Reese and Martin Moyer,</t>
  </si>
  <si>
    <t>Brandon Ramirez</t>
  </si>
  <si>
    <t>Elizabeth Ortiz</t>
  </si>
  <si>
    <t>Mcpherson Group</t>
  </si>
  <si>
    <t>Patterson Wilson and Weber,</t>
  </si>
  <si>
    <t>Jason Stephens</t>
  </si>
  <si>
    <t>Alexander PLC</t>
  </si>
  <si>
    <t>PLC Bush</t>
  </si>
  <si>
    <t>Michael Walsh</t>
  </si>
  <si>
    <t>Lynn-Obrien</t>
  </si>
  <si>
    <t>Linda Levine</t>
  </si>
  <si>
    <t>Inc Payne</t>
  </si>
  <si>
    <t>Inc Giles</t>
  </si>
  <si>
    <t>Steven Hamilton</t>
  </si>
  <si>
    <t>Rodriguez-Clay</t>
  </si>
  <si>
    <t>Marilyn Peters</t>
  </si>
  <si>
    <t>Bishop-Patel</t>
  </si>
  <si>
    <t>Dana Kennedy</t>
  </si>
  <si>
    <t>Shaw, and Gordon Villa</t>
  </si>
  <si>
    <t>Kimberly Chen</t>
  </si>
  <si>
    <t>Davis and Jackson, Spence</t>
  </si>
  <si>
    <t>Erin Mckinney</t>
  </si>
  <si>
    <t>Dillon-Maldonado</t>
  </si>
  <si>
    <t>Jeffery Bailey</t>
  </si>
  <si>
    <t>Wheeler, Hernandez and Miller</t>
  </si>
  <si>
    <t>James Mckenzie</t>
  </si>
  <si>
    <t>Cindy Hart</t>
  </si>
  <si>
    <t>Dixon, Lee Glover and</t>
  </si>
  <si>
    <t>Gregory Richards</t>
  </si>
  <si>
    <t>Marshall Harris Jackson, and</t>
  </si>
  <si>
    <t>Crystal Boyd</t>
  </si>
  <si>
    <t>Collier LLC</t>
  </si>
  <si>
    <t>Ashlee Smith DDS</t>
  </si>
  <si>
    <t>Ferguson-Jones</t>
  </si>
  <si>
    <t>Robert Meza</t>
  </si>
  <si>
    <t>Johnson Foster, and Houston</t>
  </si>
  <si>
    <t>Michelle Shields</t>
  </si>
  <si>
    <t>Scott-Black</t>
  </si>
  <si>
    <t>Christopher Schultz</t>
  </si>
  <si>
    <t>Calvin Garza</t>
  </si>
  <si>
    <t>Williams-Burton</t>
  </si>
  <si>
    <t>Taylor Rodriguez</t>
  </si>
  <si>
    <t>Gill-Snyder</t>
  </si>
  <si>
    <t>Yolanda Johnson</t>
  </si>
  <si>
    <t>Inc Hawkins</t>
  </si>
  <si>
    <t>Devin Russell</t>
  </si>
  <si>
    <t>Donald Clark</t>
  </si>
  <si>
    <t>Osborn-Freeman</t>
  </si>
  <si>
    <t>Christina Owens</t>
  </si>
  <si>
    <t>Proctor-Sullivan</t>
  </si>
  <si>
    <t>Kimberly Mendez</t>
  </si>
  <si>
    <t>Blair-Clayton</t>
  </si>
  <si>
    <t>Julie Benson</t>
  </si>
  <si>
    <t>Christopher Russell</t>
  </si>
  <si>
    <t>Ellis, Martin Ray and</t>
  </si>
  <si>
    <t>Austin Schmidt</t>
  </si>
  <si>
    <t>Phelps Ltd</t>
  </si>
  <si>
    <t>Linda Snyder</t>
  </si>
  <si>
    <t>Group Osborn</t>
  </si>
  <si>
    <t>Toni Taylor</t>
  </si>
  <si>
    <t>Inc Bird</t>
  </si>
  <si>
    <t>Kristen Mcguire</t>
  </si>
  <si>
    <t>Thompson-Hogan</t>
  </si>
  <si>
    <t>Daniel Ryan</t>
  </si>
  <si>
    <t>Lopez-Garcia</t>
  </si>
  <si>
    <t>Michelle Mitchell</t>
  </si>
  <si>
    <t>Kennedy-Valentine</t>
  </si>
  <si>
    <t>Elizabeth Anderson</t>
  </si>
  <si>
    <t>and Alexander Hall Powers,</t>
  </si>
  <si>
    <t>Stephen Ellison</t>
  </si>
  <si>
    <t>Simon-Hobbs</t>
  </si>
  <si>
    <t>Rollins-Griffin</t>
  </si>
  <si>
    <t>Davila and Aguilar, Wiggins</t>
  </si>
  <si>
    <t>Patrick Garner</t>
  </si>
  <si>
    <t>Hayes-Jimenez</t>
  </si>
  <si>
    <t>Amy Harris</t>
  </si>
  <si>
    <t>Hammond-Ford</t>
  </si>
  <si>
    <t>Jennifer Jacobson</t>
  </si>
  <si>
    <t>Tracey Ryan</t>
  </si>
  <si>
    <t>Boyd-Rogers</t>
  </si>
  <si>
    <t>Noah Shah</t>
  </si>
  <si>
    <t>Contreras Inc</t>
  </si>
  <si>
    <t>Kelly Gilbert</t>
  </si>
  <si>
    <t>Gutierrez King and Sullivan,</t>
  </si>
  <si>
    <t>John Rogers DVM</t>
  </si>
  <si>
    <t>LLC Novak</t>
  </si>
  <si>
    <t>Mary Powell</t>
  </si>
  <si>
    <t>and Moyer, Robinson Henry</t>
  </si>
  <si>
    <t>Taylor Smith and Vasquez,</t>
  </si>
  <si>
    <t>Jose Delgado</t>
  </si>
  <si>
    <t>Thomas Watson</t>
  </si>
  <si>
    <t>Robert Holloway</t>
  </si>
  <si>
    <t>Mary Green</t>
  </si>
  <si>
    <t>Cunningham Rodriguez, Jensen and</t>
  </si>
  <si>
    <t>Janet Stephenson</t>
  </si>
  <si>
    <t>Koch-Flowers</t>
  </si>
  <si>
    <t>Anthony Werner</t>
  </si>
  <si>
    <t>Harrington and Williams, Mercado</t>
  </si>
  <si>
    <t>Michael Holmes</t>
  </si>
  <si>
    <t>Peterson Gonzalez, Becker and</t>
  </si>
  <si>
    <t>Troy Bautista</t>
  </si>
  <si>
    <t>Pratt LLC</t>
  </si>
  <si>
    <t>Kendra Moore</t>
  </si>
  <si>
    <t>Sandra Gibson</t>
  </si>
  <si>
    <t>Banks Marks and Gordon,</t>
  </si>
  <si>
    <t>and Gaines Arnold Williams,</t>
  </si>
  <si>
    <t>Melanie Nicholson</t>
  </si>
  <si>
    <t>Eugene Dawson</t>
  </si>
  <si>
    <t>Elliott and Robinson, Davis</t>
  </si>
  <si>
    <t>and Douglas, Johnston Ramsey</t>
  </si>
  <si>
    <t>Cassandra Frazier</t>
  </si>
  <si>
    <t>Rodriguez Kerr Cobb, and</t>
  </si>
  <si>
    <t>Denise Schmitt</t>
  </si>
  <si>
    <t>Marcus Blevins</t>
  </si>
  <si>
    <t>Matthews-Steele</t>
  </si>
  <si>
    <t>Michaela Lindsey</t>
  </si>
  <si>
    <t>Perez-Wagner</t>
  </si>
  <si>
    <t>Jill Edwards</t>
  </si>
  <si>
    <t>Holland-Fisher</t>
  </si>
  <si>
    <t>Nathan Arnold</t>
  </si>
  <si>
    <t>Strickland and Smith Marquez,</t>
  </si>
  <si>
    <t>Kenneth Jones</t>
  </si>
  <si>
    <t>PLC Weaver</t>
  </si>
  <si>
    <t>Bridget Choi</t>
  </si>
  <si>
    <t>Morris Hunt Esparza, and</t>
  </si>
  <si>
    <t>Jonathan Cooper</t>
  </si>
  <si>
    <t>PLC Greene</t>
  </si>
  <si>
    <t>and Hunt, Warner Everett</t>
  </si>
  <si>
    <t>Natalie Mckinney</t>
  </si>
  <si>
    <t>Aguilar-Conley</t>
  </si>
  <si>
    <t>Brett Rosario</t>
  </si>
  <si>
    <t>Kerr-Allen</t>
  </si>
  <si>
    <t>Alex Mcintosh</t>
  </si>
  <si>
    <t>Thomas Smith and Gilbert,</t>
  </si>
  <si>
    <t>Glen Conley</t>
  </si>
  <si>
    <t>Morse Group</t>
  </si>
  <si>
    <t>Grant Watkins</t>
  </si>
  <si>
    <t>Susan Trujillo</t>
  </si>
  <si>
    <t>Inc Mathis</t>
  </si>
  <si>
    <t>Carol Collier</t>
  </si>
  <si>
    <t>and Bird Williams Williams,</t>
  </si>
  <si>
    <t>Matthew Goodman</t>
  </si>
  <si>
    <t>Nixon Sons and</t>
  </si>
  <si>
    <t>and Washington Sons</t>
  </si>
  <si>
    <t>and Campbell Sherman, Torres</t>
  </si>
  <si>
    <t>Alexander Randall</t>
  </si>
  <si>
    <t>and Wolfe Morgan Lloyd,</t>
  </si>
  <si>
    <t>Anna Cooper</t>
  </si>
  <si>
    <t>and Quinn Robinson, Warner</t>
  </si>
  <si>
    <t>Mr. Antonio Santos</t>
  </si>
  <si>
    <t>and Robinson Santiago George,</t>
  </si>
  <si>
    <t>George Washington</t>
  </si>
  <si>
    <t>Vasquez-Kaufman</t>
  </si>
  <si>
    <t>Nelson, Fernandez and Stewart</t>
  </si>
  <si>
    <t>Angela Elliott</t>
  </si>
  <si>
    <t>Hill, and Oliver Brown</t>
  </si>
  <si>
    <t>James French</t>
  </si>
  <si>
    <t>Latoya Cooper</t>
  </si>
  <si>
    <t>Byrd PLC</t>
  </si>
  <si>
    <t>Spencer-Miller</t>
  </si>
  <si>
    <t>Debbie Hardy</t>
  </si>
  <si>
    <t>Sanchez and Clark, Walker</t>
  </si>
  <si>
    <t>Edwin Barnett</t>
  </si>
  <si>
    <t>Alec Castillo</t>
  </si>
  <si>
    <t>Shannon Francis</t>
  </si>
  <si>
    <t>Rodriguez and Cox, Spencer</t>
  </si>
  <si>
    <t>Shari Allen</t>
  </si>
  <si>
    <t>Haley Bates Curtis, and</t>
  </si>
  <si>
    <t>Kelly Curtis</t>
  </si>
  <si>
    <t>and Sons Colon</t>
  </si>
  <si>
    <t>Melanie Smith DVM</t>
  </si>
  <si>
    <t>Samuel Wilson</t>
  </si>
  <si>
    <t>Sons and Sexton</t>
  </si>
  <si>
    <t>John Peterson</t>
  </si>
  <si>
    <t>Stacey Taylor</t>
  </si>
  <si>
    <t>Group Bell</t>
  </si>
  <si>
    <t>Laura Khan</t>
  </si>
  <si>
    <t>Terry Brock</t>
  </si>
  <si>
    <t>Jackson-King</t>
  </si>
  <si>
    <t>Kevin Watson</t>
  </si>
  <si>
    <t>Kent Orozco, Young and</t>
  </si>
  <si>
    <t>Jay Kim</t>
  </si>
  <si>
    <t>and Jimenez Fields, Hanson</t>
  </si>
  <si>
    <t>Shelton Scott, Castaneda and</t>
  </si>
  <si>
    <t>Olivia Price</t>
  </si>
  <si>
    <t>Duncan-Brown</t>
  </si>
  <si>
    <t>Mark Clark</t>
  </si>
  <si>
    <t>Pratt Gutierrez Murphy, and</t>
  </si>
  <si>
    <t>Forbes-Spencer</t>
  </si>
  <si>
    <t>Margaret Love</t>
  </si>
  <si>
    <t>Walker-Delacruz</t>
  </si>
  <si>
    <t>Andrew Ortiz</t>
  </si>
  <si>
    <t>Rebekah King</t>
  </si>
  <si>
    <t>Herrera and Ayers Miller,</t>
  </si>
  <si>
    <t>Gloria Eaton</t>
  </si>
  <si>
    <t>Virginia Webster</t>
  </si>
  <si>
    <t>Moon-Gallagher</t>
  </si>
  <si>
    <t>Deborah Bailey</t>
  </si>
  <si>
    <t>Mr. James Wright</t>
  </si>
  <si>
    <t>Huff, Dyer and Johnston</t>
  </si>
  <si>
    <t>Melissa Ramsey</t>
  </si>
  <si>
    <t>Gonzalez-Hill</t>
  </si>
  <si>
    <t>Abigail Holder</t>
  </si>
  <si>
    <t>Morris-Carr</t>
  </si>
  <si>
    <t>Derek Mcneil</t>
  </si>
  <si>
    <t>Hayley Huang</t>
  </si>
  <si>
    <t>Hayes Owens Jefferson, and</t>
  </si>
  <si>
    <t>Russell Jacobs</t>
  </si>
  <si>
    <t>Elijah Taylor</t>
  </si>
  <si>
    <t>and Sons Bell</t>
  </si>
  <si>
    <t>Theresa Nunez</t>
  </si>
  <si>
    <t>Lane-Lee</t>
  </si>
  <si>
    <t>Stacey Duncan</t>
  </si>
  <si>
    <t>Green-Turner</t>
  </si>
  <si>
    <t>Johnny Sexton</t>
  </si>
  <si>
    <t>Schmitt PLC</t>
  </si>
  <si>
    <t>Juan Cook</t>
  </si>
  <si>
    <t>and Hayes Rodriguez, Green</t>
  </si>
  <si>
    <t>Erin Holder</t>
  </si>
  <si>
    <t>Dr. Jason Lee DDS</t>
  </si>
  <si>
    <t>Delgado and Roberts, Carter</t>
  </si>
  <si>
    <t>Tony Franklin</t>
  </si>
  <si>
    <t>Lopez-Burns</t>
  </si>
  <si>
    <t>Heather West</t>
  </si>
  <si>
    <t>Christopher Khan</t>
  </si>
  <si>
    <t>Bradford Ferguson, Stein and</t>
  </si>
  <si>
    <t>Braun Group</t>
  </si>
  <si>
    <t>Chavez, Peters and Clark</t>
  </si>
  <si>
    <t>Stephen Shaw</t>
  </si>
  <si>
    <t>Gutierrez-Gutierrez</t>
  </si>
  <si>
    <t>Holmes, Lee Rose and</t>
  </si>
  <si>
    <t>Jean Ryan</t>
  </si>
  <si>
    <t>and Grimes Reyes, Lee</t>
  </si>
  <si>
    <t>Cassandra Maxwell</t>
  </si>
  <si>
    <t>Goodman-Hutchinson</t>
  </si>
  <si>
    <t>Sarah Perry</t>
  </si>
  <si>
    <t>Allen, and Fischer Richardson</t>
  </si>
  <si>
    <t>Reed-Gonzales</t>
  </si>
  <si>
    <t>Tara Ward</t>
  </si>
  <si>
    <t>Ferguson-Johnson</t>
  </si>
  <si>
    <t>Lauren Dixon</t>
  </si>
  <si>
    <t>Mark Santana</t>
  </si>
  <si>
    <t>Camacho Ltd</t>
  </si>
  <si>
    <t>and Hull White, Best</t>
  </si>
  <si>
    <t>Peter Clark</t>
  </si>
  <si>
    <t>David Stark</t>
  </si>
  <si>
    <t>and Lane, Sellers Hill</t>
  </si>
  <si>
    <t>Brandon Carr</t>
  </si>
  <si>
    <t>May Tanner, and Williams</t>
  </si>
  <si>
    <t>Mr. Jerry Anderson</t>
  </si>
  <si>
    <t>Tina Liu</t>
  </si>
  <si>
    <t>Everett Sons and</t>
  </si>
  <si>
    <t>Joshua Young</t>
  </si>
  <si>
    <t>Kirk-Sparks</t>
  </si>
  <si>
    <t>Kelly Sutton and Nolan,</t>
  </si>
  <si>
    <t>Brandi Anderson</t>
  </si>
  <si>
    <t>PLC Cain</t>
  </si>
  <si>
    <t>Villanueva Group</t>
  </si>
  <si>
    <t>Jeff Lane</t>
  </si>
  <si>
    <t>Allen, Turner and Allen</t>
  </si>
  <si>
    <t>Darrell Rangel</t>
  </si>
  <si>
    <t>Scott Carroll Campbell, and</t>
  </si>
  <si>
    <t>Frank Holmes</t>
  </si>
  <si>
    <t>Lacey Elliott</t>
  </si>
  <si>
    <t>Alexander Montgomery</t>
  </si>
  <si>
    <t>Floyd-Castillo</t>
  </si>
  <si>
    <t>Theresa Rodriguez</t>
  </si>
  <si>
    <t>Stokes-Ballard</t>
  </si>
  <si>
    <t>Phillip Acevedo</t>
  </si>
  <si>
    <t>Barnes Brooks, and Barnes</t>
  </si>
  <si>
    <t>Taylor Barker</t>
  </si>
  <si>
    <t>Solomon and Ward, Mitchell</t>
  </si>
  <si>
    <t>Travis Davis</t>
  </si>
  <si>
    <t>and White, Beck Trevino</t>
  </si>
  <si>
    <t>Timothy Zimmerman</t>
  </si>
  <si>
    <t>Jones Mclaughlin, and Rogers</t>
  </si>
  <si>
    <t>Stephen Munoz</t>
  </si>
  <si>
    <t>Smith Ross, Young and</t>
  </si>
  <si>
    <t>Jessica James</t>
  </si>
  <si>
    <t>Mendoza Sanders, and Pruitt</t>
  </si>
  <si>
    <t>Taylor Allen</t>
  </si>
  <si>
    <t>and Rivas James Davis,</t>
  </si>
  <si>
    <t>Margaret Griffin</t>
  </si>
  <si>
    <t>Copeland and Flores, Vang</t>
  </si>
  <si>
    <t>Ltd Vargas</t>
  </si>
  <si>
    <t>Adrienne Santiago</t>
  </si>
  <si>
    <t>Ortiz-Henderson</t>
  </si>
  <si>
    <t>Julia Joyce</t>
  </si>
  <si>
    <t>Townsend-Rodriguez</t>
  </si>
  <si>
    <t>Brenda Hughes</t>
  </si>
  <si>
    <t>Christine Suarez</t>
  </si>
  <si>
    <t>and Soto Benson Bailey,</t>
  </si>
  <si>
    <t>and Dunn Tate, Graves</t>
  </si>
  <si>
    <t>Courtney Shepherd</t>
  </si>
  <si>
    <t>and Peters May, Mitchell</t>
  </si>
  <si>
    <t>Melinda Baker</t>
  </si>
  <si>
    <t>Meyer Inc</t>
  </si>
  <si>
    <t>Darlene Jones</t>
  </si>
  <si>
    <t>Roberts and Santiago Jackson,</t>
  </si>
  <si>
    <t>Herrera-Stewart</t>
  </si>
  <si>
    <t>Scott Murillo</t>
  </si>
  <si>
    <t>Hartman-Ho</t>
  </si>
  <si>
    <t>Jaime Brock</t>
  </si>
  <si>
    <t>Graves Group</t>
  </si>
  <si>
    <t>Martin Contreras</t>
  </si>
  <si>
    <t>and Nelson Robinson, Tanner</t>
  </si>
  <si>
    <t>Eric Torres</t>
  </si>
  <si>
    <t>Stacie Peterson</t>
  </si>
  <si>
    <t>Tricia Sanchez</t>
  </si>
  <si>
    <t>Barr-Richardson</t>
  </si>
  <si>
    <t>Corey Mcdowell</t>
  </si>
  <si>
    <t>Kennedy, Brown Stevens and</t>
  </si>
  <si>
    <t>Abbott-Hill</t>
  </si>
  <si>
    <t>Group Hanson</t>
  </si>
  <si>
    <t>Stephen Cole</t>
  </si>
  <si>
    <t>Howard Glass</t>
  </si>
  <si>
    <t>Douglas Cervantes</t>
  </si>
  <si>
    <t>Shaw-Moore</t>
  </si>
  <si>
    <t>Shelly Davis</t>
  </si>
  <si>
    <t>Thompson and Mendez, Duncan</t>
  </si>
  <si>
    <t>Dylan Waller</t>
  </si>
  <si>
    <t>Ramsey and Roach Rodriguez,</t>
  </si>
  <si>
    <t>Leah Bridges</t>
  </si>
  <si>
    <t>Roth Hoover, and Bryant</t>
  </si>
  <si>
    <t>Ortiz-Olson</t>
  </si>
  <si>
    <t>Mark Manning</t>
  </si>
  <si>
    <t>and Hernandez Willis, Burke</t>
  </si>
  <si>
    <t>Bobby Lewis</t>
  </si>
  <si>
    <t>Lynn-Green</t>
  </si>
  <si>
    <t>Jacqueline Mcdaniel</t>
  </si>
  <si>
    <t>Dixon Garcia Duke, and</t>
  </si>
  <si>
    <t>Dale Tran</t>
  </si>
  <si>
    <t>Johnson and Flores, Beck</t>
  </si>
  <si>
    <t>Thornton-Anderson</t>
  </si>
  <si>
    <t>Alex Pope</t>
  </si>
  <si>
    <t>Gonzales-Campbell</t>
  </si>
  <si>
    <t>Joseph Hart</t>
  </si>
  <si>
    <t>Lewis, and Thompson Smith</t>
  </si>
  <si>
    <t>Chase Mckinney</t>
  </si>
  <si>
    <t>Morgan-Walker</t>
  </si>
  <si>
    <t>Joseph Hooper</t>
  </si>
  <si>
    <t>Martha Wiley</t>
  </si>
  <si>
    <t>Rivera-Dominguez</t>
  </si>
  <si>
    <t>Thomas Harrison</t>
  </si>
  <si>
    <t>Adam Espinoza</t>
  </si>
  <si>
    <t>Vasquez-Brown</t>
  </si>
  <si>
    <t>PLC Mejia</t>
  </si>
  <si>
    <t>Kimberly Simmons</t>
  </si>
  <si>
    <t>Mendez LLC</t>
  </si>
  <si>
    <t>Gary Mora</t>
  </si>
  <si>
    <t>Lori Espinoza</t>
  </si>
  <si>
    <t>and Johnson Bryant, King</t>
  </si>
  <si>
    <t>Peterson-Hunt</t>
  </si>
  <si>
    <t>Latoya Butler</t>
  </si>
  <si>
    <t>Christensen and Becker Alvarez,</t>
  </si>
  <si>
    <t>Connie Hernandez</t>
  </si>
  <si>
    <t>Coleman Roberts, Kelly and</t>
  </si>
  <si>
    <t>Kelly Oconnell</t>
  </si>
  <si>
    <t>Carlson-Roman</t>
  </si>
  <si>
    <t>Mary Kirby</t>
  </si>
  <si>
    <t>Troy Kennedy</t>
  </si>
  <si>
    <t>Moody Sons and</t>
  </si>
  <si>
    <t>Deborah Ingram</t>
  </si>
  <si>
    <t>Morgan Wallace</t>
  </si>
  <si>
    <t>and Hammond, Davis Wright</t>
  </si>
  <si>
    <t>Dr. Patrick Castaneda</t>
  </si>
  <si>
    <t>Johnson-Watson</t>
  </si>
  <si>
    <t>LLC Morris</t>
  </si>
  <si>
    <t>Veronica Torres</t>
  </si>
  <si>
    <t>Briana Cook</t>
  </si>
  <si>
    <t>Houston and Davis, White</t>
  </si>
  <si>
    <t>Cassandra Little</t>
  </si>
  <si>
    <t>Sons and Delgado</t>
  </si>
  <si>
    <t>Patricia Thomas</t>
  </si>
  <si>
    <t>Quinn-Page</t>
  </si>
  <si>
    <t>Shawn Webb</t>
  </si>
  <si>
    <t>Jones Hoover and Harris,</t>
  </si>
  <si>
    <t>Kevin Quinn</t>
  </si>
  <si>
    <t>and Gonzalez Perez Torres,</t>
  </si>
  <si>
    <t>Raymond Harvey</t>
  </si>
  <si>
    <t>Turner-Horton</t>
  </si>
  <si>
    <t>Boyle-Mccarthy</t>
  </si>
  <si>
    <t>Louis Scott</t>
  </si>
  <si>
    <t>Bernard-Shelton</t>
  </si>
  <si>
    <t>Amanda Logan</t>
  </si>
  <si>
    <t>Holder and Gray, Garcia</t>
  </si>
  <si>
    <t>Paula Lyons</t>
  </si>
  <si>
    <t>Glover and Fitzpatrick Clayton,</t>
  </si>
  <si>
    <t>Mr. Anthony Carter DDS</t>
  </si>
  <si>
    <t>Coleman-Carson</t>
  </si>
  <si>
    <t>Theresa Hoffman</t>
  </si>
  <si>
    <t>Wolfe-Fritz</t>
  </si>
  <si>
    <t>Armstrong-Poole</t>
  </si>
  <si>
    <t>Lozano and Blair Graves,</t>
  </si>
  <si>
    <t>Vincent Pearson</t>
  </si>
  <si>
    <t>Young Waters, Solis and</t>
  </si>
  <si>
    <t>Martinez, Mahoney and Moreno</t>
  </si>
  <si>
    <t>Matthew Hartman</t>
  </si>
  <si>
    <t>Abbott, Vazquez Bautista and</t>
  </si>
  <si>
    <t>Nicole Brandt</t>
  </si>
  <si>
    <t>Wilcox-Burns</t>
  </si>
  <si>
    <t>Garrett and Sons</t>
  </si>
  <si>
    <t>Jeffrey Rivera</t>
  </si>
  <si>
    <t>Montoya-Holland</t>
  </si>
  <si>
    <t>Caitlin Barrett</t>
  </si>
  <si>
    <t>Michelle Castillo</t>
  </si>
  <si>
    <t>and Bennett, Campbell Stewart</t>
  </si>
  <si>
    <t>Jason Rogers</t>
  </si>
  <si>
    <t>and Kennedy Schmidt, Campbell</t>
  </si>
  <si>
    <t>Matthew Duarte</t>
  </si>
  <si>
    <t>Ltd Doyle</t>
  </si>
  <si>
    <t>Mullen-Neal</t>
  </si>
  <si>
    <t>Anthony Kramer</t>
  </si>
  <si>
    <t>Virginia Meyers</t>
  </si>
  <si>
    <t>Adams-Clark</t>
  </si>
  <si>
    <t>Mary Combs</t>
  </si>
  <si>
    <t>Johnson and Dickerson Keller,</t>
  </si>
  <si>
    <t>Breanna Strong</t>
  </si>
  <si>
    <t>Isaiah Kim</t>
  </si>
  <si>
    <t>Price-Clark</t>
  </si>
  <si>
    <t>Melissa Carter</t>
  </si>
  <si>
    <t>and Griffin, Gilbert Murphy</t>
  </si>
  <si>
    <t>Thomas Murphy</t>
  </si>
  <si>
    <t>Lisa Meza</t>
  </si>
  <si>
    <t>Davis Flores, Mason and</t>
  </si>
  <si>
    <t>Gregory Barnes</t>
  </si>
  <si>
    <t>Smith Morales, Shaw and</t>
  </si>
  <si>
    <t>Gregory Skinner</t>
  </si>
  <si>
    <t>Smith, and Carroll Wright</t>
  </si>
  <si>
    <t>Mary Stevens DDS</t>
  </si>
  <si>
    <t>Church-Davis</t>
  </si>
  <si>
    <t>Gabriel Bauer</t>
  </si>
  <si>
    <t>Brian Vang</t>
  </si>
  <si>
    <t>Mosley and Sons</t>
  </si>
  <si>
    <t>Martinez, Williams and Cox</t>
  </si>
  <si>
    <t>Paige Fleming</t>
  </si>
  <si>
    <t>Harrison Smith and Chang,</t>
  </si>
  <si>
    <t>John Mckenzie</t>
  </si>
  <si>
    <t>Lawson, King and Holland</t>
  </si>
  <si>
    <t>Norma Blake</t>
  </si>
  <si>
    <t>Powell, Zamora and Fuentes</t>
  </si>
  <si>
    <t>Evan Moore</t>
  </si>
  <si>
    <t>Becky Chaney</t>
  </si>
  <si>
    <t>Jones-Galloway</t>
  </si>
  <si>
    <t>Amanda Golden</t>
  </si>
  <si>
    <t>Aaron Wong</t>
  </si>
  <si>
    <t>Scott Sosa</t>
  </si>
  <si>
    <t>Harrington-Wright</t>
  </si>
  <si>
    <t>Teresa Wiggins</t>
  </si>
  <si>
    <t>Frances Phillips</t>
  </si>
  <si>
    <t>King-Douglas</t>
  </si>
  <si>
    <t>Mark Rosario</t>
  </si>
  <si>
    <t>Estrada-Thompson</t>
  </si>
  <si>
    <t>and Stephens Elliott, Fox</t>
  </si>
  <si>
    <t>Leslie Ortiz</t>
  </si>
  <si>
    <t>Nixon, Baldwin Perry and</t>
  </si>
  <si>
    <t>Amy Luna</t>
  </si>
  <si>
    <t>LLC Mooney</t>
  </si>
  <si>
    <t>and Davis Robertson, Thompson</t>
  </si>
  <si>
    <t>Mr. Jeffrey Simon</t>
  </si>
  <si>
    <t>Herman, Rangel and Charles</t>
  </si>
  <si>
    <t>Carla Martin</t>
  </si>
  <si>
    <t>Martin-Hart</t>
  </si>
  <si>
    <t>Tammy Lester</t>
  </si>
  <si>
    <t>Sons Jensen and</t>
  </si>
  <si>
    <t>Felicia Stanley</t>
  </si>
  <si>
    <t>Pena-Stokes</t>
  </si>
  <si>
    <t>Corey Hartman</t>
  </si>
  <si>
    <t>Mendez-Lin</t>
  </si>
  <si>
    <t>PLC Raymond</t>
  </si>
  <si>
    <t>Logan Bailey</t>
  </si>
  <si>
    <t>Johnson and Miller Smith,</t>
  </si>
  <si>
    <t>Deborah Humphrey</t>
  </si>
  <si>
    <t>Scott and Lee, Ward</t>
  </si>
  <si>
    <t>Natasha Myers</t>
  </si>
  <si>
    <t>and Pham Sanchez, Johnson</t>
  </si>
  <si>
    <t>Kayla Ritter</t>
  </si>
  <si>
    <t>Campbell and Johnson, Erickson</t>
  </si>
  <si>
    <t>Donna Bright</t>
  </si>
  <si>
    <t>Shawn White</t>
  </si>
  <si>
    <t>Kathleen Tucker</t>
  </si>
  <si>
    <t>Johnston, and Lopez Anderson</t>
  </si>
  <si>
    <t>Patricia Cisneros</t>
  </si>
  <si>
    <t>Bell-Kennedy</t>
  </si>
  <si>
    <t>Jose Obrien</t>
  </si>
  <si>
    <t>Hernandez, and Coleman Travis</t>
  </si>
  <si>
    <t>Scott Weeks</t>
  </si>
  <si>
    <t>Joseph Andrews</t>
  </si>
  <si>
    <t>Shaffer-Johnson</t>
  </si>
  <si>
    <t>Glenn Lawson</t>
  </si>
  <si>
    <t>Boyd-Knight</t>
  </si>
  <si>
    <t>Monica Stout</t>
  </si>
  <si>
    <t>Bailey-Freeman</t>
  </si>
  <si>
    <t>Jeffery Rios</t>
  </si>
  <si>
    <t>Anderson, Washington Bowman and</t>
  </si>
  <si>
    <t>Mr. Tanner Mann</t>
  </si>
  <si>
    <t>Poole Owens Parsons, and</t>
  </si>
  <si>
    <t>Mcdonald-Patterson</t>
  </si>
  <si>
    <t>Ashley Fisher</t>
  </si>
  <si>
    <t>Sean Pena</t>
  </si>
  <si>
    <t>Patterson and Powell Patton,</t>
  </si>
  <si>
    <t>Michael Benson</t>
  </si>
  <si>
    <t>Brett Walter</t>
  </si>
  <si>
    <t>Johnson and West Peterson,</t>
  </si>
  <si>
    <t>LLC Knox</t>
  </si>
  <si>
    <t>Brenda Gill</t>
  </si>
  <si>
    <t>Group Mckenzie</t>
  </si>
  <si>
    <t>Cheryl Campbell</t>
  </si>
  <si>
    <t>Lopez-Werner</t>
  </si>
  <si>
    <t>Amanda Cameron</t>
  </si>
  <si>
    <t>Sara Steele</t>
  </si>
  <si>
    <t>and Silva, King Hampton</t>
  </si>
  <si>
    <t>Emily Grimes</t>
  </si>
  <si>
    <t>Trujillo-Mcclure</t>
  </si>
  <si>
    <t>George Todd</t>
  </si>
  <si>
    <t>Micheal Henry</t>
  </si>
  <si>
    <t>and Hughes Johnson Ward,</t>
  </si>
  <si>
    <t>Ryan Oconnor</t>
  </si>
  <si>
    <t>Berger LLC</t>
  </si>
  <si>
    <t>and Flores, Chung Mayo</t>
  </si>
  <si>
    <t>Jeremy Aguilar</t>
  </si>
  <si>
    <t>and Molina Mcguire Watson,</t>
  </si>
  <si>
    <t>Cynthia Patterson</t>
  </si>
  <si>
    <t>Candice Strong</t>
  </si>
  <si>
    <t>and Diaz Dawson, Mendoza</t>
  </si>
  <si>
    <t>Mitchell Mcguire</t>
  </si>
  <si>
    <t>Anderson-Brandt</t>
  </si>
  <si>
    <t>Tabitha Mcgrath</t>
  </si>
  <si>
    <t>Kellie Lewis</t>
  </si>
  <si>
    <t>Greene, Sawyer Calhoun and</t>
  </si>
  <si>
    <t>Robert Waller</t>
  </si>
  <si>
    <t>Kelly Greer</t>
  </si>
  <si>
    <t>Barnes-Dillon</t>
  </si>
  <si>
    <t>PLC Bradley</t>
  </si>
  <si>
    <t>Autumn Cherry</t>
  </si>
  <si>
    <t>Snyder, and Munoz Murphy</t>
  </si>
  <si>
    <t>Justin Ramsey</t>
  </si>
  <si>
    <t>and Buckley Davis, Robinson</t>
  </si>
  <si>
    <t>Barbara Morales</t>
  </si>
  <si>
    <t>Natasha Fisher</t>
  </si>
  <si>
    <t>Turner Mathews, and Smith</t>
  </si>
  <si>
    <t>Jonathon Walker</t>
  </si>
  <si>
    <t>Stanley, Lewis and Hampton</t>
  </si>
  <si>
    <t>Andrew Eaton</t>
  </si>
  <si>
    <t>Emily Nguyen</t>
  </si>
  <si>
    <t>Donna Thomas</t>
  </si>
  <si>
    <t>Moore-Buck</t>
  </si>
  <si>
    <t>Kristen Rose</t>
  </si>
  <si>
    <t>Ramirez-Mckenzie</t>
  </si>
  <si>
    <t>Jordan Wilson</t>
  </si>
  <si>
    <t>Hamilton Rollins, and Soto</t>
  </si>
  <si>
    <t>Jill Campbell</t>
  </si>
  <si>
    <t>Bradley-Williams</t>
  </si>
  <si>
    <t>Lance Reynolds</t>
  </si>
  <si>
    <t>Solomon-Lewis</t>
  </si>
  <si>
    <t>Michael Galloway</t>
  </si>
  <si>
    <t>Ward-Guzman</t>
  </si>
  <si>
    <t>William Reeves</t>
  </si>
  <si>
    <t>King and Barnes, Smith</t>
  </si>
  <si>
    <t>William Gibbs</t>
  </si>
  <si>
    <t>Christine Serrano</t>
  </si>
  <si>
    <t>Hawkins Short, Johnson and</t>
  </si>
  <si>
    <t>Megan Mann</t>
  </si>
  <si>
    <t>and Edwards, Howard Rivera</t>
  </si>
  <si>
    <t>Kenneth Leonard</t>
  </si>
  <si>
    <t>Stanley-Zamora</t>
  </si>
  <si>
    <t>Jeffrey Copeland</t>
  </si>
  <si>
    <t>Anderson Patel Sanders, and</t>
  </si>
  <si>
    <t>Shawn Hall</t>
  </si>
  <si>
    <t>Rush-Carter</t>
  </si>
  <si>
    <t>Nelson-Robinson</t>
  </si>
  <si>
    <t>Adam Collins</t>
  </si>
  <si>
    <t>Michelle Velazquez</t>
  </si>
  <si>
    <t>David Vasquez</t>
  </si>
  <si>
    <t>Jessica Walker</t>
  </si>
  <si>
    <t>Taylor Parker</t>
  </si>
  <si>
    <t>Holland-Marsh</t>
  </si>
  <si>
    <t>Robin Schmidt</t>
  </si>
  <si>
    <t>Oneal-Hall</t>
  </si>
  <si>
    <t>Thomas Mcdonald</t>
  </si>
  <si>
    <t>Obrien Morales Oneill, and</t>
  </si>
  <si>
    <t>Kathryn Evans</t>
  </si>
  <si>
    <t>David Moreno</t>
  </si>
  <si>
    <t>Norman-Gibson</t>
  </si>
  <si>
    <t>Huang-Reed</t>
  </si>
  <si>
    <t>Jacqueline Gay</t>
  </si>
  <si>
    <t>LLC Hutchinson</t>
  </si>
  <si>
    <t>Joan White</t>
  </si>
  <si>
    <t>Eaton, Wilkins Smith and</t>
  </si>
  <si>
    <t>Kristina Moore</t>
  </si>
  <si>
    <t>Jacob Landry</t>
  </si>
  <si>
    <t>and Myers Collins, Griffin</t>
  </si>
  <si>
    <t>Eric Barnes</t>
  </si>
  <si>
    <t>Justin Wilson</t>
  </si>
  <si>
    <t>Smith, Phelps Cruz and</t>
  </si>
  <si>
    <t>Kevin Zimmerman</t>
  </si>
  <si>
    <t>Inc Joseph</t>
  </si>
  <si>
    <t>Zachary Owens</t>
  </si>
  <si>
    <t>Ramirez-York</t>
  </si>
  <si>
    <t>Nichols and Calhoun, Reyes</t>
  </si>
  <si>
    <t>Patrick Rodriguez</t>
  </si>
  <si>
    <t>Torres-Freeman</t>
  </si>
  <si>
    <t>Lindsey Cooke</t>
  </si>
  <si>
    <t>Stevens-Walls</t>
  </si>
  <si>
    <t>Shawn Green DDS</t>
  </si>
  <si>
    <t>Velasquez-Gates</t>
  </si>
  <si>
    <t>Alyssa Carr</t>
  </si>
  <si>
    <t>Wolf-Hurst</t>
  </si>
  <si>
    <t>Travis Wilson</t>
  </si>
  <si>
    <t>and Davidson Lawson Clayton,</t>
  </si>
  <si>
    <t>Kathleen Sherman</t>
  </si>
  <si>
    <t>Durham, Hooper and Miller</t>
  </si>
  <si>
    <t>and Rogers, Ryan Benton</t>
  </si>
  <si>
    <t>Stephanie Baker</t>
  </si>
  <si>
    <t>Torres Barton and Bowen,</t>
  </si>
  <si>
    <t>Brenda Gonzalez</t>
  </si>
  <si>
    <t>Michele Luna</t>
  </si>
  <si>
    <t>Brown-Anderson</t>
  </si>
  <si>
    <t>Sheryl Kelly</t>
  </si>
  <si>
    <t>Williams, and Jones Acosta</t>
  </si>
  <si>
    <t>Kristina Watts</t>
  </si>
  <si>
    <t>Zimmerman-Taylor</t>
  </si>
  <si>
    <t>Patel Quinn, and Hill</t>
  </si>
  <si>
    <t>Michelle Obrien</t>
  </si>
  <si>
    <t>Beck and Mason Cooper,</t>
  </si>
  <si>
    <t>Austin Neal</t>
  </si>
  <si>
    <t>Joseph Mata, Waters and</t>
  </si>
  <si>
    <t>Alexandra Barnett</t>
  </si>
  <si>
    <t>Brewer and Aguilar, Carpenter</t>
  </si>
  <si>
    <t>Kim Wilson</t>
  </si>
  <si>
    <t>Steven Riley</t>
  </si>
  <si>
    <t>Sheppard and Maddox, Mccullough</t>
  </si>
  <si>
    <t>Raven Martinez</t>
  </si>
  <si>
    <t>Gilmore-Graham</t>
  </si>
  <si>
    <t>Andrea Donaldson</t>
  </si>
  <si>
    <t>Campbell, Glover Fisher and</t>
  </si>
  <si>
    <t>Jerry Wu</t>
  </si>
  <si>
    <t>Smith and Johnson, Walker</t>
  </si>
  <si>
    <t>Daniel Wagner</t>
  </si>
  <si>
    <t>Fuentes Brown Guzman, and</t>
  </si>
  <si>
    <t>Brandi Roy</t>
  </si>
  <si>
    <t>and Edwards, Malone Brown</t>
  </si>
  <si>
    <t>Mcdonald-Barnes</t>
  </si>
  <si>
    <t>Calvin Lewis</t>
  </si>
  <si>
    <t>Michelle Wright</t>
  </si>
  <si>
    <t>Bass Weeks, Howard and</t>
  </si>
  <si>
    <t>Shane Perez</t>
  </si>
  <si>
    <t>Yvette Moore</t>
  </si>
  <si>
    <t>Sons and Acosta</t>
  </si>
  <si>
    <t>Stephanie Calderon</t>
  </si>
  <si>
    <t>Caitlin Higgins</t>
  </si>
  <si>
    <t>Karina Freeman</t>
  </si>
  <si>
    <t>Camacho, Garcia and Bruce</t>
  </si>
  <si>
    <t>Frank Atkinson</t>
  </si>
  <si>
    <t>Ortega Group</t>
  </si>
  <si>
    <t>Carrie Johnson</t>
  </si>
  <si>
    <t>Marcia Davis</t>
  </si>
  <si>
    <t>Archer and Lara, Ayala</t>
  </si>
  <si>
    <t>Lori Turner</t>
  </si>
  <si>
    <t>Rice, Hansen and Carson</t>
  </si>
  <si>
    <t>Timothy Zavala</t>
  </si>
  <si>
    <t>Lauren Sanchez</t>
  </si>
  <si>
    <t>Brewer Sons and</t>
  </si>
  <si>
    <t>Carla Burns</t>
  </si>
  <si>
    <t>Hoffman Henry, Garcia and</t>
  </si>
  <si>
    <t>Pace-Gonzalez</t>
  </si>
  <si>
    <t>Turner-Frank</t>
  </si>
  <si>
    <t>Martinez Clark Camacho, and</t>
  </si>
  <si>
    <t>Julie Carter</t>
  </si>
  <si>
    <t>Mcknight-Spence</t>
  </si>
  <si>
    <t>Philip Keller</t>
  </si>
  <si>
    <t>Medina, Wilkerson Smith and</t>
  </si>
  <si>
    <t>Katelyn Payne</t>
  </si>
  <si>
    <t>Scott Barry and Jenkins,</t>
  </si>
  <si>
    <t>Dr. Seth Miller</t>
  </si>
  <si>
    <t>Trevino, Harris and Williamson</t>
  </si>
  <si>
    <t>Stephen Levy</t>
  </si>
  <si>
    <t>Hill-Salinas</t>
  </si>
  <si>
    <t>Moore and Vega Mcmillan,</t>
  </si>
  <si>
    <t>Charles Jenkins</t>
  </si>
  <si>
    <t>Martin and Cunningham White,</t>
  </si>
  <si>
    <t>Clifford Gonzales</t>
  </si>
  <si>
    <t>Long-Nguyen</t>
  </si>
  <si>
    <t>Williams-Kramer</t>
  </si>
  <si>
    <t>Kimberly Kim</t>
  </si>
  <si>
    <t>Sydney Reyes</t>
  </si>
  <si>
    <t>Higgins Cruz Cook, and</t>
  </si>
  <si>
    <t>Justin Wells</t>
  </si>
  <si>
    <t>Davis Coleman, Hardy and</t>
  </si>
  <si>
    <t>Ryan Huff</t>
  </si>
  <si>
    <t>Inc Castillo</t>
  </si>
  <si>
    <t>Michael Cohen</t>
  </si>
  <si>
    <t>Samantha Riggs</t>
  </si>
  <si>
    <t>Laura Stevens</t>
  </si>
  <si>
    <t>Jessica Cunningham</t>
  </si>
  <si>
    <t>and Tucker Knox, Gill</t>
  </si>
  <si>
    <t>Bradley-Thompson</t>
  </si>
  <si>
    <t>and Flores Allison Williamson,</t>
  </si>
  <si>
    <t>Sara Jackson</t>
  </si>
  <si>
    <t>Laura Odonnell</t>
  </si>
  <si>
    <t>Taylor, Brown Martinez and</t>
  </si>
  <si>
    <t>Emily Torres</t>
  </si>
  <si>
    <t>Elizabeth Bruce</t>
  </si>
  <si>
    <t>Mrs. Danielle Powell</t>
  </si>
  <si>
    <t>Tracey Webb</t>
  </si>
  <si>
    <t>Michael Reese</t>
  </si>
  <si>
    <t>Tabitha Baker</t>
  </si>
  <si>
    <t>Cox LLC</t>
  </si>
  <si>
    <t>Debbie Ruiz</t>
  </si>
  <si>
    <t>Moore, Freeman and Myers</t>
  </si>
  <si>
    <t>Robert Nash</t>
  </si>
  <si>
    <t>Johnson, and Jones Rivera</t>
  </si>
  <si>
    <t>Amy Vazquez</t>
  </si>
  <si>
    <t>LLC Kirby</t>
  </si>
  <si>
    <t>Pamela Hughes</t>
  </si>
  <si>
    <t>Alyssa Martinez</t>
  </si>
  <si>
    <t>Collins, and Lawson Lyons</t>
  </si>
  <si>
    <t>Morales-Hendricks</t>
  </si>
  <si>
    <t>Derrick Sanders</t>
  </si>
  <si>
    <t>Hess-Ruiz</t>
  </si>
  <si>
    <t>Sarah Gordon</t>
  </si>
  <si>
    <t>Williams Clark Andrade, and</t>
  </si>
  <si>
    <t>April Allen</t>
  </si>
  <si>
    <t>Waters-Johnson</t>
  </si>
  <si>
    <t>Brian Lee</t>
  </si>
  <si>
    <t>Danielle Ewing</t>
  </si>
  <si>
    <t>Case Quinn Collins, and</t>
  </si>
  <si>
    <t>Joan Petty</t>
  </si>
  <si>
    <t>and Phillips Peterson Hicks,</t>
  </si>
  <si>
    <t>Alison Rodriguez</t>
  </si>
  <si>
    <t>Hart-Pena</t>
  </si>
  <si>
    <t>Ruiz, and King Lee</t>
  </si>
  <si>
    <t>Chad Lewis</t>
  </si>
  <si>
    <t>Gaines LLC</t>
  </si>
  <si>
    <t>and Perkins, Johnson Burke</t>
  </si>
  <si>
    <t>Joseph Fry</t>
  </si>
  <si>
    <t>James Noble</t>
  </si>
  <si>
    <t>Ponce Miller and Bell,</t>
  </si>
  <si>
    <t>Jasmine Morrison</t>
  </si>
  <si>
    <t>Ball-Oliver</t>
  </si>
  <si>
    <t>Danny Flores</t>
  </si>
  <si>
    <t>Katelyn Montoya</t>
  </si>
  <si>
    <t>Shepard Wallace and Drake,</t>
  </si>
  <si>
    <t>Maldonado-Moody</t>
  </si>
  <si>
    <t>Lewis Rogers Sandoval, and</t>
  </si>
  <si>
    <t>Jacob Mitchell</t>
  </si>
  <si>
    <t>and Small Stephens Harrington,</t>
  </si>
  <si>
    <t>Melissa Murphy</t>
  </si>
  <si>
    <t>Cox-Hanson</t>
  </si>
  <si>
    <t>Smith Dunn and Rice,</t>
  </si>
  <si>
    <t>Justin Mitchell</t>
  </si>
  <si>
    <t>Randall-Johnson</t>
  </si>
  <si>
    <t>Gates-Kramer</t>
  </si>
  <si>
    <t>Julie Reynolds</t>
  </si>
  <si>
    <t>Lee Smith Valencia, and</t>
  </si>
  <si>
    <t>Christensen and Duffy Leblanc,</t>
  </si>
  <si>
    <t>Willis-Crawford</t>
  </si>
  <si>
    <t>Kelly Clay</t>
  </si>
  <si>
    <t>Willis, and Taylor Chavez</t>
  </si>
  <si>
    <t>Cheryl Farrell</t>
  </si>
  <si>
    <t>Gonzalez Hernandez and Ramos,</t>
  </si>
  <si>
    <t>Joan Wilson</t>
  </si>
  <si>
    <t>Hayes-Morgan</t>
  </si>
  <si>
    <t>Haynes-Thompson</t>
  </si>
  <si>
    <t>Linda lee</t>
  </si>
  <si>
    <t>Dean Steele</t>
  </si>
  <si>
    <t>Davis Chung and Perez,</t>
  </si>
  <si>
    <t>Griffin and Crawford, Ward</t>
  </si>
  <si>
    <t>Kristen Rogers</t>
  </si>
  <si>
    <t>King-Webb</t>
  </si>
  <si>
    <t>Kristin Livingston</t>
  </si>
  <si>
    <t>Sutton-Gonzalez</t>
  </si>
  <si>
    <t>Christina Ramirez</t>
  </si>
  <si>
    <t>Alexander Carroll</t>
  </si>
  <si>
    <t>Sons Bautista and</t>
  </si>
  <si>
    <t>Daniel Fowler</t>
  </si>
  <si>
    <t>Schneider Ltd</t>
  </si>
  <si>
    <t>Annette Rogers</t>
  </si>
  <si>
    <t>Kristine Perez</t>
  </si>
  <si>
    <t>Sons Allen and</t>
  </si>
  <si>
    <t>Heather Garza</t>
  </si>
  <si>
    <t>Castro, Garza Landry and</t>
  </si>
  <si>
    <t>Shelley Smith</t>
  </si>
  <si>
    <t>Stevenson-James</t>
  </si>
  <si>
    <t>Robert Scott DDS</t>
  </si>
  <si>
    <t>Smith Murphy Ramos, and</t>
  </si>
  <si>
    <t>Daryl Mckinney</t>
  </si>
  <si>
    <t>Austin, Morgan and Ellis</t>
  </si>
  <si>
    <t>Mark Parrish</t>
  </si>
  <si>
    <t>Washington Hall, and Lozano</t>
  </si>
  <si>
    <t>Robert Conley</t>
  </si>
  <si>
    <t>Oconnell Ltd</t>
  </si>
  <si>
    <t>Jared Wheeler</t>
  </si>
  <si>
    <t>Park-Summers</t>
  </si>
  <si>
    <t>Edward Parker</t>
  </si>
  <si>
    <t>Smith, Case Lucas and</t>
  </si>
  <si>
    <t>Tina Shea</t>
  </si>
  <si>
    <t>Manning and Johnston, Roberson</t>
  </si>
  <si>
    <t>Jamie Morales</t>
  </si>
  <si>
    <t>Lester Group</t>
  </si>
  <si>
    <t>Timothy Campbell</t>
  </si>
  <si>
    <t>Dawson-Terry</t>
  </si>
  <si>
    <t>and Peters Nguyen, Lewis</t>
  </si>
  <si>
    <t>Julie Short</t>
  </si>
  <si>
    <t>and Sons Singh</t>
  </si>
  <si>
    <t>Lawrence James</t>
  </si>
  <si>
    <t>Perez-Perry</t>
  </si>
  <si>
    <t>Nicolas Morgan</t>
  </si>
  <si>
    <t>Smith-Mason</t>
  </si>
  <si>
    <t>Stephen Perkins</t>
  </si>
  <si>
    <t>Huynh-Parker</t>
  </si>
  <si>
    <t>Kimberly Parsons</t>
  </si>
  <si>
    <t>Simpson, Williams Dickerson and</t>
  </si>
  <si>
    <t>David Farmer</t>
  </si>
  <si>
    <t>Thomas Benson</t>
  </si>
  <si>
    <t>Poole Shannon, and Robles</t>
  </si>
  <si>
    <t>Kristen Kennedy</t>
  </si>
  <si>
    <t>Logan Smith</t>
  </si>
  <si>
    <t>PLC Valenzuela</t>
  </si>
  <si>
    <t>Emily Wallace</t>
  </si>
  <si>
    <t>Carpenter-Stanton</t>
  </si>
  <si>
    <t>Darryl Nelson</t>
  </si>
  <si>
    <t>Benjamin Blake</t>
  </si>
  <si>
    <t>Banks-Quinn</t>
  </si>
  <si>
    <t>Herman-Miller</t>
  </si>
  <si>
    <t>Russo Diaz, and Gonzalez</t>
  </si>
  <si>
    <t>Johnny Lane</t>
  </si>
  <si>
    <t>John Walls</t>
  </si>
  <si>
    <t>Harris, Willis Davis and</t>
  </si>
  <si>
    <t>Lorraine Randolph</t>
  </si>
  <si>
    <t>Hughes-Estes</t>
  </si>
  <si>
    <t>Bauer-Torres</t>
  </si>
  <si>
    <t>Schroeder Ltd</t>
  </si>
  <si>
    <t>Karen Andrade</t>
  </si>
  <si>
    <t>and Green Cooper Davis,</t>
  </si>
  <si>
    <t>Steven Mcintyre</t>
  </si>
  <si>
    <t>Ross-Bailey</t>
  </si>
  <si>
    <t>Carlos Soto</t>
  </si>
  <si>
    <t>Lynch-Garcia</t>
  </si>
  <si>
    <t>Edward Park</t>
  </si>
  <si>
    <t>Adams-Chase</t>
  </si>
  <si>
    <t>Sawyer and Cabrera Krueger,</t>
  </si>
  <si>
    <t>Jesse Schroeder</t>
  </si>
  <si>
    <t>Dylan Howe</t>
  </si>
  <si>
    <t>Cantrell Hamilton and Jones,</t>
  </si>
  <si>
    <t>Glen Jacobs</t>
  </si>
  <si>
    <t>Huff-Liu</t>
  </si>
  <si>
    <t>Joshua Cameron</t>
  </si>
  <si>
    <t>Bishop-Lee</t>
  </si>
  <si>
    <t>Elizabeth Fry</t>
  </si>
  <si>
    <t>Sons and Gibbs</t>
  </si>
  <si>
    <t>Anna Lam</t>
  </si>
  <si>
    <t>Hunter and King Parker,</t>
  </si>
  <si>
    <t>Nicole Hernandez MD</t>
  </si>
  <si>
    <t>Johnson-Jones</t>
  </si>
  <si>
    <t>Jonathan Russell</t>
  </si>
  <si>
    <t>Ltd Mooney</t>
  </si>
  <si>
    <t>Kimberly Lee</t>
  </si>
  <si>
    <t>Fox-Coleman</t>
  </si>
  <si>
    <t>Andrea Clark</t>
  </si>
  <si>
    <t>Anthony Sanders</t>
  </si>
  <si>
    <t>Russell-Ortiz</t>
  </si>
  <si>
    <t>Griffin-Foster</t>
  </si>
  <si>
    <t>Sherri Gregory</t>
  </si>
  <si>
    <t>Janice Gill</t>
  </si>
  <si>
    <t>Kelly Downs</t>
  </si>
  <si>
    <t>Carter and Mullins, Neal</t>
  </si>
  <si>
    <t>Melissa Horne</t>
  </si>
  <si>
    <t>Rogers Johnson, and King</t>
  </si>
  <si>
    <t>George Daugherty</t>
  </si>
  <si>
    <t>Lewis-Duarte</t>
  </si>
  <si>
    <t>Larry Beltran</t>
  </si>
  <si>
    <t>West, and Martinez Steele</t>
  </si>
  <si>
    <t>Hines, Guzman Taylor and</t>
  </si>
  <si>
    <t>Donna Sanders</t>
  </si>
  <si>
    <t>Sullivan, Rodriguez and Richardson</t>
  </si>
  <si>
    <t>PLC Hinton</t>
  </si>
  <si>
    <t>Darrell Werner</t>
  </si>
  <si>
    <t>Mendoza and Moreno Page,</t>
  </si>
  <si>
    <t>Murphy, West and Dillon</t>
  </si>
  <si>
    <t>Danielle Hart</t>
  </si>
  <si>
    <t>Ashley-Hernandez</t>
  </si>
  <si>
    <t>Sydney Miller</t>
  </si>
  <si>
    <t>Cody Arnold</t>
  </si>
  <si>
    <t>Chase Inc</t>
  </si>
  <si>
    <t>Trevor Sanchez</t>
  </si>
  <si>
    <t>Stein Ltd</t>
  </si>
  <si>
    <t>Rose Whitaker</t>
  </si>
  <si>
    <t>Davis-Baker</t>
  </si>
  <si>
    <t>Brian Wolf</t>
  </si>
  <si>
    <t>Turner, and Watkins Price</t>
  </si>
  <si>
    <t>Craig Collins</t>
  </si>
  <si>
    <t>Webb, Colon and Anderson</t>
  </si>
  <si>
    <t>Traci Anderson</t>
  </si>
  <si>
    <t>Lori Hogan</t>
  </si>
  <si>
    <t>Ariana Roberts</t>
  </si>
  <si>
    <t>and Mcdonald Patterson Patel,</t>
  </si>
  <si>
    <t>Bryan Noble</t>
  </si>
  <si>
    <t>Thomas, Clark and Keith</t>
  </si>
  <si>
    <t>Miles LLC</t>
  </si>
  <si>
    <t>Knox Foster, Jones and</t>
  </si>
  <si>
    <t>Kimberly Pierce</t>
  </si>
  <si>
    <t>Michele Hammond</t>
  </si>
  <si>
    <t>Reed Inc</t>
  </si>
  <si>
    <t>Joyce Calderon</t>
  </si>
  <si>
    <t>Kidd and Martinez Robertson,</t>
  </si>
  <si>
    <t>Jackie Robinson</t>
  </si>
  <si>
    <t>Roth Winters, and Ortega</t>
  </si>
  <si>
    <t>Ashley Barrett</t>
  </si>
  <si>
    <t>Vincent Ball</t>
  </si>
  <si>
    <t>Osborne, and Hunt Mitchell</t>
  </si>
  <si>
    <t>Clinton Salinas</t>
  </si>
  <si>
    <t>Flores PLC</t>
  </si>
  <si>
    <t>David Cortez</t>
  </si>
  <si>
    <t>Carlson Ramos, Newman and</t>
  </si>
  <si>
    <t>Antonio Hinton</t>
  </si>
  <si>
    <t>James Davis, Ball and</t>
  </si>
  <si>
    <t>Kristina Martinez</t>
  </si>
  <si>
    <t>Dunlap PLC</t>
  </si>
  <si>
    <t>Sherry Gordon</t>
  </si>
  <si>
    <t>Bell, and Page Jacobs</t>
  </si>
  <si>
    <t>Kimberly Montgomery</t>
  </si>
  <si>
    <t>Gabriela Joyce</t>
  </si>
  <si>
    <t>Williams-Burch</t>
  </si>
  <si>
    <t>Walsh, Tran and Conway</t>
  </si>
  <si>
    <t>Nathan Wong</t>
  </si>
  <si>
    <t>Whitaker and Davis, James</t>
  </si>
  <si>
    <t>Shawn King</t>
  </si>
  <si>
    <t>Group Sawyer</t>
  </si>
  <si>
    <t>Griffin-Davis</t>
  </si>
  <si>
    <t>Lucas Thompson</t>
  </si>
  <si>
    <t>Donald Rose</t>
  </si>
  <si>
    <t>and Andersen Strickland Ingram,</t>
  </si>
  <si>
    <t>Brooke Oconnor</t>
  </si>
  <si>
    <t>and Davis Shaw Chan,</t>
  </si>
  <si>
    <t>Fowler Hall, Hobbs and</t>
  </si>
  <si>
    <t>Kelly Holmes</t>
  </si>
  <si>
    <t>Roberts Henderson, and Gregory</t>
  </si>
  <si>
    <t>Doris Roberts</t>
  </si>
  <si>
    <t>Ltd Warner</t>
  </si>
  <si>
    <t>John Mcfarland</t>
  </si>
  <si>
    <t>Parker-Jacobs</t>
  </si>
  <si>
    <t>Michele Serrano DVM</t>
  </si>
  <si>
    <t>Montgomery-Kirby</t>
  </si>
  <si>
    <t>Jodi Mcmahon</t>
  </si>
  <si>
    <t>Roman-Silva</t>
  </si>
  <si>
    <t>Michelle Hill</t>
  </si>
  <si>
    <t>Phillips and Dyer, Jones</t>
  </si>
  <si>
    <t>Amber Nielsen</t>
  </si>
  <si>
    <t>Hill-Jordan</t>
  </si>
  <si>
    <t>Michael Benjamin</t>
  </si>
  <si>
    <t>Terry-Clark</t>
  </si>
  <si>
    <t>Ryan Fitzpatrick</t>
  </si>
  <si>
    <t>Harrison Hall and Kirk,</t>
  </si>
  <si>
    <t>Marvin Rogers</t>
  </si>
  <si>
    <t>and Jensen Rogers Lee,</t>
  </si>
  <si>
    <t>Nicholas Welch</t>
  </si>
  <si>
    <t>Williams-Edwards</t>
  </si>
  <si>
    <t>Amber Cooper</t>
  </si>
  <si>
    <t>Benjamin Johnson</t>
  </si>
  <si>
    <t>and Reed Stewart Sexton,</t>
  </si>
  <si>
    <t>Poole Smith Jackson, and</t>
  </si>
  <si>
    <t>Harris and Gray, Camacho</t>
  </si>
  <si>
    <t>Felicia Clark</t>
  </si>
  <si>
    <t>Rogers Chan Robinson, and</t>
  </si>
  <si>
    <t>Vanessa Fernandez</t>
  </si>
  <si>
    <t>Villanueva Inc</t>
  </si>
  <si>
    <t>Carmen Taylor</t>
  </si>
  <si>
    <t>Cruz-Garrett</t>
  </si>
  <si>
    <t>Hannah Morales</t>
  </si>
  <si>
    <t>Sanders and Smith, Coffey</t>
  </si>
  <si>
    <t>Julie Rodriguez</t>
  </si>
  <si>
    <t>Alexa Lopez</t>
  </si>
  <si>
    <t>Hogan Kelley and Frye,</t>
  </si>
  <si>
    <t>Monica Gonzalez</t>
  </si>
  <si>
    <t>Group Freeman</t>
  </si>
  <si>
    <t>Kathy Ballard</t>
  </si>
  <si>
    <t>Anthony Mcintyre</t>
  </si>
  <si>
    <t>Olivia Silva</t>
  </si>
  <si>
    <t>Butler and May, Baldwin</t>
  </si>
  <si>
    <t>Carrie Harmon</t>
  </si>
  <si>
    <t>Ltd Greene</t>
  </si>
  <si>
    <t>Willie Herrera</t>
  </si>
  <si>
    <t>Nicholas Lopez</t>
  </si>
  <si>
    <t>and Jordan Hansen, Hall</t>
  </si>
  <si>
    <t>Livingston-Rasmussen</t>
  </si>
  <si>
    <t>Leah Hahn</t>
  </si>
  <si>
    <t>Walton-Thompson</t>
  </si>
  <si>
    <t>Luke Garcia</t>
  </si>
  <si>
    <t>Williams-Collins</t>
  </si>
  <si>
    <t>Michael Dawson</t>
  </si>
  <si>
    <t>and Carr Fleming Edwards,</t>
  </si>
  <si>
    <t>Myers-Ross</t>
  </si>
  <si>
    <t>Joshua Thomas DDS</t>
  </si>
  <si>
    <t>Reid-Allen</t>
  </si>
  <si>
    <t>Rachael Anderson PhD</t>
  </si>
  <si>
    <t>Maria Cooper</t>
  </si>
  <si>
    <t>Bryant Vang, and Smith</t>
  </si>
  <si>
    <t>Peter Bush</t>
  </si>
  <si>
    <t>Turner, Carpenter and Graham</t>
  </si>
  <si>
    <t>Cheryl Harris</t>
  </si>
  <si>
    <t>and Collins Stout Carr,</t>
  </si>
  <si>
    <t>and Sons Morgan</t>
  </si>
  <si>
    <t>Jeffrey Cameron</t>
  </si>
  <si>
    <t>Duncan-Alexander</t>
  </si>
  <si>
    <t>Stephanie Gonzalez</t>
  </si>
  <si>
    <t>John Salas</t>
  </si>
  <si>
    <t>Cooper-Perkins</t>
  </si>
  <si>
    <t>Jeffery Estrada</t>
  </si>
  <si>
    <t>Lee-Fletcher</t>
  </si>
  <si>
    <t>Andrew Norman</t>
  </si>
  <si>
    <t>and White, Wood Wagner</t>
  </si>
  <si>
    <t>and Thompson Evans, Garcia</t>
  </si>
  <si>
    <t>Daniel Fisher</t>
  </si>
  <si>
    <t>Nelson, Cordova Bowers and</t>
  </si>
  <si>
    <t>Madison Cordova</t>
  </si>
  <si>
    <t>Wheeler-Phillips</t>
  </si>
  <si>
    <t>Michelle Zavala</t>
  </si>
  <si>
    <t>Beasley-Mcintosh</t>
  </si>
  <si>
    <t>Kristen Thomas</t>
  </si>
  <si>
    <t>Huynh-Livingston</t>
  </si>
  <si>
    <t>Flynn-Perez</t>
  </si>
  <si>
    <t>Cassandra Gregory</t>
  </si>
  <si>
    <t>Estrada, Peterson and Johnson</t>
  </si>
  <si>
    <t>Shannon Key</t>
  </si>
  <si>
    <t>Simon, Gardner and Hayes</t>
  </si>
  <si>
    <t>Lindsey Burns</t>
  </si>
  <si>
    <t>Wagner-Brown</t>
  </si>
  <si>
    <t>Leon Castro DDS</t>
  </si>
  <si>
    <t>Michelle Leach</t>
  </si>
  <si>
    <t>and Jacobson Eaton, Reynolds</t>
  </si>
  <si>
    <t>Mr. Michael Cruz</t>
  </si>
  <si>
    <t>Fox-Choi</t>
  </si>
  <si>
    <t>Ruiz-Anthony</t>
  </si>
  <si>
    <t>Browning-Torres</t>
  </si>
  <si>
    <t>Seth Oconnor</t>
  </si>
  <si>
    <t>Miller and Williams, Pierce</t>
  </si>
  <si>
    <t>Richard Mccall</t>
  </si>
  <si>
    <t>Taylor, and King Lopez</t>
  </si>
  <si>
    <t>Stein-Leonard</t>
  </si>
  <si>
    <t>Mrs. Alexandra Martinez</t>
  </si>
  <si>
    <t>Soto LLC</t>
  </si>
  <si>
    <t>Pamela Grant</t>
  </si>
  <si>
    <t>Roberts, Clay Diaz and</t>
  </si>
  <si>
    <t>Peterson-Wolf</t>
  </si>
  <si>
    <t>Jessica Carlson</t>
  </si>
  <si>
    <t>and Moore, Hunt Allen</t>
  </si>
  <si>
    <t>Tiffany Bender</t>
  </si>
  <si>
    <t>Fox-Rocha</t>
  </si>
  <si>
    <t>Aimee Reilly</t>
  </si>
  <si>
    <t>Bright-Taylor</t>
  </si>
  <si>
    <t>Isabella Vaughn</t>
  </si>
  <si>
    <t>Kennedy and Burke, Lynch</t>
  </si>
  <si>
    <t>Melanie Hill</t>
  </si>
  <si>
    <t>and Chapman Lara Stewart,</t>
  </si>
  <si>
    <t>Tara Collins</t>
  </si>
  <si>
    <t>and Freeman Tucker, Franklin</t>
  </si>
  <si>
    <t>Candace Guzman</t>
  </si>
  <si>
    <t>Morales, and Mckenzie Griffith</t>
  </si>
  <si>
    <t>Jamie Perkins</t>
  </si>
  <si>
    <t>Spencer and Frederick Le,</t>
  </si>
  <si>
    <t>Jordan-Baker</t>
  </si>
  <si>
    <t>Lindsay Wright</t>
  </si>
  <si>
    <t>Sons Scott and</t>
  </si>
  <si>
    <t>Randy Bowen</t>
  </si>
  <si>
    <t>Scott Li</t>
  </si>
  <si>
    <t>Nicole Riley</t>
  </si>
  <si>
    <t>Miller Moore Tran, and</t>
  </si>
  <si>
    <t>Desiree Hoffman</t>
  </si>
  <si>
    <t>Thompson, Howell Quinn and</t>
  </si>
  <si>
    <t>Gordon-Hammond</t>
  </si>
  <si>
    <t>Andrew Kim</t>
  </si>
  <si>
    <t>Vargas Campbell, and Hernandez</t>
  </si>
  <si>
    <t>Maria Sanchez</t>
  </si>
  <si>
    <t>Lindsey, Martinez and Evans</t>
  </si>
  <si>
    <t>Molly Jones</t>
  </si>
  <si>
    <t>Romero Ltd</t>
  </si>
  <si>
    <t>Kristine Cook</t>
  </si>
  <si>
    <t>Carroll-Hale</t>
  </si>
  <si>
    <t>Jeanne Gordon</t>
  </si>
  <si>
    <t>Campbell-Richardson</t>
  </si>
  <si>
    <t>Keith Nunez</t>
  </si>
  <si>
    <t>Fritz-Hensley</t>
  </si>
  <si>
    <t>John Paul</t>
  </si>
  <si>
    <t>Haley Huang</t>
  </si>
  <si>
    <t>Miller-Meyer</t>
  </si>
  <si>
    <t>Kristina Alvarez</t>
  </si>
  <si>
    <t>and Reeves Hess Miller,</t>
  </si>
  <si>
    <t>Alyssa Cooper</t>
  </si>
  <si>
    <t>Lawrence Henderson, and Paul</t>
  </si>
  <si>
    <t>Hector Murphy</t>
  </si>
  <si>
    <t>Mark Lambert</t>
  </si>
  <si>
    <t>Thomas-Escobar</t>
  </si>
  <si>
    <t>Wood-Williams</t>
  </si>
  <si>
    <t>and Schmidt, Williams Davis</t>
  </si>
  <si>
    <t>Christie Marquez</t>
  </si>
  <si>
    <t>Marshall Kim Vasquez, and</t>
  </si>
  <si>
    <t>Gary Long</t>
  </si>
  <si>
    <t>King Lee and Ingram,</t>
  </si>
  <si>
    <t>Erin Patrick</t>
  </si>
  <si>
    <t>Figueroa and Hebert, Hunter</t>
  </si>
  <si>
    <t>John Stewart</t>
  </si>
  <si>
    <t>Gray and Castro Huff,</t>
  </si>
  <si>
    <t>Deborah Gregory</t>
  </si>
  <si>
    <t>Lauren Bowen</t>
  </si>
  <si>
    <t>Kayla Rosales</t>
  </si>
  <si>
    <t>Reynolds-Lopez</t>
  </si>
  <si>
    <t>Danielle May</t>
  </si>
  <si>
    <t>Hudson-Crane</t>
  </si>
  <si>
    <t>Perkins-Paul</t>
  </si>
  <si>
    <t>Young-Lee</t>
  </si>
  <si>
    <t>Elizabeth Burke</t>
  </si>
  <si>
    <t>Sons Roberts and</t>
  </si>
  <si>
    <t>Roberto Curtis</t>
  </si>
  <si>
    <t>Andrews-Dunn</t>
  </si>
  <si>
    <t>Kayla Edwards</t>
  </si>
  <si>
    <t>Reese Group</t>
  </si>
  <si>
    <t>Jonathan Travis</t>
  </si>
  <si>
    <t>Willis Parks, and Wright</t>
  </si>
  <si>
    <t>Campbell-Miranda</t>
  </si>
  <si>
    <t>Kathy Kirby</t>
  </si>
  <si>
    <t>and Marks Arnold Alvarez,</t>
  </si>
  <si>
    <t>Inc Marquez</t>
  </si>
  <si>
    <t>Jessica Gonzalez</t>
  </si>
  <si>
    <t>and Fritz Vazquez, Parrish</t>
  </si>
  <si>
    <t>Christopher Romero</t>
  </si>
  <si>
    <t>Johnson-Ferguson</t>
  </si>
  <si>
    <t>Sheila Fleming</t>
  </si>
  <si>
    <t>and Beck Peterson, Perez</t>
  </si>
  <si>
    <t>Tara Ford</t>
  </si>
  <si>
    <t>Francis Johnson Edwards, and</t>
  </si>
  <si>
    <t>Lisa Deleon</t>
  </si>
  <si>
    <t>and Bailey Williams Melton,</t>
  </si>
  <si>
    <t>Steven Edwards</t>
  </si>
  <si>
    <t>Kidd-Jensen</t>
  </si>
  <si>
    <t>Barry Thomas</t>
  </si>
  <si>
    <t>Avila and Robertson Thompson,</t>
  </si>
  <si>
    <t>Jessica Fields</t>
  </si>
  <si>
    <t>Burke-Haynes</t>
  </si>
  <si>
    <t>David Sons and</t>
  </si>
  <si>
    <t>Jeff Ward</t>
  </si>
  <si>
    <t>and Collins, Avery Watson</t>
  </si>
  <si>
    <t>Ethan Snyder</t>
  </si>
  <si>
    <t>Salazar-Vang</t>
  </si>
  <si>
    <t>Eric Webster</t>
  </si>
  <si>
    <t>Smith Pierce and Moon,</t>
  </si>
  <si>
    <t>Aguilar-Pearson</t>
  </si>
  <si>
    <t>Christopher Hawkins</t>
  </si>
  <si>
    <t>Steven Romero</t>
  </si>
  <si>
    <t>Mcneil, and Floyd Jordan</t>
  </si>
  <si>
    <t>Alec Gallegos</t>
  </si>
  <si>
    <t>James Mcintosh</t>
  </si>
  <si>
    <t>Jennings, and Andrews Long</t>
  </si>
  <si>
    <t>Medina, Henderson and Henry</t>
  </si>
  <si>
    <t>Lisa Weaver</t>
  </si>
  <si>
    <t>Lisa Rivera</t>
  </si>
  <si>
    <t>Turner Sexton, Anderson and</t>
  </si>
  <si>
    <t>Betty Williams</t>
  </si>
  <si>
    <t>Olson, and Taylor Miller</t>
  </si>
  <si>
    <t>Sons Howard and</t>
  </si>
  <si>
    <t>Dr. Jeremy Patterson</t>
  </si>
  <si>
    <t>Ponce Rosales, and Rowland</t>
  </si>
  <si>
    <t>Erin Humphrey</t>
  </si>
  <si>
    <t>Hancock and Clark, Johnson</t>
  </si>
  <si>
    <t>Horton Hester, Kelly and</t>
  </si>
  <si>
    <t>Fernandez-Adkins</t>
  </si>
  <si>
    <t>Joy Mack DVM</t>
  </si>
  <si>
    <t>Tran and Anderson, Washington</t>
  </si>
  <si>
    <t>Myers-Ramirez</t>
  </si>
  <si>
    <t>Jesse Carlson</t>
  </si>
  <si>
    <t>Cesar Skinner</t>
  </si>
  <si>
    <t>PLC Olson</t>
  </si>
  <si>
    <t>Maureen Lopez</t>
  </si>
  <si>
    <t>and West, Wagner Gonzalez</t>
  </si>
  <si>
    <t>Jessica Petty</t>
  </si>
  <si>
    <t>and Stevens, Nash Macias</t>
  </si>
  <si>
    <t>April Jackson</t>
  </si>
  <si>
    <t>Jacqueline Berger</t>
  </si>
  <si>
    <t>Bullock-Zimmerman</t>
  </si>
  <si>
    <t>Diamond Reynolds</t>
  </si>
  <si>
    <t>Group Wheeler</t>
  </si>
  <si>
    <t>Cody Mccarty</t>
  </si>
  <si>
    <t>Robert Caldwell</t>
  </si>
  <si>
    <t>Woodward Dominguez Tate, and</t>
  </si>
  <si>
    <t>Joshua Oneal</t>
  </si>
  <si>
    <t>PLC Riley</t>
  </si>
  <si>
    <t>Cynthia Gray</t>
  </si>
  <si>
    <t>and Shelton, Jones Perry</t>
  </si>
  <si>
    <t>Davis-Knight</t>
  </si>
  <si>
    <t>Zuniga Group</t>
  </si>
  <si>
    <t>Hull-Contreras</t>
  </si>
  <si>
    <t>Nicole Romero</t>
  </si>
  <si>
    <t>Alyssa Carter</t>
  </si>
  <si>
    <t>LLC Glenn</t>
  </si>
  <si>
    <t>Carol Rogers</t>
  </si>
  <si>
    <t>Gonzalez-Morales</t>
  </si>
  <si>
    <t>John Morrison</t>
  </si>
  <si>
    <t>Miller, Richardson and Craig</t>
  </si>
  <si>
    <t>Jacqueline Knight</t>
  </si>
  <si>
    <t>LLC Joyce</t>
  </si>
  <si>
    <t>Richard Hicks</t>
  </si>
  <si>
    <t>Hodges Olsen, and Stevens</t>
  </si>
  <si>
    <t>Megan Contreras</t>
  </si>
  <si>
    <t>Burton-Reyes</t>
  </si>
  <si>
    <t>Bryan Ford</t>
  </si>
  <si>
    <t>Jimenez-Richardson</t>
  </si>
  <si>
    <t>Anna Garrett</t>
  </si>
  <si>
    <t>and Anderson Flowers, Tucker</t>
  </si>
  <si>
    <t>Corey Yoder</t>
  </si>
  <si>
    <t>Hall and Freeman, Jackson</t>
  </si>
  <si>
    <t>Jennifer Morales</t>
  </si>
  <si>
    <t>Huber, and Smith Rivera</t>
  </si>
  <si>
    <t>Justin Payne</t>
  </si>
  <si>
    <t>and Rose Sons</t>
  </si>
  <si>
    <t>Tami Little DDS</t>
  </si>
  <si>
    <t>Sons Reynolds and</t>
  </si>
  <si>
    <t>Jill Brown</t>
  </si>
  <si>
    <t>Raymond Grant</t>
  </si>
  <si>
    <t>Randall Cox</t>
  </si>
  <si>
    <t>Cook-Chan</t>
  </si>
  <si>
    <t>Collin Williamson</t>
  </si>
  <si>
    <t>Richard Duffy</t>
  </si>
  <si>
    <t>Glass Whitney Baker, and</t>
  </si>
  <si>
    <t>Elizabeth Andrews</t>
  </si>
  <si>
    <t>Jones-Flowers</t>
  </si>
  <si>
    <t>Amy Gregory</t>
  </si>
  <si>
    <t>Holmes Johnson, Bishop and</t>
  </si>
  <si>
    <t>Lauren Ford</t>
  </si>
  <si>
    <t>Penny Mcdonald</t>
  </si>
  <si>
    <t>Angela Bolton</t>
  </si>
  <si>
    <t>Meyer Jones, and Martinez</t>
  </si>
  <si>
    <t>Michelle Ingram</t>
  </si>
  <si>
    <t>Martin-Rose</t>
  </si>
  <si>
    <t>Steven Garcia</t>
  </si>
  <si>
    <t>Perez-Chandler</t>
  </si>
  <si>
    <t>Ltd Briggs</t>
  </si>
  <si>
    <t>Gina Norman</t>
  </si>
  <si>
    <t>Myers-Clark</t>
  </si>
  <si>
    <t>Angel Brewer</t>
  </si>
  <si>
    <t>Perkins and Wilson, Fuller</t>
  </si>
  <si>
    <t>Alexander Baker</t>
  </si>
  <si>
    <t>Erica Woods</t>
  </si>
  <si>
    <t>Preston-Miller</t>
  </si>
  <si>
    <t>Charles Kelley</t>
  </si>
  <si>
    <t>Rodriguez-Freeman</t>
  </si>
  <si>
    <t>Meghan Nolan</t>
  </si>
  <si>
    <t>Page Estrada, Waters and</t>
  </si>
  <si>
    <t>Fields-Kelly</t>
  </si>
  <si>
    <t>Robert Wilcox</t>
  </si>
  <si>
    <t>Melendez, Chandler and Campbell</t>
  </si>
  <si>
    <t>Samuel Rodriguez</t>
  </si>
  <si>
    <t>and Alexander Knight Smith,</t>
  </si>
  <si>
    <t>Nicole Hill</t>
  </si>
  <si>
    <t>Stewart-Warner</t>
  </si>
  <si>
    <t>Christopher Sims</t>
  </si>
  <si>
    <t>Olsen Ltd</t>
  </si>
  <si>
    <t>Wesley Campbell</t>
  </si>
  <si>
    <t>and Gomez Rogers, Green</t>
  </si>
  <si>
    <t>Cheryl Nelson</t>
  </si>
  <si>
    <t>Boyle-Thomas</t>
  </si>
  <si>
    <t>Katie Carey</t>
  </si>
  <si>
    <t>Glass, Dalton Noble and</t>
  </si>
  <si>
    <t>Roberts Moreno Gonzalez, and</t>
  </si>
  <si>
    <t>Jerome Clements</t>
  </si>
  <si>
    <t>Mason-Crawford</t>
  </si>
  <si>
    <t>Lisa Robinson</t>
  </si>
  <si>
    <t>and Crawford Garcia, Acevedo</t>
  </si>
  <si>
    <t>Paul Gardner</t>
  </si>
  <si>
    <t>Jamie Powell</t>
  </si>
  <si>
    <t>Foster and Jefferson, Herring</t>
  </si>
  <si>
    <t>James Vang</t>
  </si>
  <si>
    <t>Carpenter LLC</t>
  </si>
  <si>
    <t>Nguyen-Lee</t>
  </si>
  <si>
    <t>Joseph Perry</t>
  </si>
  <si>
    <t>Thomas Allen Bradley, and</t>
  </si>
  <si>
    <t>Annette Pace</t>
  </si>
  <si>
    <t>Johnston-Lawrence</t>
  </si>
  <si>
    <t>Gregory Fischer</t>
  </si>
  <si>
    <t>Hannah Miles</t>
  </si>
  <si>
    <t>Elizabeth Malone</t>
  </si>
  <si>
    <t>PLC Turner</t>
  </si>
  <si>
    <t>Mr. Tom Griffin</t>
  </si>
  <si>
    <t>Derek Bird</t>
  </si>
  <si>
    <t>Kline, and French Morgan</t>
  </si>
  <si>
    <t>John Gillespie</t>
  </si>
  <si>
    <t>Thompson, and Holland Alexander</t>
  </si>
  <si>
    <t>Curtis Faulkner</t>
  </si>
  <si>
    <t>Rogers-Pratt</t>
  </si>
  <si>
    <t>Daniel Alvarez</t>
  </si>
  <si>
    <t>Beck-Blanchard</t>
  </si>
  <si>
    <t>and Cunningham Norris, Adams</t>
  </si>
  <si>
    <t>Tony Woods</t>
  </si>
  <si>
    <t>Dustin Stevens</t>
  </si>
  <si>
    <t>Mcgrath Lopez Rogers, and</t>
  </si>
  <si>
    <t>Angela Pham</t>
  </si>
  <si>
    <t>Doyle-Stevens</t>
  </si>
  <si>
    <t>Katelyn Jimenez</t>
  </si>
  <si>
    <t>Rose Butler, and Spencer</t>
  </si>
  <si>
    <t>Paul Morrison</t>
  </si>
  <si>
    <t>Rasmussen Forbes Monroe, and</t>
  </si>
  <si>
    <t>Dennis Adams</t>
  </si>
  <si>
    <t>Maria Gray</t>
  </si>
  <si>
    <t>Dickerson Group</t>
  </si>
  <si>
    <t>Paula Lam</t>
  </si>
  <si>
    <t>Conner Ltd</t>
  </si>
  <si>
    <t>Tina Wells</t>
  </si>
  <si>
    <t>Novak-Russell</t>
  </si>
  <si>
    <t>and Lopez Deleon Nichols,</t>
  </si>
  <si>
    <t>Tricia Harris</t>
  </si>
  <si>
    <t>Jason Douglas</t>
  </si>
  <si>
    <t>Gill Ltd</t>
  </si>
  <si>
    <t>and Hale, Jefferson Hoffman</t>
  </si>
  <si>
    <t>Sherry Banks</t>
  </si>
  <si>
    <t>Ltd Brock</t>
  </si>
  <si>
    <t>Stephanie Arnold</t>
  </si>
  <si>
    <t>Downs Ltd</t>
  </si>
  <si>
    <t>Maria Campbell</t>
  </si>
  <si>
    <t>Scott-Mcmillan</t>
  </si>
  <si>
    <t>Pamela Young</t>
  </si>
  <si>
    <t>Ramos, and Miller Scott</t>
  </si>
  <si>
    <t>Ryan Conner</t>
  </si>
  <si>
    <t>Mosley, Morrison Jones and</t>
  </si>
  <si>
    <t>Julia Abbott</t>
  </si>
  <si>
    <t>David Morton</t>
  </si>
  <si>
    <t>Reed-Gordon</t>
  </si>
  <si>
    <t>Benjamin Jackson</t>
  </si>
  <si>
    <t>and Schwartz Smith, Johnson</t>
  </si>
  <si>
    <t>Randy Richard</t>
  </si>
  <si>
    <t>and Smith Knox Brady,</t>
  </si>
  <si>
    <t>Andersen-Waters</t>
  </si>
  <si>
    <t>Michelle Joseph</t>
  </si>
  <si>
    <t>Osborn Inc</t>
  </si>
  <si>
    <t>Andrew Macias</t>
  </si>
  <si>
    <t>Sons Pham and</t>
  </si>
  <si>
    <t>Anthony Norman</t>
  </si>
  <si>
    <t>Sanchez-Thomas</t>
  </si>
  <si>
    <t>Teresa Romero</t>
  </si>
  <si>
    <t>Jared Cook</t>
  </si>
  <si>
    <t>Miller-Sanchez</t>
  </si>
  <si>
    <t>Eric Mullen</t>
  </si>
  <si>
    <t>Key Inc</t>
  </si>
  <si>
    <t>Chandler-Bennett</t>
  </si>
  <si>
    <t>Bradley Spencer</t>
  </si>
  <si>
    <t>and Moore, Murphy Murphy</t>
  </si>
  <si>
    <t>Luis Malone</t>
  </si>
  <si>
    <t>PLC Spears</t>
  </si>
  <si>
    <t>Sylvia Moreno</t>
  </si>
  <si>
    <t>Hannah Fox</t>
  </si>
  <si>
    <t>Wright, Ward and Williams</t>
  </si>
  <si>
    <t>Lindsay Ramirez</t>
  </si>
  <si>
    <t>and Sons Lloyd</t>
  </si>
  <si>
    <t>Dillon Parsons</t>
  </si>
  <si>
    <t>Moran-Gonzalez</t>
  </si>
  <si>
    <t>and Kim Price Smith,</t>
  </si>
  <si>
    <t>Lucas Stevens</t>
  </si>
  <si>
    <t>Dennis Griffith</t>
  </si>
  <si>
    <t>Stewart-Yu</t>
  </si>
  <si>
    <t>Erin Rubio</t>
  </si>
  <si>
    <t>Heather Lane</t>
  </si>
  <si>
    <t>Diana Greer</t>
  </si>
  <si>
    <t>and Young Gonzalez Simmons,</t>
  </si>
  <si>
    <t>Holly Dixon</t>
  </si>
  <si>
    <t>Baker and Le Dunn,</t>
  </si>
  <si>
    <t>Dr. Darrell Lee MD</t>
  </si>
  <si>
    <t>Newman Evans and Lambert,</t>
  </si>
  <si>
    <t>and Chavez, Knight Fisher</t>
  </si>
  <si>
    <t>Gregg Clark</t>
  </si>
  <si>
    <t>Ayers and Garcia, Foster</t>
  </si>
  <si>
    <t>Carolyn Griffin</t>
  </si>
  <si>
    <t>Sosa and Sons</t>
  </si>
  <si>
    <t>Sarah Knapp</t>
  </si>
  <si>
    <t>and Kelley, Brown Johnson</t>
  </si>
  <si>
    <t>Lee and Flores, Carter</t>
  </si>
  <si>
    <t>Miller Sullivan, Cooper and</t>
  </si>
  <si>
    <t>Kramer PLC</t>
  </si>
  <si>
    <t>Edward Conley</t>
  </si>
  <si>
    <t>Bruce Dudley</t>
  </si>
  <si>
    <t>James-Gray</t>
  </si>
  <si>
    <t>Smith Mitchell Gonzalez, and</t>
  </si>
  <si>
    <t>Felicia Moore</t>
  </si>
  <si>
    <t>Ward-Oliver</t>
  </si>
  <si>
    <t>Ricardo Bishop</t>
  </si>
  <si>
    <t>Sheppard-Hall</t>
  </si>
  <si>
    <t>James Kent Jr.</t>
  </si>
  <si>
    <t>Carroll-Johnson</t>
  </si>
  <si>
    <t>Jessica Orozco</t>
  </si>
  <si>
    <t>Wood-Lopez</t>
  </si>
  <si>
    <t>Holt-Thomas</t>
  </si>
  <si>
    <t>George Swanson</t>
  </si>
  <si>
    <t>Sons Fleming and</t>
  </si>
  <si>
    <t>Spence and Lewis, Mclean</t>
  </si>
  <si>
    <t>Shawn Rios</t>
  </si>
  <si>
    <t>Bishop-Hess</t>
  </si>
  <si>
    <t>Nichole Smith</t>
  </si>
  <si>
    <t>Lee and White, Edwards</t>
  </si>
  <si>
    <t>Darren Davis</t>
  </si>
  <si>
    <t>Ramirez-Marks</t>
  </si>
  <si>
    <t>Isabella Lang</t>
  </si>
  <si>
    <t>Perez and Serrano Brock,</t>
  </si>
  <si>
    <t>Joshua Morris</t>
  </si>
  <si>
    <t>Rodriguez-Fuller</t>
  </si>
  <si>
    <t>Heather Lang</t>
  </si>
  <si>
    <t>Murray-Shepard</t>
  </si>
  <si>
    <t>Adams-Benson</t>
  </si>
  <si>
    <t>Malik Jackson</t>
  </si>
  <si>
    <t>Foster Group</t>
  </si>
  <si>
    <t>Susan Rose</t>
  </si>
  <si>
    <t>Chad Alvarez</t>
  </si>
  <si>
    <t>Cody Miller</t>
  </si>
  <si>
    <t>Michael Hayes</t>
  </si>
  <si>
    <t>Dennis Golden</t>
  </si>
  <si>
    <t>Browning-Daniels</t>
  </si>
  <si>
    <t>and Decker, Warner Farmer</t>
  </si>
  <si>
    <t>Melinda Gross</t>
  </si>
  <si>
    <t>Miller-Romero</t>
  </si>
  <si>
    <t>Lisa Spencer</t>
  </si>
  <si>
    <t>Wagner-Young</t>
  </si>
  <si>
    <t>Jose Hill</t>
  </si>
  <si>
    <t>Robert Sanders</t>
  </si>
  <si>
    <t>Theresa Jones</t>
  </si>
  <si>
    <t>Frye Owens and Kennedy,</t>
  </si>
  <si>
    <t>Tina Hughes</t>
  </si>
  <si>
    <t>Roberts-Howard</t>
  </si>
  <si>
    <t>Gloria Wagner</t>
  </si>
  <si>
    <t>Martin and Fletcher, Hoffman</t>
  </si>
  <si>
    <t>Richard Meyer</t>
  </si>
  <si>
    <t>Carter Mcguire Anderson, and</t>
  </si>
  <si>
    <t>Taylor Burke</t>
  </si>
  <si>
    <t>Parker, Navarro Mcdonald and</t>
  </si>
  <si>
    <t>Michelle Mccullough</t>
  </si>
  <si>
    <t>Johnson Dalton and Austin,</t>
  </si>
  <si>
    <t>Holly Dunn</t>
  </si>
  <si>
    <t>Nicholas Thompson</t>
  </si>
  <si>
    <t>Moses, and Williams Porter</t>
  </si>
  <si>
    <t>Scott Weiss</t>
  </si>
  <si>
    <t>Harris-Flores</t>
  </si>
  <si>
    <t>Dalton Ltd</t>
  </si>
  <si>
    <t>Tara Harper</t>
  </si>
  <si>
    <t>Cheryl Richardson</t>
  </si>
  <si>
    <t>Oconnell-Curry</t>
  </si>
  <si>
    <t>Amanda Peterson</t>
  </si>
  <si>
    <t>Cain-Mccormick</t>
  </si>
  <si>
    <t>Melissa Riley</t>
  </si>
  <si>
    <t>Janice White</t>
  </si>
  <si>
    <t>Jennifer Mccall</t>
  </si>
  <si>
    <t>Andersen LLC</t>
  </si>
  <si>
    <t>Alyssa Castro</t>
  </si>
  <si>
    <t>Morrison-Barron</t>
  </si>
  <si>
    <t>Holly Hughes</t>
  </si>
  <si>
    <t>Martin-Huerta</t>
  </si>
  <si>
    <t>Audrey Huber</t>
  </si>
  <si>
    <t>Cannon-Martin</t>
  </si>
  <si>
    <t>Amanda Mccormick</t>
  </si>
  <si>
    <t>Morales-Morrow</t>
  </si>
  <si>
    <t>Katie Hopkins</t>
  </si>
  <si>
    <t>Cook and Mccarthy, Oliver</t>
  </si>
  <si>
    <t>Jordan Jackson</t>
  </si>
  <si>
    <t>Valencia-Smith</t>
  </si>
  <si>
    <t>Carolyn Miller</t>
  </si>
  <si>
    <t>Rachel Mcbride</t>
  </si>
  <si>
    <t>Johnson Mccullough, Gibson and</t>
  </si>
  <si>
    <t>Sandra Mitchell</t>
  </si>
  <si>
    <t>Watkins Dominguez, and Bates</t>
  </si>
  <si>
    <t>Wallace, Cobb and Bullock</t>
  </si>
  <si>
    <t>Figueroa Moreno, Ho and</t>
  </si>
  <si>
    <t>Gregory Gibbs</t>
  </si>
  <si>
    <t>Hunt and Young Vasquez,</t>
  </si>
  <si>
    <t>Richard Porter</t>
  </si>
  <si>
    <t>Powell-West</t>
  </si>
  <si>
    <t>Jasmine Powell</t>
  </si>
  <si>
    <t>Christian Kemp</t>
  </si>
  <si>
    <t>Moore-Wilkinson</t>
  </si>
  <si>
    <t>Veronica Stewart</t>
  </si>
  <si>
    <t>and Turner, Beasley White</t>
  </si>
  <si>
    <t>Lewis and Garcia Barber,</t>
  </si>
  <si>
    <t>Denise Rivera DDS</t>
  </si>
  <si>
    <t>Ltd Bates</t>
  </si>
  <si>
    <t>Kimberly Yoder</t>
  </si>
  <si>
    <t>Brent Collins</t>
  </si>
  <si>
    <t>Tanner and Wilson Espinoza,</t>
  </si>
  <si>
    <t>Jillian Buck</t>
  </si>
  <si>
    <t>Mercado Hernandez, Fleming and</t>
  </si>
  <si>
    <t>Andre White</t>
  </si>
  <si>
    <t>Reyes Rivers and Stevenson,</t>
  </si>
  <si>
    <t>Kenneth Simpson</t>
  </si>
  <si>
    <t>Sons and Barker</t>
  </si>
  <si>
    <t>Jesse Williams</t>
  </si>
  <si>
    <t>James Braun</t>
  </si>
  <si>
    <t>Hendrix and Hernandez, Solis</t>
  </si>
  <si>
    <t>Marcus Le</t>
  </si>
  <si>
    <t>Reid-Collins</t>
  </si>
  <si>
    <t>Andrea Vazquez</t>
  </si>
  <si>
    <t>Diaz-Watson</t>
  </si>
  <si>
    <t>Sabrina Li</t>
  </si>
  <si>
    <t>Smith Hubbard and Reeves,</t>
  </si>
  <si>
    <t>Margaret Rivers</t>
  </si>
  <si>
    <t>Dr. Alexander Willis</t>
  </si>
  <si>
    <t>Brooks Inc</t>
  </si>
  <si>
    <t>Rachel Padilla</t>
  </si>
  <si>
    <t>Brian Hughes</t>
  </si>
  <si>
    <t>Khan-Mcdaniel</t>
  </si>
  <si>
    <t>Sandra Randall</t>
  </si>
  <si>
    <t>Catherine Benitez</t>
  </si>
  <si>
    <t>Parker, Rodriguez and Miller</t>
  </si>
  <si>
    <t>Yolanda Fowler</t>
  </si>
  <si>
    <t>Johnson-Powers</t>
  </si>
  <si>
    <t>Robert Hunter</t>
  </si>
  <si>
    <t>Briggs-Williams</t>
  </si>
  <si>
    <t>James Sanford</t>
  </si>
  <si>
    <t>Andrews-Gross</t>
  </si>
  <si>
    <t>Rebekah Barry</t>
  </si>
  <si>
    <t>Gordon-Lopez</t>
  </si>
  <si>
    <t>Dominique Moody</t>
  </si>
  <si>
    <t>and Sons Hogan</t>
  </si>
  <si>
    <t>Gregory Lawrence</t>
  </si>
  <si>
    <t>Perez Jones and Wood,</t>
  </si>
  <si>
    <t>Denise Jacobs</t>
  </si>
  <si>
    <t>Kim and Ellis, Bennett</t>
  </si>
  <si>
    <t>Allison Morgan</t>
  </si>
  <si>
    <t>Mcintosh Group</t>
  </si>
  <si>
    <t>Mendoza Reyes, Stevens and</t>
  </si>
  <si>
    <t>and Thompson Marquez, Sanchez</t>
  </si>
  <si>
    <t>Craig Group</t>
  </si>
  <si>
    <t>Kristina Macdonald MD</t>
  </si>
  <si>
    <t>Miller Reid Davis, and</t>
  </si>
  <si>
    <t>Sylvia Lopez</t>
  </si>
  <si>
    <t>Donald Armstrong</t>
  </si>
  <si>
    <t>Peterson-Marsh</t>
  </si>
  <si>
    <t>Morgan Patterson</t>
  </si>
  <si>
    <t>Nancy Perez</t>
  </si>
  <si>
    <t>Evans, Smith Green and</t>
  </si>
  <si>
    <t>Patrick Jackson</t>
  </si>
  <si>
    <t>Harris-Ortiz</t>
  </si>
  <si>
    <t>Lawrence Galloway</t>
  </si>
  <si>
    <t>and Meyers, Gonzalez Green</t>
  </si>
  <si>
    <t>PLC Stevenson</t>
  </si>
  <si>
    <t>Katrina Miller</t>
  </si>
  <si>
    <t>Rodriguez Armstrong, Velez and</t>
  </si>
  <si>
    <t>Heidi Stewart</t>
  </si>
  <si>
    <t>Inc Miles</t>
  </si>
  <si>
    <t>Emily Gonzales</t>
  </si>
  <si>
    <t>PLC Coleman</t>
  </si>
  <si>
    <t>Martin-May</t>
  </si>
  <si>
    <t>Ashley Knight</t>
  </si>
  <si>
    <t>Mclaughlin-Mcfarland</t>
  </si>
  <si>
    <t>Jennifer Nguyen</t>
  </si>
  <si>
    <t>Hamilton Inc</t>
  </si>
  <si>
    <t>Mark Hahn</t>
  </si>
  <si>
    <t>Christopher Ramos</t>
  </si>
  <si>
    <t>Ronald Perkins Jr.</t>
  </si>
  <si>
    <t>Ruiz, Baker Davis and</t>
  </si>
  <si>
    <t>Lindsay Welch</t>
  </si>
  <si>
    <t>Richard Burch</t>
  </si>
  <si>
    <t>Audrey Peters</t>
  </si>
  <si>
    <t>and Smith Hogan, Weeks</t>
  </si>
  <si>
    <t>Jonathan Bates</t>
  </si>
  <si>
    <t>Cardenas-Beck</t>
  </si>
  <si>
    <t>Alexander David</t>
  </si>
  <si>
    <t>Le Inc</t>
  </si>
  <si>
    <t>Sherri Rose</t>
  </si>
  <si>
    <t>Rose-Salinas</t>
  </si>
  <si>
    <t>Jacob Doyle</t>
  </si>
  <si>
    <t>Taylor Davis</t>
  </si>
  <si>
    <t>Randall and Cox Garcia,</t>
  </si>
  <si>
    <t>Long-Moreno</t>
  </si>
  <si>
    <t>Anthony Taylor</t>
  </si>
  <si>
    <t>Peters-Allen</t>
  </si>
  <si>
    <t>Denise Gilbert</t>
  </si>
  <si>
    <t>Amy Olson</t>
  </si>
  <si>
    <t>Clark-Hill</t>
  </si>
  <si>
    <t>Mooney Hodges, Nichols and</t>
  </si>
  <si>
    <t>Kendra Lynn</t>
  </si>
  <si>
    <t>Pierce-Gonzalez</t>
  </si>
  <si>
    <t>and Sons Blackburn</t>
  </si>
  <si>
    <t>Brandy Watkins</t>
  </si>
  <si>
    <t>Jones Tran, and Taylor</t>
  </si>
  <si>
    <t>Tami Thompson</t>
  </si>
  <si>
    <t>Allison Ltd</t>
  </si>
  <si>
    <t>Tammy Hart</t>
  </si>
  <si>
    <t>Bennett-Nguyen</t>
  </si>
  <si>
    <t>Shannon Daugherty</t>
  </si>
  <si>
    <t>LLC Hughes</t>
  </si>
  <si>
    <t>Jacqueline Gonzales</t>
  </si>
  <si>
    <t>Davis-Hooper</t>
  </si>
  <si>
    <t>Boyle-Calhoun</t>
  </si>
  <si>
    <t>Sandra Sanchez</t>
  </si>
  <si>
    <t>Savannah Stewart</t>
  </si>
  <si>
    <t>Perry and Adams, Odom</t>
  </si>
  <si>
    <t>Stephanie Walsh</t>
  </si>
  <si>
    <t>Simon-Hunt</t>
  </si>
  <si>
    <t>Amy Sweeney</t>
  </si>
  <si>
    <t>Crystal Edwards</t>
  </si>
  <si>
    <t>Martin-Ruiz</t>
  </si>
  <si>
    <t>Clark and Yang, Acosta</t>
  </si>
  <si>
    <t>Kevin Oconnell</t>
  </si>
  <si>
    <t>Knapp-Gordon</t>
  </si>
  <si>
    <t>Ms. Laura Garner</t>
  </si>
  <si>
    <t>Gonzalez-Mcdonald</t>
  </si>
  <si>
    <t>Stefanie King</t>
  </si>
  <si>
    <t>Sons Morrow and</t>
  </si>
  <si>
    <t>Jenna Gray</t>
  </si>
  <si>
    <t>Powers-Hatfield</t>
  </si>
  <si>
    <t>Jodi Brewer</t>
  </si>
  <si>
    <t>Thomas, Jones Freeman and</t>
  </si>
  <si>
    <t>Curtis Roberson</t>
  </si>
  <si>
    <t>LLC Kaufman</t>
  </si>
  <si>
    <t>Cheryl Jacobson</t>
  </si>
  <si>
    <t>Hanson, Johnson Gilbert and</t>
  </si>
  <si>
    <t>Peggy Calderon</t>
  </si>
  <si>
    <t>Edgar Blair</t>
  </si>
  <si>
    <t>Parker-Castro</t>
  </si>
  <si>
    <t>Jessica Allen</t>
  </si>
  <si>
    <t>Lee and Smith, Lucas</t>
  </si>
  <si>
    <t>Dawn Galvan</t>
  </si>
  <si>
    <t>and Atkins Sons</t>
  </si>
  <si>
    <t>Sydney Rodriguez</t>
  </si>
  <si>
    <t>Acevedo and Howard Burke,</t>
  </si>
  <si>
    <t>Brittany Clay</t>
  </si>
  <si>
    <t>Jackson-Martinez</t>
  </si>
  <si>
    <t>Vanessa Perkins</t>
  </si>
  <si>
    <t>Lowe-Rose</t>
  </si>
  <si>
    <t>Jessica Lane</t>
  </si>
  <si>
    <t>Diaz, Lee and Hughes</t>
  </si>
  <si>
    <t>Samantha Moore</t>
  </si>
  <si>
    <t>Schneider-Sutton</t>
  </si>
  <si>
    <t>Richard Day</t>
  </si>
  <si>
    <t>and Nelson Franklin Hale,</t>
  </si>
  <si>
    <t>Robert Bowman</t>
  </si>
  <si>
    <t>Pierce-Love</t>
  </si>
  <si>
    <t>Jeremy Hodges</t>
  </si>
  <si>
    <t>Mueller-Gentry</t>
  </si>
  <si>
    <t>Matthew Flores</t>
  </si>
  <si>
    <t>Schneider-Snow</t>
  </si>
  <si>
    <t>Mary Reed</t>
  </si>
  <si>
    <t>Garrett-Smith</t>
  </si>
  <si>
    <t>Erin Hernandez</t>
  </si>
  <si>
    <t>Kirby, Williams and Morton</t>
  </si>
  <si>
    <t>Jamie Craig</t>
  </si>
  <si>
    <t>and Sons Golden</t>
  </si>
  <si>
    <t>Brandon Peterson</t>
  </si>
  <si>
    <t>Christian Barnes and Vaughan,</t>
  </si>
  <si>
    <t>Stein, and Mitchell Campbell</t>
  </si>
  <si>
    <t>Leroy Stephens</t>
  </si>
  <si>
    <t>Copeland-Yoder</t>
  </si>
  <si>
    <t>Margaret Martin</t>
  </si>
  <si>
    <t>White Woods and Haynes,</t>
  </si>
  <si>
    <t>Patricia Armstrong</t>
  </si>
  <si>
    <t>Rodriguez and Doyle, Bowen</t>
  </si>
  <si>
    <t>Jennifer Fisher</t>
  </si>
  <si>
    <t>Danny Roth</t>
  </si>
  <si>
    <t>Kyle Hopkins</t>
  </si>
  <si>
    <t>and Sandoval, Nichols Banks</t>
  </si>
  <si>
    <t>Brooke Leblanc</t>
  </si>
  <si>
    <t>Tapia-Holland</t>
  </si>
  <si>
    <t>Mcmahon-Powers</t>
  </si>
  <si>
    <t>Cynthia Mckay</t>
  </si>
  <si>
    <t>and Cortez Sons</t>
  </si>
  <si>
    <t>Lori George</t>
  </si>
  <si>
    <t>Lambert-Walker</t>
  </si>
  <si>
    <t>Erica Evans</t>
  </si>
  <si>
    <t>and Leblanc Soto, King</t>
  </si>
  <si>
    <t>Norman-Garcia</t>
  </si>
  <si>
    <t>Amber Hanson</t>
  </si>
  <si>
    <t>Meyers-Wilson</t>
  </si>
  <si>
    <t>Christopher Boyle</t>
  </si>
  <si>
    <t>Andrea Sharp</t>
  </si>
  <si>
    <t>Prince and Morris Norton,</t>
  </si>
  <si>
    <t>Lisa Alvarez</t>
  </si>
  <si>
    <t>Ltd Montgomery</t>
  </si>
  <si>
    <t>Haley Johnson</t>
  </si>
  <si>
    <t>Weaver Becker, and King</t>
  </si>
  <si>
    <t>William Melendez</t>
  </si>
  <si>
    <t>Sons and Franco</t>
  </si>
  <si>
    <t>Kim Kane</t>
  </si>
  <si>
    <t>Turner, Collins Bean and</t>
  </si>
  <si>
    <t>Bradley Richardson</t>
  </si>
  <si>
    <t>Baker Larson, Berg and</t>
  </si>
  <si>
    <t>Mark Walsh</t>
  </si>
  <si>
    <t>Baker, Padilla Anderson and</t>
  </si>
  <si>
    <t>Moore Terry Huynh, and</t>
  </si>
  <si>
    <t>Carr and Smith Mccarty,</t>
  </si>
  <si>
    <t>Dustin Spears</t>
  </si>
  <si>
    <t>Patterson-Bautista</t>
  </si>
  <si>
    <t>Austin-Shepherd</t>
  </si>
  <si>
    <t>Garrett Miller</t>
  </si>
  <si>
    <t>Reynolds-Brown</t>
  </si>
  <si>
    <t>Stanley King</t>
  </si>
  <si>
    <t>Bennett and Friedman Robinson,</t>
  </si>
  <si>
    <t>Caroline Henderson</t>
  </si>
  <si>
    <t>Robinson and Martin Mathews,</t>
  </si>
  <si>
    <t>Jeffrey Thompson</t>
  </si>
  <si>
    <t>Fitzgerald-Robinson</t>
  </si>
  <si>
    <t>Lauren Jordan</t>
  </si>
  <si>
    <t>Allen, Johns and Holland</t>
  </si>
  <si>
    <t>Megan Sharp MD</t>
  </si>
  <si>
    <t>Barnes, Lawson and Rivera</t>
  </si>
  <si>
    <t>Matthew Greer</t>
  </si>
  <si>
    <t>Barton Mccann, King and</t>
  </si>
  <si>
    <t>Cassie Mccullough</t>
  </si>
  <si>
    <t>Barrett Robles Bennett, and</t>
  </si>
  <si>
    <t>Tammy Willis</t>
  </si>
  <si>
    <t>Scott Dickson</t>
  </si>
  <si>
    <t>Tapia-Green</t>
  </si>
  <si>
    <t>Jessica Knox</t>
  </si>
  <si>
    <t>Watkins-Cantu</t>
  </si>
  <si>
    <t>Jasmine Mcclain</t>
  </si>
  <si>
    <t>Robinson-Watkins</t>
  </si>
  <si>
    <t>Phillips-Fox</t>
  </si>
  <si>
    <t>Mrs. Linda Harvey</t>
  </si>
  <si>
    <t>Williamson Luna Nguyen, and</t>
  </si>
  <si>
    <t>John Cooley</t>
  </si>
  <si>
    <t>Bradshaw Lopez Owen, and</t>
  </si>
  <si>
    <t>Matthew Evans</t>
  </si>
  <si>
    <t>Pratt-Scott</t>
  </si>
  <si>
    <t>Heather Ayala</t>
  </si>
  <si>
    <t>Barrera-Nash</t>
  </si>
  <si>
    <t>Robbins-Howell</t>
  </si>
  <si>
    <t>Diane Horne</t>
  </si>
  <si>
    <t>and Mcfarland Baker Wright,</t>
  </si>
  <si>
    <t>Angel Brown</t>
  </si>
  <si>
    <t>Ramsey-Lewis</t>
  </si>
  <si>
    <t>Matthew Reid</t>
  </si>
  <si>
    <t>Fleming Rodriguez and Young,</t>
  </si>
  <si>
    <t>Rodriguez and Powers Williams,</t>
  </si>
  <si>
    <t>Lisa Carlson</t>
  </si>
  <si>
    <t>and Dyer Gonzalez Harris,</t>
  </si>
  <si>
    <t>Jamie Leach</t>
  </si>
  <si>
    <t>Berry Kelly, and Leonard</t>
  </si>
  <si>
    <t>Eileen Davis</t>
  </si>
  <si>
    <t>Ford Clark and Romero,</t>
  </si>
  <si>
    <t>Eduardo Graves</t>
  </si>
  <si>
    <t>Mccall Odom, Conley and</t>
  </si>
  <si>
    <t>Edward Terry</t>
  </si>
  <si>
    <t>Walsh Hanson and Bernard,</t>
  </si>
  <si>
    <t>and Parker Sons</t>
  </si>
  <si>
    <t>Tammy Ellis</t>
  </si>
  <si>
    <t>Victoria Collins</t>
  </si>
  <si>
    <t>Clarke and Reeves, Williams</t>
  </si>
  <si>
    <t>Ian Bridges</t>
  </si>
  <si>
    <t>Diana Contreras</t>
  </si>
  <si>
    <t>Hancock Perez Gill, and</t>
  </si>
  <si>
    <t>Steve Hull</t>
  </si>
  <si>
    <t>Carlos Kelly</t>
  </si>
  <si>
    <t>James Ayala, and Smith</t>
  </si>
  <si>
    <t>Joseph Fitzgerald</t>
  </si>
  <si>
    <t>Tina Mitchell</t>
  </si>
  <si>
    <t>Perez Avery Robinson, and</t>
  </si>
  <si>
    <t>Diaz Jones Perry, and</t>
  </si>
  <si>
    <t>Paul Mayer</t>
  </si>
  <si>
    <t>and Russo Noble Gonzalez,</t>
  </si>
  <si>
    <t>Gina Taylor</t>
  </si>
  <si>
    <t>Patton and Simpson, Campbell</t>
  </si>
  <si>
    <t>Danny Brewer</t>
  </si>
  <si>
    <t>Olson, Ward and Villegas</t>
  </si>
  <si>
    <t>Mario Beasley</t>
  </si>
  <si>
    <t>Arellano-Ritter</t>
  </si>
  <si>
    <t>Mr. David Smith</t>
  </si>
  <si>
    <t>Jennifer Gordon</t>
  </si>
  <si>
    <t>Jane Moore</t>
  </si>
  <si>
    <t>Mcgee-Garza</t>
  </si>
  <si>
    <t>Daryl Herrera</t>
  </si>
  <si>
    <t>PLC Galloway</t>
  </si>
  <si>
    <t>Victoria Phillips</t>
  </si>
  <si>
    <t>and Dalton Ramirez, Moore</t>
  </si>
  <si>
    <t>Kathleen Matthews</t>
  </si>
  <si>
    <t>and Lawrence Brown Petty,</t>
  </si>
  <si>
    <t>Cole Khan</t>
  </si>
  <si>
    <t>Wilson-Rhodes</t>
  </si>
  <si>
    <t>Lindsay Moore</t>
  </si>
  <si>
    <t>Griffin Schwartz Mills, and</t>
  </si>
  <si>
    <t>Sara Hubbard</t>
  </si>
  <si>
    <t>Stuart-Walters</t>
  </si>
  <si>
    <t>Wayne Oliver</t>
  </si>
  <si>
    <t>Watson-Armstrong</t>
  </si>
  <si>
    <t>Sandra Page</t>
  </si>
  <si>
    <t>Davis Caldwell, and Lopez</t>
  </si>
  <si>
    <t>Jenkins-Harris</t>
  </si>
  <si>
    <t>Heidi Owens</t>
  </si>
  <si>
    <t>White-Wagner</t>
  </si>
  <si>
    <t>Alexander Armstrong</t>
  </si>
  <si>
    <t>Kathleen King</t>
  </si>
  <si>
    <t>Reilly-Scott</t>
  </si>
  <si>
    <t>Yvonne Sharp</t>
  </si>
  <si>
    <t>Kaufman, Carter Salinas and</t>
  </si>
  <si>
    <t>Cody Morris</t>
  </si>
  <si>
    <t>Pena Jenkins, Cole and</t>
  </si>
  <si>
    <t>Taylor Peck</t>
  </si>
  <si>
    <t>Smith-Case</t>
  </si>
  <si>
    <t>James Glass</t>
  </si>
  <si>
    <t>Vasquez Sanchez, Robles and</t>
  </si>
  <si>
    <t>Daniel Beasley</t>
  </si>
  <si>
    <t>Tyler Davis</t>
  </si>
  <si>
    <t>Scott and Rivera, Brock</t>
  </si>
  <si>
    <t>Melanie Garza</t>
  </si>
  <si>
    <t>Rose and Fernandez Jones,</t>
  </si>
  <si>
    <t>Mr. Nathan Atkins</t>
  </si>
  <si>
    <t>Adams-Ortega</t>
  </si>
  <si>
    <t>Ronald Arnold</t>
  </si>
  <si>
    <t>and Molina Sons</t>
  </si>
  <si>
    <t>Oconnor and Griffith, Patterson</t>
  </si>
  <si>
    <t>Kristina Roman</t>
  </si>
  <si>
    <t>Harrison-Alexander</t>
  </si>
  <si>
    <t>Kim Stark</t>
  </si>
  <si>
    <t>Smith-Ellison</t>
  </si>
  <si>
    <t>Thomas Dixon</t>
  </si>
  <si>
    <t>Russell Pruitt</t>
  </si>
  <si>
    <t>and Sons Perkins</t>
  </si>
  <si>
    <t>Philip Avila</t>
  </si>
  <si>
    <t>PLC Browning</t>
  </si>
  <si>
    <t>Cheryl Cummings</t>
  </si>
  <si>
    <t>Gonzalez-Beasley</t>
  </si>
  <si>
    <t>Elizabeth Reid</t>
  </si>
  <si>
    <t>Sons Hale and</t>
  </si>
  <si>
    <t>Sarah Erickson</t>
  </si>
  <si>
    <t>Brown Moore, Schultz and</t>
  </si>
  <si>
    <t>Beverly Anderson</t>
  </si>
  <si>
    <t>Smith-Dunn</t>
  </si>
  <si>
    <t>Stephanie Walker</t>
  </si>
  <si>
    <t>Kristin Salinas</t>
  </si>
  <si>
    <t>Church-Johnson</t>
  </si>
  <si>
    <t>Richard Hopkins</t>
  </si>
  <si>
    <t>Murray-King</t>
  </si>
  <si>
    <t>Daniel Payne</t>
  </si>
  <si>
    <t>Benjamin-Williams</t>
  </si>
  <si>
    <t>Kevin Ortiz</t>
  </si>
  <si>
    <t>Walton Phillips, Thornton and</t>
  </si>
  <si>
    <t>Patrick Hale</t>
  </si>
  <si>
    <t>Shepherd Andrews Turner, and</t>
  </si>
  <si>
    <t>Thompson, and Morgan Sellers</t>
  </si>
  <si>
    <t>Terri Cole</t>
  </si>
  <si>
    <t>and Snyder, Kennedy Rodriguez</t>
  </si>
  <si>
    <t>Daniel Steele</t>
  </si>
  <si>
    <t>Group Hodge</t>
  </si>
  <si>
    <t>Jeffrey Grant</t>
  </si>
  <si>
    <t>Glass-Baker</t>
  </si>
  <si>
    <t>Breanna Hanna</t>
  </si>
  <si>
    <t>and Carr, Mendoza Bradley</t>
  </si>
  <si>
    <t>Mrs. Judith Fields</t>
  </si>
  <si>
    <t>and Wood, Ryan Lopez</t>
  </si>
  <si>
    <t>Laura Harris</t>
  </si>
  <si>
    <t>Ramirez and Snyder Carrillo,</t>
  </si>
  <si>
    <t>Gregory Thornton</t>
  </si>
  <si>
    <t>William Mann</t>
  </si>
  <si>
    <t>Brian Zamora</t>
  </si>
  <si>
    <t>Hunt, and Cook Ross</t>
  </si>
  <si>
    <t>Mills Sandoval, and Potts</t>
  </si>
  <si>
    <t>Brian Alvarado</t>
  </si>
  <si>
    <t>Poole, Poole Mendoza and</t>
  </si>
  <si>
    <t>Mariah Carey</t>
  </si>
  <si>
    <t>Sanchez-Moore</t>
  </si>
  <si>
    <t>Craig Molina</t>
  </si>
  <si>
    <t>LLC Owens</t>
  </si>
  <si>
    <t>Gabriel Valentine</t>
  </si>
  <si>
    <t>Harris-Jenkins</t>
  </si>
  <si>
    <t>Christine Cox</t>
  </si>
  <si>
    <t>Peterson, Roberts and Klein</t>
  </si>
  <si>
    <t>Patrick Forbes</t>
  </si>
  <si>
    <t>Ashley Morgan MD</t>
  </si>
  <si>
    <t>Cole and Cook, Smith</t>
  </si>
  <si>
    <t>Aaron Paul</t>
  </si>
  <si>
    <t>LLC Peters</t>
  </si>
  <si>
    <t>Mendez and Frank Rosario,</t>
  </si>
  <si>
    <t>Jessica Chaney</t>
  </si>
  <si>
    <t>Marquez LLC</t>
  </si>
  <si>
    <t>Luis Nichols</t>
  </si>
  <si>
    <t>and Adams, Harris Kennedy</t>
  </si>
  <si>
    <t>Garcia-Henry</t>
  </si>
  <si>
    <t>Gary Burke</t>
  </si>
  <si>
    <t>Benitez Salazar and Martinez,</t>
  </si>
  <si>
    <t>Caitlin Lopez</t>
  </si>
  <si>
    <t>Rogers Group</t>
  </si>
  <si>
    <t>Alex Brady</t>
  </si>
  <si>
    <t>Cooper-Koch</t>
  </si>
  <si>
    <t>Mr. Andrew Harvey</t>
  </si>
  <si>
    <t>Gross-Bailey</t>
  </si>
  <si>
    <t>Wendy Ellis</t>
  </si>
  <si>
    <t>Todd Vega</t>
  </si>
  <si>
    <t>Parker-Williams</t>
  </si>
  <si>
    <t>Julie Scott</t>
  </si>
  <si>
    <t>and Grant Johnson, Houston</t>
  </si>
  <si>
    <t>Nina Espinoza</t>
  </si>
  <si>
    <t>Thompson Flores Guzman, and</t>
  </si>
  <si>
    <t>Patrick Flores</t>
  </si>
  <si>
    <t>Allen-Mckee</t>
  </si>
  <si>
    <t>Benjamin Atkinson</t>
  </si>
  <si>
    <t>Bill Mason</t>
  </si>
  <si>
    <t>Black-Sloan</t>
  </si>
  <si>
    <t>Charles Sanders</t>
  </si>
  <si>
    <t>Lee Riley</t>
  </si>
  <si>
    <t>Schultz Trevino, Harrell and</t>
  </si>
  <si>
    <t>Dr. Amber Johnson DVM</t>
  </si>
  <si>
    <t>Andrew Thomas</t>
  </si>
  <si>
    <t>Pena Mendez Johnson, and</t>
  </si>
  <si>
    <t>Karen Rios</t>
  </si>
  <si>
    <t>Drake-Garcia</t>
  </si>
  <si>
    <t>Linda Garrett</t>
  </si>
  <si>
    <t>Hale Nelson, and Stevens</t>
  </si>
  <si>
    <t>Brittany Rodgers</t>
  </si>
  <si>
    <t>Bowers LLC</t>
  </si>
  <si>
    <t>Patricia Carey</t>
  </si>
  <si>
    <t>Jane Sanchez</t>
  </si>
  <si>
    <t>Wilkerson-Cortez</t>
  </si>
  <si>
    <t>Schneider and Hood, Ball</t>
  </si>
  <si>
    <t>Larsen, Garcia and Pitts</t>
  </si>
  <si>
    <t>Hanson-Perez</t>
  </si>
  <si>
    <t>Mary Ali</t>
  </si>
  <si>
    <t>Parks, and Garcia Williamson</t>
  </si>
  <si>
    <t>Natalie Medina</t>
  </si>
  <si>
    <t>and Wright, Pham Nguyen</t>
  </si>
  <si>
    <t>Norman Mays</t>
  </si>
  <si>
    <t>Young-Byrd</t>
  </si>
  <si>
    <t>Andre Villa</t>
  </si>
  <si>
    <t>Brown-Steele</t>
  </si>
  <si>
    <t>Evan Poole</t>
  </si>
  <si>
    <t>Dustin Porter</t>
  </si>
  <si>
    <t>Giles LLC</t>
  </si>
  <si>
    <t>Amy Shelton</t>
  </si>
  <si>
    <t>Gonzales-Walton</t>
  </si>
  <si>
    <t>Cody Benson</t>
  </si>
  <si>
    <t>and Long Oneill, Knapp</t>
  </si>
  <si>
    <t>Jacob Lee</t>
  </si>
  <si>
    <t>Holland-Morse</t>
  </si>
  <si>
    <t>Carolyn Mosley</t>
  </si>
  <si>
    <t>Robertson-Mendoza</t>
  </si>
  <si>
    <t>Robert Hale</t>
  </si>
  <si>
    <t>Rivas, Smith Caldwell and</t>
  </si>
  <si>
    <t>Wayne David</t>
  </si>
  <si>
    <t>Poole-Graham</t>
  </si>
  <si>
    <t>Jordan Jimenez</t>
  </si>
  <si>
    <t>Russell-Hodges</t>
  </si>
  <si>
    <t>Timothy Cummings</t>
  </si>
  <si>
    <t>Jeremiah Mejia</t>
  </si>
  <si>
    <t>Tony Gutierrez</t>
  </si>
  <si>
    <t>Allen-Lynch</t>
  </si>
  <si>
    <t>Thomas Scott</t>
  </si>
  <si>
    <t>Curry Macdonald, and Peterson</t>
  </si>
  <si>
    <t>Benjamin and Jennings Cunningham,</t>
  </si>
  <si>
    <t>Kathryn Turner</t>
  </si>
  <si>
    <t>Anderson Hess, Ferguson and</t>
  </si>
  <si>
    <t>Kara Cummings</t>
  </si>
  <si>
    <t>and Villarreal Estrada Hamilton,</t>
  </si>
  <si>
    <t>Philip Smith</t>
  </si>
  <si>
    <t>Taylor-Avery</t>
  </si>
  <si>
    <t>James Gross</t>
  </si>
  <si>
    <t>Hale-Hines</t>
  </si>
  <si>
    <t>Dakota Friedman</t>
  </si>
  <si>
    <t>and Jones Hancock, Sanchez</t>
  </si>
  <si>
    <t>Mr. Robert Obrien</t>
  </si>
  <si>
    <t>Marshall Perkins and Coffey,</t>
  </si>
  <si>
    <t>Patrick Daniels</t>
  </si>
  <si>
    <t>Griffith Group</t>
  </si>
  <si>
    <t>John Patel</t>
  </si>
  <si>
    <t>Vargas, Parker Tucker and</t>
  </si>
  <si>
    <t>Chaney-Hale</t>
  </si>
  <si>
    <t>Kristine Haynes</t>
  </si>
  <si>
    <t>Williams and Goodwin Castaneda,</t>
  </si>
  <si>
    <t>Patricia Ellis</t>
  </si>
  <si>
    <t>and Bradley Lewis, Green</t>
  </si>
  <si>
    <t>Julia Browning</t>
  </si>
  <si>
    <t>Shaw, and Moses James</t>
  </si>
  <si>
    <t>Patricia Harris</t>
  </si>
  <si>
    <t>Wood-Morris</t>
  </si>
  <si>
    <t>Bonnie Gonzales</t>
  </si>
  <si>
    <t>Fields and Robinson Lee,</t>
  </si>
  <si>
    <t>Samuel Ray</t>
  </si>
  <si>
    <t>Molly Church</t>
  </si>
  <si>
    <t>and Craig, Cook Dorsey</t>
  </si>
  <si>
    <t>Kevin Rose</t>
  </si>
  <si>
    <t>Gray-Rose</t>
  </si>
  <si>
    <t>Kelly Gardner</t>
  </si>
  <si>
    <t>Taylor and Boyd Carroll,</t>
  </si>
  <si>
    <t>Jeremy Petersen</t>
  </si>
  <si>
    <t>and Rollins Ortega, Wright</t>
  </si>
  <si>
    <t>Holmes, May Garcia and</t>
  </si>
  <si>
    <t>and Wilson Garcia Rojas,</t>
  </si>
  <si>
    <t>Jasmine Thompson</t>
  </si>
  <si>
    <t>Gomez and Holden, Jefferson</t>
  </si>
  <si>
    <t>Bobby Smith</t>
  </si>
  <si>
    <t>Hoover PLC</t>
  </si>
  <si>
    <t>Thomas Myers</t>
  </si>
  <si>
    <t>Miller-Galloway</t>
  </si>
  <si>
    <t>Melissa Willis</t>
  </si>
  <si>
    <t>Cochran LLC</t>
  </si>
  <si>
    <t>Lori Mccormick</t>
  </si>
  <si>
    <t>Peterson-Kennedy</t>
  </si>
  <si>
    <t>Courtney Wilson</t>
  </si>
  <si>
    <t>Moses Ltd</t>
  </si>
  <si>
    <t>Kim Holt</t>
  </si>
  <si>
    <t>Carroll, Hartman Clements and</t>
  </si>
  <si>
    <t>Kelli Brandt</t>
  </si>
  <si>
    <t>Cohen Mueller and Parks,</t>
  </si>
  <si>
    <t>Mccann Graves and Sutton,</t>
  </si>
  <si>
    <t>Diana Rivera</t>
  </si>
  <si>
    <t>Hinton-Foster</t>
  </si>
  <si>
    <t>Kevin Woods</t>
  </si>
  <si>
    <t>Gonzalez-Chaney</t>
  </si>
  <si>
    <t>Melissa Brown</t>
  </si>
  <si>
    <t>Bailey-Turner</t>
  </si>
  <si>
    <t>Thomas Moon</t>
  </si>
  <si>
    <t>LLC Farrell</t>
  </si>
  <si>
    <t>Teresa Clarke</t>
  </si>
  <si>
    <t>Ellis, Garcia Williams and</t>
  </si>
  <si>
    <t>Katie Reid</t>
  </si>
  <si>
    <t>Brandt and Cooper Mays,</t>
  </si>
  <si>
    <t>Joshua Collins</t>
  </si>
  <si>
    <t>Joyce LLC</t>
  </si>
  <si>
    <t>Amber Reeves</t>
  </si>
  <si>
    <t>Miller Bailey, Bryant and</t>
  </si>
  <si>
    <t>Vincent Hunter</t>
  </si>
  <si>
    <t>Group Mata</t>
  </si>
  <si>
    <t>Dr. Brittany Daniels</t>
  </si>
  <si>
    <t>Anna Strong</t>
  </si>
  <si>
    <t>Romero-Larson</t>
  </si>
  <si>
    <t>Mcmahon-Scott</t>
  </si>
  <si>
    <t>Holt, Hamilton and Luna</t>
  </si>
  <si>
    <t>Nicole Anderson</t>
  </si>
  <si>
    <t>Dodson and Goodwin Green,</t>
  </si>
  <si>
    <t>Steven Castro</t>
  </si>
  <si>
    <t>Heidi Bell</t>
  </si>
  <si>
    <t>Scott Roth</t>
  </si>
  <si>
    <t>Wright-Harrell</t>
  </si>
  <si>
    <t>Alexander James</t>
  </si>
  <si>
    <t>Lane Klein, Garcia and</t>
  </si>
  <si>
    <t>Justin Yoder</t>
  </si>
  <si>
    <t>Warner-Chen</t>
  </si>
  <si>
    <t>Randy Foster</t>
  </si>
  <si>
    <t>Victoria Mason</t>
  </si>
  <si>
    <t>Jarvis Group</t>
  </si>
  <si>
    <t>Connie Armstrong</t>
  </si>
  <si>
    <t>LLC Gilbert</t>
  </si>
  <si>
    <t>Cross-Fisher</t>
  </si>
  <si>
    <t>Andrew Mooney</t>
  </si>
  <si>
    <t>Wilson and Levine, Moore</t>
  </si>
  <si>
    <t>Monica Jones</t>
  </si>
  <si>
    <t>Hall, Gonzalez Wilson and</t>
  </si>
  <si>
    <t>Karen Rogers</t>
  </si>
  <si>
    <t>Jose Schneider</t>
  </si>
  <si>
    <t>Murphy-Gaines</t>
  </si>
  <si>
    <t>Phillips, Buckley Taylor and</t>
  </si>
  <si>
    <t>Walker, Cox Carrillo and</t>
  </si>
  <si>
    <t>Taylor Johnson</t>
  </si>
  <si>
    <t>Diaz and Holmes Medina,</t>
  </si>
  <si>
    <t>David Hunter</t>
  </si>
  <si>
    <t>Kramer-Graham</t>
  </si>
  <si>
    <t>Edward Shannon</t>
  </si>
  <si>
    <t>and Pena Hale, Anderson</t>
  </si>
  <si>
    <t>Gary Barrett</t>
  </si>
  <si>
    <t>Wagner-Casey</t>
  </si>
  <si>
    <t>Kathleen Jenkins</t>
  </si>
  <si>
    <t>Baker-Mann</t>
  </si>
  <si>
    <t>Regina Smith</t>
  </si>
  <si>
    <t>Miller-Howell</t>
  </si>
  <si>
    <t>Jorge Nicholson</t>
  </si>
  <si>
    <t>Lauren Rivera</t>
  </si>
  <si>
    <t>Gardner and Contreras Miles,</t>
  </si>
  <si>
    <t>Michelle Mcguire</t>
  </si>
  <si>
    <t>Phillips-Branch</t>
  </si>
  <si>
    <t>Kyle Lee</t>
  </si>
  <si>
    <t>Mosley, Finley and Poole</t>
  </si>
  <si>
    <t>Carla Blake</t>
  </si>
  <si>
    <t>Price-Marshall</t>
  </si>
  <si>
    <t>Emily Harrington</t>
  </si>
  <si>
    <t>and Manning Vang, Zamora</t>
  </si>
  <si>
    <t>Dr. Thomas Garcia</t>
  </si>
  <si>
    <t>Nicole Roberts</t>
  </si>
  <si>
    <t>Terry Burton</t>
  </si>
  <si>
    <t>Weaver, Hill Webb and</t>
  </si>
  <si>
    <t>Peter Foster</t>
  </si>
  <si>
    <t>Emily Martin DDS</t>
  </si>
  <si>
    <t>and Taylor Jackson, Thomas</t>
  </si>
  <si>
    <t>Stafford-Anderson</t>
  </si>
  <si>
    <t>Felicia Brown</t>
  </si>
  <si>
    <t>James Huang</t>
  </si>
  <si>
    <t>and Miller Brown, Cannon</t>
  </si>
  <si>
    <t>Garcia Martin, Taylor and</t>
  </si>
  <si>
    <t>Patrick Allen</t>
  </si>
  <si>
    <t>Walls Dean, and Lewis</t>
  </si>
  <si>
    <t>Carla Grant</t>
  </si>
  <si>
    <t>Robinson Allen, Leon and</t>
  </si>
  <si>
    <t>Michael Zimmerman</t>
  </si>
  <si>
    <t>Figueroa and Livingston Bowers,</t>
  </si>
  <si>
    <t>Villanueva-Hunter</t>
  </si>
  <si>
    <t>Kathleen Willis</t>
  </si>
  <si>
    <t>Jones, and Gonzalez Shaw</t>
  </si>
  <si>
    <t>Jennifer Blake</t>
  </si>
  <si>
    <t>PLC Love</t>
  </si>
  <si>
    <t>Monica Morris</t>
  </si>
  <si>
    <t>and Sons Chandler</t>
  </si>
  <si>
    <t>and Williams Garcia, Mathis</t>
  </si>
  <si>
    <t>Benjamin Craig</t>
  </si>
  <si>
    <t>Evans Ramos, and Coffey</t>
  </si>
  <si>
    <t>Bradley Hubbard</t>
  </si>
  <si>
    <t>Murphy-Thomas</t>
  </si>
  <si>
    <t>Gregory, and Christensen Levy</t>
  </si>
  <si>
    <t>Rickey Reed</t>
  </si>
  <si>
    <t>Bonnie Lang</t>
  </si>
  <si>
    <t>Russell, and Garcia Potter</t>
  </si>
  <si>
    <t>Suzanne Bell</t>
  </si>
  <si>
    <t>Atkinson Inc</t>
  </si>
  <si>
    <t>Tracey Donovan</t>
  </si>
  <si>
    <t>Smith-Russell</t>
  </si>
  <si>
    <t>Adams Weaver, and Acosta</t>
  </si>
  <si>
    <t>Alexander Pacheco</t>
  </si>
  <si>
    <t>and Carroll Hartman, Huang</t>
  </si>
  <si>
    <t>Barnes-Lucas</t>
  </si>
  <si>
    <t>Diane Beck</t>
  </si>
  <si>
    <t>Erin Walters</t>
  </si>
  <si>
    <t>Berg and Meyer, Bell</t>
  </si>
  <si>
    <t>Kline-Vasquez</t>
  </si>
  <si>
    <t>and Freeman Liu Gutierrez,</t>
  </si>
  <si>
    <t>Matthew Dunlap</t>
  </si>
  <si>
    <t>Brock, and Thomas Shaw</t>
  </si>
  <si>
    <t>Mr. Tyrone Mendoza</t>
  </si>
  <si>
    <t>Thornton-Mclean</t>
  </si>
  <si>
    <t>Lindsey Perez</t>
  </si>
  <si>
    <t>Robinson-Schneider</t>
  </si>
  <si>
    <t>Janice Kelley</t>
  </si>
  <si>
    <t>Valerie Castro</t>
  </si>
  <si>
    <t>Gill-Hurley</t>
  </si>
  <si>
    <t>Kelly Lawrence</t>
  </si>
  <si>
    <t>and Rivera Hunt, Hill</t>
  </si>
  <si>
    <t>Melissa Murray</t>
  </si>
  <si>
    <t>Hamilton Martin and Ryan,</t>
  </si>
  <si>
    <t>Mark Sanders</t>
  </si>
  <si>
    <t>Lambert-Jones</t>
  </si>
  <si>
    <t>Zoe Knight</t>
  </si>
  <si>
    <t>and Sons Walters</t>
  </si>
  <si>
    <t>Mason Potter</t>
  </si>
  <si>
    <t>Griffith PLC</t>
  </si>
  <si>
    <t>Michaela Dalton</t>
  </si>
  <si>
    <t>Powell Coleman, and Harrison</t>
  </si>
  <si>
    <t>Parker-Fuentes</t>
  </si>
  <si>
    <t>Thomas Morrison</t>
  </si>
  <si>
    <t>Harris-Henry</t>
  </si>
  <si>
    <t>Seth Leach</t>
  </si>
  <si>
    <t>Castaneda, and Berg Johnson</t>
  </si>
  <si>
    <t>Seth Christensen</t>
  </si>
  <si>
    <t>Stone-Martin</t>
  </si>
  <si>
    <t>Alison Stevens</t>
  </si>
  <si>
    <t>and Austin Sons</t>
  </si>
  <si>
    <t>Megan Daniel</t>
  </si>
  <si>
    <t>Dean Young</t>
  </si>
  <si>
    <t>Rodriguez-Hicks</t>
  </si>
  <si>
    <t>Connor Johnson</t>
  </si>
  <si>
    <t>Rose and Greene Martinez,</t>
  </si>
  <si>
    <t>Mendoza-Morrison</t>
  </si>
  <si>
    <t>Thomas Swanson</t>
  </si>
  <si>
    <t>Graves and Collins Ortiz,</t>
  </si>
  <si>
    <t>Olivia Stewart</t>
  </si>
  <si>
    <t>Inc Novak</t>
  </si>
  <si>
    <t>Martin Saunders</t>
  </si>
  <si>
    <t>Dr. Kaylee Waters MD</t>
  </si>
  <si>
    <t>Donaldson-Smith</t>
  </si>
  <si>
    <t>Susan Harris</t>
  </si>
  <si>
    <t>Edwards-Freeman</t>
  </si>
  <si>
    <t>and Johnson Clements Conrad,</t>
  </si>
  <si>
    <t>Reynolds-Harrell</t>
  </si>
  <si>
    <t>and Herrera, Kramer Holmes</t>
  </si>
  <si>
    <t>Dawn George</t>
  </si>
  <si>
    <t>Dominic Navarro</t>
  </si>
  <si>
    <t>Osborne James, Ellis and</t>
  </si>
  <si>
    <t>Breanna Gomez</t>
  </si>
  <si>
    <t>Martinez-Perez</t>
  </si>
  <si>
    <t>Toni Gordon</t>
  </si>
  <si>
    <t>Stephens-Roach</t>
  </si>
  <si>
    <t>Maria Terry</t>
  </si>
  <si>
    <t>Day and Whitaker Collier,</t>
  </si>
  <si>
    <t>Dana Price</t>
  </si>
  <si>
    <t>Howe-Farley</t>
  </si>
  <si>
    <t>Victoria Mendoza</t>
  </si>
  <si>
    <t>George-Powell</t>
  </si>
  <si>
    <t>Paul Ortiz</t>
  </si>
  <si>
    <t>and Reese, Hansen Hart</t>
  </si>
  <si>
    <t>Dr. Benjamin Long</t>
  </si>
  <si>
    <t>Potter, and West Randall</t>
  </si>
  <si>
    <t>Rose Bowers and Robinson,</t>
  </si>
  <si>
    <t>Lisa Aguirre</t>
  </si>
  <si>
    <t>Bright-Martin</t>
  </si>
  <si>
    <t>Melissa Kelly</t>
  </si>
  <si>
    <t>Jackson, and Dorsey Simpson</t>
  </si>
  <si>
    <t>Jeffery Moore</t>
  </si>
  <si>
    <t>Garcia-Casey</t>
  </si>
  <si>
    <t>Danielle Munoz</t>
  </si>
  <si>
    <t>Jones-Velazquez</t>
  </si>
  <si>
    <t>Jeffrey Perkins</t>
  </si>
  <si>
    <t>and Manning Williams, Warren</t>
  </si>
  <si>
    <t>Christine Frederick</t>
  </si>
  <si>
    <t>Vicki Mueller</t>
  </si>
  <si>
    <t>Jenkins, Wood Duncan and</t>
  </si>
  <si>
    <t>Valerie Lynch</t>
  </si>
  <si>
    <t>Lee Jackson and Wood,</t>
  </si>
  <si>
    <t>Timothy Bell</t>
  </si>
  <si>
    <t>Robinson-Thompson</t>
  </si>
  <si>
    <t>Wilson-Murphy</t>
  </si>
  <si>
    <t>and Martin Smith Walker,</t>
  </si>
  <si>
    <t>Cheryl Chandler</t>
  </si>
  <si>
    <t>Gardner-Lopez</t>
  </si>
  <si>
    <t>and Hall Torres, Bailey</t>
  </si>
  <si>
    <t>Denise Vargas</t>
  </si>
  <si>
    <t>Lambert, and Smith Duran</t>
  </si>
  <si>
    <t>Sarah Moran</t>
  </si>
  <si>
    <t>Joseph Cook</t>
  </si>
  <si>
    <t>Erica Rios</t>
  </si>
  <si>
    <t>and Mccoy, Brooks Rivera</t>
  </si>
  <si>
    <t>Diane Davis</t>
  </si>
  <si>
    <t>Jones, Holmes Kelley and</t>
  </si>
  <si>
    <t>Kari King</t>
  </si>
  <si>
    <t>Kimberly Schmitt</t>
  </si>
  <si>
    <t>Luis Burns</t>
  </si>
  <si>
    <t>Wheeler-West</t>
  </si>
  <si>
    <t>Barnes-Hill</t>
  </si>
  <si>
    <t>Davis and Murphy, Chan</t>
  </si>
  <si>
    <t>Kathy Rogers</t>
  </si>
  <si>
    <t>Fernandez-Cortez</t>
  </si>
  <si>
    <t>Matthew Kirby</t>
  </si>
  <si>
    <t>and Wilson Bradley Johnson,</t>
  </si>
  <si>
    <t>Michelle Lynn</t>
  </si>
  <si>
    <t>and Richards Huynh, Anderson</t>
  </si>
  <si>
    <t>Kaylee Miller</t>
  </si>
  <si>
    <t>Nicole Davis PhD</t>
  </si>
  <si>
    <t>Mccann-Taylor</t>
  </si>
  <si>
    <t>Keith Austin</t>
  </si>
  <si>
    <t>Rice-Mitchell</t>
  </si>
  <si>
    <t>Dustin Gordon</t>
  </si>
  <si>
    <t>Group Sutton</t>
  </si>
  <si>
    <t>Wilson, and Wilson Nash</t>
  </si>
  <si>
    <t>Ryan Phillips</t>
  </si>
  <si>
    <t>Johnson and Tucker Perez,</t>
  </si>
  <si>
    <t>Kevin Booth</t>
  </si>
  <si>
    <t>Allen Wheeler</t>
  </si>
  <si>
    <t>Bates-Davis</t>
  </si>
  <si>
    <t>Emily Erickson</t>
  </si>
  <si>
    <t>Ferguson and Mcintosh, Roy</t>
  </si>
  <si>
    <t>Michael Randall</t>
  </si>
  <si>
    <t>Schroeder Carrillo Cruz, and</t>
  </si>
  <si>
    <t>Marisa Harris</t>
  </si>
  <si>
    <t>Glass Jackson and Santos,</t>
  </si>
  <si>
    <t>Aaron Solis</t>
  </si>
  <si>
    <t>Rhonda Graham</t>
  </si>
  <si>
    <t>Anthony Hinton</t>
  </si>
  <si>
    <t>Adams-Harris</t>
  </si>
  <si>
    <t>Katherine Sims</t>
  </si>
  <si>
    <t>Jordan-Blackburn</t>
  </si>
  <si>
    <t>and Sons Yates</t>
  </si>
  <si>
    <t>Darrell Nguyen</t>
  </si>
  <si>
    <t>Brown and Hicks, Day</t>
  </si>
  <si>
    <t>Tiffany Higgins</t>
  </si>
  <si>
    <t>Kristy Phillips</t>
  </si>
  <si>
    <t>Patrick Benson</t>
  </si>
  <si>
    <t>Romero and Richardson Meyer,</t>
  </si>
  <si>
    <t>Gary Pacheco</t>
  </si>
  <si>
    <t>Gibbs-Pena</t>
  </si>
  <si>
    <t>and Cantu Jones Williams,</t>
  </si>
  <si>
    <t>Karen Hoffman</t>
  </si>
  <si>
    <t>Bishop-Clark</t>
  </si>
  <si>
    <t>Karen Forbes</t>
  </si>
  <si>
    <t>Jimenez and Johnson Daniels,</t>
  </si>
  <si>
    <t>Cynthia Ryan</t>
  </si>
  <si>
    <t>Pearson Cox Larson, and</t>
  </si>
  <si>
    <t>Robert Henry</t>
  </si>
  <si>
    <t>Anderson-Barnes</t>
  </si>
  <si>
    <t>Nicholas Herrera</t>
  </si>
  <si>
    <t>Campos and Hudson Brown,</t>
  </si>
  <si>
    <t>Timothy Love</t>
  </si>
  <si>
    <t>Ltd Graham</t>
  </si>
  <si>
    <t>Jamie Taylor</t>
  </si>
  <si>
    <t>Tyler Miranda</t>
  </si>
  <si>
    <t>Clark, Anderson and Henderson</t>
  </si>
  <si>
    <t>Maria Sheppard</t>
  </si>
  <si>
    <t>Adam Lewis</t>
  </si>
  <si>
    <t>and Rush, Moore Murillo</t>
  </si>
  <si>
    <t>Bean and Morrow, Ingram</t>
  </si>
  <si>
    <t>Nicole Moore</t>
  </si>
  <si>
    <t>Castro Rodriguez, and Casey</t>
  </si>
  <si>
    <t>Samantha Sexton</t>
  </si>
  <si>
    <t>Glenn Hess</t>
  </si>
  <si>
    <t>Harper, Crawford Pope and</t>
  </si>
  <si>
    <t>Julia Martin</t>
  </si>
  <si>
    <t>and Price, Patel Khan</t>
  </si>
  <si>
    <t>Maurice Haley</t>
  </si>
  <si>
    <t>and Sloan Torres, Lucas</t>
  </si>
  <si>
    <t>Kelly Garrison</t>
  </si>
  <si>
    <t>Derrick Johnson</t>
  </si>
  <si>
    <t>Raymond Wu</t>
  </si>
  <si>
    <t>Bell Pham, Cruz and</t>
  </si>
  <si>
    <t>Cameron Mcfarland</t>
  </si>
  <si>
    <t>Berg-Arroyo</t>
  </si>
  <si>
    <t>Group Leach</t>
  </si>
  <si>
    <t>Mr. Todd Martin</t>
  </si>
  <si>
    <t>Lowe, Johnson Jones and</t>
  </si>
  <si>
    <t>Fischer-Robinson</t>
  </si>
  <si>
    <t>Dominique Phillips</t>
  </si>
  <si>
    <t>Bryant-Horn</t>
  </si>
  <si>
    <t>Samantha Mitchell</t>
  </si>
  <si>
    <t>Amy Weber</t>
  </si>
  <si>
    <t>Krystal Cunningham</t>
  </si>
  <si>
    <t>and Williams Hart, Lucas</t>
  </si>
  <si>
    <t>Allison Wilson</t>
  </si>
  <si>
    <t>Smith-Erickson</t>
  </si>
  <si>
    <t>Margaret Parks</t>
  </si>
  <si>
    <t>and Cox, Ward Valencia</t>
  </si>
  <si>
    <t>Melinda Moore</t>
  </si>
  <si>
    <t>Walls-Garcia</t>
  </si>
  <si>
    <t>Marco Duncan</t>
  </si>
  <si>
    <t>Chapman Group</t>
  </si>
  <si>
    <t>Andrew Hernandez</t>
  </si>
  <si>
    <t>Sons and Cannon</t>
  </si>
  <si>
    <t>Lori Rodriguez</t>
  </si>
  <si>
    <t>Mora Thomas, Santos and</t>
  </si>
  <si>
    <t>Curtis Brooks</t>
  </si>
  <si>
    <t>Carlson Campbell, and Atkins</t>
  </si>
  <si>
    <t>Charles Clayton</t>
  </si>
  <si>
    <t>Rachel May</t>
  </si>
  <si>
    <t>Valentine-Hall</t>
  </si>
  <si>
    <t>Denise Fernandez</t>
  </si>
  <si>
    <t>Michele Olson</t>
  </si>
  <si>
    <t>Ricardo Love</t>
  </si>
  <si>
    <t>Melton and Proctor Moses,</t>
  </si>
  <si>
    <t>Stephen Decker</t>
  </si>
  <si>
    <t>Marshall-Case</t>
  </si>
  <si>
    <t>Robert Simmons</t>
  </si>
  <si>
    <t>Amy Hays</t>
  </si>
  <si>
    <t>Porter-Kent</t>
  </si>
  <si>
    <t>Hector Mccormick</t>
  </si>
  <si>
    <t>Johnson Smith and Ritter,</t>
  </si>
  <si>
    <t>Mary Jefferson</t>
  </si>
  <si>
    <t>Brittany Patton</t>
  </si>
  <si>
    <t>Lee-Sullivan</t>
  </si>
  <si>
    <t>Ashley Wyatt</t>
  </si>
  <si>
    <t>Hoover-Jones</t>
  </si>
  <si>
    <t>Tyler Munoz</t>
  </si>
  <si>
    <t>Andrew Simpson</t>
  </si>
  <si>
    <t>and Murphy, Reed Stevens</t>
  </si>
  <si>
    <t>Terri Jackson</t>
  </si>
  <si>
    <t>Sons and Green</t>
  </si>
  <si>
    <t>Natasha Hill</t>
  </si>
  <si>
    <t>Romero and Vasquez Davidson,</t>
  </si>
  <si>
    <t>Huerta Jones, and Reyes</t>
  </si>
  <si>
    <t>Aaron Ramirez</t>
  </si>
  <si>
    <t>Jeffery Wolf</t>
  </si>
  <si>
    <t>Williams Booth Warren, and</t>
  </si>
  <si>
    <t>Ryan Rose</t>
  </si>
  <si>
    <t>Christensen Hardy Parker, and</t>
  </si>
  <si>
    <t>Brian Vega Jr.</t>
  </si>
  <si>
    <t>Ferguson and White, Clarke</t>
  </si>
  <si>
    <t>Dominic Sandoval</t>
  </si>
  <si>
    <t>and Richardson Hart Larson,</t>
  </si>
  <si>
    <t>Sonya Smith</t>
  </si>
  <si>
    <t>Romero and Keith Kelley,</t>
  </si>
  <si>
    <t>Diana Brown</t>
  </si>
  <si>
    <t>and Mclaughlin Johnson Baker,</t>
  </si>
  <si>
    <t>Katherine Harris</t>
  </si>
  <si>
    <t>Johnson Sanchez, Carpenter and</t>
  </si>
  <si>
    <t>Sherry Allen</t>
  </si>
  <si>
    <t>Hunter Peterson</t>
  </si>
  <si>
    <t>Pugh-Gilmore</t>
  </si>
  <si>
    <t>Samantha Weaver</t>
  </si>
  <si>
    <t>Sons and Padilla</t>
  </si>
  <si>
    <t>Timothy Mullins</t>
  </si>
  <si>
    <t>Collins Howell, and Cantrell</t>
  </si>
  <si>
    <t>Kathleen Joyce</t>
  </si>
  <si>
    <t>Mcintosh and Williams Howell,</t>
  </si>
  <si>
    <t>Shane Andrews</t>
  </si>
  <si>
    <t>Michelle Allen</t>
  </si>
  <si>
    <t>Wilson-Gonzalez</t>
  </si>
  <si>
    <t>Greg Erickson</t>
  </si>
  <si>
    <t>Jeffery Choi</t>
  </si>
  <si>
    <t>Albert Thompson</t>
  </si>
  <si>
    <t>and Kidd, Martinez Acevedo</t>
  </si>
  <si>
    <t>Johnson and Lewis, Fuller</t>
  </si>
  <si>
    <t>Patricia Mason</t>
  </si>
  <si>
    <t>Jared Peterson</t>
  </si>
  <si>
    <t>James Fuentes</t>
  </si>
  <si>
    <t>and Stone, Flores Schmitt</t>
  </si>
  <si>
    <t>Nicholas Ellis</t>
  </si>
  <si>
    <t>Rice Johnson Lang, and</t>
  </si>
  <si>
    <t>Christine Paul</t>
  </si>
  <si>
    <t>Durham-Carter</t>
  </si>
  <si>
    <t>Sandra Martin</t>
  </si>
  <si>
    <t>and Wilkins Jackson, Everett</t>
  </si>
  <si>
    <t>Elizabeth Glover</t>
  </si>
  <si>
    <t>Villa Hamilton and Reid,</t>
  </si>
  <si>
    <t>Madison Davis</t>
  </si>
  <si>
    <t>Lucas Andrade</t>
  </si>
  <si>
    <t>Pena, and Miranda Walter</t>
  </si>
  <si>
    <t>Jermaine Bell</t>
  </si>
  <si>
    <t>Barrett Group</t>
  </si>
  <si>
    <t>Jeffrey Mata</t>
  </si>
  <si>
    <t>Johnson-Kelley</t>
  </si>
  <si>
    <t>Alvarado-Gonzalez</t>
  </si>
  <si>
    <t>Melissa Cochran</t>
  </si>
  <si>
    <t>and Jackson Burgess Dennis,</t>
  </si>
  <si>
    <t>Stevens-Romero</t>
  </si>
  <si>
    <t>Benjamin Porter</t>
  </si>
  <si>
    <t>Smith Henderson, and Ramirez</t>
  </si>
  <si>
    <t>Brent Daugherty</t>
  </si>
  <si>
    <t>Nelson and Rivera Hall,</t>
  </si>
  <si>
    <t>Bruce Hall</t>
  </si>
  <si>
    <t>Reilly-Pierce</t>
  </si>
  <si>
    <t>Priscilla Wilson</t>
  </si>
  <si>
    <t>Lee-Ali</t>
  </si>
  <si>
    <t>Steven Anderson</t>
  </si>
  <si>
    <t>Perez, Ryan Gill and</t>
  </si>
  <si>
    <t>Nicholas Moran</t>
  </si>
  <si>
    <t>Sutton Martin and Miranda,</t>
  </si>
  <si>
    <t>Adams PLC</t>
  </si>
  <si>
    <t>Katherine Burton</t>
  </si>
  <si>
    <t>Burke-Wilson</t>
  </si>
  <si>
    <t>Bethany Hernandez</t>
  </si>
  <si>
    <t>Warner Thompson, Hines and</t>
  </si>
  <si>
    <t>Noah Robinson</t>
  </si>
  <si>
    <t>Williams-Hardin</t>
  </si>
  <si>
    <t>Lisa Wallace</t>
  </si>
  <si>
    <t>Miller Weeks, Webster and</t>
  </si>
  <si>
    <t>and Anderson Boyd Bennett,</t>
  </si>
  <si>
    <t>Charles Ware</t>
  </si>
  <si>
    <t>Sons Durham and</t>
  </si>
  <si>
    <t>Thomas Wells</t>
  </si>
  <si>
    <t>Shields-Hernandez</t>
  </si>
  <si>
    <t>Andrew Velazquez</t>
  </si>
  <si>
    <t>Floyd-Young</t>
  </si>
  <si>
    <t>Butler Spencer Jones, and</t>
  </si>
  <si>
    <t>Diana Kirk</t>
  </si>
  <si>
    <t>Johnson Castaneda Williams, and</t>
  </si>
  <si>
    <t>Carol Rivera</t>
  </si>
  <si>
    <t>Jones-Fields</t>
  </si>
  <si>
    <t>Michael Murray</t>
  </si>
  <si>
    <t>Bautista-Hawkins</t>
  </si>
  <si>
    <t>Bradley Davis</t>
  </si>
  <si>
    <t>LLC Lawrence</t>
  </si>
  <si>
    <t>Shawn Curry</t>
  </si>
  <si>
    <t>Williamson LLC</t>
  </si>
  <si>
    <t>Jessica Richards</t>
  </si>
  <si>
    <t>Joanna Parker</t>
  </si>
  <si>
    <t>and Howard Harvey, Hunt</t>
  </si>
  <si>
    <t>Peter Walters</t>
  </si>
  <si>
    <t>Diana Tucker</t>
  </si>
  <si>
    <t>Lopez-Lopez</t>
  </si>
  <si>
    <t>and Chase Mcknight, Campbell</t>
  </si>
  <si>
    <t>Joyce-Barnett</t>
  </si>
  <si>
    <t>Thomas Beck</t>
  </si>
  <si>
    <t>and Herrera, Brown Gordon</t>
  </si>
  <si>
    <t>Avery-Reid</t>
  </si>
  <si>
    <t>Benjamin Collins III</t>
  </si>
  <si>
    <t>and Cruz, Turner Johnson</t>
  </si>
  <si>
    <t>Christina Diaz</t>
  </si>
  <si>
    <t>PLC Cline</t>
  </si>
  <si>
    <t>Juan Ayers</t>
  </si>
  <si>
    <t>and Shepard, Garcia Garcia</t>
  </si>
  <si>
    <t>Jenny Gilbert</t>
  </si>
  <si>
    <t>Carter Sons and</t>
  </si>
  <si>
    <t>Donald Arias</t>
  </si>
  <si>
    <t>Barbara Galloway</t>
  </si>
  <si>
    <t>Blake-Bishop</t>
  </si>
  <si>
    <t>and Sanders Mays Mcfarland,</t>
  </si>
  <si>
    <t>Thomas Burnett</t>
  </si>
  <si>
    <t>Wilson, and Gross Sherman</t>
  </si>
  <si>
    <t>Theresa Romero</t>
  </si>
  <si>
    <t>Blankenship Mcdonald, and Rodriguez</t>
  </si>
  <si>
    <t>Donald Molina</t>
  </si>
  <si>
    <t>Hudson-Black</t>
  </si>
  <si>
    <t>Jason Lewis</t>
  </si>
  <si>
    <t>James-Salazar</t>
  </si>
  <si>
    <t>Mark Evans</t>
  </si>
  <si>
    <t>Morgan Gray</t>
  </si>
  <si>
    <t>and Robbins Mooney Powers,</t>
  </si>
  <si>
    <t>Dennis Brown</t>
  </si>
  <si>
    <t>Chan Crawford, and Stephens</t>
  </si>
  <si>
    <t>Ashley Kemp</t>
  </si>
  <si>
    <t>Robinson, Booker and Richardson</t>
  </si>
  <si>
    <t>Kimberly Richardson</t>
  </si>
  <si>
    <t>Brady Jacobs and Wong,</t>
  </si>
  <si>
    <t>Winters Inc</t>
  </si>
  <si>
    <t>Ramos-Mcgee</t>
  </si>
  <si>
    <t>Tina Pugh</t>
  </si>
  <si>
    <t>Parker-Alvarez</t>
  </si>
  <si>
    <t>Townsend and Duke Ballard,</t>
  </si>
  <si>
    <t>Monica Willis</t>
  </si>
  <si>
    <t>Mosley-Sparks</t>
  </si>
  <si>
    <t>Angela Steele</t>
  </si>
  <si>
    <t>Duran PLC</t>
  </si>
  <si>
    <t>Alicia Miller</t>
  </si>
  <si>
    <t>Adams, and Jackson Greer</t>
  </si>
  <si>
    <t>Angel Yang</t>
  </si>
  <si>
    <t>and Anderson Gentry, Esparza</t>
  </si>
  <si>
    <t>Jamie Avila</t>
  </si>
  <si>
    <t>Diaz-Stewart</t>
  </si>
  <si>
    <t>Dustin Floyd</t>
  </si>
  <si>
    <t>Marisa Grant</t>
  </si>
  <si>
    <t>Green Townsend Rose, and</t>
  </si>
  <si>
    <t>Inc Cooley</t>
  </si>
  <si>
    <t>Megan Huerta</t>
  </si>
  <si>
    <t>Griffin-Pham</t>
  </si>
  <si>
    <t>Rodney Reese</t>
  </si>
  <si>
    <t>Donald Martin</t>
  </si>
  <si>
    <t>Mccoy-Montgomery</t>
  </si>
  <si>
    <t>Amanda Ferguson</t>
  </si>
  <si>
    <t>Fletcher-Bray</t>
  </si>
  <si>
    <t>Stefanie Lawson</t>
  </si>
  <si>
    <t>Williams-Young</t>
  </si>
  <si>
    <t>Stephen Brooks</t>
  </si>
  <si>
    <t>Andrew Logan</t>
  </si>
  <si>
    <t>Kline Inc</t>
  </si>
  <si>
    <t>Joseph Jackson</t>
  </si>
  <si>
    <t>Williams-Walker</t>
  </si>
  <si>
    <t>Jaime Rogers</t>
  </si>
  <si>
    <t>Turner-Arroyo</t>
  </si>
  <si>
    <t>Stephanie Morales</t>
  </si>
  <si>
    <t>Maria Li</t>
  </si>
  <si>
    <t>Justin Ramos</t>
  </si>
  <si>
    <t>Sons Weiss and</t>
  </si>
  <si>
    <t>Kristen Davis</t>
  </si>
  <si>
    <t>Chelsea Small</t>
  </si>
  <si>
    <t>Joseph Steele</t>
  </si>
  <si>
    <t>Jason Kidd</t>
  </si>
  <si>
    <t>Bowman and Gomez Nguyen,</t>
  </si>
  <si>
    <t>Laura Cantu</t>
  </si>
  <si>
    <t>Karen Heath</t>
  </si>
  <si>
    <t>Mayo-Gregory</t>
  </si>
  <si>
    <t>Alexander Duarte</t>
  </si>
  <si>
    <t>Theresa George</t>
  </si>
  <si>
    <t>Scott-Griffin</t>
  </si>
  <si>
    <t>Jessica Clements</t>
  </si>
  <si>
    <t>Rhodes Hanson Clark, and</t>
  </si>
  <si>
    <t>John Sheppard</t>
  </si>
  <si>
    <t>Susan Dawson</t>
  </si>
  <si>
    <t>Proctor-Perez</t>
  </si>
  <si>
    <t>Michael Terry</t>
  </si>
  <si>
    <t>Mann-Wheeler</t>
  </si>
  <si>
    <t>Cassandra Richards</t>
  </si>
  <si>
    <t>Nguyen and Woods Huerta,</t>
  </si>
  <si>
    <t>Stacie Brown</t>
  </si>
  <si>
    <t>Espinoza Inc</t>
  </si>
  <si>
    <t>Danielle Gonzalez</t>
  </si>
  <si>
    <t>Sons Young and</t>
  </si>
  <si>
    <t>Jackie Maldonado</t>
  </si>
  <si>
    <t>and Franco Webb, Cole</t>
  </si>
  <si>
    <t>Richard Harrell</t>
  </si>
  <si>
    <t>and Lopez Edwards, Robinson</t>
  </si>
  <si>
    <t>Cody Wilcox</t>
  </si>
  <si>
    <t>Taylor, Reilly and Reyes</t>
  </si>
  <si>
    <t>Hailey Ortiz</t>
  </si>
  <si>
    <t>Reeves-Martin</t>
  </si>
  <si>
    <t>Chapman, Palmer George and</t>
  </si>
  <si>
    <t>Benjamin Rodriguez</t>
  </si>
  <si>
    <t>LLC Stevens</t>
  </si>
  <si>
    <t>Kristine Mcpherson</t>
  </si>
  <si>
    <t>Yolanda Jones</t>
  </si>
  <si>
    <t>Roy Jones</t>
  </si>
  <si>
    <t>Short-Khan</t>
  </si>
  <si>
    <t>William Merritt</t>
  </si>
  <si>
    <t>Lara-Lyons</t>
  </si>
  <si>
    <t>Morris and Kirk Williams,</t>
  </si>
  <si>
    <t>Katherine Baker</t>
  </si>
  <si>
    <t>Schmidt-Bentley</t>
  </si>
  <si>
    <t>Shannon Anderson</t>
  </si>
  <si>
    <t>and Evans Harris Schultz,</t>
  </si>
  <si>
    <t>Matthew Andersen</t>
  </si>
  <si>
    <t>Brown-Maynard</t>
  </si>
  <si>
    <t>Samantha Roberts</t>
  </si>
  <si>
    <t>Foster and Sons</t>
  </si>
  <si>
    <t>Sherry Anderson</t>
  </si>
  <si>
    <t>Mackenzie Dunn</t>
  </si>
  <si>
    <t>Joanna Salazar</t>
  </si>
  <si>
    <t>Blankenship-Mendoza</t>
  </si>
  <si>
    <t>Melanie Brown</t>
  </si>
  <si>
    <t>Padilla and Sons</t>
  </si>
  <si>
    <t>Dakota Williams DVM</t>
  </si>
  <si>
    <t>and Thompson, Miller Conley</t>
  </si>
  <si>
    <t>Mercado-Boyle</t>
  </si>
  <si>
    <t>Leah King</t>
  </si>
  <si>
    <t>Nicholas Costa</t>
  </si>
  <si>
    <t>and Steele, Herrera Mendoza</t>
  </si>
  <si>
    <t>Kathy Douglas</t>
  </si>
  <si>
    <t>Holly Lopez</t>
  </si>
  <si>
    <t>Denise George</t>
  </si>
  <si>
    <t>Group Hughes</t>
  </si>
  <si>
    <t>Ryan Schultz</t>
  </si>
  <si>
    <t>Graham-Hurst</t>
  </si>
  <si>
    <t>Traci Wang</t>
  </si>
  <si>
    <t>Sanders-Dixon</t>
  </si>
  <si>
    <t>Walker Reynolds, Rivera and</t>
  </si>
  <si>
    <t>Robert Payne</t>
  </si>
  <si>
    <t>Cross-Marquez</t>
  </si>
  <si>
    <t>Kimberly Bender DDS</t>
  </si>
  <si>
    <t>and Phillips Wells, Williamson</t>
  </si>
  <si>
    <t>Ronald Montoya</t>
  </si>
  <si>
    <t>Frank Kent</t>
  </si>
  <si>
    <t>and Willis Mullins, Bowers</t>
  </si>
  <si>
    <t>Group Henderson</t>
  </si>
  <si>
    <t>Kyle Stewart</t>
  </si>
  <si>
    <t>Jones Robertson, White and</t>
  </si>
  <si>
    <t>Joshua Flores</t>
  </si>
  <si>
    <t>Wright Shannon Gray, and</t>
  </si>
  <si>
    <t>Jason Kelly</t>
  </si>
  <si>
    <t>Walker, Lopez and Collins</t>
  </si>
  <si>
    <t>Craig Barber</t>
  </si>
  <si>
    <t>Mccoy, Smith Jackson and</t>
  </si>
  <si>
    <t>Riley-Scott</t>
  </si>
  <si>
    <t>Bryan Robertson</t>
  </si>
  <si>
    <t>Sullivan, and Howard Scott</t>
  </si>
  <si>
    <t>Thomas Reyes</t>
  </si>
  <si>
    <t>Sherman Ltd</t>
  </si>
  <si>
    <t>Brittany Villa</t>
  </si>
  <si>
    <t>Booker Munoz and Allen,</t>
  </si>
  <si>
    <t>Mary Montoya</t>
  </si>
  <si>
    <t>Herring-Peterson</t>
  </si>
  <si>
    <t>Michael Wyatt</t>
  </si>
  <si>
    <t>and Butler Williams, Jennings</t>
  </si>
  <si>
    <t>Joseph Walsh</t>
  </si>
  <si>
    <t>Murphy-Torres</t>
  </si>
  <si>
    <t>Chelsea Rodriguez</t>
  </si>
  <si>
    <t>Julie Thomas</t>
  </si>
  <si>
    <t>Cardenas and Moore, Ellis</t>
  </si>
  <si>
    <t>Jordan Maxwell</t>
  </si>
  <si>
    <t>Dave Landry</t>
  </si>
  <si>
    <t>Evans-Shields</t>
  </si>
  <si>
    <t>Tricia Mcgee</t>
  </si>
  <si>
    <t>Tanner Group</t>
  </si>
  <si>
    <t>Adrian Tran</t>
  </si>
  <si>
    <t>Perry-Andrews</t>
  </si>
  <si>
    <t>Kimberly Andrews</t>
  </si>
  <si>
    <t>Jessica Schultz</t>
  </si>
  <si>
    <t>Keller-Williams</t>
  </si>
  <si>
    <t>Omar Richards</t>
  </si>
  <si>
    <t>Elizabeth Butler</t>
  </si>
  <si>
    <t>Norman Thompson</t>
  </si>
  <si>
    <t>Group Greene</t>
  </si>
  <si>
    <t>Joshua Wolfe</t>
  </si>
  <si>
    <t>and Proctor Melendez, Ho</t>
  </si>
  <si>
    <t>Mark Cooper</t>
  </si>
  <si>
    <t>Sanders and Kerr, Larsen</t>
  </si>
  <si>
    <t>Garcia-Chavez</t>
  </si>
  <si>
    <t>Jennifer Boyle</t>
  </si>
  <si>
    <t>Dennis Walker</t>
  </si>
  <si>
    <t>Salazar-Perez</t>
  </si>
  <si>
    <t>Patrick Hill</t>
  </si>
  <si>
    <t>Reid Liu, Jenkins and</t>
  </si>
  <si>
    <t>Gutierrez Fuentes Adams, and</t>
  </si>
  <si>
    <t>Olivia Rivera</t>
  </si>
  <si>
    <t>Jensen Group</t>
  </si>
  <si>
    <t>George Jacobs</t>
  </si>
  <si>
    <t>Bond-Martinez</t>
  </si>
  <si>
    <t>Jack Jenkins</t>
  </si>
  <si>
    <t>Martin Keller, Hernandez and</t>
  </si>
  <si>
    <t>Laura Levine</t>
  </si>
  <si>
    <t>Johnson-Mcclure</t>
  </si>
  <si>
    <t>Shelly Stephenson</t>
  </si>
  <si>
    <t>Miller, and Clark Williams</t>
  </si>
  <si>
    <t>Phyllis Duncan</t>
  </si>
  <si>
    <t>Nicholas Hawkins</t>
  </si>
  <si>
    <t>Sharon Wood</t>
  </si>
  <si>
    <t>Mccann-Walker</t>
  </si>
  <si>
    <t>Erika Hall</t>
  </si>
  <si>
    <t>Marcus Brewer</t>
  </si>
  <si>
    <t>Garcia Becker, Morrison and</t>
  </si>
  <si>
    <t>Robin Mcclure</t>
  </si>
  <si>
    <t>Hess and Kidd, Ford</t>
  </si>
  <si>
    <t>Rebecca Garza</t>
  </si>
  <si>
    <t>Kim Fox</t>
  </si>
  <si>
    <t>Glenn Mathews</t>
  </si>
  <si>
    <t>Cameron Bowen</t>
  </si>
  <si>
    <t>Jones-Norris</t>
  </si>
  <si>
    <t>Cory Cantu</t>
  </si>
  <si>
    <t>and Carlson Rodriguez, Kennedy</t>
  </si>
  <si>
    <t>Paul Williamson</t>
  </si>
  <si>
    <t>Gabriel Hernandez</t>
  </si>
  <si>
    <t>Velazquez-Stewart</t>
  </si>
  <si>
    <t>Dawn Miles</t>
  </si>
  <si>
    <t>Vincent and Williams, Chapman</t>
  </si>
  <si>
    <t>Charles Camacho</t>
  </si>
  <si>
    <t>Webb Potts Torres, and</t>
  </si>
  <si>
    <t>Megan Shaw</t>
  </si>
  <si>
    <t>Woods, and Duncan Shelton</t>
  </si>
  <si>
    <t>Jerry Decker</t>
  </si>
  <si>
    <t>Rivera, Larsen Rojas and</t>
  </si>
  <si>
    <t>Terry Riley</t>
  </si>
  <si>
    <t>Amanda Hernandez</t>
  </si>
  <si>
    <t>John Spence</t>
  </si>
  <si>
    <t>Dr. Daniel Baker</t>
  </si>
  <si>
    <t>and Vega Jones, Bautista</t>
  </si>
  <si>
    <t>Patricia Vazquez</t>
  </si>
  <si>
    <t>Garcia-Grant</t>
  </si>
  <si>
    <t>Isabella Cortez</t>
  </si>
  <si>
    <t>Escobar-Ward</t>
  </si>
  <si>
    <t>Madison Welch</t>
  </si>
  <si>
    <t>Wood Carr Adams, and</t>
  </si>
  <si>
    <t>Daniel Shannon</t>
  </si>
  <si>
    <t>Atkinson-King</t>
  </si>
  <si>
    <t>Michael Berry</t>
  </si>
  <si>
    <t>Fletcher and Baldwin, Houston</t>
  </si>
  <si>
    <t>Davis-Compton</t>
  </si>
  <si>
    <t>Rebecca Dickerson</t>
  </si>
  <si>
    <t>Daniel Schroeder</t>
  </si>
  <si>
    <t>Rhonda Turner</t>
  </si>
  <si>
    <t>Newman-Murray</t>
  </si>
  <si>
    <t>Craig-Hunter</t>
  </si>
  <si>
    <t>Diana Underwood</t>
  </si>
  <si>
    <t>Castro-Medina</t>
  </si>
  <si>
    <t>Ashley Fleming</t>
  </si>
  <si>
    <t>Mckenzie Trujillo</t>
  </si>
  <si>
    <t>Christina Blake</t>
  </si>
  <si>
    <t>Kyle Chavez</t>
  </si>
  <si>
    <t>Nathan Sampson</t>
  </si>
  <si>
    <t>Cassandra Patton</t>
  </si>
  <si>
    <t>Hale-Brown</t>
  </si>
  <si>
    <t>Tammy Holt</t>
  </si>
  <si>
    <t>LLC Berg</t>
  </si>
  <si>
    <t>Cynthia Sellers</t>
  </si>
  <si>
    <t>Golden-Fox</t>
  </si>
  <si>
    <t>Leslie Mcconnell</t>
  </si>
  <si>
    <t>Cannon-Dorsey</t>
  </si>
  <si>
    <t>Randy Wheeler</t>
  </si>
  <si>
    <t>and Cummings Clark Levine,</t>
  </si>
  <si>
    <t>Charles Nash</t>
  </si>
  <si>
    <t>Stacey Rice</t>
  </si>
  <si>
    <t>Peter Adams</t>
  </si>
  <si>
    <t>and Rush Beasley, Ray</t>
  </si>
  <si>
    <t>Darrell Williams</t>
  </si>
  <si>
    <t>LLC Ray</t>
  </si>
  <si>
    <t>Monica Peters</t>
  </si>
  <si>
    <t>Howard-Rodriguez</t>
  </si>
  <si>
    <t>and Fischer Cain Miller,</t>
  </si>
  <si>
    <t>Brett Ray</t>
  </si>
  <si>
    <t>Carr Ltd</t>
  </si>
  <si>
    <t>Maria Dean</t>
  </si>
  <si>
    <t>Case Flores Cannon, and</t>
  </si>
  <si>
    <t>Mr. Brad Thompson</t>
  </si>
  <si>
    <t>Lisa Erickson</t>
  </si>
  <si>
    <t>and Spencer Graves Norris,</t>
  </si>
  <si>
    <t>Michelle Saunders</t>
  </si>
  <si>
    <t>Nicole Gallagher</t>
  </si>
  <si>
    <t>Norman, Young and Morrow</t>
  </si>
  <si>
    <t>Mrs. Nancy Johnson DDS</t>
  </si>
  <si>
    <t>Sellers PLC</t>
  </si>
  <si>
    <t>Timothy Gutierrez</t>
  </si>
  <si>
    <t>and Howard Wiggins, Hardy</t>
  </si>
  <si>
    <t>Lauren Klein</t>
  </si>
  <si>
    <t>Williams-Watts</t>
  </si>
  <si>
    <t>Marcus Washington</t>
  </si>
  <si>
    <t>Simmons, Murray and Raymond</t>
  </si>
  <si>
    <t>Walker-Martin</t>
  </si>
  <si>
    <t>Lisa Gibbs</t>
  </si>
  <si>
    <t>Simmons, and Gilbert Carpenter</t>
  </si>
  <si>
    <t>Christopher Perry MD</t>
  </si>
  <si>
    <t>Roth-Wilson</t>
  </si>
  <si>
    <t>Deanna Mcclain</t>
  </si>
  <si>
    <t>Green-Rogers</t>
  </si>
  <si>
    <t>Sean Thomas</t>
  </si>
  <si>
    <t>Craig Evans</t>
  </si>
  <si>
    <t>Padilla-Weiss</t>
  </si>
  <si>
    <t>Joanne Bates</t>
  </si>
  <si>
    <t>Matthews-Beck</t>
  </si>
  <si>
    <t>Jason Adkins</t>
  </si>
  <si>
    <t>Edwards and Solomon, Perez</t>
  </si>
  <si>
    <t>Kevin Figueroa MD</t>
  </si>
  <si>
    <t>Carla Torres</t>
  </si>
  <si>
    <t>Adams Baxter, and Peterson</t>
  </si>
  <si>
    <t>Emily Norris</t>
  </si>
  <si>
    <t>Johnson-Stephens</t>
  </si>
  <si>
    <t>Kaitlyn Bennett</t>
  </si>
  <si>
    <t>Krause Allen and Hill,</t>
  </si>
  <si>
    <t>Zachary Foley</t>
  </si>
  <si>
    <t>Nguyen-Young</t>
  </si>
  <si>
    <t>Connor Vaughn</t>
  </si>
  <si>
    <t>Sons Wallace and</t>
  </si>
  <si>
    <t>Tamara Anderson</t>
  </si>
  <si>
    <t>Brown and Brown Harris,</t>
  </si>
  <si>
    <t>Jack Hernandez</t>
  </si>
  <si>
    <t>Clayton Khan Berry, and</t>
  </si>
  <si>
    <t>Thomas Lang</t>
  </si>
  <si>
    <t>Dana Hill</t>
  </si>
  <si>
    <t>Moore and Martinez Watkins,</t>
  </si>
  <si>
    <t>David Grant</t>
  </si>
  <si>
    <t>Clark, Bush and Allen</t>
  </si>
  <si>
    <t>Holden Ltd</t>
  </si>
  <si>
    <t>Pamela Camacho</t>
  </si>
  <si>
    <t>and Evans Johnson Cardenas,</t>
  </si>
  <si>
    <t>Sue Cooper</t>
  </si>
  <si>
    <t>Gonzalez Green Nelson, and</t>
  </si>
  <si>
    <t>Michele Shaw</t>
  </si>
  <si>
    <t>Diamond Kelley</t>
  </si>
  <si>
    <t>Inc Caldwell</t>
  </si>
  <si>
    <t>Matthew Torres</t>
  </si>
  <si>
    <t>and Bradford Becker Harvey,</t>
  </si>
  <si>
    <t>Ryan Wolfe</t>
  </si>
  <si>
    <t>Davis-Hicks</t>
  </si>
  <si>
    <t>David David</t>
  </si>
  <si>
    <t>Padilla, Smith Smith and</t>
  </si>
  <si>
    <t>Jay Martin</t>
  </si>
  <si>
    <t>Bautista Sons and</t>
  </si>
  <si>
    <t>Judith Richardson</t>
  </si>
  <si>
    <t>Mary Campbell</t>
  </si>
  <si>
    <t>King-Conway</t>
  </si>
  <si>
    <t>Tina Cruz</t>
  </si>
  <si>
    <t>and Ross Thomas Hardin,</t>
  </si>
  <si>
    <t>Jillian Jones</t>
  </si>
  <si>
    <t>Walsh Lee and Hamilton,</t>
  </si>
  <si>
    <t>PLC Summers</t>
  </si>
  <si>
    <t>Jesse Stevens</t>
  </si>
  <si>
    <t>Foley-Johnson</t>
  </si>
  <si>
    <t>Donna Lynch DVM</t>
  </si>
  <si>
    <t>Gregory Wells</t>
  </si>
  <si>
    <t>Adams-Martin</t>
  </si>
  <si>
    <t>and Davis Perez, Valencia</t>
  </si>
  <si>
    <t>Kenneth Chen</t>
  </si>
  <si>
    <t>Peterson Martin and Ruiz,</t>
  </si>
  <si>
    <t>Tina Barnes</t>
  </si>
  <si>
    <t>Sons and Wade</t>
  </si>
  <si>
    <t>Christina Lozano</t>
  </si>
  <si>
    <t>Paul Herrera</t>
  </si>
  <si>
    <t>Smith and Meyer, Rodriguez</t>
  </si>
  <si>
    <t>Amber Blake</t>
  </si>
  <si>
    <t>Carter and Torres Jones,</t>
  </si>
  <si>
    <t>Rachel Reed</t>
  </si>
  <si>
    <t>Mckay-Shelton</t>
  </si>
  <si>
    <t>Mrs. Christine Shields</t>
  </si>
  <si>
    <t>Douglas-Roberts</t>
  </si>
  <si>
    <t>Johnson-Carroll</t>
  </si>
  <si>
    <t>Mario Lee</t>
  </si>
  <si>
    <t>Brown and Perry, Riley</t>
  </si>
  <si>
    <t>Carter, and Nguyen Snow</t>
  </si>
  <si>
    <t>Cathy Sullivan</t>
  </si>
  <si>
    <t>Hinton White and Davis,</t>
  </si>
  <si>
    <t>Peggy Coleman</t>
  </si>
  <si>
    <t>and Jones Allen, Gallagher</t>
  </si>
  <si>
    <t>Nelson-Wright</t>
  </si>
  <si>
    <t>Melissa Fuller</t>
  </si>
  <si>
    <t>Bell-Paul</t>
  </si>
  <si>
    <t>Saunders Group</t>
  </si>
  <si>
    <t>Barr-Le</t>
  </si>
  <si>
    <t>Michael Randolph</t>
  </si>
  <si>
    <t>William Simpson</t>
  </si>
  <si>
    <t>and Woodward Allen Lambert,</t>
  </si>
  <si>
    <t>Harry Holmes</t>
  </si>
  <si>
    <t>Davidson and Sons</t>
  </si>
  <si>
    <t>Wayne Patterson MD</t>
  </si>
  <si>
    <t>Hanson Harris Long, and</t>
  </si>
  <si>
    <t>Joann Stevens</t>
  </si>
  <si>
    <t>Hamilton PLC</t>
  </si>
  <si>
    <t>Maria Watkins</t>
  </si>
  <si>
    <t>Suarez-Proctor</t>
  </si>
  <si>
    <t>James James</t>
  </si>
  <si>
    <t>Sons and Lucas</t>
  </si>
  <si>
    <t>Michael Jensen</t>
  </si>
  <si>
    <t>Deanna Valdez</t>
  </si>
  <si>
    <t>Laura Mccall</t>
  </si>
  <si>
    <t>Wallace Sawyer and Rivas,</t>
  </si>
  <si>
    <t>Isaiah Mcknight</t>
  </si>
  <si>
    <t>Jonathan Barnes</t>
  </si>
  <si>
    <t>and Shepherd Spencer Ellis,</t>
  </si>
  <si>
    <t>Joanne Powell</t>
  </si>
  <si>
    <t>Rogers-Caldwell</t>
  </si>
  <si>
    <t>Daniel Mclean</t>
  </si>
  <si>
    <t>and Harrington Baldwin Sanders,</t>
  </si>
  <si>
    <t>David Blake</t>
  </si>
  <si>
    <t>Jesse Hebert</t>
  </si>
  <si>
    <t>Wright-Lutz</t>
  </si>
  <si>
    <t>Tyler Farmer</t>
  </si>
  <si>
    <t>Valenzuela, Lewis Chen and</t>
  </si>
  <si>
    <t>Bethany Serrano</t>
  </si>
  <si>
    <t>Jennifer Ross</t>
  </si>
  <si>
    <t>Hahn PLC</t>
  </si>
  <si>
    <t>Collin Smith</t>
  </si>
  <si>
    <t>Berry-Cunningham</t>
  </si>
  <si>
    <t>Barnett-Long</t>
  </si>
  <si>
    <t>Christopher Stout</t>
  </si>
  <si>
    <t>Steven Moreno</t>
  </si>
  <si>
    <t>Riley-Soto</t>
  </si>
  <si>
    <t>Nichole Hamilton</t>
  </si>
  <si>
    <t>Roman-Hooper</t>
  </si>
  <si>
    <t>Margaret Davis</t>
  </si>
  <si>
    <t>Smith-Blake</t>
  </si>
  <si>
    <t>Miranda Bauer</t>
  </si>
  <si>
    <t>Chan and Daniels Brown,</t>
  </si>
  <si>
    <t>Barnett Young, and Garcia</t>
  </si>
  <si>
    <t>and Beltran Sons</t>
  </si>
  <si>
    <t>Mr. Martin Dawson</t>
  </si>
  <si>
    <t>Kathryn Duarte</t>
  </si>
  <si>
    <t>Steven Hardin</t>
  </si>
  <si>
    <t>Peterson and Williams Johnson,</t>
  </si>
  <si>
    <t>Elizabeth Dunn</t>
  </si>
  <si>
    <t>Ward-Williamson</t>
  </si>
  <si>
    <t>Jillian Rios</t>
  </si>
  <si>
    <t>and Wade Sons</t>
  </si>
  <si>
    <t>Crystal Frost</t>
  </si>
  <si>
    <t>Ware-Dominguez</t>
  </si>
  <si>
    <t>Briana Turner</t>
  </si>
  <si>
    <t>Kirk-Owen</t>
  </si>
  <si>
    <t>Elizabeth Burns</t>
  </si>
  <si>
    <t>Deborah Vasquez</t>
  </si>
  <si>
    <t>Wayne Evans</t>
  </si>
  <si>
    <t>Johnston-Hester</t>
  </si>
  <si>
    <t>Robert Tran</t>
  </si>
  <si>
    <t>Newton Mccarty, and Hill</t>
  </si>
  <si>
    <t>Trevor Choi</t>
  </si>
  <si>
    <t>Stanton-Adams</t>
  </si>
  <si>
    <t>Justin Conrad</t>
  </si>
  <si>
    <t>Hunt-Malone</t>
  </si>
  <si>
    <t>Shawn Cantu</t>
  </si>
  <si>
    <t>and Pruitt Gonzales Perez,</t>
  </si>
  <si>
    <t>Christopher Simmons</t>
  </si>
  <si>
    <t>Sons and Ortega</t>
  </si>
  <si>
    <t>Harper-Liu</t>
  </si>
  <si>
    <t>Stephanie Frazier</t>
  </si>
  <si>
    <t>Gibson-Lucas</t>
  </si>
  <si>
    <t>Timothy Price</t>
  </si>
  <si>
    <t>Group Browning</t>
  </si>
  <si>
    <t>Andrew Obrien</t>
  </si>
  <si>
    <t>and Ross Blair Rodriguez,</t>
  </si>
  <si>
    <t>Christopher Gray</t>
  </si>
  <si>
    <t>Burton-Smith</t>
  </si>
  <si>
    <t>Stephen Hood PhD</t>
  </si>
  <si>
    <t>George-Gonzalez</t>
  </si>
  <si>
    <t>Beverly Graham</t>
  </si>
  <si>
    <t>Jeremy Hughes</t>
  </si>
  <si>
    <t>Hart, and Gonzalez Short</t>
  </si>
  <si>
    <t>Timothy Herrera</t>
  </si>
  <si>
    <t>Thomas Taylor</t>
  </si>
  <si>
    <t>Alisha Vega</t>
  </si>
  <si>
    <t>Brooks Group</t>
  </si>
  <si>
    <t>Ann Casey</t>
  </si>
  <si>
    <t>Eugene Schmidt</t>
  </si>
  <si>
    <t>and Liu Turner Richards,</t>
  </si>
  <si>
    <t>Pamela Roy</t>
  </si>
  <si>
    <t>Julie Armstrong</t>
  </si>
  <si>
    <t>Cameron-Jackson</t>
  </si>
  <si>
    <t>Benjamin Potter</t>
  </si>
  <si>
    <t>LLC Mills</t>
  </si>
  <si>
    <t>Ralph Lee</t>
  </si>
  <si>
    <t>Robertson-Burch</t>
  </si>
  <si>
    <t>Nguyen-Miller</t>
  </si>
  <si>
    <t>Jason Mcdowell</t>
  </si>
  <si>
    <t>Wood Jones, Espinoza and</t>
  </si>
  <si>
    <t>York Miller, and Kelley</t>
  </si>
  <si>
    <t>Anne Williams</t>
  </si>
  <si>
    <t>Ellis-King</t>
  </si>
  <si>
    <t>Joseph Singh</t>
  </si>
  <si>
    <t>Williams Davidson Harrington, and</t>
  </si>
  <si>
    <t>Marissa Martin</t>
  </si>
  <si>
    <t>Smith-Goodwin</t>
  </si>
  <si>
    <t>Craig Kirk</t>
  </si>
  <si>
    <t>Dr. Julie Parker</t>
  </si>
  <si>
    <t>Stewart-Cox</t>
  </si>
  <si>
    <t>Hunter Miles</t>
  </si>
  <si>
    <t>Larry Nelson</t>
  </si>
  <si>
    <t>Black and Norris, Brewer</t>
  </si>
  <si>
    <t>John Woods</t>
  </si>
  <si>
    <t>Lopez Hansen Rogers, and</t>
  </si>
  <si>
    <t>Gary Velez</t>
  </si>
  <si>
    <t>Reynolds-Cruz</t>
  </si>
  <si>
    <t>Martinez Jenkins, Blankenship and</t>
  </si>
  <si>
    <t>Jeffery Henry</t>
  </si>
  <si>
    <t>Snyder-Johnson</t>
  </si>
  <si>
    <t>Sabrina Brown</t>
  </si>
  <si>
    <t>PLC Lowe</t>
  </si>
  <si>
    <t>Heidi Hampton</t>
  </si>
  <si>
    <t>Lynch-Martinez</t>
  </si>
  <si>
    <t>David Pruitt</t>
  </si>
  <si>
    <t>Crane LLC</t>
  </si>
  <si>
    <t>and Lopez Bennett, Ross</t>
  </si>
  <si>
    <t>Sherry Williams</t>
  </si>
  <si>
    <t>Contreras Barnett and Guzman,</t>
  </si>
  <si>
    <t>Spears-Doyle</t>
  </si>
  <si>
    <t>Kathleen Sparks</t>
  </si>
  <si>
    <t>Crawford Ltd</t>
  </si>
  <si>
    <t>Flores-Perkins</t>
  </si>
  <si>
    <t>Robert Blake</t>
  </si>
  <si>
    <t>LLC Khan</t>
  </si>
  <si>
    <t>Michelle Bennett</t>
  </si>
  <si>
    <t>Morgan-Wilson</t>
  </si>
  <si>
    <t>Mr. Robert Cunningham</t>
  </si>
  <si>
    <t>Alexander Patton, Lowery and</t>
  </si>
  <si>
    <t>Diana Bates</t>
  </si>
  <si>
    <t>Ltd Friedman</t>
  </si>
  <si>
    <t>April Wright</t>
  </si>
  <si>
    <t>Wood-Gonzalez</t>
  </si>
  <si>
    <t>Connie Hill</t>
  </si>
  <si>
    <t>Butler Richards, Jackson and</t>
  </si>
  <si>
    <t>Warren-Garcia</t>
  </si>
  <si>
    <t>Carter-Ross</t>
  </si>
  <si>
    <t>Marissa Ryan</t>
  </si>
  <si>
    <t>Erica Garcia</t>
  </si>
  <si>
    <t>Smith-Schroeder</t>
  </si>
  <si>
    <t>Breanna Rangel</t>
  </si>
  <si>
    <t>Moore, and Moss Mcmillan</t>
  </si>
  <si>
    <t>Monica Pham</t>
  </si>
  <si>
    <t>Hill Anthony Smith, and</t>
  </si>
  <si>
    <t>Jennifer Turner</t>
  </si>
  <si>
    <t>Sons Patterson and</t>
  </si>
  <si>
    <t>Justin Walters</t>
  </si>
  <si>
    <t>Sons and Fuller</t>
  </si>
  <si>
    <t>Kristine Taylor</t>
  </si>
  <si>
    <t>Briggs Ltd</t>
  </si>
  <si>
    <t>Gloria Brown</t>
  </si>
  <si>
    <t>Erica Marshall</t>
  </si>
  <si>
    <t>Estrada-Martin</t>
  </si>
  <si>
    <t>Keith Sutton, Hernandez and</t>
  </si>
  <si>
    <t>Matthew Newton</t>
  </si>
  <si>
    <t>Sons and Mccormick</t>
  </si>
  <si>
    <t>Carson-Lewis</t>
  </si>
  <si>
    <t>Cindy Whitehead</t>
  </si>
  <si>
    <t>Lindsey Williams</t>
  </si>
  <si>
    <t>Phillips-Howell</t>
  </si>
  <si>
    <t>Natalie Johnson</t>
  </si>
  <si>
    <t>Pierce Wilson Trujillo, and</t>
  </si>
  <si>
    <t>Dean King</t>
  </si>
  <si>
    <t>Weber LLC</t>
  </si>
  <si>
    <t>Michael Cooley</t>
  </si>
  <si>
    <t>Chen, Perez Ingram and</t>
  </si>
  <si>
    <t>Mr. Lawrence Nelson</t>
  </si>
  <si>
    <t>Austin-Watson</t>
  </si>
  <si>
    <t>Miller Delgado and Williams,</t>
  </si>
  <si>
    <t>Christopher Sparks</t>
  </si>
  <si>
    <t>Scott, and Fritz Jones</t>
  </si>
  <si>
    <t>Lacey Duran</t>
  </si>
  <si>
    <t>Cole-Cruz</t>
  </si>
  <si>
    <t>Jack Davis</t>
  </si>
  <si>
    <t>Moon-Davis</t>
  </si>
  <si>
    <t>Rebecca Terrell</t>
  </si>
  <si>
    <t>King-Whitney</t>
  </si>
  <si>
    <t>Erica Perkins</t>
  </si>
  <si>
    <t>Raymond-Cole</t>
  </si>
  <si>
    <t>Fry-Hunt</t>
  </si>
  <si>
    <t>Ryan Walker</t>
  </si>
  <si>
    <t>and Mitchell Scott Cruz,</t>
  </si>
  <si>
    <t>and Johnson Leonard, Smith</t>
  </si>
  <si>
    <t>Mrs. Lisa Kelly</t>
  </si>
  <si>
    <t>Powers and Thomas Thompson,</t>
  </si>
  <si>
    <t>Padilla Estrada, and Savage</t>
  </si>
  <si>
    <t>Johnny Davis</t>
  </si>
  <si>
    <t>Steven Peters</t>
  </si>
  <si>
    <t>Peters-Bell</t>
  </si>
  <si>
    <t>Barbara Lawson</t>
  </si>
  <si>
    <t>Schmitt-Jones</t>
  </si>
  <si>
    <t>Werner Group</t>
  </si>
  <si>
    <t>Andrea Gonzalez</t>
  </si>
  <si>
    <t>Janice Preston</t>
  </si>
  <si>
    <t>Lang-Smith</t>
  </si>
  <si>
    <t>Rebecca Ayala</t>
  </si>
  <si>
    <t>Long and Anderson Gonzalez,</t>
  </si>
  <si>
    <t>Mrs. Alyssa Murphy</t>
  </si>
  <si>
    <t>Matthew Cole</t>
  </si>
  <si>
    <t>Jensen Bishop Wallace, and</t>
  </si>
  <si>
    <t>Debra Allison</t>
  </si>
  <si>
    <t>Hampton-Sanders</t>
  </si>
  <si>
    <t>Rebecca Thornton</t>
  </si>
  <si>
    <t>Nichole Mcgee</t>
  </si>
  <si>
    <t>Young-Hammond</t>
  </si>
  <si>
    <t>Joe Lee</t>
  </si>
  <si>
    <t>Wong-King</t>
  </si>
  <si>
    <t>Robert Woodard</t>
  </si>
  <si>
    <t>Parks-Casey</t>
  </si>
  <si>
    <t>Troy Taylor</t>
  </si>
  <si>
    <t>Edward Avila</t>
  </si>
  <si>
    <t>Trujillo LLC</t>
  </si>
  <si>
    <t>Montgomery-Charles</t>
  </si>
  <si>
    <t>Justin Griffin</t>
  </si>
  <si>
    <t>Craig-Coffey</t>
  </si>
  <si>
    <t>Mr. Kevin Mccall</t>
  </si>
  <si>
    <t>Santos, and Douglas Warner</t>
  </si>
  <si>
    <t>David Mccoy</t>
  </si>
  <si>
    <t>Lambert-Hartman</t>
  </si>
  <si>
    <t>Wilson, Johnson Hill and</t>
  </si>
  <si>
    <t>Jonathan Barry</t>
  </si>
  <si>
    <t>Stevens Wood Scott, and</t>
  </si>
  <si>
    <t>Anthony Wallace</t>
  </si>
  <si>
    <t>Peters-Goodwin</t>
  </si>
  <si>
    <t>Wendy Perez</t>
  </si>
  <si>
    <t>Angela Mitchell</t>
  </si>
  <si>
    <t>Sheppard Farmer and Schultz,</t>
  </si>
  <si>
    <t>Johnson-Castaneda</t>
  </si>
  <si>
    <t>James Clayton</t>
  </si>
  <si>
    <t>Mrs. Kelly Reynolds</t>
  </si>
  <si>
    <t>and Gonzalez Fischer, King</t>
  </si>
  <si>
    <t>Jessica Watson</t>
  </si>
  <si>
    <t>Howard Duke, and Murray</t>
  </si>
  <si>
    <t>Mikayla Walker</t>
  </si>
  <si>
    <t>Davis-Gentry</t>
  </si>
  <si>
    <t>Shelby Hudson</t>
  </si>
  <si>
    <t>Harrison-Allen</t>
  </si>
  <si>
    <t>Robin Johnson</t>
  </si>
  <si>
    <t>Bryant, Hendrix and Rangel</t>
  </si>
  <si>
    <t>Derrick Campbell</t>
  </si>
  <si>
    <t>and Bentley Hall Johnson,</t>
  </si>
  <si>
    <t>Bender-Allen</t>
  </si>
  <si>
    <t>Catherine Powers</t>
  </si>
  <si>
    <t>Danielle Schaefer</t>
  </si>
  <si>
    <t>Decker Inc</t>
  </si>
  <si>
    <t>Michael Santana</t>
  </si>
  <si>
    <t>Price-Pham</t>
  </si>
  <si>
    <t>Andrea Cordova</t>
  </si>
  <si>
    <t>Jeremy Murray Jr.</t>
  </si>
  <si>
    <t>Rebecca Dillon</t>
  </si>
  <si>
    <t>Olson, and Walker Gaines</t>
  </si>
  <si>
    <t>Daniel Lamb</t>
  </si>
  <si>
    <t>and Sons Eaton</t>
  </si>
  <si>
    <t>and Ortiz, Riggs Garcia</t>
  </si>
  <si>
    <t>Christopher Murphy</t>
  </si>
  <si>
    <t>Jarvis-Thompson</t>
  </si>
  <si>
    <t>Miguel Hamilton</t>
  </si>
  <si>
    <t>Ward-Evans</t>
  </si>
  <si>
    <t>Baker-Joyce</t>
  </si>
  <si>
    <t>Samuel Mcdaniel</t>
  </si>
  <si>
    <t>Gonzalez-Bright</t>
  </si>
  <si>
    <t>Taylor Howard</t>
  </si>
  <si>
    <t>Parks Barrett and Garcia,</t>
  </si>
  <si>
    <t>Derrick Perez Jr.</t>
  </si>
  <si>
    <t>Conrad-Brock</t>
  </si>
  <si>
    <t>Isabel Green</t>
  </si>
  <si>
    <t>Veronica Graves</t>
  </si>
  <si>
    <t>Regina Johnson MD</t>
  </si>
  <si>
    <t>Torres Stewart, and Evans</t>
  </si>
  <si>
    <t>Tony Schmidt</t>
  </si>
  <si>
    <t>Coleman-Ho</t>
  </si>
  <si>
    <t>Mary Warren</t>
  </si>
  <si>
    <t>Myers Bishop Christensen, and</t>
  </si>
  <si>
    <t>Elizabeth Grant</t>
  </si>
  <si>
    <t>Wendy Mckinney</t>
  </si>
  <si>
    <t>Cook-Mills</t>
  </si>
  <si>
    <t>Carol Kelley</t>
  </si>
  <si>
    <t>Houston Mccarthy, Stokes and</t>
  </si>
  <si>
    <t>Richard Price</t>
  </si>
  <si>
    <t>Zachary Hodges</t>
  </si>
  <si>
    <t>Julie Grimes</t>
  </si>
  <si>
    <t>Miller and Beltran Edwards,</t>
  </si>
  <si>
    <t>Claudia Graham</t>
  </si>
  <si>
    <t>Ward Johnson and Cummings,</t>
  </si>
  <si>
    <t>Teresa Davis</t>
  </si>
  <si>
    <t>and Andrews Cole, Garcia</t>
  </si>
  <si>
    <t>Eric Irwin</t>
  </si>
  <si>
    <t>Bailey-Peterson</t>
  </si>
  <si>
    <t>Antonio Russell</t>
  </si>
  <si>
    <t>Cook, Wang Diaz and</t>
  </si>
  <si>
    <t>Jimmy Hill</t>
  </si>
  <si>
    <t>Clark-Delgado</t>
  </si>
  <si>
    <t>Bowman-Collins</t>
  </si>
  <si>
    <t>Tyler Lopez</t>
  </si>
  <si>
    <t>Wall-Walton</t>
  </si>
  <si>
    <t>Heather Matthews</t>
  </si>
  <si>
    <t>Miller-Bullock</t>
  </si>
  <si>
    <t>Jon Walls</t>
  </si>
  <si>
    <t>Johnson-Cannon</t>
  </si>
  <si>
    <t>Sons and Woodard</t>
  </si>
  <si>
    <t>Nathaniel Harper</t>
  </si>
  <si>
    <t>Keller, Hughes Gross and</t>
  </si>
  <si>
    <t>Monica Bailey PhD</t>
  </si>
  <si>
    <t>Cardenas-Morrison</t>
  </si>
  <si>
    <t>Jeffrey Rios MD</t>
  </si>
  <si>
    <t>Ochoa-Rhodes</t>
  </si>
  <si>
    <t>Katie Williams</t>
  </si>
  <si>
    <t>Williams-Martinez</t>
  </si>
  <si>
    <t>Jason Martin</t>
  </si>
  <si>
    <t>Martinez-Richard</t>
  </si>
  <si>
    <t>Rivas, Martin and Moore</t>
  </si>
  <si>
    <t>Michelle Berg</t>
  </si>
  <si>
    <t>Roberts-Rollins</t>
  </si>
  <si>
    <t>Taylor Wolfe</t>
  </si>
  <si>
    <t>Brown and Mclaughlin Brooks,</t>
  </si>
  <si>
    <t>George Grimes</t>
  </si>
  <si>
    <t>Estrada-Navarro</t>
  </si>
  <si>
    <t>Allen-Robertson</t>
  </si>
  <si>
    <t>Sonia Morris</t>
  </si>
  <si>
    <t>Potter, Harvey Palmer and</t>
  </si>
  <si>
    <t>Theresa Stephens</t>
  </si>
  <si>
    <t>Dixon, Kramer Duncan and</t>
  </si>
  <si>
    <t>Jean Horn</t>
  </si>
  <si>
    <t>and Mcgrath Zamora, Parker</t>
  </si>
  <si>
    <t>Horton-Hall</t>
  </si>
  <si>
    <t>Annette Mills</t>
  </si>
  <si>
    <t>Olson and Martinez Sandoval,</t>
  </si>
  <si>
    <t>Ramirez, Miller Wright and</t>
  </si>
  <si>
    <t>Lori Wilson</t>
  </si>
  <si>
    <t>and Atkinson Wilson, Torres</t>
  </si>
  <si>
    <t>Jason Steele</t>
  </si>
  <si>
    <t>and Rivera Arnold Snyder,</t>
  </si>
  <si>
    <t>Sharon Barker</t>
  </si>
  <si>
    <t>Zachary Dixon</t>
  </si>
  <si>
    <t>English-Washington</t>
  </si>
  <si>
    <t>Sarah Bartlett</t>
  </si>
  <si>
    <t>Love, Dougherty Butler and</t>
  </si>
  <si>
    <t>Mario Goodman</t>
  </si>
  <si>
    <t>and Miller Lewis Rodriguez,</t>
  </si>
  <si>
    <t>Brett Ponce</t>
  </si>
  <si>
    <t>Sharp, Martinez Smith and</t>
  </si>
  <si>
    <t>Laura Dunlap</t>
  </si>
  <si>
    <t>Bolton Group</t>
  </si>
  <si>
    <t>Pamela Scott</t>
  </si>
  <si>
    <t>Robbins-Shannon</t>
  </si>
  <si>
    <t>Bryan Harmon</t>
  </si>
  <si>
    <t>Cook and Smith, Ward</t>
  </si>
  <si>
    <t>Madison Adams</t>
  </si>
  <si>
    <t>Jacqueline Hill</t>
  </si>
  <si>
    <t>Melissa Robertson</t>
  </si>
  <si>
    <t>and Wilkerson, Rogers Rodriguez</t>
  </si>
  <si>
    <t>Luke Rogers</t>
  </si>
  <si>
    <t>Wade-Hubbard</t>
  </si>
  <si>
    <t>Michael Sims</t>
  </si>
  <si>
    <t>Hernandez and Peterson, Palmer</t>
  </si>
  <si>
    <t>Kimberly Bush</t>
  </si>
  <si>
    <t>Butler Barnes and Fox,</t>
  </si>
  <si>
    <t>Makayla Martinez</t>
  </si>
  <si>
    <t>Mcdaniel and Smith Thomas,</t>
  </si>
  <si>
    <t>Terry Maxwell</t>
  </si>
  <si>
    <t>Galvan Mckenzie and Clark,</t>
  </si>
  <si>
    <t>Paul Keller Jr.</t>
  </si>
  <si>
    <t>Maurice Benjamin</t>
  </si>
  <si>
    <t>and Cervantes Woodward, Harris</t>
  </si>
  <si>
    <t>Todd Anderson</t>
  </si>
  <si>
    <t>Cathy Cameron</t>
  </si>
  <si>
    <t>Mckinney-Cooper</t>
  </si>
  <si>
    <t>Thomas Moore</t>
  </si>
  <si>
    <t>Leblanc-Ford</t>
  </si>
  <si>
    <t>Madison Daugherty</t>
  </si>
  <si>
    <t>Alvarez-Craig</t>
  </si>
  <si>
    <t>Sims and Sons</t>
  </si>
  <si>
    <t>Kathleen Carter</t>
  </si>
  <si>
    <t>Pacheco-Massey</t>
  </si>
  <si>
    <t>Amber Snyder</t>
  </si>
  <si>
    <t>Miller-Massey</t>
  </si>
  <si>
    <t>Zachary Guzman</t>
  </si>
  <si>
    <t>and Liu Everett Allison,</t>
  </si>
  <si>
    <t>Jesus Rogers</t>
  </si>
  <si>
    <t>Page-Castillo</t>
  </si>
  <si>
    <t>Michael Hoffman</t>
  </si>
  <si>
    <t>Howe Collins Phillips, and</t>
  </si>
  <si>
    <t>Tommy Rivera</t>
  </si>
  <si>
    <t>Nelson Collins, Mack and</t>
  </si>
  <si>
    <t>Frost, Jones and Morton</t>
  </si>
  <si>
    <t>Karen Weaver</t>
  </si>
  <si>
    <t>Williams, Daugherty and Henson</t>
  </si>
  <si>
    <t>Patricia Kelly</t>
  </si>
  <si>
    <t>West-Atkinson</t>
  </si>
  <si>
    <t>Rebecca Thomas</t>
  </si>
  <si>
    <t>Hardy Miller, Ward and</t>
  </si>
  <si>
    <t>Kenneth Fields</t>
  </si>
  <si>
    <t>Peter Martin</t>
  </si>
  <si>
    <t>Davis-Meyer</t>
  </si>
  <si>
    <t>Jennifer Kidd</t>
  </si>
  <si>
    <t>Rebecca Knight</t>
  </si>
  <si>
    <t>Wells Marshall, and Cooper</t>
  </si>
  <si>
    <t>Mrs. Emma Harrison</t>
  </si>
  <si>
    <t>PLC Campos</t>
  </si>
  <si>
    <t>Cory Clark</t>
  </si>
  <si>
    <t>and Sons Lawson</t>
  </si>
  <si>
    <t>Miss Jennifer Patterson DDS</t>
  </si>
  <si>
    <t>Pope LLC</t>
  </si>
  <si>
    <t>Sandra Bell</t>
  </si>
  <si>
    <t>Duncan, and Rosario Hicks</t>
  </si>
  <si>
    <t>David Hess</t>
  </si>
  <si>
    <t>Miranda Goodman</t>
  </si>
  <si>
    <t>Scott-Johnson</t>
  </si>
  <si>
    <t>Savannah Scott</t>
  </si>
  <si>
    <t>Gross-Richards</t>
  </si>
  <si>
    <t>Tyler Welch</t>
  </si>
  <si>
    <t>and Lindsey Alvarado Bailey,</t>
  </si>
  <si>
    <t>Damon Thomas</t>
  </si>
  <si>
    <t>and Chavez Everett, Howard</t>
  </si>
  <si>
    <t>Danielle Perez</t>
  </si>
  <si>
    <t>Mann-Gomez</t>
  </si>
  <si>
    <t>Isaiah Huerta</t>
  </si>
  <si>
    <t>Jennifer Cunningham</t>
  </si>
  <si>
    <t>Sons and Castro</t>
  </si>
  <si>
    <t>Tanner Weiss</t>
  </si>
  <si>
    <t>Thomas-Lopez</t>
  </si>
  <si>
    <t>Vanessa Conner</t>
  </si>
  <si>
    <t>Allen and Bell, Bell</t>
  </si>
  <si>
    <t>Dr. Arthur Rogers</t>
  </si>
  <si>
    <t>William Kelley</t>
  </si>
  <si>
    <t>Stevens and Howe, Baker</t>
  </si>
  <si>
    <t>Julie James</t>
  </si>
  <si>
    <t>Erika Michael</t>
  </si>
  <si>
    <t>Christopher Reid</t>
  </si>
  <si>
    <t>and Smith Gibson Taylor,</t>
  </si>
  <si>
    <t>Zachary Woods</t>
  </si>
  <si>
    <t>Watson-Melendez</t>
  </si>
  <si>
    <t>Rogers-Montgomery</t>
  </si>
  <si>
    <t>Melissa Wolfe</t>
  </si>
  <si>
    <t>Ltd Hoover</t>
  </si>
  <si>
    <t>Karen Gonzales</t>
  </si>
  <si>
    <t>Carter Stein, Sanders and</t>
  </si>
  <si>
    <t>Harrison Martinez, and White</t>
  </si>
  <si>
    <t>Jennifer Goodwin</t>
  </si>
  <si>
    <t>Dr. Joseph Gordon</t>
  </si>
  <si>
    <t>Hernandez-Morton</t>
  </si>
  <si>
    <t>Williams, Miller Burton and</t>
  </si>
  <si>
    <t>Paul Clarke</t>
  </si>
  <si>
    <t>Carol Newton</t>
  </si>
  <si>
    <t>Williams and Williams Finley,</t>
  </si>
  <si>
    <t>Richard Hodges</t>
  </si>
  <si>
    <t>and King Johnson, Lawrence</t>
  </si>
  <si>
    <t>Eric Wagner</t>
  </si>
  <si>
    <t>Scott Roy</t>
  </si>
  <si>
    <t>Walker-Pittman</t>
  </si>
  <si>
    <t>Group Stout</t>
  </si>
  <si>
    <t>Meredith Vaughn</t>
  </si>
  <si>
    <t>LLC Bowman</t>
  </si>
  <si>
    <t>Taylor Deleon</t>
  </si>
  <si>
    <t>Williams-Arnold</t>
  </si>
  <si>
    <t>Dr. Edward Walker</t>
  </si>
  <si>
    <t>and Johnson James, Walters</t>
  </si>
  <si>
    <t>Ashley Swanson</t>
  </si>
  <si>
    <t>Simon-Carroll</t>
  </si>
  <si>
    <t>Deleon-Hall</t>
  </si>
  <si>
    <t>Mitchell Harris</t>
  </si>
  <si>
    <t>Richard Lee, Robertson and</t>
  </si>
  <si>
    <t>Walker Allen and Grant,</t>
  </si>
  <si>
    <t>Pamela Ramirez</t>
  </si>
  <si>
    <t>Kim Romero</t>
  </si>
  <si>
    <t>Bentley Sons and</t>
  </si>
  <si>
    <t>Louis Hinton</t>
  </si>
  <si>
    <t>Ltd Gibson</t>
  </si>
  <si>
    <t>Daniels Ltd</t>
  </si>
  <si>
    <t>Marc Nguyen Jr.</t>
  </si>
  <si>
    <t>Anderson-Jarvis</t>
  </si>
  <si>
    <t>Cassandra Fox</t>
  </si>
  <si>
    <t>Baker-Arellano</t>
  </si>
  <si>
    <t>Brenda Thompson</t>
  </si>
  <si>
    <t>Thompson-Burns</t>
  </si>
  <si>
    <t>Nicholas Mitchell</t>
  </si>
  <si>
    <t>Garza and Velasquez, White</t>
  </si>
  <si>
    <t>Cunningham-Vargas</t>
  </si>
  <si>
    <t>Ashley Schultz</t>
  </si>
  <si>
    <t>Jones-Welch</t>
  </si>
  <si>
    <t>Bonnie Harris</t>
  </si>
  <si>
    <t>Anderson-Mckinney</t>
  </si>
  <si>
    <t>Allen Anderson</t>
  </si>
  <si>
    <t>Terrell and Campbell, Parker</t>
  </si>
  <si>
    <t>Shawn Rubio</t>
  </si>
  <si>
    <t>Estrada-Schneider</t>
  </si>
  <si>
    <t>Maria Walters</t>
  </si>
  <si>
    <t>Guerrero Roth, Tucker and</t>
  </si>
  <si>
    <t>Gary Leblanc</t>
  </si>
  <si>
    <t>Page-Holder</t>
  </si>
  <si>
    <t>Jason Charles</t>
  </si>
  <si>
    <t>Williams-Gonzales</t>
  </si>
  <si>
    <t>Inc Lang</t>
  </si>
  <si>
    <t>Bob Cooke</t>
  </si>
  <si>
    <t>Lane Jackson, Soto and</t>
  </si>
  <si>
    <t>Ibarra-Reed</t>
  </si>
  <si>
    <t>Chelsea Gonzalez</t>
  </si>
  <si>
    <t>Carrie Marquez</t>
  </si>
  <si>
    <t>Ramsey-Haynes</t>
  </si>
  <si>
    <t>Walter Wagner</t>
  </si>
  <si>
    <t>Burns Allen, and Simon</t>
  </si>
  <si>
    <t>Latasha Shannon</t>
  </si>
  <si>
    <t>Rivera-Carey</t>
  </si>
  <si>
    <t>Matthew Leon</t>
  </si>
  <si>
    <t>PLC Lowery</t>
  </si>
  <si>
    <t>Diane Young</t>
  </si>
  <si>
    <t>Lester-Rogers</t>
  </si>
  <si>
    <t>Colin Watson DDS</t>
  </si>
  <si>
    <t>Fields-King</t>
  </si>
  <si>
    <t>Russell-Chavez</t>
  </si>
  <si>
    <t>Lauren Jackson</t>
  </si>
  <si>
    <t>Mueller-Huerta</t>
  </si>
  <si>
    <t>Ann Lyons</t>
  </si>
  <si>
    <t>Martin-Potter</t>
  </si>
  <si>
    <t>Rosales, Wiggins Moore and</t>
  </si>
  <si>
    <t>Douglas Hodges</t>
  </si>
  <si>
    <t>Hull, Andrews Gonzalez and</t>
  </si>
  <si>
    <t>Danny Jensen</t>
  </si>
  <si>
    <t>Harris, Strickland and Hernandez</t>
  </si>
  <si>
    <t>Freeman, and Miller Gibson</t>
  </si>
  <si>
    <t>Jackson-Vaughn</t>
  </si>
  <si>
    <t>Sons Leblanc and</t>
  </si>
  <si>
    <t>Andrew Terry</t>
  </si>
  <si>
    <t>Johnson Leach and Lee,</t>
  </si>
  <si>
    <t>Allen-Tucker</t>
  </si>
  <si>
    <t>Cassandra Miller</t>
  </si>
  <si>
    <t>Castillo-Garrison</t>
  </si>
  <si>
    <t>Kenneth Fry</t>
  </si>
  <si>
    <t>Walls-Hernandez</t>
  </si>
  <si>
    <t>Kevin Ellison</t>
  </si>
  <si>
    <t>Wood-Johnson</t>
  </si>
  <si>
    <t>Douglas Graham</t>
  </si>
  <si>
    <t>Ross, and Garcia Harrington</t>
  </si>
  <si>
    <t>Dalton-Stephenson</t>
  </si>
  <si>
    <t>Gabriel Hinton</t>
  </si>
  <si>
    <t>Philip Robinson</t>
  </si>
  <si>
    <t>Hunt-Brooks</t>
  </si>
  <si>
    <t>Baker-Burke</t>
  </si>
  <si>
    <t>Christian Camacho</t>
  </si>
  <si>
    <t>Brown-Perez</t>
  </si>
  <si>
    <t>Willis and Martinez Bass,</t>
  </si>
  <si>
    <t>Caleb Valenzuela</t>
  </si>
  <si>
    <t>John Tucker</t>
  </si>
  <si>
    <t>Thompson-Spears</t>
  </si>
  <si>
    <t>Elizabeth Burton</t>
  </si>
  <si>
    <t>Robinson-Allen</t>
  </si>
  <si>
    <t>Edward Gould</t>
  </si>
  <si>
    <t>Taylor Watson</t>
  </si>
  <si>
    <t>Lee Gordon, Allison and</t>
  </si>
  <si>
    <t>Jonathan Booth</t>
  </si>
  <si>
    <t>Jesus Zhang</t>
  </si>
  <si>
    <t>Edwards King Cooper, and</t>
  </si>
  <si>
    <t>Stephen Rios</t>
  </si>
  <si>
    <t>Miller Haynes and Berger,</t>
  </si>
  <si>
    <t>Morgan and Peters Harper,</t>
  </si>
  <si>
    <t>Robert Wilkinson</t>
  </si>
  <si>
    <t>and Mckenzie, Rodriguez Crawford</t>
  </si>
  <si>
    <t>Kim Larson</t>
  </si>
  <si>
    <t>Meza-Petty</t>
  </si>
  <si>
    <t>Holly Stewart</t>
  </si>
  <si>
    <t>Flores-Wallace</t>
  </si>
  <si>
    <t>Anthony Hayes</t>
  </si>
  <si>
    <t>Wells-Mcbride</t>
  </si>
  <si>
    <t>Lawrence Walker and Cooper,</t>
  </si>
  <si>
    <t>Julia Hansen</t>
  </si>
  <si>
    <t>Jones and Cox, Berry</t>
  </si>
  <si>
    <t>Mrs. Jessica Jones</t>
  </si>
  <si>
    <t>Reynolds-White</t>
  </si>
  <si>
    <t>Christopher Bell</t>
  </si>
  <si>
    <t>Regina Taylor</t>
  </si>
  <si>
    <t>Oliver-Obrien</t>
  </si>
  <si>
    <t>Jodi Garcia</t>
  </si>
  <si>
    <t>Sons Shah and</t>
  </si>
  <si>
    <t>Cheryl Brown</t>
  </si>
  <si>
    <t>PLC Brewer</t>
  </si>
  <si>
    <t>Sophia Reeves</t>
  </si>
  <si>
    <t>Mclaughlin-Lawrence</t>
  </si>
  <si>
    <t>Tammy Morris</t>
  </si>
  <si>
    <t>PLC Lozano</t>
  </si>
  <si>
    <t>Teresa Harper</t>
  </si>
  <si>
    <t>LLC Horn</t>
  </si>
  <si>
    <t>Suzanne Heath</t>
  </si>
  <si>
    <t>and Hernandez, Smith Snyder</t>
  </si>
  <si>
    <t>Burns, Johnson and Salazar</t>
  </si>
  <si>
    <t>William Adams</t>
  </si>
  <si>
    <t>Carrie Walter</t>
  </si>
  <si>
    <t>Flores-Joseph</t>
  </si>
  <si>
    <t>Christopher Glass</t>
  </si>
  <si>
    <t>Hall and Hernandez Miller,</t>
  </si>
  <si>
    <t>James Soto</t>
  </si>
  <si>
    <t>and Baker Rodriguez, Cameron</t>
  </si>
  <si>
    <t>Richard Henderson</t>
  </si>
  <si>
    <t>Sons Lawrence and</t>
  </si>
  <si>
    <t>Francis Brown</t>
  </si>
  <si>
    <t>Douglas-Curry</t>
  </si>
  <si>
    <t>Hall-Conner</t>
  </si>
  <si>
    <t>Jared Calderon</t>
  </si>
  <si>
    <t>and Young, Dorsey Hill</t>
  </si>
  <si>
    <t>Rose-Williams</t>
  </si>
  <si>
    <t>Mcdonald-Ellis</t>
  </si>
  <si>
    <t>Larson Inc</t>
  </si>
  <si>
    <t>Wendy King</t>
  </si>
  <si>
    <t>Thomas, and Nichols Wood</t>
  </si>
  <si>
    <t>Tamara Lewis</t>
  </si>
  <si>
    <t>and Sons Hawkins</t>
  </si>
  <si>
    <t>Thomas Reid</t>
  </si>
  <si>
    <t>Klein-Guerra</t>
  </si>
  <si>
    <t>Caleb Baker</t>
  </si>
  <si>
    <t>Mccarthy-Smith</t>
  </si>
  <si>
    <t>Russell Rubio</t>
  </si>
  <si>
    <t>and Newton, Ramirez Smith</t>
  </si>
  <si>
    <t>Steven Nelson</t>
  </si>
  <si>
    <t>Phillips, Newman and Boyd</t>
  </si>
  <si>
    <t>Daniel Hall</t>
  </si>
  <si>
    <t>Schaefer, Lopez Gallegos and</t>
  </si>
  <si>
    <t>Keller and Barnett, Davis</t>
  </si>
  <si>
    <t>Adam Harrell</t>
  </si>
  <si>
    <t>Mcintosh-Smith</t>
  </si>
  <si>
    <t>Christina York</t>
  </si>
  <si>
    <t>Yates, and Sanchez Martinez</t>
  </si>
  <si>
    <t>Sandoval Graham Sanchez, and</t>
  </si>
  <si>
    <t>Joy Williams</t>
  </si>
  <si>
    <t>Boyd-Williams</t>
  </si>
  <si>
    <t>Sanford Inc</t>
  </si>
  <si>
    <t>Carl Murphy</t>
  </si>
  <si>
    <t>Group Strong</t>
  </si>
  <si>
    <t>Trevor Rodriguez</t>
  </si>
  <si>
    <t>Santana-Elliott</t>
  </si>
  <si>
    <t>Heather Dyer</t>
  </si>
  <si>
    <t>Lauren Marshall</t>
  </si>
  <si>
    <t>Penny Harrison</t>
  </si>
  <si>
    <t>Daugherty, Frank Harris and</t>
  </si>
  <si>
    <t>Donna Howe</t>
  </si>
  <si>
    <t>Santos-Mcfarland</t>
  </si>
  <si>
    <t>Rose-Gibson</t>
  </si>
  <si>
    <t>and Morris Spence Gonzalez,</t>
  </si>
  <si>
    <t>and Aguirre Sons</t>
  </si>
  <si>
    <t>Robert Mahoney</t>
  </si>
  <si>
    <t>Morales, Howard Perkins and</t>
  </si>
  <si>
    <t>Tyler Craig</t>
  </si>
  <si>
    <t>Eric Walker</t>
  </si>
  <si>
    <t>Conway Ltd</t>
  </si>
  <si>
    <t>Nicole Torres</t>
  </si>
  <si>
    <t>David LLC</t>
  </si>
  <si>
    <t>Joseph Mejia</t>
  </si>
  <si>
    <t>Summers Cross Lopez, and</t>
  </si>
  <si>
    <t>Andrew English</t>
  </si>
  <si>
    <t>Gross-Odom</t>
  </si>
  <si>
    <t>Alexandra Ballard</t>
  </si>
  <si>
    <t>Frank Shea</t>
  </si>
  <si>
    <t>and Jimenez Ward, Carpenter</t>
  </si>
  <si>
    <t>Tammy Wilkinson</t>
  </si>
  <si>
    <t>Torres-Saunders</t>
  </si>
  <si>
    <t>Gabriella Porter</t>
  </si>
  <si>
    <t>Spencer-Young</t>
  </si>
  <si>
    <t>Casey Wood</t>
  </si>
  <si>
    <t>Rose-Mcclain</t>
  </si>
  <si>
    <t>Carpenter, and Tran Perez</t>
  </si>
  <si>
    <t>Karen Hunt</t>
  </si>
  <si>
    <t>Hess Inc</t>
  </si>
  <si>
    <t>and Moore Hunter, Jenkins</t>
  </si>
  <si>
    <t>Julie Tyler</t>
  </si>
  <si>
    <t>Stephenson and Dominguez Garcia,</t>
  </si>
  <si>
    <t>Michelle Park</t>
  </si>
  <si>
    <t>Schmidt-Marshall</t>
  </si>
  <si>
    <t>Sanford-Nelson</t>
  </si>
  <si>
    <t>Ochoa Garner, and Byrd</t>
  </si>
  <si>
    <t>Jessica Hammond</t>
  </si>
  <si>
    <t>Brian Bernard</t>
  </si>
  <si>
    <t>Green, and Kelly Schroeder</t>
  </si>
  <si>
    <t>Sue Johnson</t>
  </si>
  <si>
    <t>Glenn-Powers</t>
  </si>
  <si>
    <t>Elizabeth Cook</t>
  </si>
  <si>
    <t>Cunningham Perez, Ortiz and</t>
  </si>
  <si>
    <t>Suzanne Padilla</t>
  </si>
  <si>
    <t>Rivera-Shaw</t>
  </si>
  <si>
    <t>Shelly King</t>
  </si>
  <si>
    <t>Stephanie Newton</t>
  </si>
  <si>
    <t>and Kirby Ballard Williams,</t>
  </si>
  <si>
    <t>Misty Boone</t>
  </si>
  <si>
    <t>PLC Frazier</t>
  </si>
  <si>
    <t>Mrs. Alison Patel</t>
  </si>
  <si>
    <t>Lee-Chapman</t>
  </si>
  <si>
    <t>Nicole Phillips DVM</t>
  </si>
  <si>
    <t>Chapman Black and Bell,</t>
  </si>
  <si>
    <t>Mack-Stevenson</t>
  </si>
  <si>
    <t>and Bell Mcknight, Davis</t>
  </si>
  <si>
    <t>Sara Molina</t>
  </si>
  <si>
    <t>Torres-Carroll</t>
  </si>
  <si>
    <t>Kim Russell</t>
  </si>
  <si>
    <t>Christensen Chase and Ramos,</t>
  </si>
  <si>
    <t>Richard Todd</t>
  </si>
  <si>
    <t>Leach-Reyes</t>
  </si>
  <si>
    <t>Anthony Valdez</t>
  </si>
  <si>
    <t>Stephanie Marshall</t>
  </si>
  <si>
    <t>Shelly Moreno</t>
  </si>
  <si>
    <t>Christopher Roberts</t>
  </si>
  <si>
    <t>Lee-Hill</t>
  </si>
  <si>
    <t>Matthew Fletcher</t>
  </si>
  <si>
    <t>Miller-Marquez</t>
  </si>
  <si>
    <t>Blair Sons and</t>
  </si>
  <si>
    <t>Amy Giles</t>
  </si>
  <si>
    <t>Lee Howell Parker, and</t>
  </si>
  <si>
    <t>Tanya Arellano</t>
  </si>
  <si>
    <t>Bailey, Jones and Cobb</t>
  </si>
  <si>
    <t>Villanueva Wells, and Ho</t>
  </si>
  <si>
    <t>Joe Kim</t>
  </si>
  <si>
    <t>Figueroa Rogers, and Porter</t>
  </si>
  <si>
    <t>Patricia Conner</t>
  </si>
  <si>
    <t>Murray-Deleon</t>
  </si>
  <si>
    <t>Rogers Smith Massey, and</t>
  </si>
  <si>
    <t>and Hardin Buck, Weaver</t>
  </si>
  <si>
    <t>Sherry Jones</t>
  </si>
  <si>
    <t>and Sons Nguyen</t>
  </si>
  <si>
    <t>Jared Moore</t>
  </si>
  <si>
    <t>Watson-Price</t>
  </si>
  <si>
    <t>Casey Dawson</t>
  </si>
  <si>
    <t>and Johnson Atkinson Johnson,</t>
  </si>
  <si>
    <t>Andrew Hamilton</t>
  </si>
  <si>
    <t>Fernandez and Thompson Hernandez,</t>
  </si>
  <si>
    <t>Christian Robinson</t>
  </si>
  <si>
    <t>Alvin Bell MD</t>
  </si>
  <si>
    <t>Parker-Nelson</t>
  </si>
  <si>
    <t>John Ray</t>
  </si>
  <si>
    <t>Fleming-Clark</t>
  </si>
  <si>
    <t>Joel Villanueva</t>
  </si>
  <si>
    <t>Stewart, and Williams Sanchez</t>
  </si>
  <si>
    <t>Wolf-Romero</t>
  </si>
  <si>
    <t>Timothy Davis</t>
  </si>
  <si>
    <t>and Forbes Sons</t>
  </si>
  <si>
    <t>Courtney West</t>
  </si>
  <si>
    <t>Teresa Hess</t>
  </si>
  <si>
    <t>Eric Turner</t>
  </si>
  <si>
    <t>Weber, Barnes Morris and</t>
  </si>
  <si>
    <t>Fisher-Snow</t>
  </si>
  <si>
    <t>Allison Rivera</t>
  </si>
  <si>
    <t>and Brooks, Petersen Stanley</t>
  </si>
  <si>
    <t>Jennifer Suarez</t>
  </si>
  <si>
    <t>Sweeney Valencia, Hammond and</t>
  </si>
  <si>
    <t>Christopher Suarez</t>
  </si>
  <si>
    <t>Johnston-Kim</t>
  </si>
  <si>
    <t>Peter Mclaughlin</t>
  </si>
  <si>
    <t>Anderson Williams, and Mccarthy</t>
  </si>
  <si>
    <t>Mackenzie Rodriguez</t>
  </si>
  <si>
    <t>Sons Estrada and</t>
  </si>
  <si>
    <t>Reed-Burgess</t>
  </si>
  <si>
    <t>Kathryn Allen</t>
  </si>
  <si>
    <t>Perez-Flores</t>
  </si>
  <si>
    <t>Pamela Foster</t>
  </si>
  <si>
    <t>Stevens-Gomez</t>
  </si>
  <si>
    <t>Isaiah Morgan</t>
  </si>
  <si>
    <t>Kimberly Erickson</t>
  </si>
  <si>
    <t>Rodriguez Long, and Weber</t>
  </si>
  <si>
    <t>Bryan Marsh</t>
  </si>
  <si>
    <t>Villegas, Walker and Jones</t>
  </si>
  <si>
    <t>Stephanie Perry</t>
  </si>
  <si>
    <t>Zamora Pierce and Baker,</t>
  </si>
  <si>
    <t>Amanda Taylor</t>
  </si>
  <si>
    <t>and Jones, Brown Anderson</t>
  </si>
  <si>
    <t>Sara Wang</t>
  </si>
  <si>
    <t>Raymond Carpenter</t>
  </si>
  <si>
    <t>Garcia, Kim and Fisher</t>
  </si>
  <si>
    <t>Eddie Brewer</t>
  </si>
  <si>
    <t>Giles-Cannon</t>
  </si>
  <si>
    <t>Alexander Vasquez</t>
  </si>
  <si>
    <t>Marshall-Jordan</t>
  </si>
  <si>
    <t>Tyler Gibson</t>
  </si>
  <si>
    <t>and Watson Sims Jenkins,</t>
  </si>
  <si>
    <t>Laura Herrera</t>
  </si>
  <si>
    <t>Willie Morrison</t>
  </si>
  <si>
    <t>Sanchez-Hill</t>
  </si>
  <si>
    <t>Sutton Meyer, Rogers and</t>
  </si>
  <si>
    <t>Jenny Moore</t>
  </si>
  <si>
    <t>Morris, and Harrison Solomon</t>
  </si>
  <si>
    <t>Lawrence Mccall, and Arellano</t>
  </si>
  <si>
    <t>Taylor-Copeland</t>
  </si>
  <si>
    <t>Elizabeth Aguirre</t>
  </si>
  <si>
    <t>and Simmons Benson Moore,</t>
  </si>
  <si>
    <t>Michelle Rhodes</t>
  </si>
  <si>
    <t>Allen Sons and</t>
  </si>
  <si>
    <t>David Burgess</t>
  </si>
  <si>
    <t>Cunningham Powell and Sanchez,</t>
  </si>
  <si>
    <t>Dennis Blair</t>
  </si>
  <si>
    <t>Valenzuela Stone, Luna and</t>
  </si>
  <si>
    <t>Patricia Boone</t>
  </si>
  <si>
    <t>and Heath, Smith Lewis</t>
  </si>
  <si>
    <t>Mueller Mendoza Wilson, and</t>
  </si>
  <si>
    <t>Christopher Orr</t>
  </si>
  <si>
    <t>Gibbs Inc</t>
  </si>
  <si>
    <t>Shaw-Snyder</t>
  </si>
  <si>
    <t>Rickey Burgess</t>
  </si>
  <si>
    <t>Morton, Wise Mitchell and</t>
  </si>
  <si>
    <t>Lori Flynn</t>
  </si>
  <si>
    <t>Dawson, Walker Cox and</t>
  </si>
  <si>
    <t>Lawson, Randall Mcdonald and</t>
  </si>
  <si>
    <t>Mary Vargas</t>
  </si>
  <si>
    <t>Schultz, Wilson and Miller</t>
  </si>
  <si>
    <t>Ray Huffman</t>
  </si>
  <si>
    <t>Morrow, Martin Pham and</t>
  </si>
  <si>
    <t>and Schwartz Sweeney, Huang</t>
  </si>
  <si>
    <t>Elizabeth Park</t>
  </si>
  <si>
    <t>Melissa Bell</t>
  </si>
  <si>
    <t>and Sons Gallegos</t>
  </si>
  <si>
    <t>Loretta Guzman</t>
  </si>
  <si>
    <t>Collier-Smith</t>
  </si>
  <si>
    <t>Maureen Wilson</t>
  </si>
  <si>
    <t>Patterson Forbes, Wolfe and</t>
  </si>
  <si>
    <t>David Hansen</t>
  </si>
  <si>
    <t>Davis and Lawrence Davis,</t>
  </si>
  <si>
    <t>Collins-Pierce</t>
  </si>
  <si>
    <t>Watson, Hines Hughes and</t>
  </si>
  <si>
    <t>Misty Walker</t>
  </si>
  <si>
    <t>Haas-Lopez</t>
  </si>
  <si>
    <t>Thomas-Hill</t>
  </si>
  <si>
    <t>Eric Leon</t>
  </si>
  <si>
    <t>Keith-Potter</t>
  </si>
  <si>
    <t>Ariel Beck</t>
  </si>
  <si>
    <t>Angela Mercado</t>
  </si>
  <si>
    <t>Group Avila</t>
  </si>
  <si>
    <t>Edward Warren</t>
  </si>
  <si>
    <t>Sean Harris</t>
  </si>
  <si>
    <t>Joseph Rocha</t>
  </si>
  <si>
    <t>Adams-Salazar</t>
  </si>
  <si>
    <t>Kerry Mckenzie</t>
  </si>
  <si>
    <t>Scott-Harrell</t>
  </si>
  <si>
    <t>Miguel Smith</t>
  </si>
  <si>
    <t>and Shaffer, Oconnor Allison</t>
  </si>
  <si>
    <t>Mr. Derek Warren</t>
  </si>
  <si>
    <t>Williams, and Dean Smith</t>
  </si>
  <si>
    <t>Emily Freeman</t>
  </si>
  <si>
    <t>and Flores, Choi Fisher</t>
  </si>
  <si>
    <t>Holly Sanchez</t>
  </si>
  <si>
    <t>Morris, White and Davis</t>
  </si>
  <si>
    <t>Amy Thompson</t>
  </si>
  <si>
    <t>Vincent-Alexander</t>
  </si>
  <si>
    <t>Christy Hammond</t>
  </si>
  <si>
    <t>Sons and Torres</t>
  </si>
  <si>
    <t>Nichols-Johnston</t>
  </si>
  <si>
    <t>Christopher Callahan</t>
  </si>
  <si>
    <t>Dawson-Reyes</t>
  </si>
  <si>
    <t>Joshua Acosta</t>
  </si>
  <si>
    <t>Sanchez Vang, Navarro and</t>
  </si>
  <si>
    <t>William Francis</t>
  </si>
  <si>
    <t>Turner, and Vang Morales</t>
  </si>
  <si>
    <t>Jennifer Walsh</t>
  </si>
  <si>
    <t>Hall-Valdez</t>
  </si>
  <si>
    <t>John Marsh</t>
  </si>
  <si>
    <t>and Thomas, Sampson Brown</t>
  </si>
  <si>
    <t>Carrillo-Mueller</t>
  </si>
  <si>
    <t>Tina Blevins</t>
  </si>
  <si>
    <t>Perez-Cervantes</t>
  </si>
  <si>
    <t>Andrea Mason</t>
  </si>
  <si>
    <t>Simmons Walls and Lopez,</t>
  </si>
  <si>
    <t>Heather Davis</t>
  </si>
  <si>
    <t>Ricardo Trevino</t>
  </si>
  <si>
    <t>and Davis Torres Mercer,</t>
  </si>
  <si>
    <t>Jennifer Clay</t>
  </si>
  <si>
    <t>Davies Lopez and Fritz,</t>
  </si>
  <si>
    <t>Roberson-Best</t>
  </si>
  <si>
    <t>Reynolds-Velasquez</t>
  </si>
  <si>
    <t>Amber King</t>
  </si>
  <si>
    <t>Alexander-Soto</t>
  </si>
  <si>
    <t>Dennis Murphy</t>
  </si>
  <si>
    <t>Russell, Obrien Smith and</t>
  </si>
  <si>
    <t>Andrea Moore</t>
  </si>
  <si>
    <t>Vasquez-Guzman</t>
  </si>
  <si>
    <t>Parsons-Bowman</t>
  </si>
  <si>
    <t>Sara Singh</t>
  </si>
  <si>
    <t>Woods PLC</t>
  </si>
  <si>
    <t>Cody Dominguez</t>
  </si>
  <si>
    <t>Singleton Parker Nelson, and</t>
  </si>
  <si>
    <t>Cox, Meyer Manning and</t>
  </si>
  <si>
    <t>Amber Andrade</t>
  </si>
  <si>
    <t>Ricky Flynn</t>
  </si>
  <si>
    <t>Mclaughlin-Sanford</t>
  </si>
  <si>
    <t>Group Swanson</t>
  </si>
  <si>
    <t>Samantha Hill</t>
  </si>
  <si>
    <t>Hayes and Garcia Cruz,</t>
  </si>
  <si>
    <t>Snyder and Long, Wells</t>
  </si>
  <si>
    <t>Bonnie Mendez</t>
  </si>
  <si>
    <t>Kane Johnson, and Mayer</t>
  </si>
  <si>
    <t>Jennifer Dickson</t>
  </si>
  <si>
    <t>Kaylee Gonzalez</t>
  </si>
  <si>
    <t>Humphrey-Castillo</t>
  </si>
  <si>
    <t>Rebecca Tate</t>
  </si>
  <si>
    <t>Lee Chavez, Warner and</t>
  </si>
  <si>
    <t>Zachary Sutton</t>
  </si>
  <si>
    <t>Sons Perez and</t>
  </si>
  <si>
    <t>Crystal Rogers</t>
  </si>
  <si>
    <t>Jenkins Inc</t>
  </si>
  <si>
    <t>Bruce Gardner</t>
  </si>
  <si>
    <t>Vazquez and Lopez Holland,</t>
  </si>
  <si>
    <t>Mrs. Lisa Nguyen</t>
  </si>
  <si>
    <t>Crawford and Johnson Barrett,</t>
  </si>
  <si>
    <t>Dunn-Cook</t>
  </si>
  <si>
    <t>Kyle Franco</t>
  </si>
  <si>
    <t>Hayes-Dalton</t>
  </si>
  <si>
    <t>Rebecca Cox</t>
  </si>
  <si>
    <t>and Sanchez Lindsey, Holland</t>
  </si>
  <si>
    <t>and Jones, Dixon Armstrong</t>
  </si>
  <si>
    <t>Scott Arroyo</t>
  </si>
  <si>
    <t>Anderson-Grant</t>
  </si>
  <si>
    <t>John Wyatt</t>
  </si>
  <si>
    <t>Bartlett-Martinez</t>
  </si>
  <si>
    <t>Anna Molina</t>
  </si>
  <si>
    <t>Thomas-Wallace</t>
  </si>
  <si>
    <t>Jane Williams</t>
  </si>
  <si>
    <t>Romero-Webb</t>
  </si>
  <si>
    <t>LLC Lowe</t>
  </si>
  <si>
    <t>Samantha Burton</t>
  </si>
  <si>
    <t>Marquez-Green</t>
  </si>
  <si>
    <t>Michael Proctor</t>
  </si>
  <si>
    <t>Shane Meza</t>
  </si>
  <si>
    <t>Ward Jones and Leblanc,</t>
  </si>
  <si>
    <t>Rosario Larson, Allen and</t>
  </si>
  <si>
    <t>Lisa Cervantes</t>
  </si>
  <si>
    <t>Bowman-Blake</t>
  </si>
  <si>
    <t>Tina Montoya</t>
  </si>
  <si>
    <t>Deleon-Foley</t>
  </si>
  <si>
    <t>Jacob Wallace</t>
  </si>
  <si>
    <t>Garrison and Palmer, Gallegos</t>
  </si>
  <si>
    <t>Andrea Ellis</t>
  </si>
  <si>
    <t>Henry, Buckley and Ferguson</t>
  </si>
  <si>
    <t>Scott Scott</t>
  </si>
  <si>
    <t>and Lawrence Medina Ellis,</t>
  </si>
  <si>
    <t>Kayla Gray</t>
  </si>
  <si>
    <t>Christine Davis</t>
  </si>
  <si>
    <t>Bird-Johnson</t>
  </si>
  <si>
    <t>Larry Hernandez</t>
  </si>
  <si>
    <t>and Herring Clark, Dorsey</t>
  </si>
  <si>
    <t>Lewis-Reyes</t>
  </si>
  <si>
    <t>and Hernandez Tate, Wilson</t>
  </si>
  <si>
    <t>Nancy Mitchell</t>
  </si>
  <si>
    <t>Rodriguez-Gallegos</t>
  </si>
  <si>
    <t>Edward Carr</t>
  </si>
  <si>
    <t>Morris-Moreno</t>
  </si>
  <si>
    <t>Clark, Hoffman and Mitchell</t>
  </si>
  <si>
    <t>Pamela Hunter</t>
  </si>
  <si>
    <t>Wright Mccarty, Gonzalez and</t>
  </si>
  <si>
    <t>Brett Banks</t>
  </si>
  <si>
    <t>Wendy Brown</t>
  </si>
  <si>
    <t>Penny Duncan</t>
  </si>
  <si>
    <t>Craig-Fisher</t>
  </si>
  <si>
    <t>David Farrell</t>
  </si>
  <si>
    <t>Jackson-Carter</t>
  </si>
  <si>
    <t>and Garcia Stewart, Howard</t>
  </si>
  <si>
    <t>Todd Pearson</t>
  </si>
  <si>
    <t>Patterson Reed, Morales and</t>
  </si>
  <si>
    <t>Courtney Poole</t>
  </si>
  <si>
    <t>and Rivera Mosley Torres,</t>
  </si>
  <si>
    <t>Jasmine Clark</t>
  </si>
  <si>
    <t>Dr. Timothy Taylor</t>
  </si>
  <si>
    <t>Morrison Zimmerman, and Graves</t>
  </si>
  <si>
    <t>Robert Warner</t>
  </si>
  <si>
    <t>Gates Price, Wheeler and</t>
  </si>
  <si>
    <t>Jeffrey Sanders</t>
  </si>
  <si>
    <t>White, Roth Daniels and</t>
  </si>
  <si>
    <t>Christian Briggs</t>
  </si>
  <si>
    <t>Henry Scott</t>
  </si>
  <si>
    <t>Stanley Callahan and Armstrong,</t>
  </si>
  <si>
    <t>Amy Chavez</t>
  </si>
  <si>
    <t>Frank-Gates</t>
  </si>
  <si>
    <t>Leon Ltd</t>
  </si>
  <si>
    <t>David Mcconnell</t>
  </si>
  <si>
    <t>Berg-Rodriguez</t>
  </si>
  <si>
    <t>Mrs. Anna May</t>
  </si>
  <si>
    <t>and Davis, Saunders Smith</t>
  </si>
  <si>
    <t>Melinda Bennett</t>
  </si>
  <si>
    <t>Martinez and Rodriguez, Lozano</t>
  </si>
  <si>
    <t>Andrew Erickson</t>
  </si>
  <si>
    <t>Mccarthy Peterson, and Berry</t>
  </si>
  <si>
    <t>Quinn Porter Griffith, and</t>
  </si>
  <si>
    <t>Hall-Gonzalez</t>
  </si>
  <si>
    <t>Andrew Page</t>
  </si>
  <si>
    <t>LLC Gomez</t>
  </si>
  <si>
    <t>Tanya Harmon</t>
  </si>
  <si>
    <t>West-Brown</t>
  </si>
  <si>
    <t>Kristen Hickman</t>
  </si>
  <si>
    <t>Katherine Mitchell</t>
  </si>
  <si>
    <t>Mercado Phillips Nelson, and</t>
  </si>
  <si>
    <t>Julie Chambers</t>
  </si>
  <si>
    <t>Snyder and Hartman, Bennett</t>
  </si>
  <si>
    <t>Courtney Nguyen</t>
  </si>
  <si>
    <t>Hunt-Bradley</t>
  </si>
  <si>
    <t>Peter Butler</t>
  </si>
  <si>
    <t>John Oneal</t>
  </si>
  <si>
    <t>Mays-Gilbert</t>
  </si>
  <si>
    <t>Tommy Baker</t>
  </si>
  <si>
    <t>Long and Aguilar Delgado,</t>
  </si>
  <si>
    <t>Melissa Malone</t>
  </si>
  <si>
    <t>LLC Dudley</t>
  </si>
  <si>
    <t>Acosta-Dickerson</t>
  </si>
  <si>
    <t>Alice Henson</t>
  </si>
  <si>
    <t>Ltd Moses</t>
  </si>
  <si>
    <t>Pitts PLC</t>
  </si>
  <si>
    <t>Ltd Rollins</t>
  </si>
  <si>
    <t>Mrs. Megan Harris</t>
  </si>
  <si>
    <t>Group Rocha</t>
  </si>
  <si>
    <t>Judith Gilbert</t>
  </si>
  <si>
    <t>Zuniga-Marquez</t>
  </si>
  <si>
    <t>Brandon Steele</t>
  </si>
  <si>
    <t>Group Hoover</t>
  </si>
  <si>
    <t>David Salazar</t>
  </si>
  <si>
    <t>Berry-Grant</t>
  </si>
  <si>
    <t>Lawrence Gilbert</t>
  </si>
  <si>
    <t>and Scott Warner, Bauer</t>
  </si>
  <si>
    <t>Joanna Jones</t>
  </si>
  <si>
    <t>Grimes and Abbott Pierce,</t>
  </si>
  <si>
    <t>Kevin Massey</t>
  </si>
  <si>
    <t>Bryan Stevenson</t>
  </si>
  <si>
    <t>Group Mckee</t>
  </si>
  <si>
    <t>Isabella Collins</t>
  </si>
  <si>
    <t>Davis, Reed Young and</t>
  </si>
  <si>
    <t>Jenna Scott</t>
  </si>
  <si>
    <t>James Blankenship</t>
  </si>
  <si>
    <t>and Sons Rivera</t>
  </si>
  <si>
    <t>Thomas and Braun Gordon,</t>
  </si>
  <si>
    <t>Lacey Smith</t>
  </si>
  <si>
    <t>Dawson-Jacobson</t>
  </si>
  <si>
    <t>Kristin Frazier</t>
  </si>
  <si>
    <t>Kirk, and Robbins Ruiz</t>
  </si>
  <si>
    <t>Isaac Medina</t>
  </si>
  <si>
    <t>Ortega Richards and Carr,</t>
  </si>
  <si>
    <t>Pamela Rice</t>
  </si>
  <si>
    <t>and Smith Oneill Sanders,</t>
  </si>
  <si>
    <t>Rachel Ingram</t>
  </si>
  <si>
    <t>Boyer-Smith</t>
  </si>
  <si>
    <t>Patty Hernandez</t>
  </si>
  <si>
    <t>Ashley Sons and</t>
  </si>
  <si>
    <t>Erin Guzman</t>
  </si>
  <si>
    <t>Scott Garner, Chambers and</t>
  </si>
  <si>
    <t>Ryan George</t>
  </si>
  <si>
    <t>Mcdaniel LLC</t>
  </si>
  <si>
    <t>and Reed Sons</t>
  </si>
  <si>
    <t>and Bautista, Elliott Reyes</t>
  </si>
  <si>
    <t>Robin Mendoza</t>
  </si>
  <si>
    <t>Matthews-Flores</t>
  </si>
  <si>
    <t>Dawn Patrick</t>
  </si>
  <si>
    <t>Werner Ltd</t>
  </si>
  <si>
    <t>Christopher Beard</t>
  </si>
  <si>
    <t>Miles Knight Riley, and</t>
  </si>
  <si>
    <t>Kim James</t>
  </si>
  <si>
    <t>Tyler English</t>
  </si>
  <si>
    <t>Chapman-Thomas</t>
  </si>
  <si>
    <t>White and Little, Arellano</t>
  </si>
  <si>
    <t>Joseph Meyers</t>
  </si>
  <si>
    <t>Burgess Parker and Sullivan,</t>
  </si>
  <si>
    <t>Sawyer-Mahoney</t>
  </si>
  <si>
    <t>Angie Clarke</t>
  </si>
  <si>
    <t>Ali and Vargas Montes,</t>
  </si>
  <si>
    <t>Eric Gillespie</t>
  </si>
  <si>
    <t>Wells May, and Hill</t>
  </si>
  <si>
    <t>Melanie Lyons</t>
  </si>
  <si>
    <t>Maurice Walker</t>
  </si>
  <si>
    <t>Torres LLC</t>
  </si>
  <si>
    <t>James Chandler</t>
  </si>
  <si>
    <t>Whitaker-Smith</t>
  </si>
  <si>
    <t>Brandon Jackson</t>
  </si>
  <si>
    <t>Carpenter, Smith Henry and</t>
  </si>
  <si>
    <t>Kevin Neal</t>
  </si>
  <si>
    <t>Sherry White</t>
  </si>
  <si>
    <t>and Sons Kramer</t>
  </si>
  <si>
    <t>Matthew Mcmillan DDS</t>
  </si>
  <si>
    <t>Moon-Sexton</t>
  </si>
  <si>
    <t>Amanda Carroll</t>
  </si>
  <si>
    <t>Wilson, Reeves Brown and</t>
  </si>
  <si>
    <t>Kimberly Kelley DDS</t>
  </si>
  <si>
    <t>Townsend-Martinez</t>
  </si>
  <si>
    <t>Robert Bauer</t>
  </si>
  <si>
    <t>Martinez-Brown</t>
  </si>
  <si>
    <t>Reed and Martinez, Ramirez</t>
  </si>
  <si>
    <t>Miguel Banks</t>
  </si>
  <si>
    <t>Victoria Spencer</t>
  </si>
  <si>
    <t>Middleton Hayes and Richards,</t>
  </si>
  <si>
    <t>and Norris Wilson Shah,</t>
  </si>
  <si>
    <t>Scott Mcknight</t>
  </si>
  <si>
    <t>Flores Valdez, and Nelson</t>
  </si>
  <si>
    <t>Whitney Christensen</t>
  </si>
  <si>
    <t>Kenneth Fitzpatrick</t>
  </si>
  <si>
    <t>Katherine Lawrence</t>
  </si>
  <si>
    <t>Smith Benjamin, and Rios</t>
  </si>
  <si>
    <t>Michael Arnold</t>
  </si>
  <si>
    <t>Nolan-Khan</t>
  </si>
  <si>
    <t>Wendy Griffith</t>
  </si>
  <si>
    <t>Cox-Gonzales</t>
  </si>
  <si>
    <t>Ltd Ayers</t>
  </si>
  <si>
    <t>Pamela Molina</t>
  </si>
  <si>
    <t>Walker-Murphy</t>
  </si>
  <si>
    <t>Olsen-Frederick</t>
  </si>
  <si>
    <t>Robert Fuller</t>
  </si>
  <si>
    <t>Martinez, Butler and Shannon</t>
  </si>
  <si>
    <t>Madeline Wheeler</t>
  </si>
  <si>
    <t>Garcia and Sanchez Bond,</t>
  </si>
  <si>
    <t>Jamie Elliott</t>
  </si>
  <si>
    <t>Mcdowell Ltd</t>
  </si>
  <si>
    <t>Patterson-Webb</t>
  </si>
  <si>
    <t>Tran Ltd</t>
  </si>
  <si>
    <t>Mosley-Roth</t>
  </si>
  <si>
    <t>Albert Owen</t>
  </si>
  <si>
    <t>Cook-Smith</t>
  </si>
  <si>
    <t>Katherine Leon</t>
  </si>
  <si>
    <t>Williams-Bell</t>
  </si>
  <si>
    <t>Briana Hall</t>
  </si>
  <si>
    <t>Bradley-Garrett</t>
  </si>
  <si>
    <t>Nicole Barrett</t>
  </si>
  <si>
    <t>Sons Robles and</t>
  </si>
  <si>
    <t>Jeremy Oconnell</t>
  </si>
  <si>
    <t>Vasquez and Carr Carpenter,</t>
  </si>
  <si>
    <t>Mark Rodgers</t>
  </si>
  <si>
    <t>Inc Vazquez</t>
  </si>
  <si>
    <t>Earl Jimenez</t>
  </si>
  <si>
    <t>Gordon-Haynes</t>
  </si>
  <si>
    <t>Michael Tran</t>
  </si>
  <si>
    <t>Moore and Atkins Benson,</t>
  </si>
  <si>
    <t>Kimberly Macias</t>
  </si>
  <si>
    <t>Lewis-Hopkins</t>
  </si>
  <si>
    <t>Beth Ross</t>
  </si>
  <si>
    <t>Lydia Taylor</t>
  </si>
  <si>
    <t>Steven Carr</t>
  </si>
  <si>
    <t>Anderson Baker, and Gross</t>
  </si>
  <si>
    <t>Andrea Myers</t>
  </si>
  <si>
    <t>Parker Moran, and Jimenez</t>
  </si>
  <si>
    <t>Rodriguez, Christian and Smith</t>
  </si>
  <si>
    <t>Andrew Kaiser</t>
  </si>
  <si>
    <t>Johnson Rivas Hernandez, and</t>
  </si>
  <si>
    <t>Cabrera, Newman and Taylor</t>
  </si>
  <si>
    <t>Tracy Parks</t>
  </si>
  <si>
    <t>Steven Walker</t>
  </si>
  <si>
    <t>Smith, and Wood Scott</t>
  </si>
  <si>
    <t>Stephens-Sanders</t>
  </si>
  <si>
    <t>John Turner</t>
  </si>
  <si>
    <t>Mary Benjamin</t>
  </si>
  <si>
    <t>Sharon Turner</t>
  </si>
  <si>
    <t>Long-Diaz</t>
  </si>
  <si>
    <t>Christine Mora</t>
  </si>
  <si>
    <t>Stephen Holt</t>
  </si>
  <si>
    <t>Scott-Andrews</t>
  </si>
  <si>
    <t>Charles Terrell</t>
  </si>
  <si>
    <t>and Taylor Casey Moore,</t>
  </si>
  <si>
    <t>Billy Garner</t>
  </si>
  <si>
    <t>and Baker Salazar, Gonzalez</t>
  </si>
  <si>
    <t>John Kramer</t>
  </si>
  <si>
    <t>Shawn Kerr</t>
  </si>
  <si>
    <t>Navarro and Morales, Fowler</t>
  </si>
  <si>
    <t>Deleon-Holden</t>
  </si>
  <si>
    <t>Sanchez and Ferrell Peterson,</t>
  </si>
  <si>
    <t>Levine and Schmidt, Chavez</t>
  </si>
  <si>
    <t>Ms. Shannon Anthony</t>
  </si>
  <si>
    <t>Howard-Clarke</t>
  </si>
  <si>
    <t>Flowers-Bonilla</t>
  </si>
  <si>
    <t>Alyssa Hernandez</t>
  </si>
  <si>
    <t>Cynthia Henry</t>
  </si>
  <si>
    <t>Garza Inc</t>
  </si>
  <si>
    <t>Catherine Parks</t>
  </si>
  <si>
    <t>and Hall Davis, Thomas</t>
  </si>
  <si>
    <t>Andrea Taylor</t>
  </si>
  <si>
    <t>Mathews Kennedy and Davis,</t>
  </si>
  <si>
    <t>Juan Carrillo</t>
  </si>
  <si>
    <t>Gonzalez, Valdez and Williams</t>
  </si>
  <si>
    <t>Parker-Lewis</t>
  </si>
  <si>
    <t>Donald Gray</t>
  </si>
  <si>
    <t>Miranda-Davis</t>
  </si>
  <si>
    <t>Robert Austin</t>
  </si>
  <si>
    <t>Luna-Lopez</t>
  </si>
  <si>
    <t>Beth Thompson</t>
  </si>
  <si>
    <t>Hawkins-Walsh</t>
  </si>
  <si>
    <t>Gonzalez-Fox</t>
  </si>
  <si>
    <t>Katherine Robertson</t>
  </si>
  <si>
    <t>Blair-Mcneil</t>
  </si>
  <si>
    <t>Wendy Randall</t>
  </si>
  <si>
    <t>Kim-Benjamin</t>
  </si>
  <si>
    <t>Stacey Hamilton</t>
  </si>
  <si>
    <t>Holmes-Peterson</t>
  </si>
  <si>
    <t>Michelle Duffy</t>
  </si>
  <si>
    <t>Inc Andersen</t>
  </si>
  <si>
    <t>Michelle Ortega</t>
  </si>
  <si>
    <t>Huff, Mendoza and Smith</t>
  </si>
  <si>
    <t>Donald Obrien</t>
  </si>
  <si>
    <t>Chad Harris</t>
  </si>
  <si>
    <t>Obrien-Sutton</t>
  </si>
  <si>
    <t>Sarah Powell</t>
  </si>
  <si>
    <t>Christian Hopkins</t>
  </si>
  <si>
    <t>Eric Simmons</t>
  </si>
  <si>
    <t>Pierce-Bradford</t>
  </si>
  <si>
    <t>Yvonne Brooks</t>
  </si>
  <si>
    <t>Cody Coleman</t>
  </si>
  <si>
    <t>Lawson-Russell</t>
  </si>
  <si>
    <t>David-Duncan</t>
  </si>
  <si>
    <t>Brett Hunt</t>
  </si>
  <si>
    <t>Garcia-Gray</t>
  </si>
  <si>
    <t>Stephanie Berg</t>
  </si>
  <si>
    <t>Jamie Wood</t>
  </si>
  <si>
    <t>Mr. Joshua Price</t>
  </si>
  <si>
    <t>Roberts, Savage Lawrence and</t>
  </si>
  <si>
    <t>Charles Peters</t>
  </si>
  <si>
    <t>Villarreal Group</t>
  </si>
  <si>
    <t>Olivia Russell</t>
  </si>
  <si>
    <t>Phillips PLC</t>
  </si>
  <si>
    <t>Jason Cantu</t>
  </si>
  <si>
    <t>Chambers LLC</t>
  </si>
  <si>
    <t>Hudson and Martin Vasquez,</t>
  </si>
  <si>
    <t>Rhonda Roth</t>
  </si>
  <si>
    <t>Sanchez-Zamora</t>
  </si>
  <si>
    <t>Holly Ford</t>
  </si>
  <si>
    <t>Mendoza Nguyen Lopez, and</t>
  </si>
  <si>
    <t>Pamela Hale</t>
  </si>
  <si>
    <t>and Prince, Moody Perez</t>
  </si>
  <si>
    <t>Carl Payne</t>
  </si>
  <si>
    <t>Charles Ross, Garcia and</t>
  </si>
  <si>
    <t>Tina Payne</t>
  </si>
  <si>
    <t>Stewart-Gibbs</t>
  </si>
  <si>
    <t>Hernandez Johnson, Edwards and</t>
  </si>
  <si>
    <t>Nathan Hernandez</t>
  </si>
  <si>
    <t>Benson-Brown</t>
  </si>
  <si>
    <t>Joel Gutierrez</t>
  </si>
  <si>
    <t>Hardin-Murphy</t>
  </si>
  <si>
    <t>Laura Fletcher</t>
  </si>
  <si>
    <t>Julia Brewer</t>
  </si>
  <si>
    <t>and White Hodges Johnson,</t>
  </si>
  <si>
    <t>Patrick Kennedy</t>
  </si>
  <si>
    <t>Castillo and Johnson, Adkins</t>
  </si>
  <si>
    <t>Mary Santos</t>
  </si>
  <si>
    <t>PLC Pitts</t>
  </si>
  <si>
    <t>Scott Rice</t>
  </si>
  <si>
    <t>Simmons, Little Miller and</t>
  </si>
  <si>
    <t>Priscilla Cooper</t>
  </si>
  <si>
    <t>Schwartz-Blankenship</t>
  </si>
  <si>
    <t>Richard Barnett</t>
  </si>
  <si>
    <t>Perez, Taylor Ortiz and</t>
  </si>
  <si>
    <t>Daniel Saunders</t>
  </si>
  <si>
    <t>Collins Colon and Jones,</t>
  </si>
  <si>
    <t>Natasha Wilson</t>
  </si>
  <si>
    <t>Mcneil-Jones</t>
  </si>
  <si>
    <t>Peter Cook</t>
  </si>
  <si>
    <t>Patton Inc</t>
  </si>
  <si>
    <t>Bryan Marshall</t>
  </si>
  <si>
    <t>Gonzalez and Larsen, Bell</t>
  </si>
  <si>
    <t>Dr. Bailey Rodriguez</t>
  </si>
  <si>
    <t>Jordan Watson</t>
  </si>
  <si>
    <t>PLC Hahn</t>
  </si>
  <si>
    <t>Edward Adams</t>
  </si>
  <si>
    <t>Bell-Flores</t>
  </si>
  <si>
    <t>Michael Graham</t>
  </si>
  <si>
    <t>Flores-Miller</t>
  </si>
  <si>
    <t>Kim Mitchell</t>
  </si>
  <si>
    <t>Alexander Moreno</t>
  </si>
  <si>
    <t>Sexton-Chang</t>
  </si>
  <si>
    <t>Geoffrey Pearson</t>
  </si>
  <si>
    <t>Walters-Chen</t>
  </si>
  <si>
    <t>Shelly Payne</t>
  </si>
  <si>
    <t>Cochran-White</t>
  </si>
  <si>
    <t>Buckley Reed, and Owen</t>
  </si>
  <si>
    <t>Jessica Chung</t>
  </si>
  <si>
    <t>Torres-Michael</t>
  </si>
  <si>
    <t>Omar Maldonado</t>
  </si>
  <si>
    <t>Clayton-Robertson</t>
  </si>
  <si>
    <t>Harold Taylor</t>
  </si>
  <si>
    <t>Griffith-Sherman</t>
  </si>
  <si>
    <t>Shelia Powell</t>
  </si>
  <si>
    <t>Hammond and Gill Buchanan,</t>
  </si>
  <si>
    <t>Christopher Koch</t>
  </si>
  <si>
    <t>Fleming PLC</t>
  </si>
  <si>
    <t>Natalie Bradshaw</t>
  </si>
  <si>
    <t>Roy, Hernandez and Bennett</t>
  </si>
  <si>
    <t>Wendy Powell</t>
  </si>
  <si>
    <t>William Stewart</t>
  </si>
  <si>
    <t>Hernandez-Castro</t>
  </si>
  <si>
    <t>Julie Preston</t>
  </si>
  <si>
    <t>David Spears</t>
  </si>
  <si>
    <t>Johnson, Duran Zamora and</t>
  </si>
  <si>
    <t>Jason Bartlett</t>
  </si>
  <si>
    <t>Gutierrez, Rios White and</t>
  </si>
  <si>
    <t>Crystal Barnett</t>
  </si>
  <si>
    <t>and Barber Schwartz Carr,</t>
  </si>
  <si>
    <t>Suzanne Wright</t>
  </si>
  <si>
    <t>Erik Tran</t>
  </si>
  <si>
    <t>Gill-Rollins</t>
  </si>
  <si>
    <t>Edward Trevino</t>
  </si>
  <si>
    <t>and Roy Torres, Nelson</t>
  </si>
  <si>
    <t>Cody Rush</t>
  </si>
  <si>
    <t>Walker-White</t>
  </si>
  <si>
    <t>Elizabeth Orozco</t>
  </si>
  <si>
    <t>Zavala and Armstrong Burns,</t>
  </si>
  <si>
    <t>Jamie Mckinney</t>
  </si>
  <si>
    <t>Morales-Barrett</t>
  </si>
  <si>
    <t>Holmes-Bush</t>
  </si>
  <si>
    <t>Kelsey Riddle</t>
  </si>
  <si>
    <t>Samantha Ritter</t>
  </si>
  <si>
    <t>Duke-Johnson</t>
  </si>
  <si>
    <t>and Shaw Chase Dunn,</t>
  </si>
  <si>
    <t>Eric Jacobson</t>
  </si>
  <si>
    <t>York Sullivan and Smith,</t>
  </si>
  <si>
    <t>Sheila Ayers</t>
  </si>
  <si>
    <t>Cain, Phillips and Medina</t>
  </si>
  <si>
    <t>Dawn Zimmerman</t>
  </si>
  <si>
    <t>Ford-Cox</t>
  </si>
  <si>
    <t>Tony Thompson</t>
  </si>
  <si>
    <t>Nguyen Henry and Hernandez,</t>
  </si>
  <si>
    <t>John Vega</t>
  </si>
  <si>
    <t>Erickson Brewer, Curtis and</t>
  </si>
  <si>
    <t>and Alvarado Grant May,</t>
  </si>
  <si>
    <t>Hood and Mcdonald, Ford</t>
  </si>
  <si>
    <t>Gordon Thompson</t>
  </si>
  <si>
    <t>Kim-Boyd</t>
  </si>
  <si>
    <t>Crystal Bennett</t>
  </si>
  <si>
    <t>Carter-Mayer</t>
  </si>
  <si>
    <t>Simpson Ltd</t>
  </si>
  <si>
    <t>Tiffany Werner</t>
  </si>
  <si>
    <t>Scott Medina Moss, and</t>
  </si>
  <si>
    <t>Craig Glass</t>
  </si>
  <si>
    <t>Frey, Martin Huang and</t>
  </si>
  <si>
    <t>Nicole Duarte</t>
  </si>
  <si>
    <t>Little-Harrison</t>
  </si>
  <si>
    <t>Thornton, Merritt Webb and</t>
  </si>
  <si>
    <t>Audrey Gonzalez</t>
  </si>
  <si>
    <t>Moore-Rose</t>
  </si>
  <si>
    <t>Edward Brown</t>
  </si>
  <si>
    <t>Logan, and Dennis Vincent</t>
  </si>
  <si>
    <t>Carney-Douglas</t>
  </si>
  <si>
    <t>Thomas Fuentes</t>
  </si>
  <si>
    <t>Baker-Anderson</t>
  </si>
  <si>
    <t>Jane Russell</t>
  </si>
  <si>
    <t>Lee Hernandez, and Roberts</t>
  </si>
  <si>
    <t>Adrienne Oneill</t>
  </si>
  <si>
    <t>Johns-King</t>
  </si>
  <si>
    <t>Darryl Swanson</t>
  </si>
  <si>
    <t>Carrie Randolph</t>
  </si>
  <si>
    <t>Shane Barnes</t>
  </si>
  <si>
    <t>Marquez and Lopez Ruiz,</t>
  </si>
  <si>
    <t>Rebecca Jimenez</t>
  </si>
  <si>
    <t>Marc Briggs</t>
  </si>
  <si>
    <t>Stone-Garcia</t>
  </si>
  <si>
    <t>Juan Sanchez</t>
  </si>
  <si>
    <t>Cameron Williams</t>
  </si>
  <si>
    <t>and Anderson, Smith Woods</t>
  </si>
  <si>
    <t>Jeffrey Marshall</t>
  </si>
  <si>
    <t>Watson-Rivera</t>
  </si>
  <si>
    <t>David Oliver</t>
  </si>
  <si>
    <t>Moyer-Lee</t>
  </si>
  <si>
    <t>Maria Peters</t>
  </si>
  <si>
    <t>Moore, Patrick and Cardenas</t>
  </si>
  <si>
    <t>James Skinner II</t>
  </si>
  <si>
    <t>Harvey, Hernandez and Gray</t>
  </si>
  <si>
    <t>Justin Lester</t>
  </si>
  <si>
    <t>Barber and Anderson, Ali</t>
  </si>
  <si>
    <t>James Hoffman</t>
  </si>
  <si>
    <t>Coleman Sons and</t>
  </si>
  <si>
    <t>Victor Brooks</t>
  </si>
  <si>
    <t>Martinez-Clark</t>
  </si>
  <si>
    <t>Joyce Frazier</t>
  </si>
  <si>
    <t>Kelley-Huff</t>
  </si>
  <si>
    <t>Luis Rhodes</t>
  </si>
  <si>
    <t>Mclaughlin PLC</t>
  </si>
  <si>
    <t>Sharp-Mullins</t>
  </si>
  <si>
    <t>Amy Wright</t>
  </si>
  <si>
    <t>Summers Group</t>
  </si>
  <si>
    <t>Matthew Mitchell</t>
  </si>
  <si>
    <t>and Gonzalez Key Lara,</t>
  </si>
  <si>
    <t>Donna Walker</t>
  </si>
  <si>
    <t>Stewart-Gutierrez</t>
  </si>
  <si>
    <t>Kelly-Craig</t>
  </si>
  <si>
    <t>Sheena Ramirez</t>
  </si>
  <si>
    <t>Wang and Riggs, Martinez</t>
  </si>
  <si>
    <t>Toni Johnson</t>
  </si>
  <si>
    <t>Klein-Cabrera</t>
  </si>
  <si>
    <t>Travis Riley</t>
  </si>
  <si>
    <t>Donna Peters</t>
  </si>
  <si>
    <t>Lewis Olsen and Mcguire,</t>
  </si>
  <si>
    <t>Terry Webster</t>
  </si>
  <si>
    <t>Schmidt-Washington</t>
  </si>
  <si>
    <t>Deanna Bautista</t>
  </si>
  <si>
    <t>Lowe-Dixon</t>
  </si>
  <si>
    <t>Evans and Brown Wyatt,</t>
  </si>
  <si>
    <t>Spencer Miller</t>
  </si>
  <si>
    <t>Scott, and Jones Baker</t>
  </si>
  <si>
    <t>Albert Johnston</t>
  </si>
  <si>
    <t>Washington-Espinoza</t>
  </si>
  <si>
    <t>Justin Greer</t>
  </si>
  <si>
    <t>Cook-Alexander</t>
  </si>
  <si>
    <t>Benjamin Riddle</t>
  </si>
  <si>
    <t>Kimberly Perez MD</t>
  </si>
  <si>
    <t>and Roy Lucas Gray,</t>
  </si>
  <si>
    <t>Wayne Melton</t>
  </si>
  <si>
    <t>Thompson, Gordon Ray and</t>
  </si>
  <si>
    <t>Veronica Calhoun</t>
  </si>
  <si>
    <t>Duke-Petersen</t>
  </si>
  <si>
    <t>Alex Cooper</t>
  </si>
  <si>
    <t>Pennington-Simon</t>
  </si>
  <si>
    <t>Carrie Higgins</t>
  </si>
  <si>
    <t>Mckenzie-Thompson</t>
  </si>
  <si>
    <t>Lindsey Gregory</t>
  </si>
  <si>
    <t>and Cervantes Harper, Thomas</t>
  </si>
  <si>
    <t>LLC Blankenship</t>
  </si>
  <si>
    <t>Dustin Burns</t>
  </si>
  <si>
    <t>Wheeler-Ibarra</t>
  </si>
  <si>
    <t>Scott Walker</t>
  </si>
  <si>
    <t>Amy Randolph</t>
  </si>
  <si>
    <t>Kevin Rubio</t>
  </si>
  <si>
    <t>Rodriguez Crawford, and Evans</t>
  </si>
  <si>
    <t>Jordan Carter</t>
  </si>
  <si>
    <t>Finley-Peterson</t>
  </si>
  <si>
    <t>Yvonne Buckley</t>
  </si>
  <si>
    <t>Wood and Welch Warren,</t>
  </si>
  <si>
    <t>Charlene Morris</t>
  </si>
  <si>
    <t>Vargas, Harding Hubbard and</t>
  </si>
  <si>
    <t>Murphy-Miller</t>
  </si>
  <si>
    <t>Sharon Brady</t>
  </si>
  <si>
    <t>Gutierrez-Reese</t>
  </si>
  <si>
    <t>Douglas Morris</t>
  </si>
  <si>
    <t>Stevens and Greer Welch,</t>
  </si>
  <si>
    <t>Tiffany Cook</t>
  </si>
  <si>
    <t>and Sons Ross</t>
  </si>
  <si>
    <t>Joel Jackson</t>
  </si>
  <si>
    <t>Shaffer, and Allison Castillo</t>
  </si>
  <si>
    <t>Brittany Lowe</t>
  </si>
  <si>
    <t>Esparza-Stewart</t>
  </si>
  <si>
    <t>Donald Zamora</t>
  </si>
  <si>
    <t>Garcia-Williamson</t>
  </si>
  <si>
    <t>Jeremy Valdez</t>
  </si>
  <si>
    <t>Bailey-Roberts</t>
  </si>
  <si>
    <t>Dr. Louis Ramos</t>
  </si>
  <si>
    <t>Sons and Williamson</t>
  </si>
  <si>
    <t>Sheila Trevino</t>
  </si>
  <si>
    <t>Day Potter Vargas, and</t>
  </si>
  <si>
    <t>Jane Martin</t>
  </si>
  <si>
    <t>PLC Burke</t>
  </si>
  <si>
    <t>Aaron Russo</t>
  </si>
  <si>
    <t>Julie Sanders</t>
  </si>
  <si>
    <t>Morrison Russell, Lewis and</t>
  </si>
  <si>
    <t>Taylor and Williams, Graham</t>
  </si>
  <si>
    <t>Smith, and Thomas Johnson</t>
  </si>
  <si>
    <t>Tyler Griffin</t>
  </si>
  <si>
    <t>LLC Strong</t>
  </si>
  <si>
    <t>Barbara Sandoval DDS</t>
  </si>
  <si>
    <t>Johnson and Rodriguez Franco,</t>
  </si>
  <si>
    <t>Steven Snyder</t>
  </si>
  <si>
    <t>Wright, Perry Solomon and</t>
  </si>
  <si>
    <t>Manuel Solomon</t>
  </si>
  <si>
    <t>and Johnson, Wood Massey</t>
  </si>
  <si>
    <t>Donna James</t>
  </si>
  <si>
    <t>Henderson-Spencer</t>
  </si>
  <si>
    <t>White-Ray</t>
  </si>
  <si>
    <t>Marvin Wagner</t>
  </si>
  <si>
    <t>Baird-Wood</t>
  </si>
  <si>
    <t>Troy Durham</t>
  </si>
  <si>
    <t>Jacob Mata</t>
  </si>
  <si>
    <t>Johnson, Reynolds Williamson and</t>
  </si>
  <si>
    <t>Nicole Gutierrez</t>
  </si>
  <si>
    <t>Perez-Dawson</t>
  </si>
  <si>
    <t>Adam Kelley</t>
  </si>
  <si>
    <t>Price-Nolan</t>
  </si>
  <si>
    <t>Julia Cochran</t>
  </si>
  <si>
    <t>and Bentley Farmer, Richardson</t>
  </si>
  <si>
    <t>Kim Burton</t>
  </si>
  <si>
    <t>Cameron, and Jones Russell</t>
  </si>
  <si>
    <t>Angela Sanchez</t>
  </si>
  <si>
    <t>Michael Watson</t>
  </si>
  <si>
    <t>Kathryn Clements</t>
  </si>
  <si>
    <t>John Guerra</t>
  </si>
  <si>
    <t>and Kim Brown, Jackson</t>
  </si>
  <si>
    <t>Chris Harding</t>
  </si>
  <si>
    <t>Mills Swanson and Nguyen,</t>
  </si>
  <si>
    <t>Amanda Henderson</t>
  </si>
  <si>
    <t>Jensen and Mcgee Olson,</t>
  </si>
  <si>
    <t>Hopkins, Bradley Mercado and</t>
  </si>
  <si>
    <t>Joan Kim</t>
  </si>
  <si>
    <t>White-Olson</t>
  </si>
  <si>
    <t>Nicole Luna</t>
  </si>
  <si>
    <t>Tanner, Brown and Welch</t>
  </si>
  <si>
    <t>Snow Clark, and Bailey</t>
  </si>
  <si>
    <t>James Cummings</t>
  </si>
  <si>
    <t>Inc Richard</t>
  </si>
  <si>
    <t>Kathleen Moore</t>
  </si>
  <si>
    <t>Cunningham, Thomas Wilkinson and</t>
  </si>
  <si>
    <t>Robert Ross</t>
  </si>
  <si>
    <t>Nixon-Molina</t>
  </si>
  <si>
    <t>Jeremy Hall</t>
  </si>
  <si>
    <t>and Hayes, Harris Cook</t>
  </si>
  <si>
    <t>Kristi Ortiz</t>
  </si>
  <si>
    <t>Wise and Wilson Hunt,</t>
  </si>
  <si>
    <t>Michelle Mcmahon</t>
  </si>
  <si>
    <t>Nguyen-Hansen</t>
  </si>
  <si>
    <t>Susan Mitchell</t>
  </si>
  <si>
    <t>Burton Wang, Garrison and</t>
  </si>
  <si>
    <t>Melissa Carson</t>
  </si>
  <si>
    <t>Wilson-Ferguson</t>
  </si>
  <si>
    <t>Keith Nelson</t>
  </si>
  <si>
    <t>Mcclure-Glass</t>
  </si>
  <si>
    <t>Howard-Ramirez</t>
  </si>
  <si>
    <t>Nicholas Odom</t>
  </si>
  <si>
    <t>Pena-Hutchinson</t>
  </si>
  <si>
    <t>Tommy Miles Jr.</t>
  </si>
  <si>
    <t>Roberts-Taylor</t>
  </si>
  <si>
    <t>Andrew Daniels</t>
  </si>
  <si>
    <t>Hannah Thomas</t>
  </si>
  <si>
    <t>Selena Daniel</t>
  </si>
  <si>
    <t>LLC Watts</t>
  </si>
  <si>
    <t>Jason Craig</t>
  </si>
  <si>
    <t>Frank Rollins</t>
  </si>
  <si>
    <t>Nguyen, Ortiz and Ward</t>
  </si>
  <si>
    <t>Luke Williams</t>
  </si>
  <si>
    <t>Marquez and Adams, Newman</t>
  </si>
  <si>
    <t>Jeremy Hays</t>
  </si>
  <si>
    <t>and Reyes Gonzalez Richardson,</t>
  </si>
  <si>
    <t>Jack Sanders</t>
  </si>
  <si>
    <t>Watson-Hoffman</t>
  </si>
  <si>
    <t>Gina Leon</t>
  </si>
  <si>
    <t>Whitney Lewis</t>
  </si>
  <si>
    <t>Weber-Reyes</t>
  </si>
  <si>
    <t>Patricia Mcdonald</t>
  </si>
  <si>
    <t>Brewer-Lee</t>
  </si>
  <si>
    <t>David Miranda</t>
  </si>
  <si>
    <t>Chase-Ho</t>
  </si>
  <si>
    <t>Brown and Cruz Clark,</t>
  </si>
  <si>
    <t>Shaun Phillips</t>
  </si>
  <si>
    <t>Nguyen-Carney</t>
  </si>
  <si>
    <t>Jackson Gibson</t>
  </si>
  <si>
    <t>Weaver Fisher, Mitchell and</t>
  </si>
  <si>
    <t>Gabrielle Sandoval</t>
  </si>
  <si>
    <t>Inc Fry</t>
  </si>
  <si>
    <t>Lewis-Williams</t>
  </si>
  <si>
    <t>Kayla Sharp</t>
  </si>
  <si>
    <t>Hanna-Meadows</t>
  </si>
  <si>
    <t>Adams Bell Adams, and</t>
  </si>
  <si>
    <t>and Stewart, Howard Obrien</t>
  </si>
  <si>
    <t>Roy Garcia</t>
  </si>
  <si>
    <t>Sherman, Nelson and Woods</t>
  </si>
  <si>
    <t>Lori Bean</t>
  </si>
  <si>
    <t>Thomas-Rodriguez</t>
  </si>
  <si>
    <t>Jacob Rose</t>
  </si>
  <si>
    <t>Huff Smith, Good and</t>
  </si>
  <si>
    <t>Stephen Bradford</t>
  </si>
  <si>
    <t>Craig-Johnson</t>
  </si>
  <si>
    <t>Mark Singleton</t>
  </si>
  <si>
    <t>PLC Brock</t>
  </si>
  <si>
    <t>Jason Burgess</t>
  </si>
  <si>
    <t>Dale Lynch</t>
  </si>
  <si>
    <t>Clements Riddle, Wilson and</t>
  </si>
  <si>
    <t>Richard Carney</t>
  </si>
  <si>
    <t>Blankenship, and Alvarado Martinez</t>
  </si>
  <si>
    <t>Strong-Bell</t>
  </si>
  <si>
    <t>Mrs. Theresa Jimenez</t>
  </si>
  <si>
    <t>Monica Silva</t>
  </si>
  <si>
    <t>Braun Kim, and Lowe</t>
  </si>
  <si>
    <t>Kayla Pearson</t>
  </si>
  <si>
    <t>Mr. Jacob Rice</t>
  </si>
  <si>
    <t>Hammond, Shannon Esparza and</t>
  </si>
  <si>
    <t>Keller and Brown, Ingram</t>
  </si>
  <si>
    <t>William Brooks</t>
  </si>
  <si>
    <t>Elizabeth Mcintosh</t>
  </si>
  <si>
    <t>Hansen-Ortega</t>
  </si>
  <si>
    <t>Ruth Miller DDS</t>
  </si>
  <si>
    <t>Kimberly Hansen</t>
  </si>
  <si>
    <t>Clarke-Lawrence</t>
  </si>
  <si>
    <t>Caleb Diaz</t>
  </si>
  <si>
    <t>Page, and Wilson Wood</t>
  </si>
  <si>
    <t>Aaron Bates</t>
  </si>
  <si>
    <t>and Hawkins Bryant Fowler,</t>
  </si>
  <si>
    <t>Wendy Schultz</t>
  </si>
  <si>
    <t>Garcia-Best</t>
  </si>
  <si>
    <t>Susan Roy</t>
  </si>
  <si>
    <t>Moody, and Holland Kennedy</t>
  </si>
  <si>
    <t>Parker Tucker</t>
  </si>
  <si>
    <t>and Shaw, Ross Smith</t>
  </si>
  <si>
    <t>Debra Collins</t>
  </si>
  <si>
    <t>and Gibbs, Rivera Greene</t>
  </si>
  <si>
    <t>Charles Parsons</t>
  </si>
  <si>
    <t>Jeffrey Novak</t>
  </si>
  <si>
    <t>Anderson-Douglas</t>
  </si>
  <si>
    <t>Jessica Patterson</t>
  </si>
  <si>
    <t>Lin-Burns</t>
  </si>
  <si>
    <t>Zachary Whitaker</t>
  </si>
  <si>
    <t>Ramirez and Evans Johnson,</t>
  </si>
  <si>
    <t>Sierra Thompson</t>
  </si>
  <si>
    <t>Dana Berry</t>
  </si>
  <si>
    <t>Johnson-Bryant</t>
  </si>
  <si>
    <t>Stephen Walker</t>
  </si>
  <si>
    <t>Edward Fletcher</t>
  </si>
  <si>
    <t>Megan Carter</t>
  </si>
  <si>
    <t>Shannon, Cook White and</t>
  </si>
  <si>
    <t>Sara Knight</t>
  </si>
  <si>
    <t>and Lopez, Moss Robles</t>
  </si>
  <si>
    <t>Angela Parker</t>
  </si>
  <si>
    <t>Wilkinson-Thomas</t>
  </si>
  <si>
    <t>Amber Sims</t>
  </si>
  <si>
    <t>Lawrence Flores, and Brown</t>
  </si>
  <si>
    <t>Martha Potts</t>
  </si>
  <si>
    <t>Rubio-Simon</t>
  </si>
  <si>
    <t>Joshua Taylor</t>
  </si>
  <si>
    <t>James-Webb</t>
  </si>
  <si>
    <t>James Ellison</t>
  </si>
  <si>
    <t>and Thomas Duncan, Schneider</t>
  </si>
  <si>
    <t>Davis, and Michael Morrison</t>
  </si>
  <si>
    <t>Katherine Clayton</t>
  </si>
  <si>
    <t>Morgan Sanders and Moore,</t>
  </si>
  <si>
    <t>Ashley Page</t>
  </si>
  <si>
    <t>Amy Farley</t>
  </si>
  <si>
    <t>Flores Friedman and White,</t>
  </si>
  <si>
    <t>Andrea ross</t>
  </si>
  <si>
    <t>Theresa Anderson</t>
  </si>
  <si>
    <t>Christopher Douglas</t>
  </si>
  <si>
    <t>Wagner-Gill</t>
  </si>
  <si>
    <t>Weeks Ltd</t>
  </si>
  <si>
    <t>Mary Manning</t>
  </si>
  <si>
    <t>Washington and Rodriguez Willis,</t>
  </si>
  <si>
    <t>Angela Sanders</t>
  </si>
  <si>
    <t>White Cox Allen, and</t>
  </si>
  <si>
    <t>Sons Lucero and</t>
  </si>
  <si>
    <t>Catherine Wilson</t>
  </si>
  <si>
    <t>Gamble-Powell</t>
  </si>
  <si>
    <t>Moore and Lopez, Alvarado</t>
  </si>
  <si>
    <t>Samantha Doyle</t>
  </si>
  <si>
    <t>and Robbins Callahan, Landry</t>
  </si>
  <si>
    <t>Ann Hernandez</t>
  </si>
  <si>
    <t>Kirsten Morris</t>
  </si>
  <si>
    <t>Crawford, King and Todd</t>
  </si>
  <si>
    <t>Jackson-Gonzalez</t>
  </si>
  <si>
    <t>Gonzalez-Gardner</t>
  </si>
  <si>
    <t>Troy Sandoval</t>
  </si>
  <si>
    <t>Charles Reed</t>
  </si>
  <si>
    <t>Perkins Roth, Griffin and</t>
  </si>
  <si>
    <t>Wayne Price</t>
  </si>
  <si>
    <t>Alvarez-Henry</t>
  </si>
  <si>
    <t>Daniel Curry</t>
  </si>
  <si>
    <t>Frey LLC</t>
  </si>
  <si>
    <t>Hannah Holmes</t>
  </si>
  <si>
    <t>and Lawson, Hampton Carpenter</t>
  </si>
  <si>
    <t>Clinton Schneider</t>
  </si>
  <si>
    <t>Sutton-Miller</t>
  </si>
  <si>
    <t>Mr. Charles Taylor DDS</t>
  </si>
  <si>
    <t>Rivera and Hernandez Moreno,</t>
  </si>
  <si>
    <t>Hoffman, Ortega Brown and</t>
  </si>
  <si>
    <t>Dr. Krista Nash</t>
  </si>
  <si>
    <t>Phillips Ferguson and Cochran,</t>
  </si>
  <si>
    <t>Tracy Nguyen</t>
  </si>
  <si>
    <t>Brown-Crosby</t>
  </si>
  <si>
    <t>Carney-Sampson</t>
  </si>
  <si>
    <t>Sharon Benson</t>
  </si>
  <si>
    <t>Harrison-Bennett</t>
  </si>
  <si>
    <t>Mcdowell-Barnett</t>
  </si>
  <si>
    <t>Alicia Padilla</t>
  </si>
  <si>
    <t>Pace Clark Chapman, and</t>
  </si>
  <si>
    <t>Jill Wall</t>
  </si>
  <si>
    <t>Hebert-Manning</t>
  </si>
  <si>
    <t>Hannah Dennis</t>
  </si>
  <si>
    <t>Brenda Villanueva</t>
  </si>
  <si>
    <t>Lane-Larson</t>
  </si>
  <si>
    <t>Dr. Andres Roberts</t>
  </si>
  <si>
    <t>Schmitt-Hawkins</t>
  </si>
  <si>
    <t>Ashley Jarvis</t>
  </si>
  <si>
    <t>Lamb-Henry</t>
  </si>
  <si>
    <t>Barbara Marsh</t>
  </si>
  <si>
    <t>PLC Santos</t>
  </si>
  <si>
    <t>Cook-Park</t>
  </si>
  <si>
    <t>John Blair</t>
  </si>
  <si>
    <t>Gutierrez-Juarez</t>
  </si>
  <si>
    <t>Michelle Stuart</t>
  </si>
  <si>
    <t>Emily Phillips</t>
  </si>
  <si>
    <t>Williams and Hanson Bell,</t>
  </si>
  <si>
    <t>Glenn Sanders</t>
  </si>
  <si>
    <t>and Hart Buchanan, Hall</t>
  </si>
  <si>
    <t>Thomas Maynard</t>
  </si>
  <si>
    <t>Fisher-Conrad</t>
  </si>
  <si>
    <t>Scott Rojas</t>
  </si>
  <si>
    <t>Mullins and Greer Williams,</t>
  </si>
  <si>
    <t>Brian Macdonald</t>
  </si>
  <si>
    <t>Kelly, Patterson and Lucas</t>
  </si>
  <si>
    <t>Carlos Patrick</t>
  </si>
  <si>
    <t>Nguyen-Walker</t>
  </si>
  <si>
    <t>Dan Hammond</t>
  </si>
  <si>
    <t>Collins, Fry Jensen and</t>
  </si>
  <si>
    <t>Garcia-Harmon</t>
  </si>
  <si>
    <t>Cynthia Bradley</t>
  </si>
  <si>
    <t>Davis-Daugherty</t>
  </si>
  <si>
    <t>Jessica Mccormick</t>
  </si>
  <si>
    <t>Johnston Ltd</t>
  </si>
  <si>
    <t>Lynn Jackson</t>
  </si>
  <si>
    <t>Smith and Drake Pruitt,</t>
  </si>
  <si>
    <t>Green-Haynes</t>
  </si>
  <si>
    <t>Kristopher Mcdonald</t>
  </si>
  <si>
    <t>Sanders, Burton and Miller</t>
  </si>
  <si>
    <t>Jessica Stokes</t>
  </si>
  <si>
    <t>Calvin George</t>
  </si>
  <si>
    <t>Conley Jackson, and Hill</t>
  </si>
  <si>
    <t>Colleen Smith</t>
  </si>
  <si>
    <t>Marks-Jacobs</t>
  </si>
  <si>
    <t>Anne Nichols</t>
  </si>
  <si>
    <t>Tyler Freeman</t>
  </si>
  <si>
    <t>Jacobs-Johnson</t>
  </si>
  <si>
    <t>Bradley Santana</t>
  </si>
  <si>
    <t>Morgan, Thompson Paul and</t>
  </si>
  <si>
    <t>Robert Hester</t>
  </si>
  <si>
    <t>and Gregory Sons</t>
  </si>
  <si>
    <t>Alvarado-Prince</t>
  </si>
  <si>
    <t>Derek Robinson</t>
  </si>
  <si>
    <t>Shelby Jones</t>
  </si>
  <si>
    <t>Cannon Sons and</t>
  </si>
  <si>
    <t>Moore, White and West</t>
  </si>
  <si>
    <t>Holly Boyd</t>
  </si>
  <si>
    <t>Anderson, Gregory Hall and</t>
  </si>
  <si>
    <t>Karen Acosta</t>
  </si>
  <si>
    <t>Lynch and Reilly, Holland</t>
  </si>
  <si>
    <t>Harris Harper and Newman,</t>
  </si>
  <si>
    <t>Casey Serrano</t>
  </si>
  <si>
    <t>Ltd Donaldson</t>
  </si>
  <si>
    <t>White-Dawson</t>
  </si>
  <si>
    <t>Nicholas Gonzales</t>
  </si>
  <si>
    <t>Gina Gonzalez</t>
  </si>
  <si>
    <t>Alvarez-Robinson</t>
  </si>
  <si>
    <t>Wise-Ferguson</t>
  </si>
  <si>
    <t>Tracy Dorsey</t>
  </si>
  <si>
    <t>Best Ltd</t>
  </si>
  <si>
    <t>Leach Holland and Conway,</t>
  </si>
  <si>
    <t>Mendoza and Orr Francis,</t>
  </si>
  <si>
    <t>Debra Mcclure</t>
  </si>
  <si>
    <t>Wilkins, Wade Morse and</t>
  </si>
  <si>
    <t>Michelle Graves</t>
  </si>
  <si>
    <t>Vargas and Brown Jones,</t>
  </si>
  <si>
    <t>Kim Green</t>
  </si>
  <si>
    <t>Krista Price</t>
  </si>
  <si>
    <t>Washington Group</t>
  </si>
  <si>
    <t>Sierra Quinn</t>
  </si>
  <si>
    <t>Deborah Shannon</t>
  </si>
  <si>
    <t>Ltd Woodard</t>
  </si>
  <si>
    <t>Boyd, Paul Sanders and</t>
  </si>
  <si>
    <t>Matthew White</t>
  </si>
  <si>
    <t>Montgomery-Alexander</t>
  </si>
  <si>
    <t>Terry Scott</t>
  </si>
  <si>
    <t>Barnes and Thompson, Coffey</t>
  </si>
  <si>
    <t>Turner, and Kennedy Walker</t>
  </si>
  <si>
    <t>Barbara Turner</t>
  </si>
  <si>
    <t>Jeff Barker</t>
  </si>
  <si>
    <t>and Barrett, Parks Brown</t>
  </si>
  <si>
    <t>Cassandra Moore</t>
  </si>
  <si>
    <t>Lynch-Miranda</t>
  </si>
  <si>
    <t>Katie Terry</t>
  </si>
  <si>
    <t>Khan-Guerrero</t>
  </si>
  <si>
    <t>Dixon LLC</t>
  </si>
  <si>
    <t>Landry Group</t>
  </si>
  <si>
    <t>Hailey Gross</t>
  </si>
  <si>
    <t>Jackson Cochran, and Crosby</t>
  </si>
  <si>
    <t>Jones Holt, and Cervantes</t>
  </si>
  <si>
    <t>Brianna Rhodes</t>
  </si>
  <si>
    <t>Brown Joyce, and Smith</t>
  </si>
  <si>
    <t>Kirsten Mcintyre</t>
  </si>
  <si>
    <t>and Cunningham Boyd Torres,</t>
  </si>
  <si>
    <t>Mrs. Kelsey Jarvis</t>
  </si>
  <si>
    <t>Reilly Ltd</t>
  </si>
  <si>
    <t>Reynolds and Stone, Richards</t>
  </si>
  <si>
    <t>Morgan and Flynn Weiss,</t>
  </si>
  <si>
    <t>Erin Stevens</t>
  </si>
  <si>
    <t>and Krueger Chavez, Williams</t>
  </si>
  <si>
    <t>Jason Hill</t>
  </si>
  <si>
    <t>and Ayers, Vazquez Rivers</t>
  </si>
  <si>
    <t>and Davis Butler Simpson,</t>
  </si>
  <si>
    <t>Heather Gutierrez</t>
  </si>
  <si>
    <t>Yoder-White</t>
  </si>
  <si>
    <t>Darrell White</t>
  </si>
  <si>
    <t>Leslie Wilson</t>
  </si>
  <si>
    <t>Miller, and Walker Maddox</t>
  </si>
  <si>
    <t>Kevin Leonard</t>
  </si>
  <si>
    <t>Zimmerman LLC</t>
  </si>
  <si>
    <t>Reyes Chapman White, and</t>
  </si>
  <si>
    <t>Angel Morrow</t>
  </si>
  <si>
    <t>Rachel Salazar</t>
  </si>
  <si>
    <t>Sons Alvarado and</t>
  </si>
  <si>
    <t>Heidi Williams</t>
  </si>
  <si>
    <t>Schwartz Sweeney, Phillips and</t>
  </si>
  <si>
    <t>Christian Gross</t>
  </si>
  <si>
    <t>Franklin and White, Riley</t>
  </si>
  <si>
    <t>Gary Petty IV</t>
  </si>
  <si>
    <t>Campbell and Hood, Terrell</t>
  </si>
  <si>
    <t>Anna Mendoza</t>
  </si>
  <si>
    <t>Mckay Cooke, and Calderon</t>
  </si>
  <si>
    <t>Tonya Nguyen</t>
  </si>
  <si>
    <t>Grace Thompson</t>
  </si>
  <si>
    <t>Day, Wilson Hunt and</t>
  </si>
  <si>
    <t>Wheeler, Johnson Fisher and</t>
  </si>
  <si>
    <t>Gregory PLC</t>
  </si>
  <si>
    <t>Sutton Romero and Lawson,</t>
  </si>
  <si>
    <t>Ashley Pitts</t>
  </si>
  <si>
    <t>Blake Gomez</t>
  </si>
  <si>
    <t>Stanley Group</t>
  </si>
  <si>
    <t>Ltd Schultz</t>
  </si>
  <si>
    <t>Michael Dominguez</t>
  </si>
  <si>
    <t>Carpenter Martinez, and Estes</t>
  </si>
  <si>
    <t>Mary Hunt</t>
  </si>
  <si>
    <t>Montoya-Cruz</t>
  </si>
  <si>
    <t>Frank Welch</t>
  </si>
  <si>
    <t>Gonzales, Warner and Yoder</t>
  </si>
  <si>
    <t>Casey, Payne and Rodgers</t>
  </si>
  <si>
    <t>Sons and Marks</t>
  </si>
  <si>
    <t>Joyce West</t>
  </si>
  <si>
    <t>Alexander Bennett</t>
  </si>
  <si>
    <t>Brown and Cohen Fuller,</t>
  </si>
  <si>
    <t>Murphy-Gomez</t>
  </si>
  <si>
    <t>and Fuller Miller, Hughes</t>
  </si>
  <si>
    <t>Shelley Mcbride</t>
  </si>
  <si>
    <t>Chase Group</t>
  </si>
  <si>
    <t>Sons and Warren</t>
  </si>
  <si>
    <t>Tammy Morgan</t>
  </si>
  <si>
    <t>Lewis, Garcia Clark and</t>
  </si>
  <si>
    <t>Peter Hall</t>
  </si>
  <si>
    <t>Smith Miller and Patton,</t>
  </si>
  <si>
    <t>Glenn Hawkins</t>
  </si>
  <si>
    <t>Jackson-Garcia</t>
  </si>
  <si>
    <t>Tracy Young</t>
  </si>
  <si>
    <t>Townsend, Anderson and Richards</t>
  </si>
  <si>
    <t>Jacob Richardson</t>
  </si>
  <si>
    <t>Medina-Turner</t>
  </si>
  <si>
    <t>Mark Hogan</t>
  </si>
  <si>
    <t>Kelly-Herrera</t>
  </si>
  <si>
    <t>Joe Anderson</t>
  </si>
  <si>
    <t>and Walker, Davis Craig</t>
  </si>
  <si>
    <t>Peters-Winters</t>
  </si>
  <si>
    <t>Kim Floyd</t>
  </si>
  <si>
    <t>Edwards Galloway and Reynolds,</t>
  </si>
  <si>
    <t>Erik Vaughn</t>
  </si>
  <si>
    <t>Myers-Hawkins</t>
  </si>
  <si>
    <t>Obrien-Munoz</t>
  </si>
  <si>
    <t>Anthony King</t>
  </si>
  <si>
    <t>Wilcox Powell, Anthony and</t>
  </si>
  <si>
    <t>Paul Mayo</t>
  </si>
  <si>
    <t>Kathy Parrish</t>
  </si>
  <si>
    <t>Cox Garcia Ross, and</t>
  </si>
  <si>
    <t>Tara Miller</t>
  </si>
  <si>
    <t>Hicks Inc</t>
  </si>
  <si>
    <t>Jason Griffith</t>
  </si>
  <si>
    <t>Roy PLC</t>
  </si>
  <si>
    <t>Jillian Hall</t>
  </si>
  <si>
    <t>Nancy Conley</t>
  </si>
  <si>
    <t>Nash-Smith</t>
  </si>
  <si>
    <t>and Carter Gregory, Porter</t>
  </si>
  <si>
    <t>Mary Sutton</t>
  </si>
  <si>
    <t>Mendoza-Lewis</t>
  </si>
  <si>
    <t>Raymond-Carr</t>
  </si>
  <si>
    <t>Joshua Brennan</t>
  </si>
  <si>
    <t>Shannon Underwood</t>
  </si>
  <si>
    <t>Pierce-Torres</t>
  </si>
  <si>
    <t>Crystal Gonzalez</t>
  </si>
  <si>
    <t>Wiley-Rivera</t>
  </si>
  <si>
    <t>Kimberly Juarez</t>
  </si>
  <si>
    <t>Group Fuentes</t>
  </si>
  <si>
    <t>Norma Phillips</t>
  </si>
  <si>
    <t>York Hill and Martinez,</t>
  </si>
  <si>
    <t>Samuel Mcdonald</t>
  </si>
  <si>
    <t>Dillon and Sons</t>
  </si>
  <si>
    <t>PLC Castaneda</t>
  </si>
  <si>
    <t>Dr. Thomas Molina</t>
  </si>
  <si>
    <t>Snow and Taylor, Anderson</t>
  </si>
  <si>
    <t>Juan Yang</t>
  </si>
  <si>
    <t>and Ochoa Brown Patterson,</t>
  </si>
  <si>
    <t>Nicole Ray</t>
  </si>
  <si>
    <t>Jordan Black Vazquez, and</t>
  </si>
  <si>
    <t>Julie Roberts</t>
  </si>
  <si>
    <t>Johnston PLC</t>
  </si>
  <si>
    <t>Stanley Long</t>
  </si>
  <si>
    <t>Moore-Wang</t>
  </si>
  <si>
    <t>Tiffany Andrews</t>
  </si>
  <si>
    <t>Anderson-Patel</t>
  </si>
  <si>
    <t>Paul Chambers</t>
  </si>
  <si>
    <t>Peterson-Medina</t>
  </si>
  <si>
    <t>Robin Bradley</t>
  </si>
  <si>
    <t>Pacheco, Hamilton and Moore</t>
  </si>
  <si>
    <t>Diane Chen</t>
  </si>
  <si>
    <t>Orozco Inc</t>
  </si>
  <si>
    <t>Anthony Cole</t>
  </si>
  <si>
    <t>Greene-Ward</t>
  </si>
  <si>
    <t>Mark Elliott</t>
  </si>
  <si>
    <t>Mullins and Garcia, Dixon</t>
  </si>
  <si>
    <t>Mia Barajas</t>
  </si>
  <si>
    <t>Rodriguez-Mckee</t>
  </si>
  <si>
    <t>Kaitlin White</t>
  </si>
  <si>
    <t>Farley-Payne</t>
  </si>
  <si>
    <t>Group Raymond</t>
  </si>
  <si>
    <t>Jeffrey Williams</t>
  </si>
  <si>
    <t>Mcclain and Wallace, Vasquez</t>
  </si>
  <si>
    <t>Juan Williams</t>
  </si>
  <si>
    <t>Moses, Martin and Parker</t>
  </si>
  <si>
    <t>Gallagher-Torres</t>
  </si>
  <si>
    <t>Jane Adams</t>
  </si>
  <si>
    <t>and Thompson Sandoval Smith,</t>
  </si>
  <si>
    <t>Samuel Ali</t>
  </si>
  <si>
    <t>Group Mccormick</t>
  </si>
  <si>
    <t>Candace Hudson</t>
  </si>
  <si>
    <t>Rivera-Roberts</t>
  </si>
  <si>
    <t>Ellis-Santiago</t>
  </si>
  <si>
    <t>Carla Barton</t>
  </si>
  <si>
    <t>Burns-Foster</t>
  </si>
  <si>
    <t>Ronald Stone</t>
  </si>
  <si>
    <t>Gomez-Curry</t>
  </si>
  <si>
    <t>Lance Lozano</t>
  </si>
  <si>
    <t>Tonya Watson</t>
  </si>
  <si>
    <t>Weber Green Brown, and</t>
  </si>
  <si>
    <t>Jason Maldonado</t>
  </si>
  <si>
    <t>Norton Rice, Lester and</t>
  </si>
  <si>
    <t>Christine Villanueva</t>
  </si>
  <si>
    <t>Mills-Rogers</t>
  </si>
  <si>
    <t>Judith Lowe</t>
  </si>
  <si>
    <t>Mr. Raymond Ochoa</t>
  </si>
  <si>
    <t>Park, Allen and Lewis</t>
  </si>
  <si>
    <t>Martinez Lee Brown, and</t>
  </si>
  <si>
    <t>Powell-Williams</t>
  </si>
  <si>
    <t>Baker-Combs</t>
  </si>
  <si>
    <t>Curry-Mendoza</t>
  </si>
  <si>
    <t>Donna Nelson</t>
  </si>
  <si>
    <t>and Scott Paul Salazar,</t>
  </si>
  <si>
    <t>Steven Moyer</t>
  </si>
  <si>
    <t>Fowler Adams Thompson, and</t>
  </si>
  <si>
    <t>Jill Lee DVM</t>
  </si>
  <si>
    <t>and Hobbs Sons</t>
  </si>
  <si>
    <t>Tina Campbell</t>
  </si>
  <si>
    <t>and Turner Morales Cole,</t>
  </si>
  <si>
    <t>William Mccoy</t>
  </si>
  <si>
    <t>Martinez-Ramirez</t>
  </si>
  <si>
    <t>Megan Rush</t>
  </si>
  <si>
    <t>James Mendez</t>
  </si>
  <si>
    <t>Hart-Scott</t>
  </si>
  <si>
    <t>Anita Roman</t>
  </si>
  <si>
    <t>Burch-Bryant</t>
  </si>
  <si>
    <t>Jacob Hayes</t>
  </si>
  <si>
    <t>Mann-Williams</t>
  </si>
  <si>
    <t>Allen-Leon</t>
  </si>
  <si>
    <t>Linda Roberts</t>
  </si>
  <si>
    <t>Dunn-Gill</t>
  </si>
  <si>
    <t>Faulkner Simpson Jackson, and</t>
  </si>
  <si>
    <t>Hunter Cortez</t>
  </si>
  <si>
    <t>Cain Inc</t>
  </si>
  <si>
    <t>Katherine Henson</t>
  </si>
  <si>
    <t>and Gordon Clarke Simmons,</t>
  </si>
  <si>
    <t>Jermaine Greer</t>
  </si>
  <si>
    <t>Ltd Sanders</t>
  </si>
  <si>
    <t>Boyd Spencer, and Curry</t>
  </si>
  <si>
    <t>Tammy Shea</t>
  </si>
  <si>
    <t>Kylie Taylor</t>
  </si>
  <si>
    <t>Moreno-Glenn</t>
  </si>
  <si>
    <t>Gabriel Reyes</t>
  </si>
  <si>
    <t>Franklin and Johnson Adams,</t>
  </si>
  <si>
    <t>Leah Gregory</t>
  </si>
  <si>
    <t>and Brown Cobb Alvarez,</t>
  </si>
  <si>
    <t>Banks-Shepard</t>
  </si>
  <si>
    <t>Evans and Sons</t>
  </si>
  <si>
    <t>Jessica Terry</t>
  </si>
  <si>
    <t>Davis Parks, Young and</t>
  </si>
  <si>
    <t>Swanson-Ferguson</t>
  </si>
  <si>
    <t>and Leonard Graham Bryant,</t>
  </si>
  <si>
    <t>Antonio Johnson</t>
  </si>
  <si>
    <t>Beth Castillo</t>
  </si>
  <si>
    <t>Rice Group</t>
  </si>
  <si>
    <t>Mckay Rogers, Jones and</t>
  </si>
  <si>
    <t>Sarah Simon</t>
  </si>
  <si>
    <t>Steven Warren</t>
  </si>
  <si>
    <t>and Moore Park Smith,</t>
  </si>
  <si>
    <t>Charles, Howard Walter and</t>
  </si>
  <si>
    <t>Donald Moore</t>
  </si>
  <si>
    <t>Virginia Yang</t>
  </si>
  <si>
    <t>Nelson Thomas Wright, and</t>
  </si>
  <si>
    <t>Kelly-Griffith</t>
  </si>
  <si>
    <t>April Porter</t>
  </si>
  <si>
    <t>Cooper-Brown</t>
  </si>
  <si>
    <t>Mendoza-Burton</t>
  </si>
  <si>
    <t>Betty Jenkins</t>
  </si>
  <si>
    <t>and Rhodes Sutton Hudson,</t>
  </si>
  <si>
    <t>Jennifer Simpson</t>
  </si>
  <si>
    <t>Darius Vaughan</t>
  </si>
  <si>
    <t>Jeffrey Hill</t>
  </si>
  <si>
    <t>Martin Park Watson, and</t>
  </si>
  <si>
    <t>Justin Wood</t>
  </si>
  <si>
    <t>and Johnson Nelson Berg,</t>
  </si>
  <si>
    <t>Vanessa Ortiz</t>
  </si>
  <si>
    <t>Lauren Chan</t>
  </si>
  <si>
    <t>Thompson-Singh</t>
  </si>
  <si>
    <t>Jessica Wilkinson</t>
  </si>
  <si>
    <t>Chang-Williams</t>
  </si>
  <si>
    <t>Dana Melendez</t>
  </si>
  <si>
    <t>Raymond Lewis</t>
  </si>
  <si>
    <t>Osborn-Carpenter</t>
  </si>
  <si>
    <t>and Atkins Barnes, Hall</t>
  </si>
  <si>
    <t>Shields, Flores Peterson and</t>
  </si>
  <si>
    <t>and Mckay Norris Wall,</t>
  </si>
  <si>
    <t>Ralph Peterson</t>
  </si>
  <si>
    <t>Mcclure-Bowman</t>
  </si>
  <si>
    <t>Natasha Rodriguez</t>
  </si>
  <si>
    <t>and Cannon, Johnson Salazar</t>
  </si>
  <si>
    <t>Diane Torres</t>
  </si>
  <si>
    <t>Edwards and Thompson Reyes,</t>
  </si>
  <si>
    <t>Weiss and Sons</t>
  </si>
  <si>
    <t>Luke Mason</t>
  </si>
  <si>
    <t>Barnes-Anderson</t>
  </si>
  <si>
    <t>Kelly Waters</t>
  </si>
  <si>
    <t>Sons and Foley</t>
  </si>
  <si>
    <t>Steven George</t>
  </si>
  <si>
    <t>Mrs. Maria Weaver</t>
  </si>
  <si>
    <t>Hensley-Molina</t>
  </si>
  <si>
    <t>Melissa Nichols</t>
  </si>
  <si>
    <t>Smith-Coffey</t>
  </si>
  <si>
    <t>Mr. Jeremiah Ball MD</t>
  </si>
  <si>
    <t>Mcknight PLC</t>
  </si>
  <si>
    <t>Nicole Richardson</t>
  </si>
  <si>
    <t>LLC Walton</t>
  </si>
  <si>
    <t>Alexis Austin</t>
  </si>
  <si>
    <t>Villanueva-Scott</t>
  </si>
  <si>
    <t>Jerry Patel</t>
  </si>
  <si>
    <t>Johnson Martin, and Randall</t>
  </si>
  <si>
    <t>Lauren Gonzalez</t>
  </si>
  <si>
    <t>Lopez-Boyer</t>
  </si>
  <si>
    <t>Crawford, and Sparks Murillo</t>
  </si>
  <si>
    <t>Kathleen Mcknight</t>
  </si>
  <si>
    <t>Pittman-Osborne</t>
  </si>
  <si>
    <t>Jeffrey Cole</t>
  </si>
  <si>
    <t>Glenn Duran Kelly, and</t>
  </si>
  <si>
    <t>Manuel Wood</t>
  </si>
  <si>
    <t>and Davenport Richard Duncan,</t>
  </si>
  <si>
    <t>Alan Hendrix</t>
  </si>
  <si>
    <t>Green-Castillo</t>
  </si>
  <si>
    <t>Powell-Rangel</t>
  </si>
  <si>
    <t>Wendy Weaver</t>
  </si>
  <si>
    <t>Bird, and Arnold Parks</t>
  </si>
  <si>
    <t>Carol Bailey</t>
  </si>
  <si>
    <t>Brittney Matthews</t>
  </si>
  <si>
    <t>Baker-Myers</t>
  </si>
  <si>
    <t>Rodriguez, Massey Day and</t>
  </si>
  <si>
    <t>Ashley Perry</t>
  </si>
  <si>
    <t>Smith-Owen</t>
  </si>
  <si>
    <t>Zachary Carter</t>
  </si>
  <si>
    <t>Lisa Benitez</t>
  </si>
  <si>
    <t>and Rivera Coleman, Friedman</t>
  </si>
  <si>
    <t>Perez Wright, Taylor and</t>
  </si>
  <si>
    <t>Steven Mcdaniel</t>
  </si>
  <si>
    <t>Barnes-Morris</t>
  </si>
  <si>
    <t>John Ritter</t>
  </si>
  <si>
    <t>Walker, Fitzpatrick and Reed</t>
  </si>
  <si>
    <t>Brittany Young</t>
  </si>
  <si>
    <t>Yu Group</t>
  </si>
  <si>
    <t>Romero-Hart</t>
  </si>
  <si>
    <t>Bryan Owens</t>
  </si>
  <si>
    <t>Denise Alvarez</t>
  </si>
  <si>
    <t>Scott and Rowland, Ramirez</t>
  </si>
  <si>
    <t>Eileen Carpenter</t>
  </si>
  <si>
    <t>Tony Morse</t>
  </si>
  <si>
    <t>Williams-Zamora</t>
  </si>
  <si>
    <t>Eric Donovan</t>
  </si>
  <si>
    <t>White-Carey</t>
  </si>
  <si>
    <t>Bobby Lopez</t>
  </si>
  <si>
    <t>Haley-Fisher</t>
  </si>
  <si>
    <t>Ann Wallace</t>
  </si>
  <si>
    <t>Peter Miller</t>
  </si>
  <si>
    <t>Barry Group</t>
  </si>
  <si>
    <t>Edward Combs</t>
  </si>
  <si>
    <t>Gutierrez-Marks</t>
  </si>
  <si>
    <t>Walter Anderson</t>
  </si>
  <si>
    <t>Roy-Goodwin</t>
  </si>
  <si>
    <t>Williams-Perez</t>
  </si>
  <si>
    <t>Emily Hartman</t>
  </si>
  <si>
    <t>Baker Alvarez, Pham and</t>
  </si>
  <si>
    <t>Alvarez Inc</t>
  </si>
  <si>
    <t>Sons and Wood</t>
  </si>
  <si>
    <t>Jose Cross</t>
  </si>
  <si>
    <t>Ware-Smith</t>
  </si>
  <si>
    <t>Mooney, Nolan Porter and</t>
  </si>
  <si>
    <t>Jacob Calderon</t>
  </si>
  <si>
    <t>Christensen-Merritt</t>
  </si>
  <si>
    <t>Kathleen Berry</t>
  </si>
  <si>
    <t>Burke Inc</t>
  </si>
  <si>
    <t>Samuel Porter</t>
  </si>
  <si>
    <t>Ibarra-Browning</t>
  </si>
  <si>
    <t>Jamie Banks</t>
  </si>
  <si>
    <t>Henry-Johnson</t>
  </si>
  <si>
    <t>Tracy Lopez</t>
  </si>
  <si>
    <t>Jones-Burnett</t>
  </si>
  <si>
    <t>Nathan Acosta</t>
  </si>
  <si>
    <t>Mccall-Bryant</t>
  </si>
  <si>
    <t>Danielle Powell</t>
  </si>
  <si>
    <t>Martin, and Shepherd Shelton</t>
  </si>
  <si>
    <t>Cody Avery</t>
  </si>
  <si>
    <t>Martin Jefferson Smith, and</t>
  </si>
  <si>
    <t>Austin Fry</t>
  </si>
  <si>
    <t>Barron Ltd</t>
  </si>
  <si>
    <t>Shelly Kelley</t>
  </si>
  <si>
    <t>Lopez and Day, Williams</t>
  </si>
  <si>
    <t>Dr. Alexandria Griffith</t>
  </si>
  <si>
    <t>Berry-Wilson</t>
  </si>
  <si>
    <t>Abigail Martin</t>
  </si>
  <si>
    <t>Atkinson-Brady</t>
  </si>
  <si>
    <t>Kelly Douglas</t>
  </si>
  <si>
    <t>Thomas Powell</t>
  </si>
  <si>
    <t>Noble Caldwell, Parks and</t>
  </si>
  <si>
    <t>Samuel Nunez</t>
  </si>
  <si>
    <t>Gardner White, and Dominguez</t>
  </si>
  <si>
    <t>Shane Smith</t>
  </si>
  <si>
    <t>Sons and Wilcox</t>
  </si>
  <si>
    <t>Brittany Brown</t>
  </si>
  <si>
    <t>Nguyen and Ramsey Fisher,</t>
  </si>
  <si>
    <t>Christine Hoffman</t>
  </si>
  <si>
    <t>Williams-Macdonald</t>
  </si>
  <si>
    <t>Robert Rios</t>
  </si>
  <si>
    <t>Palmer-Benjamin</t>
  </si>
  <si>
    <t>Webb-Williams</t>
  </si>
  <si>
    <t>Katrina Rogers</t>
  </si>
  <si>
    <t>Nelson and Young, Robles</t>
  </si>
  <si>
    <t>Mullen-Obrien</t>
  </si>
  <si>
    <t>Diaz Harris King, and</t>
  </si>
  <si>
    <t>Jacqueline Fields</t>
  </si>
  <si>
    <t>and Lam Reyes, Smith</t>
  </si>
  <si>
    <t>Jose Pierce</t>
  </si>
  <si>
    <t>Simmons, Pearson Chang and</t>
  </si>
  <si>
    <t>Victor Medina</t>
  </si>
  <si>
    <t>Paul Baxter</t>
  </si>
  <si>
    <t>Madison Jones</t>
  </si>
  <si>
    <t>Garcia, and Richmond Hudson</t>
  </si>
  <si>
    <t>Cole, Mccullough Livingston and</t>
  </si>
  <si>
    <t>Joan Russell</t>
  </si>
  <si>
    <t>Thompson-Underwood</t>
  </si>
  <si>
    <t>Patrick Mckenzie</t>
  </si>
  <si>
    <t>Goodman-Gonzales</t>
  </si>
  <si>
    <t>Adam Lane</t>
  </si>
  <si>
    <t>Davis Bradley and Perkins,</t>
  </si>
  <si>
    <t>Brian Fitzgerald</t>
  </si>
  <si>
    <t>Greene-Shields</t>
  </si>
  <si>
    <t>Miguel Oliver</t>
  </si>
  <si>
    <t>Martin-Levine</t>
  </si>
  <si>
    <t>Matthew Mccormick</t>
  </si>
  <si>
    <t>Candice Herrera</t>
  </si>
  <si>
    <t>and Meadows Watkins Lyons,</t>
  </si>
  <si>
    <t>Jasmine Hebert</t>
  </si>
  <si>
    <t>Aguilar Kim and Baker,</t>
  </si>
  <si>
    <t>and Turner, Holt Oconnor</t>
  </si>
  <si>
    <t>Sons and Howard</t>
  </si>
  <si>
    <t>Thomas Howard</t>
  </si>
  <si>
    <t>Browning and Ellis Bailey,</t>
  </si>
  <si>
    <t>Jo Mitchell</t>
  </si>
  <si>
    <t>Gallagher-Hill</t>
  </si>
  <si>
    <t>John Barnes</t>
  </si>
  <si>
    <t>Davis-Bishop</t>
  </si>
  <si>
    <t>Crystal Cisneros</t>
  </si>
  <si>
    <t>Green-Robertson</t>
  </si>
  <si>
    <t>Timothy Flores</t>
  </si>
  <si>
    <t>Becker, Snyder Buchanan and</t>
  </si>
  <si>
    <t>Jordan Brock</t>
  </si>
  <si>
    <t>Johnson Riley, and Walker</t>
  </si>
  <si>
    <t>Manuel Rhodes</t>
  </si>
  <si>
    <t>Sheppard Inc</t>
  </si>
  <si>
    <t>Miranda Singh</t>
  </si>
  <si>
    <t>Morris-Gonzales</t>
  </si>
  <si>
    <t>Bethany Montoya</t>
  </si>
  <si>
    <t>Reilly and Anderson Martinez,</t>
  </si>
  <si>
    <t>Kelsey Schneider</t>
  </si>
  <si>
    <t>Laura York</t>
  </si>
  <si>
    <t>Hernandez-Berg</t>
  </si>
  <si>
    <t>Rodney Parker</t>
  </si>
  <si>
    <t>Beck-Martinez</t>
  </si>
  <si>
    <t>Cristina Bradford</t>
  </si>
  <si>
    <t>Neal-Tran</t>
  </si>
  <si>
    <t>Sons and Farley</t>
  </si>
  <si>
    <t>Diana Phillips</t>
  </si>
  <si>
    <t>Cox-Hernandez</t>
  </si>
  <si>
    <t>Rachel Clements</t>
  </si>
  <si>
    <t>James-Alvarez</t>
  </si>
  <si>
    <t>Thomas Monroe</t>
  </si>
  <si>
    <t>Jeffrey Gates</t>
  </si>
  <si>
    <t>Harmon-Brooks</t>
  </si>
  <si>
    <t>Marquez-Mendoza</t>
  </si>
  <si>
    <t>Morgan Gomez</t>
  </si>
  <si>
    <t>and Taylor Murillo Estrada,</t>
  </si>
  <si>
    <t>Shawn Woods</t>
  </si>
  <si>
    <t>Burns, and Sanders Anderson</t>
  </si>
  <si>
    <t>Benjamin Ewing</t>
  </si>
  <si>
    <t>Mcknight Johnson, and Mosley</t>
  </si>
  <si>
    <t>Katelyn Thompson</t>
  </si>
  <si>
    <t>and Williams Mcknight Brown,</t>
  </si>
  <si>
    <t>Diane Williams</t>
  </si>
  <si>
    <t>Ware Mendez, Hamilton and</t>
  </si>
  <si>
    <t>Andrew Orozco</t>
  </si>
  <si>
    <t>Adkins, Logan and Johnson</t>
  </si>
  <si>
    <t>Amy Guzman</t>
  </si>
  <si>
    <t>Chandler Russell, Harrington and</t>
  </si>
  <si>
    <t>Chelsea Herman</t>
  </si>
  <si>
    <t>Chavez Schwartz and Mitchell,</t>
  </si>
  <si>
    <t>and Adams Reilly, Taylor</t>
  </si>
  <si>
    <t>Ashley Romero</t>
  </si>
  <si>
    <t>Rodriguez, Holland and Acosta</t>
  </si>
  <si>
    <t>Brittany Perry</t>
  </si>
  <si>
    <t>Gordon-Hunt</t>
  </si>
  <si>
    <t>Murphy, and Mills Callahan</t>
  </si>
  <si>
    <t>Mary Schmidt</t>
  </si>
  <si>
    <t>Sons and Cantu</t>
  </si>
  <si>
    <t>Rodney Moore</t>
  </si>
  <si>
    <t>Gray-Johnson</t>
  </si>
  <si>
    <t>Isaiah Davis</t>
  </si>
  <si>
    <t>Nicholson-Wright</t>
  </si>
  <si>
    <t>Miranda Anderson</t>
  </si>
  <si>
    <t>Scott and Pugh Griffith,</t>
  </si>
  <si>
    <t>John Douglas</t>
  </si>
  <si>
    <t>Group Brady</t>
  </si>
  <si>
    <t>Kathleen Norton</t>
  </si>
  <si>
    <t>Group Juarez</t>
  </si>
  <si>
    <t>Carter-Mcclain</t>
  </si>
  <si>
    <t>Calvin Kelly</t>
  </si>
  <si>
    <t>John Singleton</t>
  </si>
  <si>
    <t>Ltd Shepard</t>
  </si>
  <si>
    <t>Cox and Gardner, Brooks</t>
  </si>
  <si>
    <t>Robert Pugh</t>
  </si>
  <si>
    <t>Antonio Jacobs</t>
  </si>
  <si>
    <t>Taylor, Lopez and Sheppard</t>
  </si>
  <si>
    <t>William Brady</t>
  </si>
  <si>
    <t>Velasquez Ltd</t>
  </si>
  <si>
    <t>Austin-Scott</t>
  </si>
  <si>
    <t>Veronica Blair</t>
  </si>
  <si>
    <t>Mckinney Powell Hall, and</t>
  </si>
  <si>
    <t>Gallegos, and Cherry Garner</t>
  </si>
  <si>
    <t>Janet Anderson</t>
  </si>
  <si>
    <t>Duran and Wright, Shepard</t>
  </si>
  <si>
    <t>Alex Torres</t>
  </si>
  <si>
    <t>Adams-Mendoza</t>
  </si>
  <si>
    <t>Christian Vaughn</t>
  </si>
  <si>
    <t>Frazier Group</t>
  </si>
  <si>
    <t>Joseph Nguyen</t>
  </si>
  <si>
    <t>Susan Coleman</t>
  </si>
  <si>
    <t>Richardson, and Mueller Henson</t>
  </si>
  <si>
    <t>Manuel Thompson</t>
  </si>
  <si>
    <t>Long, King and Schmidt</t>
  </si>
  <si>
    <t>James Lucas</t>
  </si>
  <si>
    <t>Johnston-Woodward</t>
  </si>
  <si>
    <t>Daniel Carter</t>
  </si>
  <si>
    <t>Lyons Evans, and Freeman</t>
  </si>
  <si>
    <t>Walker-Olson</t>
  </si>
  <si>
    <t>Brittany Navarro</t>
  </si>
  <si>
    <t>and Hall Sons</t>
  </si>
  <si>
    <t>Katelyn Douglas</t>
  </si>
  <si>
    <t>Pineda, and Smith Wright</t>
  </si>
  <si>
    <t>Rocha-Rice</t>
  </si>
  <si>
    <t>George Montgomery</t>
  </si>
  <si>
    <t>Moore-Mitchell</t>
  </si>
  <si>
    <t>Williams and Meyer, Lambert</t>
  </si>
  <si>
    <t>Dennis Mitchell</t>
  </si>
  <si>
    <t>Munoz, Ramirez and Morrow</t>
  </si>
  <si>
    <t>Ronald Case</t>
  </si>
  <si>
    <t>Miller and Mueller Hernandez,</t>
  </si>
  <si>
    <t>Tiffany James</t>
  </si>
  <si>
    <t>Williams-Esparza</t>
  </si>
  <si>
    <t>Steven Mayer</t>
  </si>
  <si>
    <t>Montgomery-Davis</t>
  </si>
  <si>
    <t>Amanda Roberts</t>
  </si>
  <si>
    <t>Sanford LLC</t>
  </si>
  <si>
    <t>Jerry Hardy</t>
  </si>
  <si>
    <t>Adams-Stewart</t>
  </si>
  <si>
    <t>Robert Andrade</t>
  </si>
  <si>
    <t>Cooper-Santos</t>
  </si>
  <si>
    <t>Marks-Lucas</t>
  </si>
  <si>
    <t>Christopher Reed</t>
  </si>
  <si>
    <t>Anderson-Richardson</t>
  </si>
  <si>
    <t>Ricky Holt</t>
  </si>
  <si>
    <t>Jessica Mejia</t>
  </si>
  <si>
    <t>Christine Warren MD</t>
  </si>
  <si>
    <t>Morgan-Brady</t>
  </si>
  <si>
    <t>Peter Hancock</t>
  </si>
  <si>
    <t>Browning Avery, Wilson and</t>
  </si>
  <si>
    <t>Loretta Johnson</t>
  </si>
  <si>
    <t>and Hall, Henderson Jones</t>
  </si>
  <si>
    <t>Joseph Snyder</t>
  </si>
  <si>
    <t>PLC Roy</t>
  </si>
  <si>
    <t>Tyler, Black and Young</t>
  </si>
  <si>
    <t>and Mcdonald Miller Hernandez,</t>
  </si>
  <si>
    <t>Grant Gonzales and Bell,</t>
  </si>
  <si>
    <t>Deborah Reed</t>
  </si>
  <si>
    <t>Kimberly Floyd</t>
  </si>
  <si>
    <t>Jeffrey Foster</t>
  </si>
  <si>
    <t>Lowe-Walters</t>
  </si>
  <si>
    <t>Marcus Rogers</t>
  </si>
  <si>
    <t>Sons Colon and</t>
  </si>
  <si>
    <t>Lisa Richard</t>
  </si>
  <si>
    <t>Trujillo-Logan</t>
  </si>
  <si>
    <t>Adam Campbell</t>
  </si>
  <si>
    <t>and Harrell, Sanford Barrett</t>
  </si>
  <si>
    <t>Emily Snyder</t>
  </si>
  <si>
    <t>James Carter</t>
  </si>
  <si>
    <t>Warren-Andersen</t>
  </si>
  <si>
    <t>Armstrong-Lewis</t>
  </si>
  <si>
    <t>and Steele, Bush Turner</t>
  </si>
  <si>
    <t>Pamela Lopez</t>
  </si>
  <si>
    <t>Moore-Wood</t>
  </si>
  <si>
    <t>Jennifer Reed</t>
  </si>
  <si>
    <t>Jacob Hernandez</t>
  </si>
  <si>
    <t>Hansen-Lyons</t>
  </si>
  <si>
    <t>Christopher Olson</t>
  </si>
  <si>
    <t>Group Crawford</t>
  </si>
  <si>
    <t>Anita Smith</t>
  </si>
  <si>
    <t>Kimberly Esparza</t>
  </si>
  <si>
    <t>Bruce Pittman</t>
  </si>
  <si>
    <t>Weeks-Coleman</t>
  </si>
  <si>
    <t>Alison Mcdowell</t>
  </si>
  <si>
    <t>Peters Sons and</t>
  </si>
  <si>
    <t>Jonathan Price</t>
  </si>
  <si>
    <t>Ewing PLC</t>
  </si>
  <si>
    <t>Gaines-Johnson</t>
  </si>
  <si>
    <t>Daniel Prince</t>
  </si>
  <si>
    <t>Paige Smith</t>
  </si>
  <si>
    <t>Katrina Owens</t>
  </si>
  <si>
    <t>Kimberly Zhang</t>
  </si>
  <si>
    <t>Williams Stephens, Trujillo and</t>
  </si>
  <si>
    <t>Mr. Michael Lopez III</t>
  </si>
  <si>
    <t>LLC Alvarado</t>
  </si>
  <si>
    <t>Megan Peters MD</t>
  </si>
  <si>
    <t>Andrew Rogers</t>
  </si>
  <si>
    <t>Martin-Hamilton</t>
  </si>
  <si>
    <t>Ramos-Thomas</t>
  </si>
  <si>
    <t>John Rich</t>
  </si>
  <si>
    <t>Mccarthy-Thompson</t>
  </si>
  <si>
    <t>John Conrad</t>
  </si>
  <si>
    <t>Hunter-Harrison</t>
  </si>
  <si>
    <t>Hayes-Rodriguez</t>
  </si>
  <si>
    <t>Samuel Peck</t>
  </si>
  <si>
    <t>Brady-Cameron</t>
  </si>
  <si>
    <t>Robert Watson</t>
  </si>
  <si>
    <t>Hayes, Russell Garcia and</t>
  </si>
  <si>
    <t>Pope and Sons</t>
  </si>
  <si>
    <t>Kylie Smith DDS</t>
  </si>
  <si>
    <t>and Shelton Wright, Walter</t>
  </si>
  <si>
    <t>Group Benson</t>
  </si>
  <si>
    <t>Carrie Lam</t>
  </si>
  <si>
    <t>Mitchell-Kelly</t>
  </si>
  <si>
    <t>Erica Massey</t>
  </si>
  <si>
    <t>Palmer-Parker</t>
  </si>
  <si>
    <t>Jason Wilson</t>
  </si>
  <si>
    <t>and Henderson Salazar, Cooper</t>
  </si>
  <si>
    <t>Smith and Mejia, Phillips</t>
  </si>
  <si>
    <t>Michelle Frost</t>
  </si>
  <si>
    <t>Carroll-Miller</t>
  </si>
  <si>
    <t>Jones Johnson, and Taylor</t>
  </si>
  <si>
    <t>and Crawford, Morgan Ryan</t>
  </si>
  <si>
    <t>William Parks</t>
  </si>
  <si>
    <t>Regina Fields</t>
  </si>
  <si>
    <t>Williams-Richmond</t>
  </si>
  <si>
    <t>Rita Baker</t>
  </si>
  <si>
    <t>Mata Allison and Jones,</t>
  </si>
  <si>
    <t>Casey Evans</t>
  </si>
  <si>
    <t>Watson-Butler</t>
  </si>
  <si>
    <t>Harris Ortiz, and Jones</t>
  </si>
  <si>
    <t>Luis Murray</t>
  </si>
  <si>
    <t>Pearson Ltd</t>
  </si>
  <si>
    <t>Anthony-Becker</t>
  </si>
  <si>
    <t>Holly Fernandez</t>
  </si>
  <si>
    <t>Reese, Wright Hill and</t>
  </si>
  <si>
    <t>Hernandez, Lopez Garrett and</t>
  </si>
  <si>
    <t>Carly Sullivan</t>
  </si>
  <si>
    <t>and Cox Lynch, Mcconnell</t>
  </si>
  <si>
    <t>Tyler Garcia</t>
  </si>
  <si>
    <t>Hobbs-Thompson</t>
  </si>
  <si>
    <t>and Sons Mitchell</t>
  </si>
  <si>
    <t>Gray, Sanchez Perez and</t>
  </si>
  <si>
    <t>Tasha Russell</t>
  </si>
  <si>
    <t>Turner-Petersen</t>
  </si>
  <si>
    <t>Barber-Hernandez</t>
  </si>
  <si>
    <t>James Richardson</t>
  </si>
  <si>
    <t>PLC Keller</t>
  </si>
  <si>
    <t>Valerie Mejia</t>
  </si>
  <si>
    <t>Julie Salazar</t>
  </si>
  <si>
    <t>Jacobs Cooper, and Ayers</t>
  </si>
  <si>
    <t>Jeffrey Perry</t>
  </si>
  <si>
    <t>Allen Snyder</t>
  </si>
  <si>
    <t>Sherry Durham</t>
  </si>
  <si>
    <t>Alexis Marsh</t>
  </si>
  <si>
    <t>Clarke-Berry</t>
  </si>
  <si>
    <t>Steven Guerrero</t>
  </si>
  <si>
    <t>Palmer and Marquez, Bautista</t>
  </si>
  <si>
    <t>Bradford-Dorsey</t>
  </si>
  <si>
    <t>Lucas Arroyo</t>
  </si>
  <si>
    <t>Edwards, Brown Gonzalez and</t>
  </si>
  <si>
    <t>Michelle Cummings DVM</t>
  </si>
  <si>
    <t>Hatfield-Simon</t>
  </si>
  <si>
    <t>Jake Frye</t>
  </si>
  <si>
    <t>Chapman, and Ortiz Miller</t>
  </si>
  <si>
    <t>Sarah Howell</t>
  </si>
  <si>
    <t>Casey Patel</t>
  </si>
  <si>
    <t>Rivera-Nichols</t>
  </si>
  <si>
    <t>Joshua Harris</t>
  </si>
  <si>
    <t>PLC Kline</t>
  </si>
  <si>
    <t>Mrs. Christina Willis MD</t>
  </si>
  <si>
    <t>Logan Caldwell, and Chavez</t>
  </si>
  <si>
    <t>Adam Medina</t>
  </si>
  <si>
    <t>Michael Wade</t>
  </si>
  <si>
    <t>Valencia Singleton, and Steele</t>
  </si>
  <si>
    <t>Hector Stevens</t>
  </si>
  <si>
    <t>Klein-Mckenzie</t>
  </si>
  <si>
    <t>Elizabeth Hunter</t>
  </si>
  <si>
    <t>Laura Gibson</t>
  </si>
  <si>
    <t>Group Guerrero</t>
  </si>
  <si>
    <t>Steven Pierce</t>
  </si>
  <si>
    <t>Patel-Mann</t>
  </si>
  <si>
    <t>Angela Salinas</t>
  </si>
  <si>
    <t>and Lewis Stanton, Peters</t>
  </si>
  <si>
    <t>Ashlee Colon</t>
  </si>
  <si>
    <t>Perez-Mcfarland</t>
  </si>
  <si>
    <t>Bell-Lawrence</t>
  </si>
  <si>
    <t>Theresa Walker</t>
  </si>
  <si>
    <t>Nicholas Evans</t>
  </si>
  <si>
    <t>White Perez, and Perkins</t>
  </si>
  <si>
    <t>Benjamin Hays</t>
  </si>
  <si>
    <t>Roy LLC</t>
  </si>
  <si>
    <t>Cynthia Soto</t>
  </si>
  <si>
    <t>Gibson Marquez Andrews, and</t>
  </si>
  <si>
    <t>Allen Wade</t>
  </si>
  <si>
    <t>Kari Barrera</t>
  </si>
  <si>
    <t>Sanchez and Thomas, Sanders</t>
  </si>
  <si>
    <t>Mays-Rhodes</t>
  </si>
  <si>
    <t>Nicole Stone</t>
  </si>
  <si>
    <t>Sons Newman and</t>
  </si>
  <si>
    <t>Corey Clark</t>
  </si>
  <si>
    <t>Sutton Inc</t>
  </si>
  <si>
    <t>Timothy Oliver</t>
  </si>
  <si>
    <t>Leonard Johnson</t>
  </si>
  <si>
    <t>Pham Roach and Pena,</t>
  </si>
  <si>
    <t>Jessica Gill</t>
  </si>
  <si>
    <t>Marissa Walker</t>
  </si>
  <si>
    <t>Hayes-Wade</t>
  </si>
  <si>
    <t>Bill Barnes</t>
  </si>
  <si>
    <t>Brown and Poole, Lane</t>
  </si>
  <si>
    <t>Mark Braun</t>
  </si>
  <si>
    <t>Valdez-Dunlap</t>
  </si>
  <si>
    <t>and Johnson, Weber Olson</t>
  </si>
  <si>
    <t>Charlene Harris</t>
  </si>
  <si>
    <t>Katie Gray</t>
  </si>
  <si>
    <t>Figueroa, Edwards Williams and</t>
  </si>
  <si>
    <t>Hannah Sanchez</t>
  </si>
  <si>
    <t>Simmons Mendez Wood, and</t>
  </si>
  <si>
    <t>Beth Maynard</t>
  </si>
  <si>
    <t>Kelsey Gray</t>
  </si>
  <si>
    <t>Ayers-Hess</t>
  </si>
  <si>
    <t>Luke Blair</t>
  </si>
  <si>
    <t>LLC Petty</t>
  </si>
  <si>
    <t>Alicia Buchanan</t>
  </si>
  <si>
    <t>Clark-Buchanan</t>
  </si>
  <si>
    <t>Robin Burns</t>
  </si>
  <si>
    <t>Drake Sons and</t>
  </si>
  <si>
    <t>Schneider PLC</t>
  </si>
  <si>
    <t>Erica Liu</t>
  </si>
  <si>
    <t>Frank Tapia</t>
  </si>
  <si>
    <t>and Smith Scott Mahoney,</t>
  </si>
  <si>
    <t>James Rowe</t>
  </si>
  <si>
    <t>Young-Kim</t>
  </si>
  <si>
    <t>Church and Rodriguez, Hernandez</t>
  </si>
  <si>
    <t>Samantha Neal</t>
  </si>
  <si>
    <t>Gutierrez-Arroyo</t>
  </si>
  <si>
    <t>Danielle Douglas</t>
  </si>
  <si>
    <t>Fitzgerald-Nguyen</t>
  </si>
  <si>
    <t>Jones, and Taylor Calhoun</t>
  </si>
  <si>
    <t>Christopher Kennedy</t>
  </si>
  <si>
    <t>PLC Schroeder</t>
  </si>
  <si>
    <t>Santiago, Graham Jackson and</t>
  </si>
  <si>
    <t>Stacy Farrell</t>
  </si>
  <si>
    <t>Kristopher Salazar</t>
  </si>
  <si>
    <t>and Myers Robbins, Frank</t>
  </si>
  <si>
    <t>Kristen Carter</t>
  </si>
  <si>
    <t>LLC Orr</t>
  </si>
  <si>
    <t>Kristin Peterson</t>
  </si>
  <si>
    <t>Hood-White</t>
  </si>
  <si>
    <t>Chris Weber</t>
  </si>
  <si>
    <t>Rangel Wilson Roberson, and</t>
  </si>
  <si>
    <t>Dave Horton</t>
  </si>
  <si>
    <t>LLC Greene</t>
  </si>
  <si>
    <t>Yang-Allen</t>
  </si>
  <si>
    <t>Cesar Hill</t>
  </si>
  <si>
    <t>Smith and Kaufman, Rhodes</t>
  </si>
  <si>
    <t>Diana Roman</t>
  </si>
  <si>
    <t>Hopkins-Dunn</t>
  </si>
  <si>
    <t>Randall Pearson</t>
  </si>
  <si>
    <t>Joshua Mcpherson</t>
  </si>
  <si>
    <t>Wilson-King</t>
  </si>
  <si>
    <t>Jaime Gonzales PhD</t>
  </si>
  <si>
    <t>Campbell and Garcia Watson,</t>
  </si>
  <si>
    <t>Carlson-Davis</t>
  </si>
  <si>
    <t>Sherry Edwards</t>
  </si>
  <si>
    <t>Schneider Inc</t>
  </si>
  <si>
    <t>Monica Dunn</t>
  </si>
  <si>
    <t>Simon-Jenkins</t>
  </si>
  <si>
    <t>Justin Carter</t>
  </si>
  <si>
    <t>Hanson-Cochran</t>
  </si>
  <si>
    <t>Gibson-Perry</t>
  </si>
  <si>
    <t>Campbell Sons and</t>
  </si>
  <si>
    <t>Marks-Williams</t>
  </si>
  <si>
    <t>Danielle Bailey</t>
  </si>
  <si>
    <t>Black-Martin</t>
  </si>
  <si>
    <t>Raymond Diaz</t>
  </si>
  <si>
    <t>Mark Ruiz</t>
  </si>
  <si>
    <t>Tucker-Robinson</t>
  </si>
  <si>
    <t>Roger Carroll</t>
  </si>
  <si>
    <t>Lopez Petersen, Torres and</t>
  </si>
  <si>
    <t>Dakota Stewart</t>
  </si>
  <si>
    <t>Christian King</t>
  </si>
  <si>
    <t>Ayala-Rivera</t>
  </si>
  <si>
    <t>Lori Travis</t>
  </si>
  <si>
    <t>and Sons Bowers</t>
  </si>
  <si>
    <t>Hector Collins</t>
  </si>
  <si>
    <t>Kimberly Rocha</t>
  </si>
  <si>
    <t>Carter Wallace and Campbell,</t>
  </si>
  <si>
    <t>Joan Quinn</t>
  </si>
  <si>
    <t>Reed-Massey</t>
  </si>
  <si>
    <t>Dawn Hicks</t>
  </si>
  <si>
    <t>Elliott Gutierrez Miller, and</t>
  </si>
  <si>
    <t>Juan Mueller MD</t>
  </si>
  <si>
    <t>Jacobs Ltd</t>
  </si>
  <si>
    <t>Brianna Norton</t>
  </si>
  <si>
    <t>Davis, and Thompson Gonzalez</t>
  </si>
  <si>
    <t>Heath and Sons</t>
  </si>
  <si>
    <t>Bobby Freeman</t>
  </si>
  <si>
    <t>Smith-Hernandez</t>
  </si>
  <si>
    <t>Marisa Aguirre</t>
  </si>
  <si>
    <t>White Gonzalez, Bryant and</t>
  </si>
  <si>
    <t>Francisco Webb</t>
  </si>
  <si>
    <t>David Molina</t>
  </si>
  <si>
    <t>Hall-Mckinney</t>
  </si>
  <si>
    <t>Trevor Perez</t>
  </si>
  <si>
    <t>Lewis-Garcia</t>
  </si>
  <si>
    <t>May Malone, and Sampson</t>
  </si>
  <si>
    <t>Jennifer Prince</t>
  </si>
  <si>
    <t>Rodriguez Williams and Delgado,</t>
  </si>
  <si>
    <t>Judy Mckinney</t>
  </si>
  <si>
    <t>Padilla Jones and Harper,</t>
  </si>
  <si>
    <t>and Maxwell, Alvarez Turner</t>
  </si>
  <si>
    <t>Rachel Nguyen</t>
  </si>
  <si>
    <t>Williams Conway, Davis and</t>
  </si>
  <si>
    <t>Aaron Lee</t>
  </si>
  <si>
    <t>Potts-Walker</t>
  </si>
  <si>
    <t>Sara Dennis</t>
  </si>
  <si>
    <t>William Foster</t>
  </si>
  <si>
    <t>Michael Lawrence</t>
  </si>
  <si>
    <t>Phillips and Turner, Taylor</t>
  </si>
  <si>
    <t>Sara Carlson</t>
  </si>
  <si>
    <t>Richardson and Fowler Thomas,</t>
  </si>
  <si>
    <t>Angel Morgan</t>
  </si>
  <si>
    <t>and Garcia, Garrison Lewis</t>
  </si>
  <si>
    <t>Cody Booker</t>
  </si>
  <si>
    <t>Weaver, Tran and Gonzalez</t>
  </si>
  <si>
    <t>Jessica Mcguire</t>
  </si>
  <si>
    <t>Quinn-Hughes</t>
  </si>
  <si>
    <t>David Short</t>
  </si>
  <si>
    <t>Lee Chambers and Murphy,</t>
  </si>
  <si>
    <t>Julian Bennett</t>
  </si>
  <si>
    <t>Mark Gaines</t>
  </si>
  <si>
    <t>Vang-Christian</t>
  </si>
  <si>
    <t>Melvin Reeves</t>
  </si>
  <si>
    <t>Reyes-Martin</t>
  </si>
  <si>
    <t>Julie Moon</t>
  </si>
  <si>
    <t>Johnson, Harris Baker and</t>
  </si>
  <si>
    <t>Crystal Mcbride</t>
  </si>
  <si>
    <t>Larry Gomez</t>
  </si>
  <si>
    <t>Navarro Morales, and Tate</t>
  </si>
  <si>
    <t>David Alexander</t>
  </si>
  <si>
    <t>Jason Sutton</t>
  </si>
  <si>
    <t>Zachary Olsen</t>
  </si>
  <si>
    <t>Dana Nelson</t>
  </si>
  <si>
    <t>Rodriguez-Pacheco</t>
  </si>
  <si>
    <t>Wallace-Nelson</t>
  </si>
  <si>
    <t>Blake Padilla</t>
  </si>
  <si>
    <t>Harrison Brandt and Levine,</t>
  </si>
  <si>
    <t>Jessica Lee DDS</t>
  </si>
  <si>
    <t>Black Stein and Brown,</t>
  </si>
  <si>
    <t>Joseph Flowers</t>
  </si>
  <si>
    <t>Reeves-Joseph</t>
  </si>
  <si>
    <t>Christie Fischer</t>
  </si>
  <si>
    <t>Brown-Odonnell</t>
  </si>
  <si>
    <t>Barnes Green, Gonzalez and</t>
  </si>
  <si>
    <t>Bentley PLC</t>
  </si>
  <si>
    <t>Christine Fisher</t>
  </si>
  <si>
    <t>Karen Frazier</t>
  </si>
  <si>
    <t>Katherine Gibson</t>
  </si>
  <si>
    <t>Andrew Villanueva</t>
  </si>
  <si>
    <t>and Ramos Sawyer, Vasquez</t>
  </si>
  <si>
    <t>Marc Adams</t>
  </si>
  <si>
    <t>Romero and Pitts Meza,</t>
  </si>
  <si>
    <t>Ltd Norman</t>
  </si>
  <si>
    <t>Warner-Evans</t>
  </si>
  <si>
    <t>April Guzman</t>
  </si>
  <si>
    <t>Jose Payne</t>
  </si>
  <si>
    <t>Thomas Ramirez</t>
  </si>
  <si>
    <t>Tyler, and Mueller Wilson</t>
  </si>
  <si>
    <t>John Scott</t>
  </si>
  <si>
    <t>Peterson Burns, Hernandez and</t>
  </si>
  <si>
    <t>Howe PLC</t>
  </si>
  <si>
    <t>Amanda Navarro</t>
  </si>
  <si>
    <t>Hopkins-Kirk</t>
  </si>
  <si>
    <t>Mary Guerrero</t>
  </si>
  <si>
    <t>Angel Compton</t>
  </si>
  <si>
    <t>Ltd Oneill</t>
  </si>
  <si>
    <t>Carl Ruiz</t>
  </si>
  <si>
    <t>April Lambert</t>
  </si>
  <si>
    <t>Sheila Perry</t>
  </si>
  <si>
    <t>Higgins-Evans</t>
  </si>
  <si>
    <t>Danielle Wolf</t>
  </si>
  <si>
    <t>Hannah Castillo</t>
  </si>
  <si>
    <t>Joseph Harrison</t>
  </si>
  <si>
    <t>Steven Jones Jr.</t>
  </si>
  <si>
    <t>Anderson-Mitchell</t>
  </si>
  <si>
    <t>Christina Stephens</t>
  </si>
  <si>
    <t>Bowen-Cross</t>
  </si>
  <si>
    <t>Tasha Adams</t>
  </si>
  <si>
    <t>Randy Reeves</t>
  </si>
  <si>
    <t>Ford-Castro</t>
  </si>
  <si>
    <t>Zachary Ward</t>
  </si>
  <si>
    <t>Rivers, Lee and Mcdonald</t>
  </si>
  <si>
    <t>Melissa Stephens</t>
  </si>
  <si>
    <t>Friedman-Douglas</t>
  </si>
  <si>
    <t>Jennifer Kelly</t>
  </si>
  <si>
    <t>Carmen Obrien</t>
  </si>
  <si>
    <t>Wells-Nelson</t>
  </si>
  <si>
    <t>Lucas Price</t>
  </si>
  <si>
    <t>and Blevins Reed, Mendoza</t>
  </si>
  <si>
    <t>and Rogers Castro, Bell</t>
  </si>
  <si>
    <t>Alyssa Strong</t>
  </si>
  <si>
    <t>Hayes Scott, and Adams</t>
  </si>
  <si>
    <t>Bruce Morris</t>
  </si>
  <si>
    <t>Justin Thompson</t>
  </si>
  <si>
    <t>Nelson-Chavez</t>
  </si>
  <si>
    <t>Linda Moore</t>
  </si>
  <si>
    <t>and Young Smith, Nguyen</t>
  </si>
  <si>
    <t>Melissa Bullock</t>
  </si>
  <si>
    <t>Terrell, Daugherty and Thomas</t>
  </si>
  <si>
    <t>Kenneth Hudson</t>
  </si>
  <si>
    <t>Martinez, and Cook Collins</t>
  </si>
  <si>
    <t>Jose Mcdonald</t>
  </si>
  <si>
    <t>Ronald Ortiz</t>
  </si>
  <si>
    <t>Anthony Santana</t>
  </si>
  <si>
    <t>May-Cox</t>
  </si>
  <si>
    <t>Alejandra Garcia</t>
  </si>
  <si>
    <t>Hudson-Martin</t>
  </si>
  <si>
    <t>Megan Elliott</t>
  </si>
  <si>
    <t>Fernandez Hart, and Ward</t>
  </si>
  <si>
    <t>Katie Andrews</t>
  </si>
  <si>
    <t>Terry and Stewart Bell,</t>
  </si>
  <si>
    <t>Jerry Murray</t>
  </si>
  <si>
    <t>Hoover Sons and</t>
  </si>
  <si>
    <t>Stephen Mcdaniel</t>
  </si>
  <si>
    <t>Calderon Inc</t>
  </si>
  <si>
    <t>Chris Henry</t>
  </si>
  <si>
    <t>Bailey, Marquez Smith and</t>
  </si>
  <si>
    <t>Mccarthy Mitchell, and Shelton</t>
  </si>
  <si>
    <t>William Keith</t>
  </si>
  <si>
    <t>Johnston Williams Dalton, and</t>
  </si>
  <si>
    <t>Thomas Hoffman</t>
  </si>
  <si>
    <t>Roy Sherman and Green,</t>
  </si>
  <si>
    <t>Carrie Martin MD</t>
  </si>
  <si>
    <t>Jones and Bradley, Hanson</t>
  </si>
  <si>
    <t>Torres and Blevins Jones,</t>
  </si>
  <si>
    <t>Erika Lynch</t>
  </si>
  <si>
    <t>Dudley-Miller</t>
  </si>
  <si>
    <t>Kelly Rodriguez</t>
  </si>
  <si>
    <t>Lopez-Carroll</t>
  </si>
  <si>
    <t>Riley Simmons</t>
  </si>
  <si>
    <t>Smith-Harding</t>
  </si>
  <si>
    <t>Holly Wilson</t>
  </si>
  <si>
    <t>Harris, Barber and Brown</t>
  </si>
  <si>
    <t>Whitney Rodgers</t>
  </si>
  <si>
    <t>Mclaughlin Group</t>
  </si>
  <si>
    <t>David Ortiz</t>
  </si>
  <si>
    <t>Roberta Osborne</t>
  </si>
  <si>
    <t>Laurie King</t>
  </si>
  <si>
    <t>Zuniga-Lopez</t>
  </si>
  <si>
    <t>Clark-Lewis</t>
  </si>
  <si>
    <t>Karen Howard</t>
  </si>
  <si>
    <t>Gomez-Phillips</t>
  </si>
  <si>
    <t>Joanna Park</t>
  </si>
  <si>
    <t>and Hamilton, Burns Moore</t>
  </si>
  <si>
    <t>Jose Valdez</t>
  </si>
  <si>
    <t>Brandi Martinez</t>
  </si>
  <si>
    <t>Lang LLC</t>
  </si>
  <si>
    <t>Whitehead, and Washington Buck</t>
  </si>
  <si>
    <t>Daniel Russell</t>
  </si>
  <si>
    <t>Madeline Taylor</t>
  </si>
  <si>
    <t>and Cummings Thompson Weiss,</t>
  </si>
  <si>
    <t>Evans and Murray, Washington</t>
  </si>
  <si>
    <t>Jon Stokes</t>
  </si>
  <si>
    <t>Mr. Christopher Levy</t>
  </si>
  <si>
    <t>Hebert PLC</t>
  </si>
  <si>
    <t>Brandy Serrano</t>
  </si>
  <si>
    <t>Charlene Robles</t>
  </si>
  <si>
    <t>Calhoun-Blake</t>
  </si>
  <si>
    <t>Tiffany Schultz DVM</t>
  </si>
  <si>
    <t>PLC Santiago</t>
  </si>
  <si>
    <t>Brandy Marshall</t>
  </si>
  <si>
    <t>King, Lawson Garrett and</t>
  </si>
  <si>
    <t>Garrett-Morgan</t>
  </si>
  <si>
    <t>Gibson-Weber</t>
  </si>
  <si>
    <t>Darrell Myers</t>
  </si>
  <si>
    <t>Miller and Ray Martinez,</t>
  </si>
  <si>
    <t>Watson Spencer Taylor, and</t>
  </si>
  <si>
    <t>Isaac Miller</t>
  </si>
  <si>
    <t>Watkins-Smith</t>
  </si>
  <si>
    <t>Chelsey Jordan</t>
  </si>
  <si>
    <t>Sons Cruz and</t>
  </si>
  <si>
    <t>Dr. Andrew Huynh</t>
  </si>
  <si>
    <t>Gabriel Scott</t>
  </si>
  <si>
    <t>John Fleming</t>
  </si>
  <si>
    <t>Gallegos Anderson, and Cole</t>
  </si>
  <si>
    <t>Peter Robinson</t>
  </si>
  <si>
    <t>Shaw Roberts, Smith and</t>
  </si>
  <si>
    <t>Angela Goodwin</t>
  </si>
  <si>
    <t>Karen Curtis</t>
  </si>
  <si>
    <t>Marquez and Orr Butler,</t>
  </si>
  <si>
    <t>Meyer Wright and Henderson,</t>
  </si>
  <si>
    <t>Nicole Edwards</t>
  </si>
  <si>
    <t>Young-Hunter</t>
  </si>
  <si>
    <t>Rodriguez-Quinn</t>
  </si>
  <si>
    <t>Michelle Adams</t>
  </si>
  <si>
    <t>Heather Garrett</t>
  </si>
  <si>
    <t>Heather Valdez</t>
  </si>
  <si>
    <t>Parker Inc</t>
  </si>
  <si>
    <t>Johnson, and Jennings Colon</t>
  </si>
  <si>
    <t>and Davies Suarez Campos,</t>
  </si>
  <si>
    <t>Mclaughlin-Ward</t>
  </si>
  <si>
    <t>Dawn Ellis</t>
  </si>
  <si>
    <t>Delacruz and Patrick Walker,</t>
  </si>
  <si>
    <t>Hanson-Miles</t>
  </si>
  <si>
    <t>Aaron Snyder</t>
  </si>
  <si>
    <t>Pope-Miles</t>
  </si>
  <si>
    <t>Nicholas Moreno</t>
  </si>
  <si>
    <t>Matthews-Bryan</t>
  </si>
  <si>
    <t>Gary Schneider</t>
  </si>
  <si>
    <t>and Mendoza, Thomas Little</t>
  </si>
  <si>
    <t>Ashley Lester</t>
  </si>
  <si>
    <t>Cindy Hodges</t>
  </si>
  <si>
    <t>Delgado-Scott</t>
  </si>
  <si>
    <t>Wu-Morton</t>
  </si>
  <si>
    <t>Steven Ellis</t>
  </si>
  <si>
    <t>Day-Nguyen</t>
  </si>
  <si>
    <t>Daniel Andrews</t>
  </si>
  <si>
    <t>Ltd Braun</t>
  </si>
  <si>
    <t>Stacy Hernandez</t>
  </si>
  <si>
    <t>Angel Spears</t>
  </si>
  <si>
    <t>Mary Robinson</t>
  </si>
  <si>
    <t>Wilson Le Baker, and</t>
  </si>
  <si>
    <t>Eric Chapman</t>
  </si>
  <si>
    <t>Jacob Jensen</t>
  </si>
  <si>
    <t>Michael Brennan Jr.</t>
  </si>
  <si>
    <t>Linda Foster</t>
  </si>
  <si>
    <t>Johnson, and Smith Allen</t>
  </si>
  <si>
    <t>Laura Tran</t>
  </si>
  <si>
    <t>Brenda Kirk</t>
  </si>
  <si>
    <t>Stewart Oneill, Melton and</t>
  </si>
  <si>
    <t>Tina Martin</t>
  </si>
  <si>
    <t>Collins-Lloyd</t>
  </si>
  <si>
    <t>Shelia Reeves</t>
  </si>
  <si>
    <t>Bell, Bean Rosario and</t>
  </si>
  <si>
    <t>Matthews Rhodes and Munoz,</t>
  </si>
  <si>
    <t>Krista Taylor</t>
  </si>
  <si>
    <t>Deborah Silva</t>
  </si>
  <si>
    <t>Mcdaniel-Hansen</t>
  </si>
  <si>
    <t>Allison Mcclain MD</t>
  </si>
  <si>
    <t>Moreno and Guzman, Lane</t>
  </si>
  <si>
    <t>Douglas Torres</t>
  </si>
  <si>
    <t>Garcia-Sullivan</t>
  </si>
  <si>
    <t>Joseph Caldwell</t>
  </si>
  <si>
    <t>Brown, Cortez and Brock</t>
  </si>
  <si>
    <t>Shelly Stevens</t>
  </si>
  <si>
    <t>Martinez-Williams</t>
  </si>
  <si>
    <t>and Carney Martinez, Johnson</t>
  </si>
  <si>
    <t>Hart-Lopez</t>
  </si>
  <si>
    <t>Heather White</t>
  </si>
  <si>
    <t>and Salas, Craig Carlson</t>
  </si>
  <si>
    <t>Jacob Sawyer</t>
  </si>
  <si>
    <t>Le-Henry</t>
  </si>
  <si>
    <t>Brewer-Weaver</t>
  </si>
  <si>
    <t>Dominique Owens</t>
  </si>
  <si>
    <t>Schneider Smith Nolan, and</t>
  </si>
  <si>
    <t>Shane Herring</t>
  </si>
  <si>
    <t>Inc Stanton</t>
  </si>
  <si>
    <t>Martinez-Nelson</t>
  </si>
  <si>
    <t>Jacob Black</t>
  </si>
  <si>
    <t>Becker-Cummings</t>
  </si>
  <si>
    <t>Faith Ramirez</t>
  </si>
  <si>
    <t>Steven Blanchard</t>
  </si>
  <si>
    <t>Acevedo and Hart, Hernandez</t>
  </si>
  <si>
    <t>Megan Hicks</t>
  </si>
  <si>
    <t>Perez Kirk, and Montgomery</t>
  </si>
  <si>
    <t>Catherine Pennington</t>
  </si>
  <si>
    <t>Diana Reyes</t>
  </si>
  <si>
    <t>Campbell-Fry</t>
  </si>
  <si>
    <t>Melanie Hunter</t>
  </si>
  <si>
    <t>Inc Dillon</t>
  </si>
  <si>
    <t>Peters-Wallace</t>
  </si>
  <si>
    <t>Tara Hayden</t>
  </si>
  <si>
    <t>Kaufman and Garza, Smith</t>
  </si>
  <si>
    <t>Molina Phillips, Santiago and</t>
  </si>
  <si>
    <t>Danny Oconnor</t>
  </si>
  <si>
    <t>Taylor Small, Lin and</t>
  </si>
  <si>
    <t>Monica Donovan</t>
  </si>
  <si>
    <t>Mills-Wilson</t>
  </si>
  <si>
    <t>Denise Christensen</t>
  </si>
  <si>
    <t>Giles and Sons</t>
  </si>
  <si>
    <t>Steven Vasquez</t>
  </si>
  <si>
    <t>LLC Kelly</t>
  </si>
  <si>
    <t>Patricia Harvey</t>
  </si>
  <si>
    <t>Gonzalez Ramirez, Johnson and</t>
  </si>
  <si>
    <t>Jennifer Cordova</t>
  </si>
  <si>
    <t>Morrison Waters and Garner,</t>
  </si>
  <si>
    <t>Christopher May</t>
  </si>
  <si>
    <t>and Pace Johnson, Arnold</t>
  </si>
  <si>
    <t>Deborah Jenkins</t>
  </si>
  <si>
    <t>Inc Hooper</t>
  </si>
  <si>
    <t>Gray Tran, and Nelson</t>
  </si>
  <si>
    <t>Kathryn Ford</t>
  </si>
  <si>
    <t>Perez-Clark</t>
  </si>
  <si>
    <t>Stephen King</t>
  </si>
  <si>
    <t>Mercer Sanchez Ward, and</t>
  </si>
  <si>
    <t>Kyle Curtis</t>
  </si>
  <si>
    <t>and White, Porter Barrett</t>
  </si>
  <si>
    <t>Zachary Franco</t>
  </si>
  <si>
    <t>Cannon-Kelly</t>
  </si>
  <si>
    <t>Dana Cruz</t>
  </si>
  <si>
    <t>May-Park</t>
  </si>
  <si>
    <t>Natalie Moore</t>
  </si>
  <si>
    <t>Jean Phelps</t>
  </si>
  <si>
    <t>and Barnett Ferguson, Palmer</t>
  </si>
  <si>
    <t>Vanessa Rosales</t>
  </si>
  <si>
    <t>Ball-Elliott</t>
  </si>
  <si>
    <t>and Johnson, Hernandez Yang</t>
  </si>
  <si>
    <t>Bruce Rodriguez</t>
  </si>
  <si>
    <t>Mclaughlin Barber Zuniga, and</t>
  </si>
  <si>
    <t>Chad Chavez</t>
  </si>
  <si>
    <t>and Freeman Rush Wallace,</t>
  </si>
  <si>
    <t>Donna Kelly</t>
  </si>
  <si>
    <t>Brandon Ball</t>
  </si>
  <si>
    <t>Nunez-Dunn</t>
  </si>
  <si>
    <t>Dr. Joseph Ellis</t>
  </si>
  <si>
    <t>Karen Bennett</t>
  </si>
  <si>
    <t>Gates and Brown Patel,</t>
  </si>
  <si>
    <t>Cynthia Woodward</t>
  </si>
  <si>
    <t>Molina-Harvey</t>
  </si>
  <si>
    <t>Wells-Davidson</t>
  </si>
  <si>
    <t>Sandra Riley</t>
  </si>
  <si>
    <t>Sharp-Young</t>
  </si>
  <si>
    <t>Elaine Moore</t>
  </si>
  <si>
    <t>Richard Grant</t>
  </si>
  <si>
    <t>Ortiz-Fletcher</t>
  </si>
  <si>
    <t>Oneill Group</t>
  </si>
  <si>
    <t>Katherine Howe</t>
  </si>
  <si>
    <t>Edwin Rivera</t>
  </si>
  <si>
    <t>Cuevas and Davis, Stewart</t>
  </si>
  <si>
    <t>Grace Garza</t>
  </si>
  <si>
    <t>Micheal Saunders</t>
  </si>
  <si>
    <t>Chavez and Randall, Gomez</t>
  </si>
  <si>
    <t>Sara Marshall</t>
  </si>
  <si>
    <t>Rodriguez-Lucas</t>
  </si>
  <si>
    <t>Morrison-Ortega</t>
  </si>
  <si>
    <t>Diane Foster</t>
  </si>
  <si>
    <t>Aaron Barry</t>
  </si>
  <si>
    <t>Nathan Daniels</t>
  </si>
  <si>
    <t>and Moore, Price White</t>
  </si>
  <si>
    <t>Dorothy Moon</t>
  </si>
  <si>
    <t>Long and Stewart, Holmes</t>
  </si>
  <si>
    <t>Charles Booker</t>
  </si>
  <si>
    <t>Karen Fowler</t>
  </si>
  <si>
    <t>Frazier and Cooper Smith,</t>
  </si>
  <si>
    <t>Todd Stevens MD</t>
  </si>
  <si>
    <t>David Parker</t>
  </si>
  <si>
    <t>and Sons Fisher</t>
  </si>
  <si>
    <t>Benjamin, and Miller Briggs</t>
  </si>
  <si>
    <t>Jasmine Cervantes</t>
  </si>
  <si>
    <t>Rollins and Rowland, Barnes</t>
  </si>
  <si>
    <t>and Mcintyre Alexander Graham,</t>
  </si>
  <si>
    <t>Julie Arroyo</t>
  </si>
  <si>
    <t>Johnson-Bell</t>
  </si>
  <si>
    <t>Aimee Ramirez</t>
  </si>
  <si>
    <t>and Snyder Arnold, Sims</t>
  </si>
  <si>
    <t>PLC Marsh</t>
  </si>
  <si>
    <t>Sanders-Mueller</t>
  </si>
  <si>
    <t>Emily Riley</t>
  </si>
  <si>
    <t>Rodriguez-Ross</t>
  </si>
  <si>
    <t>Harding Wilkerson Watkins, and</t>
  </si>
  <si>
    <t>Edward Miller</t>
  </si>
  <si>
    <t>Hall-Bishop</t>
  </si>
  <si>
    <t>Elijah Carpenter</t>
  </si>
  <si>
    <t>Moreno Rivas and Oliver,</t>
  </si>
  <si>
    <t>Mrs. Kristen Jones</t>
  </si>
  <si>
    <t>Becker Cruz, and Alvarez</t>
  </si>
  <si>
    <t>Mark Garcia</t>
  </si>
  <si>
    <t>Richardson-Rangel</t>
  </si>
  <si>
    <t>Mr. Daniel Martin MD</t>
  </si>
  <si>
    <t>Hall, Clark David and</t>
  </si>
  <si>
    <t>Alison Cole</t>
  </si>
  <si>
    <t>Inc Shaw</t>
  </si>
  <si>
    <t>and Carter Little Smith,</t>
  </si>
  <si>
    <t>Simpson Wilson and Long,</t>
  </si>
  <si>
    <t>Debra Park</t>
  </si>
  <si>
    <t>Barnett Wheeler and Norman,</t>
  </si>
  <si>
    <t>Brandon Chavez</t>
  </si>
  <si>
    <t>and Cook Walsh Willis,</t>
  </si>
  <si>
    <t>Cheryl Jackson</t>
  </si>
  <si>
    <t>Velez and Gill Garrett,</t>
  </si>
  <si>
    <t>Brent Morris</t>
  </si>
  <si>
    <t>and Flores, Patterson Cabrera</t>
  </si>
  <si>
    <t>Ryan, and Reilly Baker</t>
  </si>
  <si>
    <t>Chelsey Kramer</t>
  </si>
  <si>
    <t>Rodriguez-Glover</t>
  </si>
  <si>
    <t>Jose Blevins</t>
  </si>
  <si>
    <t>Liu Rodriguez and Torres,</t>
  </si>
  <si>
    <t>Donald Turner</t>
  </si>
  <si>
    <t>Roberts Edwards, Edwards and</t>
  </si>
  <si>
    <t>Jimmy Rhodes</t>
  </si>
  <si>
    <t>Weaver-Johnson</t>
  </si>
  <si>
    <t>Myers-Glover</t>
  </si>
  <si>
    <t>Brown-Campbell</t>
  </si>
  <si>
    <t>Jesse Mcgee</t>
  </si>
  <si>
    <t>Bradley, and Patel Soto</t>
  </si>
  <si>
    <t>Mrs. Karen Brooks</t>
  </si>
  <si>
    <t>Taylor Patel Mendoza, and</t>
  </si>
  <si>
    <t>Alexandria Santos</t>
  </si>
  <si>
    <t>Jonathan Baxter</t>
  </si>
  <si>
    <t>Jennifer Cohen</t>
  </si>
  <si>
    <t>Rodriguez-Carlson</t>
  </si>
  <si>
    <t>Angela Dixon</t>
  </si>
  <si>
    <t>Bautista, and Grimes Burgess</t>
  </si>
  <si>
    <t>Lindsey Garcia</t>
  </si>
  <si>
    <t>Frank Duke</t>
  </si>
  <si>
    <t>Pratt, Abbott and Rodriguez</t>
  </si>
  <si>
    <t>Ware-Martinez</t>
  </si>
  <si>
    <t>Mary Rodgers</t>
  </si>
  <si>
    <t>Bird PLC</t>
  </si>
  <si>
    <t>Renee Cardenas</t>
  </si>
  <si>
    <t>Miller Miller and Freeman,</t>
  </si>
  <si>
    <t>Sabrina Cruz</t>
  </si>
  <si>
    <t>Nguyen-Moses</t>
  </si>
  <si>
    <t>Stone, Ingram and Deleon</t>
  </si>
  <si>
    <t>Karen Frederick</t>
  </si>
  <si>
    <t>Perez Dixon, and Moore</t>
  </si>
  <si>
    <t>Denise Thompson</t>
  </si>
  <si>
    <t>King-Hutchinson</t>
  </si>
  <si>
    <t>Lisa Greene</t>
  </si>
  <si>
    <t>Baxter-Collins</t>
  </si>
  <si>
    <t>Adam Martinez</t>
  </si>
  <si>
    <t>Meyers and Francis, Wright</t>
  </si>
  <si>
    <t>Jordan Wheeler</t>
  </si>
  <si>
    <t>Davis, and Cooper Thompson</t>
  </si>
  <si>
    <t>Brian Reynolds</t>
  </si>
  <si>
    <t>Rogers-Pittman</t>
  </si>
  <si>
    <t>Group Williamson</t>
  </si>
  <si>
    <t>Holly Price</t>
  </si>
  <si>
    <t>Tina Lee</t>
  </si>
  <si>
    <t>Harris, Preston Wagner and</t>
  </si>
  <si>
    <t>Archer Ltd</t>
  </si>
  <si>
    <t>Sarah Hood</t>
  </si>
  <si>
    <t>and Sons Henry</t>
  </si>
  <si>
    <t>Eric Baker</t>
  </si>
  <si>
    <t>Brown-Flowers</t>
  </si>
  <si>
    <t>Jackson-Kelley</t>
  </si>
  <si>
    <t>Daniels, and Clark Foley</t>
  </si>
  <si>
    <t>Heather Rodriguez</t>
  </si>
  <si>
    <t>Phillip Castillo</t>
  </si>
  <si>
    <t>Camacho-Howard</t>
  </si>
  <si>
    <t>Charles Burke</t>
  </si>
  <si>
    <t>Garcia Hansen Rogers, and</t>
  </si>
  <si>
    <t>Jackson Abbott, and Padilla</t>
  </si>
  <si>
    <t>Cynthia Moore</t>
  </si>
  <si>
    <t>Orr LLC</t>
  </si>
  <si>
    <t>Kent Houston</t>
  </si>
  <si>
    <t>and Huynh Stewart, Preston</t>
  </si>
  <si>
    <t>Acevedo Phillips Steele, and</t>
  </si>
  <si>
    <t>Ashley Hamilton</t>
  </si>
  <si>
    <t>Wilson-Nichols</t>
  </si>
  <si>
    <t>Harrell Sons and</t>
  </si>
  <si>
    <t>Jared Howe</t>
  </si>
  <si>
    <t>Olivia Wall</t>
  </si>
  <si>
    <t>Jones-Gill</t>
  </si>
  <si>
    <t>Sons and Brandt</t>
  </si>
  <si>
    <t>Larry Benson</t>
  </si>
  <si>
    <t>Perkins-Lloyd</t>
  </si>
  <si>
    <t>Tricia Dixon</t>
  </si>
  <si>
    <t>Williams-Steele</t>
  </si>
  <si>
    <t>Victoria Caldwell</t>
  </si>
  <si>
    <t>Dr. Andrew Webster</t>
  </si>
  <si>
    <t>Tyler Anderson</t>
  </si>
  <si>
    <t>Vega, Bird and Watson</t>
  </si>
  <si>
    <t>Johnny Raymond</t>
  </si>
  <si>
    <t>Barry-Barron</t>
  </si>
  <si>
    <t>Robert Brennan</t>
  </si>
  <si>
    <t>Teresa Gonzalez</t>
  </si>
  <si>
    <t>Garrison Smith, Mitchell and</t>
  </si>
  <si>
    <t>Rice-Cook</t>
  </si>
  <si>
    <t>Amy Blanchard</t>
  </si>
  <si>
    <t>Barber Mcdowell and Thompson,</t>
  </si>
  <si>
    <t>Stacey Elliott</t>
  </si>
  <si>
    <t>Lawson-Stevenson</t>
  </si>
  <si>
    <t>Ryan Joyce</t>
  </si>
  <si>
    <t>Inc Hunt</t>
  </si>
  <si>
    <t>Bishop and Anderson, Powell</t>
  </si>
  <si>
    <t>Brett Griffith</t>
  </si>
  <si>
    <t>Clark-Estrada</t>
  </si>
  <si>
    <t>Sierra Rodgers</t>
  </si>
  <si>
    <t>Brandon Preston</t>
  </si>
  <si>
    <t>Debra Bailey</t>
  </si>
  <si>
    <t>Meyer-Cervantes</t>
  </si>
  <si>
    <t>Amy Farmer</t>
  </si>
  <si>
    <t>Gutierrez Navarro, Roman and</t>
  </si>
  <si>
    <t>Mike Snyder</t>
  </si>
  <si>
    <t>Kathleen Griffin</t>
  </si>
  <si>
    <t>Jessica Rojas</t>
  </si>
  <si>
    <t>and Arnold Sons</t>
  </si>
  <si>
    <t>Danielle Hancock</t>
  </si>
  <si>
    <t>Carr, Dunn Mcmillan and</t>
  </si>
  <si>
    <t>Moreno Lopez and Chapman,</t>
  </si>
  <si>
    <t>Tracy Horne</t>
  </si>
  <si>
    <t>Marco Griffin</t>
  </si>
  <si>
    <t>Tracey Dodson</t>
  </si>
  <si>
    <t>Stewart, Young and Gregory</t>
  </si>
  <si>
    <t>and Perez Johnson, Alexander</t>
  </si>
  <si>
    <t>Elizabeth Juarez</t>
  </si>
  <si>
    <t>and Ware, Sheppard Gray</t>
  </si>
  <si>
    <t>Helen Meadows</t>
  </si>
  <si>
    <t>Castro-Brock</t>
  </si>
  <si>
    <t>Michael Gregory</t>
  </si>
  <si>
    <t>Barrett and Hayes Contreras,</t>
  </si>
  <si>
    <t>Edward Perez</t>
  </si>
  <si>
    <t>Nathan Olson</t>
  </si>
  <si>
    <t>Madison Park</t>
  </si>
  <si>
    <t>Rodriguez-Chan</t>
  </si>
  <si>
    <t>and Spears, Mathis Clark</t>
  </si>
  <si>
    <t>Christopher Jennings</t>
  </si>
  <si>
    <t>White-Vega</t>
  </si>
  <si>
    <t>Shelley Collins</t>
  </si>
  <si>
    <t>Lewis-Vega</t>
  </si>
  <si>
    <t>Anthony Collins</t>
  </si>
  <si>
    <t>and Brown Harper Russo,</t>
  </si>
  <si>
    <t>Theresa Smith</t>
  </si>
  <si>
    <t>Byrd-Porter</t>
  </si>
  <si>
    <t>Matthew Pruitt</t>
  </si>
  <si>
    <t>Davis-West</t>
  </si>
  <si>
    <t>Karen Fitzgerald</t>
  </si>
  <si>
    <t>Adkins-Griffin</t>
  </si>
  <si>
    <t>Richard, Clark Diaz and</t>
  </si>
  <si>
    <t>Snow and Stafford Warren,</t>
  </si>
  <si>
    <t>Williams-Lloyd</t>
  </si>
  <si>
    <t>Amy Scott</t>
  </si>
  <si>
    <t>Donald Sosa</t>
  </si>
  <si>
    <t>Harper-Howard</t>
  </si>
  <si>
    <t>Shannon West</t>
  </si>
  <si>
    <t>Green-Leon</t>
  </si>
  <si>
    <t>Evan Robinson</t>
  </si>
  <si>
    <t>Greene and Cantu, Robertson</t>
  </si>
  <si>
    <t>Christopher Mcclain</t>
  </si>
  <si>
    <t>Reese-Henry</t>
  </si>
  <si>
    <t>Joyce Brady, and Hodges</t>
  </si>
  <si>
    <t>Melissa Orr</t>
  </si>
  <si>
    <t>James-Martin</t>
  </si>
  <si>
    <t>Jennifer Case</t>
  </si>
  <si>
    <t>and Ortiz Ortiz, James</t>
  </si>
  <si>
    <t>Douglas Douglas</t>
  </si>
  <si>
    <t>Sean Crawford</t>
  </si>
  <si>
    <t>Stark PLC</t>
  </si>
  <si>
    <t>Laura Chandler</t>
  </si>
  <si>
    <t>Ware-Bennett</t>
  </si>
  <si>
    <t>Laura Campbell</t>
  </si>
  <si>
    <t>Evans, and Russell Davis</t>
  </si>
  <si>
    <t>Salazar Griffin Salinas, and</t>
  </si>
  <si>
    <t>Alicia Martin</t>
  </si>
  <si>
    <t>Novak and Lucas Pollard,</t>
  </si>
  <si>
    <t>Anderson-Bradley</t>
  </si>
  <si>
    <t>and Stone Smith, Jones</t>
  </si>
  <si>
    <t>Cody Dixon</t>
  </si>
  <si>
    <t>Johnson-Richardson</t>
  </si>
  <si>
    <t>Penny Santiago</t>
  </si>
  <si>
    <t>Barnett Robinson, Williams and</t>
  </si>
  <si>
    <t>Hunter Hopkins</t>
  </si>
  <si>
    <t>Chad Harvey</t>
  </si>
  <si>
    <t>Teresa Mills</t>
  </si>
  <si>
    <t>Huynh-Bryant</t>
  </si>
  <si>
    <t>Angela Davies</t>
  </si>
  <si>
    <t>Christine Winters</t>
  </si>
  <si>
    <t>Watkins Martin and Flores,</t>
  </si>
  <si>
    <t>Raymond Davis</t>
  </si>
  <si>
    <t>Fitzpatrick-Holt</t>
  </si>
  <si>
    <t>Meghan Prince</t>
  </si>
  <si>
    <t>Moore, Smith Duncan and</t>
  </si>
  <si>
    <t>Candace Riley</t>
  </si>
  <si>
    <t>Collins, Edwards Dalton and</t>
  </si>
  <si>
    <t>LLC Benson</t>
  </si>
  <si>
    <t>Audrey Rose</t>
  </si>
  <si>
    <t>Sarah Lewis PhD</t>
  </si>
  <si>
    <t>White-Soto</t>
  </si>
  <si>
    <t>Gina Moore</t>
  </si>
  <si>
    <t>Hamilton-Sanders</t>
  </si>
  <si>
    <t>Lauren Brandt</t>
  </si>
  <si>
    <t>Wilkerson and Harrison Maldonado,</t>
  </si>
  <si>
    <t>Jessica Frank</t>
  </si>
  <si>
    <t>Santiago and Russo, Wood</t>
  </si>
  <si>
    <t>Anthony Garcia</t>
  </si>
  <si>
    <t>Nguyen-Harding</t>
  </si>
  <si>
    <t>Melanie Stewart</t>
  </si>
  <si>
    <t>Daniels-Patterson</t>
  </si>
  <si>
    <t>Dana Michael</t>
  </si>
  <si>
    <t>Hernandez-Baker</t>
  </si>
  <si>
    <t>Karen Morgan</t>
  </si>
  <si>
    <t>Carlson Morris, Carlson and</t>
  </si>
  <si>
    <t>Tonya Stevens DDS</t>
  </si>
  <si>
    <t>Richardson-Jordan</t>
  </si>
  <si>
    <t>Clinton Evans</t>
  </si>
  <si>
    <t>Parrish-Anderson</t>
  </si>
  <si>
    <t>Austin White</t>
  </si>
  <si>
    <t>Alvarez-Olson</t>
  </si>
  <si>
    <t>Dana White</t>
  </si>
  <si>
    <t>Tammy King</t>
  </si>
  <si>
    <t>Robles PLC</t>
  </si>
  <si>
    <t>Mitchell Chapman</t>
  </si>
  <si>
    <t>Branch-Norris</t>
  </si>
  <si>
    <t>Glenn Evans</t>
  </si>
  <si>
    <t>Norris-Graves</t>
  </si>
  <si>
    <t>Elizabeth Flores</t>
  </si>
  <si>
    <t>Rodney Reyes</t>
  </si>
  <si>
    <t>Andrew Nelson</t>
  </si>
  <si>
    <t>Macias and Solis Lynch,</t>
  </si>
  <si>
    <t>Ashley Schneider</t>
  </si>
  <si>
    <t>Keller-Le</t>
  </si>
  <si>
    <t>Chase and Waters, Sanders</t>
  </si>
  <si>
    <t>Mcdonald-Roberts</t>
  </si>
  <si>
    <t>Ferguson Stafford, and Spencer</t>
  </si>
  <si>
    <t>Chapman Nguyen, and Henderson</t>
  </si>
  <si>
    <t>Lisa Larson</t>
  </si>
  <si>
    <t>Inc Ayala</t>
  </si>
  <si>
    <t>Rebekah Jackson</t>
  </si>
  <si>
    <t>Angela Salazar</t>
  </si>
  <si>
    <t>Moore-Fleming</t>
  </si>
  <si>
    <t>Joanna Blake</t>
  </si>
  <si>
    <t>Shepard-Klein</t>
  </si>
  <si>
    <t>Daniel Barrera</t>
  </si>
  <si>
    <t>Marks Sons and</t>
  </si>
  <si>
    <t>Jeanette Payne</t>
  </si>
  <si>
    <t>Young, Holloway and Hopkins</t>
  </si>
  <si>
    <t>Bryan and Henderson, Lee</t>
  </si>
  <si>
    <t>Samantha Olson</t>
  </si>
  <si>
    <t>Brittney Lee</t>
  </si>
  <si>
    <t>Brooks-Simpson</t>
  </si>
  <si>
    <t>Angela Harmon</t>
  </si>
  <si>
    <t>Abigail Pearson</t>
  </si>
  <si>
    <t>Wood-Harper</t>
  </si>
  <si>
    <t>Donald Lopez</t>
  </si>
  <si>
    <t>Garza, Young and Smith</t>
  </si>
  <si>
    <t>Audrey Stafford</t>
  </si>
  <si>
    <t>Brian Durham</t>
  </si>
  <si>
    <t>and Cooper Johnson, Johnston</t>
  </si>
  <si>
    <t>Jerome Armstrong PhD</t>
  </si>
  <si>
    <t>Allison Miller</t>
  </si>
  <si>
    <t>Edwards, Smith and Collins</t>
  </si>
  <si>
    <t>Natalie Johnston</t>
  </si>
  <si>
    <t>and Wagner, Marshall Burns</t>
  </si>
  <si>
    <t>Frederick Dean DVM</t>
  </si>
  <si>
    <t>Campbell-Lester</t>
  </si>
  <si>
    <t>Charles Stuart</t>
  </si>
  <si>
    <t>Cody Clark</t>
  </si>
  <si>
    <t>Sherman-Bates</t>
  </si>
  <si>
    <t>Heather Steele</t>
  </si>
  <si>
    <t>Tyler Potter</t>
  </si>
  <si>
    <t>Patricia Ingram</t>
  </si>
  <si>
    <t>Miller and Davis Brown,</t>
  </si>
  <si>
    <t>Mark Banks</t>
  </si>
  <si>
    <t>Eddie Cummings</t>
  </si>
  <si>
    <t>Bobby Henry</t>
  </si>
  <si>
    <t>Sanchez-Gillespie</t>
  </si>
  <si>
    <t>Stein, Perry Herrera and</t>
  </si>
  <si>
    <t>Eric Nelson</t>
  </si>
  <si>
    <t>Sandra Franco</t>
  </si>
  <si>
    <t>Doyle Anderson, and Shelton</t>
  </si>
  <si>
    <t>Elizabeth Harvey</t>
  </si>
  <si>
    <t>Santos-Greene</t>
  </si>
  <si>
    <t>Timothy Payne</t>
  </si>
  <si>
    <t>Alvarez-Guerrero</t>
  </si>
  <si>
    <t>Hayes-Carson</t>
  </si>
  <si>
    <t>Johnson, and Castillo Coleman</t>
  </si>
  <si>
    <t>Cole Ellis</t>
  </si>
  <si>
    <t>Chandler LLC</t>
  </si>
  <si>
    <t>Singh-Marquez</t>
  </si>
  <si>
    <t>Samantha Davis</t>
  </si>
  <si>
    <t>Group Page</t>
  </si>
  <si>
    <t>Christopher Garner</t>
  </si>
  <si>
    <t>Jorge Oliver</t>
  </si>
  <si>
    <t>Gamble, Williams and White</t>
  </si>
  <si>
    <t>Melinda Morales</t>
  </si>
  <si>
    <t>Cuevas-Finley</t>
  </si>
  <si>
    <t>Lori Shaffer</t>
  </si>
  <si>
    <t>Walker-Cook</t>
  </si>
  <si>
    <t>PLC Zimmerman</t>
  </si>
  <si>
    <t>Nicole Levy</t>
  </si>
  <si>
    <t>Joshua Wells</t>
  </si>
  <si>
    <t>Clark-Wyatt</t>
  </si>
  <si>
    <t>Debra Lambert</t>
  </si>
  <si>
    <t>Adkins-Avila</t>
  </si>
  <si>
    <t>Charles Roberson</t>
  </si>
  <si>
    <t>Smith-Hampton</t>
  </si>
  <si>
    <t>Jennifer Fowler</t>
  </si>
  <si>
    <t>Kelly Reese and Choi,</t>
  </si>
  <si>
    <t>John Lowery</t>
  </si>
  <si>
    <t>Flores Garner, Montoya and</t>
  </si>
  <si>
    <t>Daniel Buchanan</t>
  </si>
  <si>
    <t>PLC Jarvis</t>
  </si>
  <si>
    <t>Courtney Arnold</t>
  </si>
  <si>
    <t>Mays, Williams Thompson and</t>
  </si>
  <si>
    <t>Kaylee Holden</t>
  </si>
  <si>
    <t>Powell-Cook</t>
  </si>
  <si>
    <t>and Ward Cooper, Wright</t>
  </si>
  <si>
    <t>Rocha Wilson, Russell and</t>
  </si>
  <si>
    <t>Beverly Watkins</t>
  </si>
  <si>
    <t>Jerome Shannon</t>
  </si>
  <si>
    <t>Michelle Mcdaniel</t>
  </si>
  <si>
    <t>Mayer Estes Roberts, and</t>
  </si>
  <si>
    <t>Melissa Blevins</t>
  </si>
  <si>
    <t>Hanna-Bond</t>
  </si>
  <si>
    <t>Jessica Holden</t>
  </si>
  <si>
    <t>Turner Little Vasquez, and</t>
  </si>
  <si>
    <t>Maldonado-Anderson</t>
  </si>
  <si>
    <t>Benjamin Jordan</t>
  </si>
  <si>
    <t>Townsend Ltd</t>
  </si>
  <si>
    <t>Gomez and Garrison Sims,</t>
  </si>
  <si>
    <t>Richard Francis</t>
  </si>
  <si>
    <t>Mcdaniel Anderson, Herrera and</t>
  </si>
  <si>
    <t>and Williams, Morgan Willis</t>
  </si>
  <si>
    <t>Ashley Barber</t>
  </si>
  <si>
    <t>Waters-Olsen</t>
  </si>
  <si>
    <t>Watkins-Singleton</t>
  </si>
  <si>
    <t>Cathy Sanchez</t>
  </si>
  <si>
    <t>Wilson, Alexander Wolf and</t>
  </si>
  <si>
    <t>Danielle Nichols</t>
  </si>
  <si>
    <t>Rhodes PLC</t>
  </si>
  <si>
    <t>Brady Henderson</t>
  </si>
  <si>
    <t>Rachel Bennett</t>
  </si>
  <si>
    <t>Harris Garcia and Burch,</t>
  </si>
  <si>
    <t>Connor Alexander</t>
  </si>
  <si>
    <t>Ellis-Eaton</t>
  </si>
  <si>
    <t>Daniel Cooley</t>
  </si>
  <si>
    <t>Fisher, and Montgomery Edwards</t>
  </si>
  <si>
    <t>Lonnie Baldwin</t>
  </si>
  <si>
    <t>Lewis, and Zuniga Smith</t>
  </si>
  <si>
    <t>Bridget Miller</t>
  </si>
  <si>
    <t>Taylor, Benson Rivera and</t>
  </si>
  <si>
    <t>Jamie Lucas</t>
  </si>
  <si>
    <t>Jessica Riley</t>
  </si>
  <si>
    <t>Timothy Fletcher</t>
  </si>
  <si>
    <t>Myers-Vaughn</t>
  </si>
  <si>
    <t>Michael Cameron</t>
  </si>
  <si>
    <t>Laurie Morgan</t>
  </si>
  <si>
    <t>Vasquez Ltd</t>
  </si>
  <si>
    <t>Morgan Harrell</t>
  </si>
  <si>
    <t>Johnson, Anderson and Harris</t>
  </si>
  <si>
    <t>Kimberly Sims</t>
  </si>
  <si>
    <t>Trujillo-Adams</t>
  </si>
  <si>
    <t>Brooke Smith</t>
  </si>
  <si>
    <t>Livingston Miller, and Dixon</t>
  </si>
  <si>
    <t>Susan Parker</t>
  </si>
  <si>
    <t>Mitchell-Hernandez</t>
  </si>
  <si>
    <t>Nicholas Brewer</t>
  </si>
  <si>
    <t>Wilson-Maxwell</t>
  </si>
  <si>
    <t>Jay Vasquez</t>
  </si>
  <si>
    <t>Roberts, Hill and Weaver</t>
  </si>
  <si>
    <t>William Morrison</t>
  </si>
  <si>
    <t>Copeland-Lin</t>
  </si>
  <si>
    <t>Samantha Schneider</t>
  </si>
  <si>
    <t>Rodriguez-Peterson</t>
  </si>
  <si>
    <t>Gregory Higgins</t>
  </si>
  <si>
    <t>Goodman Maldonado Bauer, and</t>
  </si>
  <si>
    <t>and Grant Wilkins Alexander,</t>
  </si>
  <si>
    <t>James Clay</t>
  </si>
  <si>
    <t>Robinson Ward, and Fisher</t>
  </si>
  <si>
    <t>Jonathan Mitchell</t>
  </si>
  <si>
    <t>Fox and Sanchez Brown,</t>
  </si>
  <si>
    <t>Deborah Salazar</t>
  </si>
  <si>
    <t>Sutton Ltd</t>
  </si>
  <si>
    <t>Diaz-Wells</t>
  </si>
  <si>
    <t>Martin, Foster and Cole</t>
  </si>
  <si>
    <t>Benson-Caldwell</t>
  </si>
  <si>
    <t>Ralph Hunter</t>
  </si>
  <si>
    <t>Carlson Ramirez and Atkinson,</t>
  </si>
  <si>
    <t>Padilla-Mora</t>
  </si>
  <si>
    <t>Amy Navarro</t>
  </si>
  <si>
    <t>Javier Robles</t>
  </si>
  <si>
    <t>Amy Holloway</t>
  </si>
  <si>
    <t>Moreno, and Adams Perry</t>
  </si>
  <si>
    <t>Adam Sims</t>
  </si>
  <si>
    <t>Woods-Gibson</t>
  </si>
  <si>
    <t>Ashley Cardenas</t>
  </si>
  <si>
    <t>Powers and Bush, Miller</t>
  </si>
  <si>
    <t>Schmitt, Brown and Blackburn</t>
  </si>
  <si>
    <t>Miss Anna Horton</t>
  </si>
  <si>
    <t>and Giles, Wyatt Weaver</t>
  </si>
  <si>
    <t>Nguyen, and Harris James</t>
  </si>
  <si>
    <t>Julie Hanson</t>
  </si>
  <si>
    <t>Miranda-Garrett</t>
  </si>
  <si>
    <t>Matthew Black</t>
  </si>
  <si>
    <t>Inc Jimenez</t>
  </si>
  <si>
    <t>and Rogers Vasquez, Harris</t>
  </si>
  <si>
    <t>Sierra Harris</t>
  </si>
  <si>
    <t>and Mcintosh Sons</t>
  </si>
  <si>
    <t>Elizabeth Sutton</t>
  </si>
  <si>
    <t>Santiago Snyder Garcia, and</t>
  </si>
  <si>
    <t>Curtis Johnson</t>
  </si>
  <si>
    <t>and Jones, Rojas Robles</t>
  </si>
  <si>
    <t>Vanessa Hansen</t>
  </si>
  <si>
    <t>and Nunez Dixon Gonzalez,</t>
  </si>
  <si>
    <t>Ruth Butler</t>
  </si>
  <si>
    <t>Gonzalez, White Torres and</t>
  </si>
  <si>
    <t>Timothy Bush</t>
  </si>
  <si>
    <t>Erin Hughes</t>
  </si>
  <si>
    <t>Little Reyes, and Weber</t>
  </si>
  <si>
    <t>Trevor Hayden</t>
  </si>
  <si>
    <t>Buchanan-Bonilla</t>
  </si>
  <si>
    <t>Jacob Bartlett</t>
  </si>
  <si>
    <t>Carter, Norris Love and</t>
  </si>
  <si>
    <t>Chris Thompson</t>
  </si>
  <si>
    <t>Zhang-Watson</t>
  </si>
  <si>
    <t>Marissa Diaz</t>
  </si>
  <si>
    <t>Shepherd-Cervantes</t>
  </si>
  <si>
    <t>Christopher Diaz</t>
  </si>
  <si>
    <t>Grimes Ltd</t>
  </si>
  <si>
    <t>Andrews Compton, and Gibson</t>
  </si>
  <si>
    <t>Elizabeth Conley</t>
  </si>
  <si>
    <t>Roberts-Garcia</t>
  </si>
  <si>
    <t>Williams-Holt</t>
  </si>
  <si>
    <t>Carrie Steele</t>
  </si>
  <si>
    <t>Carrillo PLC</t>
  </si>
  <si>
    <t>Richard Hanson</t>
  </si>
  <si>
    <t>Gutierrez LLC</t>
  </si>
  <si>
    <t>Ashley Mahoney</t>
  </si>
  <si>
    <t>Smith, and Marquez Lane</t>
  </si>
  <si>
    <t>Bethany Baker</t>
  </si>
  <si>
    <t>Mary Alvarez</t>
  </si>
  <si>
    <t>Miller-Owen</t>
  </si>
  <si>
    <t>Howard-Murillo</t>
  </si>
  <si>
    <t>Dr. Jack Williams</t>
  </si>
  <si>
    <t>Daniels and Mcpherson, Baker</t>
  </si>
  <si>
    <t>Turner-Allison</t>
  </si>
  <si>
    <t>John Booth</t>
  </si>
  <si>
    <t>Jennifer Holloway DDS</t>
  </si>
  <si>
    <t>Mary Allison</t>
  </si>
  <si>
    <t>LLC Molina</t>
  </si>
  <si>
    <t>Devon Peters</t>
  </si>
  <si>
    <t>Hall-Flores</t>
  </si>
  <si>
    <t>Murphy-Lynch</t>
  </si>
  <si>
    <t>Misty Carter</t>
  </si>
  <si>
    <t>Black-Romero</t>
  </si>
  <si>
    <t>Robert Rogers</t>
  </si>
  <si>
    <t>Doyle Ltd</t>
  </si>
  <si>
    <t>Dr. Michael Gilbert MD</t>
  </si>
  <si>
    <t>Klein and Sons</t>
  </si>
  <si>
    <t>Melissa Gonzales</t>
  </si>
  <si>
    <t>Carlson, Williams Olson and</t>
  </si>
  <si>
    <t>Kaitlyn Garcia</t>
  </si>
  <si>
    <t>Mr. David Pierce Jr.</t>
  </si>
  <si>
    <t>Larsen and Krueger, Branch</t>
  </si>
  <si>
    <t>Kristen Franklin</t>
  </si>
  <si>
    <t>Sexton-Taylor</t>
  </si>
  <si>
    <t>Kristina Collins</t>
  </si>
  <si>
    <t>Winters King, and Manning</t>
  </si>
  <si>
    <t>Michelle Grimes</t>
  </si>
  <si>
    <t>Rivera-Mayer</t>
  </si>
  <si>
    <t>Harrington-Jacobs</t>
  </si>
  <si>
    <t>Jared Evans</t>
  </si>
  <si>
    <t>Mathews-Haynes</t>
  </si>
  <si>
    <t>Amy Delgado</t>
  </si>
  <si>
    <t>and Ward, Whitehead Ellison</t>
  </si>
  <si>
    <t>Timothy Rodgers</t>
  </si>
  <si>
    <t>Cooper Nichols Reynolds, and</t>
  </si>
  <si>
    <t>Ashley Woodard</t>
  </si>
  <si>
    <t>Smith-Gonzalez</t>
  </si>
  <si>
    <t>Kimberly Rice</t>
  </si>
  <si>
    <t>Quinn Anderson and Salinas,</t>
  </si>
  <si>
    <t>Smith-Cortez</t>
  </si>
  <si>
    <t>Foster-Whitehead</t>
  </si>
  <si>
    <t>Stacy Zhang</t>
  </si>
  <si>
    <t>and Gill French Cox,</t>
  </si>
  <si>
    <t>Nolan and Ellis White,</t>
  </si>
  <si>
    <t>Blake Powell</t>
  </si>
  <si>
    <t>Ramirez Long and Martin,</t>
  </si>
  <si>
    <t>Erin Mccoy</t>
  </si>
  <si>
    <t>Conley-Sanders</t>
  </si>
  <si>
    <t>Catherine Olson</t>
  </si>
  <si>
    <t>Foster-Hines</t>
  </si>
  <si>
    <t>Emily Roberts</t>
  </si>
  <si>
    <t>Steven Schmidt</t>
  </si>
  <si>
    <t>Aaron Moreno</t>
  </si>
  <si>
    <t>Townsend and Brown Kennedy,</t>
  </si>
  <si>
    <t>Stacy Dean</t>
  </si>
  <si>
    <t>Salazar-Reyes</t>
  </si>
  <si>
    <t>Ian Watts</t>
  </si>
  <si>
    <t>Baxter Khan, and Jarvis</t>
  </si>
  <si>
    <t>James Alvarado</t>
  </si>
  <si>
    <t>Julie Peterson</t>
  </si>
  <si>
    <t>and Henderson Perry, Cordova</t>
  </si>
  <si>
    <t>Kathleen Fox</t>
  </si>
  <si>
    <t>William Knight</t>
  </si>
  <si>
    <t>Joel Barnes</t>
  </si>
  <si>
    <t>Christopher Francis</t>
  </si>
  <si>
    <t>Sanchez-Rice</t>
  </si>
  <si>
    <t>and Frye Jones Greene,</t>
  </si>
  <si>
    <t>Amber Hawkins</t>
  </si>
  <si>
    <t>Tyler, Gaines Knight and</t>
  </si>
  <si>
    <t>Richard Webb</t>
  </si>
  <si>
    <t>Huynh and Christensen Price,</t>
  </si>
  <si>
    <t>Theresa Torres</t>
  </si>
  <si>
    <t>and White, Johnson Mcgee</t>
  </si>
  <si>
    <t>Christina Bailey</t>
  </si>
  <si>
    <t>Duke-Phelps</t>
  </si>
  <si>
    <t>Annette Sparks</t>
  </si>
  <si>
    <t>Parker, Montgomery and Gibbs</t>
  </si>
  <si>
    <t>Paul pugh</t>
  </si>
  <si>
    <t>Mcdonald, Maldonado and Guerra</t>
  </si>
  <si>
    <t>Erin Baker</t>
  </si>
  <si>
    <t>Taylor Jefferson</t>
  </si>
  <si>
    <t>Garcia, Wells and Fuentes</t>
  </si>
  <si>
    <t>Calvin Snow</t>
  </si>
  <si>
    <t>Richard Bolton</t>
  </si>
  <si>
    <t>and Cunningham, Miller Yates</t>
  </si>
  <si>
    <t>Jonathan Carter</t>
  </si>
  <si>
    <t>and Martinez Burton Weaver,</t>
  </si>
  <si>
    <t>Javier Hardin</t>
  </si>
  <si>
    <t>Douglas Wheeler</t>
  </si>
  <si>
    <t>Nicole Cummings</t>
  </si>
  <si>
    <t>Warner-Osborn</t>
  </si>
  <si>
    <t>Vanessa Dorsey</t>
  </si>
  <si>
    <t>Ltd Blevins</t>
  </si>
  <si>
    <t>Barnes-Bradley</t>
  </si>
  <si>
    <t>Gloria Klein</t>
  </si>
  <si>
    <t>Price-Cox</t>
  </si>
  <si>
    <t>Simpson-Grant</t>
  </si>
  <si>
    <t>Mary Kelly</t>
  </si>
  <si>
    <t>Diaz, and Villanueva Becker</t>
  </si>
  <si>
    <t>Anderson-Matthews</t>
  </si>
  <si>
    <t>Kimberly Gibson</t>
  </si>
  <si>
    <t>Sharp-Michael</t>
  </si>
  <si>
    <t>Faith Cruz</t>
  </si>
  <si>
    <t>and Lyons, Clayton Herman</t>
  </si>
  <si>
    <t>Chelsea Cain</t>
  </si>
  <si>
    <t>and Hall Green Smith,</t>
  </si>
  <si>
    <t>Barr Cox and Webb,</t>
  </si>
  <si>
    <t>Monica Webb</t>
  </si>
  <si>
    <t>Smith-Escobar</t>
  </si>
  <si>
    <t>Jamie Schmidt</t>
  </si>
  <si>
    <t>Smith-Bowen</t>
  </si>
  <si>
    <t>Matthew Aguirre</t>
  </si>
  <si>
    <t>Anderson-Waters</t>
  </si>
  <si>
    <t>Alicia Lewis</t>
  </si>
  <si>
    <t>Ball PLC</t>
  </si>
  <si>
    <t>Richard Perkins</t>
  </si>
  <si>
    <t>Sherry Smith</t>
  </si>
  <si>
    <t>Ltd Arroyo</t>
  </si>
  <si>
    <t>Francisco Smith</t>
  </si>
  <si>
    <t>Khan, Phillips Baker and</t>
  </si>
  <si>
    <t>William Hansen</t>
  </si>
  <si>
    <t>Evan Sanchez</t>
  </si>
  <si>
    <t>Bridges, and Fox Nguyen</t>
  </si>
  <si>
    <t>David Bean</t>
  </si>
  <si>
    <t>Sexton and Clarke, Walker</t>
  </si>
  <si>
    <t>Keith Bird MD</t>
  </si>
  <si>
    <t>Brandon Lester</t>
  </si>
  <si>
    <t>Debbie Lawrence</t>
  </si>
  <si>
    <t>Booker, Juarez and Barnes</t>
  </si>
  <si>
    <t>John Byrd</t>
  </si>
  <si>
    <t>Walters Green, and Byrd</t>
  </si>
  <si>
    <t>Shaw-Salazar</t>
  </si>
  <si>
    <t>Thomas Harvey and Brown,</t>
  </si>
  <si>
    <t>Sean Krause</t>
  </si>
  <si>
    <t>Zhang Francis and Arnold,</t>
  </si>
  <si>
    <t>Rebecca Benitez</t>
  </si>
  <si>
    <t>Foster-Stephens</t>
  </si>
  <si>
    <t>Dominique Contreras</t>
  </si>
  <si>
    <t>Myers Jefferson, and Gomez</t>
  </si>
  <si>
    <t>Alexandria Lambert</t>
  </si>
  <si>
    <t>Chen-Cisneros</t>
  </si>
  <si>
    <t>Claudia Hernandez</t>
  </si>
  <si>
    <t>and Malone Johnson, Moore</t>
  </si>
  <si>
    <t>Kristina Terrell</t>
  </si>
  <si>
    <t>Jon Galloway</t>
  </si>
  <si>
    <t>Christopher Reyes</t>
  </si>
  <si>
    <t>and Johnson, Williams Ryan</t>
  </si>
  <si>
    <t>Hensley Richard and Norton,</t>
  </si>
  <si>
    <t>Wang Steele, and Boyd</t>
  </si>
  <si>
    <t>Brandi Salinas</t>
  </si>
  <si>
    <t>and Santos Keller Alvarez,</t>
  </si>
  <si>
    <t>Amber Jennings</t>
  </si>
  <si>
    <t>Lane and Lee Nguyen,</t>
  </si>
  <si>
    <t>Hailey Mcdonald</t>
  </si>
  <si>
    <t>Odom Adams Chandler, and</t>
  </si>
  <si>
    <t>James Lucero</t>
  </si>
  <si>
    <t>Claire Thomas</t>
  </si>
  <si>
    <t>Curry and Sons</t>
  </si>
  <si>
    <t>Dawn Bradshaw</t>
  </si>
  <si>
    <t>and Ferguson, Smith Turner</t>
  </si>
  <si>
    <t>Kristina Sheppard</t>
  </si>
  <si>
    <t>Paula Lowe</t>
  </si>
  <si>
    <t>and Mann Beltran, Perkins</t>
  </si>
  <si>
    <t>Sons and Stanley</t>
  </si>
  <si>
    <t>Felicia Young</t>
  </si>
  <si>
    <t>Hector Hanna</t>
  </si>
  <si>
    <t>Clark-Cox</t>
  </si>
  <si>
    <t>Haley Davis</t>
  </si>
  <si>
    <t>Scott Cruz</t>
  </si>
  <si>
    <t>Gonzalez-Cox</t>
  </si>
  <si>
    <t>Nicholas Simmons</t>
  </si>
  <si>
    <t>and Brown Lee, Holloway</t>
  </si>
  <si>
    <t>Michelle Melton</t>
  </si>
  <si>
    <t>and Wilkinson Hudson Bennett,</t>
  </si>
  <si>
    <t>Alex Olson</t>
  </si>
  <si>
    <t>Long-Mckee</t>
  </si>
  <si>
    <t>Natalie Obrien</t>
  </si>
  <si>
    <t>Valentine-Fitzpatrick</t>
  </si>
  <si>
    <t>Virginia Meyer</t>
  </si>
  <si>
    <t>LLC Miranda</t>
  </si>
  <si>
    <t>Jerome Morrison</t>
  </si>
  <si>
    <t>Bartlett-Richards</t>
  </si>
  <si>
    <t>Scott Arnold</t>
  </si>
  <si>
    <t>Kelly-Powell</t>
  </si>
  <si>
    <t>Connor Jones</t>
  </si>
  <si>
    <t>Cameron Wood</t>
  </si>
  <si>
    <t>Jillian Reynolds</t>
  </si>
  <si>
    <t>Andersen and Porter Bennett,</t>
  </si>
  <si>
    <t>Andrew Cowan</t>
  </si>
  <si>
    <t>Erica Stewart</t>
  </si>
  <si>
    <t>and Palmer, Gilmore Camacho</t>
  </si>
  <si>
    <t>Christopher Williamson</t>
  </si>
  <si>
    <t>Miller Ramirez and King,</t>
  </si>
  <si>
    <t>Cindy Wright</t>
  </si>
  <si>
    <t>Anthony Curtis</t>
  </si>
  <si>
    <t>Greer-Mendoza</t>
  </si>
  <si>
    <t>William Maldonado</t>
  </si>
  <si>
    <t>Chang Inc</t>
  </si>
  <si>
    <t>Larry Coleman</t>
  </si>
  <si>
    <t>and Waters Boyd, Sheppard</t>
  </si>
  <si>
    <t>Jacob Edwards</t>
  </si>
  <si>
    <t>Mcbride-Hamilton</t>
  </si>
  <si>
    <t>Knox, Smith and Donaldson</t>
  </si>
  <si>
    <t>Wade Rodriguez, Peterson and</t>
  </si>
  <si>
    <t>Meghan Ward</t>
  </si>
  <si>
    <t>Tamara Hinton</t>
  </si>
  <si>
    <t>Cox Bass Martin, and</t>
  </si>
  <si>
    <t>Matthew Duran</t>
  </si>
  <si>
    <t>Vincent Reyes</t>
  </si>
  <si>
    <t>Blake and Sons</t>
  </si>
  <si>
    <t>David Gonzalez Jr.</t>
  </si>
  <si>
    <t>Carter-Bailey</t>
  </si>
  <si>
    <t>Duran-Johnson</t>
  </si>
  <si>
    <t>Diane Ewing</t>
  </si>
  <si>
    <t>Ramirez-Arnold</t>
  </si>
  <si>
    <t>Brad Shaw</t>
  </si>
  <si>
    <t>Thompson and Kane Williams,</t>
  </si>
  <si>
    <t>Riley Townsend</t>
  </si>
  <si>
    <t>Ltd Sutton</t>
  </si>
  <si>
    <t>Darrell Stokes</t>
  </si>
  <si>
    <t>and May, Olson Wright</t>
  </si>
  <si>
    <t>Nathaniel Nelson</t>
  </si>
  <si>
    <t>Moore, and Beasley Daniel</t>
  </si>
  <si>
    <t>Christopher Rice</t>
  </si>
  <si>
    <t>Carolyn Hurst</t>
  </si>
  <si>
    <t>Parks Price, Dorsey and</t>
  </si>
  <si>
    <t>Stephen Sanchez DDS</t>
  </si>
  <si>
    <t>Davis Dawson Rogers, and</t>
  </si>
  <si>
    <t>Seth Trevino</t>
  </si>
  <si>
    <t>Mcguire, Klein and Moore</t>
  </si>
  <si>
    <t>Janice Logan</t>
  </si>
  <si>
    <t>Bishop-Snyder</t>
  </si>
  <si>
    <t>Arnold-Lowe</t>
  </si>
  <si>
    <t>Rhonda Acosta</t>
  </si>
  <si>
    <t>Turner-Bauer</t>
  </si>
  <si>
    <t>Carolyn Guzman</t>
  </si>
  <si>
    <t>Catherine Wise</t>
  </si>
  <si>
    <t>Berry-Maldonado</t>
  </si>
  <si>
    <t>Tracy Combs</t>
  </si>
  <si>
    <t>Johnson Monroe and Thomas,</t>
  </si>
  <si>
    <t>and Rodriguez Miller, Espinoza</t>
  </si>
  <si>
    <t>Tyler Owens</t>
  </si>
  <si>
    <t>Moore Carney Hernandez, and</t>
  </si>
  <si>
    <t>Gregory Baker</t>
  </si>
  <si>
    <t>Krystal Tran</t>
  </si>
  <si>
    <t>Potter-Randolph</t>
  </si>
  <si>
    <t>Fletcher PLC</t>
  </si>
  <si>
    <t>Joshua Becker</t>
  </si>
  <si>
    <t>Sons Wu and</t>
  </si>
  <si>
    <t>Jay Henderson</t>
  </si>
  <si>
    <t>Kelly Vang</t>
  </si>
  <si>
    <t>Anderson-Sanchez</t>
  </si>
  <si>
    <t>Rebecca Cross</t>
  </si>
  <si>
    <t>Sandra Torres</t>
  </si>
  <si>
    <t>Gordon-Mercer</t>
  </si>
  <si>
    <t>Moore-Edwards</t>
  </si>
  <si>
    <t>Steven Beard</t>
  </si>
  <si>
    <t>Barrett-Barron</t>
  </si>
  <si>
    <t>Alyssa Brown</t>
  </si>
  <si>
    <t>Mckenzie Wallace</t>
  </si>
  <si>
    <t>and Sons Rivas</t>
  </si>
  <si>
    <t>Patricia Grimes</t>
  </si>
  <si>
    <t>Madden, Burns Gilbert and</t>
  </si>
  <si>
    <t>Nancy Branch</t>
  </si>
  <si>
    <t>James Klein Kramer, and</t>
  </si>
  <si>
    <t>Crystal Jimenez</t>
  </si>
  <si>
    <t>and West Evans Marquez,</t>
  </si>
  <si>
    <t>Alan Morgan</t>
  </si>
  <si>
    <t>Wang Ltd</t>
  </si>
  <si>
    <t>Emily Hogan</t>
  </si>
  <si>
    <t>Perry and Peterson Carr,</t>
  </si>
  <si>
    <t>Leah Mcbride</t>
  </si>
  <si>
    <t>Blair-Jennings</t>
  </si>
  <si>
    <t>Daniel Howe</t>
  </si>
  <si>
    <t>Leah Doyle</t>
  </si>
  <si>
    <t>Davies-Ford</t>
  </si>
  <si>
    <t>Dean Mendoza</t>
  </si>
  <si>
    <t>Thornton-Salas</t>
  </si>
  <si>
    <t>and Roman, Floyd Duncan</t>
  </si>
  <si>
    <t>Peter Harrison</t>
  </si>
  <si>
    <t>Shannon Warren</t>
  </si>
  <si>
    <t>Brown-Castro</t>
  </si>
  <si>
    <t>Matthews, and Leonard Cobb</t>
  </si>
  <si>
    <t>Diana Savage</t>
  </si>
  <si>
    <t>and Guerrero Arellano, Garcia</t>
  </si>
  <si>
    <t>Roberta Glass</t>
  </si>
  <si>
    <t>Chen LLC</t>
  </si>
  <si>
    <t>Chris Wallace</t>
  </si>
  <si>
    <t>King, and Beard Larsen</t>
  </si>
  <si>
    <t>Theodore Gill</t>
  </si>
  <si>
    <t>Ball and Sons</t>
  </si>
  <si>
    <t>Myers-Roberts</t>
  </si>
  <si>
    <t>Hannah Hamilton</t>
  </si>
  <si>
    <t>Pham-Rice</t>
  </si>
  <si>
    <t>Dr. William Keith</t>
  </si>
  <si>
    <t>PLC Ramsey</t>
  </si>
  <si>
    <t>Felicia Lindsey</t>
  </si>
  <si>
    <t>Ingram-Gregory</t>
  </si>
  <si>
    <t>Russell Welch</t>
  </si>
  <si>
    <t>Lee-Nielsen</t>
  </si>
  <si>
    <t>Krystal Fields</t>
  </si>
  <si>
    <t>Graham-Maddox</t>
  </si>
  <si>
    <t>Vanessa Figueroa</t>
  </si>
  <si>
    <t>Archer and Wall Bell,</t>
  </si>
  <si>
    <t>Dillon Gonzales</t>
  </si>
  <si>
    <t>Janet Howard</t>
  </si>
  <si>
    <t>Dorsey-Fernandez</t>
  </si>
  <si>
    <t>Vanessa Browning</t>
  </si>
  <si>
    <t>Wilson, Lawson Flynn and</t>
  </si>
  <si>
    <t>Garcia-Graham</t>
  </si>
  <si>
    <t>and Johnson Bradley, Williams</t>
  </si>
  <si>
    <t>Joseph Schaefer</t>
  </si>
  <si>
    <t>Chad Schultz</t>
  </si>
  <si>
    <t>Lowe-Barber</t>
  </si>
  <si>
    <t>Heidi Morgan</t>
  </si>
  <si>
    <t>Padilla, Grant Sandoval and</t>
  </si>
  <si>
    <t>Bailey-Craig</t>
  </si>
  <si>
    <t>John David</t>
  </si>
  <si>
    <t>Archer and Wallace Fleming,</t>
  </si>
  <si>
    <t>Kenneth Gaines</t>
  </si>
  <si>
    <t>Simpson Rojas and Love,</t>
  </si>
  <si>
    <t>Annette Lyons</t>
  </si>
  <si>
    <t>Burton-Howe</t>
  </si>
  <si>
    <t>PLC Cohen</t>
  </si>
  <si>
    <t>Wood and Stewart, Duncan</t>
  </si>
  <si>
    <t>Anthony Miller</t>
  </si>
  <si>
    <t>Mack-Lopez</t>
  </si>
  <si>
    <t>Dennis Sanford</t>
  </si>
  <si>
    <t>Santiago Ltd</t>
  </si>
  <si>
    <t>Wendy Briggs</t>
  </si>
  <si>
    <t>Garrett Colon, Cole and</t>
  </si>
  <si>
    <t>Cameron, Anderson and Osborn</t>
  </si>
  <si>
    <t>Clark, and Roberson Moon</t>
  </si>
  <si>
    <t>Kane-Harding</t>
  </si>
  <si>
    <t>Katherine Dominguez</t>
  </si>
  <si>
    <t>Edward Shelton</t>
  </si>
  <si>
    <t>Thompson, Smith and Green</t>
  </si>
  <si>
    <t>Jessica Mooney</t>
  </si>
  <si>
    <t>Mcdonald Brown, and Griffin</t>
  </si>
  <si>
    <t>Gary Powell</t>
  </si>
  <si>
    <t>Christine Barker</t>
  </si>
  <si>
    <t>Smith Owens, Jackson and</t>
  </si>
  <si>
    <t>Shawn Rojas</t>
  </si>
  <si>
    <t>Shepherd and Sons</t>
  </si>
  <si>
    <t>Connie Rivera</t>
  </si>
  <si>
    <t>Martinez-Mills</t>
  </si>
  <si>
    <t>Ashley Giles</t>
  </si>
  <si>
    <t>Ortiz, Reynolds Shaw and</t>
  </si>
  <si>
    <t>Charlotte Grimes</t>
  </si>
  <si>
    <t>Brian Leonard</t>
  </si>
  <si>
    <t>Tucker-Nguyen</t>
  </si>
  <si>
    <t>Christopher Thornton</t>
  </si>
  <si>
    <t>Roberta Rodriguez</t>
  </si>
  <si>
    <t>Lee, Ponce and Ayala</t>
  </si>
  <si>
    <t>and Sons Chen</t>
  </si>
  <si>
    <t>Andre Green</t>
  </si>
  <si>
    <t>Kelly-Young</t>
  </si>
  <si>
    <t>Russell Lozano</t>
  </si>
  <si>
    <t>Reed, Sanders and Alvarez</t>
  </si>
  <si>
    <t>Lindsey Ortiz</t>
  </si>
  <si>
    <t>Norris-Chavez</t>
  </si>
  <si>
    <t>Tyler Morales V</t>
  </si>
  <si>
    <t>Moon-Johnson</t>
  </si>
  <si>
    <t>Michael Steele</t>
  </si>
  <si>
    <t>PLC Randolph</t>
  </si>
  <si>
    <t>Allen Green</t>
  </si>
  <si>
    <t>Tina Rose</t>
  </si>
  <si>
    <t>Young-Pacheco</t>
  </si>
  <si>
    <t>Seth Hernandez</t>
  </si>
  <si>
    <t>Hoffman, Carter Pearson and</t>
  </si>
  <si>
    <t>Bonnie Calhoun</t>
  </si>
  <si>
    <t>Krueger, Mcclure Davis and</t>
  </si>
  <si>
    <t>James Foster</t>
  </si>
  <si>
    <t>Ruiz, Spencer Davidson and</t>
  </si>
  <si>
    <t>George Arellano</t>
  </si>
  <si>
    <t>and Hill Rodgers Pearson,</t>
  </si>
  <si>
    <t>Brett Sanders</t>
  </si>
  <si>
    <t>Carly Higgins</t>
  </si>
  <si>
    <t>and Mueller, Griffin Casey</t>
  </si>
  <si>
    <t>Kristin Anderson</t>
  </si>
  <si>
    <t>Thomas-Johnson</t>
  </si>
  <si>
    <t>Jennifer Fitzgerald</t>
  </si>
  <si>
    <t>Wang Inc</t>
  </si>
  <si>
    <t>Jones-Nunez</t>
  </si>
  <si>
    <t>Lisa Ball</t>
  </si>
  <si>
    <t>Dixon-Miller</t>
  </si>
  <si>
    <t>Richardson Davis Fuller, and</t>
  </si>
  <si>
    <t>Jamie Freeman</t>
  </si>
  <si>
    <t>Nguyen-Davenport</t>
  </si>
  <si>
    <t>Alicia Clark</t>
  </si>
  <si>
    <t>and Allen, Zavala Collins</t>
  </si>
  <si>
    <t>Keith Chaney</t>
  </si>
  <si>
    <t>Villarreal Romero Riley, and</t>
  </si>
  <si>
    <t>Stephanie Griffin</t>
  </si>
  <si>
    <t>Group Bauer</t>
  </si>
  <si>
    <t>Fox-Mcdonald</t>
  </si>
  <si>
    <t>Kenneth Garrett</t>
  </si>
  <si>
    <t>Wright-Santiago</t>
  </si>
  <si>
    <t>Catherine Jackson</t>
  </si>
  <si>
    <t>Drew Waters</t>
  </si>
  <si>
    <t>Williams-Preston</t>
  </si>
  <si>
    <t>Molina-Garcia</t>
  </si>
  <si>
    <t>Brian Curry</t>
  </si>
  <si>
    <t>Gallagher LLC</t>
  </si>
  <si>
    <t>Hoover Hayes Mullen, and</t>
  </si>
  <si>
    <t>Theodore Walter</t>
  </si>
  <si>
    <t>Ellis, Williams and White</t>
  </si>
  <si>
    <t>Sydney Diaz</t>
  </si>
  <si>
    <t>Melissa Savage</t>
  </si>
  <si>
    <t>Sandoval-Riley</t>
  </si>
  <si>
    <t>Mr. Edward Cunningham Jr.</t>
  </si>
  <si>
    <t>and Mayo Thomas, Schneider</t>
  </si>
  <si>
    <t>Snyder-Davis</t>
  </si>
  <si>
    <t>Rodney Lane</t>
  </si>
  <si>
    <t>Cook-Olsen</t>
  </si>
  <si>
    <t>Allen-Garcia</t>
  </si>
  <si>
    <t>Brenda Mullen</t>
  </si>
  <si>
    <t>and Carpenter Thomas Leblanc,</t>
  </si>
  <si>
    <t>Ryan, Brown Evans and</t>
  </si>
  <si>
    <t>PLC Maxwell</t>
  </si>
  <si>
    <t>Joseph Sanchez</t>
  </si>
  <si>
    <t>Anderson Scott, Ramos and</t>
  </si>
  <si>
    <t>Deborah Frazier</t>
  </si>
  <si>
    <t>Skinner, Lucas Washington and</t>
  </si>
  <si>
    <t>Richardson-Lawson</t>
  </si>
  <si>
    <t>Nicole Burns</t>
  </si>
  <si>
    <t>and Sons Clark</t>
  </si>
  <si>
    <t>Perez and Morris, Macias</t>
  </si>
  <si>
    <t>Andrea Shah</t>
  </si>
  <si>
    <t>PLC Solis</t>
  </si>
  <si>
    <t>Courtney Woodard</t>
  </si>
  <si>
    <t>Gallagher-Garcia</t>
  </si>
  <si>
    <t>Sandra Cruz</t>
  </si>
  <si>
    <t>Alex Thornton</t>
  </si>
  <si>
    <t>and Kim, Brown Blackburn</t>
  </si>
  <si>
    <t>Contreras-Villegas</t>
  </si>
  <si>
    <t>LLC Bush</t>
  </si>
  <si>
    <t>Philip Acosta</t>
  </si>
  <si>
    <t>Hill-Baker</t>
  </si>
  <si>
    <t>Jay Figueroa</t>
  </si>
  <si>
    <t>Inc Dominguez</t>
  </si>
  <si>
    <t>Bryan Sawyer</t>
  </si>
  <si>
    <t>Sims and Castro Carpenter,</t>
  </si>
  <si>
    <t>Meyer-Ramirez</t>
  </si>
  <si>
    <t>Kathy Crawford</t>
  </si>
  <si>
    <t>Davis Wright and Graham,</t>
  </si>
  <si>
    <t>Amy Hamilton</t>
  </si>
  <si>
    <t>and Le, Jenkins Sawyer</t>
  </si>
  <si>
    <t>Ivan Evans</t>
  </si>
  <si>
    <t>Matthew Campbell</t>
  </si>
  <si>
    <t>Berry-Green</t>
  </si>
  <si>
    <t>Brenda Mendoza</t>
  </si>
  <si>
    <t>Kevin Cole</t>
  </si>
  <si>
    <t>Ltd Sharp</t>
  </si>
  <si>
    <t>Joy Dominguez MD</t>
  </si>
  <si>
    <t>and Griffin Lindsey Page,</t>
  </si>
  <si>
    <t>Robert Pierce</t>
  </si>
  <si>
    <t>Ochoa, King and Martinez</t>
  </si>
  <si>
    <t>Mary Morrison</t>
  </si>
  <si>
    <t>Mark Hawkins</t>
  </si>
  <si>
    <t>Solomon-Clark</t>
  </si>
  <si>
    <t>Ryan Gates</t>
  </si>
  <si>
    <t>Stevenson-Cobb</t>
  </si>
  <si>
    <t>and Weaver Gregory, Murphy</t>
  </si>
  <si>
    <t>Carolyn Dean</t>
  </si>
  <si>
    <t>Holden-Edwards</t>
  </si>
  <si>
    <t>Garcia Hunt, and Wood</t>
  </si>
  <si>
    <t>Morton-Morales</t>
  </si>
  <si>
    <t>Beth Sandoval</t>
  </si>
  <si>
    <t>Brady-Fernandez</t>
  </si>
  <si>
    <t>Group Winters</t>
  </si>
  <si>
    <t>Brian Baker</t>
  </si>
  <si>
    <t>Rice Ltd</t>
  </si>
  <si>
    <t>Kevin Scott</t>
  </si>
  <si>
    <t>Koch-Schroeder</t>
  </si>
  <si>
    <t>Damon Foster</t>
  </si>
  <si>
    <t>Johnson-Farley</t>
  </si>
  <si>
    <t>Damon Perry</t>
  </si>
  <si>
    <t>Ochoa Levy, Page and</t>
  </si>
  <si>
    <t>Cohen and Smith Lindsey,</t>
  </si>
  <si>
    <t>Laura Griffin</t>
  </si>
  <si>
    <t>Vaughn and Smith Fritz,</t>
  </si>
  <si>
    <t>Michelle Griffin</t>
  </si>
  <si>
    <t>Livingston-Smith</t>
  </si>
  <si>
    <t>Baird-Weber</t>
  </si>
  <si>
    <t>Lori Jones</t>
  </si>
  <si>
    <t>Rocha LLC</t>
  </si>
  <si>
    <t>Tina Daniels</t>
  </si>
  <si>
    <t>Gary Cole</t>
  </si>
  <si>
    <t>Sharon Cook</t>
  </si>
  <si>
    <t>Roy James</t>
  </si>
  <si>
    <t>Joseph Reilly Romero, and</t>
  </si>
  <si>
    <t>Mark Le</t>
  </si>
  <si>
    <t>Rodriguez Williams, Leonard and</t>
  </si>
  <si>
    <t>Cheryl Gray</t>
  </si>
  <si>
    <t>Parsons-Garcia</t>
  </si>
  <si>
    <t>Mitchell Mcdaniel</t>
  </si>
  <si>
    <t>Thompson-Hudson</t>
  </si>
  <si>
    <t>Reeves, Martinez and Morrison</t>
  </si>
  <si>
    <t>Valenzuela-Mckay</t>
  </si>
  <si>
    <t>Catherine Pierce</t>
  </si>
  <si>
    <t>Alexander-Smith</t>
  </si>
  <si>
    <t>Brent Adams</t>
  </si>
  <si>
    <t>Pena-Williams</t>
  </si>
  <si>
    <t>Lance Johnson</t>
  </si>
  <si>
    <t>Lopez Brooks, and Nguyen</t>
  </si>
  <si>
    <t>Sierra Patel</t>
  </si>
  <si>
    <t>Rodriguez-Jordan</t>
  </si>
  <si>
    <t>Elizabeth Robbins DDS</t>
  </si>
  <si>
    <t>Davis Scott and Sanchez,</t>
  </si>
  <si>
    <t>Edward Torres</t>
  </si>
  <si>
    <t>Sanders LLC</t>
  </si>
  <si>
    <t>Lewis-Lee</t>
  </si>
  <si>
    <t>Greg Diaz</t>
  </si>
  <si>
    <t>Silva Jenkins, and Rosales</t>
  </si>
  <si>
    <t>Nicole Mills</t>
  </si>
  <si>
    <t>Sexton-King</t>
  </si>
  <si>
    <t>Clarke Inc</t>
  </si>
  <si>
    <t>Isabel Wright</t>
  </si>
  <si>
    <t>House Baldwin and Cruz,</t>
  </si>
  <si>
    <t>Sims and Ayala, Gray</t>
  </si>
  <si>
    <t>Brianna Cook</t>
  </si>
  <si>
    <t>Angelica Kennedy</t>
  </si>
  <si>
    <t>Joseph-Brown</t>
  </si>
  <si>
    <t>Neil Flores</t>
  </si>
  <si>
    <t>Allen-Hill</t>
  </si>
  <si>
    <t>Kathryn Miles</t>
  </si>
  <si>
    <t>Mitchell-Green</t>
  </si>
  <si>
    <t>Melissa Morgan</t>
  </si>
  <si>
    <t>Harrison-Valenzuela</t>
  </si>
  <si>
    <t>Debbie Pierce</t>
  </si>
  <si>
    <t>Nancy Adkins</t>
  </si>
  <si>
    <t>Huff-Martinez</t>
  </si>
  <si>
    <t>Tommy Graves</t>
  </si>
  <si>
    <t>Avila PLC</t>
  </si>
  <si>
    <t>Amber Stewart</t>
  </si>
  <si>
    <t>and Young, Torres Figueroa</t>
  </si>
  <si>
    <t>Aimee Mclean</t>
  </si>
  <si>
    <t>Nguyen Vasquez Perkins, and</t>
  </si>
  <si>
    <t>Glover Murray and Hansen,</t>
  </si>
  <si>
    <t>Ms. Cathy Hughes PhD</t>
  </si>
  <si>
    <t>Sons Chapman and</t>
  </si>
  <si>
    <t>Mark Woodard</t>
  </si>
  <si>
    <t>Lee, Johnson Fisher and</t>
  </si>
  <si>
    <t>and Schmidt Peters Ward,</t>
  </si>
  <si>
    <t>Chelsea Greene</t>
  </si>
  <si>
    <t>Reyes-Moore</t>
  </si>
  <si>
    <t>Chad Sandoval</t>
  </si>
  <si>
    <t>Keller Mendoza, and Green</t>
  </si>
  <si>
    <t>Rebecca Campbell</t>
  </si>
  <si>
    <t>Ramos, Hudson Chavez and</t>
  </si>
  <si>
    <t>Elizabeth Dyer DDS</t>
  </si>
  <si>
    <t>Harris and Gibson Reynolds,</t>
  </si>
  <si>
    <t>and Murphy Doyle, Johnson</t>
  </si>
  <si>
    <t>Brewer-Jimenez</t>
  </si>
  <si>
    <t>Joseph Evans</t>
  </si>
  <si>
    <t>Thomas-White</t>
  </si>
  <si>
    <t>Rachel Foster</t>
  </si>
  <si>
    <t>Sabrina Liu</t>
  </si>
  <si>
    <t>Norton-Johnson</t>
  </si>
  <si>
    <t>Brian Levy</t>
  </si>
  <si>
    <t>Anderson, Hill Garner and</t>
  </si>
  <si>
    <t>King-Richardson</t>
  </si>
  <si>
    <t>Rebecca Lynch</t>
  </si>
  <si>
    <t>Veronica Ball</t>
  </si>
  <si>
    <t>and Castro Davis Carter,</t>
  </si>
  <si>
    <t>Stephen Smith</t>
  </si>
  <si>
    <t>and Rice Gonzalez White,</t>
  </si>
  <si>
    <t>Sarah Cooke</t>
  </si>
  <si>
    <t>Hill and Decker Becker,</t>
  </si>
  <si>
    <t>Alexis Massey</t>
  </si>
  <si>
    <t>Bell-Hamilton</t>
  </si>
  <si>
    <t>Harold Spencer</t>
  </si>
  <si>
    <t>Dominique Ramirez</t>
  </si>
  <si>
    <t>Harold Cruz</t>
  </si>
  <si>
    <t>Holland-Dickerson</t>
  </si>
  <si>
    <t>Luis Anderson</t>
  </si>
  <si>
    <t>Hess-Garrett</t>
  </si>
  <si>
    <t>Trevor Mcclain</t>
  </si>
  <si>
    <t>Heath-Hicks</t>
  </si>
  <si>
    <t>Bullock and Sons</t>
  </si>
  <si>
    <t>Jerry Blake</t>
  </si>
  <si>
    <t>Schneider LLC</t>
  </si>
  <si>
    <t>Jason Arnold</t>
  </si>
  <si>
    <t>Conner-Ritter</t>
  </si>
  <si>
    <t>Matthew Mason</t>
  </si>
  <si>
    <t>Miller-Mccarthy</t>
  </si>
  <si>
    <t>Gabrielle Patel</t>
  </si>
  <si>
    <t>Perry Ramirez, and Scott</t>
  </si>
  <si>
    <t>Justin Crawford</t>
  </si>
  <si>
    <t>Russell-Carey</t>
  </si>
  <si>
    <t>Jeffrey James</t>
  </si>
  <si>
    <t>Crane-Webb</t>
  </si>
  <si>
    <t>Monique West</t>
  </si>
  <si>
    <t>Mosley LLC</t>
  </si>
  <si>
    <t>Vanessa Merritt</t>
  </si>
  <si>
    <t>Bennett-Flores</t>
  </si>
  <si>
    <t>and Hodge Sons</t>
  </si>
  <si>
    <t>Katelyn Freeman</t>
  </si>
  <si>
    <t>Curtis Young</t>
  </si>
  <si>
    <t>Christian Group</t>
  </si>
  <si>
    <t>Austin Hill</t>
  </si>
  <si>
    <t>Henry-Scott</t>
  </si>
  <si>
    <t>Dylan Jimenez</t>
  </si>
  <si>
    <t>Sons Obrien and</t>
  </si>
  <si>
    <t>Thomas Klein</t>
  </si>
  <si>
    <t>Carson Nguyen and Hubbard,</t>
  </si>
  <si>
    <t>Patrick Melton</t>
  </si>
  <si>
    <t>Bell Patel, and Barker</t>
  </si>
  <si>
    <t>Tom Cole</t>
  </si>
  <si>
    <t>Knight and Woodard, Strickland</t>
  </si>
  <si>
    <t>Joshua Vang DDS</t>
  </si>
  <si>
    <t>Jacobs-Alexander</t>
  </si>
  <si>
    <t>Johnson, and Tucker Bass</t>
  </si>
  <si>
    <t>Alexis Fletcher</t>
  </si>
  <si>
    <t>Espinoza LLC</t>
  </si>
  <si>
    <t>James Moore Jr.</t>
  </si>
  <si>
    <t>Smith, Nicholson and Booth</t>
  </si>
  <si>
    <t>Gregory French</t>
  </si>
  <si>
    <t>Smith, Rodriguez and Wright</t>
  </si>
  <si>
    <t>Aaron Thompson</t>
  </si>
  <si>
    <t>Burton PLC</t>
  </si>
  <si>
    <t>Hoffman-Washington</t>
  </si>
  <si>
    <t>Bryan Henderson</t>
  </si>
  <si>
    <t>Patricia Jackson</t>
  </si>
  <si>
    <t>Jones-Burke</t>
  </si>
  <si>
    <t>Alexandra Mcdonald</t>
  </si>
  <si>
    <t>Aguirre-Rodriguez</t>
  </si>
  <si>
    <t>Lisa Burton</t>
  </si>
  <si>
    <t>King-Higgins</t>
  </si>
  <si>
    <t>Thomas Cooper</t>
  </si>
  <si>
    <t>and Reed Flores, George</t>
  </si>
  <si>
    <t>Charlene Andrade</t>
  </si>
  <si>
    <t>and Edwards Phillips, Jarvis</t>
  </si>
  <si>
    <t>and Russell Jackson, Willis</t>
  </si>
  <si>
    <t>Pamela Savage</t>
  </si>
  <si>
    <t>Beth Diaz</t>
  </si>
  <si>
    <t>Moore-Scott</t>
  </si>
  <si>
    <t>Christopher Mercer</t>
  </si>
  <si>
    <t>Davis-Rivas</t>
  </si>
  <si>
    <t>Edward Peters</t>
  </si>
  <si>
    <t>Duncan-Reyes</t>
  </si>
  <si>
    <t>Alan Beasley</t>
  </si>
  <si>
    <t>Jones-Tyler</t>
  </si>
  <si>
    <t>Megan Parks</t>
  </si>
  <si>
    <t>Sloan Jones, and Phillips</t>
  </si>
  <si>
    <t>and Collins Smith Mason,</t>
  </si>
  <si>
    <t>Justin Garcia</t>
  </si>
  <si>
    <t>Reynolds-Nichols</t>
  </si>
  <si>
    <t>Monica Hanson</t>
  </si>
  <si>
    <t>Reeves-Evans</t>
  </si>
  <si>
    <t>Heather Owens</t>
  </si>
  <si>
    <t>and Schultz, Harris Levine</t>
  </si>
  <si>
    <t>William Maynard</t>
  </si>
  <si>
    <t>Moore Johnson and Davis,</t>
  </si>
  <si>
    <t>and Shaw, Page Banks</t>
  </si>
  <si>
    <t>Silva-Mueller</t>
  </si>
  <si>
    <t>Danielle Matthews</t>
  </si>
  <si>
    <t>Lozano-Lewis</t>
  </si>
  <si>
    <t>and Smith Flores Obrien,</t>
  </si>
  <si>
    <t>Combs and Sanders Juarez,</t>
  </si>
  <si>
    <t>and Pena Pierce Salazar,</t>
  </si>
  <si>
    <t>Connor Kane</t>
  </si>
  <si>
    <t>and Chung, Lucas Lucas</t>
  </si>
  <si>
    <t>Jesse Woods</t>
  </si>
  <si>
    <t>Andrews Group</t>
  </si>
  <si>
    <t>Scott, Rivera and Bell</t>
  </si>
  <si>
    <t>Reid Garcia and Diaz,</t>
  </si>
  <si>
    <t>Davis-Sharp</t>
  </si>
  <si>
    <t>Darius Smith</t>
  </si>
  <si>
    <t>Perez, and Smith Burch</t>
  </si>
  <si>
    <t>Jason Simpson</t>
  </si>
  <si>
    <t>Mary Lane</t>
  </si>
  <si>
    <t>Edwards Ware, and Watson</t>
  </si>
  <si>
    <t>Sean Allen</t>
  </si>
  <si>
    <t>Linda Evans</t>
  </si>
  <si>
    <t>and Powell, Leon Ellison</t>
  </si>
  <si>
    <t>Stephen Proctor</t>
  </si>
  <si>
    <t>Smith Henderson, Crawford and</t>
  </si>
  <si>
    <t>Darrell Wilson</t>
  </si>
  <si>
    <t>Erika Fields</t>
  </si>
  <si>
    <t>and Hall Velasquez Gordon,</t>
  </si>
  <si>
    <t>Shawn Evans</t>
  </si>
  <si>
    <t>Mccarty and Sons</t>
  </si>
  <si>
    <t>Gregory Gonzalez</t>
  </si>
  <si>
    <t>Snow and Arellano Miles,</t>
  </si>
  <si>
    <t>Sanford-Mason</t>
  </si>
  <si>
    <t>Rebecca Little MD</t>
  </si>
  <si>
    <t>Robinson-Murray</t>
  </si>
  <si>
    <t>Ian Melton</t>
  </si>
  <si>
    <t>Jones, and Atkinson Greer</t>
  </si>
  <si>
    <t>Jorge Grimes</t>
  </si>
  <si>
    <t>Floyd-Patterson</t>
  </si>
  <si>
    <t>Alejandra Foster</t>
  </si>
  <si>
    <t>Rachel Lewis</t>
  </si>
  <si>
    <t>Jones, and Velez Griffith</t>
  </si>
  <si>
    <t>Chad Carter</t>
  </si>
  <si>
    <t>Hart-Mason</t>
  </si>
  <si>
    <t>Robert Morgan</t>
  </si>
  <si>
    <t>Alexander-Bradley</t>
  </si>
  <si>
    <t>Rachael Weiss</t>
  </si>
  <si>
    <t>Randy Huerta</t>
  </si>
  <si>
    <t>Hamilton and Lee, Russell</t>
  </si>
  <si>
    <t>Diane Rivera</t>
  </si>
  <si>
    <t>Barker-Wise</t>
  </si>
  <si>
    <t>Tony Dawson</t>
  </si>
  <si>
    <t>Benton-Simon</t>
  </si>
  <si>
    <t>Wyatt-Burgess</t>
  </si>
  <si>
    <t>Jones, and Lane Crosby</t>
  </si>
  <si>
    <t>Drew Cordova</t>
  </si>
  <si>
    <t>Alec Ortiz</t>
  </si>
  <si>
    <t>Bullock-Pierce</t>
  </si>
  <si>
    <t>Kenneth Douglas</t>
  </si>
  <si>
    <t>Sons and Knapp</t>
  </si>
  <si>
    <t>Kristen Burgess</t>
  </si>
  <si>
    <t>Montes Graham, and Pearson</t>
  </si>
  <si>
    <t>Smith-Aguirre</t>
  </si>
  <si>
    <t>Tiffany George</t>
  </si>
  <si>
    <t>Gonzales, Bailey and Robinson</t>
  </si>
  <si>
    <t>Scott Bailey</t>
  </si>
  <si>
    <t>Tonya Yang</t>
  </si>
  <si>
    <t>Smith-Arias</t>
  </si>
  <si>
    <t>Patricia Blankenship</t>
  </si>
  <si>
    <t>Nathaniel King</t>
  </si>
  <si>
    <t>Campbell-Fitzgerald</t>
  </si>
  <si>
    <t>Isaac Rosario</t>
  </si>
  <si>
    <t>Desiree Ray</t>
  </si>
  <si>
    <t>and Coffey Sons</t>
  </si>
  <si>
    <t>Curtis Fields</t>
  </si>
  <si>
    <t>Bailey, Ferguson Hobbs and</t>
  </si>
  <si>
    <t>Jeremy Vargas</t>
  </si>
  <si>
    <t>Mary Gallagher</t>
  </si>
  <si>
    <t>Drew Hayes</t>
  </si>
  <si>
    <t>Hayes Calhoun and Smith,</t>
  </si>
  <si>
    <t>Elijah Jackson</t>
  </si>
  <si>
    <t>Barbara Marquez</t>
  </si>
  <si>
    <t>Nichols-Martinez</t>
  </si>
  <si>
    <t>Kathleen Nichols</t>
  </si>
  <si>
    <t>and Stafford Walker, Hawkins</t>
  </si>
  <si>
    <t>Jeffery Bradley</t>
  </si>
  <si>
    <t>Graham Sons and</t>
  </si>
  <si>
    <t>Group Price</t>
  </si>
  <si>
    <t>Anna Flores</t>
  </si>
  <si>
    <t>and Garrett Warren Guzman,</t>
  </si>
  <si>
    <t>Susan Diaz</t>
  </si>
  <si>
    <t>Monroe Knapp and Myers,</t>
  </si>
  <si>
    <t>Alicia Brown</t>
  </si>
  <si>
    <t>Jacobs Johnson, and Powers</t>
  </si>
  <si>
    <t>and Arnold Morales, Gonzales</t>
  </si>
  <si>
    <t>David Dorsey</t>
  </si>
  <si>
    <t>Nguyen-Bennett</t>
  </si>
  <si>
    <t>Jill Herrera</t>
  </si>
  <si>
    <t>and Elliott, Sawyer Cortez</t>
  </si>
  <si>
    <t>Penny Garcia</t>
  </si>
  <si>
    <t>Moran Ltd</t>
  </si>
  <si>
    <t>Mark Jackson DDS</t>
  </si>
  <si>
    <t>Patel Murray and Guzman,</t>
  </si>
  <si>
    <t>Jean Ray</t>
  </si>
  <si>
    <t>Roth-Dixon</t>
  </si>
  <si>
    <t>Michael Stark</t>
  </si>
  <si>
    <t>Walker-Dunn</t>
  </si>
  <si>
    <t>Roy Murphy</t>
  </si>
  <si>
    <t>Rhodes-Henson</t>
  </si>
  <si>
    <t>David Greene</t>
  </si>
  <si>
    <t>Turner-Taylor</t>
  </si>
  <si>
    <t>Joseph Blackwell</t>
  </si>
  <si>
    <t>Brian Forbes</t>
  </si>
  <si>
    <t>Faulkner-Fuller</t>
  </si>
  <si>
    <t>Lee Stein</t>
  </si>
  <si>
    <t>Cordova-Hunter</t>
  </si>
  <si>
    <t>Mclaughlin, Chavez and Garcia</t>
  </si>
  <si>
    <t>Julie Green</t>
  </si>
  <si>
    <t>Ward-Tyler</t>
  </si>
  <si>
    <t>Paul Ryan</t>
  </si>
  <si>
    <t>Simpson-Berg</t>
  </si>
  <si>
    <t>Jennifer Mercer</t>
  </si>
  <si>
    <t>Reese-Nelson</t>
  </si>
  <si>
    <t>Dale Armstrong</t>
  </si>
  <si>
    <t>Jones-Barrera</t>
  </si>
  <si>
    <t>Lisa Schneider</t>
  </si>
  <si>
    <t>Hernandez, Lynch and Hardy</t>
  </si>
  <si>
    <t>Smith Orozco Smith, and</t>
  </si>
  <si>
    <t>and Wang Sons</t>
  </si>
  <si>
    <t>Sarah Keith</t>
  </si>
  <si>
    <t>Ramirez Sons and</t>
  </si>
  <si>
    <t>Jessica Hart</t>
  </si>
  <si>
    <t>Williams, and Carr Sweeney</t>
  </si>
  <si>
    <t>Kyle Lopez</t>
  </si>
  <si>
    <t>and Campbell Barnes Burke,</t>
  </si>
  <si>
    <t>Robin Green MD</t>
  </si>
  <si>
    <t>Gutierrez Bush and Christensen,</t>
  </si>
  <si>
    <t>Jeremy Murray</t>
  </si>
  <si>
    <t>Singleton Barron, Roberts and</t>
  </si>
  <si>
    <t>Rodriguez-Dudley</t>
  </si>
  <si>
    <t>Paul Meyers</t>
  </si>
  <si>
    <t>Rubio-Wagner</t>
  </si>
  <si>
    <t>Kayla Christian MD</t>
  </si>
  <si>
    <t>and Moore Wiggins, Rubio</t>
  </si>
  <si>
    <t>Paige Gilmore</t>
  </si>
  <si>
    <t>Benjamin Miller III</t>
  </si>
  <si>
    <t>White, Oneal Knapp and</t>
  </si>
  <si>
    <t>Kathryn Kennedy</t>
  </si>
  <si>
    <t>Ferrell-Dixon</t>
  </si>
  <si>
    <t>Kristen Medina</t>
  </si>
  <si>
    <t>Rose-Day</t>
  </si>
  <si>
    <t>Chase-Brewer</t>
  </si>
  <si>
    <t>Mary Kerr</t>
  </si>
  <si>
    <t>Rhodes-Hahn</t>
  </si>
  <si>
    <t>Natasha Meadows</t>
  </si>
  <si>
    <t>Mason-Todd</t>
  </si>
  <si>
    <t>Lawrence and Roman Cantu,</t>
  </si>
  <si>
    <t>and Yoder Edwards Williams,</t>
  </si>
  <si>
    <t>Alexandra Sexton</t>
  </si>
  <si>
    <t>Stein-Watts</t>
  </si>
  <si>
    <t>Jennifer Long</t>
  </si>
  <si>
    <t>Strickland-Lane</t>
  </si>
  <si>
    <t>Debra Thomas</t>
  </si>
  <si>
    <t>Daniel and Smith, Logan</t>
  </si>
  <si>
    <t>Heidi Franklin</t>
  </si>
  <si>
    <t>Group Lucas</t>
  </si>
  <si>
    <t>Jaime Hawkins</t>
  </si>
  <si>
    <t>Davenport PLC</t>
  </si>
  <si>
    <t>Jenna Young</t>
  </si>
  <si>
    <t>Phillips, and Lawson Torres</t>
  </si>
  <si>
    <t>Philip Campbell</t>
  </si>
  <si>
    <t>Frazier-Smith</t>
  </si>
  <si>
    <t>Ryan Ryan</t>
  </si>
  <si>
    <t>Pierce, Simpson Pollard and</t>
  </si>
  <si>
    <t>Jasmine Mason</t>
  </si>
  <si>
    <t>and Smith, Porter Rivas</t>
  </si>
  <si>
    <t>and Carter Campos, Dixon</t>
  </si>
  <si>
    <t>Ltd Ingram</t>
  </si>
  <si>
    <t>Carrie Rivera</t>
  </si>
  <si>
    <t>Schmitt-Thompson</t>
  </si>
  <si>
    <t>Linda Irwin</t>
  </si>
  <si>
    <t>Fisher-White</t>
  </si>
  <si>
    <t>Thomas Oconnell</t>
  </si>
  <si>
    <t>Davis Shields and Armstrong,</t>
  </si>
  <si>
    <t>Emily Mcdonald</t>
  </si>
  <si>
    <t>Mitchell Davis and Anderson,</t>
  </si>
  <si>
    <t>Ltd Gallagher</t>
  </si>
  <si>
    <t>Derek Reese</t>
  </si>
  <si>
    <t>Dennis Anderson</t>
  </si>
  <si>
    <t>Carter-Banks</t>
  </si>
  <si>
    <t>Mercado-Woods</t>
  </si>
  <si>
    <t>Melissa Grant</t>
  </si>
  <si>
    <t>Hernandez-Robertson</t>
  </si>
  <si>
    <t>Martinez-Floyd</t>
  </si>
  <si>
    <t>Lisa Reese</t>
  </si>
  <si>
    <t>and Stewart Duncan Wilson,</t>
  </si>
  <si>
    <t>Diana Hensley</t>
  </si>
  <si>
    <t>Jodi Choi</t>
  </si>
  <si>
    <t>Patty Stark</t>
  </si>
  <si>
    <t>Glover-Rogers</t>
  </si>
  <si>
    <t>Samuel Le</t>
  </si>
  <si>
    <t>Dickerson Vincent, and Blanchard</t>
  </si>
  <si>
    <t>Olivia Jefferson</t>
  </si>
  <si>
    <t>Christopher Munoz</t>
  </si>
  <si>
    <t>Pam Allen</t>
  </si>
  <si>
    <t>and Burch Parker, Garrett</t>
  </si>
  <si>
    <t>Michael Keller</t>
  </si>
  <si>
    <t>Hale-Ayers</t>
  </si>
  <si>
    <t>Mrs. Margaret Walker</t>
  </si>
  <si>
    <t>Joshua Bailey</t>
  </si>
  <si>
    <t>Hodge and Underwood, Williams</t>
  </si>
  <si>
    <t>Amy Peterson</t>
  </si>
  <si>
    <t>Beck-Dominguez</t>
  </si>
  <si>
    <t>Vanessa Knight</t>
  </si>
  <si>
    <t>Livingston, and George Brewer</t>
  </si>
  <si>
    <t>Group Marsh</t>
  </si>
  <si>
    <t>Karen Paul</t>
  </si>
  <si>
    <t>Bradford Inc</t>
  </si>
  <si>
    <t>Dawn Obrien</t>
  </si>
  <si>
    <t>PLC Roberson</t>
  </si>
  <si>
    <t>Rasmussen LLC</t>
  </si>
  <si>
    <t>Calvin Gilbert</t>
  </si>
  <si>
    <t>Jared Hicks</t>
  </si>
  <si>
    <t>Nolan-Pena</t>
  </si>
  <si>
    <t>John Gay</t>
  </si>
  <si>
    <t>and Morales Mcdowell, Mccarthy</t>
  </si>
  <si>
    <t>Rhonda Roberts</t>
  </si>
  <si>
    <t>Mahoney Watson, Cooper and</t>
  </si>
  <si>
    <t>Clifford Nixon</t>
  </si>
  <si>
    <t>Johnson-Meyers</t>
  </si>
  <si>
    <t>Kathy Nielsen</t>
  </si>
  <si>
    <t>Martinez-Hartman</t>
  </si>
  <si>
    <t>Holt-King</t>
  </si>
  <si>
    <t>Contreras, and White Owens</t>
  </si>
  <si>
    <t>Kayla Richards</t>
  </si>
  <si>
    <t>Chapman-Robinson</t>
  </si>
  <si>
    <t>Karen Michael</t>
  </si>
  <si>
    <t>Shaffer Brown, Kelley and</t>
  </si>
  <si>
    <t>Rebecca Torres</t>
  </si>
  <si>
    <t>Richard Brewer</t>
  </si>
  <si>
    <t>Mejia-Buck</t>
  </si>
  <si>
    <t>Christine Glenn</t>
  </si>
  <si>
    <t>Harper and Bennett Ryan,</t>
  </si>
  <si>
    <t>Natasha Bowen</t>
  </si>
  <si>
    <t>Burke-Welch</t>
  </si>
  <si>
    <t>Mr. Joshua Cross Jr.</t>
  </si>
  <si>
    <t>Reynolds Bradshaw, and Crawford</t>
  </si>
  <si>
    <t>King, Miller Moore and</t>
  </si>
  <si>
    <t>Sons and Levy</t>
  </si>
  <si>
    <t>Tina Owens</t>
  </si>
  <si>
    <t>Brown-Bell</t>
  </si>
  <si>
    <t>Cynthia Hogan</t>
  </si>
  <si>
    <t>Corey Jackson</t>
  </si>
  <si>
    <t>Inc Saunders</t>
  </si>
  <si>
    <t>Bonnie Rice</t>
  </si>
  <si>
    <t>Luna-Case</t>
  </si>
  <si>
    <t>Connie Ellison</t>
  </si>
  <si>
    <t>Walter and Charles, Shannon</t>
  </si>
  <si>
    <t>Terrence Garcia</t>
  </si>
  <si>
    <t>Foster and Hayes, Tucker</t>
  </si>
  <si>
    <t>Madeline David</t>
  </si>
  <si>
    <t>and Owens Harris Murray,</t>
  </si>
  <si>
    <t>Wayne Myers</t>
  </si>
  <si>
    <t>and Santiago Spencer Morrison,</t>
  </si>
  <si>
    <t>Lindsey Gardner</t>
  </si>
  <si>
    <t>Craig Ward</t>
  </si>
  <si>
    <t>Weeks Oliver Cohen, and</t>
  </si>
  <si>
    <t>Leslie Roberson</t>
  </si>
  <si>
    <t>Teresa Wallace</t>
  </si>
  <si>
    <t>Newton Hernandez Robles, and</t>
  </si>
  <si>
    <t>Brian Kennedy</t>
  </si>
  <si>
    <t>LLC Zamora</t>
  </si>
  <si>
    <t>Joshua Nguyen</t>
  </si>
  <si>
    <t>Misty Gilmore</t>
  </si>
  <si>
    <t>Giles-Smith</t>
  </si>
  <si>
    <t>Steven Stevens</t>
  </si>
  <si>
    <t>Mccann Lewis, Morris and</t>
  </si>
  <si>
    <t>Maria Fox</t>
  </si>
  <si>
    <t>Trevor Fisher</t>
  </si>
  <si>
    <t>Bullock-Martin</t>
  </si>
  <si>
    <t>Mark Sosa</t>
  </si>
  <si>
    <t>Ford, and Anderson Mcpherson</t>
  </si>
  <si>
    <t>Mary Becker</t>
  </si>
  <si>
    <t>Garrett Inc</t>
  </si>
  <si>
    <t>Clark-Hernandez</t>
  </si>
  <si>
    <t>Christine Mckinney</t>
  </si>
  <si>
    <t>and Hill Watson Dennis,</t>
  </si>
  <si>
    <t>Renee Sloan</t>
  </si>
  <si>
    <t>Ethan Sims</t>
  </si>
  <si>
    <t>Tiffany Stevens</t>
  </si>
  <si>
    <t>Melissa Lawson</t>
  </si>
  <si>
    <t>Barton LLC</t>
  </si>
  <si>
    <t>Austin Washington</t>
  </si>
  <si>
    <t>Robles-Potter</t>
  </si>
  <si>
    <t>Inc Lester</t>
  </si>
  <si>
    <t>Dennis Mcintyre</t>
  </si>
  <si>
    <t>Phyllis Ward</t>
  </si>
  <si>
    <t>and Lopez Tyler Vasquez,</t>
  </si>
  <si>
    <t>Richards Berry, and Grimes</t>
  </si>
  <si>
    <t>Anthony Silva</t>
  </si>
  <si>
    <t>Jennifer Salazar DDS</t>
  </si>
  <si>
    <t>Taylor-Brown</t>
  </si>
  <si>
    <t>Brandi Sandoval</t>
  </si>
  <si>
    <t>Troy Gutierrez</t>
  </si>
  <si>
    <t>Brewer-Price</t>
  </si>
  <si>
    <t>Villa-Ponce</t>
  </si>
  <si>
    <t>Randy Nguyen</t>
  </si>
  <si>
    <t>Silva LLC</t>
  </si>
  <si>
    <t>Brittany Lopez</t>
  </si>
  <si>
    <t>Case-Ayala</t>
  </si>
  <si>
    <t>Laura Huffman</t>
  </si>
  <si>
    <t>Craig-Bishop</t>
  </si>
  <si>
    <t>Angela Dunn</t>
  </si>
  <si>
    <t>Dodson Ltd</t>
  </si>
  <si>
    <t>Julie Garcia</t>
  </si>
  <si>
    <t>Tracy Sanchez</t>
  </si>
  <si>
    <t>Sparks-Taylor</t>
  </si>
  <si>
    <t>David Sweeney</t>
  </si>
  <si>
    <t>and Johnson Sandoval, Scott</t>
  </si>
  <si>
    <t>Owen and Smith, Davis</t>
  </si>
  <si>
    <t>Sabrina Rasmussen</t>
  </si>
  <si>
    <t>Ryan Group</t>
  </si>
  <si>
    <t>Amy Cross</t>
  </si>
  <si>
    <t>Katherine Mccoy</t>
  </si>
  <si>
    <t>Campbell, and Baker Thornton</t>
  </si>
  <si>
    <t>Dustin Day</t>
  </si>
  <si>
    <t>Melendez, and Johnson Allen</t>
  </si>
  <si>
    <t>Tanner Shannon</t>
  </si>
  <si>
    <t>Santiago-Porter</t>
  </si>
  <si>
    <t>Tyler Aguilar</t>
  </si>
  <si>
    <t>Lopez Baker, Owen and</t>
  </si>
  <si>
    <t>Janice Gross</t>
  </si>
  <si>
    <t>Peggy Adams</t>
  </si>
  <si>
    <t>Jacqueline Maddox</t>
  </si>
  <si>
    <t>and Miranda Pacheco Whitehead,</t>
  </si>
  <si>
    <t>Larry Mckinney</t>
  </si>
  <si>
    <t>Whitaker-Morgan</t>
  </si>
  <si>
    <t>Terrence Brandt</t>
  </si>
  <si>
    <t>Cole Green, Garrett and</t>
  </si>
  <si>
    <t>Lawrence-Jones</t>
  </si>
  <si>
    <t>Lawrence Garcia</t>
  </si>
  <si>
    <t>Harris-Robbins</t>
  </si>
  <si>
    <t>Guzman-White</t>
  </si>
  <si>
    <t>and Herrera Jackson Gross,</t>
  </si>
  <si>
    <t>Laura Lee</t>
  </si>
  <si>
    <t>and Swanson Norris Thomas,</t>
  </si>
  <si>
    <t>Alexander Villegas</t>
  </si>
  <si>
    <t>Matthew Rogers</t>
  </si>
  <si>
    <t>Dudley LLC</t>
  </si>
  <si>
    <t>and Moses Mccall Acosta,</t>
  </si>
  <si>
    <t>Armstrong-Patterson</t>
  </si>
  <si>
    <t>Brent Rivera</t>
  </si>
  <si>
    <t>Williams Cohen Brooks, and</t>
  </si>
  <si>
    <t>Jordan Adams</t>
  </si>
  <si>
    <t>Rich-Howell</t>
  </si>
  <si>
    <t>Sharon Jacobs</t>
  </si>
  <si>
    <t>Jones-Madden</t>
  </si>
  <si>
    <t>Stephen Ward</t>
  </si>
  <si>
    <t>Barton, and Morris Olson</t>
  </si>
  <si>
    <t>Tracy Parker</t>
  </si>
  <si>
    <t>Paula Cuevas</t>
  </si>
  <si>
    <t>Taylor-White</t>
  </si>
  <si>
    <t>Davis-Gibbs</t>
  </si>
  <si>
    <t>Bryan Adams</t>
  </si>
  <si>
    <t>Jenkins-Garcia</t>
  </si>
  <si>
    <t>Mandy Padilla</t>
  </si>
  <si>
    <t>Marshall-Bauer</t>
  </si>
  <si>
    <t>Dr. Kristin Smith</t>
  </si>
  <si>
    <t>Key-Walton</t>
  </si>
  <si>
    <t>Dr. George Cunningham</t>
  </si>
  <si>
    <t>and Huber, Foster Hutchinson</t>
  </si>
  <si>
    <t>Nathaniel Hall</t>
  </si>
  <si>
    <t>Joseph Christensen</t>
  </si>
  <si>
    <t>Christopher Sanchez Jr.</t>
  </si>
  <si>
    <t>Clark and Macias, Torres</t>
  </si>
  <si>
    <t>Tammy Moore</t>
  </si>
  <si>
    <t>and Smith, Gray Horton</t>
  </si>
  <si>
    <t>Andrew Stewart</t>
  </si>
  <si>
    <t>Sons and Hoffman</t>
  </si>
  <si>
    <t>Nathaniel Johnson</t>
  </si>
  <si>
    <t>Stevenson, Garcia and Williams</t>
  </si>
  <si>
    <t>Patrick Castro</t>
  </si>
  <si>
    <t>and Young Knight, Butler</t>
  </si>
  <si>
    <t>PLC Wiley</t>
  </si>
  <si>
    <t>Gomez Bryant, and Murphy</t>
  </si>
  <si>
    <t>Alexander Murray</t>
  </si>
  <si>
    <t>Lewis, King Hancock and</t>
  </si>
  <si>
    <t>Victor Johnson Jr.</t>
  </si>
  <si>
    <t>Sullivan-Jordan</t>
  </si>
  <si>
    <t>Reyes, Rodriguez Todd and</t>
  </si>
  <si>
    <t>Devin Potts</t>
  </si>
  <si>
    <t>Morgan Ford</t>
  </si>
  <si>
    <t>and Herrera Blackburn Harper,</t>
  </si>
  <si>
    <t>Mrs. Linda Martinez</t>
  </si>
  <si>
    <t>Williams-Phillips</t>
  </si>
  <si>
    <t>Weber-Vargas</t>
  </si>
  <si>
    <t>Samuel Vaughn</t>
  </si>
  <si>
    <t>and Sons Li</t>
  </si>
  <si>
    <t>Johnson-Martinez</t>
  </si>
  <si>
    <t>Heather Acosta</t>
  </si>
  <si>
    <t>Brown Melendez, Jones and</t>
  </si>
  <si>
    <t>and Sons Simmons</t>
  </si>
  <si>
    <t>Jack King</t>
  </si>
  <si>
    <t>Fisher and Buchanan Garcia,</t>
  </si>
  <si>
    <t>Sheila Fuller</t>
  </si>
  <si>
    <t>Chad Lucas</t>
  </si>
  <si>
    <t>Gallagher Ltd</t>
  </si>
  <si>
    <t>and Hall Ayala Rubio,</t>
  </si>
  <si>
    <t>Short Ramirez Roth, and</t>
  </si>
  <si>
    <t>Sherry Watson</t>
  </si>
  <si>
    <t>Tanya Walker</t>
  </si>
  <si>
    <t>Cook-Turner</t>
  </si>
  <si>
    <t>Mr. Eric Kramer</t>
  </si>
  <si>
    <t>and Garcia, Blevins Caldwell</t>
  </si>
  <si>
    <t>Perez, Larsen and Bass</t>
  </si>
  <si>
    <t>Davis Ewing and Hudson,</t>
  </si>
  <si>
    <t>Hendrix Ltd</t>
  </si>
  <si>
    <t>Mrs. Kim Rodriguez</t>
  </si>
  <si>
    <t>Mata, Brown and Miles</t>
  </si>
  <si>
    <t>Michael-Mendoza</t>
  </si>
  <si>
    <t>Cooper, Miller Cruz and</t>
  </si>
  <si>
    <t>David Riley</t>
  </si>
  <si>
    <t>Adams Rivas Duran, and</t>
  </si>
  <si>
    <t>Zamora-Mahoney</t>
  </si>
  <si>
    <t>Bass and Hernandez Taylor,</t>
  </si>
  <si>
    <t>Sherry Moreno</t>
  </si>
  <si>
    <t>Melissa Owens</t>
  </si>
  <si>
    <t>Kyle Roth</t>
  </si>
  <si>
    <t>Cynthia Bryant</t>
  </si>
  <si>
    <t>White, Moran Raymond and</t>
  </si>
  <si>
    <t>Alison Hart</t>
  </si>
  <si>
    <t>Spencer Kelley, and Hall</t>
  </si>
  <si>
    <t>Paul Walls</t>
  </si>
  <si>
    <t>Abbott-Wilson</t>
  </si>
  <si>
    <t>Adam Coleman</t>
  </si>
  <si>
    <t>Amanda Morales</t>
  </si>
  <si>
    <t>Rose Carrillo</t>
  </si>
  <si>
    <t>Hoffman, Sanders Bradford and</t>
  </si>
  <si>
    <t>Fisher-Keller</t>
  </si>
  <si>
    <t>Riley-Hamilton</t>
  </si>
  <si>
    <t>Thompson-Meyers</t>
  </si>
  <si>
    <t>Kelsey Jones</t>
  </si>
  <si>
    <t>West-Lopez</t>
  </si>
  <si>
    <t>Williams Hoffman Park, and</t>
  </si>
  <si>
    <t>Jefferson-Cohen</t>
  </si>
  <si>
    <t>Jessica Warner</t>
  </si>
  <si>
    <t>and Jones Bishop James,</t>
  </si>
  <si>
    <t>Margaret Anthony</t>
  </si>
  <si>
    <t>Li-Tucker</t>
  </si>
  <si>
    <t>Smith Lopez, Williams and</t>
  </si>
  <si>
    <t>Jacqueline Brooks</t>
  </si>
  <si>
    <t>Ramsey-Black</t>
  </si>
  <si>
    <t>Keith Miller</t>
  </si>
  <si>
    <t>Daniel Riley Jr.</t>
  </si>
  <si>
    <t>Arnold, West Juarez and</t>
  </si>
  <si>
    <t>Isaiah Miller</t>
  </si>
  <si>
    <t>Oconnor-Rogers</t>
  </si>
  <si>
    <t>Mosley-Rodriguez</t>
  </si>
  <si>
    <t>Chloe Jones</t>
  </si>
  <si>
    <t>Mcneil-Wilson</t>
  </si>
  <si>
    <t>Frances Lee</t>
  </si>
  <si>
    <t>Jackson, Fowler and Hunt</t>
  </si>
  <si>
    <t>Dylan Webb</t>
  </si>
  <si>
    <t>Group Klein</t>
  </si>
  <si>
    <t>Blanchard-Watson</t>
  </si>
  <si>
    <t>Spencer-Carr</t>
  </si>
  <si>
    <t>Marc Lewis</t>
  </si>
  <si>
    <t>Evans Washington, Gutierrez and</t>
  </si>
  <si>
    <t>Anthony Carter</t>
  </si>
  <si>
    <t>and Smith Waters Stewart,</t>
  </si>
  <si>
    <t>Ltd Bradshaw</t>
  </si>
  <si>
    <t>Debbie Miller</t>
  </si>
  <si>
    <t>West and Meadows, Marquez</t>
  </si>
  <si>
    <t>Fernandez-Hayes</t>
  </si>
  <si>
    <t>Carolyn Shaffer</t>
  </si>
  <si>
    <t>Bell-Davis</t>
  </si>
  <si>
    <t>Bradley Scott</t>
  </si>
  <si>
    <t>James Mora</t>
  </si>
  <si>
    <t>Thomas-Peters</t>
  </si>
  <si>
    <t>Brian Choi</t>
  </si>
  <si>
    <t>Ronnie Robinson</t>
  </si>
  <si>
    <t>Murphy-Nelson</t>
  </si>
  <si>
    <t>Joseph Manning</t>
  </si>
  <si>
    <t>Cox-Miller</t>
  </si>
  <si>
    <t>Dennis Wallace</t>
  </si>
  <si>
    <t>Coleman Lynch and Kline,</t>
  </si>
  <si>
    <t>Inc Craig</t>
  </si>
  <si>
    <t>William Glover</t>
  </si>
  <si>
    <t>Butler-Smith</t>
  </si>
  <si>
    <t>Jeffrey Turner</t>
  </si>
  <si>
    <t>Evan Tate</t>
  </si>
  <si>
    <t>Collier and Brown Elliott,</t>
  </si>
  <si>
    <t>Kristin Lamb</t>
  </si>
  <si>
    <t>and Crane Sons</t>
  </si>
  <si>
    <t>Kirby, Erickson and Guzman</t>
  </si>
  <si>
    <t>Megan Branch</t>
  </si>
  <si>
    <t>Juan Calderon</t>
  </si>
  <si>
    <t>Inc Shah</t>
  </si>
  <si>
    <t>Jade Mccoy</t>
  </si>
  <si>
    <t>Vanessa Rogers</t>
  </si>
  <si>
    <t>Mccann and Barnett, Brown</t>
  </si>
  <si>
    <t>Miss Carmen Carter MD</t>
  </si>
  <si>
    <t>Gibbs-Bowman</t>
  </si>
  <si>
    <t>Daniel Marsh</t>
  </si>
  <si>
    <t>Luis Cook</t>
  </si>
  <si>
    <t>Johns, Jennings Craig and</t>
  </si>
  <si>
    <t>Susan Reeves</t>
  </si>
  <si>
    <t>Gaines Murphy Jones, and</t>
  </si>
  <si>
    <t>Rivera, and Parker Willis</t>
  </si>
  <si>
    <t>Brian Simmons</t>
  </si>
  <si>
    <t>Miss Carolyn Wong PhD</t>
  </si>
  <si>
    <t>Schmidt and Dillon Austin,</t>
  </si>
  <si>
    <t>Charlotte Collins</t>
  </si>
  <si>
    <t>Wallace-Nielsen</t>
  </si>
  <si>
    <t>Tracy Mercado</t>
  </si>
  <si>
    <t>Maldonado-Woodard</t>
  </si>
  <si>
    <t>Brittany Summers</t>
  </si>
  <si>
    <t>Burch-Ali</t>
  </si>
  <si>
    <t>Robert Carlson</t>
  </si>
  <si>
    <t>Wright-Stanley</t>
  </si>
  <si>
    <t>Mrs. Deborah Martinez</t>
  </si>
  <si>
    <t>and Herrera Torres Hudson,</t>
  </si>
  <si>
    <t>Matthew Barker</t>
  </si>
  <si>
    <t>Potts-Guerra</t>
  </si>
  <si>
    <t>Jessica Beard</t>
  </si>
  <si>
    <t>Hill-Adams</t>
  </si>
  <si>
    <t>Stephen Olson</t>
  </si>
  <si>
    <t>Dawson-Thompson</t>
  </si>
  <si>
    <t>Peck, and Perez Flores</t>
  </si>
  <si>
    <t>Brenda Adams</t>
  </si>
  <si>
    <t>Susan Nichols</t>
  </si>
  <si>
    <t>Kelly, White Walton and</t>
  </si>
  <si>
    <t>Curtis Horn</t>
  </si>
  <si>
    <t>Allen-Torres</t>
  </si>
  <si>
    <t>Christina Davila</t>
  </si>
  <si>
    <t>and Bailey Jones Robinson,</t>
  </si>
  <si>
    <t>Jacqueline Ellison</t>
  </si>
  <si>
    <t>Ashley Reyes</t>
  </si>
  <si>
    <t>Griffin Carney and Pruitt,</t>
  </si>
  <si>
    <t>Shelly Martin</t>
  </si>
  <si>
    <t>Trujillo Group</t>
  </si>
  <si>
    <t>Ponce and Nguyen, Evans</t>
  </si>
  <si>
    <t>Alexander Hodge</t>
  </si>
  <si>
    <t>Lindsey Morrison</t>
  </si>
  <si>
    <t>Cannon, Aguilar Curry and</t>
  </si>
  <si>
    <t>Kathryn Stewart</t>
  </si>
  <si>
    <t>Huynh PLC</t>
  </si>
  <si>
    <t>Melinda Jenkins</t>
  </si>
  <si>
    <t>Wood Smith, and Jenkins</t>
  </si>
  <si>
    <t>Charles Dunn</t>
  </si>
  <si>
    <t>Reilly Casey Taylor, and</t>
  </si>
  <si>
    <t>White Sons and</t>
  </si>
  <si>
    <t>Hill-Knight</t>
  </si>
  <si>
    <t>Jill Beck</t>
  </si>
  <si>
    <t>Russell-Kramer</t>
  </si>
  <si>
    <t>Melissa Herman</t>
  </si>
  <si>
    <t>Matthews, Pearson and Green</t>
  </si>
  <si>
    <t>Laura Allen</t>
  </si>
  <si>
    <t>and Miller, Wallace Lucas</t>
  </si>
  <si>
    <t>Katherine Aguilar</t>
  </si>
  <si>
    <t>Gilbert Smith Williams, and</t>
  </si>
  <si>
    <t>Mr. David Murray MD</t>
  </si>
  <si>
    <t>Riggs, King and Walls</t>
  </si>
  <si>
    <t>Jonathan Holland</t>
  </si>
  <si>
    <t>Lowe, Wallace and James</t>
  </si>
  <si>
    <t>Samantha Duarte</t>
  </si>
  <si>
    <t>Crystal Carter</t>
  </si>
  <si>
    <t>Brianna Perkins</t>
  </si>
  <si>
    <t>Blackwell Ltd</t>
  </si>
  <si>
    <t>Michelle Vasquez</t>
  </si>
  <si>
    <t>Murphy Jimenez, Gonzalez and</t>
  </si>
  <si>
    <t>Cheryl Rodriguez</t>
  </si>
  <si>
    <t>Mason Ltd</t>
  </si>
  <si>
    <t>Nicole Hale</t>
  </si>
  <si>
    <t>PLC Colon</t>
  </si>
  <si>
    <t>Alisha Jones</t>
  </si>
  <si>
    <t>and Campbell Scott, Hutchinson</t>
  </si>
  <si>
    <t>George White</t>
  </si>
  <si>
    <t>and Gardner Shaw, Alexander</t>
  </si>
  <si>
    <t>Kathy Romero</t>
  </si>
  <si>
    <t>Bowman-Martin</t>
  </si>
  <si>
    <t>Toni Nguyen</t>
  </si>
  <si>
    <t>Morris-Jordan</t>
  </si>
  <si>
    <t>Valerie Clark</t>
  </si>
  <si>
    <t>Adam Bryant</t>
  </si>
  <si>
    <t>Barnett and Berger Rangel,</t>
  </si>
  <si>
    <t>Alyssa Garcia</t>
  </si>
  <si>
    <t>Ltd Vega</t>
  </si>
  <si>
    <t>Laurie Mcdaniel</t>
  </si>
  <si>
    <t>Andrews-Ayers</t>
  </si>
  <si>
    <t>Dominique Bartlett</t>
  </si>
  <si>
    <t>Ltd Parks</t>
  </si>
  <si>
    <t>Maria Walker</t>
  </si>
  <si>
    <t>Callahan Group</t>
  </si>
  <si>
    <t>Brian Bates</t>
  </si>
  <si>
    <t>Boyer-Foster</t>
  </si>
  <si>
    <t>Margaret Odonnell</t>
  </si>
  <si>
    <t>Powell-Campbell</t>
  </si>
  <si>
    <t>Tracy Hooper</t>
  </si>
  <si>
    <t>Barrett-Robinson</t>
  </si>
  <si>
    <t>Taylor, and Brown Mills</t>
  </si>
  <si>
    <t>Marilyn Buchanan</t>
  </si>
  <si>
    <t>Meyer Keller, Bartlett and</t>
  </si>
  <si>
    <t>Alexander Mitchell</t>
  </si>
  <si>
    <t>Stewart-Mckinney</t>
  </si>
  <si>
    <t>Nina Murray</t>
  </si>
  <si>
    <t>Lucas Mcclure, and Arnold</t>
  </si>
  <si>
    <t>Lisa Lewis</t>
  </si>
  <si>
    <t>Hobbs-Ruiz</t>
  </si>
  <si>
    <t>Bowers, and Donaldson Massey</t>
  </si>
  <si>
    <t>Duane Gonzalez</t>
  </si>
  <si>
    <t>Howard Jensen Mcguire, and</t>
  </si>
  <si>
    <t>Mrs. Shannon Lopez</t>
  </si>
  <si>
    <t>Young-Obrien</t>
  </si>
  <si>
    <t>Devin Turner</t>
  </si>
  <si>
    <t>Bill Jordan</t>
  </si>
  <si>
    <t>Dunn-Cabrera</t>
  </si>
  <si>
    <t>Simon-Austin</t>
  </si>
  <si>
    <t>Julie Miller</t>
  </si>
  <si>
    <t>Mcneil, and Brooks Floyd</t>
  </si>
  <si>
    <t>Joseph Carlson</t>
  </si>
  <si>
    <t>Price, and Brown Carroll</t>
  </si>
  <si>
    <t>Marcus Abbott</t>
  </si>
  <si>
    <t>Cox-Brown</t>
  </si>
  <si>
    <t>Shelby Simmons</t>
  </si>
  <si>
    <t>Garcia Davis, Nguyen and</t>
  </si>
  <si>
    <t>Kaitlyn Brown</t>
  </si>
  <si>
    <t>Richard Thompson</t>
  </si>
  <si>
    <t>Dominguez and Flores, Johnson</t>
  </si>
  <si>
    <t>Tony Mcdowell</t>
  </si>
  <si>
    <t>Wise Scott, Ramirez and</t>
  </si>
  <si>
    <t>Mr. Lance Rodriguez</t>
  </si>
  <si>
    <t>Berg-Sanchez</t>
  </si>
  <si>
    <t>Albert Brooks</t>
  </si>
  <si>
    <t>Jackson-Page</t>
  </si>
  <si>
    <t>Christopher Carroll</t>
  </si>
  <si>
    <t>Vaughn-Long</t>
  </si>
  <si>
    <t>Tara Schwartz</t>
  </si>
  <si>
    <t>Bailey and Hill Anderson,</t>
  </si>
  <si>
    <t>Johnson Hale, and Kim</t>
  </si>
  <si>
    <t>Thomas-Lee</t>
  </si>
  <si>
    <t>Downs-Lopez</t>
  </si>
  <si>
    <t>Joyce Lyons</t>
  </si>
  <si>
    <t>PLC Mayo</t>
  </si>
  <si>
    <t>Vargas-Herrera</t>
  </si>
  <si>
    <t>Jason Wilkerson</t>
  </si>
  <si>
    <t>Henry Williams and Stone,</t>
  </si>
  <si>
    <t>Emily Peterson</t>
  </si>
  <si>
    <t>Jacobs-Brooks</t>
  </si>
  <si>
    <t>Mr. Joseph Rodriguez</t>
  </si>
  <si>
    <t>Alexander, and Norris Williams</t>
  </si>
  <si>
    <t>April Chapman</t>
  </si>
  <si>
    <t>Curtis Hamilton</t>
  </si>
  <si>
    <t>Miller-Logan</t>
  </si>
  <si>
    <t>Lisa Houston</t>
  </si>
  <si>
    <t>Jones Chavez, Ayala and</t>
  </si>
  <si>
    <t>LLC Burke</t>
  </si>
  <si>
    <t>Stacey Parks</t>
  </si>
  <si>
    <t>Bates and Sons</t>
  </si>
  <si>
    <t>Vincent Gibbs</t>
  </si>
  <si>
    <t>Strong, Suarez Fletcher and</t>
  </si>
  <si>
    <t>Lisa Lawson</t>
  </si>
  <si>
    <t>Grant, Palmer and Carter</t>
  </si>
  <si>
    <t>Caldwell-Adams</t>
  </si>
  <si>
    <t>Darren Collins</t>
  </si>
  <si>
    <t>Hector Allen</t>
  </si>
  <si>
    <t>Steele Inc</t>
  </si>
  <si>
    <t>Steven Munoz</t>
  </si>
  <si>
    <t>Carey-Tate</t>
  </si>
  <si>
    <t>Christopher Trujillo</t>
  </si>
  <si>
    <t>Hernandez-Parker</t>
  </si>
  <si>
    <t>Daniel Hensley</t>
  </si>
  <si>
    <t>Tracy Preston</t>
  </si>
  <si>
    <t>Rubio, Keller and Moore</t>
  </si>
  <si>
    <t>Tamara Santos</t>
  </si>
  <si>
    <t>and Mcdaniel Swanson Carter,</t>
  </si>
  <si>
    <t>William Romero</t>
  </si>
  <si>
    <t>Brown-Lawrence</t>
  </si>
  <si>
    <t>Rachel Price</t>
  </si>
  <si>
    <t>Cameron Wheeler</t>
  </si>
  <si>
    <t>Conner Ramos, Henderson and</t>
  </si>
  <si>
    <t>Hailey Campbell</t>
  </si>
  <si>
    <t>Jodi Allen</t>
  </si>
  <si>
    <t>Joel Dominguez</t>
  </si>
  <si>
    <t>Nichols Group</t>
  </si>
  <si>
    <t>and Green Williams Simpson,</t>
  </si>
  <si>
    <t>Nichole Romero</t>
  </si>
  <si>
    <t>King-Chavez</t>
  </si>
  <si>
    <t>Janet Hopkins</t>
  </si>
  <si>
    <t>and Elliott Richardson Morgan,</t>
  </si>
  <si>
    <t>Margaret Perry</t>
  </si>
  <si>
    <t>LLC Hickman</t>
  </si>
  <si>
    <t>Jason Fritz</t>
  </si>
  <si>
    <t>Ward-Coleman</t>
  </si>
  <si>
    <t>Jason Reed</t>
  </si>
  <si>
    <t>Meyers-Cole</t>
  </si>
  <si>
    <t>Rachel Flores</t>
  </si>
  <si>
    <t>Gardner-Conley</t>
  </si>
  <si>
    <t>Jason Rollins</t>
  </si>
  <si>
    <t>Carrillo-Bullock</t>
  </si>
  <si>
    <t>Michael Howard</t>
  </si>
  <si>
    <t>Kemp Wilson, and Brown</t>
  </si>
  <si>
    <t>Colleen Stein</t>
  </si>
  <si>
    <t>Adams, Proctor Evans and</t>
  </si>
  <si>
    <t>Torres, Lowe Duran and</t>
  </si>
  <si>
    <t>Paul Beck</t>
  </si>
  <si>
    <t>Jason English</t>
  </si>
  <si>
    <t>Rangel-West</t>
  </si>
  <si>
    <t>Jeanette Rodriguez</t>
  </si>
  <si>
    <t>Lyons-Casey</t>
  </si>
  <si>
    <t>Kenneth Tran</t>
  </si>
  <si>
    <t>Phillips, Shepherd Smith and</t>
  </si>
  <si>
    <t>Jason Proctor</t>
  </si>
  <si>
    <t>Patterson Shea, Hardin and</t>
  </si>
  <si>
    <t>Susan Collins</t>
  </si>
  <si>
    <t>and Watson Vazquez Trevino,</t>
  </si>
  <si>
    <t>Megan White</t>
  </si>
  <si>
    <t>Marks Group</t>
  </si>
  <si>
    <t>Jamie Acosta</t>
  </si>
  <si>
    <t>Butler and Hunt, Dillon</t>
  </si>
  <si>
    <t>Ruiz and Wright Adams,</t>
  </si>
  <si>
    <t>Richard Davenport</t>
  </si>
  <si>
    <t>Hoover-Rangel</t>
  </si>
  <si>
    <t>Stephanie Sanchez</t>
  </si>
  <si>
    <t>Medina-Fitzgerald</t>
  </si>
  <si>
    <t>Gary Mills</t>
  </si>
  <si>
    <t>Kim, and Figueroa Robinson</t>
  </si>
  <si>
    <t>Omar Herring</t>
  </si>
  <si>
    <t>Lewis-Rivera</t>
  </si>
  <si>
    <t>Kelsey Taylor</t>
  </si>
  <si>
    <t>PLC Gallagher</t>
  </si>
  <si>
    <t>Zachary Lee</t>
  </si>
  <si>
    <t>Don Holt</t>
  </si>
  <si>
    <t>Hernandez and Cruz Murphy,</t>
  </si>
  <si>
    <t>Ford-Fisher</t>
  </si>
  <si>
    <t>Casey Johnson</t>
  </si>
  <si>
    <t>Williams Smith, and Mccoy</t>
  </si>
  <si>
    <t>Sara Olson</t>
  </si>
  <si>
    <t>Harris, Young Harmon and</t>
  </si>
  <si>
    <t>Christy Robinson</t>
  </si>
  <si>
    <t>Todd-Jones</t>
  </si>
  <si>
    <t>and Williams, Anthony Diaz</t>
  </si>
  <si>
    <t>Patricia Schwartz</t>
  </si>
  <si>
    <t>Mccoy-Anderson</t>
  </si>
  <si>
    <t>and Murray Clark, Bradley</t>
  </si>
  <si>
    <t>Vanessa Trujillo</t>
  </si>
  <si>
    <t>and Trevino Nicholson Martinez,</t>
  </si>
  <si>
    <t>Brandy Wise</t>
  </si>
  <si>
    <t>Harvey and Stewart, Williams</t>
  </si>
  <si>
    <t>Russell Cowan</t>
  </si>
  <si>
    <t>LLC Romero</t>
  </si>
  <si>
    <t>Becky Carlson</t>
  </si>
  <si>
    <t>Nguyen, Padilla and Phillips</t>
  </si>
  <si>
    <t>Kathleen Mcpherson</t>
  </si>
  <si>
    <t>Nielsen and Cannon, Leonard</t>
  </si>
  <si>
    <t>Kristie Burgess</t>
  </si>
  <si>
    <t>Carey Davis, Turner and</t>
  </si>
  <si>
    <t>Holly Daniels</t>
  </si>
  <si>
    <t>Brenda Hernandez</t>
  </si>
  <si>
    <t>Williamson, and Thomas Chavez</t>
  </si>
  <si>
    <t>Crystal Herman</t>
  </si>
  <si>
    <t>Lamb-Johnson</t>
  </si>
  <si>
    <t>Villarreal-Tran</t>
  </si>
  <si>
    <t>Joe Burnett</t>
  </si>
  <si>
    <t>Zamora Smith and Mcmillan,</t>
  </si>
  <si>
    <t>Joy Cummings</t>
  </si>
  <si>
    <t>York Group</t>
  </si>
  <si>
    <t>Jacqueline Ramsey</t>
  </si>
  <si>
    <t>and Ferguson Monroe Mccarty,</t>
  </si>
  <si>
    <t>Ronnie Torres</t>
  </si>
  <si>
    <t>Jones and Martinez Pineda,</t>
  </si>
  <si>
    <t>Meadows-Nichols</t>
  </si>
  <si>
    <t>Angel Gonzalez</t>
  </si>
  <si>
    <t>Tucker-Andrews</t>
  </si>
  <si>
    <t>Elizabeth Le</t>
  </si>
  <si>
    <t>Anthony Rosales</t>
  </si>
  <si>
    <t>Taylor-Campbell</t>
  </si>
  <si>
    <t>Jennifer Oneill</t>
  </si>
  <si>
    <t>Crosby-Stevens</t>
  </si>
  <si>
    <t>Calvin Matthews</t>
  </si>
  <si>
    <t>Walters Barton, Williams and</t>
  </si>
  <si>
    <t>Hernandez and Lawrence Flores,</t>
  </si>
  <si>
    <t>Steven Esparza</t>
  </si>
  <si>
    <t>Anna Palmer</t>
  </si>
  <si>
    <t>Delgado-Taylor</t>
  </si>
  <si>
    <t>Rhonda Green</t>
  </si>
  <si>
    <t>Henry Ltd</t>
  </si>
  <si>
    <t>Dale Johnson</t>
  </si>
  <si>
    <t>Collins-Fields</t>
  </si>
  <si>
    <t>Macdonald-Jones</t>
  </si>
  <si>
    <t>Jeremy Rowe</t>
  </si>
  <si>
    <t>Harvey-Moody</t>
  </si>
  <si>
    <t>Angela Parrish</t>
  </si>
  <si>
    <t>Sullivan-Barnett</t>
  </si>
  <si>
    <t>and Hull, Brown Byrd</t>
  </si>
  <si>
    <t>Hansen Meyer, and Reed</t>
  </si>
  <si>
    <t>Danielle Fuentes</t>
  </si>
  <si>
    <t>Hill and Walsh, Watkins</t>
  </si>
  <si>
    <t>Diane Hutchinson</t>
  </si>
  <si>
    <t>and Martinez, Jennings Pearson</t>
  </si>
  <si>
    <t>Tanya Watkins</t>
  </si>
  <si>
    <t>Palmer and Williams Carpenter,</t>
  </si>
  <si>
    <t>Simon-Henry</t>
  </si>
  <si>
    <t>Torres-Ho</t>
  </si>
  <si>
    <t>Adams and Everett Garza,</t>
  </si>
  <si>
    <t>Debra Simmons</t>
  </si>
  <si>
    <t>Jackson and Nguyen House,</t>
  </si>
  <si>
    <t>Dr. Jasmine Mora</t>
  </si>
  <si>
    <t>PLC Parker</t>
  </si>
  <si>
    <t>Amy Glenn</t>
  </si>
  <si>
    <t>Chen-Burton</t>
  </si>
  <si>
    <t>Justin Young</t>
  </si>
  <si>
    <t>and Lee, Diaz Lewis</t>
  </si>
  <si>
    <t>Hall Phillips, and Hurley</t>
  </si>
  <si>
    <t>Bolton-Rivera</t>
  </si>
  <si>
    <t>Sons and Casey</t>
  </si>
  <si>
    <t>Anderson Joseph, and Medina</t>
  </si>
  <si>
    <t>Blackwell LLC</t>
  </si>
  <si>
    <t>Sydney Baker</t>
  </si>
  <si>
    <t>and Griffith, Ray Santana</t>
  </si>
  <si>
    <t>Courtney Henson</t>
  </si>
  <si>
    <t>Kelsey Armstrong</t>
  </si>
  <si>
    <t>Fuller Sloan Barrera, and</t>
  </si>
  <si>
    <t>Ryan Peterson</t>
  </si>
  <si>
    <t>Joanne Alexander</t>
  </si>
  <si>
    <t>Lindsey West</t>
  </si>
  <si>
    <t>Thompson and Castillo, Parker</t>
  </si>
  <si>
    <t>Paul Camacho</t>
  </si>
  <si>
    <t>LLC Cross</t>
  </si>
  <si>
    <t>Edward Macdonald</t>
  </si>
  <si>
    <t>Anthony Jenkins</t>
  </si>
  <si>
    <t>Ltd Singh</t>
  </si>
  <si>
    <t>Edwards Le Taylor, and</t>
  </si>
  <si>
    <t>Darin Jacobs</t>
  </si>
  <si>
    <t>Sanchez Long, Bradley and</t>
  </si>
  <si>
    <t>Raven Smith</t>
  </si>
  <si>
    <t>Nelson-Pacheco</t>
  </si>
  <si>
    <t>Cervantes-Nelson</t>
  </si>
  <si>
    <t>Thomas-Payne</t>
  </si>
  <si>
    <t>Brown-Murphy</t>
  </si>
  <si>
    <t>Virginia Rocha</t>
  </si>
  <si>
    <t>Inc Thornton</t>
  </si>
  <si>
    <t>Joseph Swanson</t>
  </si>
  <si>
    <t>Smith, Gregory and Joyce</t>
  </si>
  <si>
    <t>Leslie Lowe</t>
  </si>
  <si>
    <t>Ferguson and Benson, Cobb</t>
  </si>
  <si>
    <t>Williams-Carrillo</t>
  </si>
  <si>
    <t>Danielle Glenn</t>
  </si>
  <si>
    <t>Sutton-Hernandez</t>
  </si>
  <si>
    <t>Nathaniel Green</t>
  </si>
  <si>
    <t>Parker-Choi</t>
  </si>
  <si>
    <t>Benjamin Strong</t>
  </si>
  <si>
    <t>Espinoza and Gonzales Ward,</t>
  </si>
  <si>
    <t>Mathews-Cooper</t>
  </si>
  <si>
    <t>Katie Boyd</t>
  </si>
  <si>
    <t>Kara Rice</t>
  </si>
  <si>
    <t>Gilbert-Hall</t>
  </si>
  <si>
    <t>Bradley Banks</t>
  </si>
  <si>
    <t>Molina Butler and Cherry,</t>
  </si>
  <si>
    <t>Pierce-Williams</t>
  </si>
  <si>
    <t>Kayla Long</t>
  </si>
  <si>
    <t>Brooke Hill DDS</t>
  </si>
  <si>
    <t>Inc Russell</t>
  </si>
  <si>
    <t>Jennifer Mann</t>
  </si>
  <si>
    <t>Matthews-Padilla</t>
  </si>
  <si>
    <t>Daniel Osborn</t>
  </si>
  <si>
    <t>Luis Weaver</t>
  </si>
  <si>
    <t>Wright and Garcia Schmidt,</t>
  </si>
  <si>
    <t>Philip Martin</t>
  </si>
  <si>
    <t>Thomas-Watts</t>
  </si>
  <si>
    <t>Mark Ferguson</t>
  </si>
  <si>
    <t>Nguyen and Moreno, Arnold</t>
  </si>
  <si>
    <t>Stephanie Morris</t>
  </si>
  <si>
    <t>Dixon, Page and Howell</t>
  </si>
  <si>
    <t>Steven Hoover</t>
  </si>
  <si>
    <t>Lewis-Bryan</t>
  </si>
  <si>
    <t>Flores Gardner, and Le</t>
  </si>
  <si>
    <t>Bell-Martinez</t>
  </si>
  <si>
    <t>Jarvis-Burgess</t>
  </si>
  <si>
    <t>Angel Cook</t>
  </si>
  <si>
    <t>Collins-Howard</t>
  </si>
  <si>
    <t>Leonard Smith</t>
  </si>
  <si>
    <t>Thomas and Keller Stewart,</t>
  </si>
  <si>
    <t>Brenda Parker</t>
  </si>
  <si>
    <t>Collier-Morgan</t>
  </si>
  <si>
    <t>Coleman-Norton</t>
  </si>
  <si>
    <t>Casey Cruz</t>
  </si>
  <si>
    <t>Arias Inc</t>
  </si>
  <si>
    <t>Allison Mitchell</t>
  </si>
  <si>
    <t>Bush Foster, Thompson and</t>
  </si>
  <si>
    <t>Kimberly Parrish</t>
  </si>
  <si>
    <t>Clements-Ashley</t>
  </si>
  <si>
    <t>Adam Curry</t>
  </si>
  <si>
    <t>Walsh-Jones</t>
  </si>
  <si>
    <t>Michael Snow</t>
  </si>
  <si>
    <t>Freeman-Wang</t>
  </si>
  <si>
    <t>Carl Taylor</t>
  </si>
  <si>
    <t>Jeffery Mcdaniel</t>
  </si>
  <si>
    <t>Proctor Smith, and Larson</t>
  </si>
  <si>
    <t>Valerie Lyons</t>
  </si>
  <si>
    <t>Bennett, Leach and Jackson</t>
  </si>
  <si>
    <t>Nicholas Spencer</t>
  </si>
  <si>
    <t>Alexander-Saunders</t>
  </si>
  <si>
    <t>Gilmore-Wilkins</t>
  </si>
  <si>
    <t>Lisa Greene DVM</t>
  </si>
  <si>
    <t>Eaton Jones, and Finley</t>
  </si>
  <si>
    <t>Ronnie Bates</t>
  </si>
  <si>
    <t>Tyler Dillon</t>
  </si>
  <si>
    <t>Strickland-Smith</t>
  </si>
  <si>
    <t>Nicholas Davis</t>
  </si>
  <si>
    <t>Johnson-Stark</t>
  </si>
  <si>
    <t>Ronald Huerta</t>
  </si>
  <si>
    <t>Anderson Holmes, Meadows and</t>
  </si>
  <si>
    <t>Cindy Cortez</t>
  </si>
  <si>
    <t>Sons and Montgomery</t>
  </si>
  <si>
    <t>Jeffery Hill</t>
  </si>
  <si>
    <t>Lindsey Turner</t>
  </si>
  <si>
    <t>Adkins Wade Simmons, and</t>
  </si>
  <si>
    <t>Andrews-Calhoun</t>
  </si>
  <si>
    <t>Jennifer Griffin</t>
  </si>
  <si>
    <t>Weaver-Sharp</t>
  </si>
  <si>
    <t>Steven Murphy</t>
  </si>
  <si>
    <t>Lowery-Collins</t>
  </si>
  <si>
    <t>Mariah Henry</t>
  </si>
  <si>
    <t>Curry and Baldwin, Yang</t>
  </si>
  <si>
    <t>Kristin Porter</t>
  </si>
  <si>
    <t>Jackson-Hurley</t>
  </si>
  <si>
    <t>Roger Carrillo</t>
  </si>
  <si>
    <t>Holden-Stewart</t>
  </si>
  <si>
    <t>Heather Larsen</t>
  </si>
  <si>
    <t>Michelle Mckee</t>
  </si>
  <si>
    <t>Keith Wade</t>
  </si>
  <si>
    <t>Mrs. Shannon Morgan</t>
  </si>
  <si>
    <t>Heather Farmer</t>
  </si>
  <si>
    <t>Bridges-Myers</t>
  </si>
  <si>
    <t>Greg Mitchell</t>
  </si>
  <si>
    <t>Frank Lopez</t>
  </si>
  <si>
    <t>Yang-Montgomery</t>
  </si>
  <si>
    <t>Samantha Carroll</t>
  </si>
  <si>
    <t>and Osborn, Werner Hunter</t>
  </si>
  <si>
    <t>and Davis, Harris Banks</t>
  </si>
  <si>
    <t>Jones Ellis, Grant and</t>
  </si>
  <si>
    <t>Fitzpatrick Gibson and Andersen,</t>
  </si>
  <si>
    <t>Jasmine Hamilton</t>
  </si>
  <si>
    <t>Wright, Gill and Warner</t>
  </si>
  <si>
    <t>James Martin DVM</t>
  </si>
  <si>
    <t>Morales Hill, Collins and</t>
  </si>
  <si>
    <t>Alexandra Rice</t>
  </si>
  <si>
    <t>Boyer-Walker</t>
  </si>
  <si>
    <t>Robert Dean</t>
  </si>
  <si>
    <t>Greene Perez, Adams and</t>
  </si>
  <si>
    <t>Gary Mcneil</t>
  </si>
  <si>
    <t>PLC Proctor</t>
  </si>
  <si>
    <t>Mccarthy-Adams</t>
  </si>
  <si>
    <t>Miranda Mclaughlin</t>
  </si>
  <si>
    <t>Taylor Benton and Watson,</t>
  </si>
  <si>
    <t>Philip Chapman</t>
  </si>
  <si>
    <t>Woods LLC</t>
  </si>
  <si>
    <t>Jasmin Ross</t>
  </si>
  <si>
    <t>Turner-Christian</t>
  </si>
  <si>
    <t>Nicole Leon</t>
  </si>
  <si>
    <t>Ltd Mclean</t>
  </si>
  <si>
    <t>Michael Briggs</t>
  </si>
  <si>
    <t>Dickerson-Foster</t>
  </si>
  <si>
    <t>Jeremy Henderson</t>
  </si>
  <si>
    <t>Morgan and Wheeler Roy,</t>
  </si>
  <si>
    <t>Amber Zuniga</t>
  </si>
  <si>
    <t>Gonzalez-Reed</t>
  </si>
  <si>
    <t>Carrie Obrien</t>
  </si>
  <si>
    <t>Ltd Robbins</t>
  </si>
  <si>
    <t>Wanda Mejia</t>
  </si>
  <si>
    <t>Wells-Lee</t>
  </si>
  <si>
    <t>Rivas-Gray</t>
  </si>
  <si>
    <t>Sara Nielsen</t>
  </si>
  <si>
    <t>Coffey-Richardson</t>
  </si>
  <si>
    <t>Howell-Woodard</t>
  </si>
  <si>
    <t>Vanessa Bailey</t>
  </si>
  <si>
    <t>and Johnson, Cox Lozano</t>
  </si>
  <si>
    <t>Kathleen Copeland</t>
  </si>
  <si>
    <t>Carlos Wilson</t>
  </si>
  <si>
    <t>Thomas Thompson Terry, and</t>
  </si>
  <si>
    <t>Helen Robinson</t>
  </si>
  <si>
    <t>and Hall Silva, Moore</t>
  </si>
  <si>
    <t>Christian Wilson</t>
  </si>
  <si>
    <t>Taylor Case MD</t>
  </si>
  <si>
    <t>Lisa Hogan</t>
  </si>
  <si>
    <t>Valerie Hernandez</t>
  </si>
  <si>
    <t>and Miller Franklin, Marshall</t>
  </si>
  <si>
    <t>Melissa Allen</t>
  </si>
  <si>
    <t>Pearson Hanson and Miller,</t>
  </si>
  <si>
    <t>Chase Lawrence</t>
  </si>
  <si>
    <t>Miranda, Keith Cole and</t>
  </si>
  <si>
    <t>Trevor Brown</t>
  </si>
  <si>
    <t>Nancy Love</t>
  </si>
  <si>
    <t>Sawyer-Smith</t>
  </si>
  <si>
    <t>Amber Ferguson</t>
  </si>
  <si>
    <t>and Sons Owens</t>
  </si>
  <si>
    <t>Melanie Meyer</t>
  </si>
  <si>
    <t>Logan Hill</t>
  </si>
  <si>
    <t>Moore Perez and Burnett,</t>
  </si>
  <si>
    <t>Melton-Evans</t>
  </si>
  <si>
    <t>Lindsey Lee</t>
  </si>
  <si>
    <t>and Zhang Underwood, Martin</t>
  </si>
  <si>
    <t>Edward Turner</t>
  </si>
  <si>
    <t>Bailey Buchanan</t>
  </si>
  <si>
    <t>Ann Perez</t>
  </si>
  <si>
    <t>Mathis-Porter</t>
  </si>
  <si>
    <t>Jacob Robinson</t>
  </si>
  <si>
    <t>Nicholas Wells</t>
  </si>
  <si>
    <t>Buckley, and Martin Rose</t>
  </si>
  <si>
    <t>Lawrence Coleman</t>
  </si>
  <si>
    <t>Sons Buchanan and</t>
  </si>
  <si>
    <t>Phillip Clark</t>
  </si>
  <si>
    <t>Rosario and Sons</t>
  </si>
  <si>
    <t>Dawn Warner</t>
  </si>
  <si>
    <t>Mckinney-Adkins</t>
  </si>
  <si>
    <t>Lisa Morrison</t>
  </si>
  <si>
    <t>Neal-Li</t>
  </si>
  <si>
    <t>Alyssa Watkins</t>
  </si>
  <si>
    <t>Simmons, Hernandez and Gonzalez</t>
  </si>
  <si>
    <t>John Allison</t>
  </si>
  <si>
    <t>Brady-Price</t>
  </si>
  <si>
    <t>Sara Castillo</t>
  </si>
  <si>
    <t>Kathryn Yang</t>
  </si>
  <si>
    <t>Todd Villarreal, Mercer and</t>
  </si>
  <si>
    <t>Joanne Morgan</t>
  </si>
  <si>
    <t>Murphy-Walsh</t>
  </si>
  <si>
    <t>Paul Carr</t>
  </si>
  <si>
    <t>Ramirez-Franklin</t>
  </si>
  <si>
    <t>Wilson Davis, and Cole</t>
  </si>
  <si>
    <t>and Rice, Thomas Hoffman</t>
  </si>
  <si>
    <t>John Mendoza</t>
  </si>
  <si>
    <t>Graham-Woodard</t>
  </si>
  <si>
    <t>Latasha Brown</t>
  </si>
  <si>
    <t>Ramirez and Myers Raymond,</t>
  </si>
  <si>
    <t>Ms. Cindy Wright</t>
  </si>
  <si>
    <t>Martin, Morris and Mercado</t>
  </si>
  <si>
    <t>and Duarte, Robbins Benson</t>
  </si>
  <si>
    <t>Chelsey Myers</t>
  </si>
  <si>
    <t>Gray-Parks</t>
  </si>
  <si>
    <t>Stephen Vang</t>
  </si>
  <si>
    <t>Franco Group</t>
  </si>
  <si>
    <t>Sherri Cook</t>
  </si>
  <si>
    <t>Scott, and Mcmahon Ball</t>
  </si>
  <si>
    <t>Evan Curry</t>
  </si>
  <si>
    <t>Rogers Kelley, West and</t>
  </si>
  <si>
    <t>Patricia Thornton</t>
  </si>
  <si>
    <t>Stephenson-Martinez</t>
  </si>
  <si>
    <t>Steven Peterson</t>
  </si>
  <si>
    <t>Dustin Brown</t>
  </si>
  <si>
    <t>and Bautista Webb, Wilson</t>
  </si>
  <si>
    <t>Kathleen Jordan</t>
  </si>
  <si>
    <t>Chapman-Haas</t>
  </si>
  <si>
    <t>Nancy Robinson</t>
  </si>
  <si>
    <t>Richard Riley</t>
  </si>
  <si>
    <t>and Rangel Scott, Lowe</t>
  </si>
  <si>
    <t>Amanda Patrick</t>
  </si>
  <si>
    <t>Woods Smith Daniel, and</t>
  </si>
  <si>
    <t>Randy Garrett</t>
  </si>
  <si>
    <t>Khan LLC</t>
  </si>
  <si>
    <t>Brooks-Morgan</t>
  </si>
  <si>
    <t>Matthew Klein</t>
  </si>
  <si>
    <t>Reynolds Sons and</t>
  </si>
  <si>
    <t>Jesse Hill</t>
  </si>
  <si>
    <t>PLC Mueller</t>
  </si>
  <si>
    <t>Matthew Richmond</t>
  </si>
  <si>
    <t>Lynch Velasquez, Long and</t>
  </si>
  <si>
    <t>Mary Wheeler</t>
  </si>
  <si>
    <t>Haney, and Diaz Watson</t>
  </si>
  <si>
    <t>Martinez Palmer and Schwartz,</t>
  </si>
  <si>
    <t>Williams-Harmon</t>
  </si>
  <si>
    <t>Combs-Robinson</t>
  </si>
  <si>
    <t>Elizabeth Vaughn DDS</t>
  </si>
  <si>
    <t>Alexandra Buck</t>
  </si>
  <si>
    <t>Patricia Martin</t>
  </si>
  <si>
    <t>and Shaffer Jackson Mcmillan,</t>
  </si>
  <si>
    <t>Dr. Ashley Byrd</t>
  </si>
  <si>
    <t>and Shepard Ramirez Yates,</t>
  </si>
  <si>
    <t>Troy Herrera</t>
  </si>
  <si>
    <t>Thomas Wright, Welch and</t>
  </si>
  <si>
    <t>Jessica Santiago</t>
  </si>
  <si>
    <t>Cobb Anderson, and Barker</t>
  </si>
  <si>
    <t>Cody Parker</t>
  </si>
  <si>
    <t>and Sons Griffith</t>
  </si>
  <si>
    <t>Heidi Herrera</t>
  </si>
  <si>
    <t>Michael Keith</t>
  </si>
  <si>
    <t>Angela Miller</t>
  </si>
  <si>
    <t>and Liu, Williams Wiggins</t>
  </si>
  <si>
    <t>Rachel Williamson</t>
  </si>
  <si>
    <t>Zachary Moore</t>
  </si>
  <si>
    <t>Douglas, and Hansen Young</t>
  </si>
  <si>
    <t>Alisha Jarvis</t>
  </si>
  <si>
    <t>Judith Mclaughlin</t>
  </si>
  <si>
    <t>Martin-Morgan</t>
  </si>
  <si>
    <t>Clay Sons and</t>
  </si>
  <si>
    <t>Parker-Martin</t>
  </si>
  <si>
    <t>Pamela Freeman</t>
  </si>
  <si>
    <t>Garner-Mitchell</t>
  </si>
  <si>
    <t>Mrs. Shelly Austin MD</t>
  </si>
  <si>
    <t>Lopez-Smith</t>
  </si>
  <si>
    <t>Christine Montgomery</t>
  </si>
  <si>
    <t>Caleb Cooper</t>
  </si>
  <si>
    <t>Ashley Wheeler</t>
  </si>
  <si>
    <t>Bush-Roberson</t>
  </si>
  <si>
    <t>Nicole Gregory</t>
  </si>
  <si>
    <t>Joan Villegas</t>
  </si>
  <si>
    <t>Acevedo Holmes and Rangel,</t>
  </si>
  <si>
    <t>Samantha Miller</t>
  </si>
  <si>
    <t>Munoz-Waters</t>
  </si>
  <si>
    <t>Jennifer Rios</t>
  </si>
  <si>
    <t>Powell-White</t>
  </si>
  <si>
    <t>Christopher Becker</t>
  </si>
  <si>
    <t>Mcdonald-Mercer</t>
  </si>
  <si>
    <t>Wyatt Cuevas</t>
  </si>
  <si>
    <t>Jacob Spencer</t>
  </si>
  <si>
    <t>Arnold-Kelly</t>
  </si>
  <si>
    <t>Michael Alvarado Jr.</t>
  </si>
  <si>
    <t>Acosta, Miller Martin and</t>
  </si>
  <si>
    <t>Nicholas George</t>
  </si>
  <si>
    <t>Taylor-Pierce</t>
  </si>
  <si>
    <t>and Burke Mccoy Joyce,</t>
  </si>
  <si>
    <t>Fisher and Horton, Massey</t>
  </si>
  <si>
    <t>Jessica Delgado</t>
  </si>
  <si>
    <t>Group Mayer</t>
  </si>
  <si>
    <t>Adriana Sullivan</t>
  </si>
  <si>
    <t>Schneider Burton, Conrad and</t>
  </si>
  <si>
    <t>Michael Wheeler</t>
  </si>
  <si>
    <t>Sloan-Haney</t>
  </si>
  <si>
    <t>Timothy Jimenez</t>
  </si>
  <si>
    <t>Jane Campbell</t>
  </si>
  <si>
    <t>Kim-Stewart</t>
  </si>
  <si>
    <t>Scott Farmer</t>
  </si>
  <si>
    <t>and Wright Garrett Lewis,</t>
  </si>
  <si>
    <t>Lauren Harmon</t>
  </si>
  <si>
    <t>Cody Meyer</t>
  </si>
  <si>
    <t>Moss-Terry</t>
  </si>
  <si>
    <t>Jimmy Garner</t>
  </si>
  <si>
    <t>and Hall, Johnson Haynes</t>
  </si>
  <si>
    <t>Victoria Moore</t>
  </si>
  <si>
    <t>Michael Powell</t>
  </si>
  <si>
    <t>and Ruiz Krueger, Brewer</t>
  </si>
  <si>
    <t>Mrs. Stephanie Wilson MD</t>
  </si>
  <si>
    <t>Sandra Logan</t>
  </si>
  <si>
    <t>Dickerson-Parker</t>
  </si>
  <si>
    <t>Jermaine Lester</t>
  </si>
  <si>
    <t>Vincent Myers</t>
  </si>
  <si>
    <t>Robert Chapman</t>
  </si>
  <si>
    <t>Benson-White</t>
  </si>
  <si>
    <t>Brandi Mendoza</t>
  </si>
  <si>
    <t>Thompson-Wyatt</t>
  </si>
  <si>
    <t>Kathy Heath</t>
  </si>
  <si>
    <t>Price-Martinez</t>
  </si>
  <si>
    <t>Dorsey-Lopez</t>
  </si>
  <si>
    <t>Brandon Anderson</t>
  </si>
  <si>
    <t>Williams-Lambert</t>
  </si>
  <si>
    <t>Mary White</t>
  </si>
  <si>
    <t>Davis and Banks, Morrison</t>
  </si>
  <si>
    <t>Robert Harvey</t>
  </si>
  <si>
    <t>Obrien-Fields</t>
  </si>
  <si>
    <t>Marc Bowman</t>
  </si>
  <si>
    <t>Moran-Murray</t>
  </si>
  <si>
    <t>Kim Heath</t>
  </si>
  <si>
    <t>Group Watson</t>
  </si>
  <si>
    <t>Shaun Price</t>
  </si>
  <si>
    <t>Cobb-Allen</t>
  </si>
  <si>
    <t>Cindy Archer</t>
  </si>
  <si>
    <t>Mccoy Salinas, Hale and</t>
  </si>
  <si>
    <t>Linda Flores</t>
  </si>
  <si>
    <t>Pruitt, and Buchanan Tucker</t>
  </si>
  <si>
    <t>Mr. Paul Knight</t>
  </si>
  <si>
    <t>Ballard Price Collins, and</t>
  </si>
  <si>
    <t>Jacob Carroll</t>
  </si>
  <si>
    <t>Thompson-Schwartz</t>
  </si>
  <si>
    <t>Kathleen Fleming</t>
  </si>
  <si>
    <t>Hill-Woods</t>
  </si>
  <si>
    <t>Lucas Montgomery</t>
  </si>
  <si>
    <t>Jennings-Graham</t>
  </si>
  <si>
    <t>Hector Spencer</t>
  </si>
  <si>
    <t>Harper, and Anderson Haney</t>
  </si>
  <si>
    <t>Kyle Kelly</t>
  </si>
  <si>
    <t>Young and Peterson, Morgan</t>
  </si>
  <si>
    <t>William Petersen</t>
  </si>
  <si>
    <t>Butler-Bell</t>
  </si>
  <si>
    <t>Derrick Barrera</t>
  </si>
  <si>
    <t>Owens, Golden Hayes and</t>
  </si>
  <si>
    <t>Matthew Barr</t>
  </si>
  <si>
    <t>Gregory-Walker</t>
  </si>
  <si>
    <t>Joshua Lynch MD</t>
  </si>
  <si>
    <t>Green-Cooper</t>
  </si>
  <si>
    <t>Eddie Burns</t>
  </si>
  <si>
    <t>Turner Young, and Mendoza</t>
  </si>
  <si>
    <t>Jeff Yates</t>
  </si>
  <si>
    <t>and Griffin Vaughn Berry,</t>
  </si>
  <si>
    <t>Darius Cole</t>
  </si>
  <si>
    <t>Reid-Obrien</t>
  </si>
  <si>
    <t>Heidi Perez</t>
  </si>
  <si>
    <t>and Peterson Jimenez, Ortiz</t>
  </si>
  <si>
    <t>Mr. Raymond Lewis Jr.</t>
  </si>
  <si>
    <t>Brown-Farrell</t>
  </si>
  <si>
    <t>Steven Pollard</t>
  </si>
  <si>
    <t>Clark Kerr, and Bryant</t>
  </si>
  <si>
    <t>Randall Garcia</t>
  </si>
  <si>
    <t>Lisa Weber</t>
  </si>
  <si>
    <t>Scott Molina, and Roman</t>
  </si>
  <si>
    <t>Ltd Griffith</t>
  </si>
  <si>
    <t>Cory Pearson</t>
  </si>
  <si>
    <t>Blake Bennett</t>
  </si>
  <si>
    <t>Martin-Mcgee</t>
  </si>
  <si>
    <t>Laura Beck</t>
  </si>
  <si>
    <t>Anderson-Roberts</t>
  </si>
  <si>
    <t>Margaret Cox</t>
  </si>
  <si>
    <t>Cole-Vargas</t>
  </si>
  <si>
    <t>Tina Swanson</t>
  </si>
  <si>
    <t>Melendez and Cook, Harris</t>
  </si>
  <si>
    <t>Yolanda Simmons</t>
  </si>
  <si>
    <t>Sims-Brown</t>
  </si>
  <si>
    <t>Melissa Andrews</t>
  </si>
  <si>
    <t>Williams Jones and Roach,</t>
  </si>
  <si>
    <t>Kevin Monroe</t>
  </si>
  <si>
    <t>Marie Moran</t>
  </si>
  <si>
    <t>Morris, Norris Rodriguez and</t>
  </si>
  <si>
    <t>Suzanne Jenkins</t>
  </si>
  <si>
    <t>Foley-Webster</t>
  </si>
  <si>
    <t>Courtney Bates</t>
  </si>
  <si>
    <t>White-Hardy</t>
  </si>
  <si>
    <t>Vega Morales Sanchez, and</t>
  </si>
  <si>
    <t>Heather Willis</t>
  </si>
  <si>
    <t>Chang Scott and Weber,</t>
  </si>
  <si>
    <t>Ltd Hanson</t>
  </si>
  <si>
    <t>Everett-Ford</t>
  </si>
  <si>
    <t>and Campbell, Smith Taylor</t>
  </si>
  <si>
    <t>Monroe Long, Collins and</t>
  </si>
  <si>
    <t>William Bruce</t>
  </si>
  <si>
    <t>Thomas Robbins and Price,</t>
  </si>
  <si>
    <t>Stephen Wilson</t>
  </si>
  <si>
    <t>Sons and Hunter</t>
  </si>
  <si>
    <t>Lori Rice</t>
  </si>
  <si>
    <t>Mindy Wilson</t>
  </si>
  <si>
    <t>Taylor Yang</t>
  </si>
  <si>
    <t>Welch-Burns</t>
  </si>
  <si>
    <t>Bowman LLC</t>
  </si>
  <si>
    <t>Joshua Reed</t>
  </si>
  <si>
    <t>Johnson-Webb</t>
  </si>
  <si>
    <t>Bryan Reed</t>
  </si>
  <si>
    <t>Barker, and Cox Rangel</t>
  </si>
  <si>
    <t>Julie Higgins MD</t>
  </si>
  <si>
    <t>Morris Davis, and Smith</t>
  </si>
  <si>
    <t>Laurie Gibson</t>
  </si>
  <si>
    <t>Leah Ochoa</t>
  </si>
  <si>
    <t>Deanna Brock</t>
  </si>
  <si>
    <t>Johnson-Shaw</t>
  </si>
  <si>
    <t>Tim Moore</t>
  </si>
  <si>
    <t>Michael-Collins</t>
  </si>
  <si>
    <t>Julie Mueller</t>
  </si>
  <si>
    <t>Miller-Rojas</t>
  </si>
  <si>
    <t>Victoria Mccormick</t>
  </si>
  <si>
    <t>Allison-Bailey</t>
  </si>
  <si>
    <t>Walter Thomas</t>
  </si>
  <si>
    <t>Harper-Trevino</t>
  </si>
  <si>
    <t>Tony Gross</t>
  </si>
  <si>
    <t>Wilson, and Ruiz Murphy</t>
  </si>
  <si>
    <t>Sarah Burns</t>
  </si>
  <si>
    <t>Williams Martin Frazier, and</t>
  </si>
  <si>
    <t>Dr. Dana Hardy MD</t>
  </si>
  <si>
    <t>Newton-Santiago</t>
  </si>
  <si>
    <t>Samantha Kirk</t>
  </si>
  <si>
    <t>Williams-Quinn</t>
  </si>
  <si>
    <t>Diane Arias</t>
  </si>
  <si>
    <t>Hannah Hinton</t>
  </si>
  <si>
    <t>Lowe Ltd</t>
  </si>
  <si>
    <t>Janet Wade</t>
  </si>
  <si>
    <t>Harding-Friedman</t>
  </si>
  <si>
    <t>Amanda Wright</t>
  </si>
  <si>
    <t>Willis-Hurst</t>
  </si>
  <si>
    <t>Steven Clements</t>
  </si>
  <si>
    <t>and Rosales, Macdonald Hanson</t>
  </si>
  <si>
    <t>Victoria Carr</t>
  </si>
  <si>
    <t>Morales-Collier</t>
  </si>
  <si>
    <t>Ricky Marquez</t>
  </si>
  <si>
    <t>Ibarra-Campbell</t>
  </si>
  <si>
    <t>Elizabeth Murphy</t>
  </si>
  <si>
    <t>Adrienne Gibson</t>
  </si>
  <si>
    <t>Palmer-Gonzalez</t>
  </si>
  <si>
    <t>Wesley Cochran</t>
  </si>
  <si>
    <t>Harrison-Johnston</t>
  </si>
  <si>
    <t>Pamela Walter</t>
  </si>
  <si>
    <t>Alexa Perez</t>
  </si>
  <si>
    <t>Chandler, and Berry Meyer</t>
  </si>
  <si>
    <t>Jenna Walters</t>
  </si>
  <si>
    <t>Silva Smith, Miller and</t>
  </si>
  <si>
    <t>Garcia-Rodriguez</t>
  </si>
  <si>
    <t>Claudia Cook</t>
  </si>
  <si>
    <t>Smith and Allen, Andrade</t>
  </si>
  <si>
    <t>Marvin Sanchez</t>
  </si>
  <si>
    <t>Lauren Chandler</t>
  </si>
  <si>
    <t>and Huffman Wright, Velez</t>
  </si>
  <si>
    <t>Louis Torres</t>
  </si>
  <si>
    <t>Jones and Nguyen, Dean</t>
  </si>
  <si>
    <t>Lindsey Morales</t>
  </si>
  <si>
    <t>Hall-Fernandez</t>
  </si>
  <si>
    <t>David Herrera III</t>
  </si>
  <si>
    <t>Baxter-Garcia</t>
  </si>
  <si>
    <t>Mcmillan Inc</t>
  </si>
  <si>
    <t>April Wagner</t>
  </si>
  <si>
    <t>Moore, Preston Ortiz and</t>
  </si>
  <si>
    <t>Dennis Palmer</t>
  </si>
  <si>
    <t>PLC Lyons</t>
  </si>
  <si>
    <t>Tracy Murray</t>
  </si>
  <si>
    <t>Jackson Kim, and Evans</t>
  </si>
  <si>
    <t>Brianna Yates</t>
  </si>
  <si>
    <t>Mann Nguyen, Brown and</t>
  </si>
  <si>
    <t>Kyle Herman</t>
  </si>
  <si>
    <t>King-Fields</t>
  </si>
  <si>
    <t>Brittany Valencia</t>
  </si>
  <si>
    <t>Ryan Wagner</t>
  </si>
  <si>
    <t>Lisa Barnett</t>
  </si>
  <si>
    <t>Tiffany Carney</t>
  </si>
  <si>
    <t>Sons Gallegos and</t>
  </si>
  <si>
    <t>Jodi Hernandez</t>
  </si>
  <si>
    <t>Riley, Garcia and Wright</t>
  </si>
  <si>
    <t>Jesus Mcgee</t>
  </si>
  <si>
    <t>Laura Garcia</t>
  </si>
  <si>
    <t>William Delacruz</t>
  </si>
  <si>
    <t>Lin Group</t>
  </si>
  <si>
    <t>Carl Riley</t>
  </si>
  <si>
    <t>Boone Wu and Henson,</t>
  </si>
  <si>
    <t>Mackenzie Moore</t>
  </si>
  <si>
    <t>Banks Sawyer, Manning and</t>
  </si>
  <si>
    <t>and Arellano Anderson, Bruce</t>
  </si>
  <si>
    <t>Brittany Clark</t>
  </si>
  <si>
    <t>Sampson Moses, Diaz and</t>
  </si>
  <si>
    <t>Donna Griffin</t>
  </si>
  <si>
    <t>Pratt-Patterson</t>
  </si>
  <si>
    <t>Shane brandt</t>
  </si>
  <si>
    <t>Janet Keith</t>
  </si>
  <si>
    <t>Danielle Krause</t>
  </si>
  <si>
    <t>Lewis-Steele</t>
  </si>
  <si>
    <t>Angela Wall</t>
  </si>
  <si>
    <t>Beck Group</t>
  </si>
  <si>
    <t>Joshua Cowan</t>
  </si>
  <si>
    <t>Riggs Casey Solis, and</t>
  </si>
  <si>
    <t>Peter Wilcox</t>
  </si>
  <si>
    <t>Kelly-Hall</t>
  </si>
  <si>
    <t>and Dennis, Barnes Chaney</t>
  </si>
  <si>
    <t>Ronald Mcdonald</t>
  </si>
  <si>
    <t>Dorothy Huerta</t>
  </si>
  <si>
    <t>Nichols-Andrews</t>
  </si>
  <si>
    <t>Anna Cantu</t>
  </si>
  <si>
    <t>Frank Johnson</t>
  </si>
  <si>
    <t>Pacheco and Fisher Pruitt,</t>
  </si>
  <si>
    <t>Nicholas Payne</t>
  </si>
  <si>
    <t>James Huber</t>
  </si>
  <si>
    <t>and Lara Collins, Soto</t>
  </si>
  <si>
    <t>Hayley Russo</t>
  </si>
  <si>
    <t>Hart-White</t>
  </si>
  <si>
    <t>and Hall Gutierrez Walker,</t>
  </si>
  <si>
    <t>Alicia White</t>
  </si>
  <si>
    <t>Jordan Moon</t>
  </si>
  <si>
    <t>PLC Mccullough</t>
  </si>
  <si>
    <t>Natasha Gray</t>
  </si>
  <si>
    <t>Patricia Sandoval</t>
  </si>
  <si>
    <t>Clements and Hunt Lewis,</t>
  </si>
  <si>
    <t>Billy Anderson</t>
  </si>
  <si>
    <t>and Jones Cox Palmer,</t>
  </si>
  <si>
    <t>Jason Young</t>
  </si>
  <si>
    <t>Patterson-Morris</t>
  </si>
  <si>
    <t>Jeffrey Mitchell</t>
  </si>
  <si>
    <t>Danny Moyer</t>
  </si>
  <si>
    <t>Beasley Monroe, Thomas and</t>
  </si>
  <si>
    <t>Trevor Pacheco</t>
  </si>
  <si>
    <t>Boone Fox, and Smith</t>
  </si>
  <si>
    <t>Stephanie Nelson</t>
  </si>
  <si>
    <t>Julie Gibson</t>
  </si>
  <si>
    <t>Amanda Townsend</t>
  </si>
  <si>
    <t>Mason LLC</t>
  </si>
  <si>
    <t>Kramer-Carroll</t>
  </si>
  <si>
    <t>Schmitt-Watts</t>
  </si>
  <si>
    <t>Christian Bowman</t>
  </si>
  <si>
    <t>Burton-Moore</t>
  </si>
  <si>
    <t>Timothy Cross</t>
  </si>
  <si>
    <t>and Morgan, Holmes Hamilton</t>
  </si>
  <si>
    <t>Betty Johnson</t>
  </si>
  <si>
    <t>York Smith Lane, and</t>
  </si>
  <si>
    <t>Patricia Walker</t>
  </si>
  <si>
    <t>Mitchell Guerrero</t>
  </si>
  <si>
    <t>Torres-Lewis</t>
  </si>
  <si>
    <t>Vickie Griffin</t>
  </si>
  <si>
    <t>Bishop and Weaver, Dixon</t>
  </si>
  <si>
    <t>Lisa Jacobson</t>
  </si>
  <si>
    <t>and Sharp Sons</t>
  </si>
  <si>
    <t>Robin Mitchell</t>
  </si>
  <si>
    <t>Stark, and Brown Cunningham</t>
  </si>
  <si>
    <t>Colleen Blackwell</t>
  </si>
  <si>
    <t>Campbell and Dalton, Johnson</t>
  </si>
  <si>
    <t>Brittany Beard</t>
  </si>
  <si>
    <t>Gutierrez-Bray</t>
  </si>
  <si>
    <t>Monique Trujillo</t>
  </si>
  <si>
    <t>Davis, and Collins Simpson</t>
  </si>
  <si>
    <t>Jason Conner</t>
  </si>
  <si>
    <t>Kimberly Adams DVM</t>
  </si>
  <si>
    <t>Joyce Edwards</t>
  </si>
  <si>
    <t>Ellison-Wagner</t>
  </si>
  <si>
    <t>Hector Rodgers</t>
  </si>
  <si>
    <t>Smith-Conner</t>
  </si>
  <si>
    <t>Kristina Benjamin</t>
  </si>
  <si>
    <t>Joseph Ford</t>
  </si>
  <si>
    <t>Inc Crawford</t>
  </si>
  <si>
    <t>Christina Lewis</t>
  </si>
  <si>
    <t>Sims, Holloway Mosley and</t>
  </si>
  <si>
    <t>Wright Kelley, and Long</t>
  </si>
  <si>
    <t>Evans, and Bernard Erickson</t>
  </si>
  <si>
    <t>Brooke Rojas</t>
  </si>
  <si>
    <t>Bowers-Ortiz</t>
  </si>
  <si>
    <t>Charles Poole</t>
  </si>
  <si>
    <t>Jimmy Sloan</t>
  </si>
  <si>
    <t>Villegas Inc</t>
  </si>
  <si>
    <t>Dustin Pearson</t>
  </si>
  <si>
    <t>and Barry White, Jones</t>
  </si>
  <si>
    <t>Barber-Perry</t>
  </si>
  <si>
    <t>Oliver Ltd</t>
  </si>
  <si>
    <t>Yolanda Benton</t>
  </si>
  <si>
    <t>April Davis</t>
  </si>
  <si>
    <t>and Dennis Roberts Parker,</t>
  </si>
  <si>
    <t>Ryan Cline</t>
  </si>
  <si>
    <t>Humphrey-Daniels</t>
  </si>
  <si>
    <t>Carrie Payne</t>
  </si>
  <si>
    <t>Troy Hart</t>
  </si>
  <si>
    <t>Martinez, Evans and Hall</t>
  </si>
  <si>
    <t>Tony Vang</t>
  </si>
  <si>
    <t>and Woods Lane Cole,</t>
  </si>
  <si>
    <t>Kyle Anderson DDS</t>
  </si>
  <si>
    <t>and Harris Wang, Clark</t>
  </si>
  <si>
    <t>Maurice Dillon</t>
  </si>
  <si>
    <t>Group Hopkins</t>
  </si>
  <si>
    <t>Patricia Hobbs</t>
  </si>
  <si>
    <t>and Alexander Ferguson Munoz,</t>
  </si>
  <si>
    <t>Gavin Watts</t>
  </si>
  <si>
    <t>Sarah Cannon</t>
  </si>
  <si>
    <t>and Manning Sons</t>
  </si>
  <si>
    <t>Koch Taylor and Fernandez,</t>
  </si>
  <si>
    <t>Ashley Wright</t>
  </si>
  <si>
    <t>Hoffman-Zavala</t>
  </si>
  <si>
    <t>Douglas Reyes</t>
  </si>
  <si>
    <t>Morrow-Campbell</t>
  </si>
  <si>
    <t>and Frazier, Lang Johnson</t>
  </si>
  <si>
    <t>Anderson Young, Rodriguez and</t>
  </si>
  <si>
    <t>Kevin Snow</t>
  </si>
  <si>
    <t>Graham-Lynch</t>
  </si>
  <si>
    <t>Eileen Burch</t>
  </si>
  <si>
    <t>Leblanc Ltd</t>
  </si>
  <si>
    <t>Inc Khan</t>
  </si>
  <si>
    <t>Michael Nelson DDS</t>
  </si>
  <si>
    <t>Campbell-Flores</t>
  </si>
  <si>
    <t>Seth Byrd</t>
  </si>
  <si>
    <t>Cynthia Case</t>
  </si>
  <si>
    <t>Vega Durham Morrison, and</t>
  </si>
  <si>
    <t>Sierra Rowe</t>
  </si>
  <si>
    <t>Zuniga, Berry Wilson and</t>
  </si>
  <si>
    <t>Tammy Simpson</t>
  </si>
  <si>
    <t>Anderson-Harrell</t>
  </si>
  <si>
    <t>Joshua Chapman</t>
  </si>
  <si>
    <t>Reese-Shaffer</t>
  </si>
  <si>
    <t>Alexander Morgan</t>
  </si>
  <si>
    <t>Day Frey, and Rodgers</t>
  </si>
  <si>
    <t>Andre Bird</t>
  </si>
  <si>
    <t>Cummings-Thomas</t>
  </si>
  <si>
    <t>Nicholas Hamilton</t>
  </si>
  <si>
    <t>Chavez and Hammond, White</t>
  </si>
  <si>
    <t>Wayne Wagner</t>
  </si>
  <si>
    <t>Garcia-Rivera</t>
  </si>
  <si>
    <t>Ryan Barton</t>
  </si>
  <si>
    <t>Wright Gonzalez, and Griffin</t>
  </si>
  <si>
    <t>Nicholas Clayton</t>
  </si>
  <si>
    <t>Morgan Nguyen, and Bean</t>
  </si>
  <si>
    <t>Joseph Kim</t>
  </si>
  <si>
    <t>Shelly Myers</t>
  </si>
  <si>
    <t>and Wheeler Sons</t>
  </si>
  <si>
    <t>Mary Moyer</t>
  </si>
  <si>
    <t>Ltd Johnston</t>
  </si>
  <si>
    <t>Jay Green</t>
  </si>
  <si>
    <t>Nelson Hill and Ellison,</t>
  </si>
  <si>
    <t>George Lloyd</t>
  </si>
  <si>
    <t>Jones-Baker</t>
  </si>
  <si>
    <t>Thomas Aguilar</t>
  </si>
  <si>
    <t>Trevino-Cox</t>
  </si>
  <si>
    <t>Jordan Lin</t>
  </si>
  <si>
    <t>and Stanley, Mitchell Lindsey</t>
  </si>
  <si>
    <t>Keith Mitchell</t>
  </si>
  <si>
    <t>Group Heath</t>
  </si>
  <si>
    <t>Heather Palmer</t>
  </si>
  <si>
    <t>and Barton, Patterson Burton</t>
  </si>
  <si>
    <t>Hunter Sims</t>
  </si>
  <si>
    <t>Murphy-Lopez</t>
  </si>
  <si>
    <t>Thomas-Horton</t>
  </si>
  <si>
    <t>George Stone</t>
  </si>
  <si>
    <t>Bruce Harris and Robinson,</t>
  </si>
  <si>
    <t>Christopher Holmes</t>
  </si>
  <si>
    <t>Flowers-Reid</t>
  </si>
  <si>
    <t>Anthony Taylor PhD</t>
  </si>
  <si>
    <t>Jackson Jackson Cooley, and</t>
  </si>
  <si>
    <t>Pamela Adams</t>
  </si>
  <si>
    <t>Evans Jones Hughes, and</t>
  </si>
  <si>
    <t>Lauren Foster</t>
  </si>
  <si>
    <t>Christopher Moss</t>
  </si>
  <si>
    <t>and Lopez Cummings Harris,</t>
  </si>
  <si>
    <t>Scott Hull</t>
  </si>
  <si>
    <t>Tammy Fernandez</t>
  </si>
  <si>
    <t>Christine Gardner</t>
  </si>
  <si>
    <t>Hayden, Taylor Chandler and</t>
  </si>
  <si>
    <t>Lisa Day</t>
  </si>
  <si>
    <t>James Duffy</t>
  </si>
  <si>
    <t>Valerie Thomas</t>
  </si>
  <si>
    <t>Casey and Stout Young,</t>
  </si>
  <si>
    <t>Cynthia Wood</t>
  </si>
  <si>
    <t>and Williams Lopez Conrad,</t>
  </si>
  <si>
    <t>Joseph Brennan</t>
  </si>
  <si>
    <t>Wright, and Chavez Peterson</t>
  </si>
  <si>
    <t>Adam Shaw</t>
  </si>
  <si>
    <t>Davis-Evans</t>
  </si>
  <si>
    <t>Joseph Case</t>
  </si>
  <si>
    <t>Dwayne Mueller</t>
  </si>
  <si>
    <t>Lee and Martin Hubbard,</t>
  </si>
  <si>
    <t>Louis Parks</t>
  </si>
  <si>
    <t>Chavez, Molina and Yates</t>
  </si>
  <si>
    <t>Amy Wood</t>
  </si>
  <si>
    <t>Samuel Ortiz</t>
  </si>
  <si>
    <t>Bernard-Sullivan</t>
  </si>
  <si>
    <t>King-Weber</t>
  </si>
  <si>
    <t>Ponce-Lutz</t>
  </si>
  <si>
    <t>Elizabeth Bauer</t>
  </si>
  <si>
    <t>Paula Watson</t>
  </si>
  <si>
    <t>and Ryan Owens Smith,</t>
  </si>
  <si>
    <t>Jay Carson</t>
  </si>
  <si>
    <t>Hardy-Patel</t>
  </si>
  <si>
    <t>Sierra Dean</t>
  </si>
  <si>
    <t>Hurley-Webb</t>
  </si>
  <si>
    <t>Jason Moreno</t>
  </si>
  <si>
    <t>Jones Nguyen Gonzalez, and</t>
  </si>
  <si>
    <t>Thomas Austin</t>
  </si>
  <si>
    <t>Maxwell and Ortiz, Green</t>
  </si>
  <si>
    <t>Sanchez Alvarado Bradford, and</t>
  </si>
  <si>
    <t>Kevin Gill</t>
  </si>
  <si>
    <t>and Harmon Sampson, Thompson</t>
  </si>
  <si>
    <t>Anna Humphrey</t>
  </si>
  <si>
    <t>Brennan Poole and Smith,</t>
  </si>
  <si>
    <t>Nicholas Torres</t>
  </si>
  <si>
    <t>Garcia, and Smith Payne</t>
  </si>
  <si>
    <t>Jeffrey Palmer</t>
  </si>
  <si>
    <t>Larson and Golden Bowman,</t>
  </si>
  <si>
    <t>Boyle Moreno Schaefer, and</t>
  </si>
  <si>
    <t>Brenda Juarez</t>
  </si>
  <si>
    <t>Erica Rowland</t>
  </si>
  <si>
    <t>Stevens, Vazquez and Dyer</t>
  </si>
  <si>
    <t>Sandra Lin DVM</t>
  </si>
  <si>
    <t>Sandoval and Phillips, Yoder</t>
  </si>
  <si>
    <t>William Watson</t>
  </si>
  <si>
    <t>Jean Richards</t>
  </si>
  <si>
    <t>Dennis-Wallace</t>
  </si>
  <si>
    <t>Derrick Thompson</t>
  </si>
  <si>
    <t>Martinez, and Hunt Lambert</t>
  </si>
  <si>
    <t>Amy Stein</t>
  </si>
  <si>
    <t>Tim Bennett</t>
  </si>
  <si>
    <t>Perez Hoover, Moore and</t>
  </si>
  <si>
    <t>Garrett Gregory</t>
  </si>
  <si>
    <t>Vance-Mendez</t>
  </si>
  <si>
    <t>Mark Vaughan</t>
  </si>
  <si>
    <t>Boyd-Berger</t>
  </si>
  <si>
    <t>Jose Martin</t>
  </si>
  <si>
    <t>Schroeder, and Anthony Lee</t>
  </si>
  <si>
    <t>Michelle Ball</t>
  </si>
  <si>
    <t>Reid-Rivera</t>
  </si>
  <si>
    <t>Brittany Ryan</t>
  </si>
  <si>
    <t>Wilson and Lyons, Sawyer</t>
  </si>
  <si>
    <t>Morgan Mclaughlin</t>
  </si>
  <si>
    <t>and Sparks, Simmons Miles</t>
  </si>
  <si>
    <t>Howard-Flores</t>
  </si>
  <si>
    <t>Marie Robinson</t>
  </si>
  <si>
    <t>Kennedy and Ferguson Jacobs,</t>
  </si>
  <si>
    <t>Kim Woodard</t>
  </si>
  <si>
    <t>Stacey Daniels</t>
  </si>
  <si>
    <t>Joseph Morgan</t>
  </si>
  <si>
    <t>Stuart Wolf and Clark,</t>
  </si>
  <si>
    <t>Kevin Keller</t>
  </si>
  <si>
    <t>Gomez Sons and</t>
  </si>
  <si>
    <t>Cheryl Clark</t>
  </si>
  <si>
    <t>Megan Valdez</t>
  </si>
  <si>
    <t>Michael-Alexander</t>
  </si>
  <si>
    <t>and Macdonald Campbell, Walker</t>
  </si>
  <si>
    <t>Gregory Bush</t>
  </si>
  <si>
    <t>Chapman, Cooper Richard and</t>
  </si>
  <si>
    <t>Danielle Freeman</t>
  </si>
  <si>
    <t>Jonathan Lewis</t>
  </si>
  <si>
    <t>Haynes, Vaughan Foley and</t>
  </si>
  <si>
    <t>Angela Chung</t>
  </si>
  <si>
    <t>Davis-Fernandez</t>
  </si>
  <si>
    <t>Calvin Tate</t>
  </si>
  <si>
    <t>Shelton PLC</t>
  </si>
  <si>
    <t>Norman-Harmon</t>
  </si>
  <si>
    <t>Michele Chavez</t>
  </si>
  <si>
    <t>Martinez Cherry Evans, and</t>
  </si>
  <si>
    <t>Denise Price</t>
  </si>
  <si>
    <t>Ayala-Woods</t>
  </si>
  <si>
    <t>Sarah Todd</t>
  </si>
  <si>
    <t>Hartman-Kim</t>
  </si>
  <si>
    <t>Sarah Willis</t>
  </si>
  <si>
    <t>Melinda Long</t>
  </si>
  <si>
    <t>Beck Cook, and Clark</t>
  </si>
  <si>
    <t>Javier Zhang</t>
  </si>
  <si>
    <t>Tamara Collins</t>
  </si>
  <si>
    <t>Torres-Donaldson</t>
  </si>
  <si>
    <t>Cameron Guerrero</t>
  </si>
  <si>
    <t>Bennett-Atkinson</t>
  </si>
  <si>
    <t>David Meadows</t>
  </si>
  <si>
    <t>Valenzuela-Page</t>
  </si>
  <si>
    <t>Lisa Simon</t>
  </si>
  <si>
    <t>Rogers-Nguyen</t>
  </si>
  <si>
    <t>Mr. Richard Anderson</t>
  </si>
  <si>
    <t>Sons Ryan and</t>
  </si>
  <si>
    <t>and French Phillips, Hunt</t>
  </si>
  <si>
    <t>Erin Johnson</t>
  </si>
  <si>
    <t>Cox-Payne</t>
  </si>
  <si>
    <t>Danielle Kennedy MD</t>
  </si>
  <si>
    <t>and Tyler Burns Garcia,</t>
  </si>
  <si>
    <t>Alisha Mendoza</t>
  </si>
  <si>
    <t>Maldonado and Alvarado, Orozco</t>
  </si>
  <si>
    <t>James Obrien</t>
  </si>
  <si>
    <t>Andrew Edwards</t>
  </si>
  <si>
    <t>Smith-Cannon</t>
  </si>
  <si>
    <t>Lindsey Mosley</t>
  </si>
  <si>
    <t>and Savage Luna, Nichols</t>
  </si>
  <si>
    <t>Sharon Calhoun DDS</t>
  </si>
  <si>
    <t>Jack Kim</t>
  </si>
  <si>
    <t>and Tucker Torres, Monroe</t>
  </si>
  <si>
    <t>Ramirez-Brandt</t>
  </si>
  <si>
    <t>Brandon Turner</t>
  </si>
  <si>
    <t>Troy Garcia</t>
  </si>
  <si>
    <t>Ramirez Foster, Garcia and</t>
  </si>
  <si>
    <t>and Johnson, Mccoy Robertson</t>
  </si>
  <si>
    <t>King Reese, and Williams</t>
  </si>
  <si>
    <t>Henry Zavala</t>
  </si>
  <si>
    <t>Garcia-Norton</t>
  </si>
  <si>
    <t>Ashley Marshall</t>
  </si>
  <si>
    <t>Ramirez-Camacho</t>
  </si>
  <si>
    <t>Alison Hunt</t>
  </si>
  <si>
    <t>Young-Evans</t>
  </si>
  <si>
    <t>Elizabeth Alexander</t>
  </si>
  <si>
    <t>Chavez and Gonzales Johnson,</t>
  </si>
  <si>
    <t>Joseph Solomon</t>
  </si>
  <si>
    <t>Dillon-Marshall</t>
  </si>
  <si>
    <t>Brendan Bowers</t>
  </si>
  <si>
    <t>Black-Jordan</t>
  </si>
  <si>
    <t>Nathan Fields</t>
  </si>
  <si>
    <t>Hahn-Roy</t>
  </si>
  <si>
    <t>and Bush, Allen Mitchell</t>
  </si>
  <si>
    <t>Garcia-Armstrong</t>
  </si>
  <si>
    <t>Sandra Crane</t>
  </si>
  <si>
    <t>Nichols-Harper</t>
  </si>
  <si>
    <t>Henry Solis</t>
  </si>
  <si>
    <t>Rose, Bush Cruz and</t>
  </si>
  <si>
    <t>Nichole Carroll</t>
  </si>
  <si>
    <t>Garcia-Adkins</t>
  </si>
  <si>
    <t>Clements-Bowman</t>
  </si>
  <si>
    <t>Jennifer Rice</t>
  </si>
  <si>
    <t>Madison Castillo</t>
  </si>
  <si>
    <t>Phillips, Bartlett Lawrence and</t>
  </si>
  <si>
    <t>Mrs. Anne Simpson MD</t>
  </si>
  <si>
    <t>Smith Lindsey, and Morrison</t>
  </si>
  <si>
    <t>Frank Wheeler</t>
  </si>
  <si>
    <t>Gray Sons and</t>
  </si>
  <si>
    <t>Cole-Hansen</t>
  </si>
  <si>
    <t>Joseph Barnett</t>
  </si>
  <si>
    <t>Sloan Sons and</t>
  </si>
  <si>
    <t>and Davis Davis Caldwell,</t>
  </si>
  <si>
    <t>Bauer-Hill</t>
  </si>
  <si>
    <t>Hughes, and Johnson Mooney</t>
  </si>
  <si>
    <t>Tracey Miller</t>
  </si>
  <si>
    <t>and Harris Wilson Pham,</t>
  </si>
  <si>
    <t>Brandy Brooks</t>
  </si>
  <si>
    <t>Nash-Rodriguez</t>
  </si>
  <si>
    <t>Brandy Smith</t>
  </si>
  <si>
    <t>Duncan PLC</t>
  </si>
  <si>
    <t>Myers-Adams</t>
  </si>
  <si>
    <t>David Huerta</t>
  </si>
  <si>
    <t>and Adams Martin, Sosa</t>
  </si>
  <si>
    <t>Kimberly Jensen</t>
  </si>
  <si>
    <t>Collins-Smith</t>
  </si>
  <si>
    <t>Jeanette Braun</t>
  </si>
  <si>
    <t>and Giles Sons</t>
  </si>
  <si>
    <t>Robert Santiago</t>
  </si>
  <si>
    <t>Dunlap, Rodriguez and Townsend</t>
  </si>
  <si>
    <t>Hines-Stewart</t>
  </si>
  <si>
    <t>Michaela Jimenez</t>
  </si>
  <si>
    <t>Susan Fitzpatrick</t>
  </si>
  <si>
    <t>Sanders Snow, Austin and</t>
  </si>
  <si>
    <t>Robert Mcclain</t>
  </si>
  <si>
    <t>Heather Cummings</t>
  </si>
  <si>
    <t>Thompson, Hunt Hughes and</t>
  </si>
  <si>
    <t>Mr. Patrick Carey</t>
  </si>
  <si>
    <t>LLC Espinoza</t>
  </si>
  <si>
    <t>Amanda Collins</t>
  </si>
  <si>
    <t>Garcia-Trevino</t>
  </si>
  <si>
    <t>David Carroll</t>
  </si>
  <si>
    <t>Dixon Nunez Graham, and</t>
  </si>
  <si>
    <t>Daniel Dalton</t>
  </si>
  <si>
    <t>and Odonnell Williams Blake,</t>
  </si>
  <si>
    <t>Alicia Burke</t>
  </si>
  <si>
    <t>Torres, and Leblanc Mccarty</t>
  </si>
  <si>
    <t>Kathleen Weaver</t>
  </si>
  <si>
    <t>Stephen Chavez</t>
  </si>
  <si>
    <t>Becker and Martinez Romero,</t>
  </si>
  <si>
    <t>Juan Fuller</t>
  </si>
  <si>
    <t>Gomez and Harris Henry,</t>
  </si>
  <si>
    <t>Randy Cardenas</t>
  </si>
  <si>
    <t>Gould-Faulkner</t>
  </si>
  <si>
    <t>Annette Powell</t>
  </si>
  <si>
    <t>Moore and Williams Thomas,</t>
  </si>
  <si>
    <t>Suzanne Lee</t>
  </si>
  <si>
    <t>Stephen Jimenez</t>
  </si>
  <si>
    <t>and Williams Harris Ramos,</t>
  </si>
  <si>
    <t>Lawrence Sullivan</t>
  </si>
  <si>
    <t>Peters Fox, and Bell</t>
  </si>
  <si>
    <t>Jasmine Gates</t>
  </si>
  <si>
    <t>Tiffany Taylor</t>
  </si>
  <si>
    <t>Cisneros-Rodriguez</t>
  </si>
  <si>
    <t>Matthews-Gardner</t>
  </si>
  <si>
    <t>Taylor Thompson</t>
  </si>
  <si>
    <t>Sims Hester and Jordan,</t>
  </si>
  <si>
    <t>Wesley Wise</t>
  </si>
  <si>
    <t>Lisa Pierce</t>
  </si>
  <si>
    <t>Ramirez-Phillips</t>
  </si>
  <si>
    <t>Thomas Rosales</t>
  </si>
  <si>
    <t>Marilyn Hill</t>
  </si>
  <si>
    <t>Little and Sons</t>
  </si>
  <si>
    <t>Nicole Barnett</t>
  </si>
  <si>
    <t>Kennedy and Thompson Johnson,</t>
  </si>
  <si>
    <t>Tracy Dodson</t>
  </si>
  <si>
    <t>Green and Taylor Harris,</t>
  </si>
  <si>
    <t>Brandon Hunt</t>
  </si>
  <si>
    <t>Smith-Hardy</t>
  </si>
  <si>
    <t>Wendy Shaw</t>
  </si>
  <si>
    <t>Torres-Lutz</t>
  </si>
  <si>
    <t>Rowe Greene and Smith,</t>
  </si>
  <si>
    <t>and Brown Cook Rodriguez,</t>
  </si>
  <si>
    <t>Katie Bowen</t>
  </si>
  <si>
    <t>Webb-Jones</t>
  </si>
  <si>
    <t>Anthony Mcmillan</t>
  </si>
  <si>
    <t>Hill-Espinoza</t>
  </si>
  <si>
    <t>Jamie Lewis</t>
  </si>
  <si>
    <t>Good Perez, Anderson and</t>
  </si>
  <si>
    <t>Douglas Russell</t>
  </si>
  <si>
    <t>LLC Henson</t>
  </si>
  <si>
    <t>Jennifer Schneider</t>
  </si>
  <si>
    <t>Salinas-Lee</t>
  </si>
  <si>
    <t>Karla Pena</t>
  </si>
  <si>
    <t>Prince Group</t>
  </si>
  <si>
    <t>Petersen-Daniel</t>
  </si>
  <si>
    <t>Samuel Adkins</t>
  </si>
  <si>
    <t>and Hanson, Rich Jennings</t>
  </si>
  <si>
    <t>Katrina Young</t>
  </si>
  <si>
    <t>Griffith Lowery Hardy, and</t>
  </si>
  <si>
    <t>Johnny Craig</t>
  </si>
  <si>
    <t>Cruz, Valenzuela and Howell</t>
  </si>
  <si>
    <t>Hester-Morgan</t>
  </si>
  <si>
    <t>Elizabeth Howard</t>
  </si>
  <si>
    <t>Hubbard and Santos Jordan,</t>
  </si>
  <si>
    <t>Benjamin Austin</t>
  </si>
  <si>
    <t>PLC Washington</t>
  </si>
  <si>
    <t>Gutierrez-Mcdaniel</t>
  </si>
  <si>
    <t>Gabriel Bradley</t>
  </si>
  <si>
    <t>Ramirez Williams, Allen and</t>
  </si>
  <si>
    <t>Angela Riley</t>
  </si>
  <si>
    <t>Melanie Orozco</t>
  </si>
  <si>
    <t>and Curtis Jones, Skinner</t>
  </si>
  <si>
    <t>Lori Crawford</t>
  </si>
  <si>
    <t>Curry Rivera and Todd,</t>
  </si>
  <si>
    <t>LLC Nichols</t>
  </si>
  <si>
    <t>Douglas Fuentes</t>
  </si>
  <si>
    <t>Riggs-Smith</t>
  </si>
  <si>
    <t>Chase Rivers</t>
  </si>
  <si>
    <t>Ltd Orr</t>
  </si>
  <si>
    <t>Johnson, Burns Gonzales and</t>
  </si>
  <si>
    <t>Frederick Sampson</t>
  </si>
  <si>
    <t>Elizabeth Stanton</t>
  </si>
  <si>
    <t>Powers-Marshall</t>
  </si>
  <si>
    <t>Dr. Robin Powell DDS</t>
  </si>
  <si>
    <t>Joseph Cameron</t>
  </si>
  <si>
    <t>Andrea Wiley</t>
  </si>
  <si>
    <t>Bowman, Blevins Hart and</t>
  </si>
  <si>
    <t>Larry Smith Jr.</t>
  </si>
  <si>
    <t>Martin-Drake</t>
  </si>
  <si>
    <t>Crosby, Nixon Valdez and</t>
  </si>
  <si>
    <t>Tonya Fuller</t>
  </si>
  <si>
    <t>Neal-Lutz</t>
  </si>
  <si>
    <t>Jill Gonzalez</t>
  </si>
  <si>
    <t>and Sanchez Werner Mejia,</t>
  </si>
  <si>
    <t>Anna Wagner</t>
  </si>
  <si>
    <t>Amber Yang</t>
  </si>
  <si>
    <t>Kelly, Miller and Rosario</t>
  </si>
  <si>
    <t>Kirsten Nunez</t>
  </si>
  <si>
    <t>Lewis-Liu</t>
  </si>
  <si>
    <t>Kathy Walters</t>
  </si>
  <si>
    <t>Evan Morton</t>
  </si>
  <si>
    <t>Angela Galvan</t>
  </si>
  <si>
    <t>Price-Romero</t>
  </si>
  <si>
    <t>Wells-Knapp</t>
  </si>
  <si>
    <t>Alexis Eaton</t>
  </si>
  <si>
    <t>and Martinez Perkins Gibson,</t>
  </si>
  <si>
    <t>Victor Young</t>
  </si>
  <si>
    <t>Conley-Carter</t>
  </si>
  <si>
    <t>Lisa Griffin</t>
  </si>
  <si>
    <t>LLC Flynn</t>
  </si>
  <si>
    <t>Eric Walters</t>
  </si>
  <si>
    <t>Tran-Meadows</t>
  </si>
  <si>
    <t>Katrina Wilson</t>
  </si>
  <si>
    <t>Floyd, and Eaton Hall</t>
  </si>
  <si>
    <t>Hunter-Hall</t>
  </si>
  <si>
    <t>Adrian Nicholson</t>
  </si>
  <si>
    <t>Meyer Atkins, Lewis and</t>
  </si>
  <si>
    <t>Aimee Garcia</t>
  </si>
  <si>
    <t>Wendy Edwards</t>
  </si>
  <si>
    <t>Robbins-Andrews</t>
  </si>
  <si>
    <t>David Berry</t>
  </si>
  <si>
    <t>Paula Martinez</t>
  </si>
  <si>
    <t>Schneider Craig and Blake,</t>
  </si>
  <si>
    <t>Laura Maldonado</t>
  </si>
  <si>
    <t>Group Luna</t>
  </si>
  <si>
    <t>Louis Martinez</t>
  </si>
  <si>
    <t>Kayla Shaffer</t>
  </si>
  <si>
    <t>Mcdowell-Ramos</t>
  </si>
  <si>
    <t>Jacob Morris</t>
  </si>
  <si>
    <t>Ltd Brooks</t>
  </si>
  <si>
    <t>Kerry Tapia</t>
  </si>
  <si>
    <t>Mccormick-Snyder</t>
  </si>
  <si>
    <t>Jeremy Wright</t>
  </si>
  <si>
    <t>PLC Boone</t>
  </si>
  <si>
    <t>Williams, Clark Horton and</t>
  </si>
  <si>
    <t>Crystal Morgan</t>
  </si>
  <si>
    <t>PLC Carrillo</t>
  </si>
  <si>
    <t>Anthony Gallegos</t>
  </si>
  <si>
    <t>Hernandez-Mccullough</t>
  </si>
  <si>
    <t>Nicole Flores</t>
  </si>
  <si>
    <t>Nelson and Richardson Taylor,</t>
  </si>
  <si>
    <t>Gonzalez, and Brown Suarez</t>
  </si>
  <si>
    <t>Hall, Nunez Booth and</t>
  </si>
  <si>
    <t>Cynthia Murray</t>
  </si>
  <si>
    <t>Thompson Oliver and Vaughn,</t>
  </si>
  <si>
    <t>Lisa Carpenter</t>
  </si>
  <si>
    <t>Gallagher Group</t>
  </si>
  <si>
    <t>Samantha Dennis</t>
  </si>
  <si>
    <t>PLC Hancock</t>
  </si>
  <si>
    <t>Melissa Small</t>
  </si>
  <si>
    <t>Mr. Adam Huffman</t>
  </si>
  <si>
    <t>Hernandez Sanchez, Thomas and</t>
  </si>
  <si>
    <t>Rodriguez-Lee</t>
  </si>
  <si>
    <t>Brady, Peterson Barton and</t>
  </si>
  <si>
    <t>Lewis-Brewer</t>
  </si>
  <si>
    <t>David Lang</t>
  </si>
  <si>
    <t>Martinez-Yang</t>
  </si>
  <si>
    <t>Wendy Ritter</t>
  </si>
  <si>
    <t>Brown, Bennett Douglas and</t>
  </si>
  <si>
    <t>Kathryn Tran</t>
  </si>
  <si>
    <t>Kent-Moore</t>
  </si>
  <si>
    <t>Clark and Rice, Davis</t>
  </si>
  <si>
    <t>Vang Inc</t>
  </si>
  <si>
    <t>Melanie Grant</t>
  </si>
  <si>
    <t>Sarah Reilly</t>
  </si>
  <si>
    <t>Hardy-Hoffman</t>
  </si>
  <si>
    <t>Patrick Lowery</t>
  </si>
  <si>
    <t>Moore-Maldonado</t>
  </si>
  <si>
    <t>Kent Clark</t>
  </si>
  <si>
    <t>Johnston Douglas and George,</t>
  </si>
  <si>
    <t>Gibson, Jimenez Brown and</t>
  </si>
  <si>
    <t>Loretta Sexton</t>
  </si>
  <si>
    <t>Jenkins, Dunn Conrad and</t>
  </si>
  <si>
    <t>Alexander Hines</t>
  </si>
  <si>
    <t>Rogers-Parrish</t>
  </si>
  <si>
    <t>April Lawrence</t>
  </si>
  <si>
    <t>Terry, and Johnson Bentley</t>
  </si>
  <si>
    <t>Mark Black</t>
  </si>
  <si>
    <t>Harris-Mann</t>
  </si>
  <si>
    <t>Cruz-Bryant</t>
  </si>
  <si>
    <t>John Norris</t>
  </si>
  <si>
    <t>Cody Rios</t>
  </si>
  <si>
    <t>Bryan Sons and</t>
  </si>
  <si>
    <t>Erin Walker</t>
  </si>
  <si>
    <t>Tina Garza</t>
  </si>
  <si>
    <t>Inc Moran</t>
  </si>
  <si>
    <t>Tammy Robinson</t>
  </si>
  <si>
    <t>Gomez Padilla and Hall,</t>
  </si>
  <si>
    <t>Angela Vega</t>
  </si>
  <si>
    <t>and Santos, Roberts Thomas</t>
  </si>
  <si>
    <t>Tiffany Barnes</t>
  </si>
  <si>
    <t>Christopher Ibarra</t>
  </si>
  <si>
    <t>and Levy Sons</t>
  </si>
  <si>
    <t>Tabitha Kelly</t>
  </si>
  <si>
    <t>Phillips-Davis</t>
  </si>
  <si>
    <t>Hinton Hudson, Lopez and</t>
  </si>
  <si>
    <t>Casey Sparks</t>
  </si>
  <si>
    <t>Fuller-Clark</t>
  </si>
  <si>
    <t>Jeff Coleman</t>
  </si>
  <si>
    <t>Cervantes-Mitchell</t>
  </si>
  <si>
    <t>Robert Mcfarland</t>
  </si>
  <si>
    <t>Beasley Inc</t>
  </si>
  <si>
    <t>Jodi Parker</t>
  </si>
  <si>
    <t>Walker, Walker Berry and</t>
  </si>
  <si>
    <t>Caroline Brady</t>
  </si>
  <si>
    <t>Smith, and Maynard Hill</t>
  </si>
  <si>
    <t>Smith Hart, Luna and</t>
  </si>
  <si>
    <t>Julie Rodgers</t>
  </si>
  <si>
    <t>Owen-Hill</t>
  </si>
  <si>
    <t>Elizabeth Henderson</t>
  </si>
  <si>
    <t>Brown Dean, Johnston and</t>
  </si>
  <si>
    <t>Vanessa Mitchell</t>
  </si>
  <si>
    <t>Salinas-Hendricks</t>
  </si>
  <si>
    <t>Phillip Hansen</t>
  </si>
  <si>
    <t>Aguirre-Sims</t>
  </si>
  <si>
    <t>Katherine Richard</t>
  </si>
  <si>
    <t>Brown Armstrong, and Dixon</t>
  </si>
  <si>
    <t>and Miller, Smith Wall</t>
  </si>
  <si>
    <t>Martha Howard</t>
  </si>
  <si>
    <t>Cross Inc</t>
  </si>
  <si>
    <t>Samantha Turner</t>
  </si>
  <si>
    <t>Gutierrez Watts, Fletcher and</t>
  </si>
  <si>
    <t>Patrick Mckee</t>
  </si>
  <si>
    <t>Ashley Odonnell</t>
  </si>
  <si>
    <t>Edwards-Rose</t>
  </si>
  <si>
    <t>Mr. Adrian King MD</t>
  </si>
  <si>
    <t>and Shannon Gomez, Lindsey</t>
  </si>
  <si>
    <t>Jim Garcia</t>
  </si>
  <si>
    <t>Glenn Burns</t>
  </si>
  <si>
    <t>Walker, and Payne Taylor</t>
  </si>
  <si>
    <t>Armstrong-Carpenter</t>
  </si>
  <si>
    <t>Richard Elliott</t>
  </si>
  <si>
    <t>Poole-Lester</t>
  </si>
  <si>
    <t>Patrick Horton</t>
  </si>
  <si>
    <t>Rogers, Carrillo Jones and</t>
  </si>
  <si>
    <t>Linda Andrade</t>
  </si>
  <si>
    <t>Briggs Walker Martinez, and</t>
  </si>
  <si>
    <t>Jose Dominguez</t>
  </si>
  <si>
    <t>Phillips-Saunders</t>
  </si>
  <si>
    <t>Micheal Stone</t>
  </si>
  <si>
    <t>Pineda-Arnold</t>
  </si>
  <si>
    <t>Trujillo, Atkinson Andrews and</t>
  </si>
  <si>
    <t>Pena-Flores</t>
  </si>
  <si>
    <t>Whitney Robinson</t>
  </si>
  <si>
    <t>Henry-Rodriguez</t>
  </si>
  <si>
    <t>Cook Clark, Dunn and</t>
  </si>
  <si>
    <t>PLC Howard</t>
  </si>
  <si>
    <t>Carol Dunn</t>
  </si>
  <si>
    <t>and White Dixon Powers,</t>
  </si>
  <si>
    <t>Laura Gregory</t>
  </si>
  <si>
    <t>Hill and Sons</t>
  </si>
  <si>
    <t>Marisa Moore</t>
  </si>
  <si>
    <t>Carlson Powell and Johnson,</t>
  </si>
  <si>
    <t>Mary Morse</t>
  </si>
  <si>
    <t>Rivera Herrera, and Bennett</t>
  </si>
  <si>
    <t>Hall-Ortiz</t>
  </si>
  <si>
    <t>Roberts-Salazar</t>
  </si>
  <si>
    <t>Monica Schneider</t>
  </si>
  <si>
    <t>and Davis Gonzalez, Smith</t>
  </si>
  <si>
    <t>Ashley Perez MD</t>
  </si>
  <si>
    <t>Lisa Ayers</t>
  </si>
  <si>
    <t>Heath-Ibarra</t>
  </si>
  <si>
    <t>Ann Stone</t>
  </si>
  <si>
    <t>Moore-Martinez</t>
  </si>
  <si>
    <t>Caleb Brown</t>
  </si>
  <si>
    <t>Williams and Scott Owens,</t>
  </si>
  <si>
    <t>Scott Arias</t>
  </si>
  <si>
    <t>Tiffany Holmes</t>
  </si>
  <si>
    <t>Parker-Gardner</t>
  </si>
  <si>
    <t>Darlene Byrd</t>
  </si>
  <si>
    <t>Walsh-Bautista</t>
  </si>
  <si>
    <t>Linda Bartlett</t>
  </si>
  <si>
    <t>Martinez-Freeman</t>
  </si>
  <si>
    <t>Whitney Winters</t>
  </si>
  <si>
    <t>Hutchinson-Thomas</t>
  </si>
  <si>
    <t>Maria Bates</t>
  </si>
  <si>
    <t>Rodriguez-Washington</t>
  </si>
  <si>
    <t>Barbara Lara</t>
  </si>
  <si>
    <t>Schneider-Green</t>
  </si>
  <si>
    <t>Ward-Rich</t>
  </si>
  <si>
    <t>Dana Lawson</t>
  </si>
  <si>
    <t>Dustin Ramirez</t>
  </si>
  <si>
    <t>Kemp Ltd</t>
  </si>
  <si>
    <t>Laura Gross</t>
  </si>
  <si>
    <t>Jennings-Peterson</t>
  </si>
  <si>
    <t>Hailey Carpenter</t>
  </si>
  <si>
    <t>Nelson Ferrell and Esparza,</t>
  </si>
  <si>
    <t>Kelly Nguyen</t>
  </si>
  <si>
    <t>Robinson-Thomas</t>
  </si>
  <si>
    <t>Bates LLC</t>
  </si>
  <si>
    <t>Christopher Sloan</t>
  </si>
  <si>
    <t>Miller-Chen</t>
  </si>
  <si>
    <t>West Chase Sanchez, and</t>
  </si>
  <si>
    <t>Jodi Wells</t>
  </si>
  <si>
    <t>Morris-Johnson</t>
  </si>
  <si>
    <t>Trevor Griffin</t>
  </si>
  <si>
    <t>Allen Castro and Hill,</t>
  </si>
  <si>
    <t>Christy Durham</t>
  </si>
  <si>
    <t>Dixon and Taylor Allen,</t>
  </si>
  <si>
    <t>Aaron Watkins</t>
  </si>
  <si>
    <t>Carey-Adams</t>
  </si>
  <si>
    <t>Todd Castillo</t>
  </si>
  <si>
    <t>Jenna Phelps</t>
  </si>
  <si>
    <t>Lindsey, and Russell Choi</t>
  </si>
  <si>
    <t>Wilson-Baker</t>
  </si>
  <si>
    <t>Susan Hill</t>
  </si>
  <si>
    <t>Thompson, and Henderson Hunter</t>
  </si>
  <si>
    <t>Jesus Howard</t>
  </si>
  <si>
    <t>Young, Perry and Lane</t>
  </si>
  <si>
    <t>Thornton-Chan</t>
  </si>
  <si>
    <t>Luke Molina</t>
  </si>
  <si>
    <t>Eaton Herman, Allen and</t>
  </si>
  <si>
    <t>Katie Hall</t>
  </si>
  <si>
    <t>Taylor-Vargas</t>
  </si>
  <si>
    <t>Catherine Watson</t>
  </si>
  <si>
    <t>Zamora Robinson and Evans,</t>
  </si>
  <si>
    <t>Mark York</t>
  </si>
  <si>
    <t>Jackson-Campbell</t>
  </si>
  <si>
    <t>Dr. Christopher Sanders</t>
  </si>
  <si>
    <t>and Hardy Harris, Mitchell</t>
  </si>
  <si>
    <t>Katrina Wise</t>
  </si>
  <si>
    <t>Justin Mcneil</t>
  </si>
  <si>
    <t>Miller Wang Sanders, and</t>
  </si>
  <si>
    <t>Peggy Robertson</t>
  </si>
  <si>
    <t>Chavez Parker, Lucas and</t>
  </si>
  <si>
    <t>Chelsey Chase</t>
  </si>
  <si>
    <t>Hernandez-Cook</t>
  </si>
  <si>
    <t>Don Bass</t>
  </si>
  <si>
    <t>and Morrison Gomez Gonzalez,</t>
  </si>
  <si>
    <t>Katherine Thomas</t>
  </si>
  <si>
    <t>Atkins-Berg</t>
  </si>
  <si>
    <t>Group Hurst</t>
  </si>
  <si>
    <t>and Fuller Anderson Harrell,</t>
  </si>
  <si>
    <t>Dr. Devon Gibson DDS</t>
  </si>
  <si>
    <t>Clark-Gonzalez</t>
  </si>
  <si>
    <t>and Williams Wilson, Brown</t>
  </si>
  <si>
    <t>Kimberly Elliott</t>
  </si>
  <si>
    <t>Bowen-Mills</t>
  </si>
  <si>
    <t>Dr. Gary Rodriguez</t>
  </si>
  <si>
    <t>Michele Orozco MD</t>
  </si>
  <si>
    <t>Walter Harper DDS</t>
  </si>
  <si>
    <t>Best-Acevedo</t>
  </si>
  <si>
    <t>Amy Boyer</t>
  </si>
  <si>
    <t>Edwards and Smith, Pruitt</t>
  </si>
  <si>
    <t>Duke Ltd</t>
  </si>
  <si>
    <t>Michael Shaw</t>
  </si>
  <si>
    <t>Shaw-Adams</t>
  </si>
  <si>
    <t>Bobby Mosley</t>
  </si>
  <si>
    <t>Robert Gray</t>
  </si>
  <si>
    <t>Santiago Mcfarland, and Garcia</t>
  </si>
  <si>
    <t>Mrs. Ashley Martinez</t>
  </si>
  <si>
    <t>Christina Wagner</t>
  </si>
  <si>
    <t>Hess Cole, Herring and</t>
  </si>
  <si>
    <t>Kimberly Peters</t>
  </si>
  <si>
    <t>Castro and Sons</t>
  </si>
  <si>
    <t>Michael Page</t>
  </si>
  <si>
    <t>Finley-Jackson</t>
  </si>
  <si>
    <t>Christina Sutton</t>
  </si>
  <si>
    <t>Ltd Pratt</t>
  </si>
  <si>
    <t>and Taylor, Miller Mckinney</t>
  </si>
  <si>
    <t>Leon Salinas, and Johnson</t>
  </si>
  <si>
    <t>Maria Fernandez</t>
  </si>
  <si>
    <t>Trevino Rivas, and Foley</t>
  </si>
  <si>
    <t>Coleman-Bell</t>
  </si>
  <si>
    <t>Justin Rubio</t>
  </si>
  <si>
    <t>Adams-Rice</t>
  </si>
  <si>
    <t>Wyatt Garza</t>
  </si>
  <si>
    <t>Eaton-Hernandez</t>
  </si>
  <si>
    <t>Matthew Bradshaw</t>
  </si>
  <si>
    <t>Arthur Henry</t>
  </si>
  <si>
    <t>Nash-Webb</t>
  </si>
  <si>
    <t>Brian French</t>
  </si>
  <si>
    <t>Holland-Jones</t>
  </si>
  <si>
    <t>Jose Shaffer</t>
  </si>
  <si>
    <t>Sons Rush and</t>
  </si>
  <si>
    <t>Tanya Sparks</t>
  </si>
  <si>
    <t>Katherine Hudson</t>
  </si>
  <si>
    <t>Smith Escobar, and Curtis</t>
  </si>
  <si>
    <t>Jason Holt</t>
  </si>
  <si>
    <t>Hurst-Morgan</t>
  </si>
  <si>
    <t>Lance Allen</t>
  </si>
  <si>
    <t>Smith Davis, and Hernandez</t>
  </si>
  <si>
    <t>Smith-Benton</t>
  </si>
  <si>
    <t>Bryan Foster</t>
  </si>
  <si>
    <t>Butler-Johnson</t>
  </si>
  <si>
    <t>Gibson-Graham</t>
  </si>
  <si>
    <t>James Acevedo</t>
  </si>
  <si>
    <t>White Gregory, and Young</t>
  </si>
  <si>
    <t>Andrea Hansen</t>
  </si>
  <si>
    <t>Nash-Ferguson</t>
  </si>
  <si>
    <t>Barbara Church</t>
  </si>
  <si>
    <t>Conway-Crane</t>
  </si>
  <si>
    <t>John Joseph</t>
  </si>
  <si>
    <t>Lopez Wallace, Collier and</t>
  </si>
  <si>
    <t>Wang-Fernandez</t>
  </si>
  <si>
    <t>Matthew Newman</t>
  </si>
  <si>
    <t>Hale and Martinez Thomas,</t>
  </si>
  <si>
    <t>Perry Salazar</t>
  </si>
  <si>
    <t>Smith-Griffith</t>
  </si>
  <si>
    <t>Marissa Bailey</t>
  </si>
  <si>
    <t>Stewart-Martinez</t>
  </si>
  <si>
    <t>Erin King</t>
  </si>
  <si>
    <t>Rivera-Mendoza</t>
  </si>
  <si>
    <t>Natalie Ramos</t>
  </si>
  <si>
    <t>Hooper-Hess</t>
  </si>
  <si>
    <t>Grace Wallace</t>
  </si>
  <si>
    <t>Carlos Odom</t>
  </si>
  <si>
    <t>Smith, and Carter Hansen</t>
  </si>
  <si>
    <t>James Maxwell</t>
  </si>
  <si>
    <t>Jonathan Reyes</t>
  </si>
  <si>
    <t>Castro Inc</t>
  </si>
  <si>
    <t>Kevin Simon</t>
  </si>
  <si>
    <t>Elliott Thomas Deleon, and</t>
  </si>
  <si>
    <t>Kelsey Cook</t>
  </si>
  <si>
    <t>Crystal Adams</t>
  </si>
  <si>
    <t>and Dennis Rodriguez Sims,</t>
  </si>
  <si>
    <t>Stephanie Navarro</t>
  </si>
  <si>
    <t>Jenna Gomez DVM</t>
  </si>
  <si>
    <t>Miranda and Michael, Collins</t>
  </si>
  <si>
    <t>Derrick Wood</t>
  </si>
  <si>
    <t>Paul Hanna</t>
  </si>
  <si>
    <t>Love Williamson Walker, and</t>
  </si>
  <si>
    <t>Joseph Clarke</t>
  </si>
  <si>
    <t>Gates-Lopez</t>
  </si>
  <si>
    <t>Rebecca Salinas</t>
  </si>
  <si>
    <t>Cooper, and Wright Harvey</t>
  </si>
  <si>
    <t>Frances Fuentes</t>
  </si>
  <si>
    <t>Alvarez-Valentine</t>
  </si>
  <si>
    <t>Cannon-Henderson</t>
  </si>
  <si>
    <t>Melanie Shaw DVM</t>
  </si>
  <si>
    <t>Donaldson-Price</t>
  </si>
  <si>
    <t>Brian Perez</t>
  </si>
  <si>
    <t>Sons and Cummings</t>
  </si>
  <si>
    <t>Melody Calderon</t>
  </si>
  <si>
    <t>Murphy-Bray</t>
  </si>
  <si>
    <t>Laurie Villanueva</t>
  </si>
  <si>
    <t>and Harris Maxwell Scott,</t>
  </si>
  <si>
    <t>Herring-Green</t>
  </si>
  <si>
    <t>Stacey Melton</t>
  </si>
  <si>
    <t>LLC Vang</t>
  </si>
  <si>
    <t>Mary Ball</t>
  </si>
  <si>
    <t>Browning-Smith</t>
  </si>
  <si>
    <t>Mark Foster</t>
  </si>
  <si>
    <t>Michael, Carter Nguyen and</t>
  </si>
  <si>
    <t>Nancy Chen</t>
  </si>
  <si>
    <t>Nguyen Torres, and Gordon</t>
  </si>
  <si>
    <t>Murray Group</t>
  </si>
  <si>
    <t>Erik Hall</t>
  </si>
  <si>
    <t>Munoz-Best</t>
  </si>
  <si>
    <t>Rebecca Ward</t>
  </si>
  <si>
    <t>PLC Bowman</t>
  </si>
  <si>
    <t>John Schwartz</t>
  </si>
  <si>
    <t>Jordan Waters, and Phillips</t>
  </si>
  <si>
    <t>Victor Sanchez</t>
  </si>
  <si>
    <t>and Torres Johnson Tran,</t>
  </si>
  <si>
    <t>Roberto Wade</t>
  </si>
  <si>
    <t>Shannon Joseph</t>
  </si>
  <si>
    <t>Ashley Baker</t>
  </si>
  <si>
    <t>Duke Group</t>
  </si>
  <si>
    <t>and Baldwin, Wheeler Burns</t>
  </si>
  <si>
    <t>Dustin Sparks</t>
  </si>
  <si>
    <t>Benjamin Morales</t>
  </si>
  <si>
    <t>Parsons and Padilla, Mahoney</t>
  </si>
  <si>
    <t>Brown Phillips and Rivera,</t>
  </si>
  <si>
    <t>Green-Ortiz</t>
  </si>
  <si>
    <t>Tonya Carter</t>
  </si>
  <si>
    <t>Aguilar Cardenas and Frederick,</t>
  </si>
  <si>
    <t>Shelby Terry</t>
  </si>
  <si>
    <t>Darren Velez</t>
  </si>
  <si>
    <t>Dustin Lyons</t>
  </si>
  <si>
    <t>Baldwin Fernandez and Ayala,</t>
  </si>
  <si>
    <t>Proctor-Hudson</t>
  </si>
  <si>
    <t>Kim-Pierce</t>
  </si>
  <si>
    <t>Melanie Charles</t>
  </si>
  <si>
    <t>Sherri Fowler</t>
  </si>
  <si>
    <t>Rios Harris, and Graham</t>
  </si>
  <si>
    <t>Johns-Martin</t>
  </si>
  <si>
    <t>Gina Hill</t>
  </si>
  <si>
    <t>Allen-Ramos</t>
  </si>
  <si>
    <t>Andrea Watts</t>
  </si>
  <si>
    <t>and Peterson Clark, Huynh</t>
  </si>
  <si>
    <t>Jackson-Nelson</t>
  </si>
  <si>
    <t>Sabrina Norris</t>
  </si>
  <si>
    <t>and Stein Sons</t>
  </si>
  <si>
    <t>Amanda Andrews</t>
  </si>
  <si>
    <t>Wang Pena, Murray and</t>
  </si>
  <si>
    <t>Vaughn-Norris</t>
  </si>
  <si>
    <t>Daniel Hanson</t>
  </si>
  <si>
    <t>Rebecca Castro DDS</t>
  </si>
  <si>
    <t>Conley-Crane</t>
  </si>
  <si>
    <t>Stacey Irwin</t>
  </si>
  <si>
    <t>Group Rowland</t>
  </si>
  <si>
    <t>Katherine Bruce</t>
  </si>
  <si>
    <t>Noah Nixon</t>
  </si>
  <si>
    <t>and Scott Woods Pierce,</t>
  </si>
  <si>
    <t>Hill-Willis</t>
  </si>
  <si>
    <t>Joshua Ponce</t>
  </si>
  <si>
    <t>Lane and Sons</t>
  </si>
  <si>
    <t>Matthew Ferguson</t>
  </si>
  <si>
    <t>Armstrong and Fox, Perez</t>
  </si>
  <si>
    <t>Angela Chavez</t>
  </si>
  <si>
    <t>Oneal, Nichols and Bates</t>
  </si>
  <si>
    <t>and Barron, Norton Farmer</t>
  </si>
  <si>
    <t>Trevor Wright</t>
  </si>
  <si>
    <t>Ford-Barker</t>
  </si>
  <si>
    <t>Peter Gray</t>
  </si>
  <si>
    <t>Monroe-Martinez</t>
  </si>
  <si>
    <t>Anita Lopez</t>
  </si>
  <si>
    <t>Wright, Rivera Cervantes and</t>
  </si>
  <si>
    <t>Brown, and Delacruz Potter</t>
  </si>
  <si>
    <t>Mr. Tyler Phillips DVM</t>
  </si>
  <si>
    <t>Diaz-Butler</t>
  </si>
  <si>
    <t>Wayne Moore</t>
  </si>
  <si>
    <t>and Roth, Young Smith</t>
  </si>
  <si>
    <t>Jason Lucas</t>
  </si>
  <si>
    <t>and Thompson Barajas Chandler,</t>
  </si>
  <si>
    <t>Brian Frederick</t>
  </si>
  <si>
    <t>Smith-Walters</t>
  </si>
  <si>
    <t>Leonard Mccann</t>
  </si>
  <si>
    <t>Scott, and Moore Kim</t>
  </si>
  <si>
    <t>Amber Harris</t>
  </si>
  <si>
    <t>Brenda Castro</t>
  </si>
  <si>
    <t>Joseph Huang</t>
  </si>
  <si>
    <t>Guzman Smith, Smith and</t>
  </si>
  <si>
    <t>Amanda Hobbs</t>
  </si>
  <si>
    <t>Roberts-Howe</t>
  </si>
  <si>
    <t>and Tyler, Morgan Nelson</t>
  </si>
  <si>
    <t>Christopher Castro</t>
  </si>
  <si>
    <t>Velazquez, Mason Bird and</t>
  </si>
  <si>
    <t>Matthew Rios</t>
  </si>
  <si>
    <t>PLC Robertson</t>
  </si>
  <si>
    <t>Connie Callahan</t>
  </si>
  <si>
    <t>Rachel Allen</t>
  </si>
  <si>
    <t>Adkins-Carter</t>
  </si>
  <si>
    <t>Samuel Turner</t>
  </si>
  <si>
    <t>Norman Sons and</t>
  </si>
  <si>
    <t>Troy Buck</t>
  </si>
  <si>
    <t>Christy Smith</t>
  </si>
  <si>
    <t>Jimenez Roy, Johnson and</t>
  </si>
  <si>
    <t>Charlotte Barry</t>
  </si>
  <si>
    <t>Gomez-Whitaker</t>
  </si>
  <si>
    <t>Jessica Perry</t>
  </si>
  <si>
    <t>Bailey-Moore</t>
  </si>
  <si>
    <t>Mr. Randy Jones</t>
  </si>
  <si>
    <t>Powell PLC</t>
  </si>
  <si>
    <t>April Rosario</t>
  </si>
  <si>
    <t>Ebony Richmond</t>
  </si>
  <si>
    <t>Moore-Moore</t>
  </si>
  <si>
    <t>Moore Richards, and Smith</t>
  </si>
  <si>
    <t>Michael Velasquez</t>
  </si>
  <si>
    <t>LLC Holland</t>
  </si>
  <si>
    <t>Timothy Watkins</t>
  </si>
  <si>
    <t>Freeman and Romero, Bullock</t>
  </si>
  <si>
    <t>Deanna Medina</t>
  </si>
  <si>
    <t>Fred Villa</t>
  </si>
  <si>
    <t>Kevin Matthews</t>
  </si>
  <si>
    <t>Walton, Kim Brown and</t>
  </si>
  <si>
    <t>Carolyn Freeman</t>
  </si>
  <si>
    <t>Andrew Allen</t>
  </si>
  <si>
    <t>Oliver-Camacho</t>
  </si>
  <si>
    <t>Katelyn Ingram</t>
  </si>
  <si>
    <t>Martin-Hunter</t>
  </si>
  <si>
    <t>Dustin Mueller</t>
  </si>
  <si>
    <t>Andrea Palmer</t>
  </si>
  <si>
    <t>Norman-Smith</t>
  </si>
  <si>
    <t>Joyce Hensley</t>
  </si>
  <si>
    <t>Jones, and Obrien Pearson</t>
  </si>
  <si>
    <t>Benjamin Whitehead</t>
  </si>
  <si>
    <t>Andrews and Thompson, Reese</t>
  </si>
  <si>
    <t>Colton Hughes</t>
  </si>
  <si>
    <t>Robert Zimmerman</t>
  </si>
  <si>
    <t>and Williams Cobb Rivera,</t>
  </si>
  <si>
    <t>Wise-Rojas</t>
  </si>
  <si>
    <t>Johnson Perkins Chapman, and</t>
  </si>
  <si>
    <t>Wilcox-Cruz</t>
  </si>
  <si>
    <t>Mr. Gary Powell</t>
  </si>
  <si>
    <t>Gibson-Russell</t>
  </si>
  <si>
    <t>Virginia Benitez</t>
  </si>
  <si>
    <t>Cooper-Strickland</t>
  </si>
  <si>
    <t>Kevin Moreno</t>
  </si>
  <si>
    <t>Daniel Montoya</t>
  </si>
  <si>
    <t>Fuller, Campbell Yang and</t>
  </si>
  <si>
    <t>William Carpenter</t>
  </si>
  <si>
    <t>Frey PLC</t>
  </si>
  <si>
    <t>Karen Vincent</t>
  </si>
  <si>
    <t>Garrett-Cox</t>
  </si>
  <si>
    <t>Brittany Walker</t>
  </si>
  <si>
    <t>Brock-Kim</t>
  </si>
  <si>
    <t>Miller Hanson, and Burns</t>
  </si>
  <si>
    <t>Abigail Warren</t>
  </si>
  <si>
    <t>Harmon-Carroll</t>
  </si>
  <si>
    <t>Deanna Robertson</t>
  </si>
  <si>
    <t>Wheeler PLC</t>
  </si>
  <si>
    <t>Marc Winters</t>
  </si>
  <si>
    <t>Torres-Owens</t>
  </si>
  <si>
    <t>Sons Mitchell and</t>
  </si>
  <si>
    <t>Taylor and Ashley, Bishop</t>
  </si>
  <si>
    <t>Michael Cochran</t>
  </si>
  <si>
    <t>and Fitzpatrick Reid Duffy,</t>
  </si>
  <si>
    <t>Sandra Christensen</t>
  </si>
  <si>
    <t>Hannah Mcdaniel</t>
  </si>
  <si>
    <t>Pitts-Turner</t>
  </si>
  <si>
    <t>Anthony Horne</t>
  </si>
  <si>
    <t>Prince-Adams</t>
  </si>
  <si>
    <t>Randy Williams</t>
  </si>
  <si>
    <t>Mcdonald Hutchinson, Garcia and</t>
  </si>
  <si>
    <t>Jennifer Rocha</t>
  </si>
  <si>
    <t>Jeff Reyes</t>
  </si>
  <si>
    <t>Hawkins Inc</t>
  </si>
  <si>
    <t>Angela Kennedy</t>
  </si>
  <si>
    <t>Randy Andrews</t>
  </si>
  <si>
    <t>Blake-Thomas</t>
  </si>
  <si>
    <t>Paul Evans</t>
  </si>
  <si>
    <t>Holloway Group</t>
  </si>
  <si>
    <t>Chan-Arias</t>
  </si>
  <si>
    <t>Brooks-Martinez</t>
  </si>
  <si>
    <t>Mark Hopkins</t>
  </si>
  <si>
    <t>Gregory Coleman</t>
  </si>
  <si>
    <t>Angel Guerrero</t>
  </si>
  <si>
    <t>Cole Wise and Christensen,</t>
  </si>
  <si>
    <t>Carl Williamson</t>
  </si>
  <si>
    <t>and Lewis, Morgan Foster</t>
  </si>
  <si>
    <t>Benjamin Cross</t>
  </si>
  <si>
    <t>Frank Matthews</t>
  </si>
  <si>
    <t>Ibarra Hernandez, and Bartlett</t>
  </si>
  <si>
    <t>Tracy Cole</t>
  </si>
  <si>
    <t>Hodges-Powell</t>
  </si>
  <si>
    <t>Sarah Rowe</t>
  </si>
  <si>
    <t>Joel Lewis</t>
  </si>
  <si>
    <t>Cindy Brooks</t>
  </si>
  <si>
    <t>Bailey-Sandoval</t>
  </si>
  <si>
    <t>Jodi Sanchez</t>
  </si>
  <si>
    <t>Sons Chavez and</t>
  </si>
  <si>
    <t>Dana Patterson</t>
  </si>
  <si>
    <t>Schroeder Group</t>
  </si>
  <si>
    <t>Sandra Fitzgerald</t>
  </si>
  <si>
    <t>and Mcknight Robinson, Castro</t>
  </si>
  <si>
    <t>Fowler and Howell, Suarez</t>
  </si>
  <si>
    <t>Samantha Johnson</t>
  </si>
  <si>
    <t>Pittman, Gray and Green</t>
  </si>
  <si>
    <t>Pamela Small</t>
  </si>
  <si>
    <t>Russell and Miller, Lyons</t>
  </si>
  <si>
    <t>Natalie Cameron PhD</t>
  </si>
  <si>
    <t>and Anthony Hays Medina,</t>
  </si>
  <si>
    <t>Sheila Mccormick</t>
  </si>
  <si>
    <t>and Sons King</t>
  </si>
  <si>
    <t>Cheryl Chambers</t>
  </si>
  <si>
    <t>Miller Rivera, and Miller</t>
  </si>
  <si>
    <t>James Ochoa</t>
  </si>
  <si>
    <t>Fletcher-Bowers</t>
  </si>
  <si>
    <t>Melanie Valentine</t>
  </si>
  <si>
    <t>Jonathon Carlson</t>
  </si>
  <si>
    <t>Robert Keller</t>
  </si>
  <si>
    <t>Cochran and Castillo Marshall,</t>
  </si>
  <si>
    <t>John Collins</t>
  </si>
  <si>
    <t>Harding-Mcdaniel</t>
  </si>
  <si>
    <t>Devon Smith</t>
  </si>
  <si>
    <t>Gallagher and Sons</t>
  </si>
  <si>
    <t>Jodi Rivera</t>
  </si>
  <si>
    <t>Pruitt-Carpenter</t>
  </si>
  <si>
    <t>Wilkinson-Jackson</t>
  </si>
  <si>
    <t>Fernando Adkins</t>
  </si>
  <si>
    <t>Dr. Dennis Davis DDS</t>
  </si>
  <si>
    <t>Suarez-Hickman</t>
  </si>
  <si>
    <t>Jeffrey Haynes</t>
  </si>
  <si>
    <t>Hardy and Duke Navarro,</t>
  </si>
  <si>
    <t>Ashley Ramos</t>
  </si>
  <si>
    <t>Smith-Ritter</t>
  </si>
  <si>
    <t>Salinas and Sons</t>
  </si>
  <si>
    <t>Lopez, and Jones Ochoa</t>
  </si>
  <si>
    <t>Victor Ramirez</t>
  </si>
  <si>
    <t>Miller and Fernandez, Daugherty</t>
  </si>
  <si>
    <t>Michelle Diaz</t>
  </si>
  <si>
    <t>Garcia and Evans, Cruz</t>
  </si>
  <si>
    <t>PLC Page</t>
  </si>
  <si>
    <t>David Mann</t>
  </si>
  <si>
    <t>Clark, Mcdowell and Walker</t>
  </si>
  <si>
    <t>Ray Curtis</t>
  </si>
  <si>
    <t>Greene-Carroll</t>
  </si>
  <si>
    <t>Joshua Foster</t>
  </si>
  <si>
    <t>PLC Mcmahon</t>
  </si>
  <si>
    <t>Tiffany Esparza</t>
  </si>
  <si>
    <t>Kevin Greene</t>
  </si>
  <si>
    <t>Cindy Taylor</t>
  </si>
  <si>
    <t>Brown and Washington Sanchez,</t>
  </si>
  <si>
    <t>Richard Tucker</t>
  </si>
  <si>
    <t>Jenkins Peterson, and Lambert</t>
  </si>
  <si>
    <t>and Davis, Clark Higgins</t>
  </si>
  <si>
    <t>Ashley Zavala</t>
  </si>
  <si>
    <t>Elizabeth Schroeder</t>
  </si>
  <si>
    <t>Gutierrez-Rasmussen</t>
  </si>
  <si>
    <t>Annette Cox</t>
  </si>
  <si>
    <t>Sean Shaw</t>
  </si>
  <si>
    <t>Bean Jimenez, and Blake</t>
  </si>
  <si>
    <t>Joseph Rice</t>
  </si>
  <si>
    <t>Corey Schneider</t>
  </si>
  <si>
    <t>Kane-Ochoa</t>
  </si>
  <si>
    <t>Frank Simmons</t>
  </si>
  <si>
    <t>Mrs. Emily Edwards</t>
  </si>
  <si>
    <t>Davis Foster and Miller,</t>
  </si>
  <si>
    <t>Michael Morrow</t>
  </si>
  <si>
    <t>Group Koch</t>
  </si>
  <si>
    <t>Robyn Maxwell</t>
  </si>
  <si>
    <t>Elliott and Sons</t>
  </si>
  <si>
    <t>Melissa Lane</t>
  </si>
  <si>
    <t>Victoria Kaufman</t>
  </si>
  <si>
    <t>Conway-Hayden</t>
  </si>
  <si>
    <t>Cox-Vargas</t>
  </si>
  <si>
    <t>Mcdonald, Mason Cochran and</t>
  </si>
  <si>
    <t>Darlene Prince</t>
  </si>
  <si>
    <t>and Gonzalez Moore, Brooks</t>
  </si>
  <si>
    <t>Kim-Lucas</t>
  </si>
  <si>
    <t>Williams-Nguyen</t>
  </si>
  <si>
    <t>Patricia Barnett</t>
  </si>
  <si>
    <t>Shelia Vasquez</t>
  </si>
  <si>
    <t>Luna-Gonzalez</t>
  </si>
  <si>
    <t>Shannon Lucas</t>
  </si>
  <si>
    <t>White Fuentes Williams, and</t>
  </si>
  <si>
    <t>Emily Rodriguez</t>
  </si>
  <si>
    <t>Craig Garrett Terrell, and</t>
  </si>
  <si>
    <t>Peter Richardson</t>
  </si>
  <si>
    <t>Palmer-Wilson</t>
  </si>
  <si>
    <t>Jessica Ramsey</t>
  </si>
  <si>
    <t>Haynes-York</t>
  </si>
  <si>
    <t>Amber Davis</t>
  </si>
  <si>
    <t>Young-Villegas</t>
  </si>
  <si>
    <t>Gina Myers</t>
  </si>
  <si>
    <t>Pollard Group</t>
  </si>
  <si>
    <t>Alexander Briggs</t>
  </si>
  <si>
    <t>Serrano Cole and Ross,</t>
  </si>
  <si>
    <t>Mrs. Heather Smith</t>
  </si>
  <si>
    <t>Singleton Ryan, and Wilson</t>
  </si>
  <si>
    <t>Linda Carr</t>
  </si>
  <si>
    <t>Thompson and Strong, Lester</t>
  </si>
  <si>
    <t>Katherine Jones</t>
  </si>
  <si>
    <t>Cervantes-Stone</t>
  </si>
  <si>
    <t>Mitchell Townsend</t>
  </si>
  <si>
    <t>Anne Martin</t>
  </si>
  <si>
    <t>Moreno Horton and Vasquez,</t>
  </si>
  <si>
    <t>James Ponce</t>
  </si>
  <si>
    <t>Good and Kaufman, Williams</t>
  </si>
  <si>
    <t>Ronald Suarez</t>
  </si>
  <si>
    <t>LLC Ortega</t>
  </si>
  <si>
    <t>Brian Pugh</t>
  </si>
  <si>
    <t>Perkins-Franklin</t>
  </si>
  <si>
    <t>Christopher Cameron</t>
  </si>
  <si>
    <t>Kenneth Roman</t>
  </si>
  <si>
    <t>Massey-Duran</t>
  </si>
  <si>
    <t>Keith Wallace</t>
  </si>
  <si>
    <t>Kent Rios and Lee,</t>
  </si>
  <si>
    <t>Jonathan Bowman</t>
  </si>
  <si>
    <t>Chandler, Williams and Davies</t>
  </si>
  <si>
    <t>Steven Owen</t>
  </si>
  <si>
    <t>Edwards Phillips, Farrell and</t>
  </si>
  <si>
    <t>Gregory Kramer</t>
  </si>
  <si>
    <t>Harris Powell Bennett, and</t>
  </si>
  <si>
    <t>Julie Young</t>
  </si>
  <si>
    <t>and Wilson Doyle, Hill</t>
  </si>
  <si>
    <t>Morris-Williams</t>
  </si>
  <si>
    <t>David Ray</t>
  </si>
  <si>
    <t>White-Mcbride</t>
  </si>
  <si>
    <t>Jorge Ward</t>
  </si>
  <si>
    <t>Townsend-Simmons</t>
  </si>
  <si>
    <t>Sandra Fleming</t>
  </si>
  <si>
    <t>Barton and Sons</t>
  </si>
  <si>
    <t>Brent Orozco</t>
  </si>
  <si>
    <t>Martin-Yang</t>
  </si>
  <si>
    <t>Cindy Zimmerman</t>
  </si>
  <si>
    <t>Montes-Lee</t>
  </si>
  <si>
    <t>Jacob Johnson MD</t>
  </si>
  <si>
    <t>Kramer, Flowers Combs and</t>
  </si>
  <si>
    <t>Joseph Reyes</t>
  </si>
  <si>
    <t>Stevenson Robinson, and Kelly</t>
  </si>
  <si>
    <t>Jeremiah Tran</t>
  </si>
  <si>
    <t>Duran Peters, and Velez</t>
  </si>
  <si>
    <t>Matthew Griffin</t>
  </si>
  <si>
    <t>Ryan Buckley</t>
  </si>
  <si>
    <t>Amanda Molina</t>
  </si>
  <si>
    <t>Christina Heath</t>
  </si>
  <si>
    <t>Hernandez-Barrett</t>
  </si>
  <si>
    <t>Fernando Thompson</t>
  </si>
  <si>
    <t>Ltd Vazquez</t>
  </si>
  <si>
    <t>Heather Kidd</t>
  </si>
  <si>
    <t>and Sons Hayes</t>
  </si>
  <si>
    <t>Eileen Soto</t>
  </si>
  <si>
    <t>Emily Cox</t>
  </si>
  <si>
    <t>Wells and Smith Grimes,</t>
  </si>
  <si>
    <t>Alisha Warren</t>
  </si>
  <si>
    <t>Werner-Miller</t>
  </si>
  <si>
    <t>Nguyen Sanders, and Anderson</t>
  </si>
  <si>
    <t>Lee Walters</t>
  </si>
  <si>
    <t>Michelle Delgado</t>
  </si>
  <si>
    <t>Williams-Rogers</t>
  </si>
  <si>
    <t>Brett Carter</t>
  </si>
  <si>
    <t>Blake PLC</t>
  </si>
  <si>
    <t>Anthony Alvarez</t>
  </si>
  <si>
    <t>Jordan Collins DDS</t>
  </si>
  <si>
    <t>Rivera-Gibson</t>
  </si>
  <si>
    <t>Patrick Watson</t>
  </si>
  <si>
    <t>Williams Wallace, Thompson and</t>
  </si>
  <si>
    <t>Jeff Moore</t>
  </si>
  <si>
    <t>Flores Martinez and Hughes,</t>
  </si>
  <si>
    <t>Heather Maldonado DVM</t>
  </si>
  <si>
    <t>Clark and Forbes Smith,</t>
  </si>
  <si>
    <t>Heidi Walsh</t>
  </si>
  <si>
    <t>Archer-Grant</t>
  </si>
  <si>
    <t>Raymond Rivas</t>
  </si>
  <si>
    <t>Mr. Michael Martin</t>
  </si>
  <si>
    <t>and Daugherty Nelson, Vasquez</t>
  </si>
  <si>
    <t>Lori King</t>
  </si>
  <si>
    <t>Turner-Ruiz</t>
  </si>
  <si>
    <t>Donna Stanley</t>
  </si>
  <si>
    <t>Jo Barnes</t>
  </si>
  <si>
    <t>and Arnold Anderson, White</t>
  </si>
  <si>
    <t>Grace Martinez</t>
  </si>
  <si>
    <t>Wells Ochoa, and Walker</t>
  </si>
  <si>
    <t>Amy Frost</t>
  </si>
  <si>
    <t>Carson PLC</t>
  </si>
  <si>
    <t>Sergio Brandt</t>
  </si>
  <si>
    <t>Brown-Knight</t>
  </si>
  <si>
    <t>Brandon Mckay</t>
  </si>
  <si>
    <t>Martin Chapman, Lindsey and</t>
  </si>
  <si>
    <t>Gregory Callahan</t>
  </si>
  <si>
    <t>Alvarez and Sanchez Taylor,</t>
  </si>
  <si>
    <t>Melissa Odonnell</t>
  </si>
  <si>
    <t>Wilson Davis, Fisher and</t>
  </si>
  <si>
    <t>Miranda Lopez</t>
  </si>
  <si>
    <t>Richardson-Castillo</t>
  </si>
  <si>
    <t>LLC Mcguire</t>
  </si>
  <si>
    <t>Carlos Barry</t>
  </si>
  <si>
    <t>John Lawrence</t>
  </si>
  <si>
    <t>Davis and Robinson, Ross</t>
  </si>
  <si>
    <t>Ryan Wallace</t>
  </si>
  <si>
    <t>Owens-Dawson</t>
  </si>
  <si>
    <t>Autumn James</t>
  </si>
  <si>
    <t>Mary Boyer</t>
  </si>
  <si>
    <t>Williams-Stone</t>
  </si>
  <si>
    <t>Jennifer Moss</t>
  </si>
  <si>
    <t>Perry Zhang and Fields,</t>
  </si>
  <si>
    <t>Nicole Moss</t>
  </si>
  <si>
    <t>Dustin Young</t>
  </si>
  <si>
    <t>Li-Hooper</t>
  </si>
  <si>
    <t>Dustin Campbell</t>
  </si>
  <si>
    <t>Smith and Miller Chung,</t>
  </si>
  <si>
    <t>Johnny Taylor</t>
  </si>
  <si>
    <t>Daniel Hahn</t>
  </si>
  <si>
    <t>Benjamin Harrison</t>
  </si>
  <si>
    <t>Davenport-King</t>
  </si>
  <si>
    <t>Jennifer Winters</t>
  </si>
  <si>
    <t>Willis-Williams</t>
  </si>
  <si>
    <t>Curtis Stewart</t>
  </si>
  <si>
    <t>Brown-Stout</t>
  </si>
  <si>
    <t>Craig Lewis</t>
  </si>
  <si>
    <t>Angela Williamson</t>
  </si>
  <si>
    <t>Massey LLC</t>
  </si>
  <si>
    <t>Jamie Andrews</t>
  </si>
  <si>
    <t>Stewart Garcia, and Stokes</t>
  </si>
  <si>
    <t>Tanner Gallegos</t>
  </si>
  <si>
    <t>Dixon and Thomas, Mendez</t>
  </si>
  <si>
    <t>Kiara Shelton</t>
  </si>
  <si>
    <t>Flynn-Parks</t>
  </si>
  <si>
    <t>Briana Reeves</t>
  </si>
  <si>
    <t>Drake-Collins</t>
  </si>
  <si>
    <t>Bonnie Snow</t>
  </si>
  <si>
    <t>Carter-Rodriguez</t>
  </si>
  <si>
    <t>Melissa Moreno</t>
  </si>
  <si>
    <t>and Keith Barnes, Spencer</t>
  </si>
  <si>
    <t>Mr. Justin Frazier DVM</t>
  </si>
  <si>
    <t>Glen Gonzalez</t>
  </si>
  <si>
    <t>Livingston Hanson, Allison and</t>
  </si>
  <si>
    <t>Jeffrey Schneider</t>
  </si>
  <si>
    <t>Ortiz-Bass</t>
  </si>
  <si>
    <t>Megan Taylor</t>
  </si>
  <si>
    <t>Michaela Reese</t>
  </si>
  <si>
    <t>Group Macdonald</t>
  </si>
  <si>
    <t>Hannah Sheppard</t>
  </si>
  <si>
    <t>Morris Wheeler, Burns and</t>
  </si>
  <si>
    <t>David Wilkins</t>
  </si>
  <si>
    <t>and Owens Clements, Cross</t>
  </si>
  <si>
    <t>Chang, Olson and Potter</t>
  </si>
  <si>
    <t>Regina Miranda</t>
  </si>
  <si>
    <t>Rogers-Harris</t>
  </si>
  <si>
    <t>Charles Hood</t>
  </si>
  <si>
    <t>Higgins Singh and Pacheco,</t>
  </si>
  <si>
    <t>Veronica Rowland</t>
  </si>
  <si>
    <t>Graves-Buchanan</t>
  </si>
  <si>
    <t>Amber Lee</t>
  </si>
  <si>
    <t>Wong Clark, and Moran</t>
  </si>
  <si>
    <t>Natalie Harrell</t>
  </si>
  <si>
    <t>Dawson Griffin, and Carlson</t>
  </si>
  <si>
    <t>Elliott Smith and Burns,</t>
  </si>
  <si>
    <t>Mrs. Evelyn Lee</t>
  </si>
  <si>
    <t>Parsons-Howard</t>
  </si>
  <si>
    <t>James Williams PhD</t>
  </si>
  <si>
    <t>Wilson-Duncan</t>
  </si>
  <si>
    <t>Medina PLC</t>
  </si>
  <si>
    <t>Moody-Stewart</t>
  </si>
  <si>
    <t>Suzanne Gonzalez</t>
  </si>
  <si>
    <t>Booth, Mendez Harris and</t>
  </si>
  <si>
    <t>Robert Mccarty</t>
  </si>
  <si>
    <t>Cabrera and Graves Rose,</t>
  </si>
  <si>
    <t>Livingston PLC</t>
  </si>
  <si>
    <t>Brandi Smith</t>
  </si>
  <si>
    <t>and Fox, Fletcher Padilla</t>
  </si>
  <si>
    <t>Jo Rivera</t>
  </si>
  <si>
    <t>Brown Harris, and Miller</t>
  </si>
  <si>
    <t>Michael Meadows</t>
  </si>
  <si>
    <t>Quinn, and Martin Little</t>
  </si>
  <si>
    <t>Brendan Clark</t>
  </si>
  <si>
    <t>Pierce-Parker</t>
  </si>
  <si>
    <t>Espinoza-Gonzalez</t>
  </si>
  <si>
    <t>Wesley Hendrix</t>
  </si>
  <si>
    <t>Lynn PLC</t>
  </si>
  <si>
    <t>Cameron Hill</t>
  </si>
  <si>
    <t>Kelley-Washington</t>
  </si>
  <si>
    <t>Tina Elliott</t>
  </si>
  <si>
    <t>Oliver Singh, and Ortiz</t>
  </si>
  <si>
    <t>Mark Pittman</t>
  </si>
  <si>
    <t>Hampton-Rivera</t>
  </si>
  <si>
    <t>and Pope Sons</t>
  </si>
  <si>
    <t>Dawn Jordan</t>
  </si>
  <si>
    <t>Drake, and Brown Crosby</t>
  </si>
  <si>
    <t>Cassandra Brown</t>
  </si>
  <si>
    <t>and Jenkins Foster Bowers,</t>
  </si>
  <si>
    <t>Travis Pope</t>
  </si>
  <si>
    <t>Thomas Chang</t>
  </si>
  <si>
    <t>Grimes-Gilbert</t>
  </si>
  <si>
    <t>Joshua Mcdowell</t>
  </si>
  <si>
    <t>Group David</t>
  </si>
  <si>
    <t>Aaron David</t>
  </si>
  <si>
    <t>Garcia-Lopez</t>
  </si>
  <si>
    <t>PLC Casey</t>
  </si>
  <si>
    <t>Christopher Buchanan</t>
  </si>
  <si>
    <t>Brandy Bell</t>
  </si>
  <si>
    <t>Wright-Hess</t>
  </si>
  <si>
    <t>Crystal Reid</t>
  </si>
  <si>
    <t>Frederick-Bailey</t>
  </si>
  <si>
    <t>Knapp-Turner</t>
  </si>
  <si>
    <t>Pamela Flores</t>
  </si>
  <si>
    <t>Park Diaz, and Kelly</t>
  </si>
  <si>
    <t>Hector Ortiz</t>
  </si>
  <si>
    <t>Buchanan LLC</t>
  </si>
  <si>
    <t>Samantha Hughes</t>
  </si>
  <si>
    <t>and Sandoval Sons</t>
  </si>
  <si>
    <t>David Hinton</t>
  </si>
  <si>
    <t>and Ruiz Holmes, Simpson</t>
  </si>
  <si>
    <t>Watson-Carter</t>
  </si>
  <si>
    <t>Jonathan Myers</t>
  </si>
  <si>
    <t>and Nixon, Kerr Henderson</t>
  </si>
  <si>
    <t>Derek Zimmerman</t>
  </si>
  <si>
    <t>Ellis and Beck, Fischer</t>
  </si>
  <si>
    <t>Samantha Hoover</t>
  </si>
  <si>
    <t>Peter Lopez</t>
  </si>
  <si>
    <t>Rios Smith, Sanchez and</t>
  </si>
  <si>
    <t>and Hernandez, Combs Green</t>
  </si>
  <si>
    <t>Hale-Barrett</t>
  </si>
  <si>
    <t>Gerald Duarte</t>
  </si>
  <si>
    <t>Jessica Berg</t>
  </si>
  <si>
    <t>Johnson, Marks Kramer and</t>
  </si>
  <si>
    <t>Tyler Valenzuela</t>
  </si>
  <si>
    <t>Fox-Yang</t>
  </si>
  <si>
    <t>Jeffrey Welch</t>
  </si>
  <si>
    <t>Whitehead-Cervantes</t>
  </si>
  <si>
    <t>Ashley Graham</t>
  </si>
  <si>
    <t>Warner Ramos, and Shelton</t>
  </si>
  <si>
    <t>Kennedy, Richards Kent and</t>
  </si>
  <si>
    <t>Troy Cross</t>
  </si>
  <si>
    <t>Blevins-Johnson</t>
  </si>
  <si>
    <t>Jasmine Turner</t>
  </si>
  <si>
    <t>Solis-Berry</t>
  </si>
  <si>
    <t>Guzman-Buckley</t>
  </si>
  <si>
    <t>Eric Townsend</t>
  </si>
  <si>
    <t>Simmons-Edwards</t>
  </si>
  <si>
    <t>Shannon Rodgers</t>
  </si>
  <si>
    <t>and Bryan Blackwell, Jackson</t>
  </si>
  <si>
    <t>Richard Nunez</t>
  </si>
  <si>
    <t>Simmons Ltd</t>
  </si>
  <si>
    <t>Nichole Keller</t>
  </si>
  <si>
    <t>Robertson-Kemp</t>
  </si>
  <si>
    <t>and Chung Garza Rodriguez,</t>
  </si>
  <si>
    <t>Carl Rivera</t>
  </si>
  <si>
    <t>Harrington-Stevens</t>
  </si>
  <si>
    <t>Bautista-Murray</t>
  </si>
  <si>
    <t>Stephanie Brewer</t>
  </si>
  <si>
    <t>Wells-Ryan</t>
  </si>
  <si>
    <t>West and Forbes, Chang</t>
  </si>
  <si>
    <t>Gomez-Dixon</t>
  </si>
  <si>
    <t>Jose Lopez</t>
  </si>
  <si>
    <t>Ltd Rose</t>
  </si>
  <si>
    <t>Bryan Phillips</t>
  </si>
  <si>
    <t>Griffith, Serrano Hampton and</t>
  </si>
  <si>
    <t>Jerry Rosales</t>
  </si>
  <si>
    <t>Brown and Hansen, Murphy</t>
  </si>
  <si>
    <t>Christina Bass</t>
  </si>
  <si>
    <t>Potter Inc</t>
  </si>
  <si>
    <t>Leonard Bryant</t>
  </si>
  <si>
    <t>Sean Guerra</t>
  </si>
  <si>
    <t>Justin Cannon</t>
  </si>
  <si>
    <t>Russo-Mendez</t>
  </si>
  <si>
    <t>Jessica Acosta</t>
  </si>
  <si>
    <t>Thomas Bradford</t>
  </si>
  <si>
    <t>Gonzalez-Carter</t>
  </si>
  <si>
    <t>Ethan Kelley</t>
  </si>
  <si>
    <t>Ryan Kent</t>
  </si>
  <si>
    <t>PLC Terrell</t>
  </si>
  <si>
    <t>James Bird</t>
  </si>
  <si>
    <t>Brooks and Spencer Walls,</t>
  </si>
  <si>
    <t>Kayla Curtis DDS</t>
  </si>
  <si>
    <t>and Burnett, Watson Jordan</t>
  </si>
  <si>
    <t>Carr Freeman Crawford, and</t>
  </si>
  <si>
    <t>Russell Wilson</t>
  </si>
  <si>
    <t>and Curtis Miranda, Edwards</t>
  </si>
  <si>
    <t>Trevor Hunter</t>
  </si>
  <si>
    <t>Moreno-Monroe</t>
  </si>
  <si>
    <t>Keith Moody</t>
  </si>
  <si>
    <t>Townsend Thornton Kennedy, and</t>
  </si>
  <si>
    <t>Kathryn Trujillo</t>
  </si>
  <si>
    <t>Mcdowell-Kent</t>
  </si>
  <si>
    <t>Roy Parker</t>
  </si>
  <si>
    <t>Howell Sons and</t>
  </si>
  <si>
    <t>Sara Tucker</t>
  </si>
  <si>
    <t>Jackson and Knight Armstrong,</t>
  </si>
  <si>
    <t>Powell-Bass</t>
  </si>
  <si>
    <t>Dr. Joanna Duncan</t>
  </si>
  <si>
    <t>Richard Harper</t>
  </si>
  <si>
    <t>and Washington Peterson, Riley</t>
  </si>
  <si>
    <t>and Reynolds Miller Clayton,</t>
  </si>
  <si>
    <t>Martinez LLC</t>
  </si>
  <si>
    <t>Robert Spence</t>
  </si>
  <si>
    <t>Christy Cochran</t>
  </si>
  <si>
    <t>Page, Gomez and Ramirez</t>
  </si>
  <si>
    <t>Jacqueline James</t>
  </si>
  <si>
    <t>Meyer-Harrison</t>
  </si>
  <si>
    <t>Kimberly Edwards DDS</t>
  </si>
  <si>
    <t>Freeman, Davis Cisneros and</t>
  </si>
  <si>
    <t>Ana Johnson</t>
  </si>
  <si>
    <t>Wilson, Leonard Yang and</t>
  </si>
  <si>
    <t>Kenneth James</t>
  </si>
  <si>
    <t>Russo-Steele</t>
  </si>
  <si>
    <t>Eric Ferguson</t>
  </si>
  <si>
    <t>Inc Warner</t>
  </si>
  <si>
    <t>Chelsea King</t>
  </si>
  <si>
    <t>Burke and Taylor Watkins,</t>
  </si>
  <si>
    <t>Dominic Lewis</t>
  </si>
  <si>
    <t>Thompson and Phillips Simmons,</t>
  </si>
  <si>
    <t>Lori Watson</t>
  </si>
  <si>
    <t>Collins-Booth</t>
  </si>
  <si>
    <t>Kendra Silva</t>
  </si>
  <si>
    <t>and Robbins Martinez Schwartz,</t>
  </si>
  <si>
    <t>Veronica Bruce</t>
  </si>
  <si>
    <t>Hughes Kim and Quinn,</t>
  </si>
  <si>
    <t>Marc Hall</t>
  </si>
  <si>
    <t>Melinda Harris</t>
  </si>
  <si>
    <t>Christopher Juarez</t>
  </si>
  <si>
    <t>Hawkins and Lawson Curry,</t>
  </si>
  <si>
    <t>Courtney Fritz</t>
  </si>
  <si>
    <t>Mueller, and Love Simmons</t>
  </si>
  <si>
    <t>Dickson, Ramirez and Fields</t>
  </si>
  <si>
    <t>Robert Todd</t>
  </si>
  <si>
    <t>Acosta-Berry</t>
  </si>
  <si>
    <t>Denise Fisher</t>
  </si>
  <si>
    <t>Rice and Barry Taylor,</t>
  </si>
  <si>
    <t>Tracy Austin</t>
  </si>
  <si>
    <t>Lawson, and Jones Floyd</t>
  </si>
  <si>
    <t>and Frank Hoover Castillo,</t>
  </si>
  <si>
    <t>Andrew Nielsen</t>
  </si>
  <si>
    <t>Durham Group</t>
  </si>
  <si>
    <t>Regina Cameron</t>
  </si>
  <si>
    <t>Hall Hodge and Reynolds,</t>
  </si>
  <si>
    <t>Austin Sawyer</t>
  </si>
  <si>
    <t>Natasha Jackson</t>
  </si>
  <si>
    <t>Lowe and Stewart, Gould</t>
  </si>
  <si>
    <t>Jessica Schmidt</t>
  </si>
  <si>
    <t>Pierce-Ayers</t>
  </si>
  <si>
    <t>and Washington Chaney, Weaver</t>
  </si>
  <si>
    <t>Daniel Skinner</t>
  </si>
  <si>
    <t>Eric Edwards</t>
  </si>
  <si>
    <t>Whitaker-Fisher</t>
  </si>
  <si>
    <t>Sean Houston</t>
  </si>
  <si>
    <t>and Carroll Miller, White</t>
  </si>
  <si>
    <t>Preston Mann</t>
  </si>
  <si>
    <t>Megan Shields</t>
  </si>
  <si>
    <t>Patterson-Eaton</t>
  </si>
  <si>
    <t>Cheryl Hays</t>
  </si>
  <si>
    <t>Villanueva, Gill and Mullins</t>
  </si>
  <si>
    <t>Ferguson Turner and Wiggins,</t>
  </si>
  <si>
    <t>Jonathan Garcia</t>
  </si>
  <si>
    <t>Ward Shaw, Williams and</t>
  </si>
  <si>
    <t>Anderson-Duncan</t>
  </si>
  <si>
    <t>Veronica Jones</t>
  </si>
  <si>
    <t>Mrs. Angela Smith</t>
  </si>
  <si>
    <t>Ibarra-Sellers</t>
  </si>
  <si>
    <t>Mark Rubio</t>
  </si>
  <si>
    <t>Schroeder Hamilton and Floyd,</t>
  </si>
  <si>
    <t>Jenny Flores</t>
  </si>
  <si>
    <t>and Burton Davenport Shepherd,</t>
  </si>
  <si>
    <t>Evan Floyd</t>
  </si>
  <si>
    <t>Anderson-Ellis</t>
  </si>
  <si>
    <t>Ana Fitzgerald</t>
  </si>
  <si>
    <t>Morales, Bullock and Soto</t>
  </si>
  <si>
    <t>Wendy Kirby</t>
  </si>
  <si>
    <t>Shaun Jackson</t>
  </si>
  <si>
    <t>and Walker, Deleon Anderson</t>
  </si>
  <si>
    <t>Nicholas Clark</t>
  </si>
  <si>
    <t>Gross-Peterson</t>
  </si>
  <si>
    <t>Kenneth Lynch</t>
  </si>
  <si>
    <t>William Coleman</t>
  </si>
  <si>
    <t>Mr. Austin Henderson</t>
  </si>
  <si>
    <t>Bradley Roberts and Murray,</t>
  </si>
  <si>
    <t>George Faulkner</t>
  </si>
  <si>
    <t>Sharon Cox</t>
  </si>
  <si>
    <t>Powell Franklin Murray, and</t>
  </si>
  <si>
    <t>Joanna Matthews</t>
  </si>
  <si>
    <t>Anna Garcia</t>
  </si>
  <si>
    <t>Rich and Leon, Russell</t>
  </si>
  <si>
    <t>Phillips-Wu</t>
  </si>
  <si>
    <t>Jeffrey Kramer</t>
  </si>
  <si>
    <t>Gilbert Garrett, and Harmon</t>
  </si>
  <si>
    <t>Kelly Howard</t>
  </si>
  <si>
    <t>Jones, Blackwell Farmer and</t>
  </si>
  <si>
    <t>Peter Craig</t>
  </si>
  <si>
    <t>and Wilson, Cox Wade</t>
  </si>
  <si>
    <t>Lori Wilkinson</t>
  </si>
  <si>
    <t>Miller and Wright Ellis,</t>
  </si>
  <si>
    <t>Rose Avila</t>
  </si>
  <si>
    <t>LLC Brady</t>
  </si>
  <si>
    <t>Matthews-Miller</t>
  </si>
  <si>
    <t>Matthew Price</t>
  </si>
  <si>
    <t>Davis, Wise Schmitt and</t>
  </si>
  <si>
    <t>Timothy Richardson</t>
  </si>
  <si>
    <t>Bush, and Mckinney Costa</t>
  </si>
  <si>
    <t>Brittney Jefferson</t>
  </si>
  <si>
    <t>Lopez-Rodriguez</t>
  </si>
  <si>
    <t>Michelle Combs</t>
  </si>
  <si>
    <t>Brock-Hill</t>
  </si>
  <si>
    <t>Sandra Hamilton</t>
  </si>
  <si>
    <t>Schneider Lopez, Henry and</t>
  </si>
  <si>
    <t>Cruz-Nelson</t>
  </si>
  <si>
    <t>Samantha Garcia</t>
  </si>
  <si>
    <t>and Sons Zhang</t>
  </si>
  <si>
    <t>Lopez Cross and Ford,</t>
  </si>
  <si>
    <t>Reyes-Long</t>
  </si>
  <si>
    <t>Susan Humphrey</t>
  </si>
  <si>
    <t>Randall, Gibson Parsons and</t>
  </si>
  <si>
    <t>Heather Stone</t>
  </si>
  <si>
    <t>Malone-Mcdowell</t>
  </si>
  <si>
    <t>Justin Hines</t>
  </si>
  <si>
    <t>and Smith Harris, Kim</t>
  </si>
  <si>
    <t>Rodney Odom</t>
  </si>
  <si>
    <t>Farrell-Nguyen</t>
  </si>
  <si>
    <t>Todd Ellis</t>
  </si>
  <si>
    <t>Robert Lynch</t>
  </si>
  <si>
    <t>Knox and Stewart, Valencia</t>
  </si>
  <si>
    <t>Jerry Patterson</t>
  </si>
  <si>
    <t>Teresa Jenkins</t>
  </si>
  <si>
    <t>Baker Jenkins and Anderson,</t>
  </si>
  <si>
    <t>Nathan Brown</t>
  </si>
  <si>
    <t>Smith-Mitchell</t>
  </si>
  <si>
    <t>John Kaiser</t>
  </si>
  <si>
    <t>PLC Walsh</t>
  </si>
  <si>
    <t>Nicole Mata</t>
  </si>
  <si>
    <t>Francis, Allen and Christensen</t>
  </si>
  <si>
    <t>Ashley Lopez</t>
  </si>
  <si>
    <t>Joshua Downs</t>
  </si>
  <si>
    <t>Arnold and Sons</t>
  </si>
  <si>
    <t>Barbara Garcia</t>
  </si>
  <si>
    <t>Jimenez-White</t>
  </si>
  <si>
    <t>Joshua Gomez</t>
  </si>
  <si>
    <t>Sons and Hart</t>
  </si>
  <si>
    <t>Calvin Robertson</t>
  </si>
  <si>
    <t>Jones-Collins</t>
  </si>
  <si>
    <t>Zachary Hill</t>
  </si>
  <si>
    <t>Hines-Mccann</t>
  </si>
  <si>
    <t>Debra Harrison</t>
  </si>
  <si>
    <t>Inc Conner</t>
  </si>
  <si>
    <t>Benjamin Curtis</t>
  </si>
  <si>
    <t>Cohen, Villanueva Mitchell and</t>
  </si>
  <si>
    <t>Catherine Allen</t>
  </si>
  <si>
    <t>Delgado and Stanton, Young</t>
  </si>
  <si>
    <t>Tiffany Orozco</t>
  </si>
  <si>
    <t>Benson-King</t>
  </si>
  <si>
    <t>James Harrington</t>
  </si>
  <si>
    <t>Cole-Chen</t>
  </si>
  <si>
    <t>Kayla Irwin</t>
  </si>
  <si>
    <t>Turner Mann Walker, and</t>
  </si>
  <si>
    <t>Carmen Vazquez</t>
  </si>
  <si>
    <t>Riley Inc</t>
  </si>
  <si>
    <t>Mrs. Carrie Robles DVM</t>
  </si>
  <si>
    <t>Stokes Inc</t>
  </si>
  <si>
    <t>Brenda King</t>
  </si>
  <si>
    <t>Paul-Anderson</t>
  </si>
  <si>
    <t>Edward Middleton</t>
  </si>
  <si>
    <t>Kristen Shaw</t>
  </si>
  <si>
    <t>Harris Watts, Taylor and</t>
  </si>
  <si>
    <t>Harris Kirk Marshall, and</t>
  </si>
  <si>
    <t>Black-Hicks</t>
  </si>
  <si>
    <t>Jacqueline Wheeler</t>
  </si>
  <si>
    <t>Cox-Bradshaw</t>
  </si>
  <si>
    <t>Paul Shannon</t>
  </si>
  <si>
    <t>Williams-Campbell</t>
  </si>
  <si>
    <t>April Robbins</t>
  </si>
  <si>
    <t>Case-Hatfield</t>
  </si>
  <si>
    <t>Kurt Moore</t>
  </si>
  <si>
    <t>Crystal Stewart</t>
  </si>
  <si>
    <t>Adams-Mcclure</t>
  </si>
  <si>
    <t>David Winters</t>
  </si>
  <si>
    <t>Christopher Santana</t>
  </si>
  <si>
    <t>Moody-Taylor</t>
  </si>
  <si>
    <t>Bonnie Graham</t>
  </si>
  <si>
    <t>Baker-Shaw</t>
  </si>
  <si>
    <t>Donald Tucker</t>
  </si>
  <si>
    <t>Calderon-Ross</t>
  </si>
  <si>
    <t>Roger Espinoza</t>
  </si>
  <si>
    <t>Moore-Crawford</t>
  </si>
  <si>
    <t>Beasley Sons and</t>
  </si>
  <si>
    <t>Julia Griffin</t>
  </si>
  <si>
    <t>PLC Lindsey</t>
  </si>
  <si>
    <t>Mrs. Michele Chen</t>
  </si>
  <si>
    <t>Macdonald and Williams Clarke,</t>
  </si>
  <si>
    <t>Kristine Benjamin</t>
  </si>
  <si>
    <t>Smith, Owens Lee and</t>
  </si>
  <si>
    <t>Karen Castillo</t>
  </si>
  <si>
    <t>Jordan-Alexander</t>
  </si>
  <si>
    <t>George Mccoy</t>
  </si>
  <si>
    <t>Ms. Meredith Johnson MD</t>
  </si>
  <si>
    <t>Ford-Weaver</t>
  </si>
  <si>
    <t>Dawn Brown</t>
  </si>
  <si>
    <t>Diaz, and Burton Reed</t>
  </si>
  <si>
    <t>Anthony Cortez</t>
  </si>
  <si>
    <t>Jones, Myers and Baker</t>
  </si>
  <si>
    <t>Timothy Shaw</t>
  </si>
  <si>
    <t>Lamb Archer, Clayton and</t>
  </si>
  <si>
    <t>Angela Curtis</t>
  </si>
  <si>
    <t>Devin Paul</t>
  </si>
  <si>
    <t>Group Estrada</t>
  </si>
  <si>
    <t>Clayton Lozano</t>
  </si>
  <si>
    <t>Ltd Holland</t>
  </si>
  <si>
    <t>Alvarez Moss Smith, and</t>
  </si>
  <si>
    <t>Bruce Wang</t>
  </si>
  <si>
    <t>Joanne Jones</t>
  </si>
  <si>
    <t>Jackson-Nichols</t>
  </si>
  <si>
    <t>Bryan Harvey</t>
  </si>
  <si>
    <t>Dunn-Logan</t>
  </si>
  <si>
    <t>Rogers-Mclaughlin</t>
  </si>
  <si>
    <t>Adam Landry</t>
  </si>
  <si>
    <t>Smith, and Powell Wright</t>
  </si>
  <si>
    <t>Ricardo Bush</t>
  </si>
  <si>
    <t>Patrick, Parker Snyder and</t>
  </si>
  <si>
    <t>Pamela Lawrence</t>
  </si>
  <si>
    <t>Alexandra Stevens</t>
  </si>
  <si>
    <t>Chavez, and Hardin Miller</t>
  </si>
  <si>
    <t>Anthony Ross</t>
  </si>
  <si>
    <t>Shea-Payne</t>
  </si>
  <si>
    <t>Alexander Higgins</t>
  </si>
  <si>
    <t>Hurley Inc</t>
  </si>
  <si>
    <t>Felicia Burgess</t>
  </si>
  <si>
    <t>Leblanc-Bird</t>
  </si>
  <si>
    <t>William Thomas DDS</t>
  </si>
  <si>
    <t>Brandon Dean</t>
  </si>
  <si>
    <t>Valenzuela-Castro</t>
  </si>
  <si>
    <t>Angela Washington</t>
  </si>
  <si>
    <t>Gibbs-Holder</t>
  </si>
  <si>
    <t>Justin Choi</t>
  </si>
  <si>
    <t>Lopez, and Davis Lee</t>
  </si>
  <si>
    <t>LLC Riley</t>
  </si>
  <si>
    <t>Lindsay Cantu</t>
  </si>
  <si>
    <t>Garza-Leon</t>
  </si>
  <si>
    <t>Connor Swanson</t>
  </si>
  <si>
    <t>LLC Travis</t>
  </si>
  <si>
    <t>Hawkins, Drake and Oneill</t>
  </si>
  <si>
    <t>Michael Hutchinson</t>
  </si>
  <si>
    <t>Stephen Kelly</t>
  </si>
  <si>
    <t>Simmons and Vargas Jones,</t>
  </si>
  <si>
    <t>Page Baxter Nelson, and</t>
  </si>
  <si>
    <t>Kristin Soto</t>
  </si>
  <si>
    <t>Catherine Jimenez</t>
  </si>
  <si>
    <t>Jodi Nielsen</t>
  </si>
  <si>
    <t>Patterson Jones Schmitt, and</t>
  </si>
  <si>
    <t>Rachel Moore</t>
  </si>
  <si>
    <t>and Robinson, Hinton Logan</t>
  </si>
  <si>
    <t>Frank York</t>
  </si>
  <si>
    <t>Boyd-Cook</t>
  </si>
  <si>
    <t>Pamela Moody</t>
  </si>
  <si>
    <t>Taylor-Schwartz</t>
  </si>
  <si>
    <t>Christopher Ryan</t>
  </si>
  <si>
    <t>Schroeder-Simmons</t>
  </si>
  <si>
    <t>Terry Sullivan</t>
  </si>
  <si>
    <t>Stevens and Andrews Robertson,</t>
  </si>
  <si>
    <t>Steven Brooks</t>
  </si>
  <si>
    <t>and Myers Johnson Cummings,</t>
  </si>
  <si>
    <t>Cameron Boyle</t>
  </si>
  <si>
    <t>Anthony Moore, Turner and</t>
  </si>
  <si>
    <t>Dr. Kathryn Nichols MD</t>
  </si>
  <si>
    <t>Fernandez-Garcia</t>
  </si>
  <si>
    <t>Stephen Tate</t>
  </si>
  <si>
    <t>Taylor-Caldwell</t>
  </si>
  <si>
    <t>Marc Castaneda</t>
  </si>
  <si>
    <t>Sarah Rivera</t>
  </si>
  <si>
    <t>Nielsen Collins, and Clements</t>
  </si>
  <si>
    <t>Howell Chandler and Davis,</t>
  </si>
  <si>
    <t>Jeremy Douglas</t>
  </si>
  <si>
    <t>James and Barajas, Espinoza</t>
  </si>
  <si>
    <t>James Knapp</t>
  </si>
  <si>
    <t>Stevens-Cook</t>
  </si>
  <si>
    <t>Yolanda Jensen</t>
  </si>
  <si>
    <t>Taylor Marquez and Gardner,</t>
  </si>
  <si>
    <t>Anderson-Howe</t>
  </si>
  <si>
    <t>Perez Bailey, and Fitzgerald</t>
  </si>
  <si>
    <t>Joshua Pitts</t>
  </si>
  <si>
    <t>Andrea Gonzales</t>
  </si>
  <si>
    <t>Amanda Bailey</t>
  </si>
  <si>
    <t>Nguyen Riley, Lopez and</t>
  </si>
  <si>
    <t>Baker-Kaiser</t>
  </si>
  <si>
    <t>Briana Middleton</t>
  </si>
  <si>
    <t>Jeremy Tran</t>
  </si>
  <si>
    <t>Christina West</t>
  </si>
  <si>
    <t>Laurie Day</t>
  </si>
  <si>
    <t>Christina Griffin</t>
  </si>
  <si>
    <t>Burke and Sons</t>
  </si>
  <si>
    <t>Barbara Chambers</t>
  </si>
  <si>
    <t>Schneider and Sons</t>
  </si>
  <si>
    <t>Sheryl Pena</t>
  </si>
  <si>
    <t>Fitzgerald, Michael and Estrada</t>
  </si>
  <si>
    <t>Leah Knight MD</t>
  </si>
  <si>
    <t>Galloway-Hall</t>
  </si>
  <si>
    <t>Maria Mathis</t>
  </si>
  <si>
    <t>and Copeland Conway Decker,</t>
  </si>
  <si>
    <t>Jose Ford</t>
  </si>
  <si>
    <t>Gomez Conrad, and Harvey</t>
  </si>
  <si>
    <t>Ernest Riley</t>
  </si>
  <si>
    <t>Obrien Mckenzie, Carey and</t>
  </si>
  <si>
    <t>Woodard-Fernandez</t>
  </si>
  <si>
    <t>Crystal Bauer</t>
  </si>
  <si>
    <t>Martin-Smith</t>
  </si>
  <si>
    <t>Patrick Young</t>
  </si>
  <si>
    <t>Nelson, Norris and Cabrera</t>
  </si>
  <si>
    <t>Amanda Mitchell</t>
  </si>
  <si>
    <t>Gill-Lawrence</t>
  </si>
  <si>
    <t>Mike Lam</t>
  </si>
  <si>
    <t>Wallace-Castillo</t>
  </si>
  <si>
    <t>Miranda-Townsend</t>
  </si>
  <si>
    <t>Austin Brady</t>
  </si>
  <si>
    <t>Parker-Fields</t>
  </si>
  <si>
    <t>Susan Cummings</t>
  </si>
  <si>
    <t>Gutierrez, Powell and Nelson</t>
  </si>
  <si>
    <t>Natasha Miranda</t>
  </si>
  <si>
    <t>Thompson, Little Trujillo and</t>
  </si>
  <si>
    <t>Larry Bradley</t>
  </si>
  <si>
    <t>Wells Roberts, and Lee</t>
  </si>
  <si>
    <t>Karen Dixon</t>
  </si>
  <si>
    <t>Jones-Nguyen</t>
  </si>
  <si>
    <t>Luis Gomez</t>
  </si>
  <si>
    <t>Stephens Ltd</t>
  </si>
  <si>
    <t>Neal, Riggs and Oneill</t>
  </si>
  <si>
    <t>Meredith Mendoza</t>
  </si>
  <si>
    <t>and Hubbard Sons</t>
  </si>
  <si>
    <t>Harmon Harris, and Strickland</t>
  </si>
  <si>
    <t>Marcus Salas</t>
  </si>
  <si>
    <t>Conley Hall, and Young</t>
  </si>
  <si>
    <t>Kent-Morrison</t>
  </si>
  <si>
    <t>Jamie Ortiz</t>
  </si>
  <si>
    <t>Allen and Moore Holmes,</t>
  </si>
  <si>
    <t>Rick Ward</t>
  </si>
  <si>
    <t>Huffman PLC</t>
  </si>
  <si>
    <t>Kurt Webster</t>
  </si>
  <si>
    <t>Davis-Luna</t>
  </si>
  <si>
    <t>Jennifer Dalton</t>
  </si>
  <si>
    <t>Tracy Rhodes</t>
  </si>
  <si>
    <t>Cox and Bell Martinez,</t>
  </si>
  <si>
    <t>Kathy Warren</t>
  </si>
  <si>
    <t>and Saunders Gomez Morse,</t>
  </si>
  <si>
    <t>Shane Alexander</t>
  </si>
  <si>
    <t>Elizabeth Gomez</t>
  </si>
  <si>
    <t>Austin-Thompson</t>
  </si>
  <si>
    <t>Dillon Lowery</t>
  </si>
  <si>
    <t>Blackburn PLC</t>
  </si>
  <si>
    <t>Gary Mccarthy</t>
  </si>
  <si>
    <t>Jennifer Norris</t>
  </si>
  <si>
    <t>Brewer-Mullen</t>
  </si>
  <si>
    <t>Jessica Huffman</t>
  </si>
  <si>
    <t>and Long, Bryan Gross</t>
  </si>
  <si>
    <t>Gardner-Willis</t>
  </si>
  <si>
    <t>Tonya Moore</t>
  </si>
  <si>
    <t>Cobb and Larsen, Harris</t>
  </si>
  <si>
    <t>Alison Heath</t>
  </si>
  <si>
    <t>and Brown Delgado Williams,</t>
  </si>
  <si>
    <t>Sean Henry</t>
  </si>
  <si>
    <t>Garcia, Davis Bishop and</t>
  </si>
  <si>
    <t>Richardson-Levine</t>
  </si>
  <si>
    <t>Sons and Rowe</t>
  </si>
  <si>
    <t>Micheal Franklin</t>
  </si>
  <si>
    <t>Matthew Lutz</t>
  </si>
  <si>
    <t>Wu-Cole</t>
  </si>
  <si>
    <t>and Donaldson Reed Quinn,</t>
  </si>
  <si>
    <t>and Armstrong, Taylor Burns</t>
  </si>
  <si>
    <t>Shawn Lee</t>
  </si>
  <si>
    <t>and Thomas Giles Brooks,</t>
  </si>
  <si>
    <t>Ortiz Holmes, and Lane</t>
  </si>
  <si>
    <t>Traci Powell</t>
  </si>
  <si>
    <t>Campbell, and Howard Aguirre</t>
  </si>
  <si>
    <t>Richard Ryan</t>
  </si>
  <si>
    <t>Perez and Green, Carlson</t>
  </si>
  <si>
    <t>Victoria Payne</t>
  </si>
  <si>
    <t>Jim Hamilton</t>
  </si>
  <si>
    <t>Jennings-Lee</t>
  </si>
  <si>
    <t>Scott Deleon</t>
  </si>
  <si>
    <t>Villanueva-Steele</t>
  </si>
  <si>
    <t>Allen Sanchez</t>
  </si>
  <si>
    <t>Brady-Evans</t>
  </si>
  <si>
    <t>Nicole Hunt</t>
  </si>
  <si>
    <t>Porter-Sandoval</t>
  </si>
  <si>
    <t>Margaret Collier</t>
  </si>
  <si>
    <t>Angela Olson</t>
  </si>
  <si>
    <t>Adams-Harper</t>
  </si>
  <si>
    <t>Gabriel Smith</t>
  </si>
  <si>
    <t>Douglas-Wagner</t>
  </si>
  <si>
    <t>Wendy Armstrong</t>
  </si>
  <si>
    <t>and Miller, Chavez Meyers</t>
  </si>
  <si>
    <t>Robert Garrett</t>
  </si>
  <si>
    <t>Group Padilla</t>
  </si>
  <si>
    <t>Jordan Parker</t>
  </si>
  <si>
    <t>Delacruz-Mcmillan</t>
  </si>
  <si>
    <t>Contreras-White</t>
  </si>
  <si>
    <t>Roy Diaz</t>
  </si>
  <si>
    <t>White and Jones, Jones</t>
  </si>
  <si>
    <t>Pam Bailey</t>
  </si>
  <si>
    <t>Pena-Miles</t>
  </si>
  <si>
    <t>Theresa Schneider</t>
  </si>
  <si>
    <t>Avery-Kelly</t>
  </si>
  <si>
    <t>Sweeney PLC</t>
  </si>
  <si>
    <t>Michael Fitzgerald</t>
  </si>
  <si>
    <t>Conway-Garrett</t>
  </si>
  <si>
    <t>Natalie Robbins</t>
  </si>
  <si>
    <t>Bell-Harper</t>
  </si>
  <si>
    <t>Zachary Oconnor</t>
  </si>
  <si>
    <t>Rubio Boyle and Bell,</t>
  </si>
  <si>
    <t>Bond Oliver, and Heath</t>
  </si>
  <si>
    <t>Castaneda-Mckee</t>
  </si>
  <si>
    <t>Margaret Kaiser</t>
  </si>
  <si>
    <t>Debra Crane</t>
  </si>
  <si>
    <t>and Armstrong Johnson, Foster</t>
  </si>
  <si>
    <t>Kristy Anderson</t>
  </si>
  <si>
    <t>Small-Lee</t>
  </si>
  <si>
    <t>Joyce Jones</t>
  </si>
  <si>
    <t>Green-Reese</t>
  </si>
  <si>
    <t>Lisa Tate</t>
  </si>
  <si>
    <t>Ryan-Mitchell</t>
  </si>
  <si>
    <t>Ashley Mcdonald</t>
  </si>
  <si>
    <t>Crosby-Larsen</t>
  </si>
  <si>
    <t>Paul Walton</t>
  </si>
  <si>
    <t>Darrell Owens</t>
  </si>
  <si>
    <t>Angela Rose</t>
  </si>
  <si>
    <t>Avery White, and Santos</t>
  </si>
  <si>
    <t>Nicholas Baker</t>
  </si>
  <si>
    <t>Wise-Russell</t>
  </si>
  <si>
    <t>Brandy Mccormick</t>
  </si>
  <si>
    <t>Buck, and Young Johnson</t>
  </si>
  <si>
    <t>Glen Martinez</t>
  </si>
  <si>
    <t>Esparza-Alvarado</t>
  </si>
  <si>
    <t>Lisa Reyes</t>
  </si>
  <si>
    <t>and Lynch, Griffin Sanchez</t>
  </si>
  <si>
    <t>Brittany Cruz</t>
  </si>
  <si>
    <t>Priscilla Bates</t>
  </si>
  <si>
    <t>Sons and Alexander</t>
  </si>
  <si>
    <t>Christopher Parks</t>
  </si>
  <si>
    <t>Norman Garza</t>
  </si>
  <si>
    <t>Pearson-Williams</t>
  </si>
  <si>
    <t>Christina Daniels</t>
  </si>
  <si>
    <t>Edwards and Elliott Hernandez,</t>
  </si>
  <si>
    <t>Robert Alvarado</t>
  </si>
  <si>
    <t>Roberts-Diaz</t>
  </si>
  <si>
    <t>Erin Shaffer</t>
  </si>
  <si>
    <t>Jones-Carr</t>
  </si>
  <si>
    <t>Nicholas Kim</t>
  </si>
  <si>
    <t>Gates Ltd</t>
  </si>
  <si>
    <t>Scott Green</t>
  </si>
  <si>
    <t>Bailey and Davis Barry,</t>
  </si>
  <si>
    <t>Meghan Cox</t>
  </si>
  <si>
    <t>Kathy Rivera</t>
  </si>
  <si>
    <t>Hogan LLC</t>
  </si>
  <si>
    <t>Wong-Robinson</t>
  </si>
  <si>
    <t>Kim Sandoval DDS</t>
  </si>
  <si>
    <t>Evelyn Jackson</t>
  </si>
  <si>
    <t>Choi-Miller</t>
  </si>
  <si>
    <t>Angel Hart</t>
  </si>
  <si>
    <t>Hicks-Garcia</t>
  </si>
  <si>
    <t>Elizabeth Brady</t>
  </si>
  <si>
    <t>Small-Fields</t>
  </si>
  <si>
    <t>Richard Hammond</t>
  </si>
  <si>
    <t>Watson-Everett</t>
  </si>
  <si>
    <t>Travis Sweeney MD</t>
  </si>
  <si>
    <t>Lewis Bishop, and Adams</t>
  </si>
  <si>
    <t>Amber Hayes</t>
  </si>
  <si>
    <t>Daniel Hawkins</t>
  </si>
  <si>
    <t>Larry Alexander</t>
  </si>
  <si>
    <t>Robert Ford</t>
  </si>
  <si>
    <t>Hunt-Moore</t>
  </si>
  <si>
    <t>Connor Hooper</t>
  </si>
  <si>
    <t>PLC Booth</t>
  </si>
  <si>
    <t>Veronica Osborne</t>
  </si>
  <si>
    <t>Fisher, and Smith Santos</t>
  </si>
  <si>
    <t>Joseph Bell</t>
  </si>
  <si>
    <t>Dr. Susan Erickson MD</t>
  </si>
  <si>
    <t>Troy Woodward</t>
  </si>
  <si>
    <t>Gross-Grant</t>
  </si>
  <si>
    <t>Cassie Buck</t>
  </si>
  <si>
    <t>Rios-Estrada</t>
  </si>
  <si>
    <t>Melanie Rivers</t>
  </si>
  <si>
    <t>Roberts and Owens Scott,</t>
  </si>
  <si>
    <t>Susan Fowler</t>
  </si>
  <si>
    <t>Group Guerra</t>
  </si>
  <si>
    <t>Anthony Hunt</t>
  </si>
  <si>
    <t>Ortiz-Wilkins</t>
  </si>
  <si>
    <t>Matthew Spencer</t>
  </si>
  <si>
    <t>Wanda Smith</t>
  </si>
  <si>
    <t>Thornton and Marshall, Boyle</t>
  </si>
  <si>
    <t>Pham Inc</t>
  </si>
  <si>
    <t>Christina Mercer</t>
  </si>
  <si>
    <t>Reeves, and Miller Cruz</t>
  </si>
  <si>
    <t>Sarah Rubio</t>
  </si>
  <si>
    <t>Bryan Flores</t>
  </si>
  <si>
    <t>Taylor-Baker</t>
  </si>
  <si>
    <t>Melanie Allen</t>
  </si>
  <si>
    <t>Dixon-Ray</t>
  </si>
  <si>
    <t>Wilson-Bates</t>
  </si>
  <si>
    <t>Alicia Jones</t>
  </si>
  <si>
    <t>Williams-Sanchez</t>
  </si>
  <si>
    <t>Raymond Rodriguez</t>
  </si>
  <si>
    <t>Judy Graham</t>
  </si>
  <si>
    <t>Craig Bennett</t>
  </si>
  <si>
    <t>Chavez-Hernandez</t>
  </si>
  <si>
    <t>Erica Cruz</t>
  </si>
  <si>
    <t>Taylor Randolph</t>
  </si>
  <si>
    <t>Perez-Rivera</t>
  </si>
  <si>
    <t>PLC Figueroa</t>
  </si>
  <si>
    <t>Jackson-Meyer</t>
  </si>
  <si>
    <t>Bradley Harding</t>
  </si>
  <si>
    <t>Wright and Mccoy, Olson</t>
  </si>
  <si>
    <t>Bryan Howell</t>
  </si>
  <si>
    <t>Kent, Hernandez Sellers and</t>
  </si>
  <si>
    <t>Phillips Sons and</t>
  </si>
  <si>
    <t>Kelly Medina</t>
  </si>
  <si>
    <t>Duncan-Wong</t>
  </si>
  <si>
    <t>Bryan Mann</t>
  </si>
  <si>
    <t>Hicks, Harris and Hicks</t>
  </si>
  <si>
    <t>William Walters</t>
  </si>
  <si>
    <t>Hernandez-Clark</t>
  </si>
  <si>
    <t>Kendra Beard</t>
  </si>
  <si>
    <t>Gabriella Johnson</t>
  </si>
  <si>
    <t>Stevenson-Lee</t>
  </si>
  <si>
    <t>Logan Powell</t>
  </si>
  <si>
    <t>Richard-Fisher</t>
  </si>
  <si>
    <t>Jennings-Nguyen</t>
  </si>
  <si>
    <t>Jack Walker</t>
  </si>
  <si>
    <t>Inc Patton</t>
  </si>
  <si>
    <t>Lloyd-Austin</t>
  </si>
  <si>
    <t>Todd Wilkerson</t>
  </si>
  <si>
    <t>Peterson and Burke Cruz,</t>
  </si>
  <si>
    <t>Laurie Jensen</t>
  </si>
  <si>
    <t>White-Shaw</t>
  </si>
  <si>
    <t>John Wheeler</t>
  </si>
  <si>
    <t>Owens, Gay Horton and</t>
  </si>
  <si>
    <t>Jenny Rice</t>
  </si>
  <si>
    <t>Hayes and Ray Taylor,</t>
  </si>
  <si>
    <t>Brian Davila</t>
  </si>
  <si>
    <t>Hickman and Matthews Wilson,</t>
  </si>
  <si>
    <t>Beck-Duke</t>
  </si>
  <si>
    <t>Jasmine Barber</t>
  </si>
  <si>
    <t>Wilson-Hoffman</t>
  </si>
  <si>
    <t>Laura Lara</t>
  </si>
  <si>
    <t>Poole-Brown</t>
  </si>
  <si>
    <t>Mr. Michael Smith</t>
  </si>
  <si>
    <t>Gonzalez Hudson, Rogers and</t>
  </si>
  <si>
    <t>Michael Klein</t>
  </si>
  <si>
    <t>Olson Mendez Brewer, and</t>
  </si>
  <si>
    <t>Donna Edwards</t>
  </si>
  <si>
    <t>Chavez Rice Cuevas, and</t>
  </si>
  <si>
    <t>Jason Adams</t>
  </si>
  <si>
    <t>Simpson-Richardson</t>
  </si>
  <si>
    <t>Inc Mueller</t>
  </si>
  <si>
    <t>Williams, and Foster Johnson</t>
  </si>
  <si>
    <t>Danielle Woods</t>
  </si>
  <si>
    <t>and King Walker Moore,</t>
  </si>
  <si>
    <t>Amanda White</t>
  </si>
  <si>
    <t>Vaughn Group</t>
  </si>
  <si>
    <t>Jean Watson</t>
  </si>
  <si>
    <t>Harrison, and Wagner Andersen</t>
  </si>
  <si>
    <t>John Shea</t>
  </si>
  <si>
    <t>Short-Carter</t>
  </si>
  <si>
    <t>Christopher Wagner</t>
  </si>
  <si>
    <t>Jimenez-Moreno</t>
  </si>
  <si>
    <t>Flores-Chan</t>
  </si>
  <si>
    <t>Kristina Hanson</t>
  </si>
  <si>
    <t>Huffman-Garcia</t>
  </si>
  <si>
    <t>Jennifer Mccarthy</t>
  </si>
  <si>
    <t>Smith-Roth</t>
  </si>
  <si>
    <t>Christy Johnson</t>
  </si>
  <si>
    <t>Browning Myers, and Faulkner</t>
  </si>
  <si>
    <t>Mark Caldwell</t>
  </si>
  <si>
    <t>Wright-White</t>
  </si>
  <si>
    <t>Anthony Calderon</t>
  </si>
  <si>
    <t>Amber Davidson</t>
  </si>
  <si>
    <t>Wells and Barnes, Velazquez</t>
  </si>
  <si>
    <t>Barry Rodriguez</t>
  </si>
  <si>
    <t>Arnold-Washington</t>
  </si>
  <si>
    <t>James Patterson</t>
  </si>
  <si>
    <t>Parker and Walker Jones,</t>
  </si>
  <si>
    <t>and Harrison, Wood Burns</t>
  </si>
  <si>
    <t>Stephanie Macdonald</t>
  </si>
  <si>
    <t>Holmes-Mitchell</t>
  </si>
  <si>
    <t>Dave Tucker</t>
  </si>
  <si>
    <t>Jones-Phelps</t>
  </si>
  <si>
    <t>Jesus Phelps</t>
  </si>
  <si>
    <t>Richard Matthews</t>
  </si>
  <si>
    <t>Malone Ltd</t>
  </si>
  <si>
    <t>Kara Robinson</t>
  </si>
  <si>
    <t>Elizabeth Brewer</t>
  </si>
  <si>
    <t>Jones and Ayala, Stephens</t>
  </si>
  <si>
    <t>Susan Mcneil</t>
  </si>
  <si>
    <t>Maria Garcia</t>
  </si>
  <si>
    <t>and Nelson, Cain Salazar</t>
  </si>
  <si>
    <t>and Payne, Robertson Murphy</t>
  </si>
  <si>
    <t>Jeremiah Nelson</t>
  </si>
  <si>
    <t>Kerr and Hoffman, Lutz</t>
  </si>
  <si>
    <t>Ryan and Jones, Sanchez</t>
  </si>
  <si>
    <t>Parker-Davis</t>
  </si>
  <si>
    <t>Cook-Franklin</t>
  </si>
  <si>
    <t>and Perez Mckinney, Torres</t>
  </si>
  <si>
    <t>Sonya Combs</t>
  </si>
  <si>
    <t>Lawrence Larsen</t>
  </si>
  <si>
    <t>Cherry-Rosales</t>
  </si>
  <si>
    <t>Kevin Randall</t>
  </si>
  <si>
    <t>Elizabeth Dixon</t>
  </si>
  <si>
    <t>and Sons Osborne</t>
  </si>
  <si>
    <t>Desiree Perez</t>
  </si>
  <si>
    <t>Frost-Bishop</t>
  </si>
  <si>
    <t>Guerrero Miller and Benitez,</t>
  </si>
  <si>
    <t>Maria Webb</t>
  </si>
  <si>
    <t>Steven Sexton</t>
  </si>
  <si>
    <t>Alyssa Daugherty</t>
  </si>
  <si>
    <t>Gregory-Park</t>
  </si>
  <si>
    <t>Group Bender</t>
  </si>
  <si>
    <t>Jeremiah Smith</t>
  </si>
  <si>
    <t>Denise Martinez</t>
  </si>
  <si>
    <t>Henry-Hardin</t>
  </si>
  <si>
    <t>Scott Rivera</t>
  </si>
  <si>
    <t>and Brown Short Nguyen,</t>
  </si>
  <si>
    <t>Smith-Keller</t>
  </si>
  <si>
    <t>Ashley Camacho</t>
  </si>
  <si>
    <t>Wagner-Thompson</t>
  </si>
  <si>
    <t>and Sutton Yates Powers,</t>
  </si>
  <si>
    <t>Karl Cox</t>
  </si>
  <si>
    <t>Ford-Johnston</t>
  </si>
  <si>
    <t>Seth Bates</t>
  </si>
  <si>
    <t>Blair-Perez</t>
  </si>
  <si>
    <t>Vickie Hamilton</t>
  </si>
  <si>
    <t>Payne, and Moody Gibbs</t>
  </si>
  <si>
    <t>Michele Walter</t>
  </si>
  <si>
    <t>and Cook Riley, Thomas</t>
  </si>
  <si>
    <t>Angela Garrett</t>
  </si>
  <si>
    <t>and Sons Brewer</t>
  </si>
  <si>
    <t>Carlos Boyer</t>
  </si>
  <si>
    <t>Smith-Barrett</t>
  </si>
  <si>
    <t>Tyler Farrell DDS</t>
  </si>
  <si>
    <t>Taylor Wilson, and Howell</t>
  </si>
  <si>
    <t>Nathan Ortiz</t>
  </si>
  <si>
    <t>Debra Garner</t>
  </si>
  <si>
    <t>Kaitlyn White</t>
  </si>
  <si>
    <t>Townsend-Rogers</t>
  </si>
  <si>
    <t>Fields, Phelps Simmons and</t>
  </si>
  <si>
    <t>Beth Harris</t>
  </si>
  <si>
    <t>Lauren Cook</t>
  </si>
  <si>
    <t>Sutton, Barron and Bell</t>
  </si>
  <si>
    <t>Dana Johnston</t>
  </si>
  <si>
    <t>Johnson-Palmer</t>
  </si>
  <si>
    <t>Lee Wilkins and Ramirez,</t>
  </si>
  <si>
    <t>Welch-Cervantes</t>
  </si>
  <si>
    <t>Edward Trujillo</t>
  </si>
  <si>
    <t>Mitchell Hansen, Bray and</t>
  </si>
  <si>
    <t>Tonya Jenkins</t>
  </si>
  <si>
    <t>Fisher-Stevens</t>
  </si>
  <si>
    <t>Rebecca Stevens</t>
  </si>
  <si>
    <t>and Rowe Knapp, Benson</t>
  </si>
  <si>
    <t>Charlotte Banks</t>
  </si>
  <si>
    <t>Johnson and Hill, Brown</t>
  </si>
  <si>
    <t>Sean Jackson</t>
  </si>
  <si>
    <t>Alexander-Brooks</t>
  </si>
  <si>
    <t>Delgado Copeland, Hayden and</t>
  </si>
  <si>
    <t>Orozco-Murphy</t>
  </si>
  <si>
    <t>Gutierrez-Rodriguez</t>
  </si>
  <si>
    <t>Jessica Oneill</t>
  </si>
  <si>
    <t>Bishop-Bell</t>
  </si>
  <si>
    <t>Dan Hunt</t>
  </si>
  <si>
    <t>Marshall Evans and Andrews,</t>
  </si>
  <si>
    <t>Brock-Adams</t>
  </si>
  <si>
    <t>Ricky Jones</t>
  </si>
  <si>
    <t>Lester and Larson Spence,</t>
  </si>
  <si>
    <t>Boyd and Allen Mccarty,</t>
  </si>
  <si>
    <t>Barry Long</t>
  </si>
  <si>
    <t>Mrs. Jill Brewer</t>
  </si>
  <si>
    <t>Mitchell-Rodriguez</t>
  </si>
  <si>
    <t>Vaughn-Byrd</t>
  </si>
  <si>
    <t>Douglas Brown</t>
  </si>
  <si>
    <t>Darrell Ray</t>
  </si>
  <si>
    <t>Hinton-Bridges</t>
  </si>
  <si>
    <t>Miller and Jenkins, Mcintyre</t>
  </si>
  <si>
    <t>Christopher Mclaughlin</t>
  </si>
  <si>
    <t>Ellison and Sharp Mcguire,</t>
  </si>
  <si>
    <t>Annette Green</t>
  </si>
  <si>
    <t>Brock-Roberson</t>
  </si>
  <si>
    <t>Jonathon Dodson</t>
  </si>
  <si>
    <t>Margaret Sanchez</t>
  </si>
  <si>
    <t>Michele Park</t>
  </si>
  <si>
    <t>Kelly Willis</t>
  </si>
  <si>
    <t>Day Johnson Pineda, and</t>
  </si>
  <si>
    <t>Trujillo-Hickman</t>
  </si>
  <si>
    <t>Watkins-Mora</t>
  </si>
  <si>
    <t>Dale Woods</t>
  </si>
  <si>
    <t>Christopher Greene</t>
  </si>
  <si>
    <t>Jason Zamora</t>
  </si>
  <si>
    <t>and Soto Bishop, Thompson</t>
  </si>
  <si>
    <t>David Frost</t>
  </si>
  <si>
    <t>Smith-Wyatt</t>
  </si>
  <si>
    <t>Sullivan Juarez, and Rivera</t>
  </si>
  <si>
    <t>Victoria Black</t>
  </si>
  <si>
    <t>Smith, Arroyo Warner and</t>
  </si>
  <si>
    <t>Clay and Gilmore Dean,</t>
  </si>
  <si>
    <t>Michelle Morrison</t>
  </si>
  <si>
    <t>Williams Cherry and Jenkins,</t>
  </si>
  <si>
    <t>Brenda Reyes MD</t>
  </si>
  <si>
    <t>Sims-Novak</t>
  </si>
  <si>
    <t>Williams-Price</t>
  </si>
  <si>
    <t>Tammy Frederick</t>
  </si>
  <si>
    <t>Wagner-Sutton</t>
  </si>
  <si>
    <t>Sonia Davis</t>
  </si>
  <si>
    <t>Ballard-Hancock</t>
  </si>
  <si>
    <t>Brandon Orozco</t>
  </si>
  <si>
    <t>Leon Mitchell</t>
  </si>
  <si>
    <t>Shelly Meadows</t>
  </si>
  <si>
    <t>Lee, Reynolds and Richardson</t>
  </si>
  <si>
    <t>Ford-Wilson</t>
  </si>
  <si>
    <t>Robinson-Horton</t>
  </si>
  <si>
    <t>Robert Warren</t>
  </si>
  <si>
    <t>Ryan-Smith</t>
  </si>
  <si>
    <t>Jasmine Robinson</t>
  </si>
  <si>
    <t>Cooper-Fry</t>
  </si>
  <si>
    <t>Brianna Boyd</t>
  </si>
  <si>
    <t>Michael Lamb</t>
  </si>
  <si>
    <t>Kim Murphy and Clark,</t>
  </si>
  <si>
    <t>Martinez Day and Ferguson,</t>
  </si>
  <si>
    <t>Jeremy Christian</t>
  </si>
  <si>
    <t>Delgado-Mclaughlin</t>
  </si>
  <si>
    <t>Kristie Thomas</t>
  </si>
  <si>
    <t>Melissa Banks</t>
  </si>
  <si>
    <t>Flowers LLC</t>
  </si>
  <si>
    <t>Padilla-Green</t>
  </si>
  <si>
    <t>Joshua Norton</t>
  </si>
  <si>
    <t>Cole-Sharp</t>
  </si>
  <si>
    <t>Kayla Meadows</t>
  </si>
  <si>
    <t>Gomez, Rogers Wells and</t>
  </si>
  <si>
    <t>Amy Rojas</t>
  </si>
  <si>
    <t>Villanueva Jenkins, and Miller</t>
  </si>
  <si>
    <t>Mr. Steven Ward</t>
  </si>
  <si>
    <t>Wagner-Robertson</t>
  </si>
  <si>
    <t>Amber Garcia</t>
  </si>
  <si>
    <t>Coleman-Grimes</t>
  </si>
  <si>
    <t>Steve Phelps</t>
  </si>
  <si>
    <t>Stein-Ayers</t>
  </si>
  <si>
    <t>Jessica Zamora</t>
  </si>
  <si>
    <t>Stacey Wiggins</t>
  </si>
  <si>
    <t>Brandon Foster</t>
  </si>
  <si>
    <t>Wagner, Kennedy and Velazquez</t>
  </si>
  <si>
    <t>Maria Elliott</t>
  </si>
  <si>
    <t>Montgomery and Velez Stein,</t>
  </si>
  <si>
    <t>Jasmine Hall</t>
  </si>
  <si>
    <t>Klein Huber, and Aguilar</t>
  </si>
  <si>
    <t>Kyle Sims</t>
  </si>
  <si>
    <t>and Jackson Brown, Reese</t>
  </si>
  <si>
    <t>Christian Owens</t>
  </si>
  <si>
    <t>Cuevas and Jackson, Nunez</t>
  </si>
  <si>
    <t>Cameron Atkinson</t>
  </si>
  <si>
    <t>Simon-Ryan</t>
  </si>
  <si>
    <t>Dean Gonzalez</t>
  </si>
  <si>
    <t>and Smith Thomas, Lee</t>
  </si>
  <si>
    <t>Christopher Wang</t>
  </si>
  <si>
    <t>and Villa Maddox Hall,</t>
  </si>
  <si>
    <t>Stephen Gill</t>
  </si>
  <si>
    <t>and Harper Rivera Hays,</t>
  </si>
  <si>
    <t>Sean Cooper PhD</t>
  </si>
  <si>
    <t>Young and Douglas, Preston</t>
  </si>
  <si>
    <t>Kimberly Clark</t>
  </si>
  <si>
    <t>and Robbins Wood Brown,</t>
  </si>
  <si>
    <t>Ernest Travis</t>
  </si>
  <si>
    <t>Stephen Ferguson</t>
  </si>
  <si>
    <t>LLC Johns</t>
  </si>
  <si>
    <t>Cordova and Thomas Warren,</t>
  </si>
  <si>
    <t>Marsh Johnston, Weber and</t>
  </si>
  <si>
    <t>Rodney Martin</t>
  </si>
  <si>
    <t>Sanchez-Wagner</t>
  </si>
  <si>
    <t>Heather Harris</t>
  </si>
  <si>
    <t>Maria Daniels</t>
  </si>
  <si>
    <t>Fletcher, Cortez Serrano and</t>
  </si>
  <si>
    <t>Monique Anthony</t>
  </si>
  <si>
    <t>Aguilar Sons and</t>
  </si>
  <si>
    <t>Diana Taylor</t>
  </si>
  <si>
    <t>Group Caldwell</t>
  </si>
  <si>
    <t>Smith-Meyer</t>
  </si>
  <si>
    <t>Kimberly Santiago</t>
  </si>
  <si>
    <t>Fletcher-Hoffman</t>
  </si>
  <si>
    <t>Kiara Pierce</t>
  </si>
  <si>
    <t>Berry-Cummings</t>
  </si>
  <si>
    <t>Gallagher-Gomez</t>
  </si>
  <si>
    <t>Kristen Lowe</t>
  </si>
  <si>
    <t>Sara Summers</t>
  </si>
  <si>
    <t>and Obrien Moore, Mccann</t>
  </si>
  <si>
    <t>Adam Kramer</t>
  </si>
  <si>
    <t>Mcdonald-Roberson</t>
  </si>
  <si>
    <t>Dr. Calvin Nunez</t>
  </si>
  <si>
    <t>Hamilton-Garcia</t>
  </si>
  <si>
    <t>Kerr-Brown</t>
  </si>
  <si>
    <t>Corey Becker</t>
  </si>
  <si>
    <t>Peters Rowland, Gibson and</t>
  </si>
  <si>
    <t>Daniel Ellis</t>
  </si>
  <si>
    <t>Mueller Peterson, Johnson and</t>
  </si>
  <si>
    <t>Bridget Logan</t>
  </si>
  <si>
    <t>White Davis, Gilbert and</t>
  </si>
  <si>
    <t>Johnathan Berry</t>
  </si>
  <si>
    <t>Ltd Strong</t>
  </si>
  <si>
    <t>Paul Young</t>
  </si>
  <si>
    <t>Kaitlyn Cooper</t>
  </si>
  <si>
    <t>Morgan Marquez and Johnson,</t>
  </si>
  <si>
    <t>Robert Santos</t>
  </si>
  <si>
    <t>Torres Sons and</t>
  </si>
  <si>
    <t>Makayla Morrow</t>
  </si>
  <si>
    <t>Kyle Mitchell Jr.</t>
  </si>
  <si>
    <t>and Gibson Norris Ortiz,</t>
  </si>
  <si>
    <t>Nicole Olson</t>
  </si>
  <si>
    <t>Lee, Brown and Holloway</t>
  </si>
  <si>
    <t>Woods White Joseph, and</t>
  </si>
  <si>
    <t>Miller-Whitehead</t>
  </si>
  <si>
    <t>Brenda Turner</t>
  </si>
  <si>
    <t>Group Bernard</t>
  </si>
  <si>
    <t>Michael Booker</t>
  </si>
  <si>
    <t>Ltd Villanueva</t>
  </si>
  <si>
    <t>Chad Taylor Jr.</t>
  </si>
  <si>
    <t>Mitchell-Brewer</t>
  </si>
  <si>
    <t>Leslie Sawyer</t>
  </si>
  <si>
    <t>Kristina Thomas</t>
  </si>
  <si>
    <t>Clark and Sanchez Delgado,</t>
  </si>
  <si>
    <t>Cheryl Molina</t>
  </si>
  <si>
    <t>Simmons-Middleton</t>
  </si>
  <si>
    <t>Edward Good</t>
  </si>
  <si>
    <t>Wilson-Young</t>
  </si>
  <si>
    <t>Zachary James</t>
  </si>
  <si>
    <t>West-Watts</t>
  </si>
  <si>
    <t>Joseph Watson</t>
  </si>
  <si>
    <t>Adams and Smith Olson,</t>
  </si>
  <si>
    <t>and Parker, Giles Moses</t>
  </si>
  <si>
    <t>Ali-Baird</t>
  </si>
  <si>
    <t>Mrs. Michelle Vaughn</t>
  </si>
  <si>
    <t>Jimmy Anderson</t>
  </si>
  <si>
    <t>Howard Jackson, and Johnson</t>
  </si>
  <si>
    <t>Abigail Fowler</t>
  </si>
  <si>
    <t>Palmer Brown and Gomez,</t>
  </si>
  <si>
    <t>Ryan Bennett</t>
  </si>
  <si>
    <t>Christian-Compton</t>
  </si>
  <si>
    <t>John Heath</t>
  </si>
  <si>
    <t>and Mendoza, Taylor Joseph</t>
  </si>
  <si>
    <t>Simpson-White</t>
  </si>
  <si>
    <t>Justin Davidson</t>
  </si>
  <si>
    <t>Kristen Williams</t>
  </si>
  <si>
    <t>Cummings Ltd</t>
  </si>
  <si>
    <t>Tracy Tyler</t>
  </si>
  <si>
    <t>Clark-Dunn</t>
  </si>
  <si>
    <t>Carl Meyers</t>
  </si>
  <si>
    <t>Willis-Martinez</t>
  </si>
  <si>
    <t>Donald Brown</t>
  </si>
  <si>
    <t>and Phillips Mckay, Reynolds</t>
  </si>
  <si>
    <t>Debra Holland</t>
  </si>
  <si>
    <t>Fuentes-Washington</t>
  </si>
  <si>
    <t>Kylie Thompson</t>
  </si>
  <si>
    <t>Williams-Rodriguez</t>
  </si>
  <si>
    <t>Dawn Morse</t>
  </si>
  <si>
    <t>Juarez-Macdonald</t>
  </si>
  <si>
    <t>Mercado Robertson, Farmer and</t>
  </si>
  <si>
    <t>Christopher House</t>
  </si>
  <si>
    <t>Karen Ward</t>
  </si>
  <si>
    <t>Group Castillo</t>
  </si>
  <si>
    <t>Leonard Rush</t>
  </si>
  <si>
    <t>Group Franklin</t>
  </si>
  <si>
    <t>Charles Donovan</t>
  </si>
  <si>
    <t>Nicholas Golden</t>
  </si>
  <si>
    <t>and Roy Johnson, Hanson</t>
  </si>
  <si>
    <t>Adriana Patton</t>
  </si>
  <si>
    <t>Vargas Inc</t>
  </si>
  <si>
    <t>Amanda Anthony</t>
  </si>
  <si>
    <t>Foley, Archer and Garcia</t>
  </si>
  <si>
    <t>Bryant-Williams</t>
  </si>
  <si>
    <t>Derek York</t>
  </si>
  <si>
    <t>Sons Jordan and</t>
  </si>
  <si>
    <t>Kelly Hudson</t>
  </si>
  <si>
    <t>Austin Moore</t>
  </si>
  <si>
    <t>Dorsey Mcconnell and Collins,</t>
  </si>
  <si>
    <t>Jeffrey Harris DVM</t>
  </si>
  <si>
    <t>Holder Inc</t>
  </si>
  <si>
    <t>Wright-Brown</t>
  </si>
  <si>
    <t>Joshua Mclean</t>
  </si>
  <si>
    <t>Ryan Glover</t>
  </si>
  <si>
    <t>Krause Sons and</t>
  </si>
  <si>
    <t>Reginald Martinez</t>
  </si>
  <si>
    <t>Rocha-Underwood</t>
  </si>
  <si>
    <t>Anne Adams</t>
  </si>
  <si>
    <t>Mitchell Holt</t>
  </si>
  <si>
    <t>Moreno-Jackson</t>
  </si>
  <si>
    <t>Kevin Montes</t>
  </si>
  <si>
    <t>Green, Lopez Gonzalez and</t>
  </si>
  <si>
    <t>Sylvia Walton</t>
  </si>
  <si>
    <t>Turner-Nelson</t>
  </si>
  <si>
    <t>Page and Lamb, Bryant</t>
  </si>
  <si>
    <t>Valerie Gregory</t>
  </si>
  <si>
    <t>Katherine Bailey</t>
  </si>
  <si>
    <t>Martinez, Chang and Johnson</t>
  </si>
  <si>
    <t>Pamela Bean</t>
  </si>
  <si>
    <t>Carolyn Ruiz DDS</t>
  </si>
  <si>
    <t>Leonard-Washington</t>
  </si>
  <si>
    <t>Kelly Harmon</t>
  </si>
  <si>
    <t>Newman Lynn, Williamson and</t>
  </si>
  <si>
    <t>David Ball</t>
  </si>
  <si>
    <t>Rose Sons and</t>
  </si>
  <si>
    <t>and Mcconnell, Johnson Kim</t>
  </si>
  <si>
    <t>Sandoval-Nelson</t>
  </si>
  <si>
    <t>Bonnie Sutton</t>
  </si>
  <si>
    <t>Esparza-Holt</t>
  </si>
  <si>
    <t>Ms. Kelli Kirby DDS</t>
  </si>
  <si>
    <t>Hamilton York and Foster,</t>
  </si>
  <si>
    <t>Nicole Velazquez</t>
  </si>
  <si>
    <t>Gilbert-Castaneda</t>
  </si>
  <si>
    <t>Angela Randall</t>
  </si>
  <si>
    <t>Thomas, White Williams and</t>
  </si>
  <si>
    <t>Andrew Ali</t>
  </si>
  <si>
    <t>Brown, and Ayala Sims</t>
  </si>
  <si>
    <t>and Vega Gonzales, Coffey</t>
  </si>
  <si>
    <t>Kelly Sawyer</t>
  </si>
  <si>
    <t>Steele Olson Rodriguez, and</t>
  </si>
  <si>
    <t>Crane Payne, and Sullivan</t>
  </si>
  <si>
    <t>Kristin Lee</t>
  </si>
  <si>
    <t>and Rogers, Crane Munoz</t>
  </si>
  <si>
    <t>Reed Hopkins Bell, and</t>
  </si>
  <si>
    <t>Mary Gregory</t>
  </si>
  <si>
    <t>and Sullivan, Gardner Stevenson</t>
  </si>
  <si>
    <t>Washington Perez, Ho and</t>
  </si>
  <si>
    <t>Diana Sweeney</t>
  </si>
  <si>
    <t>Carl Spears</t>
  </si>
  <si>
    <t>Butler-Kim</t>
  </si>
  <si>
    <t>Shaffer-Smith</t>
  </si>
  <si>
    <t>Stephanie Maldonado</t>
  </si>
  <si>
    <t>Herrera and Morgan, Cook</t>
  </si>
  <si>
    <t>Powers-Flores</t>
  </si>
  <si>
    <t>Matthew Moreno</t>
  </si>
  <si>
    <t>Knight Martinez, Fisher and</t>
  </si>
  <si>
    <t>Madison Lewis</t>
  </si>
  <si>
    <t>Hess-Fuller</t>
  </si>
  <si>
    <t>Kathryn Harrison</t>
  </si>
  <si>
    <t>Christina Alexander</t>
  </si>
  <si>
    <t>Wright-Long</t>
  </si>
  <si>
    <t>Frances Hernandez</t>
  </si>
  <si>
    <t>and Chandler, Rice Leach</t>
  </si>
  <si>
    <t>Anthony Herrera</t>
  </si>
  <si>
    <t>Horton and Garcia Hancock,</t>
  </si>
  <si>
    <t>Richard Newton</t>
  </si>
  <si>
    <t>Mccoy-Vaughn</t>
  </si>
  <si>
    <t>Russell-Arias</t>
  </si>
  <si>
    <t>Fernando Zamora</t>
  </si>
  <si>
    <t>Johnson-Sosa</t>
  </si>
  <si>
    <t>Jeffrey Newman</t>
  </si>
  <si>
    <t>Henderson Sons and</t>
  </si>
  <si>
    <t>Castillo Jackson Roman, and</t>
  </si>
  <si>
    <t>Anthony Luna</t>
  </si>
  <si>
    <t>Lewis, Gallagher Mcgee and</t>
  </si>
  <si>
    <t>Brianna Lloyd</t>
  </si>
  <si>
    <t>Garcia, and Kirk Rogers</t>
  </si>
  <si>
    <t>Christopher Acevedo</t>
  </si>
  <si>
    <t>Foster, Rodriguez and Knox</t>
  </si>
  <si>
    <t>Richard Sloan</t>
  </si>
  <si>
    <t>Acosta-Thomas</t>
  </si>
  <si>
    <t>Perez, Cook Garrison and</t>
  </si>
  <si>
    <t>LLC Pena</t>
  </si>
  <si>
    <t>Isabel Glenn</t>
  </si>
  <si>
    <t>Lyons and Ashley, Berg</t>
  </si>
  <si>
    <t>Heather Roberts</t>
  </si>
  <si>
    <t>Anderson-Phillips</t>
  </si>
  <si>
    <t>Adkins, and Morrow Russo</t>
  </si>
  <si>
    <t>Kimberly Sutton</t>
  </si>
  <si>
    <t>and Anderson Sons</t>
  </si>
  <si>
    <t>David Jenkins Jr.</t>
  </si>
  <si>
    <t>Sons Woodward and</t>
  </si>
  <si>
    <t>Kelsey Valdez</t>
  </si>
  <si>
    <t>Zachary Davenport</t>
  </si>
  <si>
    <t>and Davis, Young Chambers</t>
  </si>
  <si>
    <t>Crawford-Holland</t>
  </si>
  <si>
    <t>Kathryn Fox</t>
  </si>
  <si>
    <t>Walker-Zimmerman</t>
  </si>
  <si>
    <t>Debbie Woods</t>
  </si>
  <si>
    <t>Stewart Kelly, Hart and</t>
  </si>
  <si>
    <t>Troy Sellers</t>
  </si>
  <si>
    <t>Chapman Andrews, and Clements</t>
  </si>
  <si>
    <t>Jason Richardson</t>
  </si>
  <si>
    <t>Ashley Henson</t>
  </si>
  <si>
    <t>and Young, Spencer Byrd</t>
  </si>
  <si>
    <t>Jamie Hayes</t>
  </si>
  <si>
    <t>Brady-Arellano</t>
  </si>
  <si>
    <t>Sons Dean and</t>
  </si>
  <si>
    <t>Brian Merritt</t>
  </si>
  <si>
    <t>Peterson-Ewing</t>
  </si>
  <si>
    <t>Kerry Mcknight</t>
  </si>
  <si>
    <t>Group Hawkins</t>
  </si>
  <si>
    <t>Yolanda Alvarez</t>
  </si>
  <si>
    <t>Torres and Gonzalez, Peterson</t>
  </si>
  <si>
    <t>Jennifer Wells</t>
  </si>
  <si>
    <t>Jackson Banks, and Phillips</t>
  </si>
  <si>
    <t>Murray and Campbell Yates,</t>
  </si>
  <si>
    <t>and Velasquez Freeman, Roberts</t>
  </si>
  <si>
    <t>Williams, Santiago and King</t>
  </si>
  <si>
    <t>Myers, Morton Wheeler and</t>
  </si>
  <si>
    <t>Sara Contreras</t>
  </si>
  <si>
    <t>Novak, Green and Weaver</t>
  </si>
  <si>
    <t>Kimberly Fisher</t>
  </si>
  <si>
    <t>Bass LLC</t>
  </si>
  <si>
    <t>Amanda Jefferson</t>
  </si>
  <si>
    <t>Cruz LLC</t>
  </si>
  <si>
    <t>Warren Williams</t>
  </si>
  <si>
    <t>Lee-Vasquez</t>
  </si>
  <si>
    <t>Angela Barnes</t>
  </si>
  <si>
    <t>Lee-Hansen</t>
  </si>
  <si>
    <t>Ramsey and Sons</t>
  </si>
  <si>
    <t>Jake Martinez</t>
  </si>
  <si>
    <t>Lee Simmons</t>
  </si>
  <si>
    <t>Rivera-Maxwell</t>
  </si>
  <si>
    <t>Sabrina Huff</t>
  </si>
  <si>
    <t>Ltd Coleman</t>
  </si>
  <si>
    <t>Nichols-Paul</t>
  </si>
  <si>
    <t>Pamela Ferguson</t>
  </si>
  <si>
    <t>and Cooper Coleman, Hall</t>
  </si>
  <si>
    <t>Stephanie Deleon</t>
  </si>
  <si>
    <t>Perkins, and Roman Clark</t>
  </si>
  <si>
    <t>Shelby Alvarez</t>
  </si>
  <si>
    <t>Justin Gay</t>
  </si>
  <si>
    <t>PLC Winters</t>
  </si>
  <si>
    <t>Ms. Kristen Allen</t>
  </si>
  <si>
    <t>Martin-Ortega</t>
  </si>
  <si>
    <t>Karina Richardson</t>
  </si>
  <si>
    <t>Phillips-Stevenson</t>
  </si>
  <si>
    <t>Gould-Pena</t>
  </si>
  <si>
    <t>and Jackson Harris Blair,</t>
  </si>
  <si>
    <t>Steven Thompson</t>
  </si>
  <si>
    <t>Sandoval-Sutton</t>
  </si>
  <si>
    <t>Brittney Simpson</t>
  </si>
  <si>
    <t>Kristin Lynch</t>
  </si>
  <si>
    <t>Rose-Fowler</t>
  </si>
  <si>
    <t>Frank Wilkinson</t>
  </si>
  <si>
    <t>Miller-Vang</t>
  </si>
  <si>
    <t>James Charles</t>
  </si>
  <si>
    <t>Cain-Carter</t>
  </si>
  <si>
    <t>Dawn Roberts</t>
  </si>
  <si>
    <t>Schmidt-Rogers</t>
  </si>
  <si>
    <t>Bowers, Baker Tran and</t>
  </si>
  <si>
    <t>Diana Douglas</t>
  </si>
  <si>
    <t>and Sons Ayers</t>
  </si>
  <si>
    <t>Kristi Fry</t>
  </si>
  <si>
    <t>Mcdowell Group</t>
  </si>
  <si>
    <t>Carl Lopez</t>
  </si>
  <si>
    <t>Gordon-Smith</t>
  </si>
  <si>
    <t>Andrew Rivas</t>
  </si>
  <si>
    <t>Jenkins, Banks Ramsey and</t>
  </si>
  <si>
    <t>and Rivera Hardy Massey,</t>
  </si>
  <si>
    <t>Hubbard-Smith</t>
  </si>
  <si>
    <t>and Thomas Davila, Mccoy</t>
  </si>
  <si>
    <t>James Hunter</t>
  </si>
  <si>
    <t>Harvey-Gilbert</t>
  </si>
  <si>
    <t>Lindsay Hughes</t>
  </si>
  <si>
    <t>Lawrence, Martin Long and</t>
  </si>
  <si>
    <t>Henderson-Aguilar</t>
  </si>
  <si>
    <t>Kevin Alexander</t>
  </si>
  <si>
    <t>Ramos-Richardson</t>
  </si>
  <si>
    <t>James Gregory</t>
  </si>
  <si>
    <t>Coleman Green, Lucas and</t>
  </si>
  <si>
    <t>Angela Gray</t>
  </si>
  <si>
    <t>Moon Ltd</t>
  </si>
  <si>
    <t>William Mullins</t>
  </si>
  <si>
    <t>Graves and Sons</t>
  </si>
  <si>
    <t>Valerie Holder</t>
  </si>
  <si>
    <t>Lee Henson and Peters,</t>
  </si>
  <si>
    <t>Sydney Thomas</t>
  </si>
  <si>
    <t>Adams-Bailey</t>
  </si>
  <si>
    <t>Norris-Smith</t>
  </si>
  <si>
    <t>Stephanie Malone</t>
  </si>
  <si>
    <t>Frazier-Mclean</t>
  </si>
  <si>
    <t>Miguel Flowers</t>
  </si>
  <si>
    <t>Christensen-Barker</t>
  </si>
  <si>
    <t>Luis Savage</t>
  </si>
  <si>
    <t>Kevin Dodson</t>
  </si>
  <si>
    <t>Benjamin Davidson, and Mckenzie</t>
  </si>
  <si>
    <t>Levi Johnson</t>
  </si>
  <si>
    <t>Casey-Tanner</t>
  </si>
  <si>
    <t>Kristi Carey</t>
  </si>
  <si>
    <t>Williams Roberts, and Novak</t>
  </si>
  <si>
    <t>Raymond PLC</t>
  </si>
  <si>
    <t>Gabrielle Mckinney</t>
  </si>
  <si>
    <t>and Wallace Nguyen, Myers</t>
  </si>
  <si>
    <t>Dennis Hopkins</t>
  </si>
  <si>
    <t>Mcconnell Group</t>
  </si>
  <si>
    <t>James Doyle</t>
  </si>
  <si>
    <t>Scott-Snyder</t>
  </si>
  <si>
    <t>Roger Matthews</t>
  </si>
  <si>
    <t>Dickson-Johnson</t>
  </si>
  <si>
    <t>Christina Kemp</t>
  </si>
  <si>
    <t>Erin Combs</t>
  </si>
  <si>
    <t>Douglas-Barker</t>
  </si>
  <si>
    <t>Tamara Young</t>
  </si>
  <si>
    <t>George-Rosales</t>
  </si>
  <si>
    <t>Douglas David</t>
  </si>
  <si>
    <t>Taylor-Parker</t>
  </si>
  <si>
    <t>Maria Flowers</t>
  </si>
  <si>
    <t>Holloway-Moore</t>
  </si>
  <si>
    <t>Stokes PLC</t>
  </si>
  <si>
    <t>Davis and Page Riley,</t>
  </si>
  <si>
    <t>Gina Hardy</t>
  </si>
  <si>
    <t>Solomon Mccarthy Kelly, and</t>
  </si>
  <si>
    <t>Eric Jarvis</t>
  </si>
  <si>
    <t>Bray Burke, and Peters</t>
  </si>
  <si>
    <t>Benjamin Bennett</t>
  </si>
  <si>
    <t>Crystal Madden</t>
  </si>
  <si>
    <t>Williams and Green Baker,</t>
  </si>
  <si>
    <t>Mrs. Susan Shepherd</t>
  </si>
  <si>
    <t>Virginia Anthony</t>
  </si>
  <si>
    <t>and Ortiz Miller, Stevens</t>
  </si>
  <si>
    <t>John Roberts</t>
  </si>
  <si>
    <t>Jasmine Rodriguez</t>
  </si>
  <si>
    <t>Jeremy Palmer</t>
  </si>
  <si>
    <t>Norris, Roman and Frazier</t>
  </si>
  <si>
    <t>Michelle Madden</t>
  </si>
  <si>
    <t>Castillo Green, Johnson and</t>
  </si>
  <si>
    <t>Chavez-Kelly</t>
  </si>
  <si>
    <t>Isabella Dennis</t>
  </si>
  <si>
    <t>Harper-Wilson</t>
  </si>
  <si>
    <t>Castillo Jackson Allen, and</t>
  </si>
  <si>
    <t>Harmon and Robles, Becker</t>
  </si>
  <si>
    <t>Christine Rojas</t>
  </si>
  <si>
    <t>Guerrero-Salazar</t>
  </si>
  <si>
    <t>John Goodwin</t>
  </si>
  <si>
    <t>Stephens, Jackson Hughes and</t>
  </si>
  <si>
    <t>Melanie Houston</t>
  </si>
  <si>
    <t>Mckee-Johnson</t>
  </si>
  <si>
    <t>Tiffany Carrillo</t>
  </si>
  <si>
    <t>and Sloan, Myers Mosley</t>
  </si>
  <si>
    <t>and Holmes, Brown Lee</t>
  </si>
  <si>
    <t>Melody Jones</t>
  </si>
  <si>
    <t>Williams, Peters Jackson and</t>
  </si>
  <si>
    <t>Zachary Lara</t>
  </si>
  <si>
    <t>and Monroe Sons</t>
  </si>
  <si>
    <t>Elizabeth Morse</t>
  </si>
  <si>
    <t>Brooks-Roach</t>
  </si>
  <si>
    <t>Alicia Ramirez</t>
  </si>
  <si>
    <t>Cruz, Love Graham and</t>
  </si>
  <si>
    <t>Mr. Christopher White</t>
  </si>
  <si>
    <t>and Martin Garrett Hall,</t>
  </si>
  <si>
    <t>Salazar-Richard</t>
  </si>
  <si>
    <t>Victoria Lee DVM</t>
  </si>
  <si>
    <t>Jenkins Shaw and Nelson,</t>
  </si>
  <si>
    <t>Janice Wilson</t>
  </si>
  <si>
    <t>Zuniga Johnston Wilson, and</t>
  </si>
  <si>
    <t>Erik Maldonado</t>
  </si>
  <si>
    <t>Franco Rhodes, Cox and</t>
  </si>
  <si>
    <t>Alexandra Sanchez</t>
  </si>
  <si>
    <t>Jackson and Wilson, Harris</t>
  </si>
  <si>
    <t>Valerie Mason</t>
  </si>
  <si>
    <t>Kim Blair</t>
  </si>
  <si>
    <t>Gibbs-Brown</t>
  </si>
  <si>
    <t>Julie Hicks</t>
  </si>
  <si>
    <t>Cox Alvarez, Cameron and</t>
  </si>
  <si>
    <t>Terry-Nguyen</t>
  </si>
  <si>
    <t>Robert Ortega</t>
  </si>
  <si>
    <t>Thomas Duncan</t>
  </si>
  <si>
    <t>Kelley-Brown</t>
  </si>
  <si>
    <t>and Owens Smith Johnson,</t>
  </si>
  <si>
    <t>Christopher Flynn</t>
  </si>
  <si>
    <t>Benson-Kelly</t>
  </si>
  <si>
    <t>Martin Cuevas</t>
  </si>
  <si>
    <t>Martin-Ramsey</t>
  </si>
  <si>
    <t>and Cameron Gross Rush,</t>
  </si>
  <si>
    <t>Jesus Bennett</t>
  </si>
  <si>
    <t>Jason Dean</t>
  </si>
  <si>
    <t>Keith Ltd</t>
  </si>
  <si>
    <t>Pacheco-Parker</t>
  </si>
  <si>
    <t>Lawrence Brown</t>
  </si>
  <si>
    <t>and Gill, Ramos Anderson</t>
  </si>
  <si>
    <t>Gary Miller</t>
  </si>
  <si>
    <t>Burnett-Welch</t>
  </si>
  <si>
    <t>Mrs. Cindy Stephens</t>
  </si>
  <si>
    <t>Owens-West</t>
  </si>
  <si>
    <t>James Potts</t>
  </si>
  <si>
    <t>Michaela Horton</t>
  </si>
  <si>
    <t>Bradley, and Brown Phelps</t>
  </si>
  <si>
    <t>Robert Reese</t>
  </si>
  <si>
    <t>Rollins Ltd</t>
  </si>
  <si>
    <t>Young, Hicks Chapman and</t>
  </si>
  <si>
    <t>Michael Ray</t>
  </si>
  <si>
    <t>Blair and Sons</t>
  </si>
  <si>
    <t>Morrison Winters Brown, and</t>
  </si>
  <si>
    <t>Dana Patton</t>
  </si>
  <si>
    <t>and Smith Hernandez Graham,</t>
  </si>
  <si>
    <t>and Velasquez Marshall, Contreras</t>
  </si>
  <si>
    <t>Cook Fox, and Lawson</t>
  </si>
  <si>
    <t>John Walters</t>
  </si>
  <si>
    <t>Pearson-Henderson</t>
  </si>
  <si>
    <t>Paula Salazar</t>
  </si>
  <si>
    <t>Johnson-Mills</t>
  </si>
  <si>
    <t>Sean Murphy</t>
  </si>
  <si>
    <t>James Morton</t>
  </si>
  <si>
    <t>Sullivan Page Martin, and</t>
  </si>
  <si>
    <t>Douglas Parrish</t>
  </si>
  <si>
    <t>White Romero Smith, and</t>
  </si>
  <si>
    <t>Kyle Rivera</t>
  </si>
  <si>
    <t>and Woods Roberts, Green</t>
  </si>
  <si>
    <t>Ryan Hernandez</t>
  </si>
  <si>
    <t>Beard-Johnson</t>
  </si>
  <si>
    <t>Stephen Turner MD</t>
  </si>
  <si>
    <t>Rodriguez, and Golden Schroeder</t>
  </si>
  <si>
    <t>Stuart-Mooney</t>
  </si>
  <si>
    <t>Kelsey Fitzgerald</t>
  </si>
  <si>
    <t>Jones Allen, Rhodes and</t>
  </si>
  <si>
    <t>Montoya-Bruce</t>
  </si>
  <si>
    <t>Dana Arnold</t>
  </si>
  <si>
    <t>Jacob Young</t>
  </si>
  <si>
    <t>Bailey-English</t>
  </si>
  <si>
    <t>Cooke-Little</t>
  </si>
  <si>
    <t>Pamela Green</t>
  </si>
  <si>
    <t>Tiffany Hill</t>
  </si>
  <si>
    <t>Leonard Thornton</t>
  </si>
  <si>
    <t>Gomez-Berry</t>
  </si>
  <si>
    <t>Jon Silva</t>
  </si>
  <si>
    <t>Perez-Farmer</t>
  </si>
  <si>
    <t>Amber Robinson</t>
  </si>
  <si>
    <t>Morris-Welch</t>
  </si>
  <si>
    <t>Meagan York</t>
  </si>
  <si>
    <t>Austin-Farmer</t>
  </si>
  <si>
    <t>Dale Castro</t>
  </si>
  <si>
    <t>Schmidt Guerra, Anderson and</t>
  </si>
  <si>
    <t>Christina Ward</t>
  </si>
  <si>
    <t>Diaz Jackson and Vaughan,</t>
  </si>
  <si>
    <t>Cardenas, Greene and Mcintosh</t>
  </si>
  <si>
    <t>Kevin Franklin</t>
  </si>
  <si>
    <t>Lopez-Brown</t>
  </si>
  <si>
    <t>Guy Bates</t>
  </si>
  <si>
    <t>Michele Serrano</t>
  </si>
  <si>
    <t>and Dixon Beltran Owens,</t>
  </si>
  <si>
    <t>Evelyn Bates</t>
  </si>
  <si>
    <t>James Kennedy</t>
  </si>
  <si>
    <t>and Johnson, Raymond Robinson</t>
  </si>
  <si>
    <t>Angela Castro</t>
  </si>
  <si>
    <t>Aguilar Miller, Allen and</t>
  </si>
  <si>
    <t>Olivia Clark</t>
  </si>
  <si>
    <t>Jones-Reynolds</t>
  </si>
  <si>
    <t>Jocelyn Smith</t>
  </si>
  <si>
    <t>Wilson-Sims</t>
  </si>
  <si>
    <t>Teresa Hughes</t>
  </si>
  <si>
    <t>Ashley Stanley</t>
  </si>
  <si>
    <t>Espinoza Zavala and Mcdaniel,</t>
  </si>
  <si>
    <t>Michael Brock</t>
  </si>
  <si>
    <t>Terry-Moyer</t>
  </si>
  <si>
    <t>Jane Wright</t>
  </si>
  <si>
    <t>Cortez-Avila</t>
  </si>
  <si>
    <t>Holly Villanueva</t>
  </si>
  <si>
    <t>Shannon Quinn</t>
  </si>
  <si>
    <t>Cherry-Smith</t>
  </si>
  <si>
    <t>Julia Newman</t>
  </si>
  <si>
    <t>Bell-Williams</t>
  </si>
  <si>
    <t>Scott Bates</t>
  </si>
  <si>
    <t>Cochran-Sawyer</t>
  </si>
  <si>
    <t>Carter, Abbott and Fuentes</t>
  </si>
  <si>
    <t>and Roman Sons</t>
  </si>
  <si>
    <t>Moore-Esparza</t>
  </si>
  <si>
    <t>Laura Cole</t>
  </si>
  <si>
    <t>Robinson-Schroeder</t>
  </si>
  <si>
    <t>Cynthia Baker</t>
  </si>
  <si>
    <t>Howard and Hayden, Cruz</t>
  </si>
  <si>
    <t>Derek Solomon</t>
  </si>
  <si>
    <t>Stephanie Robinson</t>
  </si>
  <si>
    <t>Palmer Wilson Perry, and</t>
  </si>
  <si>
    <t>Terry, and Young Brady</t>
  </si>
  <si>
    <t>Turner-Wallace</t>
  </si>
  <si>
    <t>David Blankenship</t>
  </si>
  <si>
    <t>Hicks-Myers</t>
  </si>
  <si>
    <t>John moore</t>
  </si>
  <si>
    <t>Jeffrey Barrett</t>
  </si>
  <si>
    <t>Rogers Ltd</t>
  </si>
  <si>
    <t>Davis-Hansen</t>
  </si>
  <si>
    <t>Brandy Stewart</t>
  </si>
  <si>
    <t>Hall Becker, Oneill and</t>
  </si>
  <si>
    <t>Nicole Powell MD</t>
  </si>
  <si>
    <t>Perez Garcia, and Kim</t>
  </si>
  <si>
    <t>Lawrence-Riley</t>
  </si>
  <si>
    <t>Mrs. Marie Morrow</t>
  </si>
  <si>
    <t>Riley Ball, Thomas and</t>
  </si>
  <si>
    <t>Renee Hughes</t>
  </si>
  <si>
    <t>Jeff Edwards</t>
  </si>
  <si>
    <t>Leblanc-Roth</t>
  </si>
  <si>
    <t>Johnson-Mejia</t>
  </si>
  <si>
    <t>Alvin Rodriguez</t>
  </si>
  <si>
    <t>Wood, and Barber Morgan</t>
  </si>
  <si>
    <t>Mr. Ryan Harris</t>
  </si>
  <si>
    <t>Davis and Pineda, Haynes</t>
  </si>
  <si>
    <t>Isaac Baxter</t>
  </si>
  <si>
    <t>Bond Scott, and Cervantes</t>
  </si>
  <si>
    <t>Sanchez and Allen, Garcia</t>
  </si>
  <si>
    <t>Amanda Morrow</t>
  </si>
  <si>
    <t>Jose Munoz</t>
  </si>
  <si>
    <t>and Lee Lopez, Wells</t>
  </si>
  <si>
    <t>Crystal Bowen</t>
  </si>
  <si>
    <t>and Thomas, Contreras King</t>
  </si>
  <si>
    <t>Amber Hendrix</t>
  </si>
  <si>
    <t>Sarah Fields</t>
  </si>
  <si>
    <t>Harvey-Jordan</t>
  </si>
  <si>
    <t>Tiffany Wright</t>
  </si>
  <si>
    <t>Ellison, and Green Meza</t>
  </si>
  <si>
    <t>James Smith Moore, and</t>
  </si>
  <si>
    <t>Terry Alvarado</t>
  </si>
  <si>
    <t>Taylor Norman</t>
  </si>
  <si>
    <t>Maynard-Mitchell</t>
  </si>
  <si>
    <t>Russell Jackson</t>
  </si>
  <si>
    <t>Thomas-Mcdonald</t>
  </si>
  <si>
    <t>Derrick Johnson DDS</t>
  </si>
  <si>
    <t>Bradford-Martin</t>
  </si>
  <si>
    <t>Amanda Gill</t>
  </si>
  <si>
    <t>Harris-Austin</t>
  </si>
  <si>
    <t>Kara Hudson</t>
  </si>
  <si>
    <t>Devin Salas</t>
  </si>
  <si>
    <t>Gibson-Wagner</t>
  </si>
  <si>
    <t>Michael Levy</t>
  </si>
  <si>
    <t>Briggs LLC</t>
  </si>
  <si>
    <t>Alexander, Schneider and Wilson</t>
  </si>
  <si>
    <t>Scott Fernandez</t>
  </si>
  <si>
    <t>Rebecca Montgomery</t>
  </si>
  <si>
    <t>Stewart and Wright Adams,</t>
  </si>
  <si>
    <t>Henry Gillespie Parker, and</t>
  </si>
  <si>
    <t>Jeffrey Garrett</t>
  </si>
  <si>
    <t>Group Vance</t>
  </si>
  <si>
    <t>Banks-Wallace</t>
  </si>
  <si>
    <t>Daniel Guerrero</t>
  </si>
  <si>
    <t>John Lam</t>
  </si>
  <si>
    <t>Smith and Collins, Hull</t>
  </si>
  <si>
    <t>Shawn Mckinney</t>
  </si>
  <si>
    <t>Ryan and Woods Hicks,</t>
  </si>
  <si>
    <t>Smith, Gordon and Brown</t>
  </si>
  <si>
    <t>Dillon Simmons</t>
  </si>
  <si>
    <t>Gibson-Mitchell</t>
  </si>
  <si>
    <t>John Trujillo</t>
  </si>
  <si>
    <t>Baker and Byrd, Bautista</t>
  </si>
  <si>
    <t>Rebekah Garcia</t>
  </si>
  <si>
    <t>Robert Lang</t>
  </si>
  <si>
    <t>Robinson-Lynch</t>
  </si>
  <si>
    <t>Woodard-Anderson</t>
  </si>
  <si>
    <t>Jermaine Ewing</t>
  </si>
  <si>
    <t>Erin Diaz</t>
  </si>
  <si>
    <t>Walker-Rojas</t>
  </si>
  <si>
    <t>Ramirez-Lambert</t>
  </si>
  <si>
    <t>Spencer-Shields</t>
  </si>
  <si>
    <t>Brittany Jackson</t>
  </si>
  <si>
    <t>Ltd Wyatt</t>
  </si>
  <si>
    <t>Kevin Pacheco</t>
  </si>
  <si>
    <t>and Roberson Lewis, Brown</t>
  </si>
  <si>
    <t>Taylor Hanson</t>
  </si>
  <si>
    <t>Ortega Brown Goodman, and</t>
  </si>
  <si>
    <t>Hayes-Ibarra</t>
  </si>
  <si>
    <t>Martinez-Campbell</t>
  </si>
  <si>
    <t>Mary Daniel DDS</t>
  </si>
  <si>
    <t>Marshall-Taylor</t>
  </si>
  <si>
    <t>Laura Pierce</t>
  </si>
  <si>
    <t>and Patterson, Benson Potter</t>
  </si>
  <si>
    <t>Christine Ryan</t>
  </si>
  <si>
    <t>Wilson-Bennett</t>
  </si>
  <si>
    <t>Michael Cook</t>
  </si>
  <si>
    <t>Mcdaniel-Johnson</t>
  </si>
  <si>
    <t>Ramos-Adkins</t>
  </si>
  <si>
    <t>Amanda Rodriguez MD</t>
  </si>
  <si>
    <t>Emily Ortiz</t>
  </si>
  <si>
    <t>Delacruz-Hanson</t>
  </si>
  <si>
    <t>Moss and Williamson, Smith</t>
  </si>
  <si>
    <t>Maldonado Inc</t>
  </si>
  <si>
    <t>Tracy Ramos</t>
  </si>
  <si>
    <t>and Tucker, Crawford Roach</t>
  </si>
  <si>
    <t>Nathan Castillo</t>
  </si>
  <si>
    <t>Morgan Maxwell</t>
  </si>
  <si>
    <t>Amanda Banks</t>
  </si>
  <si>
    <t>Espinoza-Collins</t>
  </si>
  <si>
    <t>Brianna Kennedy</t>
  </si>
  <si>
    <t>Reed-Yang</t>
  </si>
  <si>
    <t>Paul Gomez</t>
  </si>
  <si>
    <t>Daniel Collins</t>
  </si>
  <si>
    <t>Sons and Reed</t>
  </si>
  <si>
    <t>Powell Johnson, and Simpson</t>
  </si>
  <si>
    <t>Morales and Simpson Oconnell,</t>
  </si>
  <si>
    <t>Mary Spencer</t>
  </si>
  <si>
    <t>Inc Howe</t>
  </si>
  <si>
    <t>Mclaughlin-Stevenson</t>
  </si>
  <si>
    <t>Colton Thomas</t>
  </si>
  <si>
    <t>Lee Palmer and Mccall,</t>
  </si>
  <si>
    <t>Dale Mckinney</t>
  </si>
  <si>
    <t>Holt, and Green James</t>
  </si>
  <si>
    <t>Brett Cooper</t>
  </si>
  <si>
    <t>Calderon-Weaver</t>
  </si>
  <si>
    <t>Maria Conner</t>
  </si>
  <si>
    <t>Sons and Clark</t>
  </si>
  <si>
    <t>Pamela Conway MD</t>
  </si>
  <si>
    <t>Bautista-Calderon</t>
  </si>
  <si>
    <t>and Mcpherson Hinton Koch,</t>
  </si>
  <si>
    <t>Angela Waller</t>
  </si>
  <si>
    <t>Kristi Sandoval</t>
  </si>
  <si>
    <t>Woods-Davis</t>
  </si>
  <si>
    <t>Destiny Brooks</t>
  </si>
  <si>
    <t>Sons Oneill and</t>
  </si>
  <si>
    <t>Brandi Meadows</t>
  </si>
  <si>
    <t>and Phillips, Johnson Ayers</t>
  </si>
  <si>
    <t>Rodney Gregory</t>
  </si>
  <si>
    <t>Stanley-Davis</t>
  </si>
  <si>
    <t>Stacey Lopez</t>
  </si>
  <si>
    <t>Dylan Brown</t>
  </si>
  <si>
    <t>Sanders Sons and</t>
  </si>
  <si>
    <t>Jeremy Morgan</t>
  </si>
  <si>
    <t>Bray and White Reyes,</t>
  </si>
  <si>
    <t>Susan Jimenez</t>
  </si>
  <si>
    <t>Frazier-Parker</t>
  </si>
  <si>
    <t>Cindy Warren</t>
  </si>
  <si>
    <t>David Wilson Jr.</t>
  </si>
  <si>
    <t>and Vasquez Byrd Payne,</t>
  </si>
  <si>
    <t>Fritz-Petty</t>
  </si>
  <si>
    <t>Jose Petty</t>
  </si>
  <si>
    <t>Gay-Johnson</t>
  </si>
  <si>
    <t>Robert Cummings</t>
  </si>
  <si>
    <t>Brandon Wood</t>
  </si>
  <si>
    <t>Romero-Copeland</t>
  </si>
  <si>
    <t>Matthew Caldwell</t>
  </si>
  <si>
    <t>Estrada Sons and</t>
  </si>
  <si>
    <t>Rodney Bentley</t>
  </si>
  <si>
    <t>Rowland PLC</t>
  </si>
  <si>
    <t>Angela Alexander</t>
  </si>
  <si>
    <t>and Sons Reynolds</t>
  </si>
  <si>
    <t>Amber Clayton</t>
  </si>
  <si>
    <t>Chen-Black</t>
  </si>
  <si>
    <t>Holly Adkins</t>
  </si>
  <si>
    <t>Zavala PLC</t>
  </si>
  <si>
    <t>Amber Montoya</t>
  </si>
  <si>
    <t>and Mays Sons</t>
  </si>
  <si>
    <t>Bradley Ali</t>
  </si>
  <si>
    <t>Diana Romero</t>
  </si>
  <si>
    <t>Mrs. Amanda Hendrix MD</t>
  </si>
  <si>
    <t>and Sandoval Palmer Hill,</t>
  </si>
  <si>
    <t>Brittney Daugherty</t>
  </si>
  <si>
    <t>Holmes-Roman</t>
  </si>
  <si>
    <t>Brooke Thompson</t>
  </si>
  <si>
    <t>Kelly-Avila</t>
  </si>
  <si>
    <t>Angel Murphy</t>
  </si>
  <si>
    <t>LLC Fitzgerald</t>
  </si>
  <si>
    <t>Maria Francis</t>
  </si>
  <si>
    <t>Stokes, and Nash Crawford</t>
  </si>
  <si>
    <t>Dr. Douglas Marquez</t>
  </si>
  <si>
    <t>Moody PLC</t>
  </si>
  <si>
    <t>Karen Johnston</t>
  </si>
  <si>
    <t>Tonya Hall</t>
  </si>
  <si>
    <t>Kristi Horton</t>
  </si>
  <si>
    <t>Martinez and Hayes Davis,</t>
  </si>
  <si>
    <t>Robinson-Sanford</t>
  </si>
  <si>
    <t>Adam Atkins DDS</t>
  </si>
  <si>
    <t>and Stevens Nichols, Gardner</t>
  </si>
  <si>
    <t>Michelle Gallegos</t>
  </si>
  <si>
    <t>Montoya-Kelly</t>
  </si>
  <si>
    <t>Williams Walker Dunlap, and</t>
  </si>
  <si>
    <t>Adrian Zamora</t>
  </si>
  <si>
    <t>Shea-Davis</t>
  </si>
  <si>
    <t>and Hunter Strickland Mathis,</t>
  </si>
  <si>
    <t>and Hansen Garcia Wise,</t>
  </si>
  <si>
    <t>Mr. Joshua Long Jr.</t>
  </si>
  <si>
    <t>and Kent, Collins Herrera</t>
  </si>
  <si>
    <t>Jennifer Sutton</t>
  </si>
  <si>
    <t>and Sons Conner</t>
  </si>
  <si>
    <t>Mark Shepard</t>
  </si>
  <si>
    <t>Taylor Rose and Harrington,</t>
  </si>
  <si>
    <t>and Reid Dominguez, Baker</t>
  </si>
  <si>
    <t>Morgan Evans</t>
  </si>
  <si>
    <t>Smith-Ramirez</t>
  </si>
  <si>
    <t>Christopher Carlson</t>
  </si>
  <si>
    <t>Carol Newman</t>
  </si>
  <si>
    <t>Smith and Richmond Hawkins,</t>
  </si>
  <si>
    <t>Ross-Rose</t>
  </si>
  <si>
    <t>Molly Reed</t>
  </si>
  <si>
    <t>Acosta, and Martin Torres</t>
  </si>
  <si>
    <t>Brian Oliver</t>
  </si>
  <si>
    <t>Peterson-Thompson</t>
  </si>
  <si>
    <t>Moore, Osborne Davis and</t>
  </si>
  <si>
    <t>Jeanne Davis</t>
  </si>
  <si>
    <t>Rojas-Thompson</t>
  </si>
  <si>
    <t>Hunter Ramos</t>
  </si>
  <si>
    <t>Calhoun-Burns</t>
  </si>
  <si>
    <t>William Mathis</t>
  </si>
  <si>
    <t>Natalie Lambert</t>
  </si>
  <si>
    <t>Sabrina Allen</t>
  </si>
  <si>
    <t>Henderson-Garcia</t>
  </si>
  <si>
    <t>and Hopkins Smith Young,</t>
  </si>
  <si>
    <t>Mrs. Donna Riley</t>
  </si>
  <si>
    <t>Schultz-Rubio</t>
  </si>
  <si>
    <t>Deborah Phillips</t>
  </si>
  <si>
    <t>Frederick-Gallegos</t>
  </si>
  <si>
    <t>Richard Garcia</t>
  </si>
  <si>
    <t>Tucker-Bailey</t>
  </si>
  <si>
    <t>Dustin Lopez</t>
  </si>
  <si>
    <t>Bridget Jacobs</t>
  </si>
  <si>
    <t>Harris-Hernandez</t>
  </si>
  <si>
    <t>Christopher Dixon</t>
  </si>
  <si>
    <t>Hart-Barron</t>
  </si>
  <si>
    <t>Angela Thomas</t>
  </si>
  <si>
    <t>Melanie Mercado</t>
  </si>
  <si>
    <t>and Baker Jones, Wilson</t>
  </si>
  <si>
    <t>Mr. Ricardo Davis</t>
  </si>
  <si>
    <t>Mathis and Montgomery, Mullen</t>
  </si>
  <si>
    <t>Cody Vasquez</t>
  </si>
  <si>
    <t>Garcia, and Gutierrez Wilson</t>
  </si>
  <si>
    <t>Jeffrey Griffith</t>
  </si>
  <si>
    <t>Evans, Espinoza Lawrence and</t>
  </si>
  <si>
    <t>Kenneth Rivas</t>
  </si>
  <si>
    <t>Arias-Cooper</t>
  </si>
  <si>
    <t>Mr. Richard Rojas</t>
  </si>
  <si>
    <t>Sons and Wright</t>
  </si>
  <si>
    <t>Thomas Mullins</t>
  </si>
  <si>
    <t>Wiley-Page</t>
  </si>
  <si>
    <t>Tiffany Bond</t>
  </si>
  <si>
    <t>Jordan Inc</t>
  </si>
  <si>
    <t>PLC Savage</t>
  </si>
  <si>
    <t>Brooke Schmidt</t>
  </si>
  <si>
    <t>Chen-Davis</t>
  </si>
  <si>
    <t>Morse-Baker</t>
  </si>
  <si>
    <t>Michael Livingston</t>
  </si>
  <si>
    <t>Austin, Davis and Ramirez</t>
  </si>
  <si>
    <t>Christine Wilson</t>
  </si>
  <si>
    <t>Herrera-Rodriguez</t>
  </si>
  <si>
    <t>Clayton Wolf</t>
  </si>
  <si>
    <t>and Sullivan Sons</t>
  </si>
  <si>
    <t>Angela Gonzales</t>
  </si>
  <si>
    <t>Martinez Li, and Johnson</t>
  </si>
  <si>
    <t>Matthew Hickman</t>
  </si>
  <si>
    <t>Matthew Orozco</t>
  </si>
  <si>
    <t>Vincent Baker</t>
  </si>
  <si>
    <t>Group Mclaughlin</t>
  </si>
  <si>
    <t>Andrew Raymond</t>
  </si>
  <si>
    <t>Jacqueline Henderson</t>
  </si>
  <si>
    <t>James Flores</t>
  </si>
  <si>
    <t>Davis and Duran Miller,</t>
  </si>
  <si>
    <t>Erik Williams</t>
  </si>
  <si>
    <t>Duffy, Dennis Edwards and</t>
  </si>
  <si>
    <t>John Bates</t>
  </si>
  <si>
    <t>Hamilton, Todd Allen and</t>
  </si>
  <si>
    <t>Melvin Higgins</t>
  </si>
  <si>
    <t>Gardner-Dixon</t>
  </si>
  <si>
    <t>Amanda Sims</t>
  </si>
  <si>
    <t>Moore-Evans</t>
  </si>
  <si>
    <t>Sean Mcgee</t>
  </si>
  <si>
    <t>Andrew Sherman</t>
  </si>
  <si>
    <t>Megan Mckee</t>
  </si>
  <si>
    <t>Alexis Ball</t>
  </si>
  <si>
    <t>Garrison Gonzalez, and Gonzalez</t>
  </si>
  <si>
    <t>Davis, Vasquez Chavez and</t>
  </si>
  <si>
    <t>Maurice Ewing</t>
  </si>
  <si>
    <t>Jason Burnett</t>
  </si>
  <si>
    <t>Wall-Campbell</t>
  </si>
  <si>
    <t>Torres Moore and Stokes,</t>
  </si>
  <si>
    <t>Joanne Short</t>
  </si>
  <si>
    <t>Patrick Jones</t>
  </si>
  <si>
    <t>Evans Young, and Watson</t>
  </si>
  <si>
    <t>Megan Collier</t>
  </si>
  <si>
    <t>Joseph Moss</t>
  </si>
  <si>
    <t>Mccullough-Wolf</t>
  </si>
  <si>
    <t>Victoria Hansen</t>
  </si>
  <si>
    <t>PLC Merritt</t>
  </si>
  <si>
    <t>Christina Mathis</t>
  </si>
  <si>
    <t>Macdonald-Allen</t>
  </si>
  <si>
    <t>Susan Proctor</t>
  </si>
  <si>
    <t>Spears Ltd</t>
  </si>
  <si>
    <t>Todd Bailey</t>
  </si>
  <si>
    <t>Robinson Caldwell, and Price</t>
  </si>
  <si>
    <t>Perkins and Jackson Alvarez,</t>
  </si>
  <si>
    <t>Christopher Vega</t>
  </si>
  <si>
    <t>Ellis Mcdaniel and Stark,</t>
  </si>
  <si>
    <t>Jeffrey Burns</t>
  </si>
  <si>
    <t>George and Sons</t>
  </si>
  <si>
    <t>Caitlyn Boyle</t>
  </si>
  <si>
    <t>Brown Bradshaw Castaneda, and</t>
  </si>
  <si>
    <t>Samuel Brewer</t>
  </si>
  <si>
    <t>and White, Fisher Anderson</t>
  </si>
  <si>
    <t>Joe Hernandez</t>
  </si>
  <si>
    <t>Gaines-Rice</t>
  </si>
  <si>
    <t>Stacey Smith</t>
  </si>
  <si>
    <t>Simmons, and Jackson Pugh</t>
  </si>
  <si>
    <t>Stacy Jackson</t>
  </si>
  <si>
    <t>Price and Bell, Rivers</t>
  </si>
  <si>
    <t>Emily Gordon</t>
  </si>
  <si>
    <t>Brown and Lee Cook,</t>
  </si>
  <si>
    <t>Pham-Snyder</t>
  </si>
  <si>
    <t>Patrick Humphrey</t>
  </si>
  <si>
    <t>Yang-Hunt</t>
  </si>
  <si>
    <t>Sandra May</t>
  </si>
  <si>
    <t>and Nguyen, Garner Johnson</t>
  </si>
  <si>
    <t>Hodges Leach and Palmer,</t>
  </si>
  <si>
    <t>Chelsea Perez</t>
  </si>
  <si>
    <t>and Ford Price, Miller</t>
  </si>
  <si>
    <t>Dr. Gina Horton</t>
  </si>
  <si>
    <t>Mallory Foley</t>
  </si>
  <si>
    <t>Alexander Harris</t>
  </si>
  <si>
    <t>PLC Owen</t>
  </si>
  <si>
    <t>Edgar Anderson</t>
  </si>
  <si>
    <t>Roberts, Dodson and Mason</t>
  </si>
  <si>
    <t>Tammy Brown</t>
  </si>
  <si>
    <t>Johnson-Weber</t>
  </si>
  <si>
    <t>Linda Charles</t>
  </si>
  <si>
    <t>Williams-Jackson</t>
  </si>
  <si>
    <t>Marvin Alvarado</t>
  </si>
  <si>
    <t>Stevens-Bates</t>
  </si>
  <si>
    <t>James Mills</t>
  </si>
  <si>
    <t>Wade-Cummings</t>
  </si>
  <si>
    <t>Glenn Stevens</t>
  </si>
  <si>
    <t>Clark Powell and Sullivan,</t>
  </si>
  <si>
    <t>Brent Long</t>
  </si>
  <si>
    <t>Martinez-Reyes</t>
  </si>
  <si>
    <t>Roberto Elliott</t>
  </si>
  <si>
    <t>Jonathan King</t>
  </si>
  <si>
    <t>Jordan Sons and</t>
  </si>
  <si>
    <t>Evans-Roberson</t>
  </si>
  <si>
    <t>Anthony gray</t>
  </si>
  <si>
    <t>Lisa Griffin MD</t>
  </si>
  <si>
    <t>Sons Walker and</t>
  </si>
  <si>
    <t>Scott Weber</t>
  </si>
  <si>
    <t>Victoria Mcclain</t>
  </si>
  <si>
    <t>Jeremy Singh</t>
  </si>
  <si>
    <t>Austin Conway</t>
  </si>
  <si>
    <t>Kristin Wilson</t>
  </si>
  <si>
    <t>Ortega-Bishop</t>
  </si>
  <si>
    <t>and Sons Dennis</t>
  </si>
  <si>
    <t>Jaime Valdez</t>
  </si>
  <si>
    <t>Marissa Meyers</t>
  </si>
  <si>
    <t>Dr. Charles Castillo Jr.</t>
  </si>
  <si>
    <t>Victor Leonard</t>
  </si>
  <si>
    <t>Moore, and Mahoney Martin</t>
  </si>
  <si>
    <t>Robinson Baker, and Fletcher</t>
  </si>
  <si>
    <t>Gilbert and Miller Moore,</t>
  </si>
  <si>
    <t>John Logan</t>
  </si>
  <si>
    <t>Norton and Miranda Simmons,</t>
  </si>
  <si>
    <t>John Curry</t>
  </si>
  <si>
    <t>Buchanan-Henry</t>
  </si>
  <si>
    <t>Chloe Meyer</t>
  </si>
  <si>
    <t>Spencer-Wiley</t>
  </si>
  <si>
    <t>and Pacheco Adams, Taylor</t>
  </si>
  <si>
    <t>Fernando Gibson</t>
  </si>
  <si>
    <t>and Sons Mcknight</t>
  </si>
  <si>
    <t>Joseph Webster</t>
  </si>
  <si>
    <t>Brown-Savage</t>
  </si>
  <si>
    <t>Sharon Underwood</t>
  </si>
  <si>
    <t>Poole-Armstrong</t>
  </si>
  <si>
    <t>Macdonald-White</t>
  </si>
  <si>
    <t>Nathan Brewer</t>
  </si>
  <si>
    <t>Osborne Smith, Young and</t>
  </si>
  <si>
    <t>Cabrera Martinez, and Henderson</t>
  </si>
  <si>
    <t>Emily Francis</t>
  </si>
  <si>
    <t>Frye and Spencer Walker,</t>
  </si>
  <si>
    <t>Guerrero-Moore</t>
  </si>
  <si>
    <t>Amy Cole</t>
  </si>
  <si>
    <t>Sanchez-Cole</t>
  </si>
  <si>
    <t>Casey and King, Smith</t>
  </si>
  <si>
    <t>Mr. David Castro DDS</t>
  </si>
  <si>
    <t>Mendoza Jordan Freeman, and</t>
  </si>
  <si>
    <t>Krystal Johnson</t>
  </si>
  <si>
    <t>Chase-Coleman</t>
  </si>
  <si>
    <t>Mata-Brooks</t>
  </si>
  <si>
    <t>Stephanie Mejia</t>
  </si>
  <si>
    <t>Dennis Norton and Wright,</t>
  </si>
  <si>
    <t>Gates-Cannon</t>
  </si>
  <si>
    <t>Benjamin Mccullough</t>
  </si>
  <si>
    <t>Elizabeth Dyer</t>
  </si>
  <si>
    <t>Stephanie Travis</t>
  </si>
  <si>
    <t>Wade LLC</t>
  </si>
  <si>
    <t>Hines Elliott, Petty and</t>
  </si>
  <si>
    <t>Matthew Madden</t>
  </si>
  <si>
    <t>Brewer Allen Lane, and</t>
  </si>
  <si>
    <t>Gonzalez Crawford Reeves, and</t>
  </si>
  <si>
    <t>Jeremy Gross</t>
  </si>
  <si>
    <t>Howard-Green</t>
  </si>
  <si>
    <t>Rivera-Barr</t>
  </si>
  <si>
    <t>Amber Sanders</t>
  </si>
  <si>
    <t>Nielsen-Reed</t>
  </si>
  <si>
    <t>Rodriguez-Cameron</t>
  </si>
  <si>
    <t>Jerome Spears</t>
  </si>
  <si>
    <t>LLC Grant</t>
  </si>
  <si>
    <t>Bailey Mosley</t>
  </si>
  <si>
    <t>Mccoy-Swanson</t>
  </si>
  <si>
    <t>Taylor Wallace</t>
  </si>
  <si>
    <t>Terri Chen</t>
  </si>
  <si>
    <t>Garza Moses Wilson, and</t>
  </si>
  <si>
    <t>Sabrina Simpson</t>
  </si>
  <si>
    <t>Sims Rios, Brown and</t>
  </si>
  <si>
    <t>Vanessa Jackson PhD</t>
  </si>
  <si>
    <t>Garza-Williams</t>
  </si>
  <si>
    <t>Rhodes Shah Green, and</t>
  </si>
  <si>
    <t>Heather Yu</t>
  </si>
  <si>
    <t>Turner-Gomez</t>
  </si>
  <si>
    <t>Chris Ruiz</t>
  </si>
  <si>
    <t>Callahan-Charles</t>
  </si>
  <si>
    <t>Jeffrey Ortiz</t>
  </si>
  <si>
    <t>Calderon King, and Davidson</t>
  </si>
  <si>
    <t>Julian Smith</t>
  </si>
  <si>
    <t>Annette Rush</t>
  </si>
  <si>
    <t>and Goodman Diaz Thomas,</t>
  </si>
  <si>
    <t>Christopher French</t>
  </si>
  <si>
    <t>Erin Hamilton</t>
  </si>
  <si>
    <t>Inc Finley</t>
  </si>
  <si>
    <t>Vanessa Ruiz</t>
  </si>
  <si>
    <t>Moore and Beasley, Murray</t>
  </si>
  <si>
    <t>Timothy Soto</t>
  </si>
  <si>
    <t>Barton Goodwin and Hunt,</t>
  </si>
  <si>
    <t>Bowen and Rivera, Thompson</t>
  </si>
  <si>
    <t>Mcdonald Cervantes, Roach and</t>
  </si>
  <si>
    <t>Jessica Carroll</t>
  </si>
  <si>
    <t>Gomez and Rose, Hogan</t>
  </si>
  <si>
    <t>Neal Lopez and Parker,</t>
  </si>
  <si>
    <t>Sarah Johnston</t>
  </si>
  <si>
    <t>Miller and Shepard, Zuniga</t>
  </si>
  <si>
    <t>Kenneth Joyce</t>
  </si>
  <si>
    <t>Fuentes and Garcia Cannon,</t>
  </si>
  <si>
    <t>Thompson-Tyler</t>
  </si>
  <si>
    <t>Donald Gomez</t>
  </si>
  <si>
    <t>and Wright Sons</t>
  </si>
  <si>
    <t>Charlotte Aguilar</t>
  </si>
  <si>
    <t>King and Krause, Walker</t>
  </si>
  <si>
    <t>Jordan Craig</t>
  </si>
  <si>
    <t>Gibson, Hanson and Foster</t>
  </si>
  <si>
    <t>Ayala Rose and Castillo,</t>
  </si>
  <si>
    <t>Valerie Davenport</t>
  </si>
  <si>
    <t>Dana Roberts</t>
  </si>
  <si>
    <t>Trujillo-Berg</t>
  </si>
  <si>
    <t>Fleming-Rodgers</t>
  </si>
  <si>
    <t>Martha Banks</t>
  </si>
  <si>
    <t>Brown-Thornton</t>
  </si>
  <si>
    <t>Holly Ward</t>
  </si>
  <si>
    <t>and Bradley Sons</t>
  </si>
  <si>
    <t>Jeffrey Galloway</t>
  </si>
  <si>
    <t>Lucas-Long</t>
  </si>
  <si>
    <t>Lisa Warren</t>
  </si>
  <si>
    <t>Hancock-Rogers</t>
  </si>
  <si>
    <t>Samantha Howell</t>
  </si>
  <si>
    <t>Yoder and Peterson, Williams</t>
  </si>
  <si>
    <t>Buchanan-Lewis</t>
  </si>
  <si>
    <t>Megan Donovan</t>
  </si>
  <si>
    <t>Diaz, and Carson Jones</t>
  </si>
  <si>
    <t>Olivia Lawrence</t>
  </si>
  <si>
    <t>Group Jacobson</t>
  </si>
  <si>
    <t>Samantha Sweeney</t>
  </si>
  <si>
    <t>Martinez Durham, Smith and</t>
  </si>
  <si>
    <t>Crystal Levy</t>
  </si>
  <si>
    <t>PLC Chambers</t>
  </si>
  <si>
    <t>Christina Roberts</t>
  </si>
  <si>
    <t>Vincent Bailey and Williams,</t>
  </si>
  <si>
    <t>Matthew Mullins</t>
  </si>
  <si>
    <t>Jason Foster</t>
  </si>
  <si>
    <t>Fuentes-White</t>
  </si>
  <si>
    <t>Hunter Allen</t>
  </si>
  <si>
    <t>Silva-Williams</t>
  </si>
  <si>
    <t>Thompson-Gonzales</t>
  </si>
  <si>
    <t>Lynn Powers</t>
  </si>
  <si>
    <t>Scott-Fuller</t>
  </si>
  <si>
    <t>Harrison, Robinson Miller and</t>
  </si>
  <si>
    <t>Orr-Ford</t>
  </si>
  <si>
    <t>Randall Harris</t>
  </si>
  <si>
    <t>Inc Aguilar</t>
  </si>
  <si>
    <t>Kenneth Higgins</t>
  </si>
  <si>
    <t>Riley-Allen</t>
  </si>
  <si>
    <t>Jason Gilbert</t>
  </si>
  <si>
    <t>Chambers-Bell</t>
  </si>
  <si>
    <t>Chelsea Paul</t>
  </si>
  <si>
    <t>Flores-Burton</t>
  </si>
  <si>
    <t>Matthew Pennington</t>
  </si>
  <si>
    <t>PLC Hudson</t>
  </si>
  <si>
    <t>Denise Porter</t>
  </si>
  <si>
    <t>White-Chapman</t>
  </si>
  <si>
    <t>Maureen Ferguson</t>
  </si>
  <si>
    <t>Calvin Jones</t>
  </si>
  <si>
    <t>Toni Williams</t>
  </si>
  <si>
    <t>Sims Taylor, Soto and</t>
  </si>
  <si>
    <t>and Wilson Peters Velazquez,</t>
  </si>
  <si>
    <t>Curtis and Brown Horn,</t>
  </si>
  <si>
    <t>Adam Bradshaw</t>
  </si>
  <si>
    <t>Shane Larson</t>
  </si>
  <si>
    <t>Jasmine Moore</t>
  </si>
  <si>
    <t>Williamson, and Martin Zavala</t>
  </si>
  <si>
    <t>Arellano and Armstrong Hensley,</t>
  </si>
  <si>
    <t>Glen Martin</t>
  </si>
  <si>
    <t>Archer and Meyer, Kline</t>
  </si>
  <si>
    <t>Tanner Howard</t>
  </si>
  <si>
    <t>Johnson Smith and Cole,</t>
  </si>
  <si>
    <t>Scott Riley</t>
  </si>
  <si>
    <t>and Potts Wagner Gonzalez,</t>
  </si>
  <si>
    <t>Joseph Patton</t>
  </si>
  <si>
    <t>Turner, and Spears Roth</t>
  </si>
  <si>
    <t>Tanya Pugh</t>
  </si>
  <si>
    <t>Anderson, Smith and Chavez</t>
  </si>
  <si>
    <t>Caleb Acosta</t>
  </si>
  <si>
    <t>Mr. Cody Thompson</t>
  </si>
  <si>
    <t>Dennis Kelley</t>
  </si>
  <si>
    <t>Kyle Escobar</t>
  </si>
  <si>
    <t>Brian Gilbert DDS</t>
  </si>
  <si>
    <t>Arnold, Franco Tran and</t>
  </si>
  <si>
    <t>Meagan Quinn</t>
  </si>
  <si>
    <t>Taylor, Jordan Ochoa and</t>
  </si>
  <si>
    <t>Madeline Ramirez</t>
  </si>
  <si>
    <t>Huber Gibson and Bowman,</t>
  </si>
  <si>
    <t>Nancy Forbes</t>
  </si>
  <si>
    <t>Phillips and Cherry Lucas,</t>
  </si>
  <si>
    <t>Jason Hayes</t>
  </si>
  <si>
    <t>Owens-Sampson</t>
  </si>
  <si>
    <t>Daniel Franklin</t>
  </si>
  <si>
    <t>Schwartz-Hopkins</t>
  </si>
  <si>
    <t>Antonio Stanton</t>
  </si>
  <si>
    <t>Rosario-Gomez</t>
  </si>
  <si>
    <t>Isaac Adams</t>
  </si>
  <si>
    <t>and Brown, Robinson Davis</t>
  </si>
  <si>
    <t>Cunningham-Matthews</t>
  </si>
  <si>
    <t>Casey Meza</t>
  </si>
  <si>
    <t>Tommy Murray</t>
  </si>
  <si>
    <t>Osborne, Leblanc and Anderson</t>
  </si>
  <si>
    <t>Roberson-Conley</t>
  </si>
  <si>
    <t>Timothy Tucker</t>
  </si>
  <si>
    <t>Jack Gillespie MD</t>
  </si>
  <si>
    <t>Green-Smith</t>
  </si>
  <si>
    <t>Emily Vargas</t>
  </si>
  <si>
    <t>Garcia-Yoder</t>
  </si>
  <si>
    <t>Becker Baldwin and Miller,</t>
  </si>
  <si>
    <t>Rodriguez Wilson, Farmer and</t>
  </si>
  <si>
    <t>Elizabeth Wyatt</t>
  </si>
  <si>
    <t>Schmidt-Bautista</t>
  </si>
  <si>
    <t>Natalie Noble</t>
  </si>
  <si>
    <t>and Reyes Haley Petersen,</t>
  </si>
  <si>
    <t>Kevin Lynch</t>
  </si>
  <si>
    <t>Joshua Chaney</t>
  </si>
  <si>
    <t>Woods-Johnson</t>
  </si>
  <si>
    <t>Cynthia Welch</t>
  </si>
  <si>
    <t>Wright-Carr</t>
  </si>
  <si>
    <t>Brandy Robinson</t>
  </si>
  <si>
    <t>Callahan LLC</t>
  </si>
  <si>
    <t>Terry Glover</t>
  </si>
  <si>
    <t>and Conner Sons</t>
  </si>
  <si>
    <t>Kristine Terry DVM</t>
  </si>
  <si>
    <t>Warner Larson Lopez, and</t>
  </si>
  <si>
    <t>Valerie Cooper</t>
  </si>
  <si>
    <t>Hartman-Schmitt</t>
  </si>
  <si>
    <t>Kimberly Herrera</t>
  </si>
  <si>
    <t>Butler-Martinez</t>
  </si>
  <si>
    <t>John Mccall</t>
  </si>
  <si>
    <t>Williams Manning, and Rhodes</t>
  </si>
  <si>
    <t>Daniel Nunez</t>
  </si>
  <si>
    <t>Mclean Hendrix, Brooks and</t>
  </si>
  <si>
    <t>Aaron Flores</t>
  </si>
  <si>
    <t>Beth Klein</t>
  </si>
  <si>
    <t>Blair, Johnson and Roberts</t>
  </si>
  <si>
    <t>Angel Ford</t>
  </si>
  <si>
    <t>Nichols-Martin</t>
  </si>
  <si>
    <t>Alexa Burnett</t>
  </si>
  <si>
    <t>Berry, and Bryan Baker</t>
  </si>
  <si>
    <t>Joanne Nichols</t>
  </si>
  <si>
    <t>Colon-Mathis</t>
  </si>
  <si>
    <t>Autumn Farrell</t>
  </si>
  <si>
    <t>and Wood Contreras Harris,</t>
  </si>
  <si>
    <t>Kerri Brock</t>
  </si>
  <si>
    <t>and White Leon, Jones</t>
  </si>
  <si>
    <t>Denise Williams</t>
  </si>
  <si>
    <t>Sons Mcintyre and</t>
  </si>
  <si>
    <t>and Sons Mora</t>
  </si>
  <si>
    <t>Kaylee Hansen</t>
  </si>
  <si>
    <t>Amber Avila</t>
  </si>
  <si>
    <t>Moreno, Harrison and Saunders</t>
  </si>
  <si>
    <t>Candice Schwartz</t>
  </si>
  <si>
    <t>Wallace and Stevens, Greene</t>
  </si>
  <si>
    <t>Shane Jenkins</t>
  </si>
  <si>
    <t>Knight-Rangel</t>
  </si>
  <si>
    <t>Thomas Glover</t>
  </si>
  <si>
    <t>and Roberts, Gutierrez Wilkinson</t>
  </si>
  <si>
    <t>Cohen-Mills</t>
  </si>
  <si>
    <t>Ana Russo</t>
  </si>
  <si>
    <t>Calderon Obrien, Johnson and</t>
  </si>
  <si>
    <t>Sanders-Kelly</t>
  </si>
  <si>
    <t>Caleb Carpenter MD</t>
  </si>
  <si>
    <t>Mcintosh Ltd</t>
  </si>
  <si>
    <t>Tran and Murphy, Shannon</t>
  </si>
  <si>
    <t>Nicole Acosta</t>
  </si>
  <si>
    <t>Jordan-Davis</t>
  </si>
  <si>
    <t>Patricia Jacobs</t>
  </si>
  <si>
    <t>Peterson-Ford</t>
  </si>
  <si>
    <t>Julie Carpenter</t>
  </si>
  <si>
    <t>Beck Sons and</t>
  </si>
  <si>
    <t>Jacqueline Miller</t>
  </si>
  <si>
    <t>Moore, and Austin Dennis</t>
  </si>
  <si>
    <t>Jacob Jones Jr.</t>
  </si>
  <si>
    <t>Robinson, Walker and Mendez</t>
  </si>
  <si>
    <t>Melissa Haynes</t>
  </si>
  <si>
    <t>Garza, Moore and Kennedy</t>
  </si>
  <si>
    <t>and Jackson, Miles Allen</t>
  </si>
  <si>
    <t>Jesse Evans</t>
  </si>
  <si>
    <t>Sons and Bowen</t>
  </si>
  <si>
    <t>Cynthia Rogers</t>
  </si>
  <si>
    <t>Boyd-Higgins</t>
  </si>
  <si>
    <t>Justin Morris</t>
  </si>
  <si>
    <t>Carpenter, and Miller Dyer</t>
  </si>
  <si>
    <t>Robert Bradford</t>
  </si>
  <si>
    <t>and Sons Rubio</t>
  </si>
  <si>
    <t>and Atkins Mcintosh, Sanders</t>
  </si>
  <si>
    <t>Megan Barker</t>
  </si>
  <si>
    <t>Christopher Blair</t>
  </si>
  <si>
    <t>Ward-Burke</t>
  </si>
  <si>
    <t>Bond-Morse</t>
  </si>
  <si>
    <t>Susan Mendoza</t>
  </si>
  <si>
    <t>Christensen Hardy, and Martinez</t>
  </si>
  <si>
    <t>and Rodriguez, Garcia Graham</t>
  </si>
  <si>
    <t>Ltd Rosales</t>
  </si>
  <si>
    <t>Christine Gutierrez</t>
  </si>
  <si>
    <t>Soto and Navarro Evans,</t>
  </si>
  <si>
    <t>Monica Fields</t>
  </si>
  <si>
    <t>Mahoney Group</t>
  </si>
  <si>
    <t>Tricia Meyer</t>
  </si>
  <si>
    <t>and Little Simmons Kelly,</t>
  </si>
  <si>
    <t>Bowen Parker, and Peterson</t>
  </si>
  <si>
    <t>Kaitlyn Sutton</t>
  </si>
  <si>
    <t>and Hess Baxter, Thomas</t>
  </si>
  <si>
    <t>Clinton Robinson</t>
  </si>
  <si>
    <t>Jack Herman</t>
  </si>
  <si>
    <t>James-Whitaker</t>
  </si>
  <si>
    <t>Linda Bond</t>
  </si>
  <si>
    <t>Gina Gay</t>
  </si>
  <si>
    <t>Kristina Maldonado</t>
  </si>
  <si>
    <t>Pittman-Adams</t>
  </si>
  <si>
    <t>Turner-Ramirez</t>
  </si>
  <si>
    <t>Shannon-Hernandez</t>
  </si>
  <si>
    <t>Stephanie Larson</t>
  </si>
  <si>
    <t>Mr. Michael Woods</t>
  </si>
  <si>
    <t>Castillo-Patton</t>
  </si>
  <si>
    <t>Kathryn Stein</t>
  </si>
  <si>
    <t>Danny Oliver</t>
  </si>
  <si>
    <t>Rowe Reyes, Rodriguez and</t>
  </si>
  <si>
    <t>Erika Andrews</t>
  </si>
  <si>
    <t>Cassandra Montoya</t>
  </si>
  <si>
    <t>Walls-Castillo</t>
  </si>
  <si>
    <t>Chad Perry</t>
  </si>
  <si>
    <t>Todd Lester</t>
  </si>
  <si>
    <t>Weber Ltd</t>
  </si>
  <si>
    <t>Mallory Hoffman</t>
  </si>
  <si>
    <t>Hendricks Ltd</t>
  </si>
  <si>
    <t>Erik Dean</t>
  </si>
  <si>
    <t>Wiggins Randall, Brown and</t>
  </si>
  <si>
    <t>Tiffany Holt</t>
  </si>
  <si>
    <t>Warner Franklin, and Bonilla</t>
  </si>
  <si>
    <t>Lamb-Hunt</t>
  </si>
  <si>
    <t>Rhonda Reese</t>
  </si>
  <si>
    <t>Kennedy-Tran</t>
  </si>
  <si>
    <t>Roger Jordan</t>
  </si>
  <si>
    <t>Deanna Tanner</t>
  </si>
  <si>
    <t>Rojas Pitts, Pitts and</t>
  </si>
  <si>
    <t>Diaz-Carroll</t>
  </si>
  <si>
    <t>Heather Chen</t>
  </si>
  <si>
    <t>and Waters, Williams Daugherty</t>
  </si>
  <si>
    <t>Ian Lopez</t>
  </si>
  <si>
    <t>Mcbride, and Stephens Fuentes</t>
  </si>
  <si>
    <t>Terry Ferguson</t>
  </si>
  <si>
    <t>Willis-Moore</t>
  </si>
  <si>
    <t>Rodney Davis</t>
  </si>
  <si>
    <t>Johnson, and Lowe Wood</t>
  </si>
  <si>
    <t>Shelia Oconnor</t>
  </si>
  <si>
    <t>Glass Group</t>
  </si>
  <si>
    <t>Patrick Cook</t>
  </si>
  <si>
    <t>Michelle Stephens</t>
  </si>
  <si>
    <t>Reeves-Price</t>
  </si>
  <si>
    <t>Anne Greene</t>
  </si>
  <si>
    <t>Kelly Colon</t>
  </si>
  <si>
    <t>Vaughn-Hill</t>
  </si>
  <si>
    <t>Linda Parker</t>
  </si>
  <si>
    <t>Brandon Weaver</t>
  </si>
  <si>
    <t>Lang-Morrison</t>
  </si>
  <si>
    <t>Hansen, and Smith Foster</t>
  </si>
  <si>
    <t>and Molina, Gilmore Sims</t>
  </si>
  <si>
    <t>Jerome Patterson</t>
  </si>
  <si>
    <t>Chad Allen</t>
  </si>
  <si>
    <t>and Barnes Cook Klein,</t>
  </si>
  <si>
    <t>Chad Fields</t>
  </si>
  <si>
    <t>Anderson-Moses</t>
  </si>
  <si>
    <t>Ho, Bennett and Stein</t>
  </si>
  <si>
    <t>Matthew Clay</t>
  </si>
  <si>
    <t>Gray-Garcia</t>
  </si>
  <si>
    <t>Betty Walters</t>
  </si>
  <si>
    <t>Rodriguez-Casey</t>
  </si>
  <si>
    <t>Wendy Logan</t>
  </si>
  <si>
    <t>Lane-Monroe</t>
  </si>
  <si>
    <t>Zachary Mueller</t>
  </si>
  <si>
    <t>Donna Carlson</t>
  </si>
  <si>
    <t>Miller Hall Clark, and</t>
  </si>
  <si>
    <t>Larry Austin</t>
  </si>
  <si>
    <t>Smith and Lopez, Myers</t>
  </si>
  <si>
    <t>Whitney Downs</t>
  </si>
  <si>
    <t>Hatfield Ballard, Mcconnell and</t>
  </si>
  <si>
    <t>John Garrison</t>
  </si>
  <si>
    <t>Jennings-Sims</t>
  </si>
  <si>
    <t>Emily Payne</t>
  </si>
  <si>
    <t>Shields and Garcia Taylor,</t>
  </si>
  <si>
    <t>Mallory Robertson</t>
  </si>
  <si>
    <t>Miranda-Bell</t>
  </si>
  <si>
    <t>Melanie Higgins</t>
  </si>
  <si>
    <t>Catherine Rodriguez</t>
  </si>
  <si>
    <t>Holmes, Wood and Hernandez</t>
  </si>
  <si>
    <t>LLC Brock</t>
  </si>
  <si>
    <t>Blair Inc</t>
  </si>
  <si>
    <t>Sharon Aguilar</t>
  </si>
  <si>
    <t>and Gutierrez, Fischer Hunter</t>
  </si>
  <si>
    <t>and Carroll, Sullivan Evans</t>
  </si>
  <si>
    <t>Harrison-Hughes</t>
  </si>
  <si>
    <t>Patricia Reyes</t>
  </si>
  <si>
    <t>Wolf, Ramirez Campbell and</t>
  </si>
  <si>
    <t>Lindsey Jones</t>
  </si>
  <si>
    <t>Fox-Howard</t>
  </si>
  <si>
    <t>Natalie Brown</t>
  </si>
  <si>
    <t>Ho Group</t>
  </si>
  <si>
    <t>Lam Anderson, Olson and</t>
  </si>
  <si>
    <t>William Rodgers</t>
  </si>
  <si>
    <t>Welch-Gonzales</t>
  </si>
  <si>
    <t>Louis Roberts</t>
  </si>
  <si>
    <t>Danielle Fields</t>
  </si>
  <si>
    <t>Glenn Wiley</t>
  </si>
  <si>
    <t>Cynthia Owens</t>
  </si>
  <si>
    <t>Smith and Cortez, Bruce</t>
  </si>
  <si>
    <t>Barron, Schwartz Williams and</t>
  </si>
  <si>
    <t>Tina Herrera</t>
  </si>
  <si>
    <t>William Arias</t>
  </si>
  <si>
    <t>Hardy Rasmussen and Clarke,</t>
  </si>
  <si>
    <t>Cory Johnson</t>
  </si>
  <si>
    <t>Fitzgerald Cox, and Matthews</t>
  </si>
  <si>
    <t>Sweeney-Collins</t>
  </si>
  <si>
    <t>Cheryl Whitehead</t>
  </si>
  <si>
    <t>Knight-Morales</t>
  </si>
  <si>
    <t>Mr. Jeffrey Mason</t>
  </si>
  <si>
    <t>Knox-Fleming</t>
  </si>
  <si>
    <t>Downs, and Willis Morris</t>
  </si>
  <si>
    <t>Kathryn Leon</t>
  </si>
  <si>
    <t>Sparks Inc</t>
  </si>
  <si>
    <t>Ronald Lambert</t>
  </si>
  <si>
    <t>Cantu-Espinoza</t>
  </si>
  <si>
    <t>Jessica Morales</t>
  </si>
  <si>
    <t>Boone Krueger Dudley, and</t>
  </si>
  <si>
    <t>Meagan Lewis</t>
  </si>
  <si>
    <t>Manning-Wright</t>
  </si>
  <si>
    <t>Shaun Hill</t>
  </si>
  <si>
    <t>Bell-Moore</t>
  </si>
  <si>
    <t>Lucas Johnson</t>
  </si>
  <si>
    <t>Patel Sons and</t>
  </si>
  <si>
    <t>Kelly Garza</t>
  </si>
  <si>
    <t>Laura Snow</t>
  </si>
  <si>
    <t>Kyle Rogers</t>
  </si>
  <si>
    <t>Scott Berger</t>
  </si>
  <si>
    <t>Sons Diaz and</t>
  </si>
  <si>
    <t>Cheryl Day</t>
  </si>
  <si>
    <t>Smith, and Mueller Clark</t>
  </si>
  <si>
    <t>Leslie Johnson</t>
  </si>
  <si>
    <t>Roach-Richards</t>
  </si>
  <si>
    <t>Frank Sanford</t>
  </si>
  <si>
    <t>Williams-Potter</t>
  </si>
  <si>
    <t>Morton-Howard</t>
  </si>
  <si>
    <t>Rhonda Bender</t>
  </si>
  <si>
    <t>and Bailey Meza, Jones</t>
  </si>
  <si>
    <t>Angela Morris</t>
  </si>
  <si>
    <t>Green-Luna</t>
  </si>
  <si>
    <t>Smith, and Castaneda Peters</t>
  </si>
  <si>
    <t>Evan Mccarthy</t>
  </si>
  <si>
    <t>Vanessa Holloway</t>
  </si>
  <si>
    <t>Teresa Walsh</t>
  </si>
  <si>
    <t>Thomas, Beltran Thompson and</t>
  </si>
  <si>
    <t>Jessica Stanley</t>
  </si>
  <si>
    <t>and Woods Watkins Jackson,</t>
  </si>
  <si>
    <t>Kristy Robinson</t>
  </si>
  <si>
    <t>James-Adkins</t>
  </si>
  <si>
    <t>Colleen Montgomery</t>
  </si>
  <si>
    <t>Paula Wells</t>
  </si>
  <si>
    <t>Allen, Quinn Mitchell and</t>
  </si>
  <si>
    <t>Rivera Moore and Rodriguez,</t>
  </si>
  <si>
    <t>Jacob Brown</t>
  </si>
  <si>
    <t>Anderson Craig and Berry,</t>
  </si>
  <si>
    <t>Allison Villarreal</t>
  </si>
  <si>
    <t>Holly Martinez</t>
  </si>
  <si>
    <t>Mills Schroeder, and Edwards</t>
  </si>
  <si>
    <t>Sherman-Serrano</t>
  </si>
  <si>
    <t>Sonya Owens</t>
  </si>
  <si>
    <t>Rodriguez and Barton Lane,</t>
  </si>
  <si>
    <t>Terri King</t>
  </si>
  <si>
    <t>White and Lewis, Patel</t>
  </si>
  <si>
    <t>Wood Jones, Alvarado and</t>
  </si>
  <si>
    <t>Christian Brooks</t>
  </si>
  <si>
    <t>Jones, and Matthews Ramirez</t>
  </si>
  <si>
    <t>Steven Pittman</t>
  </si>
  <si>
    <t>Orr-Navarro</t>
  </si>
  <si>
    <t>Peterson Hall, Juarez and</t>
  </si>
  <si>
    <t>Richard Jennings</t>
  </si>
  <si>
    <t>Lori Maxwell</t>
  </si>
  <si>
    <t>Moran Hale, Ford and</t>
  </si>
  <si>
    <t>Hailey Tran</t>
  </si>
  <si>
    <t>Obrien Elliott Butler, and</t>
  </si>
  <si>
    <t>Paula Woodward</t>
  </si>
  <si>
    <t>Tiffany Edwards</t>
  </si>
  <si>
    <t>Singleton Perry Shelton, and</t>
  </si>
  <si>
    <t>Sean Moody</t>
  </si>
  <si>
    <t>Sandra Boyer</t>
  </si>
  <si>
    <t>Rogers Martin Prince, and</t>
  </si>
  <si>
    <t>Brett Keller</t>
  </si>
  <si>
    <t>Sons and Wheeler</t>
  </si>
  <si>
    <t>Keith Cantu</t>
  </si>
  <si>
    <t>Roman-Guzman</t>
  </si>
  <si>
    <t>Steve Avila</t>
  </si>
  <si>
    <t>Salinas Inc</t>
  </si>
  <si>
    <t>Adam Williamson</t>
  </si>
  <si>
    <t>Pacheco, Whitaker Rodriguez and</t>
  </si>
  <si>
    <t>Kenneth Dawson</t>
  </si>
  <si>
    <t>Sons Frey and</t>
  </si>
  <si>
    <t>Joe Santiago</t>
  </si>
  <si>
    <t>Miller-Mann</t>
  </si>
  <si>
    <t>Heather Soto</t>
  </si>
  <si>
    <t>and Foster, Pruitt Phillips</t>
  </si>
  <si>
    <t>Dennis Morales</t>
  </si>
  <si>
    <t>Johnathan Gates</t>
  </si>
  <si>
    <t>Mccormick PLC</t>
  </si>
  <si>
    <t>Elizabeth Knight</t>
  </si>
  <si>
    <t>Bullock Meadows, Thompson and</t>
  </si>
  <si>
    <t>James Mullins</t>
  </si>
  <si>
    <t>William Golden</t>
  </si>
  <si>
    <t>Martin, and Yang Morrison</t>
  </si>
  <si>
    <t>Colleen Noble</t>
  </si>
  <si>
    <t>Hamilton-Wright</t>
  </si>
  <si>
    <t>Wells, and Sheppard Martinez</t>
  </si>
  <si>
    <t>Brandon Rojas</t>
  </si>
  <si>
    <t>and Jimenez Johnson, Moore</t>
  </si>
  <si>
    <t>Cody Rowland</t>
  </si>
  <si>
    <t>and Huerta Perez Christensen,</t>
  </si>
  <si>
    <t>Paul Campbell</t>
  </si>
  <si>
    <t>Gonzalez-Miller</t>
  </si>
  <si>
    <t>Cindy Martin</t>
  </si>
  <si>
    <t>Ltd Haynes</t>
  </si>
  <si>
    <t>Anthony Black</t>
  </si>
  <si>
    <t>Anderson-Chung</t>
  </si>
  <si>
    <t>Destiny Hale</t>
  </si>
  <si>
    <t>and Neal, Jones White</t>
  </si>
  <si>
    <t>Walls-Morgan</t>
  </si>
  <si>
    <t>Parker Brown</t>
  </si>
  <si>
    <t>Patterson Bush, Thomas and</t>
  </si>
  <si>
    <t>Jenny Thompson</t>
  </si>
  <si>
    <t>Sons and Trujillo</t>
  </si>
  <si>
    <t>Tony Long</t>
  </si>
  <si>
    <t>Ramos-Foster</t>
  </si>
  <si>
    <t>Jamie Stokes</t>
  </si>
  <si>
    <t>Ricardo Hughes</t>
  </si>
  <si>
    <t>and Butler Morgan, Burke</t>
  </si>
  <si>
    <t>Carolyn Estes</t>
  </si>
  <si>
    <t>Cabrera-Hardin</t>
  </si>
  <si>
    <t>Miguel Martin</t>
  </si>
  <si>
    <t>Wright Dickerson, Campbell and</t>
  </si>
  <si>
    <t>Mary Griffith</t>
  </si>
  <si>
    <t>Sons Bowers and</t>
  </si>
  <si>
    <t>Brett Smith MD</t>
  </si>
  <si>
    <t>James Watson, Ramirez and</t>
  </si>
  <si>
    <t>Molly Lloyd</t>
  </si>
  <si>
    <t>Joseph Carter</t>
  </si>
  <si>
    <t>and Roberts, Williams Smith</t>
  </si>
  <si>
    <t>Garrett Villa</t>
  </si>
  <si>
    <t>Golden-Powell</t>
  </si>
  <si>
    <t>Kevin Ramos</t>
  </si>
  <si>
    <t>Inc Lane</t>
  </si>
  <si>
    <t>and Johnson Reed Price,</t>
  </si>
  <si>
    <t>Jennifer Jenkins</t>
  </si>
  <si>
    <t>Russell-Mcfarland</t>
  </si>
  <si>
    <t>Lee Martinez</t>
  </si>
  <si>
    <t>Christine Martinez</t>
  </si>
  <si>
    <t>and Jenkins Lowery Moore,</t>
  </si>
  <si>
    <t>Sims-Johnson</t>
  </si>
  <si>
    <t>and Evans, Davis Rogers</t>
  </si>
  <si>
    <t>Daniel Stuart</t>
  </si>
  <si>
    <t>and Smith Burton, Roberts</t>
  </si>
  <si>
    <t>Matthew Horton</t>
  </si>
  <si>
    <t>Saunders-Small</t>
  </si>
  <si>
    <t>Denise Matthews</t>
  </si>
  <si>
    <t>Louis Ortiz</t>
  </si>
  <si>
    <t>Guzman-Davidson</t>
  </si>
  <si>
    <t>Sara Joseph</t>
  </si>
  <si>
    <t>Valencia-Rivera</t>
  </si>
  <si>
    <t>Steven Russell</t>
  </si>
  <si>
    <t>Blackwell-Cross</t>
  </si>
  <si>
    <t>Olivia Goodwin</t>
  </si>
  <si>
    <t>Walker and Davis, Beck</t>
  </si>
  <si>
    <t>Shane Mcdonald</t>
  </si>
  <si>
    <t>Kennedy-Page</t>
  </si>
  <si>
    <t>Timothy Nguyen</t>
  </si>
  <si>
    <t>Hall and Adkins, Thomas</t>
  </si>
  <si>
    <t>Jasmine Charles</t>
  </si>
  <si>
    <t>Gamble and Russo, Brown</t>
  </si>
  <si>
    <t>Taylor White</t>
  </si>
  <si>
    <t>Mercado-Contreras</t>
  </si>
  <si>
    <t>Rebecca Dawson</t>
  </si>
  <si>
    <t>Kelly-Jimenez</t>
  </si>
  <si>
    <t>Bryce Norton</t>
  </si>
  <si>
    <t>Miles-Smith</t>
  </si>
  <si>
    <t>Brooke Arias</t>
  </si>
  <si>
    <t>Thompson-Young</t>
  </si>
  <si>
    <t>Joshua Alexander</t>
  </si>
  <si>
    <t>and Sons Schmitt</t>
  </si>
  <si>
    <t>Matthew Yang</t>
  </si>
  <si>
    <t>Johnston Perry Lewis, and</t>
  </si>
  <si>
    <t>Anthony Charles</t>
  </si>
  <si>
    <t>Torres Martinez, Stewart and</t>
  </si>
  <si>
    <t>Chen-Poole</t>
  </si>
  <si>
    <t>Victor Lara</t>
  </si>
  <si>
    <t>Knox-Huff</t>
  </si>
  <si>
    <t>John Wolfe</t>
  </si>
  <si>
    <t>and Clark Maddox Hamilton,</t>
  </si>
  <si>
    <t>Crawford-Koch</t>
  </si>
  <si>
    <t>Adrian Ray</t>
  </si>
  <si>
    <t>Smith, Johnson Wade and</t>
  </si>
  <si>
    <t>Sarah West</t>
  </si>
  <si>
    <t>Marcia Mckee</t>
  </si>
  <si>
    <t>Ferguson-Carter</t>
  </si>
  <si>
    <t>Thomas-Taylor</t>
  </si>
  <si>
    <t>Paula Norris</t>
  </si>
  <si>
    <t>Beverly Miller</t>
  </si>
  <si>
    <t>Danny Nelson</t>
  </si>
  <si>
    <t>PLC Beltran</t>
  </si>
  <si>
    <t>Anthony Petersen</t>
  </si>
  <si>
    <t>and Mcclain, Vasquez Villanueva</t>
  </si>
  <si>
    <t>Katrina Sharp</t>
  </si>
  <si>
    <t>Hinton-Lawrence</t>
  </si>
  <si>
    <t>Theresa Phillips</t>
  </si>
  <si>
    <t>Christina Hill</t>
  </si>
  <si>
    <t>Wagner-Dixon</t>
  </si>
  <si>
    <t>Bolton-White</t>
  </si>
  <si>
    <t>Hansen-Daniel</t>
  </si>
  <si>
    <t>Dustin Wilkins</t>
  </si>
  <si>
    <t>PLC Hood</t>
  </si>
  <si>
    <t>Seth Weaver</t>
  </si>
  <si>
    <t>Gardner, Bennett Ramirez and</t>
  </si>
  <si>
    <t>Williams Ramos, Wilson and</t>
  </si>
  <si>
    <t>Cardenas-Key</t>
  </si>
  <si>
    <t>Nicholas Huerta</t>
  </si>
  <si>
    <t>White-Solis</t>
  </si>
  <si>
    <t>Riley Craig</t>
  </si>
  <si>
    <t>and Williams, Hays Neal</t>
  </si>
  <si>
    <t>Megan Richards</t>
  </si>
  <si>
    <t>Scott Sanchez, Lee and</t>
  </si>
  <si>
    <t>Robert Macias</t>
  </si>
  <si>
    <t>Kristin Gross</t>
  </si>
  <si>
    <t>Newton-Moore</t>
  </si>
  <si>
    <t>Melissa Sellers</t>
  </si>
  <si>
    <t>Schmidt and Brown Hall,</t>
  </si>
  <si>
    <t>Bryan Glenn</t>
  </si>
  <si>
    <t>Lawson Lang, Zamora and</t>
  </si>
  <si>
    <t>Wu, Anthony and Baker</t>
  </si>
  <si>
    <t>and Kane Moody, Velasquez</t>
  </si>
  <si>
    <t>Katherine Wu</t>
  </si>
  <si>
    <t>Turner Romero, and Osborne</t>
  </si>
  <si>
    <t>Brianna Davidson</t>
  </si>
  <si>
    <t>Gonzalez-Garcia</t>
  </si>
  <si>
    <t>Mathews-Jensen</t>
  </si>
  <si>
    <t>Alec Cummings</t>
  </si>
  <si>
    <t>Stevens Green Andersen, and</t>
  </si>
  <si>
    <t>Renee Brock</t>
  </si>
  <si>
    <t>Martinez Gomez, and West</t>
  </si>
  <si>
    <t>Stafford LLC</t>
  </si>
  <si>
    <t>Michelle Medina</t>
  </si>
  <si>
    <t>Murphy, and Mitchell Harris</t>
  </si>
  <si>
    <t>House-Payne</t>
  </si>
  <si>
    <t>Turner-Valenzuela</t>
  </si>
  <si>
    <t>Shawna Vaughn</t>
  </si>
  <si>
    <t>Carroll-Herrera</t>
  </si>
  <si>
    <t>Edward Lowe</t>
  </si>
  <si>
    <t>Carson, Johnson Martin and</t>
  </si>
  <si>
    <t>Mendez, and Russell Hayes</t>
  </si>
  <si>
    <t>Bryan Rivera</t>
  </si>
  <si>
    <t>Dennis James</t>
  </si>
  <si>
    <t>Stephen Stephenson</t>
  </si>
  <si>
    <t>Turner-Russell</t>
  </si>
  <si>
    <t>Lisa Huffman</t>
  </si>
  <si>
    <t>and Johnson, Thomas Summers</t>
  </si>
  <si>
    <t>Bender Campos Scott, and</t>
  </si>
  <si>
    <t>Natalie Davis</t>
  </si>
  <si>
    <t>Schmidt Long, and Romero</t>
  </si>
  <si>
    <t>Kevin Pierce</t>
  </si>
  <si>
    <t>Barnes-Griffin</t>
  </si>
  <si>
    <t>Tracy Medina</t>
  </si>
  <si>
    <t>Day Jackson Williams, and</t>
  </si>
  <si>
    <t>and Sanders Webster Burnett,</t>
  </si>
  <si>
    <t>Ian Rhodes</t>
  </si>
  <si>
    <t>Michelle Hammond</t>
  </si>
  <si>
    <t>Jenkins and Franklin, Lambert</t>
  </si>
  <si>
    <t>Christina Moran</t>
  </si>
  <si>
    <t>Bowers-Lopez</t>
  </si>
  <si>
    <t>LLC Parrish</t>
  </si>
  <si>
    <t>Robert Boyer</t>
  </si>
  <si>
    <t>Rose-Thomas</t>
  </si>
  <si>
    <t>Stephanie Morton</t>
  </si>
  <si>
    <t>Phillip Beck</t>
  </si>
  <si>
    <t>Tracie Riley</t>
  </si>
  <si>
    <t>Cooper and Neal, Combs</t>
  </si>
  <si>
    <t>Tracey Small</t>
  </si>
  <si>
    <t>Marc Sanchez</t>
  </si>
  <si>
    <t>Kelley and Tucker Wilson,</t>
  </si>
  <si>
    <t>Patrick Frost</t>
  </si>
  <si>
    <t>Stevenson-Lawrence</t>
  </si>
  <si>
    <t>Deborah Murphy</t>
  </si>
  <si>
    <t>Selena Bell</t>
  </si>
  <si>
    <t>Deborah Richardson</t>
  </si>
  <si>
    <t>and Parsons, Moore Lee</t>
  </si>
  <si>
    <t>Jordan Clark Leblanc, and</t>
  </si>
  <si>
    <t>Hopkins-Chavez</t>
  </si>
  <si>
    <t>Sons Krause and</t>
  </si>
  <si>
    <t>Bernard Garcia</t>
  </si>
  <si>
    <t>and Perez, Snyder Smith</t>
  </si>
  <si>
    <t>Donna Dawson</t>
  </si>
  <si>
    <t>Griffin-Bonilla</t>
  </si>
  <si>
    <t>Allison Carr</t>
  </si>
  <si>
    <t>Anderson, and Hill Kelley</t>
  </si>
  <si>
    <t>Jordan Alexander</t>
  </si>
  <si>
    <t>Porter-Ray</t>
  </si>
  <si>
    <t>Tara Gilbert</t>
  </si>
  <si>
    <t>West-Patel</t>
  </si>
  <si>
    <t>Brandy Fowler</t>
  </si>
  <si>
    <t>Aaron Moody</t>
  </si>
  <si>
    <t>Rita Mccarty</t>
  </si>
  <si>
    <t>Rogers Watts, Taylor and</t>
  </si>
  <si>
    <t>Tucker-Conley</t>
  </si>
  <si>
    <t>Paul Crawford</t>
  </si>
  <si>
    <t>John Cowan</t>
  </si>
  <si>
    <t>Devon Murphy</t>
  </si>
  <si>
    <t>Wilson-Perry</t>
  </si>
  <si>
    <t>Barron and Davis Whitehead,</t>
  </si>
  <si>
    <t>Yvonne Floyd</t>
  </si>
  <si>
    <t>Hamilton-Cunningham</t>
  </si>
  <si>
    <t>Katie Bennett</t>
  </si>
  <si>
    <t>Espinoza-Jones</t>
  </si>
  <si>
    <t>Brent Costa</t>
  </si>
  <si>
    <t>Howard-Mays</t>
  </si>
  <si>
    <t>Christopher Duncan</t>
  </si>
  <si>
    <t>Conrad and Allen, Hernandez</t>
  </si>
  <si>
    <t>Cameron Nicholson</t>
  </si>
  <si>
    <t>Ms. Tiffany Mckinney DDS</t>
  </si>
  <si>
    <t>Harrison, and Mcdonald Vang</t>
  </si>
  <si>
    <t>Hughes, and Martin Adkins</t>
  </si>
  <si>
    <t>Dawn Golden</t>
  </si>
  <si>
    <t>Williams Costa and Ramirez,</t>
  </si>
  <si>
    <t>Mack Logan and Potter,</t>
  </si>
  <si>
    <t>Lori West</t>
  </si>
  <si>
    <t>Evans-Russo</t>
  </si>
  <si>
    <t>Carolyn Kim</t>
  </si>
  <si>
    <t>Calderon Horn Doyle, and</t>
  </si>
  <si>
    <t>Jerry Taylor</t>
  </si>
  <si>
    <t>Henry-Smith</t>
  </si>
  <si>
    <t>Nathan Chang</t>
  </si>
  <si>
    <t>Anderson-Peterson</t>
  </si>
  <si>
    <t>Donald Anderson</t>
  </si>
  <si>
    <t>Miss Denise Thompson</t>
  </si>
  <si>
    <t>Page-Reyes</t>
  </si>
  <si>
    <t>Terry Garcia</t>
  </si>
  <si>
    <t>Burnett-Morgan</t>
  </si>
  <si>
    <t>Stacey Caldwell</t>
  </si>
  <si>
    <t>Johnston-Elliott</t>
  </si>
  <si>
    <t>Connie Lynch</t>
  </si>
  <si>
    <t>Gabriela Carter</t>
  </si>
  <si>
    <t>Porter Cox, Miller and</t>
  </si>
  <si>
    <t>Lindsay Lester</t>
  </si>
  <si>
    <t>Douglas-Brooks</t>
  </si>
  <si>
    <t>Kelsey Powell</t>
  </si>
  <si>
    <t>Gwendolyn Lin</t>
  </si>
  <si>
    <t>and Patrick Stanley, Lloyd</t>
  </si>
  <si>
    <t>Thomas Olson</t>
  </si>
  <si>
    <t>Swanson Poole Ramirez, and</t>
  </si>
  <si>
    <t>Gabriel Burns</t>
  </si>
  <si>
    <t>Ashley, Taylor and Walker</t>
  </si>
  <si>
    <t>Smith-Robinson</t>
  </si>
  <si>
    <t>Robert Horn</t>
  </si>
  <si>
    <t>Cannon-Johnson</t>
  </si>
  <si>
    <t>Annette Gould</t>
  </si>
  <si>
    <t>Wanda Mcgee</t>
  </si>
  <si>
    <t>Russell Diaz and Terry,</t>
  </si>
  <si>
    <t>Harry Henderson</t>
  </si>
  <si>
    <t>Wright-Stafford</t>
  </si>
  <si>
    <t>Clinton Romero</t>
  </si>
  <si>
    <t>Howard, and Murphy Wagner</t>
  </si>
  <si>
    <t>Autumn Terrell</t>
  </si>
  <si>
    <t>Sparks-Lucero</t>
  </si>
  <si>
    <t>Lauren Buchanan</t>
  </si>
  <si>
    <t>Edwards and Sons</t>
  </si>
  <si>
    <t>and Martinez Logan, Andrade</t>
  </si>
  <si>
    <t>Smith Reid, Hill and</t>
  </si>
  <si>
    <t>Jones, Schwartz and Ross</t>
  </si>
  <si>
    <t>Anthony Vincent</t>
  </si>
  <si>
    <t>Garcia Singh Henry, and</t>
  </si>
  <si>
    <t>Stacey Webb</t>
  </si>
  <si>
    <t>George and Alvarez Hayes,</t>
  </si>
  <si>
    <t>Carol Williams</t>
  </si>
  <si>
    <t>Patrick Shelton</t>
  </si>
  <si>
    <t>Nancy Roberts</t>
  </si>
  <si>
    <t>Perez-Andrews</t>
  </si>
  <si>
    <t>Dr. Paul Brown MD</t>
  </si>
  <si>
    <t>and West Andrade, Moody</t>
  </si>
  <si>
    <t>Yolanda Cook</t>
  </si>
  <si>
    <t>Alexis Schneider</t>
  </si>
  <si>
    <t>Allison Evans</t>
  </si>
  <si>
    <t>Wright-Dougherty</t>
  </si>
  <si>
    <t>Stacey Christensen</t>
  </si>
  <si>
    <t>and Horton, Knight Morton</t>
  </si>
  <si>
    <t>Jared Morgan</t>
  </si>
  <si>
    <t>Durham Ray and Reyes,</t>
  </si>
  <si>
    <t>Brittney Kirk</t>
  </si>
  <si>
    <t>Joyce Frederick</t>
  </si>
  <si>
    <t>Wyatt-Roberts</t>
  </si>
  <si>
    <t>Glenn-Mckenzie</t>
  </si>
  <si>
    <t>Amanda Chang</t>
  </si>
  <si>
    <t>Hooper-Wright</t>
  </si>
  <si>
    <t>Inc Ochoa</t>
  </si>
  <si>
    <t>Shannon Sandoval</t>
  </si>
  <si>
    <t>Gilmore-Wright</t>
  </si>
  <si>
    <t>Ronald Sandoval</t>
  </si>
  <si>
    <t>Herrera-Castillo</t>
  </si>
  <si>
    <t>Russell Price</t>
  </si>
  <si>
    <t>Barnes-Mayer</t>
  </si>
  <si>
    <t>Michelle Brock</t>
  </si>
  <si>
    <t>Gould, Moore Jones and</t>
  </si>
  <si>
    <t>Stacy Dunn</t>
  </si>
  <si>
    <t>Mcdaniel-Leach</t>
  </si>
  <si>
    <t>Lisa Parsons</t>
  </si>
  <si>
    <t>Joshua Pham</t>
  </si>
  <si>
    <t>Fuller Brown, Johnson and</t>
  </si>
  <si>
    <t>Christopher Chen</t>
  </si>
  <si>
    <t>Pamela Lewis</t>
  </si>
  <si>
    <t>Brenda Mullins</t>
  </si>
  <si>
    <t>Tate-Thompson</t>
  </si>
  <si>
    <t>Morrison-Hicks</t>
  </si>
  <si>
    <t>Jonathan Arroyo</t>
  </si>
  <si>
    <t>Hannah Hall</t>
  </si>
  <si>
    <t>Taylor Romero</t>
  </si>
  <si>
    <t>Keith-Boyer</t>
  </si>
  <si>
    <t>Grace Cochran MD</t>
  </si>
  <si>
    <t>Adams and Thomas Williams,</t>
  </si>
  <si>
    <t>Christopher Noble</t>
  </si>
  <si>
    <t>Phillips-Salazar</t>
  </si>
  <si>
    <t>Clinton Shepherd</t>
  </si>
  <si>
    <t>and Sons Gordon</t>
  </si>
  <si>
    <t>Kelly Anderson</t>
  </si>
  <si>
    <t>Callahan, Williams Foley and</t>
  </si>
  <si>
    <t>Jordan-Robinson</t>
  </si>
  <si>
    <t>Franklin-Ware</t>
  </si>
  <si>
    <t>Michelle Tucker</t>
  </si>
  <si>
    <t>William Stanley</t>
  </si>
  <si>
    <t>Bailey-Phillips</t>
  </si>
  <si>
    <t>Kevin Terrell</t>
  </si>
  <si>
    <t>and Sons Drake</t>
  </si>
  <si>
    <t>Baker Rollins, Taylor and</t>
  </si>
  <si>
    <t>Richardson-Norman</t>
  </si>
  <si>
    <t>Jared Foster</t>
  </si>
  <si>
    <t>Wyatt Stewart, Norton and</t>
  </si>
  <si>
    <t>Vanessa Mcguire</t>
  </si>
  <si>
    <t>Brad Little</t>
  </si>
  <si>
    <t>Webster-Martinez</t>
  </si>
  <si>
    <t>Todd Weber</t>
  </si>
  <si>
    <t>Carol Thomas</t>
  </si>
  <si>
    <t>Hammond-Barrett</t>
  </si>
  <si>
    <t>Nichole Benson</t>
  </si>
  <si>
    <t>Vazquez Johnson, and Leblanc</t>
  </si>
  <si>
    <t>Cynthia Cameron</t>
  </si>
  <si>
    <t>Garcia-Kidd</t>
  </si>
  <si>
    <t>John Dillon</t>
  </si>
  <si>
    <t>Pratt Reed, and Fields</t>
  </si>
  <si>
    <t>Stephanie Miller</t>
  </si>
  <si>
    <t>Mcmahon LLC</t>
  </si>
  <si>
    <t>Laura Wilkerson</t>
  </si>
  <si>
    <t>Robertson-Thornton</t>
  </si>
  <si>
    <t>Whitney Acosta</t>
  </si>
  <si>
    <t>Ware, Johnson Jimenez and</t>
  </si>
  <si>
    <t>Sandra Lawrence</t>
  </si>
  <si>
    <t>Webb-Brooks</t>
  </si>
  <si>
    <t>Rivera-Mcintosh</t>
  </si>
  <si>
    <t>Deborah Abbott</t>
  </si>
  <si>
    <t>Martin Simon</t>
  </si>
  <si>
    <t>Castro Thompson, Chavez and</t>
  </si>
  <si>
    <t>Angela Kaiser</t>
  </si>
  <si>
    <t>Conrad-Norton</t>
  </si>
  <si>
    <t>and Scott, Rodriguez Nguyen</t>
  </si>
  <si>
    <t>Mrs. Natasha Rich</t>
  </si>
  <si>
    <t>Dixon and Lin, Howard</t>
  </si>
  <si>
    <t>Crystal Patel</t>
  </si>
  <si>
    <t>and Garcia Booth, Padilla</t>
  </si>
  <si>
    <t>Miller Conway and Cooper,</t>
  </si>
  <si>
    <t>Kristi Smith</t>
  </si>
  <si>
    <t>Rose Mejia</t>
  </si>
  <si>
    <t>Misty Beltran</t>
  </si>
  <si>
    <t>Torres-Anthony</t>
  </si>
  <si>
    <t>Daniel Hughes</t>
  </si>
  <si>
    <t>Davis-Butler</t>
  </si>
  <si>
    <t>Justin Soto</t>
  </si>
  <si>
    <t>Timothy Wilkinson</t>
  </si>
  <si>
    <t>Shane Blackwell</t>
  </si>
  <si>
    <t>Mcneil Ltd</t>
  </si>
  <si>
    <t>Hannah Harris</t>
  </si>
  <si>
    <t>and Sons Gonzalez</t>
  </si>
  <si>
    <t>Julie Melton</t>
  </si>
  <si>
    <t>Crosby, Blake and Gonzalez</t>
  </si>
  <si>
    <t>Amanda Montgomery</t>
  </si>
  <si>
    <t>Walters-Ferguson</t>
  </si>
  <si>
    <t>Heather Miranda</t>
  </si>
  <si>
    <t>Matthew Ortega MD</t>
  </si>
  <si>
    <t>Myers Smith, Moore and</t>
  </si>
  <si>
    <t>Danielle Haynes</t>
  </si>
  <si>
    <t>Gonzalez Wong, and Peterson</t>
  </si>
  <si>
    <t>Ellis, Hopkins Davis and</t>
  </si>
  <si>
    <t>Nancy Moore</t>
  </si>
  <si>
    <t>Evans LLC</t>
  </si>
  <si>
    <t>Catherine Fleming</t>
  </si>
  <si>
    <t>Jackson-Patterson</t>
  </si>
  <si>
    <t>Alan Gilbert</t>
  </si>
  <si>
    <t>and Lee Cobb, Haynes</t>
  </si>
  <si>
    <t>Amanda Ruiz</t>
  </si>
  <si>
    <t>Ortiz Roberts Castro, and</t>
  </si>
  <si>
    <t>Mrs. Andrea Simpson</t>
  </si>
  <si>
    <t>Clayton Burton, and Vaughan</t>
  </si>
  <si>
    <t>Miguel Russell</t>
  </si>
  <si>
    <t>Scott Camacho</t>
  </si>
  <si>
    <t>and David, Rodriguez Scott</t>
  </si>
  <si>
    <t>Caroline Roberson</t>
  </si>
  <si>
    <t>Jones Mitchell, and Hernandez</t>
  </si>
  <si>
    <t>Alicia Ray</t>
  </si>
  <si>
    <t>Michael Whitaker</t>
  </si>
  <si>
    <t>and Pollard Drake, Gutierrez</t>
  </si>
  <si>
    <t>Randy Gonzalez</t>
  </si>
  <si>
    <t>Hunt, Gomez and Black</t>
  </si>
  <si>
    <t>Daniel Jordan</t>
  </si>
  <si>
    <t>Mcdonald Hansen, and Fernandez</t>
  </si>
  <si>
    <t>Allison Black</t>
  </si>
  <si>
    <t>and Key, Thomas Wright</t>
  </si>
  <si>
    <t>Carter-Williams</t>
  </si>
  <si>
    <t>Julie Gilbert</t>
  </si>
  <si>
    <t>Nielsen Lowe, and Golden</t>
  </si>
  <si>
    <t>Denise Lawrence</t>
  </si>
  <si>
    <t>Andrea Giles</t>
  </si>
  <si>
    <t>Castillo, and Mayer Garner</t>
  </si>
  <si>
    <t>Charlene Ellis</t>
  </si>
  <si>
    <t>Matthews and James Contreras,</t>
  </si>
  <si>
    <t>Alison Keith</t>
  </si>
  <si>
    <t>Kerr-Scott</t>
  </si>
  <si>
    <t>Joseph Grimes</t>
  </si>
  <si>
    <t>Hodge PLC</t>
  </si>
  <si>
    <t>Lauren Carroll</t>
  </si>
  <si>
    <t>Vargas Ltd</t>
  </si>
  <si>
    <t>William Nguyen</t>
  </si>
  <si>
    <t>Watts-Brown</t>
  </si>
  <si>
    <t>Daniel Sampson</t>
  </si>
  <si>
    <t>Sloan Inc</t>
  </si>
  <si>
    <t>David Nichols</t>
  </si>
  <si>
    <t>Dunlap, Tucker Walker and</t>
  </si>
  <si>
    <t>Paula Wood</t>
  </si>
  <si>
    <t>Medina Shea Barrett, and</t>
  </si>
  <si>
    <t>Elizabeth Richardson</t>
  </si>
  <si>
    <t>and Benjamin Jones, Allison</t>
  </si>
  <si>
    <t>Wood-Hoffman</t>
  </si>
  <si>
    <t>Bradford PLC</t>
  </si>
  <si>
    <t>Scott Pearson</t>
  </si>
  <si>
    <t>Lopez and Brown Barber,</t>
  </si>
  <si>
    <t>Williams Fisher, Martin and</t>
  </si>
  <si>
    <t>Deborah Copeland</t>
  </si>
  <si>
    <t>Stacey Ward</t>
  </si>
  <si>
    <t>Rachel Patrick</t>
  </si>
  <si>
    <t>Hernandez Henderson, and Smith</t>
  </si>
  <si>
    <t>Jesse Allen</t>
  </si>
  <si>
    <t>Mays-Adams</t>
  </si>
  <si>
    <t>Susan Pace</t>
  </si>
  <si>
    <t>PLC Rosales</t>
  </si>
  <si>
    <t>Robert Rowland</t>
  </si>
  <si>
    <t>Debra Oconnor</t>
  </si>
  <si>
    <t>Monica Jackson</t>
  </si>
  <si>
    <t>Walker-Baker</t>
  </si>
  <si>
    <t>Seth Hayden</t>
  </si>
  <si>
    <t>Tiffany Marquez</t>
  </si>
  <si>
    <t>Peterson Palmer Erickson, and</t>
  </si>
  <si>
    <t>Cynthia Webster</t>
  </si>
  <si>
    <t>Kim Taylor</t>
  </si>
  <si>
    <t>Mccarthy White, and Anderson</t>
  </si>
  <si>
    <t>Anthony Ward</t>
  </si>
  <si>
    <t>and Smith Rodriguez, Simpson</t>
  </si>
  <si>
    <t>Laura Fernandez</t>
  </si>
  <si>
    <t>Shea-Schroeder</t>
  </si>
  <si>
    <t>Jeremiah Grimes</t>
  </si>
  <si>
    <t>Richard Ramirez</t>
  </si>
  <si>
    <t>Alexis Bradley</t>
  </si>
  <si>
    <t>Douglas Carrillo, Townsend and</t>
  </si>
  <si>
    <t>Michael Nielsen</t>
  </si>
  <si>
    <t>Patterson-Mueller</t>
  </si>
  <si>
    <t>Virginia Chavez</t>
  </si>
  <si>
    <t>and Wilcox Clay Johnson,</t>
  </si>
  <si>
    <t>Lopez and Montes Neal,</t>
  </si>
  <si>
    <t>Christy Wong</t>
  </si>
  <si>
    <t>Sheila Cooper</t>
  </si>
  <si>
    <t>Malone Johnson Salazar, and</t>
  </si>
  <si>
    <t>Cody Taylor</t>
  </si>
  <si>
    <t>Williams-Ballard</t>
  </si>
  <si>
    <t>Carol Jimenez</t>
  </si>
  <si>
    <t>Tiffany Rich</t>
  </si>
  <si>
    <t>Austin, and Salas Blair</t>
  </si>
  <si>
    <t>Joshua Burch</t>
  </si>
  <si>
    <t>Jones Robinson Jenkins, and</t>
  </si>
  <si>
    <t>Karina Jordan</t>
  </si>
  <si>
    <t>Mary Herrera</t>
  </si>
  <si>
    <t>Lamb, Poole Sanders and</t>
  </si>
  <si>
    <t>Sandra Lopez</t>
  </si>
  <si>
    <t>Griffin, and Morales Wyatt</t>
  </si>
  <si>
    <t>Williams and Burch Gonzalez,</t>
  </si>
  <si>
    <t>Jamie Best</t>
  </si>
  <si>
    <t>and Smith, Wood Mendoza</t>
  </si>
  <si>
    <t>Pena, and Boone Norton</t>
  </si>
  <si>
    <t>Kathryn Morris</t>
  </si>
  <si>
    <t>Bishop Smith, Mason and</t>
  </si>
  <si>
    <t>Ltd Stokes</t>
  </si>
  <si>
    <t>Sonya Nolan</t>
  </si>
  <si>
    <t>Lindsay Wong</t>
  </si>
  <si>
    <t>Taylor-Park</t>
  </si>
  <si>
    <t>Diana Lester</t>
  </si>
  <si>
    <t>Kayla White PhD</t>
  </si>
  <si>
    <t>Larson Rocha Murphy, and</t>
  </si>
  <si>
    <t>Stanley Browning</t>
  </si>
  <si>
    <t>Ramos-James</t>
  </si>
  <si>
    <t>Rebecca Douglas</t>
  </si>
  <si>
    <t>Jason Stout</t>
  </si>
  <si>
    <t>Stevens Taylor and Brooks,</t>
  </si>
  <si>
    <t>Deborah Lowe</t>
  </si>
  <si>
    <t>Nichole Spencer</t>
  </si>
  <si>
    <t>White-Young</t>
  </si>
  <si>
    <t>Mrs. Erin Klein DVM</t>
  </si>
  <si>
    <t>Smith-Hodges</t>
  </si>
  <si>
    <t>Benjamin Flynn</t>
  </si>
  <si>
    <t>Tate Ltd</t>
  </si>
  <si>
    <t>Carlson, and Wilkinson Jones</t>
  </si>
  <si>
    <t>Keith Cameron</t>
  </si>
  <si>
    <t>Barber-Miller</t>
  </si>
  <si>
    <t>Lori Ray</t>
  </si>
  <si>
    <t>Rodriguez and Ruiz, Wolfe</t>
  </si>
  <si>
    <t>Curtis-Harris</t>
  </si>
  <si>
    <t>Cathy Kim</t>
  </si>
  <si>
    <t>Byrd-Castillo</t>
  </si>
  <si>
    <t>Raymond Dyer</t>
  </si>
  <si>
    <t>Shepard PLC</t>
  </si>
  <si>
    <t>Ryan-Burns</t>
  </si>
  <si>
    <t>Whitney-Henderson</t>
  </si>
  <si>
    <t>Evans-Daniels</t>
  </si>
  <si>
    <t>Dana Nguyen</t>
  </si>
  <si>
    <t>Charles-Brown</t>
  </si>
  <si>
    <t>Jesse Vincent</t>
  </si>
  <si>
    <t>Beasley Huff, and Allen</t>
  </si>
  <si>
    <t>Kimberly Scott</t>
  </si>
  <si>
    <t>Dunlap and Green Lewis,</t>
  </si>
  <si>
    <t>Lopez Cochran, Robinson and</t>
  </si>
  <si>
    <t>Terry Sandoval</t>
  </si>
  <si>
    <t>Smith Cox Brennan, and</t>
  </si>
  <si>
    <t>Shannon Allen</t>
  </si>
  <si>
    <t>Pamela Casey</t>
  </si>
  <si>
    <t>Caldwell-Howard</t>
  </si>
  <si>
    <t>Austin Sullivan</t>
  </si>
  <si>
    <t>and Gordon Taylor, Lopez</t>
  </si>
  <si>
    <t>Rodney Chen</t>
  </si>
  <si>
    <t>Kenneth Porter</t>
  </si>
  <si>
    <t>Ward Moore, Richmond and</t>
  </si>
  <si>
    <t>Jeffrey Wong</t>
  </si>
  <si>
    <t>Gibson-Allen</t>
  </si>
  <si>
    <t>Todd Beck</t>
  </si>
  <si>
    <t>Thompson-Ellison</t>
  </si>
  <si>
    <t>and Stark Bailey, Carey</t>
  </si>
  <si>
    <t>Stacey Stone</t>
  </si>
  <si>
    <t>Adams Wilson, Newton and</t>
  </si>
  <si>
    <t>Michelle Chavez</t>
  </si>
  <si>
    <t>Peters Peck, Lynch and</t>
  </si>
  <si>
    <t>Jennifer Wagner</t>
  </si>
  <si>
    <t>and Dixon Bennett, Shaw</t>
  </si>
  <si>
    <t>Stacey Carpenter</t>
  </si>
  <si>
    <t>Watkins-Evans</t>
  </si>
  <si>
    <t>Trujillo-Hatfield</t>
  </si>
  <si>
    <t>Tiffany Randolph</t>
  </si>
  <si>
    <t>Jennings-Thompson</t>
  </si>
  <si>
    <t>Shelley Anderson</t>
  </si>
  <si>
    <t>Harper Inc</t>
  </si>
  <si>
    <t>Anthony Fowler</t>
  </si>
  <si>
    <t>Williamson, and Peterson Thomas</t>
  </si>
  <si>
    <t>Newman and Sons</t>
  </si>
  <si>
    <t>White Wood, Walker and</t>
  </si>
  <si>
    <t>Lawrence Villarreal</t>
  </si>
  <si>
    <t>Grimes, and Silva Contreras</t>
  </si>
  <si>
    <t>George and Rodriguez Ballard,</t>
  </si>
  <si>
    <t>Robert Chen</t>
  </si>
  <si>
    <t>Reilly Edwards, and Eaton</t>
  </si>
  <si>
    <t>Eric Roy</t>
  </si>
  <si>
    <t>Hutchinson, Baker Rogers and</t>
  </si>
  <si>
    <t>Joshua Richards</t>
  </si>
  <si>
    <t>and Atkinson Hanson Henry,</t>
  </si>
  <si>
    <t>Jackson Taylor</t>
  </si>
  <si>
    <t>and Young Taylor, Ball</t>
  </si>
  <si>
    <t>Bridget Davis</t>
  </si>
  <si>
    <t>Ellison-Scott</t>
  </si>
  <si>
    <t>Allison Brooks</t>
  </si>
  <si>
    <t>James-Robinson</t>
  </si>
  <si>
    <t>Goodwin Austin, Rocha and</t>
  </si>
  <si>
    <t>and Lyons, Perry Davis</t>
  </si>
  <si>
    <t>Tara Compton</t>
  </si>
  <si>
    <t>Wallace and Newton, Nelson</t>
  </si>
  <si>
    <t>LLC Norris</t>
  </si>
  <si>
    <t>Karen Miles</t>
  </si>
  <si>
    <t>Kimberly Butler</t>
  </si>
  <si>
    <t>Joseph PLC</t>
  </si>
  <si>
    <t>Estrada Mueller, Jimenez and</t>
  </si>
  <si>
    <t>Michelle Davies</t>
  </si>
  <si>
    <t>Schmitt-King</t>
  </si>
  <si>
    <t>and Martin, Stone Ferrell</t>
  </si>
  <si>
    <t>Barrera-Campbell</t>
  </si>
  <si>
    <t>Kelly Lara, and Watson</t>
  </si>
  <si>
    <t>Nicholas Austin</t>
  </si>
  <si>
    <t>Johnson Martinez and Greene,</t>
  </si>
  <si>
    <t>Lopez Aguirre, Fisher and</t>
  </si>
  <si>
    <t>Jonathon Miller</t>
  </si>
  <si>
    <t>Vazquez-Moon</t>
  </si>
  <si>
    <t>Kimberly Paul</t>
  </si>
  <si>
    <t>Ramirez Cook Caldwell, and</t>
  </si>
  <si>
    <t>Vanessa Clements</t>
  </si>
  <si>
    <t>Lopez-Russell</t>
  </si>
  <si>
    <t>Sons and Walters</t>
  </si>
  <si>
    <t>Michael Figueroa</t>
  </si>
  <si>
    <t>Frederick, Mayo Jones and</t>
  </si>
  <si>
    <t>Terry Lopez</t>
  </si>
  <si>
    <t>Stevenson-Ford</t>
  </si>
  <si>
    <t>Jesse Wilcox</t>
  </si>
  <si>
    <t>Andrew Cunningham</t>
  </si>
  <si>
    <t>Kenneth Reed</t>
  </si>
  <si>
    <t>Reynolds, and Howard Nelson</t>
  </si>
  <si>
    <t>Samuel Meza</t>
  </si>
  <si>
    <t>LLC Potter</t>
  </si>
  <si>
    <t>Alejandro Kim</t>
  </si>
  <si>
    <t>and Hall, Roberts Cole</t>
  </si>
  <si>
    <t>Brad Everett</t>
  </si>
  <si>
    <t>Wesley Mckee</t>
  </si>
  <si>
    <t>Garcia-Lee</t>
  </si>
  <si>
    <t>Wayne Love</t>
  </si>
  <si>
    <t>and Sweeney, Black Richards</t>
  </si>
  <si>
    <t>Sons and Wyatt</t>
  </si>
  <si>
    <t>George Butler</t>
  </si>
  <si>
    <t>Adam Waller</t>
  </si>
  <si>
    <t>Baldwin Skinner and Berger,</t>
  </si>
  <si>
    <t>Carmen Williams</t>
  </si>
  <si>
    <t>Inc Carpenter</t>
  </si>
  <si>
    <t>Melissa Harding</t>
  </si>
  <si>
    <t>Dixon-Taylor</t>
  </si>
  <si>
    <t>and Davis Williams Espinoza,</t>
  </si>
  <si>
    <t>Karen Gordon</t>
  </si>
  <si>
    <t>Adkins-Cox</t>
  </si>
  <si>
    <t>Erika Gregory</t>
  </si>
  <si>
    <t>Andersen-Martinez</t>
  </si>
  <si>
    <t>and Hall Levy Williams,</t>
  </si>
  <si>
    <t>Brandi Gonzalez</t>
  </si>
  <si>
    <t>Bass-Howe</t>
  </si>
  <si>
    <t>Ashley Newton Smith, and</t>
  </si>
  <si>
    <t>Angela Obrien</t>
  </si>
  <si>
    <t>Schmidt Group</t>
  </si>
  <si>
    <t>Gabrielle Fletcher</t>
  </si>
  <si>
    <t>and Perry Lambert Mcdaniel,</t>
  </si>
  <si>
    <t>PLC Moyer</t>
  </si>
  <si>
    <t>Stephen Mckenzie</t>
  </si>
  <si>
    <t>Newman and Tucker, Whitney</t>
  </si>
  <si>
    <t>and Palmer Carter Robinson,</t>
  </si>
  <si>
    <t>Antonio Perkins</t>
  </si>
  <si>
    <t>Jaime Pham</t>
  </si>
  <si>
    <t>Douglas Mcdonald</t>
  </si>
  <si>
    <t>Richards-Lowe</t>
  </si>
  <si>
    <t>Nicole Yu</t>
  </si>
  <si>
    <t>Kathryn Osborne</t>
  </si>
  <si>
    <t>Diana Anderson</t>
  </si>
  <si>
    <t>Heather Valencia</t>
  </si>
  <si>
    <t>Kyle Young</t>
  </si>
  <si>
    <t>Morgan King</t>
  </si>
  <si>
    <t>Ross-Melton</t>
  </si>
  <si>
    <t>Kaiser and Perez Huynh,</t>
  </si>
  <si>
    <t>Alexandra Olson</t>
  </si>
  <si>
    <t>Larson-Collier</t>
  </si>
  <si>
    <t>Danielle Malone</t>
  </si>
  <si>
    <t>and Herring Rivera Newton,</t>
  </si>
  <si>
    <t>Haley Brown</t>
  </si>
  <si>
    <t>Franklin-Miles</t>
  </si>
  <si>
    <t>Wilkins and Sons</t>
  </si>
  <si>
    <t>Elizabeth Thompson</t>
  </si>
  <si>
    <t>Stafford Jacobs and Butler,</t>
  </si>
  <si>
    <t>Kristin Nelson</t>
  </si>
  <si>
    <t>Flores-Wilson</t>
  </si>
  <si>
    <t>Stephanie Little</t>
  </si>
  <si>
    <t>and Stone, Moore Fisher</t>
  </si>
  <si>
    <t>Jeffrey Pollard</t>
  </si>
  <si>
    <t>and Ferguson, Barry Brown</t>
  </si>
  <si>
    <t>Johns Barton Cabrera, and</t>
  </si>
  <si>
    <t>Brandon Montgomery</t>
  </si>
  <si>
    <t>Morgan, and Mosley Dodson</t>
  </si>
  <si>
    <t>Monique Johnson</t>
  </si>
  <si>
    <t>Martinez-Andersen</t>
  </si>
  <si>
    <t>Wilson Archer, and Jones</t>
  </si>
  <si>
    <t>Mary Garcia</t>
  </si>
  <si>
    <t>Ltd Hebert</t>
  </si>
  <si>
    <t>Mr. Jason Graves</t>
  </si>
  <si>
    <t>Davis, Hess and Robinson</t>
  </si>
  <si>
    <t>and Russell Mcdowell Delgado,</t>
  </si>
  <si>
    <t>Shane Terry</t>
  </si>
  <si>
    <t>Aguilar PLC</t>
  </si>
  <si>
    <t>Johnny Olson</t>
  </si>
  <si>
    <t>Carr Paul, Miller and</t>
  </si>
  <si>
    <t>Scott Harmon</t>
  </si>
  <si>
    <t>Lynn Torres</t>
  </si>
  <si>
    <t>and Campos Peck Bernard,</t>
  </si>
  <si>
    <t>Michael Bright</t>
  </si>
  <si>
    <t>Moss-Ward</t>
  </si>
  <si>
    <t>Dr. Craig Singh DDS</t>
  </si>
  <si>
    <t>Lara and Sons</t>
  </si>
  <si>
    <t>Pittman-Williams</t>
  </si>
  <si>
    <t>Jonathan Roth</t>
  </si>
  <si>
    <t>Ayers, Coleman Garcia and</t>
  </si>
  <si>
    <t>Dave Holland</t>
  </si>
  <si>
    <t>Shane Powell</t>
  </si>
  <si>
    <t>Washington, Edwards and Willis</t>
  </si>
  <si>
    <t>Taylor Hernandez</t>
  </si>
  <si>
    <t>Lawrence-Keller</t>
  </si>
  <si>
    <t>Renee Peterson</t>
  </si>
  <si>
    <t>Campos Allen and Wilson,</t>
  </si>
  <si>
    <t>Keith Lara</t>
  </si>
  <si>
    <t>Jones-Bullock</t>
  </si>
  <si>
    <t>Jack Snyder</t>
  </si>
  <si>
    <t>Silva-Walsh</t>
  </si>
  <si>
    <t>Amanda Alvarez</t>
  </si>
  <si>
    <t>Jennifer Mueller</t>
  </si>
  <si>
    <t>Maynard-Calhoun</t>
  </si>
  <si>
    <t>Caleb Hall</t>
  </si>
  <si>
    <t>Johnston-Clay</t>
  </si>
  <si>
    <t>Erickson Ltd</t>
  </si>
  <si>
    <t>Sandra Moreno</t>
  </si>
  <si>
    <t>Green-Morgan</t>
  </si>
  <si>
    <t>Peter West</t>
  </si>
  <si>
    <t>Katrina Reed</t>
  </si>
  <si>
    <t>Marcus Diaz</t>
  </si>
  <si>
    <t>Amber Moore</t>
  </si>
  <si>
    <t>Benson-Gilmore</t>
  </si>
  <si>
    <t>Mary Villanueva</t>
  </si>
  <si>
    <t>Oconnor-Torres</t>
  </si>
  <si>
    <t>Catherine Thompson</t>
  </si>
  <si>
    <t>Johnson and Wilson Hall,</t>
  </si>
  <si>
    <t>Tina Ballard</t>
  </si>
  <si>
    <t>Wright-Carrillo</t>
  </si>
  <si>
    <t>Kayla Vasquez</t>
  </si>
  <si>
    <t>Ewing-Singleton</t>
  </si>
  <si>
    <t>Kaitlin Montgomery</t>
  </si>
  <si>
    <t>PLC Klein</t>
  </si>
  <si>
    <t>Bridget Coleman</t>
  </si>
  <si>
    <t>Watson-Harper</t>
  </si>
  <si>
    <t>Cristina Stewart</t>
  </si>
  <si>
    <t>Elizabeth Cox</t>
  </si>
  <si>
    <t>Elizabeth Pena</t>
  </si>
  <si>
    <t>Daniels-Lowe</t>
  </si>
  <si>
    <t>Sophia Lam</t>
  </si>
  <si>
    <t>Knight Norris Thomas, and</t>
  </si>
  <si>
    <t>Herman, and Conley Hood</t>
  </si>
  <si>
    <t>Connor Moody</t>
  </si>
  <si>
    <t>Julie Murphy</t>
  </si>
  <si>
    <t>Wood-Schultz</t>
  </si>
  <si>
    <t>Williams Smith, Henderson and</t>
  </si>
  <si>
    <t>John Harrington</t>
  </si>
  <si>
    <t>Johnson-Fernandez</t>
  </si>
  <si>
    <t>Joe Park</t>
  </si>
  <si>
    <t>Curry Harris and Jackson,</t>
  </si>
  <si>
    <t>David Herman Jr.</t>
  </si>
  <si>
    <t>LLC Nunez</t>
  </si>
  <si>
    <t>Patricia Chapman</t>
  </si>
  <si>
    <t>Jackson Nelson and Wall,</t>
  </si>
  <si>
    <t>Fitzpatrick and Davis, Cook</t>
  </si>
  <si>
    <t>Erin Nichols</t>
  </si>
  <si>
    <t>Fleming Sons and</t>
  </si>
  <si>
    <t>Rebecca Robinson</t>
  </si>
  <si>
    <t>Chad Howe</t>
  </si>
  <si>
    <t>Lisa Robinson MD</t>
  </si>
  <si>
    <t>Lopez-Bennett</t>
  </si>
  <si>
    <t>Charles Blackwell</t>
  </si>
  <si>
    <t>Watkins, Wang and Henson</t>
  </si>
  <si>
    <t>Hoffman-Garcia</t>
  </si>
  <si>
    <t>Melissa Mclean</t>
  </si>
  <si>
    <t>Diaz-Cole</t>
  </si>
  <si>
    <t>Calvin Brooks</t>
  </si>
  <si>
    <t>and Williams Salinas, Baker</t>
  </si>
  <si>
    <t>Nancy Barton</t>
  </si>
  <si>
    <t>Martinez-Henderson</t>
  </si>
  <si>
    <t>Matthew Bowers</t>
  </si>
  <si>
    <t>Scott-Hill</t>
  </si>
  <si>
    <t>Erika Beasley</t>
  </si>
  <si>
    <t>Hamilton-Maddox</t>
  </si>
  <si>
    <t>Joshua Byrd</t>
  </si>
  <si>
    <t>Ferrell-Carney</t>
  </si>
  <si>
    <t>Danny Price</t>
  </si>
  <si>
    <t>Ramos-Watkins</t>
  </si>
  <si>
    <t>Denise Walls</t>
  </si>
  <si>
    <t>Shannon-Myers</t>
  </si>
  <si>
    <t>Ms. Michelle West DVM</t>
  </si>
  <si>
    <t>Collins Adams and Morales,</t>
  </si>
  <si>
    <t>Jerry Ho</t>
  </si>
  <si>
    <t>Butler, Carpenter Wu and</t>
  </si>
  <si>
    <t>Williams-Barber</t>
  </si>
  <si>
    <t>Casey Lopez</t>
  </si>
  <si>
    <t>Thomas Dyer</t>
  </si>
  <si>
    <t>Joel Jones</t>
  </si>
  <si>
    <t>and Gonzalez Noble, Cabrera</t>
  </si>
  <si>
    <t>Richard Coleman</t>
  </si>
  <si>
    <t>Blackwell-Wilson</t>
  </si>
  <si>
    <t>Tracy Fleming</t>
  </si>
  <si>
    <t>Boyer, Mullen and Shelton</t>
  </si>
  <si>
    <t>Barbara Carter</t>
  </si>
  <si>
    <t>Shaw, and Archer Martinez</t>
  </si>
  <si>
    <t>and Rogers Scott, Snyder</t>
  </si>
  <si>
    <t>Christine Padilla</t>
  </si>
  <si>
    <t>Gill-Munoz</t>
  </si>
  <si>
    <t>Frye-Johnson</t>
  </si>
  <si>
    <t>Martha Robinson</t>
  </si>
  <si>
    <t>Chase-Jackson</t>
  </si>
  <si>
    <t>Nicole Fritz</t>
  </si>
  <si>
    <t>Davis Miller, Best and</t>
  </si>
  <si>
    <t>Bryan Holt</t>
  </si>
  <si>
    <t>and May, Evans Murillo</t>
  </si>
  <si>
    <t>Michael Beard</t>
  </si>
  <si>
    <t>Campbell-Macias</t>
  </si>
  <si>
    <t>Joseph Chambers</t>
  </si>
  <si>
    <t>Mark Collier Jr.</t>
  </si>
  <si>
    <t>Williams-Nichols</t>
  </si>
  <si>
    <t>Crystal Martin</t>
  </si>
  <si>
    <t>Anderson, Brown and Poole</t>
  </si>
  <si>
    <t>Maurice Landry</t>
  </si>
  <si>
    <t>Caldwell Taylor, Wright and</t>
  </si>
  <si>
    <t>Zachary Walker</t>
  </si>
  <si>
    <t>Anthony Kelley</t>
  </si>
  <si>
    <t>Deborah Cooper</t>
  </si>
  <si>
    <t>Dominique Brown</t>
  </si>
  <si>
    <t>and Flowers Smith, Smith</t>
  </si>
  <si>
    <t>Nicholas Williams</t>
  </si>
  <si>
    <t>Sydney Nunez</t>
  </si>
  <si>
    <t>David Sanders</t>
  </si>
  <si>
    <t>Marshall Hall, and Hanson</t>
  </si>
  <si>
    <t>Frederick Thomas</t>
  </si>
  <si>
    <t>Johnny Bryan</t>
  </si>
  <si>
    <t>Reyes-Warren</t>
  </si>
  <si>
    <t>Nelson and Smith, Foley</t>
  </si>
  <si>
    <t>Devin Gates</t>
  </si>
  <si>
    <t>Scott and Moore, Ashley</t>
  </si>
  <si>
    <t>Shannon Butler</t>
  </si>
  <si>
    <t>Kelly, and Gomez Williams</t>
  </si>
  <si>
    <t>Barnes, Murray and Meyer</t>
  </si>
  <si>
    <t>Davis, Turner Daniel and</t>
  </si>
  <si>
    <t>Williams-Haynes</t>
  </si>
  <si>
    <t>Brendan Navarro</t>
  </si>
  <si>
    <t>Stephen Harvey</t>
  </si>
  <si>
    <t>Palmer, and Dixon Hall</t>
  </si>
  <si>
    <t>Molly Reyes</t>
  </si>
  <si>
    <t>PLC Gibson</t>
  </si>
  <si>
    <t>Gutierrez Group</t>
  </si>
  <si>
    <t>Peter Mccall</t>
  </si>
  <si>
    <t>Bradley Floyd and Maxwell,</t>
  </si>
  <si>
    <t>Nichole Rice</t>
  </si>
  <si>
    <t>and Kramer Ward, White</t>
  </si>
  <si>
    <t>Aaron Grimes</t>
  </si>
  <si>
    <t>Craig Henderson</t>
  </si>
  <si>
    <t>and Tran Evans Fowler,</t>
  </si>
  <si>
    <t>Peter Collins</t>
  </si>
  <si>
    <t>Coleman and Hahn Johnson,</t>
  </si>
  <si>
    <t>Maria Luna</t>
  </si>
  <si>
    <t>and Fletcher Parker Odom,</t>
  </si>
  <si>
    <t>Watts Miller, and Cuevas</t>
  </si>
  <si>
    <t>Jennifer Santana</t>
  </si>
  <si>
    <t>James Bruce</t>
  </si>
  <si>
    <t>Lynch and Coffey, Huffman</t>
  </si>
  <si>
    <t>Kelli Martin</t>
  </si>
  <si>
    <t>Blair, Martin Young and</t>
  </si>
  <si>
    <t>Vargas-Stokes</t>
  </si>
  <si>
    <t>Craig Morales</t>
  </si>
  <si>
    <t>and Smith, Choi Reid</t>
  </si>
  <si>
    <t>Sandra Mcgee</t>
  </si>
  <si>
    <t>Reyes-Stanley</t>
  </si>
  <si>
    <t>Taylor Ross</t>
  </si>
  <si>
    <t>and Andersen Edwards, Martinez</t>
  </si>
  <si>
    <t>Palmer, Nguyen Kim and</t>
  </si>
  <si>
    <t>Teresa Solis</t>
  </si>
  <si>
    <t>Sanchez-Mooney</t>
  </si>
  <si>
    <t>Moore-Brady</t>
  </si>
  <si>
    <t>Brooke Massey</t>
  </si>
  <si>
    <t>Dominguez-Rodriguez</t>
  </si>
  <si>
    <t>Brandon Valdez</t>
  </si>
  <si>
    <t>Lopez, Moore Hicks and</t>
  </si>
  <si>
    <t>Lori Stanley</t>
  </si>
  <si>
    <t>Lawson Inc</t>
  </si>
  <si>
    <t>Sean Anderson</t>
  </si>
  <si>
    <t>Moore-Keller</t>
  </si>
  <si>
    <t>Michael Hamilton</t>
  </si>
  <si>
    <t>Harris, York and Brown</t>
  </si>
  <si>
    <t>Melanie Banks</t>
  </si>
  <si>
    <t>and Lozano Hill Moore,</t>
  </si>
  <si>
    <t>Curry-Harvey</t>
  </si>
  <si>
    <t>and Williams Miller Hale,</t>
  </si>
  <si>
    <t>Pam Wood</t>
  </si>
  <si>
    <t>Allen Baker, Ross and</t>
  </si>
  <si>
    <t>Joshua Gonzalez</t>
  </si>
  <si>
    <t>Webb-Cook</t>
  </si>
  <si>
    <t>Shawn Price</t>
  </si>
  <si>
    <t>Holder and Sanchez Torres,</t>
  </si>
  <si>
    <t>Garrett Young</t>
  </si>
  <si>
    <t>Massey-Smith</t>
  </si>
  <si>
    <t>Tiffany Pierce</t>
  </si>
  <si>
    <t>Jones, Williams Fox and</t>
  </si>
  <si>
    <t>Lee-Jensen</t>
  </si>
  <si>
    <t>Heather Holloway</t>
  </si>
  <si>
    <t>LLC Foley</t>
  </si>
  <si>
    <t>Jill Neal</t>
  </si>
  <si>
    <t>and Torres Phillips, Hardy</t>
  </si>
  <si>
    <t>Anthony Ramos</t>
  </si>
  <si>
    <t>and Smith, Wallace Wong</t>
  </si>
  <si>
    <t>Kayla Johns</t>
  </si>
  <si>
    <t>Taylor-Alvarez</t>
  </si>
  <si>
    <t>Thomas Mitchell</t>
  </si>
  <si>
    <t>Mary Sanchez</t>
  </si>
  <si>
    <t>Austin-Anderson</t>
  </si>
  <si>
    <t>David Fitzgerald Jr.</t>
  </si>
  <si>
    <t>Clayton Griffith, and Jensen</t>
  </si>
  <si>
    <t>Cannon and Orozco, Gilbert</t>
  </si>
  <si>
    <t>Jacqueline Barrera</t>
  </si>
  <si>
    <t>Robert Rivers</t>
  </si>
  <si>
    <t>LLC Hardin</t>
  </si>
  <si>
    <t>Laura Burton</t>
  </si>
  <si>
    <t>Lindsey Berger, and Dunn</t>
  </si>
  <si>
    <t>Thomas Boyd DDS</t>
  </si>
  <si>
    <t>Martinez Cline, and White</t>
  </si>
  <si>
    <t>Sheri Bennett</t>
  </si>
  <si>
    <t>Kayla Werner</t>
  </si>
  <si>
    <t>Travis Thomas</t>
  </si>
  <si>
    <t>West, Alexander and Lee</t>
  </si>
  <si>
    <t>Logan Stewart</t>
  </si>
  <si>
    <t>Paul Fletcher</t>
  </si>
  <si>
    <t>Stephen Casey</t>
  </si>
  <si>
    <t>Duncan-Best</t>
  </si>
  <si>
    <t>Elizabeth Phillips DVM</t>
  </si>
  <si>
    <t>Pham Group</t>
  </si>
  <si>
    <t>John Jacobs</t>
  </si>
  <si>
    <t>Phillips Carter and Carter,</t>
  </si>
  <si>
    <t>Tina Turner</t>
  </si>
  <si>
    <t>Vega-Norton</t>
  </si>
  <si>
    <t>Lewis-Taylor</t>
  </si>
  <si>
    <t>Rachel Moyer</t>
  </si>
  <si>
    <t>and Thompson Kelly Sanders,</t>
  </si>
  <si>
    <t>Christina Vaughn</t>
  </si>
  <si>
    <t>Patrick Clark and Williams,</t>
  </si>
  <si>
    <t>Christine Mclaughlin</t>
  </si>
  <si>
    <t>Inc Schroeder</t>
  </si>
  <si>
    <t>Nancy Hopkins</t>
  </si>
  <si>
    <t>Cummings-Ellison</t>
  </si>
  <si>
    <t>Miguel Bradley</t>
  </si>
  <si>
    <t>Bautista Dickerson, Gomez and</t>
  </si>
  <si>
    <t>Sara Kidd</t>
  </si>
  <si>
    <t>Group Mcfarland</t>
  </si>
  <si>
    <t>Bryan Lopez</t>
  </si>
  <si>
    <t>and Nguyen Morris, Carter</t>
  </si>
  <si>
    <t>Mr. David Patterson</t>
  </si>
  <si>
    <t>David Mayer</t>
  </si>
  <si>
    <t>Lawrence Mahoney</t>
  </si>
  <si>
    <t>Saunders-Downs</t>
  </si>
  <si>
    <t>Brett Kelly</t>
  </si>
  <si>
    <t>Contreras Lyons Richard, and</t>
  </si>
  <si>
    <t>Robert Mccall</t>
  </si>
  <si>
    <t>Ochoa-Elliott</t>
  </si>
  <si>
    <t>Jesse Aguilar</t>
  </si>
  <si>
    <t>Clark and Manning Smith,</t>
  </si>
  <si>
    <t>Justin Little</t>
  </si>
  <si>
    <t>Ware Johnson, Benjamin and</t>
  </si>
  <si>
    <t>Louis Kramer</t>
  </si>
  <si>
    <t>Luke Sanchez</t>
  </si>
  <si>
    <t>Smith-Burgess</t>
  </si>
  <si>
    <t>Ferguson-Hamilton</t>
  </si>
  <si>
    <t>Evan Williams</t>
  </si>
  <si>
    <t>Scott Graves</t>
  </si>
  <si>
    <t>Davis-Doyle</t>
  </si>
  <si>
    <t>Katherine Baxter</t>
  </si>
  <si>
    <t>Nixon-Hawkins</t>
  </si>
  <si>
    <t>Brandon Krause</t>
  </si>
  <si>
    <t>Barker-Freeman</t>
  </si>
  <si>
    <t>Jessica Dean</t>
  </si>
  <si>
    <t>Williams, and Graham Montgomery</t>
  </si>
  <si>
    <t>Tony Williams</t>
  </si>
  <si>
    <t>Bradford, and Owens Dunn</t>
  </si>
  <si>
    <t>Mario Morse</t>
  </si>
  <si>
    <t>Jerry Weber</t>
  </si>
  <si>
    <t>Gregory-Weiss</t>
  </si>
  <si>
    <t>Carter-Carney</t>
  </si>
  <si>
    <t>Kristine Thompson</t>
  </si>
  <si>
    <t>Sons Washington and</t>
  </si>
  <si>
    <t>Mark Pruitt</t>
  </si>
  <si>
    <t>Johnston-Anderson</t>
  </si>
  <si>
    <t>Kimberly Garcia</t>
  </si>
  <si>
    <t>Cook and Foley Brown,</t>
  </si>
  <si>
    <t>Ryan Walters</t>
  </si>
  <si>
    <t>William Trevino</t>
  </si>
  <si>
    <t>Robinson-Hill</t>
  </si>
  <si>
    <t>Sons Green and</t>
  </si>
  <si>
    <t>Joshua Page</t>
  </si>
  <si>
    <t>Chaney-Howard</t>
  </si>
  <si>
    <t>Kristina Lawrence</t>
  </si>
  <si>
    <t>Ruben Velazquez</t>
  </si>
  <si>
    <t>Morgan Estes</t>
  </si>
  <si>
    <t>Peters-Taylor</t>
  </si>
  <si>
    <t>Tyler Lara</t>
  </si>
  <si>
    <t>Avery-Smith</t>
  </si>
  <si>
    <t>John Green</t>
  </si>
  <si>
    <t>Pittman-Murphy</t>
  </si>
  <si>
    <t>Kathleen Jackson</t>
  </si>
  <si>
    <t>Morales-Adams</t>
  </si>
  <si>
    <t>Brittany Rowe</t>
  </si>
  <si>
    <t>and Valdez Sons</t>
  </si>
  <si>
    <t>Melanie Adams</t>
  </si>
  <si>
    <t>Sloan PLC</t>
  </si>
  <si>
    <t>Arthur Harris</t>
  </si>
  <si>
    <t>Nelson Mcbride, and Cooper</t>
  </si>
  <si>
    <t>Estes-Phillips</t>
  </si>
  <si>
    <t>Maria Frazier</t>
  </si>
  <si>
    <t>and Simmons, Pennington Cervantes</t>
  </si>
  <si>
    <t>Dustin Aguilar</t>
  </si>
  <si>
    <t>Kara Patel</t>
  </si>
  <si>
    <t>Howard and Farmer Rush,</t>
  </si>
  <si>
    <t>Derek Kaiser</t>
  </si>
  <si>
    <t>Marcia Moore</t>
  </si>
  <si>
    <t>Morse Mcdonald Anderson, and</t>
  </si>
  <si>
    <t>and Miller Davis, Oconnor</t>
  </si>
  <si>
    <t>Lisa Lambert</t>
  </si>
  <si>
    <t>Ochoa and Lopez Chandler,</t>
  </si>
  <si>
    <t>Alexis Martin</t>
  </si>
  <si>
    <t>Garza-Hayes</t>
  </si>
  <si>
    <t>Rhonda Ball</t>
  </si>
  <si>
    <t>Heather Strickland</t>
  </si>
  <si>
    <t>and Luna Ochoa, Welch</t>
  </si>
  <si>
    <t>Kristine Brandt</t>
  </si>
  <si>
    <t>Gutierrez-Lopez</t>
  </si>
  <si>
    <t>Nathaniel Jones</t>
  </si>
  <si>
    <t>and Davis Jones, Dunn</t>
  </si>
  <si>
    <t>Alejandro Edwards</t>
  </si>
  <si>
    <t>Church Patel, Bishop and</t>
  </si>
  <si>
    <t>William Sanford</t>
  </si>
  <si>
    <t>Phillips-Navarro</t>
  </si>
  <si>
    <t>Robert Poole</t>
  </si>
  <si>
    <t>Wilson, Thomas Smith and</t>
  </si>
  <si>
    <t>Justin Sullivan</t>
  </si>
  <si>
    <t>Grimes-White</t>
  </si>
  <si>
    <t>Vincent Cox</t>
  </si>
  <si>
    <t>Johnson-Todd</t>
  </si>
  <si>
    <t>Amanda Mccann</t>
  </si>
  <si>
    <t>Scott and Bell, Parker</t>
  </si>
  <si>
    <t>Dennis Ferrell</t>
  </si>
  <si>
    <t>PLC Hampton</t>
  </si>
  <si>
    <t>Joseph Collier</t>
  </si>
  <si>
    <t>Jessica Perkins</t>
  </si>
  <si>
    <t>Wright-King</t>
  </si>
  <si>
    <t>Jonathan Rodriguez</t>
  </si>
  <si>
    <t>Cook-Lucero</t>
  </si>
  <si>
    <t>Evan Stokes</t>
  </si>
  <si>
    <t>Cook-Lee</t>
  </si>
  <si>
    <t>Mark Hunter</t>
  </si>
  <si>
    <t>Matthew Hobbs</t>
  </si>
  <si>
    <t>PLC Carroll</t>
  </si>
  <si>
    <t>Mckenzie Dougherty</t>
  </si>
  <si>
    <t>Harrison Bray, and Padilla</t>
  </si>
  <si>
    <t>Robert Montoya</t>
  </si>
  <si>
    <t>Williams-Melton</t>
  </si>
  <si>
    <t>Dillon Woods</t>
  </si>
  <si>
    <t>and Palmer Cisneros, Hernandez</t>
  </si>
  <si>
    <t>Gonzalez, Rodriguez and Jackson</t>
  </si>
  <si>
    <t>Colleen Elliott</t>
  </si>
  <si>
    <t>and Mcbride Thompson Carter,</t>
  </si>
  <si>
    <t>Cody Gentry</t>
  </si>
  <si>
    <t>Campbell and Lam Fuentes,</t>
  </si>
  <si>
    <t>Kathryn Shaw</t>
  </si>
  <si>
    <t>and Bryan Davis Vasquez,</t>
  </si>
  <si>
    <t>Sean Boyer</t>
  </si>
  <si>
    <t>Robinson Lewis, and Warren</t>
  </si>
  <si>
    <t>Christopher Bautista</t>
  </si>
  <si>
    <t>Williamson, and Clements Contreras</t>
  </si>
  <si>
    <t>Anderson-Cohen</t>
  </si>
  <si>
    <t>Theresa Morales</t>
  </si>
  <si>
    <t>Ingram Gutierrez, and Holden</t>
  </si>
  <si>
    <t>Timothy Hanna</t>
  </si>
  <si>
    <t>Harris, and White Green</t>
  </si>
  <si>
    <t>Elizabeth Michael</t>
  </si>
  <si>
    <t>Lopez, Kim Mccann and</t>
  </si>
  <si>
    <t>Angelica Cooper</t>
  </si>
  <si>
    <t>and White, Williams Little</t>
  </si>
  <si>
    <t>Eric Horn</t>
  </si>
  <si>
    <t>Jones-Fitzgerald</t>
  </si>
  <si>
    <t>Victor Escobar</t>
  </si>
  <si>
    <t>and Sons Robbins</t>
  </si>
  <si>
    <t>Michael Knight</t>
  </si>
  <si>
    <t>Dana Jones</t>
  </si>
  <si>
    <t>and Miller, Reed Thompson</t>
  </si>
  <si>
    <t>Mrs. Sarah Mendez</t>
  </si>
  <si>
    <t>Tamara Tucker</t>
  </si>
  <si>
    <t>Lane Nelson, and Evans</t>
  </si>
  <si>
    <t>and Molina Hernandez, Rhodes</t>
  </si>
  <si>
    <t>Bonnie Douglas</t>
  </si>
  <si>
    <t>Burton, Clark and Evans</t>
  </si>
  <si>
    <t>Diana Bradley</t>
  </si>
  <si>
    <t>Jones Reese, and Johnson</t>
  </si>
  <si>
    <t>Ryan Mcclure</t>
  </si>
  <si>
    <t>Vega-Wilkerson</t>
  </si>
  <si>
    <t>Benton-Meadows</t>
  </si>
  <si>
    <t>Richard Zuniga</t>
  </si>
  <si>
    <t>and Stephens Wilson Perez,</t>
  </si>
  <si>
    <t>Wayne Perkins</t>
  </si>
  <si>
    <t>Gibson Inc</t>
  </si>
  <si>
    <t>Sergio Lee</t>
  </si>
  <si>
    <t>Medina-Williams</t>
  </si>
  <si>
    <t>Tyler LLC</t>
  </si>
  <si>
    <t>Christine Terry</t>
  </si>
  <si>
    <t>Marcus Robles</t>
  </si>
  <si>
    <t>Christine Barrett</t>
  </si>
  <si>
    <t>Rhodes-Skinner</t>
  </si>
  <si>
    <t>Williams-Caldwell</t>
  </si>
  <si>
    <t>Steven Kirby</t>
  </si>
  <si>
    <t>Samuel Rojas</t>
  </si>
  <si>
    <t>Johnson-Malone</t>
  </si>
  <si>
    <t>Dunlap-Cohen</t>
  </si>
  <si>
    <t>Kristopher Marshall</t>
  </si>
  <si>
    <t>and Allen Reeves, Gross</t>
  </si>
  <si>
    <t>and Green Martin Padilla,</t>
  </si>
  <si>
    <t>Lacey Larsen</t>
  </si>
  <si>
    <t>Bender-Gonzales</t>
  </si>
  <si>
    <t>Charles Roberts</t>
  </si>
  <si>
    <t>Rosario-Johnson</t>
  </si>
  <si>
    <t>Hunter, Peterson and Payne</t>
  </si>
  <si>
    <t>Smith-Joseph</t>
  </si>
  <si>
    <t>Lindsay Jordan</t>
  </si>
  <si>
    <t>Long-Barrett</t>
  </si>
  <si>
    <t>Jacqueline Poole</t>
  </si>
  <si>
    <t>Bullock Group</t>
  </si>
  <si>
    <t>Sarah Jacobs</t>
  </si>
  <si>
    <t>David Inc</t>
  </si>
  <si>
    <t>Brock Ltd</t>
  </si>
  <si>
    <t>John Molina</t>
  </si>
  <si>
    <t>Nicholson Inc</t>
  </si>
  <si>
    <t>Virginia Garcia</t>
  </si>
  <si>
    <t>Calhoun-Woods</t>
  </si>
  <si>
    <t>Justin Burnett</t>
  </si>
  <si>
    <t>Campos Group</t>
  </si>
  <si>
    <t>Henry Ortega</t>
  </si>
  <si>
    <t>Johnson-Daniels</t>
  </si>
  <si>
    <t>Buchanan Group</t>
  </si>
  <si>
    <t>Matthew Turner</t>
  </si>
  <si>
    <t>Woods-Singh</t>
  </si>
  <si>
    <t>Wong-Liu</t>
  </si>
  <si>
    <t>Dustin Shah</t>
  </si>
  <si>
    <t>Colton Rivas</t>
  </si>
  <si>
    <t>Shane Gordon</t>
  </si>
  <si>
    <t>Bryan Delgado</t>
  </si>
  <si>
    <t>Curtis Group</t>
  </si>
  <si>
    <t>Jeffrey Marquez</t>
  </si>
  <si>
    <t>Stewart James, Hall and</t>
  </si>
  <si>
    <t>Robert Beltran</t>
  </si>
  <si>
    <t>Pham-Oliver</t>
  </si>
  <si>
    <t>Brett Edwards</t>
  </si>
  <si>
    <t>Campbell Taylor and Le,</t>
  </si>
  <si>
    <t>Jose Bowen</t>
  </si>
  <si>
    <t>Williams-Anderson</t>
  </si>
  <si>
    <t>Thomas Baxter</t>
  </si>
  <si>
    <t>Collins and Smith, Peterson</t>
  </si>
  <si>
    <t>Mullins-Mason</t>
  </si>
  <si>
    <t>Kristin King</t>
  </si>
  <si>
    <t>and Smith, White Lawson</t>
  </si>
  <si>
    <t>Kari Moran</t>
  </si>
  <si>
    <t>Lowe-Rangel</t>
  </si>
  <si>
    <t>Holly Nguyen</t>
  </si>
  <si>
    <t>Smith, Allen Garcia and</t>
  </si>
  <si>
    <t>Lance Bennett</t>
  </si>
  <si>
    <t>Johnson-Wagner</t>
  </si>
  <si>
    <t>Lori Riley</t>
  </si>
  <si>
    <t>Hudson-Rojas</t>
  </si>
  <si>
    <t>Group Poole</t>
  </si>
  <si>
    <t>Stephen Gibson</t>
  </si>
  <si>
    <t>Obrien, Ross and Curtis</t>
  </si>
  <si>
    <t>Donald House</t>
  </si>
  <si>
    <t>Ashley Fuller</t>
  </si>
  <si>
    <t>Harris and Gonzalez, Lopez</t>
  </si>
  <si>
    <t>Morgan Weiss</t>
  </si>
  <si>
    <t>and Carlson, Chaney Foster</t>
  </si>
  <si>
    <t>Christie Smith</t>
  </si>
  <si>
    <t>Cameron-Choi</t>
  </si>
  <si>
    <t>Ruben Gibson</t>
  </si>
  <si>
    <t>Giles-Wilson</t>
  </si>
  <si>
    <t>Kyle Wood</t>
  </si>
  <si>
    <t>and Patel, Williams Taylor</t>
  </si>
  <si>
    <t>Sierra Reed</t>
  </si>
  <si>
    <t>Ltd Steele</t>
  </si>
  <si>
    <t>Collier-Garrett</t>
  </si>
  <si>
    <t>Rebecca Wright</t>
  </si>
  <si>
    <t>Brooks-Huynh</t>
  </si>
  <si>
    <t>Dawn Castillo</t>
  </si>
  <si>
    <t>Derrick Mullins</t>
  </si>
  <si>
    <t>Blevins Ltd</t>
  </si>
  <si>
    <t>Erik Jackson</t>
  </si>
  <si>
    <t>Rodriguez and Jones, Gibbs</t>
  </si>
  <si>
    <t>Louis Harris</t>
  </si>
  <si>
    <t>Walker-Meyers</t>
  </si>
  <si>
    <t>Brown-Bentley</t>
  </si>
  <si>
    <t>Veronica Harris</t>
  </si>
  <si>
    <t>Horn, Hall Davis and</t>
  </si>
  <si>
    <t>Monica Rivera</t>
  </si>
  <si>
    <t>Alec Turner</t>
  </si>
  <si>
    <t>and Sons Saunders</t>
  </si>
  <si>
    <t>Jordan Russell</t>
  </si>
  <si>
    <t>Keith-Murphy</t>
  </si>
  <si>
    <t>Margaret Grimes</t>
  </si>
  <si>
    <t>Margaret Navarro</t>
  </si>
  <si>
    <t>Smith-Kerr</t>
  </si>
  <si>
    <t>Rhonda Contreras</t>
  </si>
  <si>
    <t>Morrison Miller and Jones,</t>
  </si>
  <si>
    <t>Gregory Larsen</t>
  </si>
  <si>
    <t>Smith-Adkins</t>
  </si>
  <si>
    <t>Megan Diaz</t>
  </si>
  <si>
    <t>Mitchell-Odonnell</t>
  </si>
  <si>
    <t>Heather Mcmillan</t>
  </si>
  <si>
    <t>Sydney Jordan</t>
  </si>
  <si>
    <t>Williams and Pierce Collins,</t>
  </si>
  <si>
    <t>Amber Harding</t>
  </si>
  <si>
    <t>Roberts and Orozco, Gardner</t>
  </si>
  <si>
    <t>Christy Heath</t>
  </si>
  <si>
    <t>Jacob Skinner</t>
  </si>
  <si>
    <t>Taylor Reed</t>
  </si>
  <si>
    <t>Macdonald Jimenez and Nichols,</t>
  </si>
  <si>
    <t>Beard-Jones</t>
  </si>
  <si>
    <t>William Hamilton</t>
  </si>
  <si>
    <t>Allen-Wood</t>
  </si>
  <si>
    <t>Clayton Tanner</t>
  </si>
  <si>
    <t>Parker, and Armstrong Webb</t>
  </si>
  <si>
    <t>Matthew Robbins</t>
  </si>
  <si>
    <t>and Clark, Silva Patterson</t>
  </si>
  <si>
    <t>Jeremy Mack</t>
  </si>
  <si>
    <t>Megan Fisher</t>
  </si>
  <si>
    <t>Hall, Rogers and Patton</t>
  </si>
  <si>
    <t>Ronald Preston</t>
  </si>
  <si>
    <t>Jay Reyes PhD</t>
  </si>
  <si>
    <t>Page Silva Leach, and</t>
  </si>
  <si>
    <t>Tracy Thompson</t>
  </si>
  <si>
    <t>and Rodriguez Turner, Reese</t>
  </si>
  <si>
    <t>Gloria Barnes</t>
  </si>
  <si>
    <t>Blake Boyle PhD</t>
  </si>
  <si>
    <t>Stout-Cook</t>
  </si>
  <si>
    <t>Billy Wallace</t>
  </si>
  <si>
    <t>Church, and Williams Gibson</t>
  </si>
  <si>
    <t>Tony Grimes</t>
  </si>
  <si>
    <t>LLC Wade</t>
  </si>
  <si>
    <t>Christine Munoz</t>
  </si>
  <si>
    <t>Olson-Skinner</t>
  </si>
  <si>
    <t>Jonathan Walsh</t>
  </si>
  <si>
    <t>Rogers, Flores and Horton</t>
  </si>
  <si>
    <t>Matthew Hogan</t>
  </si>
  <si>
    <t>Jonathan Dixon</t>
  </si>
  <si>
    <t>Nichols-Winters</t>
  </si>
  <si>
    <t>Julian Martinez</t>
  </si>
  <si>
    <t>Moody, and Richardson Miller</t>
  </si>
  <si>
    <t>Deanna Clark</t>
  </si>
  <si>
    <t>Joseph Harris, Patel and</t>
  </si>
  <si>
    <t>Brittany Morales</t>
  </si>
  <si>
    <t>and Wilson Wells, Johnson</t>
  </si>
  <si>
    <t>Tyler Hunter</t>
  </si>
  <si>
    <t>Katherine Daniels</t>
  </si>
  <si>
    <t>Mrs. Marie Sexton</t>
  </si>
  <si>
    <t>Herman-Howell</t>
  </si>
  <si>
    <t>Martinez-Richardson</t>
  </si>
  <si>
    <t>Miller-Clarke</t>
  </si>
  <si>
    <t>Carrie Curtis</t>
  </si>
  <si>
    <t>Sarah Washington</t>
  </si>
  <si>
    <t>Moran-Snow</t>
  </si>
  <si>
    <t>Zachary Zuniga</t>
  </si>
  <si>
    <t>PLC Olsen</t>
  </si>
  <si>
    <t>Jacob West</t>
  </si>
  <si>
    <t>Rice Wilson, Washington and</t>
  </si>
  <si>
    <t>John Miles</t>
  </si>
  <si>
    <t>Conway-Wall</t>
  </si>
  <si>
    <t>Sean Lopez</t>
  </si>
  <si>
    <t>Anderson-Jordan</t>
  </si>
  <si>
    <t>and Scott Lambert, Brown</t>
  </si>
  <si>
    <t>Mary Williamson</t>
  </si>
  <si>
    <t>Barton-Webb</t>
  </si>
  <si>
    <t>Nicole Greene</t>
  </si>
  <si>
    <t>LLC Howe</t>
  </si>
  <si>
    <t>Veronica Davis</t>
  </si>
  <si>
    <t>Shepherd and Arnold Gonzalez,</t>
  </si>
  <si>
    <t>Jessica Ho</t>
  </si>
  <si>
    <t>Swanson Ltd</t>
  </si>
  <si>
    <t>Clarke-Bruce</t>
  </si>
  <si>
    <t>Nguyen-Davis</t>
  </si>
  <si>
    <t>Dr. Kathy King</t>
  </si>
  <si>
    <t>Dunn Diaz, and Roberts</t>
  </si>
  <si>
    <t>Michelle Hendrix</t>
  </si>
  <si>
    <t>Miller, Walton English and</t>
  </si>
  <si>
    <t>Joshua Brooks</t>
  </si>
  <si>
    <t>Jessica Powers</t>
  </si>
  <si>
    <t>Sanders Ltd</t>
  </si>
  <si>
    <t>Michelle Acevedo</t>
  </si>
  <si>
    <t>Ltd Kent</t>
  </si>
  <si>
    <t>Thompson-Shaw</t>
  </si>
  <si>
    <t>Selena Conner</t>
  </si>
  <si>
    <t>Inc Wolfe</t>
  </si>
  <si>
    <t>Christopher Baldwin</t>
  </si>
  <si>
    <t>Brian Duke</t>
  </si>
  <si>
    <t>Jackson-Curry</t>
  </si>
  <si>
    <t>Paige Farrell</t>
  </si>
  <si>
    <t>Sandra Collins</t>
  </si>
  <si>
    <t>and Robbins Clark, Armstrong</t>
  </si>
  <si>
    <t>Brittany Campbell</t>
  </si>
  <si>
    <t>Steve Shaw</t>
  </si>
  <si>
    <t>Swanson, Joseph Keller and</t>
  </si>
  <si>
    <t>Decker Beltran Rodriguez, and</t>
  </si>
  <si>
    <t>Shannon Dawson</t>
  </si>
  <si>
    <t>Haas and Sons</t>
  </si>
  <si>
    <t>Kayla Parks</t>
  </si>
  <si>
    <t>and Oliver Lewis, Smith</t>
  </si>
  <si>
    <t>Brianna Garcia</t>
  </si>
  <si>
    <t>Kristen Kramer</t>
  </si>
  <si>
    <t>Ltd Esparza</t>
  </si>
  <si>
    <t>Tammy Cantu</t>
  </si>
  <si>
    <t>Kerr Sons and</t>
  </si>
  <si>
    <t>Karl Kennedy</t>
  </si>
  <si>
    <t>Mayer-Stanley</t>
  </si>
  <si>
    <t>Rebecca Robbins</t>
  </si>
  <si>
    <t>Lewis-Powell</t>
  </si>
  <si>
    <t>Brandon Ortiz</t>
  </si>
  <si>
    <t>Rachel Huber</t>
  </si>
  <si>
    <t>and Smith Clark Ibarra,</t>
  </si>
  <si>
    <t>Pamela Morrison</t>
  </si>
  <si>
    <t>Barnes-Nguyen</t>
  </si>
  <si>
    <t>Barber-Boone</t>
  </si>
  <si>
    <t>Collins-Peterson</t>
  </si>
  <si>
    <t>Tyler Hawkins</t>
  </si>
  <si>
    <t>Ibarra and Mitchell Wilson,</t>
  </si>
  <si>
    <t>Sarah Allen</t>
  </si>
  <si>
    <t>and Moore Hughes, White</t>
  </si>
  <si>
    <t>Jackie Garcia</t>
  </si>
  <si>
    <t>Smith-Henry</t>
  </si>
  <si>
    <t>Kayla Mckinney</t>
  </si>
  <si>
    <t>Rhodes, Armstrong and Davis</t>
  </si>
  <si>
    <t>Mayo Williams, and Grant</t>
  </si>
  <si>
    <t>Sarah Mckinney</t>
  </si>
  <si>
    <t>Williams-Long</t>
  </si>
  <si>
    <t>Taylor Bond</t>
  </si>
  <si>
    <t>and Lin Sons</t>
  </si>
  <si>
    <t>Byrd, Clark and Wheeler</t>
  </si>
  <si>
    <t>Donald Singh</t>
  </si>
  <si>
    <t>Smith-Morris</t>
  </si>
  <si>
    <t>Sara Miller</t>
  </si>
  <si>
    <t>Collin Fletcher</t>
  </si>
  <si>
    <t>Myers Inc</t>
  </si>
  <si>
    <t>Yoder-Atkinson</t>
  </si>
  <si>
    <t>Green-Stewart</t>
  </si>
  <si>
    <t>Debbie Wilson</t>
  </si>
  <si>
    <t>Jones-Rivera</t>
  </si>
  <si>
    <t>Tony Turner</t>
  </si>
  <si>
    <t>and Miller, Olson Olson</t>
  </si>
  <si>
    <t>Roberta Johnson</t>
  </si>
  <si>
    <t>Parker Alexander and Wright,</t>
  </si>
  <si>
    <t>Holloway-Davis</t>
  </si>
  <si>
    <t>Tonya Curtis MD</t>
  </si>
  <si>
    <t>Owen-Gibson</t>
  </si>
  <si>
    <t>Renee Barrera</t>
  </si>
  <si>
    <t>Greene Davis, and Patterson</t>
  </si>
  <si>
    <t>Laurie Elliott</t>
  </si>
  <si>
    <t>Elizabeth Chambers</t>
  </si>
  <si>
    <t>Martinez, Leonard and Vega</t>
  </si>
  <si>
    <t>Tracy Hudson</t>
  </si>
  <si>
    <t>Baldwin, Cook and King</t>
  </si>
  <si>
    <t>Jackson Smith</t>
  </si>
  <si>
    <t>Alexander-Mcdaniel</t>
  </si>
  <si>
    <t>Ruben Elliott</t>
  </si>
  <si>
    <t>Jill Williams</t>
  </si>
  <si>
    <t>and Martinez Rivera Lang,</t>
  </si>
  <si>
    <t>Charles Arnold</t>
  </si>
  <si>
    <t>Chavez Jackson, Diaz and</t>
  </si>
  <si>
    <t>Melissa Kelley</t>
  </si>
  <si>
    <t>Morales-Roberts</t>
  </si>
  <si>
    <t>Joshua Sanchez</t>
  </si>
  <si>
    <t>Travis Group</t>
  </si>
  <si>
    <t>Jocelyn Keith</t>
  </si>
  <si>
    <t>Jackson-Cooley</t>
  </si>
  <si>
    <t>Jacob Lynch</t>
  </si>
  <si>
    <t>Perkins-Wyatt</t>
  </si>
  <si>
    <t>Watts PLC</t>
  </si>
  <si>
    <t>Jasmine Wright</t>
  </si>
  <si>
    <t>Campbell Glenn, Clark and</t>
  </si>
  <si>
    <t>Douglas Wong</t>
  </si>
  <si>
    <t>Madison Dudley</t>
  </si>
  <si>
    <t>Troy Frederick</t>
  </si>
  <si>
    <t>Ramirez Pope, Goodwin and</t>
  </si>
  <si>
    <t>Mitchell Lucas</t>
  </si>
  <si>
    <t>Gill-Harris</t>
  </si>
  <si>
    <t>Bryan Hartman</t>
  </si>
  <si>
    <t>Mitchell Chapman, Johnson and</t>
  </si>
  <si>
    <t>Pierce Ltd</t>
  </si>
  <si>
    <t>Heather Fisher</t>
  </si>
  <si>
    <t>Christensen Perez, and Miller</t>
  </si>
  <si>
    <t>Samantha Mclaughlin</t>
  </si>
  <si>
    <t>Patel-Henry</t>
  </si>
  <si>
    <t>Carr, and Carey Gonzales</t>
  </si>
  <si>
    <t>Derrick Guerra</t>
  </si>
  <si>
    <t>Hodges Nguyen, Haynes and</t>
  </si>
  <si>
    <t>Melanie Perez</t>
  </si>
  <si>
    <t>Medina Sons and</t>
  </si>
  <si>
    <t>Jean Johnson MD</t>
  </si>
  <si>
    <t>Fletcher Inc</t>
  </si>
  <si>
    <t>Wendy Carr</t>
  </si>
  <si>
    <t>Steven Atkins</t>
  </si>
  <si>
    <t>Michael Richmond</t>
  </si>
  <si>
    <t>Sparks and Mckinney Thomas,</t>
  </si>
  <si>
    <t>Brent Mack</t>
  </si>
  <si>
    <t>Riley-Thomas</t>
  </si>
  <si>
    <t>and Zhang Hansen, Davis</t>
  </si>
  <si>
    <t>Melissa Bailey</t>
  </si>
  <si>
    <t>Casey Inc</t>
  </si>
  <si>
    <t>Cynthia Rojas</t>
  </si>
  <si>
    <t>Velez Walter, Hoffman and</t>
  </si>
  <si>
    <t>Dr. Marie Mendoza</t>
  </si>
  <si>
    <t>Noah Buck</t>
  </si>
  <si>
    <t>Waters PLC</t>
  </si>
  <si>
    <t>Ltd Shannon</t>
  </si>
  <si>
    <t>Garrett LLC</t>
  </si>
  <si>
    <t>Sanchez Soto George, and</t>
  </si>
  <si>
    <t>Taylor Diaz</t>
  </si>
  <si>
    <t>Anderson Walton and Barton,</t>
  </si>
  <si>
    <t>Jasmine Acosta</t>
  </si>
  <si>
    <t>Ford, Boyd and Hunt</t>
  </si>
  <si>
    <t>Beard-Leon</t>
  </si>
  <si>
    <t>Jessica Barry</t>
  </si>
  <si>
    <t>Grant Mitchell, and Bonilla</t>
  </si>
  <si>
    <t>Garrett Baker</t>
  </si>
  <si>
    <t>Lopez and Martin, Doyle</t>
  </si>
  <si>
    <t>Michaela Torres</t>
  </si>
  <si>
    <t>Morse Mccarthy Scott, and</t>
  </si>
  <si>
    <t>Terry Solomon</t>
  </si>
  <si>
    <t>Chang-Edwards</t>
  </si>
  <si>
    <t>Chung-Perez</t>
  </si>
  <si>
    <t>Teresa Mcgee</t>
  </si>
  <si>
    <t>Young-Decker</t>
  </si>
  <si>
    <t>Sheryl Olsen</t>
  </si>
  <si>
    <t>Gordon-Cooper</t>
  </si>
  <si>
    <t>Emma Lane</t>
  </si>
  <si>
    <t>Short-Castro</t>
  </si>
  <si>
    <t>Carmen Mann</t>
  </si>
  <si>
    <t>Kirk Johnson</t>
  </si>
  <si>
    <t>Nguyen-Christensen</t>
  </si>
  <si>
    <t>Theresa Dillon</t>
  </si>
  <si>
    <t>Bolton-Rios</t>
  </si>
  <si>
    <t>Benjamin Oneill</t>
  </si>
  <si>
    <t>Welch-Mason</t>
  </si>
  <si>
    <t>Cheyenne Young</t>
  </si>
  <si>
    <t>Kristen Martinez</t>
  </si>
  <si>
    <t>Mathis-Butler</t>
  </si>
  <si>
    <t>Adam Becker</t>
  </si>
  <si>
    <t>Corey Martin</t>
  </si>
  <si>
    <t>Mcgrath-Norris</t>
  </si>
  <si>
    <t>Chris Schwartz</t>
  </si>
  <si>
    <t>Kennedy-Martinez</t>
  </si>
  <si>
    <t>John Hernandez Jr.</t>
  </si>
  <si>
    <t>Bullock-Clay</t>
  </si>
  <si>
    <t>Inc Holmes</t>
  </si>
  <si>
    <t>Bell-Martin</t>
  </si>
  <si>
    <t>Kathryn Galloway</t>
  </si>
  <si>
    <t>Inc Wilkins</t>
  </si>
  <si>
    <t>Linda Jones</t>
  </si>
  <si>
    <t>and Edwards Gallagher Johnson,</t>
  </si>
  <si>
    <t>Michael Thornton</t>
  </si>
  <si>
    <t>Ruiz-Kelley</t>
  </si>
  <si>
    <t>Ruth Newman</t>
  </si>
  <si>
    <t>Bowen Clark and Boyle,</t>
  </si>
  <si>
    <t>Christina Flores</t>
  </si>
  <si>
    <t>Carol Baker</t>
  </si>
  <si>
    <t>Benjamin-Cochran</t>
  </si>
  <si>
    <t>Chelsea Richardson</t>
  </si>
  <si>
    <t>Rodriguez, Brooks and Smith</t>
  </si>
  <si>
    <t>Darrell Cortez</t>
  </si>
  <si>
    <t>Burgess Gordon, Smith and</t>
  </si>
  <si>
    <t>Patrick Walker</t>
  </si>
  <si>
    <t>Meghan James</t>
  </si>
  <si>
    <t>Cooper-Ellis</t>
  </si>
  <si>
    <t>Toni Horn</t>
  </si>
  <si>
    <t>Rodriguez-Williams</t>
  </si>
  <si>
    <t>Crawford-Lee</t>
  </si>
  <si>
    <t>Sharon Olsen</t>
  </si>
  <si>
    <t>Vanessa Morton</t>
  </si>
  <si>
    <t>Keith Group</t>
  </si>
  <si>
    <t>Ltd Calhoun</t>
  </si>
  <si>
    <t>Fritz Matthews, and Henderson</t>
  </si>
  <si>
    <t>Cory Stafford</t>
  </si>
  <si>
    <t>Giles-Taylor</t>
  </si>
  <si>
    <t>Andrea Miller</t>
  </si>
  <si>
    <t>Murphy Ltd</t>
  </si>
  <si>
    <t>Rodriguez-Thornton</t>
  </si>
  <si>
    <t>Ashley Murphy</t>
  </si>
  <si>
    <t>Mr. Jeffery Smith</t>
  </si>
  <si>
    <t>Gutierrez-Solis</t>
  </si>
  <si>
    <t>Anita King</t>
  </si>
  <si>
    <t>Mark Cook</t>
  </si>
  <si>
    <t>Hurley-Simpson</t>
  </si>
  <si>
    <t>Michael Cain</t>
  </si>
  <si>
    <t>Alexander Hull</t>
  </si>
  <si>
    <t>Powers LLC</t>
  </si>
  <si>
    <t>and Mcpherson, Reyes Davis</t>
  </si>
  <si>
    <t>Holly Andrews</t>
  </si>
  <si>
    <t>Kramer-Walton</t>
  </si>
  <si>
    <t>John Wilcox</t>
  </si>
  <si>
    <t>Cantrell Norris, and Terry</t>
  </si>
  <si>
    <t>Torres-Smith</t>
  </si>
  <si>
    <t>Scott Strickland</t>
  </si>
  <si>
    <t>Group Levy</t>
  </si>
  <si>
    <t>James Norris</t>
  </si>
  <si>
    <t>Payne, Jackson and Roberson</t>
  </si>
  <si>
    <t>Carla Diaz</t>
  </si>
  <si>
    <t>and Hammond Smith Ramirez,</t>
  </si>
  <si>
    <t>Billy Lambert</t>
  </si>
  <si>
    <t>White and Foley, Bryant</t>
  </si>
  <si>
    <t>Robin Stanley</t>
  </si>
  <si>
    <t>Nash-Ford</t>
  </si>
  <si>
    <t>Daniel Todd</t>
  </si>
  <si>
    <t>Price-Wall</t>
  </si>
  <si>
    <t>Margaret Murphy</t>
  </si>
  <si>
    <t>Davis-Figueroa</t>
  </si>
  <si>
    <t>James Horton</t>
  </si>
  <si>
    <t>Martin-Miles</t>
  </si>
  <si>
    <t>Ana Nolan</t>
  </si>
  <si>
    <t>Hood PLC</t>
  </si>
  <si>
    <t>Jeremy Moran</t>
  </si>
  <si>
    <t>Phelps and Sons</t>
  </si>
  <si>
    <t>Sue Nguyen</t>
  </si>
  <si>
    <t>Hill and Mcgrath, Larson</t>
  </si>
  <si>
    <t>Ford and Hodge, Ramsey</t>
  </si>
  <si>
    <t>Jane Walker</t>
  </si>
  <si>
    <t>Snyder and Murphy, Ashley</t>
  </si>
  <si>
    <t>Justin Cervantes</t>
  </si>
  <si>
    <t>Gonzalez-Griffith</t>
  </si>
  <si>
    <t>Mr. Andre Joseph Jr.</t>
  </si>
  <si>
    <t>Eric Ayala</t>
  </si>
  <si>
    <t>Sons and Shea</t>
  </si>
  <si>
    <t>Donna Lee</t>
  </si>
  <si>
    <t>Pamela Guerra</t>
  </si>
  <si>
    <t>Lester Brown, Contreras and</t>
  </si>
  <si>
    <t>Robertson-Carter</t>
  </si>
  <si>
    <t>Leslie Stephens</t>
  </si>
  <si>
    <t>Greene-Adkins</t>
  </si>
  <si>
    <t>Rachel Wu</t>
  </si>
  <si>
    <t>Benjamin Hunter</t>
  </si>
  <si>
    <t>Miller and Hill Smith,</t>
  </si>
  <si>
    <t>Amanda Barnes</t>
  </si>
  <si>
    <t>Cheryl Salazar</t>
  </si>
  <si>
    <t>LLC Michael</t>
  </si>
  <si>
    <t>Estes Nguyen, Green and</t>
  </si>
  <si>
    <t>Dana Martin</t>
  </si>
  <si>
    <t>Moore Fuller, Terry and</t>
  </si>
  <si>
    <t>White-Valentine</t>
  </si>
  <si>
    <t>Keith Medina</t>
  </si>
  <si>
    <t>Brian Schultz</t>
  </si>
  <si>
    <t>Bishop and Sanchez Martin,</t>
  </si>
  <si>
    <t>Jennifer Reyes</t>
  </si>
  <si>
    <t>LLC Raymond</t>
  </si>
  <si>
    <t>Barbara Lambert</t>
  </si>
  <si>
    <t>Anita Scott</t>
  </si>
  <si>
    <t>Brandy Adkins</t>
  </si>
  <si>
    <t>Gutierrez and Sons</t>
  </si>
  <si>
    <t>Michelle Kennedy</t>
  </si>
  <si>
    <t>Campbell-Cannon</t>
  </si>
  <si>
    <t>Bryce Powell</t>
  </si>
  <si>
    <t>Pena-Adkins</t>
  </si>
  <si>
    <t>Bruce Flowers</t>
  </si>
  <si>
    <t>Jared Rivera</t>
  </si>
  <si>
    <t>Mitchell-Duran</t>
  </si>
  <si>
    <t>Eric Wells</t>
  </si>
  <si>
    <t>John Gilbert</t>
  </si>
  <si>
    <t>LLC Reese</t>
  </si>
  <si>
    <t>Graham-Martinez</t>
  </si>
  <si>
    <t>Sara Evans</t>
  </si>
  <si>
    <t>Chang-Patrick</t>
  </si>
  <si>
    <t>Courtney Fox</t>
  </si>
  <si>
    <t>Alvarez and York Rocha,</t>
  </si>
  <si>
    <t>Raymond Mcintyre</t>
  </si>
  <si>
    <t>and Sons Mendez</t>
  </si>
  <si>
    <t>Dr. Megan Hill DVM</t>
  </si>
  <si>
    <t>Ingram Ltd</t>
  </si>
  <si>
    <t>Cindy Adams</t>
  </si>
  <si>
    <t>and Marquez, Delacruz Davila</t>
  </si>
  <si>
    <t>Sarah Cervantes</t>
  </si>
  <si>
    <t>Riggs Nelson, Cline and</t>
  </si>
  <si>
    <t>Rebecca Cook DDS</t>
  </si>
  <si>
    <t>Kennedy-Carey</t>
  </si>
  <si>
    <t>Mcgrath, Willis Roman and</t>
  </si>
  <si>
    <t>Wanda Salazar</t>
  </si>
  <si>
    <t>Frazier and Sons</t>
  </si>
  <si>
    <t>Jacob Erickson</t>
  </si>
  <si>
    <t>Williams Simmons, Hamilton and</t>
  </si>
  <si>
    <t>Gross, Carter Simmons and</t>
  </si>
  <si>
    <t>Sons Palmer and</t>
  </si>
  <si>
    <t>Charles Martinez</t>
  </si>
  <si>
    <t>and Holmes Krause, Goodman</t>
  </si>
  <si>
    <t>Troy Patterson</t>
  </si>
  <si>
    <t>Richardson-Page</t>
  </si>
  <si>
    <t>Jamie Small</t>
  </si>
  <si>
    <t>Kimberly Boyd</t>
  </si>
  <si>
    <t>Mary Walker</t>
  </si>
  <si>
    <t>Max Lewis</t>
  </si>
  <si>
    <t>Howard-Schultz</t>
  </si>
  <si>
    <t>Tracie Lester</t>
  </si>
  <si>
    <t>Arnold Williams Baker, and</t>
  </si>
  <si>
    <t>Darryl Vasquez</t>
  </si>
  <si>
    <t>Donna Mcguire</t>
  </si>
  <si>
    <t>Trujillo-Holt</t>
  </si>
  <si>
    <t>Roberto Smith</t>
  </si>
  <si>
    <t>Rivera-Calhoun</t>
  </si>
  <si>
    <t>Shelley Sloan</t>
  </si>
  <si>
    <t>Zuniga-Mcneil</t>
  </si>
  <si>
    <t>Sierra Lopez</t>
  </si>
  <si>
    <t>Graves-Dawson</t>
  </si>
  <si>
    <t>Reeves and Johnson Williams,</t>
  </si>
  <si>
    <t>Hart-Fowler</t>
  </si>
  <si>
    <t>Mark Weber</t>
  </si>
  <si>
    <t>Tonya Carey</t>
  </si>
  <si>
    <t>Marsh Inc</t>
  </si>
  <si>
    <t>Christine Jennings</t>
  </si>
  <si>
    <t>and Wheeler, Gates White</t>
  </si>
  <si>
    <t>John Owens</t>
  </si>
  <si>
    <t>White and Thompson Green,</t>
  </si>
  <si>
    <t>Schultz-West</t>
  </si>
  <si>
    <t>Lisa Little</t>
  </si>
  <si>
    <t>Gonzalez and Huang Bowen,</t>
  </si>
  <si>
    <t>Riley Kerr</t>
  </si>
  <si>
    <t>and Hall Smith, Farrell</t>
  </si>
  <si>
    <t>Eduardo Thompson</t>
  </si>
  <si>
    <t>Serrano-Gill</t>
  </si>
  <si>
    <t>Susan Parsons</t>
  </si>
  <si>
    <t>Horton and Wright, Hudson</t>
  </si>
  <si>
    <t>Ramirez-Cook</t>
  </si>
  <si>
    <t>John Franklin</t>
  </si>
  <si>
    <t>Robert Santana</t>
  </si>
  <si>
    <t>White-Wells</t>
  </si>
  <si>
    <t>Shannon Mueller</t>
  </si>
  <si>
    <t>Smith-James</t>
  </si>
  <si>
    <t>William Powers</t>
  </si>
  <si>
    <t>Mr. Walter Foley</t>
  </si>
  <si>
    <t>Haas Inc</t>
  </si>
  <si>
    <t>Christine Garcia</t>
  </si>
  <si>
    <t>Stark Group</t>
  </si>
  <si>
    <t>Joseph Holmes</t>
  </si>
  <si>
    <t>Sons and Rush</t>
  </si>
  <si>
    <t>Riley Figueroa and Snyder,</t>
  </si>
  <si>
    <t>Bailey-Flynn</t>
  </si>
  <si>
    <t>Derek Johnson</t>
  </si>
  <si>
    <t>Eric Walls</t>
  </si>
  <si>
    <t>Davis-Richardson</t>
  </si>
  <si>
    <t>Jones-Fowler</t>
  </si>
  <si>
    <t>Carolyn Perez</t>
  </si>
  <si>
    <t>Sons Sanders and</t>
  </si>
  <si>
    <t>Scott Stephens</t>
  </si>
  <si>
    <t>Sanchez-Petersen</t>
  </si>
  <si>
    <t>Kurt Vega</t>
  </si>
  <si>
    <t>Richardson and Harrison, Johnson</t>
  </si>
  <si>
    <t>Jamie Wallace</t>
  </si>
  <si>
    <t>Melissa Ruiz</t>
  </si>
  <si>
    <t>Skinner-Bishop</t>
  </si>
  <si>
    <t>Regina Harper</t>
  </si>
  <si>
    <t>Timothy Ryan</t>
  </si>
  <si>
    <t>Ashley Porter</t>
  </si>
  <si>
    <t>Collins-Stone</t>
  </si>
  <si>
    <t>Monica Bell</t>
  </si>
  <si>
    <t>Robert Powers</t>
  </si>
  <si>
    <t>Frank, Calderon and Washington</t>
  </si>
  <si>
    <t>Marvin Farley</t>
  </si>
  <si>
    <t>Berg-Avery</t>
  </si>
  <si>
    <t>Don Wang</t>
  </si>
  <si>
    <t>Wells Robinson, Holmes and</t>
  </si>
  <si>
    <t>Maureen Newman</t>
  </si>
  <si>
    <t>Ruiz-Doyle</t>
  </si>
  <si>
    <t>Dr. Ryan Taylor</t>
  </si>
  <si>
    <t>Lozano-Horn</t>
  </si>
  <si>
    <t>Mark Garza</t>
  </si>
  <si>
    <t>Glenn Kelly and Rodriguez,</t>
  </si>
  <si>
    <t>Zachary Bush</t>
  </si>
  <si>
    <t>Daniel-Anderson</t>
  </si>
  <si>
    <t>Patricia Cherry</t>
  </si>
  <si>
    <t>and Mays, Conner Gibson</t>
  </si>
  <si>
    <t>Christian Baker</t>
  </si>
  <si>
    <t>Cruz-George</t>
  </si>
  <si>
    <t>Pamela Mora</t>
  </si>
  <si>
    <t>Stuart Cowan</t>
  </si>
  <si>
    <t>Steele Group</t>
  </si>
  <si>
    <t>Thomas Hanson, and Edwards</t>
  </si>
  <si>
    <t>Brown-Huff</t>
  </si>
  <si>
    <t>and Elliott Roman, Obrien</t>
  </si>
  <si>
    <t>Timothy Guzman</t>
  </si>
  <si>
    <t>Ferguson-Fisher</t>
  </si>
  <si>
    <t>Raymond Weiss</t>
  </si>
  <si>
    <t>Lawrence-Clark</t>
  </si>
  <si>
    <t>and Gutierrez, Guerrero Moore</t>
  </si>
  <si>
    <t>Jessica Hickman</t>
  </si>
  <si>
    <t>Morgan-Burch</t>
  </si>
  <si>
    <t>Donovan Wright and Gomez,</t>
  </si>
  <si>
    <t>Ashley Parsons</t>
  </si>
  <si>
    <t>Perez-Martin</t>
  </si>
  <si>
    <t>Rhonda Combs</t>
  </si>
  <si>
    <t>Hartman-Rosales</t>
  </si>
  <si>
    <t>Julie Patton</t>
  </si>
  <si>
    <t>and Henderson Choi Charles,</t>
  </si>
  <si>
    <t>Kelsey Soto</t>
  </si>
  <si>
    <t>Jimenez Washington, Perkins and</t>
  </si>
  <si>
    <t>Ann Martin</t>
  </si>
  <si>
    <t>Charles-Weaver</t>
  </si>
  <si>
    <t>Cody Acevedo</t>
  </si>
  <si>
    <t>Padilla Inc</t>
  </si>
  <si>
    <t>Fred Ritter</t>
  </si>
  <si>
    <t>Sherman-Burns</t>
  </si>
  <si>
    <t>Janet Franklin</t>
  </si>
  <si>
    <t>and Lewis Jones Taylor,</t>
  </si>
  <si>
    <t>Tammy Underwood</t>
  </si>
  <si>
    <t>Jackson, Campos Best and</t>
  </si>
  <si>
    <t>Turner-Jones</t>
  </si>
  <si>
    <t>Vincent Walker</t>
  </si>
  <si>
    <t>Sharon Porter</t>
  </si>
  <si>
    <t>Barrett-Clark</t>
  </si>
  <si>
    <t>Bowers PLC</t>
  </si>
  <si>
    <t>and Shea Pope, Hoffman</t>
  </si>
  <si>
    <t>Rose and Atkinson, Baker</t>
  </si>
  <si>
    <t>Jennifer Baird</t>
  </si>
  <si>
    <t>Carrillo Macdonald, Ellis and</t>
  </si>
  <si>
    <t>Aaron Mitchell</t>
  </si>
  <si>
    <t>Richards-Lucas</t>
  </si>
  <si>
    <t>George Garcia</t>
  </si>
  <si>
    <t>Elizabeth Carlson</t>
  </si>
  <si>
    <t>Laura Watkins</t>
  </si>
  <si>
    <t>and Murphy Phillips Cunningham,</t>
  </si>
  <si>
    <t>Christopher Phillips</t>
  </si>
  <si>
    <t>Reese LLC</t>
  </si>
  <si>
    <t>Michele Mcdonald</t>
  </si>
  <si>
    <t>Gray, and Thomas Lewis</t>
  </si>
  <si>
    <t>Sheri Watkins</t>
  </si>
  <si>
    <t>Fry-Singh</t>
  </si>
  <si>
    <t>Timothy Hurst</t>
  </si>
  <si>
    <t>Damon Andersen</t>
  </si>
  <si>
    <t>Brown-Lam</t>
  </si>
  <si>
    <t>Cox Frye, and Garrett</t>
  </si>
  <si>
    <t>Kyle Perez</t>
  </si>
  <si>
    <t>Maldonado-Walker</t>
  </si>
  <si>
    <t>Roy-Carey</t>
  </si>
  <si>
    <t>Laura Turner</t>
  </si>
  <si>
    <t>Brennan-Rodriguez</t>
  </si>
  <si>
    <t>Madison Foster</t>
  </si>
  <si>
    <t>Beasley James Wolfe, and</t>
  </si>
  <si>
    <t>Dawn Strickland</t>
  </si>
  <si>
    <t>and Ball, Robinson Wade</t>
  </si>
  <si>
    <t>Alvarez-Harris</t>
  </si>
  <si>
    <t>Tiffany Gutierrez</t>
  </si>
  <si>
    <t>Munoz and Clark, Moses</t>
  </si>
  <si>
    <t>Charles Miller</t>
  </si>
  <si>
    <t>Ross PLC</t>
  </si>
  <si>
    <t>Taylor-Navarro</t>
  </si>
  <si>
    <t>Michael Lowe</t>
  </si>
  <si>
    <t>Shepherd Benjamin, and Kennedy</t>
  </si>
  <si>
    <t>Christian Robertson</t>
  </si>
  <si>
    <t>Richard Robertson</t>
  </si>
  <si>
    <t>Tyrone Griffin</t>
  </si>
  <si>
    <t>Jones-Watkins</t>
  </si>
  <si>
    <t>Misty Arnold</t>
  </si>
  <si>
    <t>Cox, Cabrera Frederick and</t>
  </si>
  <si>
    <t>Bradshaw-Romero</t>
  </si>
  <si>
    <t>Valerie Robbins</t>
  </si>
  <si>
    <t>Phillips-Martin</t>
  </si>
  <si>
    <t>Edward Jones</t>
  </si>
  <si>
    <t>Stevens Prince, and Schmitt</t>
  </si>
  <si>
    <t>Rose Campbell</t>
  </si>
  <si>
    <t>Meyers-Taylor</t>
  </si>
  <si>
    <t>Amanda Anderson</t>
  </si>
  <si>
    <t>Stevens, Rodriguez and Mckinney</t>
  </si>
  <si>
    <t>Harry Smith</t>
  </si>
  <si>
    <t>and Johnson, Silva Flowers</t>
  </si>
  <si>
    <t>John Sullivan</t>
  </si>
  <si>
    <t>Park-Hanson</t>
  </si>
  <si>
    <t>Joe Johnston</t>
  </si>
  <si>
    <t>Hurst Warren, and Marsh</t>
  </si>
  <si>
    <t>Randy Gomez</t>
  </si>
  <si>
    <t>Nguyen and Rivera Johnson,</t>
  </si>
  <si>
    <t>Cobb-Ramsey</t>
  </si>
  <si>
    <t>Thomas Barnes</t>
  </si>
  <si>
    <t>Horton-Holloway</t>
  </si>
  <si>
    <t>Linda Kent</t>
  </si>
  <si>
    <t>Simon, Wilson Brown and</t>
  </si>
  <si>
    <t>Jacob Wright DDS</t>
  </si>
  <si>
    <t>and Horton Hernandez Hernandez,</t>
  </si>
  <si>
    <t>Sheila James</t>
  </si>
  <si>
    <t>Aguilar Lawson and Joseph,</t>
  </si>
  <si>
    <t>and Miller, Calhoun Riley</t>
  </si>
  <si>
    <t>Moore-Peters</t>
  </si>
  <si>
    <t>Thomas Clark</t>
  </si>
  <si>
    <t>and Craig, Wallace Espinoza</t>
  </si>
  <si>
    <t>William Morgan</t>
  </si>
  <si>
    <t>Group Solomon</t>
  </si>
  <si>
    <t>Jamie Meyers</t>
  </si>
  <si>
    <t>Wilson-Ford</t>
  </si>
  <si>
    <t>Debbie Arroyo</t>
  </si>
  <si>
    <t>and Price, Summers Brown</t>
  </si>
  <si>
    <t>Guzman Ltd</t>
  </si>
  <si>
    <t>Marie Prince</t>
  </si>
  <si>
    <t>Randall-Nelson</t>
  </si>
  <si>
    <t>David Duke</t>
  </si>
  <si>
    <t>Romero Calderon and Martin,</t>
  </si>
  <si>
    <t>Maria Collins</t>
  </si>
  <si>
    <t>Williams-Hicks</t>
  </si>
  <si>
    <t>Allen Meyer</t>
  </si>
  <si>
    <t>Floyd-Evans</t>
  </si>
  <si>
    <t>Amy Kelley</t>
  </si>
  <si>
    <t>Johnny Bradford</t>
  </si>
  <si>
    <t>Aguirre-Perkins</t>
  </si>
  <si>
    <t>Amanda Hendrix</t>
  </si>
  <si>
    <t>Pierce-Kelly</t>
  </si>
  <si>
    <t>Ltd Reid</t>
  </si>
  <si>
    <t>Helen Knight</t>
  </si>
  <si>
    <t>and Frazier, Carson Savage</t>
  </si>
  <si>
    <t>Alicia Beard</t>
  </si>
  <si>
    <t>Christopher Marshall</t>
  </si>
  <si>
    <t>Sergio Campbell DVM</t>
  </si>
  <si>
    <t>Dominique Thompson</t>
  </si>
  <si>
    <t>Zachary Martinez</t>
  </si>
  <si>
    <t>Mckinney, Torres and Jacobs</t>
  </si>
  <si>
    <t>and Adams Brown, Love</t>
  </si>
  <si>
    <t>Brock-Lambert</t>
  </si>
  <si>
    <t>Rebecca Baker</t>
  </si>
  <si>
    <t>Willis-Freeman</t>
  </si>
  <si>
    <t>Devin Lopez</t>
  </si>
  <si>
    <t>Deborah Lopez</t>
  </si>
  <si>
    <t>Ware, Davis and Rodriguez</t>
  </si>
  <si>
    <t>Steven Grant</t>
  </si>
  <si>
    <t>Allison-Williams</t>
  </si>
  <si>
    <t>Callahan-Coleman</t>
  </si>
  <si>
    <t>Esparza-Ferrell</t>
  </si>
  <si>
    <t>Woods-Wilson</t>
  </si>
  <si>
    <t>Mark Ray</t>
  </si>
  <si>
    <t>Reed, Vasquez and Fleming</t>
  </si>
  <si>
    <t>Tamara Olsen</t>
  </si>
  <si>
    <t>and Schultz Bolton Frazier,</t>
  </si>
  <si>
    <t>Richard Marshall</t>
  </si>
  <si>
    <t>and Smith, Mayo Ware</t>
  </si>
  <si>
    <t>PLC Christian</t>
  </si>
  <si>
    <t>Kristin Hill</t>
  </si>
  <si>
    <t>Baker-Hill</t>
  </si>
  <si>
    <t>Vanessa Harris</t>
  </si>
  <si>
    <t>and Smith, Sanders Carey</t>
  </si>
  <si>
    <t>Taylor Gardner</t>
  </si>
  <si>
    <t>Wood-Thomas</t>
  </si>
  <si>
    <t>Eric Pierce</t>
  </si>
  <si>
    <t>Williams Howell, and Coleman</t>
  </si>
  <si>
    <t>Lauren Schmidt</t>
  </si>
  <si>
    <t>Russell Winters</t>
  </si>
  <si>
    <t>Flynn, Hart Hodges and</t>
  </si>
  <si>
    <t>Maxwell-Miller</t>
  </si>
  <si>
    <t>Charles Dixon</t>
  </si>
  <si>
    <t>LLC Singleton</t>
  </si>
  <si>
    <t>Amanda Wilson</t>
  </si>
  <si>
    <t>Gardner and Russell, Frazier</t>
  </si>
  <si>
    <t>Tyler Clark</t>
  </si>
  <si>
    <t>Allison-Moore</t>
  </si>
  <si>
    <t>Angela Hayes</t>
  </si>
  <si>
    <t>Lee-Best</t>
  </si>
  <si>
    <t>Chelsea Pope</t>
  </si>
  <si>
    <t>Katherine Robinson DDS</t>
  </si>
  <si>
    <t>Jimenez, Le and Vargas</t>
  </si>
  <si>
    <t>Sean Hunter</t>
  </si>
  <si>
    <t>Ashley Monroe</t>
  </si>
  <si>
    <t>and Bailey Munoz, Hernandez</t>
  </si>
  <si>
    <t>Rodriguez-Cortez</t>
  </si>
  <si>
    <t>Zachary Coleman</t>
  </si>
  <si>
    <t>Sons Tucker and</t>
  </si>
  <si>
    <t>Russell-James</t>
  </si>
  <si>
    <t>Monica Tate</t>
  </si>
  <si>
    <t>PLC Tanner</t>
  </si>
  <si>
    <t>Williams Smith and Smith,</t>
  </si>
  <si>
    <t>Steve Kelly</t>
  </si>
  <si>
    <t>Lambert, and Parsons Rios</t>
  </si>
  <si>
    <t>Black Inc</t>
  </si>
  <si>
    <t>Stephanie Lee</t>
  </si>
  <si>
    <t>Karina Jensen</t>
  </si>
  <si>
    <t>Best-Johnson</t>
  </si>
  <si>
    <t>Trevor Anderson</t>
  </si>
  <si>
    <t>Short-West</t>
  </si>
  <si>
    <t>Michael Branch</t>
  </si>
  <si>
    <t>Gonzalez, Daniels Hahn and</t>
  </si>
  <si>
    <t>Andrew Ruiz</t>
  </si>
  <si>
    <t>Morales-Weeks</t>
  </si>
  <si>
    <t>Adrian Richmond</t>
  </si>
  <si>
    <t>Travis-Williams</t>
  </si>
  <si>
    <t>Smith Cain, and Chandler</t>
  </si>
  <si>
    <t>Dawn Hammond</t>
  </si>
  <si>
    <t>and Gomez Sons</t>
  </si>
  <si>
    <t>Bryan Harrison</t>
  </si>
  <si>
    <t>Emily Finley</t>
  </si>
  <si>
    <t>and Brennan, Saunders Nichols</t>
  </si>
  <si>
    <t>Brian Caldwell</t>
  </si>
  <si>
    <t>and Wells, Kelly Watson</t>
  </si>
  <si>
    <t>Brittany Solis</t>
  </si>
  <si>
    <t>Glenn-Gill</t>
  </si>
  <si>
    <t>Shannon Snow</t>
  </si>
  <si>
    <t>Marie Marshall</t>
  </si>
  <si>
    <t>Leslie Hardin</t>
  </si>
  <si>
    <t>Robert Mccullough</t>
  </si>
  <si>
    <t>Thomas Owens</t>
  </si>
  <si>
    <t>Powell-Shaw</t>
  </si>
  <si>
    <t>Taylor Mcpherson</t>
  </si>
  <si>
    <t>Sanders-Watkins</t>
  </si>
  <si>
    <t>Serrano-Henderson</t>
  </si>
  <si>
    <t>Cynthia Reyes</t>
  </si>
  <si>
    <t>Inc Cisneros</t>
  </si>
  <si>
    <t>George Group</t>
  </si>
  <si>
    <t>Michele Abbott</t>
  </si>
  <si>
    <t>Monica Rush</t>
  </si>
  <si>
    <t>Moody LLC</t>
  </si>
  <si>
    <t>Jonathan Prince</t>
  </si>
  <si>
    <t>Sons and Miles</t>
  </si>
  <si>
    <t>and Bradley Castaneda Anderson,</t>
  </si>
  <si>
    <t>Alexis Anderson</t>
  </si>
  <si>
    <t>Villa and Sons</t>
  </si>
  <si>
    <t>Amanda Stuart</t>
  </si>
  <si>
    <t>Dougherty-Robinson</t>
  </si>
  <si>
    <t>Leah Lin</t>
  </si>
  <si>
    <t>Mr. Justin Richardson</t>
  </si>
  <si>
    <t>Anderson Rivera, and Thornton</t>
  </si>
  <si>
    <t>Kayla Yates</t>
  </si>
  <si>
    <t>and Alvarez Lee Gay,</t>
  </si>
  <si>
    <t>Hailey Duncan PhD</t>
  </si>
  <si>
    <t>Rogers-Petty</t>
  </si>
  <si>
    <t>Chase Beasley</t>
  </si>
  <si>
    <t>Clark Shelton and Welch,</t>
  </si>
  <si>
    <t>Patrick White</t>
  </si>
  <si>
    <t>Kenneth Mejia</t>
  </si>
  <si>
    <t>Barnes-Arroyo</t>
  </si>
  <si>
    <t>Lozano, Robbins and Gordon</t>
  </si>
  <si>
    <t>Alexa Perry</t>
  </si>
  <si>
    <t>Sanford-Stein</t>
  </si>
  <si>
    <t>Brianna Lane</t>
  </si>
  <si>
    <t>Emily Evans</t>
  </si>
  <si>
    <t>and Dorsey, Cox Johnston</t>
  </si>
  <si>
    <t>Bruce Page</t>
  </si>
  <si>
    <t>Thompson, Hicks and Downs</t>
  </si>
  <si>
    <t>Jones Wolfe King, and</t>
  </si>
  <si>
    <t>Melinda Larsen</t>
  </si>
  <si>
    <t>Deleon Wood and Hamilton,</t>
  </si>
  <si>
    <t>Jonathan Ferrell</t>
  </si>
  <si>
    <t>and Hensley Alexander, Alvarez</t>
  </si>
  <si>
    <t>Kristin Downs</t>
  </si>
  <si>
    <t>Jennings Ali and King,</t>
  </si>
  <si>
    <t>Lisa Dorsey</t>
  </si>
  <si>
    <t>Weber-Murphy</t>
  </si>
  <si>
    <t>Erik Valdez</t>
  </si>
  <si>
    <t>Krause-Goodman</t>
  </si>
  <si>
    <t>Eric Cooley</t>
  </si>
  <si>
    <t>Williams Eaton Foley, and</t>
  </si>
  <si>
    <t>Joy Ford</t>
  </si>
  <si>
    <t>West and Cobb Bradley,</t>
  </si>
  <si>
    <t>Kaitlyn Foster</t>
  </si>
  <si>
    <t>Deleon, and Bowen Thomas</t>
  </si>
  <si>
    <t>Victoria Gardner</t>
  </si>
  <si>
    <t>Escobar Mclaughlin, Zimmerman and</t>
  </si>
  <si>
    <t>Wang-Greene</t>
  </si>
  <si>
    <t>Wendy Sawyer</t>
  </si>
  <si>
    <t>Stephenson Smith Morales, and</t>
  </si>
  <si>
    <t>Shawn Whitaker</t>
  </si>
  <si>
    <t>Reid Group</t>
  </si>
  <si>
    <t>Cory Higgins</t>
  </si>
  <si>
    <t>Saunders, Padilla Wells and</t>
  </si>
  <si>
    <t>Tracy Johnson</t>
  </si>
  <si>
    <t>Scott-King</t>
  </si>
  <si>
    <t>Dawn Snow</t>
  </si>
  <si>
    <t>Garcia-Bradley</t>
  </si>
  <si>
    <t>Wesley Perry</t>
  </si>
  <si>
    <t>Flores-Webb</t>
  </si>
  <si>
    <t>and Henderson Oconnell Williams,</t>
  </si>
  <si>
    <t>Alyssa George</t>
  </si>
  <si>
    <t>Chen Campbell and Black,</t>
  </si>
  <si>
    <t>Inc Reed</t>
  </si>
  <si>
    <t>Colton Wells</t>
  </si>
  <si>
    <t>Moore, Edwards and Carpenter</t>
  </si>
  <si>
    <t>Richards Group</t>
  </si>
  <si>
    <t>Alexander Douglas</t>
  </si>
  <si>
    <t>Perkins-Baker</t>
  </si>
  <si>
    <t>Hill-Taylor</t>
  </si>
  <si>
    <t>Tracy Brewer</t>
  </si>
  <si>
    <t>Walls, and Moore Soto</t>
  </si>
  <si>
    <t>Sean Greene</t>
  </si>
  <si>
    <t>Keith Cervantes</t>
  </si>
  <si>
    <t>Bates Anderson and Carpenter,</t>
  </si>
  <si>
    <t>Michael Lam</t>
  </si>
  <si>
    <t>Donovan Morris Archer, and</t>
  </si>
  <si>
    <t>Anita Meza</t>
  </si>
  <si>
    <t>Jones-Avila</t>
  </si>
  <si>
    <t>Adam Wyatt</t>
  </si>
  <si>
    <t>Atkinson LLC</t>
  </si>
  <si>
    <t>Hannah Hutchinson</t>
  </si>
  <si>
    <t>Dickerson Inc</t>
  </si>
  <si>
    <t>Kristina Simpson</t>
  </si>
  <si>
    <t>Owens-Crawford</t>
  </si>
  <si>
    <t>Fitzgerald-Bentley</t>
  </si>
  <si>
    <t>Zimmerman-Gonzalez</t>
  </si>
  <si>
    <t>Nathan Wade</t>
  </si>
  <si>
    <t>Taylor-West</t>
  </si>
  <si>
    <t>Brenda Knox</t>
  </si>
  <si>
    <t>Spears Martinez, and Gay</t>
  </si>
  <si>
    <t>Rachel Alexander PhD</t>
  </si>
  <si>
    <t>Lisa Duffy</t>
  </si>
  <si>
    <t>LLC Weiss</t>
  </si>
  <si>
    <t>Murillo-Mcgee</t>
  </si>
  <si>
    <t>Casey Stone</t>
  </si>
  <si>
    <t>Coffey LLC</t>
  </si>
  <si>
    <t>Stefanie Bridges</t>
  </si>
  <si>
    <t>Carol Stein</t>
  </si>
  <si>
    <t>Chaney Smith and Gibson,</t>
  </si>
  <si>
    <t>Trevor Davis</t>
  </si>
  <si>
    <t>Haynes Newman, and Zuniga</t>
  </si>
  <si>
    <t>and Howard Clark Campbell,</t>
  </si>
  <si>
    <t>Timothy Sosa</t>
  </si>
  <si>
    <t>Manning PLC</t>
  </si>
  <si>
    <t>Mr. Taylor Garcia MD</t>
  </si>
  <si>
    <t>Allen Briggs</t>
  </si>
  <si>
    <t>Bartlett PLC</t>
  </si>
  <si>
    <t>Joshua Howard</t>
  </si>
  <si>
    <t>Case-Pierce</t>
  </si>
  <si>
    <t>Heather Morrison</t>
  </si>
  <si>
    <t>King-Armstrong</t>
  </si>
  <si>
    <t>Gillespie, Gonzales and Blake</t>
  </si>
  <si>
    <t>Werner PLC</t>
  </si>
  <si>
    <t>Smith-Glenn</t>
  </si>
  <si>
    <t>Marilyn Mitchell</t>
  </si>
  <si>
    <t>Group Potts</t>
  </si>
  <si>
    <t>Dixon-Burns</t>
  </si>
  <si>
    <t>Shane Pierce</t>
  </si>
  <si>
    <t>Rios Pineda Wallace, and</t>
  </si>
  <si>
    <t>Cheryl Davis</t>
  </si>
  <si>
    <t>Simmons-Gomez</t>
  </si>
  <si>
    <t>Joseph Green</t>
  </si>
  <si>
    <t>Gordon-Arnold</t>
  </si>
  <si>
    <t>Ashley Spencer</t>
  </si>
  <si>
    <t>Bethany Mccullough</t>
  </si>
  <si>
    <t>Harris-Stokes</t>
  </si>
  <si>
    <t>Jacobs and Barron, Medina</t>
  </si>
  <si>
    <t>Rodriguez, Chan and Lee</t>
  </si>
  <si>
    <t>Savannah Coleman</t>
  </si>
  <si>
    <t>Perry-Garcia</t>
  </si>
  <si>
    <t>Robert Ballard</t>
  </si>
  <si>
    <t>Inc Perkins</t>
  </si>
  <si>
    <t>Adrienne Knight</t>
  </si>
  <si>
    <t>Fuller-Allen</t>
  </si>
  <si>
    <t>Nathan Williamson</t>
  </si>
  <si>
    <t>Rodriguez, Hansen and Brennan</t>
  </si>
  <si>
    <t>Erin Rose</t>
  </si>
  <si>
    <t>Brian Carson</t>
  </si>
  <si>
    <t>and Drake Chapman, Harvey</t>
  </si>
  <si>
    <t>Sarah Moore</t>
  </si>
  <si>
    <t>Evans-Stanley</t>
  </si>
  <si>
    <t>Richard Bell DDS</t>
  </si>
  <si>
    <t>Hodges Inc</t>
  </si>
  <si>
    <t>Jason Ross</t>
  </si>
  <si>
    <t>Gonzalez and Young Case,</t>
  </si>
  <si>
    <t>Christy Richmond</t>
  </si>
  <si>
    <t>Larry Whitaker</t>
  </si>
  <si>
    <t>Smith-Dixon</t>
  </si>
  <si>
    <t>Robles Ltd</t>
  </si>
  <si>
    <t>and Spencer, Richards Bryant</t>
  </si>
  <si>
    <t>Timothy Marshall</t>
  </si>
  <si>
    <t>Jeffrey Fernandez</t>
  </si>
  <si>
    <t>Maria Whitney</t>
  </si>
  <si>
    <t>Oconnor-Ross</t>
  </si>
  <si>
    <t>Alan Friedman</t>
  </si>
  <si>
    <t>Susan Luna</t>
  </si>
  <si>
    <t>Swanson-Reed</t>
  </si>
  <si>
    <t>William Key</t>
  </si>
  <si>
    <t>Tiffany Dawson</t>
  </si>
  <si>
    <t>White Bennett and Russell,</t>
  </si>
  <si>
    <t>Kelly, and Mitchell Hall</t>
  </si>
  <si>
    <t>Julie Williamson</t>
  </si>
  <si>
    <t>Pamela Spencer</t>
  </si>
  <si>
    <t>Isaiah Day</t>
  </si>
  <si>
    <t>Green Hayden and Jacobs,</t>
  </si>
  <si>
    <t>and Gordon Sanchez Martinez,</t>
  </si>
  <si>
    <t>Soto-Meyers</t>
  </si>
  <si>
    <t>and Smith Harris, Clark</t>
  </si>
  <si>
    <t>Kevin Fox</t>
  </si>
  <si>
    <t>and Moore Rodriguez Jensen,</t>
  </si>
  <si>
    <t>Mary Ramirez</t>
  </si>
  <si>
    <t>Townsend Bowen and Hardy,</t>
  </si>
  <si>
    <t>Allison Harvey</t>
  </si>
  <si>
    <t>Parsons-Carter</t>
  </si>
  <si>
    <t>Brandon Myers</t>
  </si>
  <si>
    <t>Ferrell, Campbell and Wilkerson</t>
  </si>
  <si>
    <t>Mata-Newton</t>
  </si>
  <si>
    <t>Kathy Ruiz</t>
  </si>
  <si>
    <t>Rose-Jones</t>
  </si>
  <si>
    <t>Johnny Johnson</t>
  </si>
  <si>
    <t>Hill, Shannon Robertson and</t>
  </si>
  <si>
    <t>Christina Howard</t>
  </si>
  <si>
    <t>Michelle Chambers</t>
  </si>
  <si>
    <t>Ltd Bender</t>
  </si>
  <si>
    <t>Holly Townsend</t>
  </si>
  <si>
    <t>and Garrett Walsh, Gonzalez</t>
  </si>
  <si>
    <t>Stephanie Christensen</t>
  </si>
  <si>
    <t>Johnson, Gardner Frank and</t>
  </si>
  <si>
    <t>Patterson and Williams, Smith</t>
  </si>
  <si>
    <t>Bryan Stephens</t>
  </si>
  <si>
    <t>Smith-Lee</t>
  </si>
  <si>
    <t>Steven Walton</t>
  </si>
  <si>
    <t>Palmer-Robbins</t>
  </si>
  <si>
    <t>Carlos Moore</t>
  </si>
  <si>
    <t>Phillips-Chen</t>
  </si>
  <si>
    <t>Kristi Davis</t>
  </si>
  <si>
    <t>Baker-Hernandez</t>
  </si>
  <si>
    <t>Nathan Lambert</t>
  </si>
  <si>
    <t>Molina-Dunlap</t>
  </si>
  <si>
    <t>Margaret Sherman</t>
  </si>
  <si>
    <t>Renee Hanson</t>
  </si>
  <si>
    <t>Gilmore and Ross Wheeler,</t>
  </si>
  <si>
    <t>Patrick Walters</t>
  </si>
  <si>
    <t>Washington and Snyder Cooper,</t>
  </si>
  <si>
    <t>Mathis Middleton, Young and</t>
  </si>
  <si>
    <t>Steven Alvarado</t>
  </si>
  <si>
    <t>Dorothy Gibson</t>
  </si>
  <si>
    <t>Inc Melendez</t>
  </si>
  <si>
    <t>Gregory Hughes</t>
  </si>
  <si>
    <t>Kennedy-Woodard</t>
  </si>
  <si>
    <t>Larry Rhodes</t>
  </si>
  <si>
    <t>Travis Mckay</t>
  </si>
  <si>
    <t>and Barrett Sons</t>
  </si>
  <si>
    <t>Rhonda Jones</t>
  </si>
  <si>
    <t>and Strong Garrett, Jones</t>
  </si>
  <si>
    <t>Tonya Williams</t>
  </si>
  <si>
    <t>Daniel Marshall</t>
  </si>
  <si>
    <t>and Alvarez Stevens Cox,</t>
  </si>
  <si>
    <t>Timothy Perez</t>
  </si>
  <si>
    <t>Freeman Nelson, and Torres</t>
  </si>
  <si>
    <t>Salazar-Martinez</t>
  </si>
  <si>
    <t>Brenda Duran</t>
  </si>
  <si>
    <t>Hansen Smith and Mcdonald,</t>
  </si>
  <si>
    <t>Erik Harris</t>
  </si>
  <si>
    <t>Fischer, Webb Jones and</t>
  </si>
  <si>
    <t>Brandon Clark</t>
  </si>
  <si>
    <t>Lopez-Walters</t>
  </si>
  <si>
    <t>Sarah Taylor</t>
  </si>
  <si>
    <t>Eaton-Wood</t>
  </si>
  <si>
    <t>Terrance Rodriguez</t>
  </si>
  <si>
    <t>and Francis Williams, Long</t>
  </si>
  <si>
    <t>Inc Yang</t>
  </si>
  <si>
    <t>Patrick Ltd</t>
  </si>
  <si>
    <t>Steven Olson</t>
  </si>
  <si>
    <t>Ellis-Lopez</t>
  </si>
  <si>
    <t>Kathleen Snyder</t>
  </si>
  <si>
    <t>Meyer James, and Morgan</t>
  </si>
  <si>
    <t>David Lambert</t>
  </si>
  <si>
    <t>Thornton-Williams</t>
  </si>
  <si>
    <t>Tony Garcia</t>
  </si>
  <si>
    <t>Lori Jensen</t>
  </si>
  <si>
    <t>Mendoza, Meyer and Massey</t>
  </si>
  <si>
    <t>Julia Dunn MD</t>
  </si>
  <si>
    <t>Herrera White Bryant, and</t>
  </si>
  <si>
    <t>Amy Wilkinson</t>
  </si>
  <si>
    <t>Samuel Jefferson</t>
  </si>
  <si>
    <t>Salazar-White</t>
  </si>
  <si>
    <t>Christopher Obrien</t>
  </si>
  <si>
    <t>Everett Ltd</t>
  </si>
  <si>
    <t>Austin Moran DDS</t>
  </si>
  <si>
    <t>Sharp Ltd</t>
  </si>
  <si>
    <t>Shannon Webb</t>
  </si>
  <si>
    <t>and Friedman Gray Ayers,</t>
  </si>
  <si>
    <t>Rachel Duncan</t>
  </si>
  <si>
    <t>Parrish Inc</t>
  </si>
  <si>
    <t>Jason Stephenson</t>
  </si>
  <si>
    <t>Mason-Adams</t>
  </si>
  <si>
    <t>Brooke Duarte</t>
  </si>
  <si>
    <t>Vincent-Phillips</t>
  </si>
  <si>
    <t>Nichole Harris</t>
  </si>
  <si>
    <t>Griffin Bauer Johnson, and</t>
  </si>
  <si>
    <t>Jeanette Weaver</t>
  </si>
  <si>
    <t>Group Wise</t>
  </si>
  <si>
    <t>Anderson-Mueller</t>
  </si>
  <si>
    <t>Tammy Moss</t>
  </si>
  <si>
    <t>Willis-Walker</t>
  </si>
  <si>
    <t>Christopher Todd</t>
  </si>
  <si>
    <t>Grimes Jones and Swanson,</t>
  </si>
  <si>
    <t>Michelle Maynard DVM</t>
  </si>
  <si>
    <t>Smith, Ayala and Lawson</t>
  </si>
  <si>
    <t>Tran-Shah</t>
  </si>
  <si>
    <t>and Harrison Stafford, Neal</t>
  </si>
  <si>
    <t>Bryan Cole</t>
  </si>
  <si>
    <t>Benson-Franklin</t>
  </si>
  <si>
    <t>Deborah Parker</t>
  </si>
  <si>
    <t>Pitts-Mueller</t>
  </si>
  <si>
    <t>Flynn, and Harris Mullins</t>
  </si>
  <si>
    <t>Chelsea Townsend</t>
  </si>
  <si>
    <t>Buck-Compton</t>
  </si>
  <si>
    <t>Mary Calderon</t>
  </si>
  <si>
    <t>Baker-Jackson</t>
  </si>
  <si>
    <t>Hall-Vargas</t>
  </si>
  <si>
    <t>and Hammond Garcia Larsen,</t>
  </si>
  <si>
    <t>Christina Vincent</t>
  </si>
  <si>
    <t>PLC Ferrell</t>
  </si>
  <si>
    <t>Megan Solis</t>
  </si>
  <si>
    <t>Williams-Daniel</t>
  </si>
  <si>
    <t>Kimberly Blankenship</t>
  </si>
  <si>
    <t>May, and Harris Savage</t>
  </si>
  <si>
    <t>Erin Chapman</t>
  </si>
  <si>
    <t>Wilson, Smith and Marshall</t>
  </si>
  <si>
    <t>Ryan Guerrero</t>
  </si>
  <si>
    <t>Hicks-Frederick</t>
  </si>
  <si>
    <t>and Kelly Sons</t>
  </si>
  <si>
    <t>Christy Kelley</t>
  </si>
  <si>
    <t>Jones Brown, and Rosales</t>
  </si>
  <si>
    <t>Morales and Kirby, Hill</t>
  </si>
  <si>
    <t>Ashley Walker</t>
  </si>
  <si>
    <t>and Alvarado Thomas Acosta,</t>
  </si>
  <si>
    <t>Miller, Haney and Park</t>
  </si>
  <si>
    <t>Bennett-Bennett</t>
  </si>
  <si>
    <t>Candace Griffin</t>
  </si>
  <si>
    <t>Thompson, and Lopez Jennings</t>
  </si>
  <si>
    <t>Lori Holder</t>
  </si>
  <si>
    <t>Smith Castaneda and Alvarado,</t>
  </si>
  <si>
    <t>Benjamin Berger</t>
  </si>
  <si>
    <t>Long-Gutierrez</t>
  </si>
  <si>
    <t>Bobby White</t>
  </si>
  <si>
    <t>Douglas Perkins</t>
  </si>
  <si>
    <t>Joyce-Burke</t>
  </si>
  <si>
    <t>Melvin Walker</t>
  </si>
  <si>
    <t>and Carroll Campos, Johnson</t>
  </si>
  <si>
    <t>Xavier Crawford</t>
  </si>
  <si>
    <t>PLC Bowen</t>
  </si>
  <si>
    <t>Samantha Larson</t>
  </si>
  <si>
    <t>Fox-Lee</t>
  </si>
  <si>
    <t>Smith, and Diaz Ramos</t>
  </si>
  <si>
    <t>Taylor Rivera</t>
  </si>
  <si>
    <t>Jacobs Porter, and Bailey</t>
  </si>
  <si>
    <t>and Robinson Santos Lewis,</t>
  </si>
  <si>
    <t>Anna Thomas</t>
  </si>
  <si>
    <t>Kenneth Sanders</t>
  </si>
  <si>
    <t>Soto and Bradford, Smith</t>
  </si>
  <si>
    <t>Jason Harrison</t>
  </si>
  <si>
    <t>Phelps-Scott</t>
  </si>
  <si>
    <t>Wanda Torres</t>
  </si>
  <si>
    <t>Key Conner, and Johnson</t>
  </si>
  <si>
    <t>Christopher Gregory</t>
  </si>
  <si>
    <t>Gina Richardson</t>
  </si>
  <si>
    <t>Phillips-Hudson</t>
  </si>
  <si>
    <t>Amy Warner</t>
  </si>
  <si>
    <t>Townsend-Hayes</t>
  </si>
  <si>
    <t>Brandon Deleon</t>
  </si>
  <si>
    <t>Betty Dominguez</t>
  </si>
  <si>
    <t>Dickerson-Wilson</t>
  </si>
  <si>
    <t>Timothy Mercer</t>
  </si>
  <si>
    <t>Jacob Taylor</t>
  </si>
  <si>
    <t>and Bray Callahan, Allen</t>
  </si>
  <si>
    <t>Ochoa and Hall, Ramos</t>
  </si>
  <si>
    <t>Taylor Sharp</t>
  </si>
  <si>
    <t>Jorge Riggs</t>
  </si>
  <si>
    <t>Tate-Duncan</t>
  </si>
  <si>
    <t>Dillon-Murphy</t>
  </si>
  <si>
    <t>Robin Kim</t>
  </si>
  <si>
    <t>Bullock-Chen</t>
  </si>
  <si>
    <t>Caroline Russell</t>
  </si>
  <si>
    <t>Inc Dunn</t>
  </si>
  <si>
    <t>Ryan Malone</t>
  </si>
  <si>
    <t>Katelyn Adams</t>
  </si>
  <si>
    <t>Blackburn Taylor, Hanna and</t>
  </si>
  <si>
    <t>Clements-Ortega</t>
  </si>
  <si>
    <t>Ricardo Hill</t>
  </si>
  <si>
    <t>Price-Mcdonald</t>
  </si>
  <si>
    <t>Audrey Hines</t>
  </si>
  <si>
    <t>and Scott, Brown Dyer</t>
  </si>
  <si>
    <t>Cynthia Arnold</t>
  </si>
  <si>
    <t>Duran Wright Rodriguez, and</t>
  </si>
  <si>
    <t>Sydney Gordon</t>
  </si>
  <si>
    <t>and Scott, Downs George</t>
  </si>
  <si>
    <t>Deborah Lewis</t>
  </si>
  <si>
    <t>Allen-Gomez</t>
  </si>
  <si>
    <t>Hannah Davis PhD</t>
  </si>
  <si>
    <t>Daniels Johnson and Jones,</t>
  </si>
  <si>
    <t>Erin Ellis</t>
  </si>
  <si>
    <t>Gerald Cook</t>
  </si>
  <si>
    <t>Lewis, Levy and Norton</t>
  </si>
  <si>
    <t>Angela Wheeler</t>
  </si>
  <si>
    <t>Harrison and Carrillo Herman,</t>
  </si>
  <si>
    <t>and Campbell Peters, Ewing</t>
  </si>
  <si>
    <t>Julie Holmes</t>
  </si>
  <si>
    <t>Gallagher, Hughes and Palmer</t>
  </si>
  <si>
    <t>Wright-Jones</t>
  </si>
  <si>
    <t>Vega Frazier Wells, and</t>
  </si>
  <si>
    <t>Danielle Burnett</t>
  </si>
  <si>
    <t>Yang Nelson and Santos,</t>
  </si>
  <si>
    <t>Douglas Orozco</t>
  </si>
  <si>
    <t>Dominguez Johnson, and Gonzalez</t>
  </si>
  <si>
    <t>Angela Mccormick</t>
  </si>
  <si>
    <t>Thomas Lawrence</t>
  </si>
  <si>
    <t>Hernandez Lewis and Campbell,</t>
  </si>
  <si>
    <t>Cheyenne Trevino</t>
  </si>
  <si>
    <t>Joseph LLC</t>
  </si>
  <si>
    <t>Richard Wilson DDS</t>
  </si>
  <si>
    <t>Evans and Pearson, Holt</t>
  </si>
  <si>
    <t>Vazquez and Short, Johnson</t>
  </si>
  <si>
    <t>Peter Moss</t>
  </si>
  <si>
    <t>Michelle Ramos</t>
  </si>
  <si>
    <t>Kelly, Kemp and Tate</t>
  </si>
  <si>
    <t>Allison Lynn MD</t>
  </si>
  <si>
    <t>Scott-Brooks</t>
  </si>
  <si>
    <t>Gardner-Snyder</t>
  </si>
  <si>
    <t>Taylor Ramos</t>
  </si>
  <si>
    <t>and Franklin Martin Allen,</t>
  </si>
  <si>
    <t>Anthony Alvarado</t>
  </si>
  <si>
    <t>Scott-Russell</t>
  </si>
  <si>
    <t>Tara Hanna</t>
  </si>
  <si>
    <t>Charles Stephens</t>
  </si>
  <si>
    <t>Park, Ho Washington and</t>
  </si>
  <si>
    <t>Michael Barnett</t>
  </si>
  <si>
    <t>Tiffany Hancock</t>
  </si>
  <si>
    <t>Salazar-Morrison</t>
  </si>
  <si>
    <t>Derrick Ware</t>
  </si>
  <si>
    <t>Vasquez Hernandez, and Smith</t>
  </si>
  <si>
    <t>Patty Hood</t>
  </si>
  <si>
    <t>Mooney-Jimenez</t>
  </si>
  <si>
    <t>and Miranda Kane Fuentes,</t>
  </si>
  <si>
    <t>Marcus Brandt</t>
  </si>
  <si>
    <t>and Cordova Klein, Spence</t>
  </si>
  <si>
    <t>Morris, and Perez Robinson</t>
  </si>
  <si>
    <t>Ricky Campbell</t>
  </si>
  <si>
    <t>Cox-Cook</t>
  </si>
  <si>
    <t>Dale Allen</t>
  </si>
  <si>
    <t>Tucker and Carpenter Young,</t>
  </si>
  <si>
    <t>Vincent Martin</t>
  </si>
  <si>
    <t>Nelson-Hinton</t>
  </si>
  <si>
    <t>Travis Cooke</t>
  </si>
  <si>
    <t>Brown Beard, Alvarez and</t>
  </si>
  <si>
    <t>Mcpherson Nelson Macias, and</t>
  </si>
  <si>
    <t>Emily Harding</t>
  </si>
  <si>
    <t>Rogers and Moore Graves,</t>
  </si>
  <si>
    <t>Daniel Medina</t>
  </si>
  <si>
    <t>Short Ltd</t>
  </si>
  <si>
    <t>Bradley Price</t>
  </si>
  <si>
    <t>Waters-Howard</t>
  </si>
  <si>
    <t>Richardson-Bowman</t>
  </si>
  <si>
    <t>Margaret Yu</t>
  </si>
  <si>
    <t>Dorothy Olsen</t>
  </si>
  <si>
    <t>Ramirez-Harris</t>
  </si>
  <si>
    <t>Lori Crane</t>
  </si>
  <si>
    <t>Ramos-Williams</t>
  </si>
  <si>
    <t>Clinton Silva DDS</t>
  </si>
  <si>
    <t>Clay, Thompson and Miller</t>
  </si>
  <si>
    <t>Anderson-Tate</t>
  </si>
  <si>
    <t>and Castillo Sons</t>
  </si>
  <si>
    <t>Sherri Mckee</t>
  </si>
  <si>
    <t>Ball-Browning</t>
  </si>
  <si>
    <t>Amanda Barry MD</t>
  </si>
  <si>
    <t>and Gray, Wright Barnes</t>
  </si>
  <si>
    <t>Lisa Marquez</t>
  </si>
  <si>
    <t>Gould-Wade</t>
  </si>
  <si>
    <t>Jose Mccarthy</t>
  </si>
  <si>
    <t>and Sons Salas</t>
  </si>
  <si>
    <t>Thomas Wolf</t>
  </si>
  <si>
    <t>Patricia Hill</t>
  </si>
  <si>
    <t>Hayes and Evans, Maddox</t>
  </si>
  <si>
    <t>Adam Parsons</t>
  </si>
  <si>
    <t>Hicks-Kelly</t>
  </si>
  <si>
    <t>Wanda Maxwell</t>
  </si>
  <si>
    <t>Curry Richardson, Riley and</t>
  </si>
  <si>
    <t>Thomas Baker DDS</t>
  </si>
  <si>
    <t>Rose Tran, and Fields</t>
  </si>
  <si>
    <t>Mrs. Alexis Huffman</t>
  </si>
  <si>
    <t>Whitehead Small and Obrien,</t>
  </si>
  <si>
    <t>Andrew Bernard</t>
  </si>
  <si>
    <t>Knight Carney, and Hamilton</t>
  </si>
  <si>
    <t>Sandra Olson</t>
  </si>
  <si>
    <t>Mayo-Riggs</t>
  </si>
  <si>
    <t>Stephen Phillips</t>
  </si>
  <si>
    <t>Rivera-Allen</t>
  </si>
  <si>
    <t>Shawn Gonzales</t>
  </si>
  <si>
    <t>Watson-Hunt</t>
  </si>
  <si>
    <t>Tanya Taylor</t>
  </si>
  <si>
    <t>and Madden Paul Kim,</t>
  </si>
  <si>
    <t>Bradley Pierce</t>
  </si>
  <si>
    <t>Ward-Rose</t>
  </si>
  <si>
    <t>Tina Shannon</t>
  </si>
  <si>
    <t>Wilson Wallace, Romero and</t>
  </si>
  <si>
    <t>Heather Barrett</t>
  </si>
  <si>
    <t>and Davis Mason Lucas,</t>
  </si>
  <si>
    <t>Jennings, Williams Shields and</t>
  </si>
  <si>
    <t>and Mclean White Wilson,</t>
  </si>
  <si>
    <t>Jonathan Larson</t>
  </si>
  <si>
    <t>and Stevens Clark Rodriguez,</t>
  </si>
  <si>
    <t>Janice Holland</t>
  </si>
  <si>
    <t>Green-Fernandez</t>
  </si>
  <si>
    <t>Cindy Barajas</t>
  </si>
  <si>
    <t>Glenn, Graham and Wallace</t>
  </si>
  <si>
    <t>Sonya Williams</t>
  </si>
  <si>
    <t>Fisher Burton, Keith and</t>
  </si>
  <si>
    <t>Pamela Hernandez</t>
  </si>
  <si>
    <t>Ltd Cunningham</t>
  </si>
  <si>
    <t>Alyssa Lee</t>
  </si>
  <si>
    <t>Allen-Hall</t>
  </si>
  <si>
    <t>Leslie Pearson</t>
  </si>
  <si>
    <t>Shepherd Campbell, Martinez and</t>
  </si>
  <si>
    <t>Joshua Nichols</t>
  </si>
  <si>
    <t>Yu-Harrington</t>
  </si>
  <si>
    <t>Janice Whitaker</t>
  </si>
  <si>
    <t>Sons and Kennedy</t>
  </si>
  <si>
    <t>Elizabeth Mcbride</t>
  </si>
  <si>
    <t>Dominic Stanley</t>
  </si>
  <si>
    <t>Bell Johnson Gordon, and</t>
  </si>
  <si>
    <t>Scott Marshall</t>
  </si>
  <si>
    <t>Mckinney-Castillo</t>
  </si>
  <si>
    <t>Lindsey Trujillo</t>
  </si>
  <si>
    <t>and Moore, Cunningham Clayton</t>
  </si>
  <si>
    <t>Renee Snyder</t>
  </si>
  <si>
    <t>Carey-Dalton</t>
  </si>
  <si>
    <t>Brett Mayo</t>
  </si>
  <si>
    <t>Tracy Ellison</t>
  </si>
  <si>
    <t>Whitaker, and Thornton Scott</t>
  </si>
  <si>
    <t>Anita Diaz</t>
  </si>
  <si>
    <t>Dalton-Jones</t>
  </si>
  <si>
    <t>Torres Flores Martinez, and</t>
  </si>
  <si>
    <t>Donald Hall</t>
  </si>
  <si>
    <t>Richards-Esparza</t>
  </si>
  <si>
    <t>Franklin, and Clark Harrison</t>
  </si>
  <si>
    <t>Omar Aguilar</t>
  </si>
  <si>
    <t>Jasmine Norton</t>
  </si>
  <si>
    <t>Glover-Bass</t>
  </si>
  <si>
    <t>Ashlee Fletcher</t>
  </si>
  <si>
    <t>Cole-Gonzalez</t>
  </si>
  <si>
    <t>Benjamin Young</t>
  </si>
  <si>
    <t>Meyers Wells and Carrillo,</t>
  </si>
  <si>
    <t>Carmen Young</t>
  </si>
  <si>
    <t>Garrison-Murillo</t>
  </si>
  <si>
    <t>Tammy Carter</t>
  </si>
  <si>
    <t>Lopez Henderson, and Clark</t>
  </si>
  <si>
    <t>James Peters PhD</t>
  </si>
  <si>
    <t>and Henry Alexander Martinez,</t>
  </si>
  <si>
    <t>Cassandra Bowen</t>
  </si>
  <si>
    <t>Salinas-Jackson</t>
  </si>
  <si>
    <t>Joyce Porter</t>
  </si>
  <si>
    <t>Edward Gilbert</t>
  </si>
  <si>
    <t>Dixon-Jones</t>
  </si>
  <si>
    <t>Shannon Turner</t>
  </si>
  <si>
    <t>Bender-Howe</t>
  </si>
  <si>
    <t>Allison Petersen</t>
  </si>
  <si>
    <t>Sons Copeland and</t>
  </si>
  <si>
    <t>Nicole Bowers</t>
  </si>
  <si>
    <t>and Johnson, Johnson Reynolds</t>
  </si>
  <si>
    <t>Brown and Hart, Williams</t>
  </si>
  <si>
    <t>Joe Thomas</t>
  </si>
  <si>
    <t>Lawrence-Wilson</t>
  </si>
  <si>
    <t>Evans Griffin, and Taylor</t>
  </si>
  <si>
    <t>Madeline Harvey</t>
  </si>
  <si>
    <t>Morgan-Olson</t>
  </si>
  <si>
    <t>Ruiz-Edwards</t>
  </si>
  <si>
    <t>Justin Weiss</t>
  </si>
  <si>
    <t>Group Nichols</t>
  </si>
  <si>
    <t>Miss Wanda Dudley</t>
  </si>
  <si>
    <t>Debra Wright</t>
  </si>
  <si>
    <t>and Miranda Smith Reese,</t>
  </si>
  <si>
    <t>Smith-Paul</t>
  </si>
  <si>
    <t>Travis Fleming</t>
  </si>
  <si>
    <t>Jaime May</t>
  </si>
  <si>
    <t>Brooks Butler and Morris,</t>
  </si>
  <si>
    <t>Dennis-Hays</t>
  </si>
  <si>
    <t>Cynthia English</t>
  </si>
  <si>
    <t>Dudley-Bartlett</t>
  </si>
  <si>
    <t>Jeanette Ayers</t>
  </si>
  <si>
    <t>and Paul King Mora,</t>
  </si>
  <si>
    <t>Christopher Tucker</t>
  </si>
  <si>
    <t>Miller-Willis</t>
  </si>
  <si>
    <t>Timothy Hayes</t>
  </si>
  <si>
    <t>White-Obrien</t>
  </si>
  <si>
    <t>Jean Williams MD</t>
  </si>
  <si>
    <t>Eric Olsen</t>
  </si>
  <si>
    <t>Richardson Smith, and Wilson</t>
  </si>
  <si>
    <t>Natalie Khan</t>
  </si>
  <si>
    <t>Dr. Shannon Anderson DDS</t>
  </si>
  <si>
    <t>Lopez-Jenkins</t>
  </si>
  <si>
    <t>David Berger</t>
  </si>
  <si>
    <t>and Compton Macdonald, Duran</t>
  </si>
  <si>
    <t>Thomas Carey</t>
  </si>
  <si>
    <t>Robles-Rangel</t>
  </si>
  <si>
    <t>Stewart Acosta and Tate,</t>
  </si>
  <si>
    <t>Caleb Christian</t>
  </si>
  <si>
    <t>Kristine Cox</t>
  </si>
  <si>
    <t>and Spears Donaldson Mcmillan,</t>
  </si>
  <si>
    <t>Rodriguez-Nguyen</t>
  </si>
  <si>
    <t>Kirsten Beasley</t>
  </si>
  <si>
    <t>Sullivan Riley, Allison and</t>
  </si>
  <si>
    <t>Shields and Hartman Hicks,</t>
  </si>
  <si>
    <t>Joshua Shaw</t>
  </si>
  <si>
    <t>Olson-Mitchell</t>
  </si>
  <si>
    <t>Tina Garcia</t>
  </si>
  <si>
    <t>and Bauer Stevens Li,</t>
  </si>
  <si>
    <t>Ricky Phillips</t>
  </si>
  <si>
    <t>Murphy-Mcintyre</t>
  </si>
  <si>
    <t>Frank Lawson</t>
  </si>
  <si>
    <t>Todd-Mitchell</t>
  </si>
  <si>
    <t>Marquez-Santiago</t>
  </si>
  <si>
    <t>Michael Ortiz</t>
  </si>
  <si>
    <t>Martinez Knapp, and Roman</t>
  </si>
  <si>
    <t>Woods, Shelton and Vasquez</t>
  </si>
  <si>
    <t>Stacey White PhD</t>
  </si>
  <si>
    <t>Brianna Hooper</t>
  </si>
  <si>
    <t>Rice Lucero, and Long</t>
  </si>
  <si>
    <t>Joseph King</t>
  </si>
  <si>
    <t>Wood-Malone</t>
  </si>
  <si>
    <t>Casey Clark</t>
  </si>
  <si>
    <t>Harrison-Matthews</t>
  </si>
  <si>
    <t>John Coffey</t>
  </si>
  <si>
    <t>Rogers-Jensen</t>
  </si>
  <si>
    <t>Joel Duke</t>
  </si>
  <si>
    <t>Kemp Hughes, and Bailey</t>
  </si>
  <si>
    <t>Timothy Maynard</t>
  </si>
  <si>
    <t>Myers Casey, and Olson</t>
  </si>
  <si>
    <t>John Hodge</t>
  </si>
  <si>
    <t>Mrs. Michelle Hernandez MD</t>
  </si>
  <si>
    <t>Escobar-Walton</t>
  </si>
  <si>
    <t>Ernest Melendez</t>
  </si>
  <si>
    <t>Stephen Adkins</t>
  </si>
  <si>
    <t>Gomez Flores, Lee and</t>
  </si>
  <si>
    <t>Annette Espinoza</t>
  </si>
  <si>
    <t>Elliott and Evans Stevens,</t>
  </si>
  <si>
    <t>Tyler Rivera</t>
  </si>
  <si>
    <t>Wagner-Gibson</t>
  </si>
  <si>
    <t>Marcia Martinez</t>
  </si>
  <si>
    <t>Lewis-Black</t>
  </si>
  <si>
    <t>Juarez-Thomas</t>
  </si>
  <si>
    <t>Anthony Hampton</t>
  </si>
  <si>
    <t>Little Sanchez, and Foster</t>
  </si>
  <si>
    <t>Figueroa-Floyd</t>
  </si>
  <si>
    <t>Graham Johnston, Shepherd and</t>
  </si>
  <si>
    <t>Caitlin Copeland</t>
  </si>
  <si>
    <t>Ramirez Munoz, and Sharp</t>
  </si>
  <si>
    <t>Isaac Lowe</t>
  </si>
  <si>
    <t>Francis, and Moran Brown</t>
  </si>
  <si>
    <t>Ryan Jones</t>
  </si>
  <si>
    <t>Ramirez-Murphy</t>
  </si>
  <si>
    <t>Joseph Willis Jr.</t>
  </si>
  <si>
    <t>Clements-Suarez</t>
  </si>
  <si>
    <t>Jason Trevino</t>
  </si>
  <si>
    <t>Herrera-Chang</t>
  </si>
  <si>
    <t>Collins and Woods Jackson,</t>
  </si>
  <si>
    <t>Tiffany Robinson</t>
  </si>
  <si>
    <t>Todd-Davis</t>
  </si>
  <si>
    <t>Casey Hoffman</t>
  </si>
  <si>
    <t>and Johnson, Newton Jensen</t>
  </si>
  <si>
    <t>Rebecca Kline</t>
  </si>
  <si>
    <t>Lopez-Castillo</t>
  </si>
  <si>
    <t>Nielsen-Franklin</t>
  </si>
  <si>
    <t>Sheri Johnson</t>
  </si>
  <si>
    <t>Smith and Brown, Williams</t>
  </si>
  <si>
    <t>Jeremy Kim</t>
  </si>
  <si>
    <t>Megan Ray</t>
  </si>
  <si>
    <t>Blankenship-Lozano</t>
  </si>
  <si>
    <t>Brandy Hampton</t>
  </si>
  <si>
    <t>Mitchell-Thomas</t>
  </si>
  <si>
    <t>Carl Gardner</t>
  </si>
  <si>
    <t>PLC Berry</t>
  </si>
  <si>
    <t>Stephanie Cardenas</t>
  </si>
  <si>
    <t>Bell Daniels, and Hurst</t>
  </si>
  <si>
    <t>Douglas Anderson</t>
  </si>
  <si>
    <t>Gonzalez-Mitchell</t>
  </si>
  <si>
    <t>Shannon Hawkins</t>
  </si>
  <si>
    <t>Simmons-Welch</t>
  </si>
  <si>
    <t>Kurt Petty</t>
  </si>
  <si>
    <t>LLC Holt</t>
  </si>
  <si>
    <t>James Morrison</t>
  </si>
  <si>
    <t>Tyler Hughes</t>
  </si>
  <si>
    <t>Weaver-Benton</t>
  </si>
  <si>
    <t>Castro and Johnson Griffith,</t>
  </si>
  <si>
    <t>Drew Henderson</t>
  </si>
  <si>
    <t>Nathaniel Gonzales</t>
  </si>
  <si>
    <t>Harris-Mendoza</t>
  </si>
  <si>
    <t>Amanda Johns</t>
  </si>
  <si>
    <t>Hayes-Jensen</t>
  </si>
  <si>
    <t>Francis Long</t>
  </si>
  <si>
    <t>Arellano, Thomas and Cohen</t>
  </si>
  <si>
    <t>Andre Love</t>
  </si>
  <si>
    <t>King-Mckenzie</t>
  </si>
  <si>
    <t>Krystal Larsen</t>
  </si>
  <si>
    <t>King-Williams</t>
  </si>
  <si>
    <t>Ricky Wilson</t>
  </si>
  <si>
    <t>Green-Irwin</t>
  </si>
  <si>
    <t>Jessica Leon</t>
  </si>
  <si>
    <t>Krueger-Duran</t>
  </si>
  <si>
    <t>Marshall-Adams</t>
  </si>
  <si>
    <t>Munoz Torres, and Ford</t>
  </si>
  <si>
    <t>Travis Turner</t>
  </si>
  <si>
    <t>and Ryan, Pope Mosley</t>
  </si>
  <si>
    <t>Judith Thomas</t>
  </si>
  <si>
    <t>White, Stewart Adams and</t>
  </si>
  <si>
    <t>Stacy Harris</t>
  </si>
  <si>
    <t>Carolyn Burnett</t>
  </si>
  <si>
    <t>Mcneil-Perez</t>
  </si>
  <si>
    <t>Rita Bailey</t>
  </si>
  <si>
    <t>and Hudson Sons</t>
  </si>
  <si>
    <t>Ltd Baird</t>
  </si>
  <si>
    <t>Kathy Ware</t>
  </si>
  <si>
    <t>Bailey-Jordan</t>
  </si>
  <si>
    <t>Bright Miller, and Saunders</t>
  </si>
  <si>
    <t>Stuart Harris</t>
  </si>
  <si>
    <t>Herman LLC</t>
  </si>
  <si>
    <t>Cain, Ward and Mccormick</t>
  </si>
  <si>
    <t>Michael Lawson</t>
  </si>
  <si>
    <t>Sanchez Coleman Williams, and</t>
  </si>
  <si>
    <t>Robert Potter</t>
  </si>
  <si>
    <t>Garrett, and Morales Myers</t>
  </si>
  <si>
    <t>Andrea Pratt DVM</t>
  </si>
  <si>
    <t>Spencer Carpenter, and Thomas</t>
  </si>
  <si>
    <t>Paul Washington</t>
  </si>
  <si>
    <t>Vazquez-Butler</t>
  </si>
  <si>
    <t>Alexis Walsh</t>
  </si>
  <si>
    <t>Waller, and Herman Clark</t>
  </si>
  <si>
    <t>Tracey Daniels</t>
  </si>
  <si>
    <t>Richard Oliver</t>
  </si>
  <si>
    <t>James Marshall Jr.</t>
  </si>
  <si>
    <t>Mays Thomas, and Harris</t>
  </si>
  <si>
    <t>Austin Jordan</t>
  </si>
  <si>
    <t>Dawson, Wolf Hanson and</t>
  </si>
  <si>
    <t>Zachary Gonzalez</t>
  </si>
  <si>
    <t>Benton-King</t>
  </si>
  <si>
    <t>Angel Mejia</t>
  </si>
  <si>
    <t>Owen, Hines Bennett and</t>
  </si>
  <si>
    <t>Danielle Welch</t>
  </si>
  <si>
    <t>Inc Krueger</t>
  </si>
  <si>
    <t>Elizabeth Hawkins</t>
  </si>
  <si>
    <t>Martin Hall, and Nunez</t>
  </si>
  <si>
    <t>Ellen Patterson</t>
  </si>
  <si>
    <t>Ryan Dyer</t>
  </si>
  <si>
    <t>Inc Palmer</t>
  </si>
  <si>
    <t>Brenda Chaney</t>
  </si>
  <si>
    <t>and Craig Smith, Jackson</t>
  </si>
  <si>
    <t>Jake Thompson</t>
  </si>
  <si>
    <t>Marshall-Robinson</t>
  </si>
  <si>
    <t>Adrienne Evans</t>
  </si>
  <si>
    <t>and Matthews, Wright Lambert</t>
  </si>
  <si>
    <t>Cervantes Evans and Mccarthy,</t>
  </si>
  <si>
    <t>Emily Cain</t>
  </si>
  <si>
    <t>Williams-Stevenson</t>
  </si>
  <si>
    <t>Simmons Jacobs and Robinson,</t>
  </si>
  <si>
    <t>Audrey Dyer</t>
  </si>
  <si>
    <t>Cooper-Jackson</t>
  </si>
  <si>
    <t>Nguyen, and Bradley Dixon</t>
  </si>
  <si>
    <t>Gomez Turner, and Martinez</t>
  </si>
  <si>
    <t>Vincent Pierce</t>
  </si>
  <si>
    <t>Bryan-Hansen</t>
  </si>
  <si>
    <t>Osborn-Hayes</t>
  </si>
  <si>
    <t>Hubbard-Gutierrez</t>
  </si>
  <si>
    <t>Vanessa Mora</t>
  </si>
  <si>
    <t>Rosario-Williams</t>
  </si>
  <si>
    <t>Christina Bradshaw</t>
  </si>
  <si>
    <t>Morris-Walker</t>
  </si>
  <si>
    <t>Gonzalez-Herrera</t>
  </si>
  <si>
    <t>Caitlin Mcgee</t>
  </si>
  <si>
    <t>Chen-Jackson</t>
  </si>
  <si>
    <t>Timothy Francis</t>
  </si>
  <si>
    <t>Gamble-Curry</t>
  </si>
  <si>
    <t>Rachel Davis</t>
  </si>
  <si>
    <t>PLC Herman</t>
  </si>
  <si>
    <t>Julie Contreras</t>
  </si>
  <si>
    <t>Rodriguez-Jones</t>
  </si>
  <si>
    <t>Carol Hogan</t>
  </si>
  <si>
    <t>Gray Cruz White, and</t>
  </si>
  <si>
    <t>Hannah Lopez</t>
  </si>
  <si>
    <t>Sons Willis and</t>
  </si>
  <si>
    <t>PLC Stanton</t>
  </si>
  <si>
    <t>Ryan Garza</t>
  </si>
  <si>
    <t>Melendez-Williams</t>
  </si>
  <si>
    <t>Morgan Brown</t>
  </si>
  <si>
    <t>Michael Swanson</t>
  </si>
  <si>
    <t>Hayes-Flores</t>
  </si>
  <si>
    <t>Raymond Ltd</t>
  </si>
  <si>
    <t>Parker, Garcia and Farmer</t>
  </si>
  <si>
    <t>Joshua Conway</t>
  </si>
  <si>
    <t>Jacob Delacruz</t>
  </si>
  <si>
    <t>Martin-Wright</t>
  </si>
  <si>
    <t>Tyler Chapman</t>
  </si>
  <si>
    <t>Schroeder Barker, and Anthony</t>
  </si>
  <si>
    <t>Dr. Melinda Peck</t>
  </si>
  <si>
    <t>Vargas Murphy, and Small</t>
  </si>
  <si>
    <t>Daniel Cobb</t>
  </si>
  <si>
    <t>Ryan Owens</t>
  </si>
  <si>
    <t>Garcia Cuevas, and Nguyen</t>
  </si>
  <si>
    <t>Gary Suarez</t>
  </si>
  <si>
    <t>Gregory Lowe</t>
  </si>
  <si>
    <t>Moore-Montgomery</t>
  </si>
  <si>
    <t>Price-Young</t>
  </si>
  <si>
    <t>Wilson and Smith, Williams</t>
  </si>
  <si>
    <t>Tina Gomez</t>
  </si>
  <si>
    <t>Floyd and Garcia, Wright</t>
  </si>
  <si>
    <t>Emma Phillips</t>
  </si>
  <si>
    <t>Lutz-Gonzales</t>
  </si>
  <si>
    <t>Wong-Reyes</t>
  </si>
  <si>
    <t>Tonya Daniel</t>
  </si>
  <si>
    <t>Fowler Sanchez Skinner, and</t>
  </si>
  <si>
    <t>Elizabeth Mckay</t>
  </si>
  <si>
    <t>Ortega-Porter</t>
  </si>
  <si>
    <t>PLC Burns</t>
  </si>
  <si>
    <t>Alan Wade</t>
  </si>
  <si>
    <t>Salas-Harris</t>
  </si>
  <si>
    <t>Brianna Peterson</t>
  </si>
  <si>
    <t>Pittman-Wheeler</t>
  </si>
  <si>
    <t>Barbara Valencia</t>
  </si>
  <si>
    <t>Sons and Landry</t>
  </si>
  <si>
    <t>Robert Edwards</t>
  </si>
  <si>
    <t>Walker Hoffman, and Silva</t>
  </si>
  <si>
    <t>Sandy Rice</t>
  </si>
  <si>
    <t>Lindsey-Ross</t>
  </si>
  <si>
    <t>Jennifer Chen</t>
  </si>
  <si>
    <t>Kayla Ayers</t>
  </si>
  <si>
    <t>Lane Herrera Cruz, and</t>
  </si>
  <si>
    <t>Jill Schultz</t>
  </si>
  <si>
    <t>Chavez-Watson</t>
  </si>
  <si>
    <t>Reilly-Orr</t>
  </si>
  <si>
    <t>Jackson, and Washington Thompson</t>
  </si>
  <si>
    <t>Amanda Odom</t>
  </si>
  <si>
    <t>Michael Simpson</t>
  </si>
  <si>
    <t>Dominique Fernandez</t>
  </si>
  <si>
    <t>Ltd Craig</t>
  </si>
  <si>
    <t>Shelby Dickerson</t>
  </si>
  <si>
    <t>Williams-Cabrera</t>
  </si>
  <si>
    <t>Kristen Griffith PhD</t>
  </si>
  <si>
    <t>Martinez and Reed Odonnell,</t>
  </si>
  <si>
    <t>Derek Ortiz</t>
  </si>
  <si>
    <t>James-Schmidt</t>
  </si>
  <si>
    <t>Tommy Mitchell</t>
  </si>
  <si>
    <t>Group Zamora</t>
  </si>
  <si>
    <t>Nicole Kent</t>
  </si>
  <si>
    <t>Linda Marshall</t>
  </si>
  <si>
    <t>and Oneal Harding Jones,</t>
  </si>
  <si>
    <t>Eric Snow</t>
  </si>
  <si>
    <t>Smith Combs, Murphy and</t>
  </si>
  <si>
    <t>Kevin Petty</t>
  </si>
  <si>
    <t>Zavala-Gray</t>
  </si>
  <si>
    <t>Melissa Zuniga</t>
  </si>
  <si>
    <t>and Riddle Warren Ford,</t>
  </si>
  <si>
    <t>Angela Robinson</t>
  </si>
  <si>
    <t>PLC Spencer</t>
  </si>
  <si>
    <t>and Hull Douglas, Martin</t>
  </si>
  <si>
    <t>Marilyn Harris</t>
  </si>
  <si>
    <t>Nguyen-Wagner</t>
  </si>
  <si>
    <t>Crystal Norris</t>
  </si>
  <si>
    <t>Michael, Walker and Olsen</t>
  </si>
  <si>
    <t>White and Garner Long,</t>
  </si>
  <si>
    <t>Johnson and Stevens, Fuller</t>
  </si>
  <si>
    <t>Melissa Hendricks</t>
  </si>
  <si>
    <t>Reynolds, Stanley and Best</t>
  </si>
  <si>
    <t>Matthew Humphrey</t>
  </si>
  <si>
    <t>Laura Garza</t>
  </si>
  <si>
    <t>Clay-Perez</t>
  </si>
  <si>
    <t>Christy Miller</t>
  </si>
  <si>
    <t>Eric Dudley</t>
  </si>
  <si>
    <t>Stone and Burke Thomas,</t>
  </si>
  <si>
    <t>Tyler Travis</t>
  </si>
  <si>
    <t>Owens, and Cole Moore</t>
  </si>
  <si>
    <t>Caroline Mayo</t>
  </si>
  <si>
    <t>Kidd-Rodriguez</t>
  </si>
  <si>
    <t>Peterson-Robinson</t>
  </si>
  <si>
    <t>Justin Higgins</t>
  </si>
  <si>
    <t>Virginia Vargas</t>
  </si>
  <si>
    <t>Matthew Fuentes</t>
  </si>
  <si>
    <t>Calhoun Ramirez Jackson, and</t>
  </si>
  <si>
    <t>Lisa Kelley</t>
  </si>
  <si>
    <t>and Cantu Jackson, Hunter</t>
  </si>
  <si>
    <t>Middleton, Morris and Hansen</t>
  </si>
  <si>
    <t>Mrs. Patricia Crane</t>
  </si>
  <si>
    <t>Smith Graves, and Crawford</t>
  </si>
  <si>
    <t>Maria Atkins</t>
  </si>
  <si>
    <t>Rice-Stokes</t>
  </si>
  <si>
    <t>Jason Barnes</t>
  </si>
  <si>
    <t>Kristina Robinson</t>
  </si>
  <si>
    <t>Tyler-Sullivan</t>
  </si>
  <si>
    <t>Barbara Booth</t>
  </si>
  <si>
    <t>Chavez-Jones</t>
  </si>
  <si>
    <t>Marshall Ltd</t>
  </si>
  <si>
    <t>Curtis Walters</t>
  </si>
  <si>
    <t>Paula Ruiz</t>
  </si>
  <si>
    <t>Carrie Knox</t>
  </si>
  <si>
    <t>Lopez-Alvarez</t>
  </si>
  <si>
    <t>Zachary Alexander</t>
  </si>
  <si>
    <t>Phillip Bennett</t>
  </si>
  <si>
    <t>Ruth Price</t>
  </si>
  <si>
    <t>Browning-Jones</t>
  </si>
  <si>
    <t>William Livingston</t>
  </si>
  <si>
    <t>Rodriguez Sims and Wells,</t>
  </si>
  <si>
    <t>Carlson-Jackson</t>
  </si>
  <si>
    <t>Mr. Kevin Hoffman</t>
  </si>
  <si>
    <t>Joshua Larsen</t>
  </si>
  <si>
    <t>Terry Sanchez</t>
  </si>
  <si>
    <t>Allen-Sawyer</t>
  </si>
  <si>
    <t>Martin Payne</t>
  </si>
  <si>
    <t>and Huffman Swanson, Nelson</t>
  </si>
  <si>
    <t>Tracy Landry</t>
  </si>
  <si>
    <t>Joshua Nelson</t>
  </si>
  <si>
    <t>Ford Ltd</t>
  </si>
  <si>
    <t>Tommy Reynolds</t>
  </si>
  <si>
    <t>Jeremy Sutton</t>
  </si>
  <si>
    <t>Bethany Thompson</t>
  </si>
  <si>
    <t>Vaughn Reid Diaz, and</t>
  </si>
  <si>
    <t>Casey Villanueva</t>
  </si>
  <si>
    <t>and Estrada Harris Rogers,</t>
  </si>
  <si>
    <t>Michael Mcintyre</t>
  </si>
  <si>
    <t>Tina Richmond MD</t>
  </si>
  <si>
    <t>and Taylor Kelly, King</t>
  </si>
  <si>
    <t>Hernandez-Gutierrez</t>
  </si>
  <si>
    <t>Jessica Chavez</t>
  </si>
  <si>
    <t>Cooper-Rogers</t>
  </si>
  <si>
    <t>Dalton Group</t>
  </si>
  <si>
    <t>Catherine Garrison</t>
  </si>
  <si>
    <t>Middleton-Martinez</t>
  </si>
  <si>
    <t>George Burke</t>
  </si>
  <si>
    <t>Wright Patterson and Brown,</t>
  </si>
  <si>
    <t>Elizabeth Shelton</t>
  </si>
  <si>
    <t>and Smith, Foster Ellison</t>
  </si>
  <si>
    <t>Karen Zamora</t>
  </si>
  <si>
    <t>Blair-Tucker</t>
  </si>
  <si>
    <t>Harding and Berry, Taylor</t>
  </si>
  <si>
    <t>Mata-Miller</t>
  </si>
  <si>
    <t>Robert Dodson</t>
  </si>
  <si>
    <t>Tucker-Wright</t>
  </si>
  <si>
    <t>Antonio Chambers</t>
  </si>
  <si>
    <t>Perez, and Mills Jones</t>
  </si>
  <si>
    <t>Kristin Brown MD</t>
  </si>
  <si>
    <t>Hull Ltd</t>
  </si>
  <si>
    <t>Cherry Rich, Jackson and</t>
  </si>
  <si>
    <t>Valerie Rodriguez</t>
  </si>
  <si>
    <t>Smith and Wilson, Campbell</t>
  </si>
  <si>
    <t>Reginald Nelson</t>
  </si>
  <si>
    <t>Howard-Hurley</t>
  </si>
  <si>
    <t>Ashley Roth</t>
  </si>
  <si>
    <t>Ruiz, Jenkins and Krueger</t>
  </si>
  <si>
    <t>Elizabeth Sherman</t>
  </si>
  <si>
    <t>Spencer, Burgess and Richardson</t>
  </si>
  <si>
    <t>Dustin Copeland</t>
  </si>
  <si>
    <t>Lawrence-Eaton</t>
  </si>
  <si>
    <t>Byrd Mora and Hernandez,</t>
  </si>
  <si>
    <t>Gregory Mitchell</t>
  </si>
  <si>
    <t>Martin-Dunlap</t>
  </si>
  <si>
    <t>Claire Washington</t>
  </si>
  <si>
    <t>and Perez Johnson Horn,</t>
  </si>
  <si>
    <t>Carroll-Cole</t>
  </si>
  <si>
    <t>Keith Mcdonald</t>
  </si>
  <si>
    <t>Joy Peterson</t>
  </si>
  <si>
    <t>Michael Gonzales</t>
  </si>
  <si>
    <t>Castillo-Flowers</t>
  </si>
  <si>
    <t>Veronica Obrien</t>
  </si>
  <si>
    <t>Duran, Franklin Carlson and</t>
  </si>
  <si>
    <t>Austin Savage</t>
  </si>
  <si>
    <t>and Cunningham Bailey, Ramirez</t>
  </si>
  <si>
    <t>Samantha Monroe</t>
  </si>
  <si>
    <t>Hinton, and Davis Flores</t>
  </si>
  <si>
    <t>Derrick Frey</t>
  </si>
  <si>
    <t>Ryan Hutchinson</t>
  </si>
  <si>
    <t>Pham-Clark</t>
  </si>
  <si>
    <t>Jason Sloan</t>
  </si>
  <si>
    <t>and Lane Monroe Boyd,</t>
  </si>
  <si>
    <t>Mccoy-Horton</t>
  </si>
  <si>
    <t>Nancy Mason</t>
  </si>
  <si>
    <t>Gray-King</t>
  </si>
  <si>
    <t>Christopher Hardy Jr.</t>
  </si>
  <si>
    <t>Cannon-Bender</t>
  </si>
  <si>
    <t>Tucker-Carson</t>
  </si>
  <si>
    <t>Mr. Sergio Suarez</t>
  </si>
  <si>
    <t>Hull, and Davis Marks</t>
  </si>
  <si>
    <t>Nicole Hawkins</t>
  </si>
  <si>
    <t>Amanda Lester</t>
  </si>
  <si>
    <t>Jody Daniel</t>
  </si>
  <si>
    <t>Harris-Edwards</t>
  </si>
  <si>
    <t>Mark Stout</t>
  </si>
  <si>
    <t>and Jones Mahoney, Robinson</t>
  </si>
  <si>
    <t>Lucas Martinez</t>
  </si>
  <si>
    <t>Singleton Hill, Wilson and</t>
  </si>
  <si>
    <t>Emily Kemp</t>
  </si>
  <si>
    <t>Davis-Moyer</t>
  </si>
  <si>
    <t>Amanda Ramirez</t>
  </si>
  <si>
    <t>Roberts-King</t>
  </si>
  <si>
    <t>Laura Cummings</t>
  </si>
  <si>
    <t>Roberts Cunningham, Mitchell and</t>
  </si>
  <si>
    <t>Quinn-Romero</t>
  </si>
  <si>
    <t>Lisa Rivers</t>
  </si>
  <si>
    <t>Stevens-Campbell</t>
  </si>
  <si>
    <t>Kristi Schmidt</t>
  </si>
  <si>
    <t>Torres Martinez and Key,</t>
  </si>
  <si>
    <t>Richard Bryant</t>
  </si>
  <si>
    <t>Shelly Smith</t>
  </si>
  <si>
    <t>Wilson, Payne and Rowe</t>
  </si>
  <si>
    <t>Black-Strickland</t>
  </si>
  <si>
    <t>LLC Spence</t>
  </si>
  <si>
    <t>Mr. Fred Oconnell</t>
  </si>
  <si>
    <t>Perry-Allison</t>
  </si>
  <si>
    <t>Mrs. Donna Baldwin DDS</t>
  </si>
  <si>
    <t>Gonzalez-Buckley</t>
  </si>
  <si>
    <t>Taylor, and Lindsey Peterson</t>
  </si>
  <si>
    <t>Brian Goodman</t>
  </si>
  <si>
    <t>Bryant Ltd</t>
  </si>
  <si>
    <t>Cody Sawyer</t>
  </si>
  <si>
    <t>Dillon Chang and Jordan,</t>
  </si>
  <si>
    <t>Julie Allen</t>
  </si>
  <si>
    <t>Gilbert-Simmons</t>
  </si>
  <si>
    <t>Amanda Todd</t>
  </si>
  <si>
    <t>Mendez and Clay, Smith</t>
  </si>
  <si>
    <t>Anthony Estrada</t>
  </si>
  <si>
    <t>and Reyes Stephens, Anderson</t>
  </si>
  <si>
    <t>Casey Kelley</t>
  </si>
  <si>
    <t>Taylor Brady</t>
  </si>
  <si>
    <t>Walker Booker, and Nelson</t>
  </si>
  <si>
    <t>Joshua Edwards</t>
  </si>
  <si>
    <t>Morgan-Norris</t>
  </si>
  <si>
    <t>Teresa Lutz</t>
  </si>
  <si>
    <t>King and Smith, Solis</t>
  </si>
  <si>
    <t>Michael Navarro</t>
  </si>
  <si>
    <t>Taylor-Williamson</t>
  </si>
  <si>
    <t>Joel Miller</t>
  </si>
  <si>
    <t>Campbell Johns and Alexander,</t>
  </si>
  <si>
    <t>Yvonne Jackson</t>
  </si>
  <si>
    <t>Nguyen and Sanders, Griffin</t>
  </si>
  <si>
    <t>Debbie Foster</t>
  </si>
  <si>
    <t>Morales Sons and</t>
  </si>
  <si>
    <t>David Ponce MD</t>
  </si>
  <si>
    <t>Mark Reyes</t>
  </si>
  <si>
    <t>Mitchell-Martinez</t>
  </si>
  <si>
    <t>Belinda Klein</t>
  </si>
  <si>
    <t>Yang Allison, and Peterson</t>
  </si>
  <si>
    <t>Crystal Thomas</t>
  </si>
  <si>
    <t>Davidson-Henderson</t>
  </si>
  <si>
    <t>Richard Hickman</t>
  </si>
  <si>
    <t>Day-Armstrong</t>
  </si>
  <si>
    <t>Alfred Mcfarland</t>
  </si>
  <si>
    <t>Sutton-Horton</t>
  </si>
  <si>
    <t>Tyrone Obrien</t>
  </si>
  <si>
    <t>Francis and Martinez, Alvarez</t>
  </si>
  <si>
    <t>Connor Hansen</t>
  </si>
  <si>
    <t>Burnett Jones, Kelley and</t>
  </si>
  <si>
    <t>Kristine Patel</t>
  </si>
  <si>
    <t>Solis LLC</t>
  </si>
  <si>
    <t>Elliott-Webb</t>
  </si>
  <si>
    <t>King-Guerrero</t>
  </si>
  <si>
    <t>Stephanie Marks</t>
  </si>
  <si>
    <t>Kerr-Jordan</t>
  </si>
  <si>
    <t>Smith French, Atkins and</t>
  </si>
  <si>
    <t>Andre Hall</t>
  </si>
  <si>
    <t>Laura Hopkins</t>
  </si>
  <si>
    <t>Allen-Horn</t>
  </si>
  <si>
    <t>Emily Raymond</t>
  </si>
  <si>
    <t>Johnson-Hale</t>
  </si>
  <si>
    <t>Melissa Fisher</t>
  </si>
  <si>
    <t>Chan-Jones</t>
  </si>
  <si>
    <t>Shannon Fernandez</t>
  </si>
  <si>
    <t>Evans-Jackson</t>
  </si>
  <si>
    <t>Samantha Wood</t>
  </si>
  <si>
    <t>Holmes Spencer, and Cook</t>
  </si>
  <si>
    <t>and Henry, Brown Acosta</t>
  </si>
  <si>
    <t>Mario Jackson</t>
  </si>
  <si>
    <t>Gina Miller</t>
  </si>
  <si>
    <t>and Choi, Campbell Jackson</t>
  </si>
  <si>
    <t>Sharon Mills</t>
  </si>
  <si>
    <t>Anna Lee</t>
  </si>
  <si>
    <t>Curtis, Jones and Mcgee</t>
  </si>
  <si>
    <t>Chavez Wood Vargas, and</t>
  </si>
  <si>
    <t>Corey Allen</t>
  </si>
  <si>
    <t>James Macias</t>
  </si>
  <si>
    <t>Garcia Sellers, Phillips and</t>
  </si>
  <si>
    <t>Jeremiah Crane</t>
  </si>
  <si>
    <t>Miller-Gilbert</t>
  </si>
  <si>
    <t>Philip Valdez</t>
  </si>
  <si>
    <t>Samuel Collier</t>
  </si>
  <si>
    <t>Steven Simon</t>
  </si>
  <si>
    <t>and Randall Patel Smith,</t>
  </si>
  <si>
    <t>Tami Baker</t>
  </si>
  <si>
    <t>Holmes-Smith</t>
  </si>
  <si>
    <t>John Mckinney</t>
  </si>
  <si>
    <t>Spence-Miller</t>
  </si>
  <si>
    <t>Stuart Moore</t>
  </si>
  <si>
    <t>Murphy, Anderson and Thompson</t>
  </si>
  <si>
    <t>Patrick Wilcox</t>
  </si>
  <si>
    <t>Christopher Ramsey</t>
  </si>
  <si>
    <t>Johnson Anderson and Martin,</t>
  </si>
  <si>
    <t>Sons Lambert and</t>
  </si>
  <si>
    <t>Daniel Bernard</t>
  </si>
  <si>
    <t>LLC Lang</t>
  </si>
  <si>
    <t>Aguilar, Castaneda and Johnson</t>
  </si>
  <si>
    <t>Colton Russell</t>
  </si>
  <si>
    <t>Rhonda Lopez</t>
  </si>
  <si>
    <t>Andrea Fields</t>
  </si>
  <si>
    <t>Berry-Nguyen</t>
  </si>
  <si>
    <t>Carol Golden</t>
  </si>
  <si>
    <t>and Taylor Davis, Oneal</t>
  </si>
  <si>
    <t>Colleen Williams</t>
  </si>
  <si>
    <t>Cook-Wood</t>
  </si>
  <si>
    <t>Abigail Alvarado</t>
  </si>
  <si>
    <t>Bryant-Hanna</t>
  </si>
  <si>
    <t>Anthony Weber</t>
  </si>
  <si>
    <t>Orr-Valdez</t>
  </si>
  <si>
    <t>Meghan Williams</t>
  </si>
  <si>
    <t>Johnson-Calderon</t>
  </si>
  <si>
    <t>Judith Nunez</t>
  </si>
  <si>
    <t>and Beltran Lucas, Lee</t>
  </si>
  <si>
    <t>Heather Proctor</t>
  </si>
  <si>
    <t>Bell, Wright and Brown</t>
  </si>
  <si>
    <t>Christina Robinson</t>
  </si>
  <si>
    <t>Villarreal-Herrera</t>
  </si>
  <si>
    <t>Scott Adkins</t>
  </si>
  <si>
    <t>Group Rodgers</t>
  </si>
  <si>
    <t>Ltd Leblanc</t>
  </si>
  <si>
    <t>Nicole Butler</t>
  </si>
  <si>
    <t>Stewart, Ferguson Warren and</t>
  </si>
  <si>
    <t>Zachary Cooper PhD</t>
  </si>
  <si>
    <t>and Black Hernandez, Nichols</t>
  </si>
  <si>
    <t>Russell, Baxter Burns and</t>
  </si>
  <si>
    <t>Connor Price</t>
  </si>
  <si>
    <t>Brandy Ward</t>
  </si>
  <si>
    <t>Roberts-Rice</t>
  </si>
  <si>
    <t>Anthony Peters</t>
  </si>
  <si>
    <t>Davila-Carpenter</t>
  </si>
  <si>
    <t>Kristie Velasquez</t>
  </si>
  <si>
    <t>Erin Robinson</t>
  </si>
  <si>
    <t>and Walker Martin, Hood</t>
  </si>
  <si>
    <t>Anthony Baldwin</t>
  </si>
  <si>
    <t>Howe and Parker Martinez,</t>
  </si>
  <si>
    <t>Alicia Garcia</t>
  </si>
  <si>
    <t>Hart-Johnson</t>
  </si>
  <si>
    <t>Tammy Bates</t>
  </si>
  <si>
    <t>Moody-Graham</t>
  </si>
  <si>
    <t>Jordan Haas</t>
  </si>
  <si>
    <t>Crawford-Davis</t>
  </si>
  <si>
    <t>Patrick Garcia MD</t>
  </si>
  <si>
    <t>Ltd Silva</t>
  </si>
  <si>
    <t>Karen Marshall</t>
  </si>
  <si>
    <t>Julie Williams</t>
  </si>
  <si>
    <t>Serrano and Morgan Adams,</t>
  </si>
  <si>
    <t>Virginia Benjamin DDS</t>
  </si>
  <si>
    <t>Gill and Cook, Rowe</t>
  </si>
  <si>
    <t>Cassie Garcia</t>
  </si>
  <si>
    <t>Smith-Kelley</t>
  </si>
  <si>
    <t>Carla Patterson</t>
  </si>
  <si>
    <t>Mckay Jones, Sanford and</t>
  </si>
  <si>
    <t>Edward Kramer</t>
  </si>
  <si>
    <t>Moore-Mcdaniel</t>
  </si>
  <si>
    <t>Christopher Gibbs</t>
  </si>
  <si>
    <t>Spears-Santiago</t>
  </si>
  <si>
    <t>Charles Singh</t>
  </si>
  <si>
    <t>Diaz Ferrell Le, and</t>
  </si>
  <si>
    <t>Helen Rowe</t>
  </si>
  <si>
    <t>Sampson Inc</t>
  </si>
  <si>
    <t>Jennings-Cordova</t>
  </si>
  <si>
    <t>Jesse Ramsey</t>
  </si>
  <si>
    <t>Cheryl Perez</t>
  </si>
  <si>
    <t>Walker Garcia, Carter and</t>
  </si>
  <si>
    <t>Deborah Mcgee</t>
  </si>
  <si>
    <t>Calvin Hansen</t>
  </si>
  <si>
    <t>Weaver, Mcpherson and Weaver</t>
  </si>
  <si>
    <t>Trevor Wood</t>
  </si>
  <si>
    <t>and Elliott Haas Reed,</t>
  </si>
  <si>
    <t>Lance Rhodes</t>
  </si>
  <si>
    <t>Inc Deleon</t>
  </si>
  <si>
    <t>Chelsey Pena</t>
  </si>
  <si>
    <t>Liu-Rogers</t>
  </si>
  <si>
    <t>Carlos Stanley</t>
  </si>
  <si>
    <t>Martin-Allen</t>
  </si>
  <si>
    <t>Hunter Avery</t>
  </si>
  <si>
    <t>Moore, Rivers and Green</t>
  </si>
  <si>
    <t>Katrina Ware</t>
  </si>
  <si>
    <t>Karen Miller</t>
  </si>
  <si>
    <t>Johnston-White</t>
  </si>
  <si>
    <t>Mrs. Amber Grimes</t>
  </si>
  <si>
    <t>Tim Holmes Jr.</t>
  </si>
  <si>
    <t>Case-Hicks</t>
  </si>
  <si>
    <t>Ian Brown</t>
  </si>
  <si>
    <t>Joseph Cummings</t>
  </si>
  <si>
    <t>Levi Thompson</t>
  </si>
  <si>
    <t>and Sons Schmidt</t>
  </si>
  <si>
    <t>Xavier Andrews</t>
  </si>
  <si>
    <t>Madden Sons and</t>
  </si>
  <si>
    <t>Ashley Woodward</t>
  </si>
  <si>
    <t>Morris-Noble</t>
  </si>
  <si>
    <t>Sergio Pena</t>
  </si>
  <si>
    <t>Amy Hughes</t>
  </si>
  <si>
    <t>Ryan and Andersen Jones,</t>
  </si>
  <si>
    <t>Frances Miller</t>
  </si>
  <si>
    <t>Crawford, Medina and Scott</t>
  </si>
  <si>
    <t>Allen Thomas</t>
  </si>
  <si>
    <t>Katie Dorsey</t>
  </si>
  <si>
    <t>Scott-Briggs</t>
  </si>
  <si>
    <t>Osborne Hunt, and Kim</t>
  </si>
  <si>
    <t>Anna Parsons</t>
  </si>
  <si>
    <t>Carter-Bowen</t>
  </si>
  <si>
    <t>Charlotte Baker</t>
  </si>
  <si>
    <t>Koch-Davis</t>
  </si>
  <si>
    <t>Donald Mcfarland</t>
  </si>
  <si>
    <t>Gutierrez, Gonzalez Fields and</t>
  </si>
  <si>
    <t>Taylor Wood</t>
  </si>
  <si>
    <t>Koch Ltd</t>
  </si>
  <si>
    <t>Javier Patterson</t>
  </si>
  <si>
    <t>Gonzalez-White</t>
  </si>
  <si>
    <t>Aaron Glover</t>
  </si>
  <si>
    <t>Green-Lloyd</t>
  </si>
  <si>
    <t>Paula Keith</t>
  </si>
  <si>
    <t>Ashley Best</t>
  </si>
  <si>
    <t>Gallegos and Adams Wise,</t>
  </si>
  <si>
    <t>Reed and Williams Jones,</t>
  </si>
  <si>
    <t>Jennifer Ellis</t>
  </si>
  <si>
    <t>Garza-Rodriguez</t>
  </si>
  <si>
    <t>David Hull</t>
  </si>
  <si>
    <t>Lowery LLC</t>
  </si>
  <si>
    <t>Jeffery Foster</t>
  </si>
  <si>
    <t>Lowe Zavala and Mcdonald,</t>
  </si>
  <si>
    <t>Natasha Thomas</t>
  </si>
  <si>
    <t>Nathan Silva</t>
  </si>
  <si>
    <t>Cline-Stephens</t>
  </si>
  <si>
    <t>Ryan Schneider</t>
  </si>
  <si>
    <t>Rice-Brown</t>
  </si>
  <si>
    <t>Shawn Reyes DDS</t>
  </si>
  <si>
    <t>Robert Simpson Jr.</t>
  </si>
  <si>
    <t>Bradley, Bennett Thompson and</t>
  </si>
  <si>
    <t>Bell and Olson, Herrera</t>
  </si>
  <si>
    <t>John Duran</t>
  </si>
  <si>
    <t>Madeline Pratt</t>
  </si>
  <si>
    <t>Allen-Jones</t>
  </si>
  <si>
    <t>Robin Moore</t>
  </si>
  <si>
    <t>Barton-Waller</t>
  </si>
  <si>
    <t>Aaron Wiggins</t>
  </si>
  <si>
    <t>Sons and Brooks</t>
  </si>
  <si>
    <t>Bird and Peterson, Baker</t>
  </si>
  <si>
    <t>Jesus Hensley</t>
  </si>
  <si>
    <t>Taylor-Kelley</t>
  </si>
  <si>
    <t>Matthew Chase</t>
  </si>
  <si>
    <t>Martinez-Andrews</t>
  </si>
  <si>
    <t>Allison Williams</t>
  </si>
  <si>
    <t>Spencer-Chavez</t>
  </si>
  <si>
    <t>Sarah Richards</t>
  </si>
  <si>
    <t>Shea-Porter</t>
  </si>
  <si>
    <t>Alexandria Moreno</t>
  </si>
  <si>
    <t>LLC Maxwell</t>
  </si>
  <si>
    <t>Monica Simpson</t>
  </si>
  <si>
    <t>Amanda Garcia DDS</t>
  </si>
  <si>
    <t>Mckenzie, Nelson Mueller and</t>
  </si>
  <si>
    <t>George Hunt</t>
  </si>
  <si>
    <t>Mike Ramirez</t>
  </si>
  <si>
    <t>Mitchell Holmes</t>
  </si>
  <si>
    <t>Ashlee Stewart</t>
  </si>
  <si>
    <t>Mark Todd</t>
  </si>
  <si>
    <t>Porter-Jackson</t>
  </si>
  <si>
    <t>Oneal and Chapman Ferguson,</t>
  </si>
  <si>
    <t>Shane Morales</t>
  </si>
  <si>
    <t>Cruz-Cohen</t>
  </si>
  <si>
    <t>Stewart-Kennedy</t>
  </si>
  <si>
    <t>Gabrielle Henderson</t>
  </si>
  <si>
    <t>Hurley-Bradley</t>
  </si>
  <si>
    <t>Mr. Allen Robertson</t>
  </si>
  <si>
    <t>Fischer-Nash</t>
  </si>
  <si>
    <t>Jennifer Hammond</t>
  </si>
  <si>
    <t>Pollard Wallace, Sims and</t>
  </si>
  <si>
    <t>Harold Holmes</t>
  </si>
  <si>
    <t>Nichols-Swanson</t>
  </si>
  <si>
    <t>William Lambert</t>
  </si>
  <si>
    <t>Ochoa-Williams</t>
  </si>
  <si>
    <t>Taylor Espinoza and Villegas,</t>
  </si>
  <si>
    <t>Cynthia Simpson</t>
  </si>
  <si>
    <t>Coffey-Mckenzie</t>
  </si>
  <si>
    <t>Larry Mayer</t>
  </si>
  <si>
    <t>Moore-Reeves</t>
  </si>
  <si>
    <t>Davies, Swanson and Romero</t>
  </si>
  <si>
    <t>Bray Harper and Matthews,</t>
  </si>
  <si>
    <t>Jaclyn Bell</t>
  </si>
  <si>
    <t>Lee-Bradley</t>
  </si>
  <si>
    <t>Edward Hines</t>
  </si>
  <si>
    <t>Sanders-Mayer</t>
  </si>
  <si>
    <t>Patricia Harrington</t>
  </si>
  <si>
    <t>and Gallegos Perez, Lane</t>
  </si>
  <si>
    <t>Thompson Garrett Martin, and</t>
  </si>
  <si>
    <t>Donna Graham</t>
  </si>
  <si>
    <t>Garrett-Kent</t>
  </si>
  <si>
    <t>Travis Weaver</t>
  </si>
  <si>
    <t>Ewing, Thomas Sanford and</t>
  </si>
  <si>
    <t>Davidson-King</t>
  </si>
  <si>
    <t>Frederick Marquez</t>
  </si>
  <si>
    <t>Allen-Horne</t>
  </si>
  <si>
    <t>Brittany Parsons</t>
  </si>
  <si>
    <t>Melinda Lynch</t>
  </si>
  <si>
    <t>and Stevens Sons</t>
  </si>
  <si>
    <t>Edgar Taylor</t>
  </si>
  <si>
    <t>LLC Goodwin</t>
  </si>
  <si>
    <t>Perkins-Kelly</t>
  </si>
  <si>
    <t>Elizabeth Wagner</t>
  </si>
  <si>
    <t>and Johnson, Hernandez Walsh</t>
  </si>
  <si>
    <t>Kendra Jones</t>
  </si>
  <si>
    <t>Gregory-Mcdonald</t>
  </si>
  <si>
    <t>Gallagher-Watkins</t>
  </si>
  <si>
    <t>Thomas Franklin</t>
  </si>
  <si>
    <t>Holt-Reese</t>
  </si>
  <si>
    <t>Campbell Smith and Jenkins,</t>
  </si>
  <si>
    <t>Judy Johnson</t>
  </si>
  <si>
    <t>Sons and Rubio</t>
  </si>
  <si>
    <t>Jessica Butler</t>
  </si>
  <si>
    <t>Atkinson-Hernandez</t>
  </si>
  <si>
    <t>Jonathon Gonzalez</t>
  </si>
  <si>
    <t>Moreno-Carson</t>
  </si>
  <si>
    <t>Williams-Francis</t>
  </si>
  <si>
    <t>Group Robles</t>
  </si>
  <si>
    <t>Ward, Cochran and Castro</t>
  </si>
  <si>
    <t>Shelby Fox</t>
  </si>
  <si>
    <t>Ware-Stevens</t>
  </si>
  <si>
    <t>Lawrence, Jackson and White</t>
  </si>
  <si>
    <t>Mark Carr</t>
  </si>
  <si>
    <t>Taylor Sons and</t>
  </si>
  <si>
    <t>Dr. Pamela Hayes</t>
  </si>
  <si>
    <t>Michael-Mcmahon</t>
  </si>
  <si>
    <t>Laurie Leblanc</t>
  </si>
  <si>
    <t>Lewis-Humphrey</t>
  </si>
  <si>
    <t>Katherine Cunningham</t>
  </si>
  <si>
    <t>Irwin-Johnson</t>
  </si>
  <si>
    <t>Stephen Hebert</t>
  </si>
  <si>
    <t>Evans, and Scott Hunter</t>
  </si>
  <si>
    <t>Lisa Webb</t>
  </si>
  <si>
    <t>Debbie Ramos</t>
  </si>
  <si>
    <t>Nichols-Smith</t>
  </si>
  <si>
    <t>Angela Villanueva</t>
  </si>
  <si>
    <t>Pacheco Flynn and Lopez,</t>
  </si>
  <si>
    <t>Carlos Johnson</t>
  </si>
  <si>
    <t>Perez Hernandez, Finley and</t>
  </si>
  <si>
    <t>Brenda Fox</t>
  </si>
  <si>
    <t>and Rodriguez, Rogers Harrison</t>
  </si>
  <si>
    <t>Roberts-Davis</t>
  </si>
  <si>
    <t>Michael Dixon</t>
  </si>
  <si>
    <t>Patterson-Gordon</t>
  </si>
  <si>
    <t>Taylor Burton</t>
  </si>
  <si>
    <t>and Gordon, Hamilton Hunter</t>
  </si>
  <si>
    <t>Travis Ryan</t>
  </si>
  <si>
    <t>Kelsey Smith</t>
  </si>
  <si>
    <t>Wyatt-Villanueva</t>
  </si>
  <si>
    <t>Guerra-Perry</t>
  </si>
  <si>
    <t>Anthony Nelson DDS</t>
  </si>
  <si>
    <t>Paul Collier</t>
  </si>
  <si>
    <t>Miller-Payne</t>
  </si>
  <si>
    <t>White-Meyer</t>
  </si>
  <si>
    <t>Donna Cox</t>
  </si>
  <si>
    <t>Myers Sons and</t>
  </si>
  <si>
    <t>Robert Fisher</t>
  </si>
  <si>
    <t>Anderson Peterson, Case and</t>
  </si>
  <si>
    <t>Peters, and Shelton Cox</t>
  </si>
  <si>
    <t>William Floyd</t>
  </si>
  <si>
    <t>Mark Morgan Jr.</t>
  </si>
  <si>
    <t>Mejia, and Osborn Price</t>
  </si>
  <si>
    <t>and Sons Larson</t>
  </si>
  <si>
    <t>Corey Lewis</t>
  </si>
  <si>
    <t>Gina Mcmahon</t>
  </si>
  <si>
    <t>Thompson-Buchanan</t>
  </si>
  <si>
    <t>Robert House</t>
  </si>
  <si>
    <t>Short-Scott</t>
  </si>
  <si>
    <t>Daniel Strickland</t>
  </si>
  <si>
    <t>PLC Sanford</t>
  </si>
  <si>
    <t>Eileen Williams</t>
  </si>
  <si>
    <t>Bates-Brown</t>
  </si>
  <si>
    <t>Cheryl Goodwin</t>
  </si>
  <si>
    <t>Smith and Michael, Robinson</t>
  </si>
  <si>
    <t>Parsons-Page</t>
  </si>
  <si>
    <t>Matthew Hanson</t>
  </si>
  <si>
    <t>Boyer, Anderson Nielsen and</t>
  </si>
  <si>
    <t>Misty Holland</t>
  </si>
  <si>
    <t>Melinda Trevino DVM</t>
  </si>
  <si>
    <t>Thomas-Harmon</t>
  </si>
  <si>
    <t>Rhonda Munoz</t>
  </si>
  <si>
    <t>Amanda Mercado</t>
  </si>
  <si>
    <t>and Rodriguez Ramos Summers,</t>
  </si>
  <si>
    <t>Teresa Duncan</t>
  </si>
  <si>
    <t>Brady-Flores</t>
  </si>
  <si>
    <t>Tracy Salazar</t>
  </si>
  <si>
    <t>Moran-Hudson</t>
  </si>
  <si>
    <t>Evelyn Spencer</t>
  </si>
  <si>
    <t>Luke Barrera</t>
  </si>
  <si>
    <t>and Pearson Chan, Martin</t>
  </si>
  <si>
    <t>Adam Kelly</t>
  </si>
  <si>
    <t>Jacob Carpenter</t>
  </si>
  <si>
    <t>Samuel Daniels</t>
  </si>
  <si>
    <t>Kayla Levine</t>
  </si>
  <si>
    <t>and Jones Perez, Brown</t>
  </si>
  <si>
    <t>Beverly Porter</t>
  </si>
  <si>
    <t>Daniels-Young</t>
  </si>
  <si>
    <t>and Floyd Smith, Berry</t>
  </si>
  <si>
    <t>Fisher Tucker, and Jennings</t>
  </si>
  <si>
    <t>Gregory Hill</t>
  </si>
  <si>
    <t>Price Group</t>
  </si>
  <si>
    <t>Russo-Hernandez</t>
  </si>
  <si>
    <t>Tracy Byrd</t>
  </si>
  <si>
    <t>Dyer, Turner Duke and</t>
  </si>
  <si>
    <t>Calhoun-Clay</t>
  </si>
  <si>
    <t>Nicholas Bird</t>
  </si>
  <si>
    <t>Carpenter-Hooper</t>
  </si>
  <si>
    <t>Raymond Garcia</t>
  </si>
  <si>
    <t>Lee Coleman, Mendoza and</t>
  </si>
  <si>
    <t>Deborah Hawkins</t>
  </si>
  <si>
    <t>Peterson-Holden</t>
  </si>
  <si>
    <t>Gregory Moore</t>
  </si>
  <si>
    <t>Roberts Chambers and Patel,</t>
  </si>
  <si>
    <t>Stanley Thompson</t>
  </si>
  <si>
    <t>Strong-Lowery</t>
  </si>
  <si>
    <t>Frederick Vasquez</t>
  </si>
  <si>
    <t>Navarro, and Rice Mason</t>
  </si>
  <si>
    <t>Mathis-Case</t>
  </si>
  <si>
    <t>Kevin Klein</t>
  </si>
  <si>
    <t>Harrell, Castillo and Randall</t>
  </si>
  <si>
    <t>Middleton Reed and Owens,</t>
  </si>
  <si>
    <t>Leslie Butler</t>
  </si>
  <si>
    <t>Morales Johnson and Mcdonald,</t>
  </si>
  <si>
    <t>and Moss Garcia, Williams</t>
  </si>
  <si>
    <t>Jamie Bradley</t>
  </si>
  <si>
    <t>Mcdonald-Olson</t>
  </si>
  <si>
    <t>Chad Graham</t>
  </si>
  <si>
    <t>Carlos Raymond</t>
  </si>
  <si>
    <t>Holt-Davis</t>
  </si>
  <si>
    <t>Ann Garner</t>
  </si>
  <si>
    <t>Alvarado-Smith</t>
  </si>
  <si>
    <t>Jonathan Sanchez</t>
  </si>
  <si>
    <t>Wright-Simpson</t>
  </si>
  <si>
    <t>Eileen Bruce</t>
  </si>
  <si>
    <t>Evans-Smith</t>
  </si>
  <si>
    <t>Brittany Wells</t>
  </si>
  <si>
    <t>Dominguez Ltd</t>
  </si>
  <si>
    <t>Brianna Watson</t>
  </si>
  <si>
    <t>Montgomery, Brown Coleman and</t>
  </si>
  <si>
    <t>and Walker Fleming Wong,</t>
  </si>
  <si>
    <t>Miss Samantha Johnson</t>
  </si>
  <si>
    <t>Mr. Victor Johnson</t>
  </si>
  <si>
    <t>and Flores, Mitchell Nichols</t>
  </si>
  <si>
    <t>James Lewis</t>
  </si>
  <si>
    <t>Adams-Massey</t>
  </si>
  <si>
    <t>Maldonado Ltd</t>
  </si>
  <si>
    <t>Jeff Fletcher</t>
  </si>
  <si>
    <t>Combs-Peterson</t>
  </si>
  <si>
    <t>Alexandria Hicks</t>
  </si>
  <si>
    <t>Matthew Kelly</t>
  </si>
  <si>
    <t>Inc Wiley</t>
  </si>
  <si>
    <t>Brittany Torres</t>
  </si>
  <si>
    <t>Bond-Stewart</t>
  </si>
  <si>
    <t>Danielle Wells</t>
  </si>
  <si>
    <t>and Wilson, Gonzalez Patton</t>
  </si>
  <si>
    <t>Jared Martinez</t>
  </si>
  <si>
    <t>Gonzales-Patton</t>
  </si>
  <si>
    <t>Miles-Meyer</t>
  </si>
  <si>
    <t>Tiffany Cooke</t>
  </si>
  <si>
    <t>and Ware, Gonzalez Jones</t>
  </si>
  <si>
    <t>Anderson-Cooper</t>
  </si>
  <si>
    <t>Wanda Frost</t>
  </si>
  <si>
    <t>and Ortiz Mathews James,</t>
  </si>
  <si>
    <t>Mark Hines</t>
  </si>
  <si>
    <t>Barry Fields</t>
  </si>
  <si>
    <t>Soto Warren and Lambert,</t>
  </si>
  <si>
    <t>Ho-Turner</t>
  </si>
  <si>
    <t>Emily Shields</t>
  </si>
  <si>
    <t>Randy Munoz</t>
  </si>
  <si>
    <t>and Henderson Gomez, Brown</t>
  </si>
  <si>
    <t>Bonnie Clark</t>
  </si>
  <si>
    <t>Watson-Page</t>
  </si>
  <si>
    <t>Ltd Franco</t>
  </si>
  <si>
    <t>Colin Williams</t>
  </si>
  <si>
    <t>David Page</t>
  </si>
  <si>
    <t>Sons Tate and</t>
  </si>
  <si>
    <t>Sean Hendricks</t>
  </si>
  <si>
    <t>Kenneth Myers</t>
  </si>
  <si>
    <t>Jeremiah Haas</t>
  </si>
  <si>
    <t>Jones-Arnold</t>
  </si>
  <si>
    <t>Jeremy Bryan</t>
  </si>
  <si>
    <t>Landry, Powell Mills and</t>
  </si>
  <si>
    <t>Francisco Evans</t>
  </si>
  <si>
    <t>Daugherty Parks, Macdonald and</t>
  </si>
  <si>
    <t>Nathan Sanders</t>
  </si>
  <si>
    <t>Perez-Mcdaniel</t>
  </si>
  <si>
    <t>Austin Steele</t>
  </si>
  <si>
    <t>Berry-Moore</t>
  </si>
  <si>
    <t>Mrs. Patricia Morrison</t>
  </si>
  <si>
    <t>and Heath, Shannon Lin</t>
  </si>
  <si>
    <t>Danielle Fischer</t>
  </si>
  <si>
    <t>Daniels-Chen</t>
  </si>
  <si>
    <t>Karina Bonilla</t>
  </si>
  <si>
    <t>and Sons Bradley</t>
  </si>
  <si>
    <t>Jacob Newton</t>
  </si>
  <si>
    <t>Inc Foley</t>
  </si>
  <si>
    <t>and Reese Sloan, Cole</t>
  </si>
  <si>
    <t>Susan Wright</t>
  </si>
  <si>
    <t>Cheryl Marquez</t>
  </si>
  <si>
    <t>and Martin Anderson, Gibson</t>
  </si>
  <si>
    <t>Scott Kane</t>
  </si>
  <si>
    <t>and Jennings Lee, Anderson</t>
  </si>
  <si>
    <t>Kelsey Logan</t>
  </si>
  <si>
    <t>Abbott, Peters and Hoffman</t>
  </si>
  <si>
    <t>Mrs. Shelby Payne</t>
  </si>
  <si>
    <t>and Young King, Faulkner</t>
  </si>
  <si>
    <t>Emily Marshall</t>
  </si>
  <si>
    <t>Ward-Cross</t>
  </si>
  <si>
    <t>Joseph Dougherty</t>
  </si>
  <si>
    <t>Smith, Rodriguez Cohen and</t>
  </si>
  <si>
    <t>Murphy-Jones</t>
  </si>
  <si>
    <t>Dennis Vance</t>
  </si>
  <si>
    <t>Marquez Watson Moore, and</t>
  </si>
  <si>
    <t>and Miller Thomas, Lucero</t>
  </si>
  <si>
    <t>and Quinn Grimes, Barnes</t>
  </si>
  <si>
    <t>Jason Zimmerman</t>
  </si>
  <si>
    <t>Walker-King</t>
  </si>
  <si>
    <t>Paul Hansen</t>
  </si>
  <si>
    <t>Wells and Davila Cooper,</t>
  </si>
  <si>
    <t>Roberto Schwartz</t>
  </si>
  <si>
    <t>Sarah Hanson</t>
  </si>
  <si>
    <t>Oneal LLC</t>
  </si>
  <si>
    <t>Tracey Watson</t>
  </si>
  <si>
    <t>Perry-Hammond</t>
  </si>
  <si>
    <t>Jeremy Allen</t>
  </si>
  <si>
    <t>Allen Orr, and Frye</t>
  </si>
  <si>
    <t>Jonathan Dawson</t>
  </si>
  <si>
    <t>Denise Green</t>
  </si>
  <si>
    <t>Megan Wood</t>
  </si>
  <si>
    <t>Nelson-Chen</t>
  </si>
  <si>
    <t>Lawrence Hernandez</t>
  </si>
  <si>
    <t>Lewis-Ayala</t>
  </si>
  <si>
    <t>Blake-Brown</t>
  </si>
  <si>
    <t>and Moore, Davis Olson</t>
  </si>
  <si>
    <t>Ann Lynn</t>
  </si>
  <si>
    <t>Ltd Potter</t>
  </si>
  <si>
    <t>Gerald Avila</t>
  </si>
  <si>
    <t>Martinez-Lucas</t>
  </si>
  <si>
    <t>Stephen Baker</t>
  </si>
  <si>
    <t>Khan-Fisher</t>
  </si>
  <si>
    <t>Brooke Wilcox</t>
  </si>
  <si>
    <t>Williams Hardy, Good and</t>
  </si>
  <si>
    <t>Christopher Armstrong</t>
  </si>
  <si>
    <t>and Jacobs, Hernandez Chavez</t>
  </si>
  <si>
    <t>Penny Peck</t>
  </si>
  <si>
    <t>French-Summers</t>
  </si>
  <si>
    <t>Rick Beck</t>
  </si>
  <si>
    <t>Kerr-Patterson</t>
  </si>
  <si>
    <t>Julie Rogers</t>
  </si>
  <si>
    <t>Brad Hill</t>
  </si>
  <si>
    <t>and Sanford, Simpson Larson</t>
  </si>
  <si>
    <t>Barbara Ibarra</t>
  </si>
  <si>
    <t>Garrison-Collier</t>
  </si>
  <si>
    <t>Dana Williams</t>
  </si>
  <si>
    <t>Judy Reed</t>
  </si>
  <si>
    <t>Meadows, Perry Brown and</t>
  </si>
  <si>
    <t>Morgan, Scott Hart and</t>
  </si>
  <si>
    <t>Scott Davidson, and Shaw</t>
  </si>
  <si>
    <t>Russell Gordon</t>
  </si>
  <si>
    <t>Mitchell-Ford</t>
  </si>
  <si>
    <t>Johnson Koch and Duncan,</t>
  </si>
  <si>
    <t>Natasha Norris</t>
  </si>
  <si>
    <t>and Washington, Henderson Esparza</t>
  </si>
  <si>
    <t>King-Green</t>
  </si>
  <si>
    <t>Andrade Hart, and Diaz</t>
  </si>
  <si>
    <t>Robin Peterson</t>
  </si>
  <si>
    <t>Barber Ltd</t>
  </si>
  <si>
    <t>Kevin Alexander MD</t>
  </si>
  <si>
    <t>Morrison-Garcia</t>
  </si>
  <si>
    <t>Cameron Ellison</t>
  </si>
  <si>
    <t>Moore-Fisher</t>
  </si>
  <si>
    <t>Joshua Boyd</t>
  </si>
  <si>
    <t>Brown-Caldwell</t>
  </si>
  <si>
    <t>Janet Gomez</t>
  </si>
  <si>
    <t>Daniel Perez</t>
  </si>
  <si>
    <t>Sons and Macias</t>
  </si>
  <si>
    <t>Nathan Schroeder</t>
  </si>
  <si>
    <t>Jackson, Tate Ayers and</t>
  </si>
  <si>
    <t>William Young</t>
  </si>
  <si>
    <t>Bennett-Smith</t>
  </si>
  <si>
    <t>Bethany Ford</t>
  </si>
  <si>
    <t>Krueger-Browning</t>
  </si>
  <si>
    <t>Robert Stein</t>
  </si>
  <si>
    <t>Everett Group</t>
  </si>
  <si>
    <t>Tara Cline</t>
  </si>
  <si>
    <t>Inc Boone</t>
  </si>
  <si>
    <t>Craig Elliott</t>
  </si>
  <si>
    <t>and Guerrero, Lin Rodriguez</t>
  </si>
  <si>
    <t>Brian Hernandez</t>
  </si>
  <si>
    <t>Campbell and Kim, Craig</t>
  </si>
  <si>
    <t>Michaela Lewis</t>
  </si>
  <si>
    <t>Murphy, Johnson and Dillon</t>
  </si>
  <si>
    <t>Richard Nelson II</t>
  </si>
  <si>
    <t>Arthur Turner</t>
  </si>
  <si>
    <t>Peterson Walker and Choi,</t>
  </si>
  <si>
    <t>Madison Mayer</t>
  </si>
  <si>
    <t>Joshua Mitchell</t>
  </si>
  <si>
    <t>Doyle Inc</t>
  </si>
  <si>
    <t>Robert Tyler</t>
  </si>
  <si>
    <t>Aguirre-Pennington</t>
  </si>
  <si>
    <t>Clark Herrera and Juarez,</t>
  </si>
  <si>
    <t>Lisa Russell</t>
  </si>
  <si>
    <t>Mr. Henry Fleming</t>
  </si>
  <si>
    <t>Perkins-Johnson</t>
  </si>
  <si>
    <t>Ebony Parker</t>
  </si>
  <si>
    <t>Horn-Alexander</t>
  </si>
  <si>
    <t>Harris Burgess and Rodriguez,</t>
  </si>
  <si>
    <t>Holly Pugh</t>
  </si>
  <si>
    <t>and Hines, Baker Hamilton</t>
  </si>
  <si>
    <t>Melissa Skinner</t>
  </si>
  <si>
    <t>Jessica Moon</t>
  </si>
  <si>
    <t>Andrew Wiggins</t>
  </si>
  <si>
    <t>Elijah Smith</t>
  </si>
  <si>
    <t>Felicia Hunt</t>
  </si>
  <si>
    <t>and Church Anderson May,</t>
  </si>
  <si>
    <t>LLC Buckley</t>
  </si>
  <si>
    <t>Cody Anderson</t>
  </si>
  <si>
    <t>Warren-Moon</t>
  </si>
  <si>
    <t>Randall Weber</t>
  </si>
  <si>
    <t>Ltd Schmitt</t>
  </si>
  <si>
    <t>Lisa Carr</t>
  </si>
  <si>
    <t>Natalie Burke</t>
  </si>
  <si>
    <t>Mark Wells</t>
  </si>
  <si>
    <t>Russell and Duke Thomas,</t>
  </si>
  <si>
    <t>Edgar Jones</t>
  </si>
  <si>
    <t>Cohen and Parks Lewis,</t>
  </si>
  <si>
    <t>Rhonda Mann</t>
  </si>
  <si>
    <t>Inc Landry</t>
  </si>
  <si>
    <t>Pamela Baker</t>
  </si>
  <si>
    <t>Richardson-Webb</t>
  </si>
  <si>
    <t>Mr. Scott Cole II</t>
  </si>
  <si>
    <t>Sons and Russell</t>
  </si>
  <si>
    <t>Robert Castro</t>
  </si>
  <si>
    <t>Aaron Martin MD</t>
  </si>
  <si>
    <t>Hansen Diaz Cox, and</t>
  </si>
  <si>
    <t>Kurt Liu</t>
  </si>
  <si>
    <t>and Castillo Golden Hall,</t>
  </si>
  <si>
    <t>Alvarez, Rogers and Kennedy</t>
  </si>
  <si>
    <t>Tyler Hernandez</t>
  </si>
  <si>
    <t>Stephenson Fitzpatrick, Mason and</t>
  </si>
  <si>
    <t>Hernandez Carter, and Taylor</t>
  </si>
  <si>
    <t>Sherry Hahn</t>
  </si>
  <si>
    <t>Walker Woods, Oliver and</t>
  </si>
  <si>
    <t>Crane Horne, and Walker</t>
  </si>
  <si>
    <t>Alexis Merritt</t>
  </si>
  <si>
    <t>Williams-Luna</t>
  </si>
  <si>
    <t>Christian Sellers</t>
  </si>
  <si>
    <t>Wang-Blake</t>
  </si>
  <si>
    <t>and Conley, Greene Grant</t>
  </si>
  <si>
    <t>Sons Lowe and</t>
  </si>
  <si>
    <t>Ann Kemp</t>
  </si>
  <si>
    <t>Group Tyler</t>
  </si>
  <si>
    <t>Felicia Hunter</t>
  </si>
  <si>
    <t>Montoya, and Lee Chen</t>
  </si>
  <si>
    <t>Pamela Thomas</t>
  </si>
  <si>
    <t>Juan Yates</t>
  </si>
  <si>
    <t>Acosta PLC</t>
  </si>
  <si>
    <t>Chris Morrison</t>
  </si>
  <si>
    <t>Thompson-Charles</t>
  </si>
  <si>
    <t>Riley-Spencer</t>
  </si>
  <si>
    <t>Kimberly Fischer</t>
  </si>
  <si>
    <t>and Figueroa, Howard Barrera</t>
  </si>
  <si>
    <t>Shirley Palmer</t>
  </si>
  <si>
    <t>Moore-Shepard</t>
  </si>
  <si>
    <t>Alexandra Morrison</t>
  </si>
  <si>
    <t>Campbell-Gonzalez</t>
  </si>
  <si>
    <t>Goodman-Bryant</t>
  </si>
  <si>
    <t>David Clayton</t>
  </si>
  <si>
    <t>White Foster and Schultz,</t>
  </si>
  <si>
    <t>Frank Chavez</t>
  </si>
  <si>
    <t>Garcia and Todd Rogers,</t>
  </si>
  <si>
    <t>Andrea Atkins</t>
  </si>
  <si>
    <t>Phillips, and Maldonado Marshall</t>
  </si>
  <si>
    <t>Amy Conner</t>
  </si>
  <si>
    <t>West and Clark, Hughes</t>
  </si>
  <si>
    <t>Kyle Douglas</t>
  </si>
  <si>
    <t>Brady-Smith</t>
  </si>
  <si>
    <t>Jessica Merritt</t>
  </si>
  <si>
    <t>Floyd-Davis</t>
  </si>
  <si>
    <t>Johns-Soto</t>
  </si>
  <si>
    <t>Allen, and Jensen Hurley</t>
  </si>
  <si>
    <t>Angelica Washington</t>
  </si>
  <si>
    <t>Thompson-Nichols</t>
  </si>
  <si>
    <t>Guy Morales</t>
  </si>
  <si>
    <t>Fitzgerald-Fields</t>
  </si>
  <si>
    <t>Kristin Rowe</t>
  </si>
  <si>
    <t>Lisa Butler</t>
  </si>
  <si>
    <t>Hickman-Myers</t>
  </si>
  <si>
    <t>Chandler-Mitchell</t>
  </si>
  <si>
    <t>Mr. Joseph Matthews Jr.</t>
  </si>
  <si>
    <t>Morris, Reeves and Chavez</t>
  </si>
  <si>
    <t>Tasha Jones</t>
  </si>
  <si>
    <t>Chandler-Pham</t>
  </si>
  <si>
    <t>Serrano-Williams</t>
  </si>
  <si>
    <t>Ramirez and Evans, Stanley</t>
  </si>
  <si>
    <t>Lisa Moore DVM</t>
  </si>
  <si>
    <t>Smith and Newton Marsh,</t>
  </si>
  <si>
    <t>Alexandra Sanders</t>
  </si>
  <si>
    <t>Wilson-Schaefer</t>
  </si>
  <si>
    <t>Thomas Velez</t>
  </si>
  <si>
    <t>Wright Avila Johnson, and</t>
  </si>
  <si>
    <t>Melinda Stevens</t>
  </si>
  <si>
    <t>Kenneth Horton</t>
  </si>
  <si>
    <t>Johnson-Dunn</t>
  </si>
  <si>
    <t>Hannah Schneider</t>
  </si>
  <si>
    <t>Long-Allen</t>
  </si>
  <si>
    <t>Janet Nichols</t>
  </si>
  <si>
    <t>Rodriguez-James</t>
  </si>
  <si>
    <t>Frederick Pearson</t>
  </si>
  <si>
    <t>Ryan Moore Simmons, and</t>
  </si>
  <si>
    <t>Scott Hester</t>
  </si>
  <si>
    <t>Mathis-Anderson</t>
  </si>
  <si>
    <t>Teresa Chambers</t>
  </si>
  <si>
    <t>Becky Jimenez</t>
  </si>
  <si>
    <t>Ltd Gordon</t>
  </si>
  <si>
    <t>Marcus Kelly DDS</t>
  </si>
  <si>
    <t>Harris Olson Russell, and</t>
  </si>
  <si>
    <t>Steve Carrillo</t>
  </si>
  <si>
    <t>Russell and Collier Andrews,</t>
  </si>
  <si>
    <t>Simon-Odonnell</t>
  </si>
  <si>
    <t>Cummings Long, Barron and</t>
  </si>
  <si>
    <t>Andrew Peterson</t>
  </si>
  <si>
    <t>Perez and Tucker, Dorsey</t>
  </si>
  <si>
    <t>Evelyn Boyer</t>
  </si>
  <si>
    <t>Carlson-Smith</t>
  </si>
  <si>
    <t>Joshua Chavez</t>
  </si>
  <si>
    <t>Brenda Simon</t>
  </si>
  <si>
    <t>Barajas, Smith and Young</t>
  </si>
  <si>
    <t>Haley Smith</t>
  </si>
  <si>
    <t>Amber Wheeler</t>
  </si>
  <si>
    <t>Laura Berry</t>
  </si>
  <si>
    <t>Maria Perez</t>
  </si>
  <si>
    <t>Ltd Huber</t>
  </si>
  <si>
    <t>Cheryl Anderson</t>
  </si>
  <si>
    <t>Randy Pierce</t>
  </si>
  <si>
    <t>and Young Sullivan, Ali</t>
  </si>
  <si>
    <t>Carolyn Watkins</t>
  </si>
  <si>
    <t>Anderson and Thompson, Santos</t>
  </si>
  <si>
    <t>Becky Johnson</t>
  </si>
  <si>
    <t>Ho-Bradford</t>
  </si>
  <si>
    <t>Robert Quinn</t>
  </si>
  <si>
    <t>William Blake</t>
  </si>
  <si>
    <t>Ltd Norton</t>
  </si>
  <si>
    <t>Anthony Floyd</t>
  </si>
  <si>
    <t>and Barr, Bailey Davis</t>
  </si>
  <si>
    <t>Tiffany Carr</t>
  </si>
  <si>
    <t>Marissa Chapman</t>
  </si>
  <si>
    <t>Gallagher-Cunningham</t>
  </si>
  <si>
    <t>Jamie Hood</t>
  </si>
  <si>
    <t>Bryan Richardson</t>
  </si>
  <si>
    <t>Boone-Henry</t>
  </si>
  <si>
    <t>Sarah Fleming</t>
  </si>
  <si>
    <t>Brown-Mays</t>
  </si>
  <si>
    <t>Harding LLC</t>
  </si>
  <si>
    <t>Steve Goodwin</t>
  </si>
  <si>
    <t>Arellano-Lopez</t>
  </si>
  <si>
    <t>Jeremiah Booth</t>
  </si>
  <si>
    <t>Barnett-Adams</t>
  </si>
  <si>
    <t>Diana Lopez</t>
  </si>
  <si>
    <t>Booth-Roberts</t>
  </si>
  <si>
    <t>Alicia Welch</t>
  </si>
  <si>
    <t>Margaret Tyler</t>
  </si>
  <si>
    <t>Bryant Fox, Fritz and</t>
  </si>
  <si>
    <t>Manuel Fritz</t>
  </si>
  <si>
    <t>Keith and Smith Hernandez,</t>
  </si>
  <si>
    <t>William Yu</t>
  </si>
  <si>
    <t>Yang and Macdonald, Hill</t>
  </si>
  <si>
    <t>Olivia Vargas</t>
  </si>
  <si>
    <t>Morris-Crawford</t>
  </si>
  <si>
    <t>Stephen Sampson</t>
  </si>
  <si>
    <t>Cody Morgan</t>
  </si>
  <si>
    <t>and Watson Gill Faulkner,</t>
  </si>
  <si>
    <t>Raymond Walter</t>
  </si>
  <si>
    <t>Moore and Martinez Walker,</t>
  </si>
  <si>
    <t>Susan Bradford</t>
  </si>
  <si>
    <t>Ford Flores Richardson, and</t>
  </si>
  <si>
    <t>Nicholas Moon</t>
  </si>
  <si>
    <t>Arroyo-Jackson</t>
  </si>
  <si>
    <t>Heather Drake</t>
  </si>
  <si>
    <t>Brooks-Barton</t>
  </si>
  <si>
    <t>Carlson Davis Wise, and</t>
  </si>
  <si>
    <t>Brooks Gentry Mcmillan, and</t>
  </si>
  <si>
    <t>Penny Black</t>
  </si>
  <si>
    <t>and Smith Myers, Taylor</t>
  </si>
  <si>
    <t>and Walsh Sons</t>
  </si>
  <si>
    <t>Torres and Pham Guerrero,</t>
  </si>
  <si>
    <t>Amy Bean</t>
  </si>
  <si>
    <t>West-Wilson</t>
  </si>
  <si>
    <t>Lindsay Smith</t>
  </si>
  <si>
    <t>Warner-Ware</t>
  </si>
  <si>
    <t>Lance Martinez</t>
  </si>
  <si>
    <t>and Wilson Haynes Jensen,</t>
  </si>
  <si>
    <t>William Palmer</t>
  </si>
  <si>
    <t>Charles Collins</t>
  </si>
  <si>
    <t>Lynch-Campbell</t>
  </si>
  <si>
    <t>PLC Blake</t>
  </si>
  <si>
    <t>Jesus Jenkins</t>
  </si>
  <si>
    <t>and Mcintosh Stone, Serrano</t>
  </si>
  <si>
    <t>Jason Combs</t>
  </si>
  <si>
    <t>James-Parker</t>
  </si>
  <si>
    <t>Michele Allen</t>
  </si>
  <si>
    <t>Hicks-Cervantes</t>
  </si>
  <si>
    <t>Amy Mccullough</t>
  </si>
  <si>
    <t>Dr. George Zuniga</t>
  </si>
  <si>
    <t>Elizabeth Glenn</t>
  </si>
  <si>
    <t>Barker, Nguyen Long and</t>
  </si>
  <si>
    <t>Kimberly Heath</t>
  </si>
  <si>
    <t>April Brown</t>
  </si>
  <si>
    <t>Smith and Pittman, Long</t>
  </si>
  <si>
    <t>George Arroyo</t>
  </si>
  <si>
    <t>Erika Bean</t>
  </si>
  <si>
    <t>Wilson, Sheppard Smith and</t>
  </si>
  <si>
    <t>Walter Glenn</t>
  </si>
  <si>
    <t>Kevin Richmond</t>
  </si>
  <si>
    <t>Cox-Jones</t>
  </si>
  <si>
    <t>Manuel Smith</t>
  </si>
  <si>
    <t>Gilbert and Miller Neal,</t>
  </si>
  <si>
    <t>Angela Robertson</t>
  </si>
  <si>
    <t>Smith, and Phillips Orozco</t>
  </si>
  <si>
    <t>Lisa Mcbride</t>
  </si>
  <si>
    <t>Sandoval and Harris, Williams</t>
  </si>
  <si>
    <t>Jenny Thomas</t>
  </si>
  <si>
    <t>Ltd Drake</t>
  </si>
  <si>
    <t>Eduardo Holland</t>
  </si>
  <si>
    <t>Deanna Walker</t>
  </si>
  <si>
    <t>Perry-Hudson</t>
  </si>
  <si>
    <t>Emily Butler</t>
  </si>
  <si>
    <t>and Sons Robinson</t>
  </si>
  <si>
    <t>Darryl Christian</t>
  </si>
  <si>
    <t>Wilson Bennett and Vargas,</t>
  </si>
  <si>
    <t>Ford-Burns</t>
  </si>
  <si>
    <t>Sandra Hopkins</t>
  </si>
  <si>
    <t>Michael Mccann</t>
  </si>
  <si>
    <t>Martin-Grant</t>
  </si>
  <si>
    <t>Chris Roberson</t>
  </si>
  <si>
    <t>Farmer-Wong</t>
  </si>
  <si>
    <t>Erin Little</t>
  </si>
  <si>
    <t>Burton Ltd</t>
  </si>
  <si>
    <t>Randall Rojas</t>
  </si>
  <si>
    <t>and Roberts Sons</t>
  </si>
  <si>
    <t>Hooper-Cross</t>
  </si>
  <si>
    <t>Danielle Jacobs</t>
  </si>
  <si>
    <t>and Jacobs Martin, Gould</t>
  </si>
  <si>
    <t>Henry Lynn</t>
  </si>
  <si>
    <t>Valerie Jones</t>
  </si>
  <si>
    <t>Wilkinson-Moses</t>
  </si>
  <si>
    <t>Edwards, Hoffman Stanley and</t>
  </si>
  <si>
    <t>Kenneth Turner</t>
  </si>
  <si>
    <t>Mann-Lang</t>
  </si>
  <si>
    <t>Cynthia Meyer</t>
  </si>
  <si>
    <t>Ricardo Mitchell</t>
  </si>
  <si>
    <t>and Walters Walker, Black</t>
  </si>
  <si>
    <t>Gregory Nguyen</t>
  </si>
  <si>
    <t>Gomez Williams and Morales,</t>
  </si>
  <si>
    <t>Johnson-Harrison</t>
  </si>
  <si>
    <t>Nicholas Bennett</t>
  </si>
  <si>
    <t>and Moore Jackson, Rojas</t>
  </si>
  <si>
    <t>Hammond, and Harris Hill</t>
  </si>
  <si>
    <t>Dr. Melissa Chavez</t>
  </si>
  <si>
    <t>Griffin-Lewis</t>
  </si>
  <si>
    <t>Natalie Hickman</t>
  </si>
  <si>
    <t>and Mosley Williams Cameron,</t>
  </si>
  <si>
    <t>Thomas Figueroa</t>
  </si>
  <si>
    <t>Richardson-Gutierrez</t>
  </si>
  <si>
    <t>April Santana</t>
  </si>
  <si>
    <t>Jenkins-Russell</t>
  </si>
  <si>
    <t>Lisa Hayes</t>
  </si>
  <si>
    <t>and Meyer, Clark Contreras</t>
  </si>
  <si>
    <t>Bonnie Robles</t>
  </si>
  <si>
    <t>Hogan-Huber</t>
  </si>
  <si>
    <t>Dana Campbell</t>
  </si>
  <si>
    <t>Lara-Turner</t>
  </si>
  <si>
    <t>Samuel Hooper</t>
  </si>
  <si>
    <t>Martin-Moss</t>
  </si>
  <si>
    <t>Christopher Trevino</t>
  </si>
  <si>
    <t>Lynch and Nguyen, Hull</t>
  </si>
  <si>
    <t>Jennifer Barker</t>
  </si>
  <si>
    <t>PLC Simpson</t>
  </si>
  <si>
    <t>James Roach</t>
  </si>
  <si>
    <t>Griffin Soto and Wilkins,</t>
  </si>
  <si>
    <t>Edwards-Cole</t>
  </si>
  <si>
    <t>Keith Rowe</t>
  </si>
  <si>
    <t>Curtis Leonard</t>
  </si>
  <si>
    <t>Rich-Nguyen</t>
  </si>
  <si>
    <t>Joshua Duffy</t>
  </si>
  <si>
    <t>Molina-Hines</t>
  </si>
  <si>
    <t>Wesley Parks</t>
  </si>
  <si>
    <t>Ruiz Richmond, Martinez and</t>
  </si>
  <si>
    <t>Jenny Roman</t>
  </si>
  <si>
    <t>Jones-Hartman</t>
  </si>
  <si>
    <t>Joshua Hill</t>
  </si>
  <si>
    <t>PLC Nguyen</t>
  </si>
  <si>
    <t>Kathleen Rogers</t>
  </si>
  <si>
    <t>Villarreal Sons and</t>
  </si>
  <si>
    <t>Hoffman Group</t>
  </si>
  <si>
    <t>Steve Potts</t>
  </si>
  <si>
    <t>Michael Downs</t>
  </si>
  <si>
    <t>Smith Williamson, and Chapman</t>
  </si>
  <si>
    <t>Rachel Santos</t>
  </si>
  <si>
    <t>Lee Johnson</t>
  </si>
  <si>
    <t>Alan Williams</t>
  </si>
  <si>
    <t>Young, Davis and Farrell</t>
  </si>
  <si>
    <t>Craig Weber</t>
  </si>
  <si>
    <t>Bond Group</t>
  </si>
  <si>
    <t>Mrs. Catherine Price</t>
  </si>
  <si>
    <t>Hurst Group</t>
  </si>
  <si>
    <t>Grant-Hill</t>
  </si>
  <si>
    <t>Amanda Pierce</t>
  </si>
  <si>
    <t>Group Hendricks</t>
  </si>
  <si>
    <t>Evan Clark</t>
  </si>
  <si>
    <t>Devin Rasmussen</t>
  </si>
  <si>
    <t>PLC Cabrera</t>
  </si>
  <si>
    <t>Johnny White</t>
  </si>
  <si>
    <t>Bullock, and Dixon Martinez</t>
  </si>
  <si>
    <t>Todd Zhang</t>
  </si>
  <si>
    <t>and Gray Rogers Flores,</t>
  </si>
  <si>
    <t>Jared Tapia</t>
  </si>
  <si>
    <t>Teresa Gray</t>
  </si>
  <si>
    <t>Morales and Mathis Davis,</t>
  </si>
  <si>
    <t>Meghan Coffey</t>
  </si>
  <si>
    <t>Krista Schneider</t>
  </si>
  <si>
    <t>Collins Todd, Garza and</t>
  </si>
  <si>
    <t>Petersen-Peterson</t>
  </si>
  <si>
    <t>Eric Watkins</t>
  </si>
  <si>
    <t>Marks-Miller</t>
  </si>
  <si>
    <t>James Carlson</t>
  </si>
  <si>
    <t>Allen and Page Graves,</t>
  </si>
  <si>
    <t>Chad Yu</t>
  </si>
  <si>
    <t>Amanda Acosta</t>
  </si>
  <si>
    <t>Norris, Baker and Santos</t>
  </si>
  <si>
    <t>Lori Guerrero</t>
  </si>
  <si>
    <t>Gina Boyd</t>
  </si>
  <si>
    <t>Baldwin-Schultz</t>
  </si>
  <si>
    <t>Dixon Smith, Mclean and</t>
  </si>
  <si>
    <t>Dean-Martinez</t>
  </si>
  <si>
    <t>Bryan Bean</t>
  </si>
  <si>
    <t>Nathaniel Padilla</t>
  </si>
  <si>
    <t>Lane, Gordon and Mahoney</t>
  </si>
  <si>
    <t>Stephen Santana</t>
  </si>
  <si>
    <t>and Martinez, Decker Mccarthy</t>
  </si>
  <si>
    <t>Kramer-Yang</t>
  </si>
  <si>
    <t>Cynthia Winters</t>
  </si>
  <si>
    <t>Inc Jennings</t>
  </si>
  <si>
    <t>Timothy Henry</t>
  </si>
  <si>
    <t>Mccullough-Lara</t>
  </si>
  <si>
    <t>Penny Byrd</t>
  </si>
  <si>
    <t>Alex Williams</t>
  </si>
  <si>
    <t>Jenny Meyer</t>
  </si>
  <si>
    <t>and Morales, Johnson Davidson</t>
  </si>
  <si>
    <t>Browning and Soto Pace,</t>
  </si>
  <si>
    <t>Kyle Sullivan</t>
  </si>
  <si>
    <t>Graham Wilson, and King</t>
  </si>
  <si>
    <t>Waters Inc</t>
  </si>
  <si>
    <t>Sharon Fitzpatrick</t>
  </si>
  <si>
    <t>Martin and Snyder Brown,</t>
  </si>
  <si>
    <t>Joseph Brewer</t>
  </si>
  <si>
    <t>Long, Harris Manning and</t>
  </si>
  <si>
    <t>Johnson Berger, Espinoza and</t>
  </si>
  <si>
    <t>Ronald Murray</t>
  </si>
  <si>
    <t>Weaver-Short</t>
  </si>
  <si>
    <t>Kelly-Ruiz</t>
  </si>
  <si>
    <t>Jerry Cameron</t>
  </si>
  <si>
    <t>Ltd Zimmerman</t>
  </si>
  <si>
    <t>Michelle Alexander</t>
  </si>
  <si>
    <t>Watson, and Sullivan Sanchez</t>
  </si>
  <si>
    <t>Edwards-Lewis</t>
  </si>
  <si>
    <t>Rosales and Long, Patterson</t>
  </si>
  <si>
    <t>Eric Vincent</t>
  </si>
  <si>
    <t>Vaughn LLC</t>
  </si>
  <si>
    <t>Shannon Roberts</t>
  </si>
  <si>
    <t>Mills-Silva</t>
  </si>
  <si>
    <t>Virginia Wilson</t>
  </si>
  <si>
    <t>and Adkins Porter, Benton</t>
  </si>
  <si>
    <t>Lucas-Silva</t>
  </si>
  <si>
    <t>Ryan Ponce</t>
  </si>
  <si>
    <t>Erin Rodriguez</t>
  </si>
  <si>
    <t>Taylor Wheeler Ryan, and</t>
  </si>
  <si>
    <t>and Smith, Davis Morse</t>
  </si>
  <si>
    <t>Zimmerman-Hays</t>
  </si>
  <si>
    <t>Stacy Brewer</t>
  </si>
  <si>
    <t>Lee-Cox</t>
  </si>
  <si>
    <t>Karen Hays</t>
  </si>
  <si>
    <t>Amber Barr</t>
  </si>
  <si>
    <t>Fernandez-Weber</t>
  </si>
  <si>
    <t>Cory James</t>
  </si>
  <si>
    <t>Anthony PLC</t>
  </si>
  <si>
    <t>Sutton-Long</t>
  </si>
  <si>
    <t>and Coleman, Guerrero Nguyen</t>
  </si>
  <si>
    <t>Sean Jordan</t>
  </si>
  <si>
    <t>and Spencer Beck Decker,</t>
  </si>
  <si>
    <t>and Frey Walker, Richardson</t>
  </si>
  <si>
    <t>Morgan-Bell</t>
  </si>
  <si>
    <t>James Mayer</t>
  </si>
  <si>
    <t>Durham-Howell</t>
  </si>
  <si>
    <t>Mary Russell</t>
  </si>
  <si>
    <t>Maxwell, Chandler Mendez and</t>
  </si>
  <si>
    <t>Travis Mills</t>
  </si>
  <si>
    <t>Shawn Boyd</t>
  </si>
  <si>
    <t>Martin Weeks Bush, and</t>
  </si>
  <si>
    <t>Miller-Mcintyre</t>
  </si>
  <si>
    <t>Edward brooks</t>
  </si>
  <si>
    <t>Smith-Grimes</t>
  </si>
  <si>
    <t>Andrea Rodriguez MD</t>
  </si>
  <si>
    <t>Norris, Brown Rich and</t>
  </si>
  <si>
    <t>Tracy Greer</t>
  </si>
  <si>
    <t>Morgan-Hancock</t>
  </si>
  <si>
    <t>David Kane</t>
  </si>
  <si>
    <t>Lewis and Kemp Diaz,</t>
  </si>
  <si>
    <t>Henry Mitchell</t>
  </si>
  <si>
    <t>Timothy Jacobs</t>
  </si>
  <si>
    <t>Bowen-Pugh</t>
  </si>
  <si>
    <t>Bright and Roth, Zimmerman</t>
  </si>
  <si>
    <t>Jack Holland</t>
  </si>
  <si>
    <t>Amy Burnett</t>
  </si>
  <si>
    <t>Davenport-Robinson</t>
  </si>
  <si>
    <t>and Buckley Fernandez Moore,</t>
  </si>
  <si>
    <t>Tanya West</t>
  </si>
  <si>
    <t>Freeman, Garcia Rogers and</t>
  </si>
  <si>
    <t>Jeremy Ortiz</t>
  </si>
  <si>
    <t>Lewis Allison Callahan, and</t>
  </si>
  <si>
    <t>Logan Long</t>
  </si>
  <si>
    <t>Grant and Wilson Rivera,</t>
  </si>
  <si>
    <t>Gregory Foster</t>
  </si>
  <si>
    <t>Erica Warren</t>
  </si>
  <si>
    <t>Wood-Bates</t>
  </si>
  <si>
    <t>Katrina Lowe</t>
  </si>
  <si>
    <t>Watson-Bradley</t>
  </si>
  <si>
    <t>Joshua Mcmillan</t>
  </si>
  <si>
    <t>Carrie Pittman</t>
  </si>
  <si>
    <t>Rodriguez Smith, King and</t>
  </si>
  <si>
    <t>Michael May</t>
  </si>
  <si>
    <t>and Wood Sons</t>
  </si>
  <si>
    <t>Xavier Rice</t>
  </si>
  <si>
    <t>Bender-Bowman</t>
  </si>
  <si>
    <t>Donald Mccann</t>
  </si>
  <si>
    <t>Hoffman, and Adams Mayo</t>
  </si>
  <si>
    <t>Pamela Mcdonald</t>
  </si>
  <si>
    <t>James Schneider, and Chambers</t>
  </si>
  <si>
    <t>Jennifer Rivera</t>
  </si>
  <si>
    <t>Robertson, Johnson and Joseph</t>
  </si>
  <si>
    <t>Koch, and Mendoza Harris</t>
  </si>
  <si>
    <t>Kimberly Powers</t>
  </si>
  <si>
    <t>Moody-White</t>
  </si>
  <si>
    <t>Noah Grant DDS</t>
  </si>
  <si>
    <t>Allen-Tyler</t>
  </si>
  <si>
    <t>Alejandra Miller</t>
  </si>
  <si>
    <t>Maria Gaines</t>
  </si>
  <si>
    <t>Bailey-Richmond</t>
  </si>
  <si>
    <t>Catherine Nguyen</t>
  </si>
  <si>
    <t>and Sons Santos</t>
  </si>
  <si>
    <t>Cory Oneal</t>
  </si>
  <si>
    <t>Kim Houston, Avila and</t>
  </si>
  <si>
    <t>Manuel Lucero</t>
  </si>
  <si>
    <t>Glover-Mcgee</t>
  </si>
  <si>
    <t>Brittany Hanson</t>
  </si>
  <si>
    <t>Nicholas Lara</t>
  </si>
  <si>
    <t>Morales-Mendez</t>
  </si>
  <si>
    <t>Lopez, and Jones Mcbride</t>
  </si>
  <si>
    <t>Sandoval Peterson Rodriguez, and</t>
  </si>
  <si>
    <t>Andrew Ford</t>
  </si>
  <si>
    <t>Ware-Perez</t>
  </si>
  <si>
    <t>Kim, and Young Berry</t>
  </si>
  <si>
    <t>Gary Mendoza</t>
  </si>
  <si>
    <t>Mosley and Gonzalez, Holden</t>
  </si>
  <si>
    <t>and Sanders, Phillips Hernandez</t>
  </si>
  <si>
    <t>Joseph Buchanan</t>
  </si>
  <si>
    <t>Beck White Anderson, and</t>
  </si>
  <si>
    <t>Daniel Kim</t>
  </si>
  <si>
    <t>and Singh, Kelley Mack</t>
  </si>
  <si>
    <t>Corey Hall</t>
  </si>
  <si>
    <t>Valencia LLC</t>
  </si>
  <si>
    <t>William Frank</t>
  </si>
  <si>
    <t>White-Walters</t>
  </si>
  <si>
    <t>Jill Rodriguez MD</t>
  </si>
  <si>
    <t>Mcgee, Walker and Clark</t>
  </si>
  <si>
    <t>Kristy White</t>
  </si>
  <si>
    <t>Colleen Ramirez MD</t>
  </si>
  <si>
    <t>Porter-Dunn</t>
  </si>
  <si>
    <t>Samuel Vasquez</t>
  </si>
  <si>
    <t>Keith Gallagher and Washington,</t>
  </si>
  <si>
    <t>Howard Hudson and Hill,</t>
  </si>
  <si>
    <t>Joshua Warner</t>
  </si>
  <si>
    <t>Freeman-Holt</t>
  </si>
  <si>
    <t>Craig Guerra</t>
  </si>
  <si>
    <t>Smith Hall and Chan,</t>
  </si>
  <si>
    <t>Catherine Rice</t>
  </si>
  <si>
    <t>Johnson, Moore Wade and</t>
  </si>
  <si>
    <t>Weaver-Watson</t>
  </si>
  <si>
    <t>Donna Larson</t>
  </si>
  <si>
    <t>Jones-Ray</t>
  </si>
  <si>
    <t>Amanda Carpenter</t>
  </si>
  <si>
    <t>Stewart-Ortiz</t>
  </si>
  <si>
    <t>Jake Collins</t>
  </si>
  <si>
    <t>and Decker Schmitt, Thompson</t>
  </si>
  <si>
    <t>Barr-Ramirez</t>
  </si>
  <si>
    <t>Taylor Jones, and Johnson</t>
  </si>
  <si>
    <t>Chad Obrien</t>
  </si>
  <si>
    <t>Williams Macias and Parker,</t>
  </si>
  <si>
    <t>Benjamin Stewart</t>
  </si>
  <si>
    <t>Small, Anderson Phillips and</t>
  </si>
  <si>
    <t>Gregory Allen</t>
  </si>
  <si>
    <t>and Mcgrath Rice Wilson,</t>
  </si>
  <si>
    <t>Cooper-Trujillo</t>
  </si>
  <si>
    <t>Juan Mitchell</t>
  </si>
  <si>
    <t>Cox-Castro</t>
  </si>
  <si>
    <t>Macias-Hall</t>
  </si>
  <si>
    <t>Melissa Diaz</t>
  </si>
  <si>
    <t>Chavez, and Jenkins Davidson</t>
  </si>
  <si>
    <t>Joe Castro</t>
  </si>
  <si>
    <t>and Ward Lucas, Smith</t>
  </si>
  <si>
    <t>William Cummings</t>
  </si>
  <si>
    <t>Jessica Giles</t>
  </si>
  <si>
    <t>Heather King</t>
  </si>
  <si>
    <t>Mary Graham</t>
  </si>
  <si>
    <t>Chapman and Perkins Dunlap,</t>
  </si>
  <si>
    <t>Jessica Carrillo</t>
  </si>
  <si>
    <t>Jose Hayes</t>
  </si>
  <si>
    <t>and Moore Osborne, Hanson</t>
  </si>
  <si>
    <t>Aaron Meyers</t>
  </si>
  <si>
    <t>Larson-Fitzgerald</t>
  </si>
  <si>
    <t>Vanessa Meyer</t>
  </si>
  <si>
    <t>Cooper-Kerr</t>
  </si>
  <si>
    <t>and Johnson Weber, Fisher</t>
  </si>
  <si>
    <t>King Mcdaniel, Avila and</t>
  </si>
  <si>
    <t>Susan Holmes</t>
  </si>
  <si>
    <t>Galloway-Carpenter</t>
  </si>
  <si>
    <t>Mrs. Erin Aguirre</t>
  </si>
  <si>
    <t>Mcgee-Brady</t>
  </si>
  <si>
    <t>Sandoval-Watson</t>
  </si>
  <si>
    <t>Amber Nichols</t>
  </si>
  <si>
    <t>Karen Chandler</t>
  </si>
  <si>
    <t>Floyd-Mckinney</t>
  </si>
  <si>
    <t>Joshua Baker</t>
  </si>
  <si>
    <t>Lee and Kaiser Shah,</t>
  </si>
  <si>
    <t>Grant Brown</t>
  </si>
  <si>
    <t>Navarro-Munoz</t>
  </si>
  <si>
    <t>Ian Stuart</t>
  </si>
  <si>
    <t>Stevenson-Wheeler</t>
  </si>
  <si>
    <t>Carolyn Santiago</t>
  </si>
  <si>
    <t>Hernandez-Valenzuela</t>
  </si>
  <si>
    <t>Ryan Ayala</t>
  </si>
  <si>
    <t>Becky Duran</t>
  </si>
  <si>
    <t>Turner-Wright</t>
  </si>
  <si>
    <t>Gregory Figueroa</t>
  </si>
  <si>
    <t>Petersen-Hernandez</t>
  </si>
  <si>
    <t>PLC Holt</t>
  </si>
  <si>
    <t>Christopher Sandoval</t>
  </si>
  <si>
    <t>Wright Vazquez, and Pitts</t>
  </si>
  <si>
    <t>Margaret Ortiz</t>
  </si>
  <si>
    <t>and Beltran, Church Arroyo</t>
  </si>
  <si>
    <t>David Garza</t>
  </si>
  <si>
    <t>Ibarra-Chaney</t>
  </si>
  <si>
    <t>Dale Kelly III</t>
  </si>
  <si>
    <t>Walter-Cain</t>
  </si>
  <si>
    <t>Briggs Bailey Barnett, and</t>
  </si>
  <si>
    <t>Perez-Morton</t>
  </si>
  <si>
    <t>Allison Blankenship</t>
  </si>
  <si>
    <t>Morse-Melton</t>
  </si>
  <si>
    <t>Katherine Guerra</t>
  </si>
  <si>
    <t>Ltd Mullen</t>
  </si>
  <si>
    <t>Ingram Bailey and Little,</t>
  </si>
  <si>
    <t>Daniel Cole</t>
  </si>
  <si>
    <t>Gillespie-Zimmerman</t>
  </si>
  <si>
    <t>Shawn Alvarado</t>
  </si>
  <si>
    <t>Aguilar-Lowery</t>
  </si>
  <si>
    <t>Shields Harris and Poole,</t>
  </si>
  <si>
    <t>Robert Daniels III</t>
  </si>
  <si>
    <t>Sanders Ingram, and Rogers</t>
  </si>
  <si>
    <t>Williams Armstrong Stafford, and</t>
  </si>
  <si>
    <t>and Bowman Yang, Caldwell</t>
  </si>
  <si>
    <t>and Tran Sons</t>
  </si>
  <si>
    <t>David Carlson</t>
  </si>
  <si>
    <t>and Stephens Sons</t>
  </si>
  <si>
    <t>Melissa Higgins</t>
  </si>
  <si>
    <t>Richardson Higgins, and Brown</t>
  </si>
  <si>
    <t>Martinez Hill, and Gonzalez</t>
  </si>
  <si>
    <t>Morton-Hall</t>
  </si>
  <si>
    <t>and Christian Thompson Lewis,</t>
  </si>
  <si>
    <t>Gregory Mckinney</t>
  </si>
  <si>
    <t>Sandoval, Scott Carr and</t>
  </si>
  <si>
    <t>Laura Bauer</t>
  </si>
  <si>
    <t>Day-Rocha</t>
  </si>
  <si>
    <t>Soto-Warren</t>
  </si>
  <si>
    <t>Shelly Andrade</t>
  </si>
  <si>
    <t>LLC Gates</t>
  </si>
  <si>
    <t>Patricia Kirk</t>
  </si>
  <si>
    <t>Paul Myers</t>
  </si>
  <si>
    <t>Wright-Ingram</t>
  </si>
  <si>
    <t>Kevin Ross</t>
  </si>
  <si>
    <t>Mitchell, Boyd Lopez and</t>
  </si>
  <si>
    <t>Bonnie Jackson</t>
  </si>
  <si>
    <t>Schultz-Murray</t>
  </si>
  <si>
    <t>Shawn Johnson</t>
  </si>
  <si>
    <t>and Lawrence Combs Carpenter,</t>
  </si>
  <si>
    <t>Adam Robles</t>
  </si>
  <si>
    <t>Cook-Stevens</t>
  </si>
  <si>
    <t>Daniel Soto</t>
  </si>
  <si>
    <t>Brown Zhang and Lopez,</t>
  </si>
  <si>
    <t>Amy Chaney</t>
  </si>
  <si>
    <t>Bartlett Owens and Hardy,</t>
  </si>
  <si>
    <t>Ryan Mcknight</t>
  </si>
  <si>
    <t>Snyder Sons and</t>
  </si>
  <si>
    <t>Jonathan Crawford Jr.</t>
  </si>
  <si>
    <t>Allen and Valdez, Cantrell</t>
  </si>
  <si>
    <t>Frank Guerrero</t>
  </si>
  <si>
    <t>Wright, Wright and Gardner</t>
  </si>
  <si>
    <t>Caitlin Garner</t>
  </si>
  <si>
    <t>Robertson, Andersen Stanley and</t>
  </si>
  <si>
    <t>Cooper-Clarke</t>
  </si>
  <si>
    <t>Brenda Nguyen</t>
  </si>
  <si>
    <t>and Walker Schmidt, Soto</t>
  </si>
  <si>
    <t>Matthew Roberts</t>
  </si>
  <si>
    <t>Gregory-Hammond</t>
  </si>
  <si>
    <t>Cowan, and Gomez Edwards</t>
  </si>
  <si>
    <t>Barbara Schmidt</t>
  </si>
  <si>
    <t>and Johnson Cantrell Ford,</t>
  </si>
  <si>
    <t>Gina Lopez</t>
  </si>
  <si>
    <t>Rojas Ltd</t>
  </si>
  <si>
    <t>John Munoz</t>
  </si>
  <si>
    <t>Miller, and Young Rodriguez</t>
  </si>
  <si>
    <t>Brett Hogan</t>
  </si>
  <si>
    <t>Jonathan Barrett</t>
  </si>
  <si>
    <t>Cooper-Martin</t>
  </si>
  <si>
    <t>Mrs. Jennifer Roberts MD</t>
  </si>
  <si>
    <t>Gonzalez and Mccormick, Andrews</t>
  </si>
  <si>
    <t>Morris, Romero and White</t>
  </si>
  <si>
    <t>Ramirez-Hunter</t>
  </si>
  <si>
    <t>and Garrett Morris Fisher,</t>
  </si>
  <si>
    <t>Rachel Lee</t>
  </si>
  <si>
    <t>Li-Daniels</t>
  </si>
  <si>
    <t>Samantha Wagner</t>
  </si>
  <si>
    <t>Michael Jordan</t>
  </si>
  <si>
    <t>Doyle-Mcmahon</t>
  </si>
  <si>
    <t>Michael Pitts</t>
  </si>
  <si>
    <t>Brennan-Giles</t>
  </si>
  <si>
    <t>Ltd Mcmahon</t>
  </si>
  <si>
    <t>Fitzgerald Terry Shepherd, and</t>
  </si>
  <si>
    <t>Tina Maddox</t>
  </si>
  <si>
    <t>Jack Wheeler</t>
  </si>
  <si>
    <t>Donald Mullen</t>
  </si>
  <si>
    <t>Rivera and Woodward Mata,</t>
  </si>
  <si>
    <t>Steven Crane</t>
  </si>
  <si>
    <t>Jermaine Juarez</t>
  </si>
  <si>
    <t>Chandler and Sons</t>
  </si>
  <si>
    <t>Michelle Baker</t>
  </si>
  <si>
    <t>Smith Mitchell and Johnson,</t>
  </si>
  <si>
    <t>Jasmine Glover</t>
  </si>
  <si>
    <t>Aguirre Ltd</t>
  </si>
  <si>
    <t>Brenda Wilson</t>
  </si>
  <si>
    <t>and Davis Mcdonald Brown,</t>
  </si>
  <si>
    <t>Larry Cortez</t>
  </si>
  <si>
    <t>Inc Ibarra</t>
  </si>
  <si>
    <t>Adam Rice</t>
  </si>
  <si>
    <t>Carr-Gutierrez</t>
  </si>
  <si>
    <t>Kristine Pena</t>
  </si>
  <si>
    <t>Moore-Graham</t>
  </si>
  <si>
    <t>Obrien Ltd</t>
  </si>
  <si>
    <t>Jason Mccoy</t>
  </si>
  <si>
    <t>Julia Roberson</t>
  </si>
  <si>
    <t>and Barnes, Deleon Williams</t>
  </si>
  <si>
    <t>Derrick Cross</t>
  </si>
  <si>
    <t>and Hall Austin Daniels,</t>
  </si>
  <si>
    <t>Charles Terry</t>
  </si>
  <si>
    <t>Ms. Susan Martinez</t>
  </si>
  <si>
    <t>Edgar Walker</t>
  </si>
  <si>
    <t>Wells Little, and Edwards</t>
  </si>
  <si>
    <t>Ian Cox</t>
  </si>
  <si>
    <t>Richmond, and Thornton Adams</t>
  </si>
  <si>
    <t>Anthony Scott</t>
  </si>
  <si>
    <t>Hernandez, Wilson Simmons and</t>
  </si>
  <si>
    <t>Jeremy Williams</t>
  </si>
  <si>
    <t>Little, and Flores Simmons</t>
  </si>
  <si>
    <t>Kevin Murphy</t>
  </si>
  <si>
    <t>Dr. Frank Roman DVM</t>
  </si>
  <si>
    <t>Savage-Terrell</t>
  </si>
  <si>
    <t>Kyle Hunter</t>
  </si>
  <si>
    <t>Humphrey-Hill</t>
  </si>
  <si>
    <t>Daniel Luna</t>
  </si>
  <si>
    <t>Heather Simpson</t>
  </si>
  <si>
    <t>Crawford Stout, and Thompson</t>
  </si>
  <si>
    <t>James Winters</t>
  </si>
  <si>
    <t>Schwartz-Hunter</t>
  </si>
  <si>
    <t>Jonathan Anderson</t>
  </si>
  <si>
    <t>Lance Mitchell</t>
  </si>
  <si>
    <t>Miller Cross, and Bailey</t>
  </si>
  <si>
    <t>White, Martinez and Frazier</t>
  </si>
  <si>
    <t>Heidi Kennedy</t>
  </si>
  <si>
    <t>Ltd Estes</t>
  </si>
  <si>
    <t>Kara Nelson</t>
  </si>
  <si>
    <t>Jenkins Andersen, Woods and</t>
  </si>
  <si>
    <t>Adam Gonzalez</t>
  </si>
  <si>
    <t>Adam Fox</t>
  </si>
  <si>
    <t>Mathis, Gentry Turner and</t>
  </si>
  <si>
    <t>Scott Miles</t>
  </si>
  <si>
    <t>Dakota Young</t>
  </si>
  <si>
    <t>Norman Tate</t>
  </si>
  <si>
    <t>Davis Griffin, and Charles</t>
  </si>
  <si>
    <t>Kenneth Richard</t>
  </si>
  <si>
    <t>Moody, and Rice Scott</t>
  </si>
  <si>
    <t>Edward Zimmerman II</t>
  </si>
  <si>
    <t>Parker, Johnson Francis and</t>
  </si>
  <si>
    <t>Beth Murphy</t>
  </si>
  <si>
    <t>Mr. David Melton</t>
  </si>
  <si>
    <t>and Walker Santana, Cunningham</t>
  </si>
  <si>
    <t>Chambers, and Jackson Ortiz</t>
  </si>
  <si>
    <t>Brianna Rodriguez</t>
  </si>
  <si>
    <t>Gilbert Robinson and Moore,</t>
  </si>
  <si>
    <t>Coleman-Cain</t>
  </si>
  <si>
    <t>Brent Wagner</t>
  </si>
  <si>
    <t>Robinson-Wright</t>
  </si>
  <si>
    <t>Anthony Hubbard</t>
  </si>
  <si>
    <t>Romero, Williams Gillespie and</t>
  </si>
  <si>
    <t>Maynard-Duffy</t>
  </si>
  <si>
    <t>Michael, and Stone Brown</t>
  </si>
  <si>
    <t>Scott Andrews</t>
  </si>
  <si>
    <t>Jimenez Humphrey and Evans,</t>
  </si>
  <si>
    <t>Jaime Haney</t>
  </si>
  <si>
    <t>Fisher-Evans</t>
  </si>
  <si>
    <t>Jerry Waller</t>
  </si>
  <si>
    <t>Boyer Group</t>
  </si>
  <si>
    <t>Mr. Craig Spencer</t>
  </si>
  <si>
    <t>Patricia Stokes</t>
  </si>
  <si>
    <t>Crawford-Schmidt</t>
  </si>
  <si>
    <t>Heather Lucero</t>
  </si>
  <si>
    <t>Jamie Moyer</t>
  </si>
  <si>
    <t>Woodard-Spencer</t>
  </si>
  <si>
    <t>Brittney Green</t>
  </si>
  <si>
    <t>Mcdonald-Garcia</t>
  </si>
  <si>
    <t>Joe Richmond</t>
  </si>
  <si>
    <t>Matthew Roth</t>
  </si>
  <si>
    <t>Tran Tate Thompson, and</t>
  </si>
  <si>
    <t>Hansen-Wright</t>
  </si>
  <si>
    <t>Eric Lee</t>
  </si>
  <si>
    <t>Mckenzie, Daugherty Holmes and</t>
  </si>
  <si>
    <t>Graham-Richardson</t>
  </si>
  <si>
    <t>Wilson and Williams Kane,</t>
  </si>
  <si>
    <t>Andrew Holmes</t>
  </si>
  <si>
    <t>Morgan, Martinez and Ho</t>
  </si>
  <si>
    <t>Alexis Winters</t>
  </si>
  <si>
    <t>Villarreal-Caldwell</t>
  </si>
  <si>
    <t>Jose Carpenter</t>
  </si>
  <si>
    <t>and Davis Richards, Frost</t>
  </si>
  <si>
    <t>Gregory Carter</t>
  </si>
  <si>
    <t>Mia Banks</t>
  </si>
  <si>
    <t>Walsh-Key</t>
  </si>
  <si>
    <t>Veronica Hines</t>
  </si>
  <si>
    <t>Johnson and George Newman,</t>
  </si>
  <si>
    <t>Sandra Scott</t>
  </si>
  <si>
    <t>Barry Blackwell, and Abbott</t>
  </si>
  <si>
    <t>Christine Bishop</t>
  </si>
  <si>
    <t>Moore, and Sampson Willis</t>
  </si>
  <si>
    <t>Sergio Palmer</t>
  </si>
  <si>
    <t>PLC Mcgee</t>
  </si>
  <si>
    <t>Larry Page</t>
  </si>
  <si>
    <t>and Pacheco Barker, Turner</t>
  </si>
  <si>
    <t>Hicks, and Harris Manning</t>
  </si>
  <si>
    <t>Luis Mathews</t>
  </si>
  <si>
    <t>Mark Andrade</t>
  </si>
  <si>
    <t>Sons Cole and</t>
  </si>
  <si>
    <t>Eric Anderson</t>
  </si>
  <si>
    <t>Medina-Travis</t>
  </si>
  <si>
    <t>Mrs. Lindsey Mcdonald</t>
  </si>
  <si>
    <t>Allen-Evans</t>
  </si>
  <si>
    <t>Jacob Proctor</t>
  </si>
  <si>
    <t>Michael Soto</t>
  </si>
  <si>
    <t>Rodriguez-Perez</t>
  </si>
  <si>
    <t>Perez, Wang and Alexander</t>
  </si>
  <si>
    <t>Andrew Rosales</t>
  </si>
  <si>
    <t>Smith-Walker</t>
  </si>
  <si>
    <t>Anderson Carroll Welch, and</t>
  </si>
  <si>
    <t>Jonathan Mooney</t>
  </si>
  <si>
    <t>and Lewis Bailey, Pope</t>
  </si>
  <si>
    <t>Cardenas-Jones</t>
  </si>
  <si>
    <t>Douglas Peck</t>
  </si>
  <si>
    <t>Carter Leblanc, Wilkerson and</t>
  </si>
  <si>
    <t>Patrick Richardson</t>
  </si>
  <si>
    <t>Blackburn Peterson, and Terry</t>
  </si>
  <si>
    <t>Connie Washington</t>
  </si>
  <si>
    <t>Johnson-Anderson</t>
  </si>
  <si>
    <t>Deborah Norman</t>
  </si>
  <si>
    <t>LLC Hudson</t>
  </si>
  <si>
    <t>Alexandra Knapp</t>
  </si>
  <si>
    <t>Manuel Perry</t>
  </si>
  <si>
    <t>Williamson-Kelley</t>
  </si>
  <si>
    <t>Victor Brown</t>
  </si>
  <si>
    <t>Moran-Chan</t>
  </si>
  <si>
    <t>Gabrielle Saunders</t>
  </si>
  <si>
    <t>Ali and Sons</t>
  </si>
  <si>
    <t>Hester-Silva</t>
  </si>
  <si>
    <t>Monique Wilson</t>
  </si>
  <si>
    <t>Fletcher and Sons</t>
  </si>
  <si>
    <t>Omar Sanders</t>
  </si>
  <si>
    <t>Jenkins, Booker Hughes and</t>
  </si>
  <si>
    <t>Smith, and Lowery Vasquez</t>
  </si>
  <si>
    <t>Vincent Gentry</t>
  </si>
  <si>
    <t>and Lynn Hicks Hayes,</t>
  </si>
  <si>
    <t>Ltd Howe</t>
  </si>
  <si>
    <t>Inc Ramsey</t>
  </si>
  <si>
    <t>Christopher Rojas</t>
  </si>
  <si>
    <t>Ltd Christensen</t>
  </si>
  <si>
    <t>Ronnie Mullins</t>
  </si>
  <si>
    <t>West and Patterson, Hurley</t>
  </si>
  <si>
    <t>Ray Serrano</t>
  </si>
  <si>
    <t>Good-Garcia</t>
  </si>
  <si>
    <t>Tracey Taylor</t>
  </si>
  <si>
    <t>Mr. Aaron Cain</t>
  </si>
  <si>
    <t>and Shannon Owen, Dalton</t>
  </si>
  <si>
    <t>John Floyd</t>
  </si>
  <si>
    <t>PLC Montgomery</t>
  </si>
  <si>
    <t>and Proctor Jones, James</t>
  </si>
  <si>
    <t>Adrienne Jones</t>
  </si>
  <si>
    <t>Heidi Robertson</t>
  </si>
  <si>
    <t>Ashley-Davis</t>
  </si>
  <si>
    <t>Grimes-Mcdaniel</t>
  </si>
  <si>
    <t>James Moreno</t>
  </si>
  <si>
    <t>Amy Stevenson</t>
  </si>
  <si>
    <t>Sons Schwartz and</t>
  </si>
  <si>
    <t>Jasmine Alexander</t>
  </si>
  <si>
    <t>Duran Mitchell Ortiz, and</t>
  </si>
  <si>
    <t>Victor Duarte</t>
  </si>
  <si>
    <t>Booker Macias and Fisher,</t>
  </si>
  <si>
    <t>Green, and Fischer Davis</t>
  </si>
  <si>
    <t>Theresa Wilson</t>
  </si>
  <si>
    <t>Fry Inc</t>
  </si>
  <si>
    <t>Robert Williamson</t>
  </si>
  <si>
    <t>Hampton Ltd</t>
  </si>
  <si>
    <t>Roy Moore</t>
  </si>
  <si>
    <t>Hughes-Woods</t>
  </si>
  <si>
    <t>Manuel Castillo</t>
  </si>
  <si>
    <t>Huff, and Boyd Moore</t>
  </si>
  <si>
    <t>Luis Cross</t>
  </si>
  <si>
    <t>Morse Rivera Hamilton, and</t>
  </si>
  <si>
    <t>Jessica Fowler</t>
  </si>
  <si>
    <t>Fischer Jackson and Beck,</t>
  </si>
  <si>
    <t>Meghan Mills</t>
  </si>
  <si>
    <t>Myers-Washington</t>
  </si>
  <si>
    <t>Mary Greer</t>
  </si>
  <si>
    <t>Haas, Barr and Russell</t>
  </si>
  <si>
    <t>Chris Pennington</t>
  </si>
  <si>
    <t>Bailey-Gardner</t>
  </si>
  <si>
    <t>Fuller-Anderson</t>
  </si>
  <si>
    <t>Amanda Lewis</t>
  </si>
  <si>
    <t>Lindsay Park</t>
  </si>
  <si>
    <t>Sons and Thornton</t>
  </si>
  <si>
    <t>Walls LLC</t>
  </si>
  <si>
    <t>Karla Owens</t>
  </si>
  <si>
    <t>Jackson Matthews, Mcdonald and</t>
  </si>
  <si>
    <t>Taylor Peterson</t>
  </si>
  <si>
    <t>Saunders and Wilkinson Gregory,</t>
  </si>
  <si>
    <t>Daniel Rhodes</t>
  </si>
  <si>
    <t>Mckee, Silva and Vazquez</t>
  </si>
  <si>
    <t>Peter Tyler</t>
  </si>
  <si>
    <t>Bush-Sanchez</t>
  </si>
  <si>
    <t>Pamela Edwards</t>
  </si>
  <si>
    <t>and Phelps Miller Buchanan,</t>
  </si>
  <si>
    <t>Sarah Gonzalez</t>
  </si>
  <si>
    <t>Mendoza and Carey Martinez,</t>
  </si>
  <si>
    <t>Timothy Stanley</t>
  </si>
  <si>
    <t>Mccall-Ray</t>
  </si>
  <si>
    <t>Sharon Eaton</t>
  </si>
  <si>
    <t>and Hale Martin Lang,</t>
  </si>
  <si>
    <t>Beck-Chavez</t>
  </si>
  <si>
    <t>Jamie Fernandez</t>
  </si>
  <si>
    <t>Schmidt and Sons</t>
  </si>
  <si>
    <t>Stephanie Newman</t>
  </si>
  <si>
    <t>Charles Kent</t>
  </si>
  <si>
    <t>Heather Johnston</t>
  </si>
  <si>
    <t>Townsend-Clarke</t>
  </si>
  <si>
    <t>Tiffany Gilbert</t>
  </si>
  <si>
    <t>Garrett-Jordan</t>
  </si>
  <si>
    <t>Sarah Lara</t>
  </si>
  <si>
    <t>Thomas Stone</t>
  </si>
  <si>
    <t>April Alexander</t>
  </si>
  <si>
    <t>Debra Roberts</t>
  </si>
  <si>
    <t>Carr and Wright Burns,</t>
  </si>
  <si>
    <t>Lisa Velazquez</t>
  </si>
  <si>
    <t>Baker-Watkins</t>
  </si>
  <si>
    <t>Sharon Robinson</t>
  </si>
  <si>
    <t>Griffin-Smith</t>
  </si>
  <si>
    <t>James Barrett</t>
  </si>
  <si>
    <t>and Johnson Colon, White</t>
  </si>
  <si>
    <t>Vanessa Kim</t>
  </si>
  <si>
    <t>Miller-Mitchell</t>
  </si>
  <si>
    <t>Robert Howard</t>
  </si>
  <si>
    <t>Barnes-Steele</t>
  </si>
  <si>
    <t>Melissa Roberts</t>
  </si>
  <si>
    <t>Wilson-Hendricks</t>
  </si>
  <si>
    <t>Sons and Malone</t>
  </si>
  <si>
    <t>Sandra King</t>
  </si>
  <si>
    <t>Kathryn Bell</t>
  </si>
  <si>
    <t>Catherine Griffith</t>
  </si>
  <si>
    <t>Javier Fernandez</t>
  </si>
  <si>
    <t>Angela Morales</t>
  </si>
  <si>
    <t>Rubio, Crawford Harris and</t>
  </si>
  <si>
    <t>Dylan Cortez</t>
  </si>
  <si>
    <t>Johnson-Foster</t>
  </si>
  <si>
    <t>Carrie Brock</t>
  </si>
  <si>
    <t>Tracy Freeman</t>
  </si>
  <si>
    <t>Wilkins Williams Owen, and</t>
  </si>
  <si>
    <t>Brandy Melton</t>
  </si>
  <si>
    <t>Christensen, Nelson and Ward</t>
  </si>
  <si>
    <t>Russell Daniels</t>
  </si>
  <si>
    <t>and Browning Davis, Myers</t>
  </si>
  <si>
    <t>Anna Vazquez</t>
  </si>
  <si>
    <t>Alicia Santiago</t>
  </si>
  <si>
    <t>Jasmine Whitaker</t>
  </si>
  <si>
    <t>Freeman-Molina</t>
  </si>
  <si>
    <t>Deborah Molina</t>
  </si>
  <si>
    <t>Goodman-Miller</t>
  </si>
  <si>
    <t>Aaron Foster</t>
  </si>
  <si>
    <t>and Flores Swanson, Wagner</t>
  </si>
  <si>
    <t>Angela Butler</t>
  </si>
  <si>
    <t>Kelly-Carroll</t>
  </si>
  <si>
    <t>Anthony Simmons</t>
  </si>
  <si>
    <t>Arias-Adkins</t>
  </si>
  <si>
    <t>Dominique Bradford</t>
  </si>
  <si>
    <t>Cantrell Lane, Diaz and</t>
  </si>
  <si>
    <t>Jose Reese</t>
  </si>
  <si>
    <t>Castro-Rodgers</t>
  </si>
  <si>
    <t>Guerrero, and Campbell Conrad</t>
  </si>
  <si>
    <t>Derrick Joseph</t>
  </si>
  <si>
    <t>Allen Pearson and Kaiser,</t>
  </si>
  <si>
    <t>Lisa Allen</t>
  </si>
  <si>
    <t>Mcgee-Davis</t>
  </si>
  <si>
    <t>Murphy-Bowman</t>
  </si>
  <si>
    <t>Sean Mclean</t>
  </si>
  <si>
    <t>Brooks-Myers</t>
  </si>
  <si>
    <t>Danielle Camacho</t>
  </si>
  <si>
    <t>Gibson-Butler</t>
  </si>
  <si>
    <t>Melvin Bradshaw</t>
  </si>
  <si>
    <t>Reyes Inc</t>
  </si>
  <si>
    <t>Novak LLC</t>
  </si>
  <si>
    <t>Fernando Smith</t>
  </si>
  <si>
    <t>Stephens and Watkins Miller,</t>
  </si>
  <si>
    <t>Sandoval Bell, Jones and</t>
  </si>
  <si>
    <t>Louis Padilla</t>
  </si>
  <si>
    <t>Robert Mitchell</t>
  </si>
  <si>
    <t>Donaldson Ltd</t>
  </si>
  <si>
    <t>Reginald Roberts</t>
  </si>
  <si>
    <t>Snow, Vega Johnson and</t>
  </si>
  <si>
    <t>Avila and Knight Lindsey,</t>
  </si>
  <si>
    <t>Steven Kelley</t>
  </si>
  <si>
    <t>Evans-Moore</t>
  </si>
  <si>
    <t>Diaz, and Miller Alvarez</t>
  </si>
  <si>
    <t>Mariah Torres</t>
  </si>
  <si>
    <t>Davis, and Maxwell Wright</t>
  </si>
  <si>
    <t>Bryan Martinez</t>
  </si>
  <si>
    <t>Casey-Anderson</t>
  </si>
  <si>
    <t>Jose Harmon</t>
  </si>
  <si>
    <t>Kristopher Phelps</t>
  </si>
  <si>
    <t>and Dalton, Martin Molina</t>
  </si>
  <si>
    <t>Moore-Erickson</t>
  </si>
  <si>
    <t>Lisa Mccann</t>
  </si>
  <si>
    <t>LLC Sheppard</t>
  </si>
  <si>
    <t>Harold Caldwell</t>
  </si>
  <si>
    <t>Smith and Ellis, Richardson</t>
  </si>
  <si>
    <t>Abigail Garcia</t>
  </si>
  <si>
    <t>Holder-Watson</t>
  </si>
  <si>
    <t>Jimmy Perry</t>
  </si>
  <si>
    <t>Abigail Noble</t>
  </si>
  <si>
    <t>Smith Lewis and Weeks,</t>
  </si>
  <si>
    <t>Dawn Navarro</t>
  </si>
  <si>
    <t>Mcconnell and Rios, Clark</t>
  </si>
  <si>
    <t>Denise Guzman</t>
  </si>
  <si>
    <t>Sanchez-Gordon</t>
  </si>
  <si>
    <t>Joseph Vincent</t>
  </si>
  <si>
    <t>Fuller Ltd</t>
  </si>
  <si>
    <t>Bobby Jones</t>
  </si>
  <si>
    <t>Carrillo, Weaver and Bean</t>
  </si>
  <si>
    <t>Matthew Waters</t>
  </si>
  <si>
    <t>White-Lee</t>
  </si>
  <si>
    <t>Nicole Goodwin</t>
  </si>
  <si>
    <t>Buck Ltd</t>
  </si>
  <si>
    <t>Breanna Gonzales</t>
  </si>
  <si>
    <t>Osborn-Warren</t>
  </si>
  <si>
    <t>Shari Wolfe</t>
  </si>
  <si>
    <t>Rose-Sanders</t>
  </si>
  <si>
    <t>Kristin Carter</t>
  </si>
  <si>
    <t>LLC Byrd</t>
  </si>
  <si>
    <t>Jacqueline Allen</t>
  </si>
  <si>
    <t>and Decker Reed Harrison,</t>
  </si>
  <si>
    <t>Brown Atkinson and Park,</t>
  </si>
  <si>
    <t>Louis Livingston</t>
  </si>
  <si>
    <t>Thomas Cook</t>
  </si>
  <si>
    <t>Anthony Bell</t>
  </si>
  <si>
    <t>Cook-Christian</t>
  </si>
  <si>
    <t>Kelly Sanders</t>
  </si>
  <si>
    <t>Mccoy and Holmes Hardy,</t>
  </si>
  <si>
    <t>Mitchell-Durham</t>
  </si>
  <si>
    <t>Howard-Campbell</t>
  </si>
  <si>
    <t>Jeffrey Henry</t>
  </si>
  <si>
    <t>White-Rose</t>
  </si>
  <si>
    <t>Crystal Quinn</t>
  </si>
  <si>
    <t>Burke and Coffey, Rhodes</t>
  </si>
  <si>
    <t>and Lawrence, Reyes Nguyen</t>
  </si>
  <si>
    <t>Oneill Inc</t>
  </si>
  <si>
    <t>Michael Little</t>
  </si>
  <si>
    <t>Clements Rodriguez and Marshall,</t>
  </si>
  <si>
    <t>Marissa Villarreal</t>
  </si>
  <si>
    <t>Donna Armstrong</t>
  </si>
  <si>
    <t>Alexander-Murphy</t>
  </si>
  <si>
    <t>Becky Baker</t>
  </si>
  <si>
    <t>Castro-Rivera</t>
  </si>
  <si>
    <t>Mark Owens</t>
  </si>
  <si>
    <t>Huber-Henry</t>
  </si>
  <si>
    <t>Dana Bennett</t>
  </si>
  <si>
    <t>Kevin Nguyen</t>
  </si>
  <si>
    <t>Michael Anderson DDS</t>
  </si>
  <si>
    <t>Gonzalez-Marks</t>
  </si>
  <si>
    <t>Emily Morse</t>
  </si>
  <si>
    <t>Whitney-Harvey</t>
  </si>
  <si>
    <t>Brenda Harris</t>
  </si>
  <si>
    <t>Davis Burnett and Carlson,</t>
  </si>
  <si>
    <t>Karen Kent</t>
  </si>
  <si>
    <t>Stafford and Stokes Proctor,</t>
  </si>
  <si>
    <t>John Hubbard</t>
  </si>
  <si>
    <t>Lopez Porter and Hensley,</t>
  </si>
  <si>
    <t>William David</t>
  </si>
  <si>
    <t>Conway, Lee Huynh and</t>
  </si>
  <si>
    <t>Desiree Mcdaniel</t>
  </si>
  <si>
    <t>James, Clarke Mcbride and</t>
  </si>
  <si>
    <t>Larry Roberts</t>
  </si>
  <si>
    <t>Gavin Aguirre</t>
  </si>
  <si>
    <t>Terry Medina, Larsen and</t>
  </si>
  <si>
    <t>Rodriguez Calderon Simmons, and</t>
  </si>
  <si>
    <t>Courtney Patrick</t>
  </si>
  <si>
    <t>Lam Long, Poole and</t>
  </si>
  <si>
    <t>Todd Morgan</t>
  </si>
  <si>
    <t>Colon-Smith</t>
  </si>
  <si>
    <t>Angel Henderson</t>
  </si>
  <si>
    <t>Houston-Bell</t>
  </si>
  <si>
    <t>and Cohen Fisher, Adams</t>
  </si>
  <si>
    <t>Denise Luna</t>
  </si>
  <si>
    <t>and Stevenson Morton, Barnett</t>
  </si>
  <si>
    <t>Krystal Watson</t>
  </si>
  <si>
    <t>Silva, and Davis Garrett</t>
  </si>
  <si>
    <t>Malik Reyes</t>
  </si>
  <si>
    <t>Tyler-Massey</t>
  </si>
  <si>
    <t>Mrs. Jennifer King</t>
  </si>
  <si>
    <t>Johnson-Rivera</t>
  </si>
  <si>
    <t>William Kirby</t>
  </si>
  <si>
    <t>Atkins PLC</t>
  </si>
  <si>
    <t>Elijah Torres</t>
  </si>
  <si>
    <t>and Miller Brown Peters,</t>
  </si>
  <si>
    <t>Kathleen Howard</t>
  </si>
  <si>
    <t>Samantha Huang</t>
  </si>
  <si>
    <t>and Miller, Griffith Ochoa</t>
  </si>
  <si>
    <t>Rush-Rogers</t>
  </si>
  <si>
    <t>Paul Gonzalez DDS</t>
  </si>
  <si>
    <t>Huffman-Snyder</t>
  </si>
  <si>
    <t>Hunter Wade</t>
  </si>
  <si>
    <t>and Williams, Robertson Wong</t>
  </si>
  <si>
    <t>Mills-Parker</t>
  </si>
  <si>
    <t>Osborne-Rogers</t>
  </si>
  <si>
    <t>Daniel Rios</t>
  </si>
  <si>
    <t>Danielle Morales</t>
  </si>
  <si>
    <t>Inc Mora</t>
  </si>
  <si>
    <t>William Sandoval</t>
  </si>
  <si>
    <t>Harris-Rodriguez</t>
  </si>
  <si>
    <t>Joshua Booth</t>
  </si>
  <si>
    <t>and Jimenez Johnson Nelson,</t>
  </si>
  <si>
    <t>Timothy Moore</t>
  </si>
  <si>
    <t>Johnson and Lopez Everett,</t>
  </si>
  <si>
    <t>Thomas Mahoney</t>
  </si>
  <si>
    <t>Glover-Browning</t>
  </si>
  <si>
    <t>Donald Hoffman</t>
  </si>
  <si>
    <t>Clements-Grant</t>
  </si>
  <si>
    <t>Amy Cochran</t>
  </si>
  <si>
    <t>Stone-Castillo</t>
  </si>
  <si>
    <t>Teresa Simmons</t>
  </si>
  <si>
    <t>Hill-Powers</t>
  </si>
  <si>
    <t>Sandy Davis</t>
  </si>
  <si>
    <t>Hansen Taylor, Bowen and</t>
  </si>
  <si>
    <t>Taylor-Duke</t>
  </si>
  <si>
    <t>Morgan Morrison</t>
  </si>
  <si>
    <t>and Martinez Stevenson, Montoya</t>
  </si>
  <si>
    <t>Juan Cherry</t>
  </si>
  <si>
    <t>Alexander Turner, Stout and</t>
  </si>
  <si>
    <t>Evan Long</t>
  </si>
  <si>
    <t>Julia Ramsey</t>
  </si>
  <si>
    <t>Nelson Lopez Peters, and</t>
  </si>
  <si>
    <t>Diane Guzman</t>
  </si>
  <si>
    <t>Petersen Peters, and Jones</t>
  </si>
  <si>
    <t>Rebecca Lambert</t>
  </si>
  <si>
    <t>Dixon-Flores</t>
  </si>
  <si>
    <t>Manning Jackson, and Brown</t>
  </si>
  <si>
    <t>John Rogers</t>
  </si>
  <si>
    <t>Avery-Reed</t>
  </si>
  <si>
    <t>Vincent Rodriguez</t>
  </si>
  <si>
    <t>Barnett-Cruz</t>
  </si>
  <si>
    <t>Shelia Barrett</t>
  </si>
  <si>
    <t>David Hart</t>
  </si>
  <si>
    <t>Burton and Ray Reynolds,</t>
  </si>
  <si>
    <t>and Wheeler Tran Cole,</t>
  </si>
  <si>
    <t>and Smith Stewart Lee,</t>
  </si>
  <si>
    <t>Brian Rios</t>
  </si>
  <si>
    <t>Benson Leach, Stephens and</t>
  </si>
  <si>
    <t>Adam Woodard</t>
  </si>
  <si>
    <t>Jonathan Friedman</t>
  </si>
  <si>
    <t>Holmes-Stevenson</t>
  </si>
  <si>
    <t>Timothy Bennett</t>
  </si>
  <si>
    <t>and Greene Hicks, Oliver</t>
  </si>
  <si>
    <t>Ramirez, Olsen Chavez and</t>
  </si>
  <si>
    <t>Morales-Lee</t>
  </si>
  <si>
    <t>Julia Murphy</t>
  </si>
  <si>
    <t>Lowery and Guzman Bush,</t>
  </si>
  <si>
    <t>Hall and Morgan Erickson,</t>
  </si>
  <si>
    <t>Ms. Allison Armstrong</t>
  </si>
  <si>
    <t>Lopez-Vang</t>
  </si>
  <si>
    <t>Miller, Lang and Reed</t>
  </si>
  <si>
    <t>Katherine Diaz</t>
  </si>
  <si>
    <t>Horton Lee and Perry,</t>
  </si>
  <si>
    <t>Jeremy Jordan</t>
  </si>
  <si>
    <t>Fuller-Fleming</t>
  </si>
  <si>
    <t>Cody Blackwell</t>
  </si>
  <si>
    <t>and Tran Rhodes, Kelly</t>
  </si>
  <si>
    <t>Janice Goodman</t>
  </si>
  <si>
    <t>and Morgan, Scott Martinez</t>
  </si>
  <si>
    <t>Melody Oconnell</t>
  </si>
  <si>
    <t>Perry-Wu</t>
  </si>
  <si>
    <t>Zachary English</t>
  </si>
  <si>
    <t>Williams, Brown and Cox</t>
  </si>
  <si>
    <t>Dickerson-Perry</t>
  </si>
  <si>
    <t>Hale and Barry, Smith</t>
  </si>
  <si>
    <t>Arnold-Navarro</t>
  </si>
  <si>
    <t>and Brown Gross, Lewis</t>
  </si>
  <si>
    <t>Anthony Walters</t>
  </si>
  <si>
    <t>George Matthews</t>
  </si>
  <si>
    <t>Carter-Walton</t>
  </si>
  <si>
    <t>Brittany Sharp</t>
  </si>
  <si>
    <t>Watts-Hughes</t>
  </si>
  <si>
    <t>Corey Baxter</t>
  </si>
  <si>
    <t>Roth-Ramirez</t>
  </si>
  <si>
    <t>Jared Harris</t>
  </si>
  <si>
    <t>Lam-Wolfe</t>
  </si>
  <si>
    <t>Fitzpatrick-Webb</t>
  </si>
  <si>
    <t>Terry Bennett</t>
  </si>
  <si>
    <t>Cannon and Durham Patterson,</t>
  </si>
  <si>
    <t>Charles Lawrence</t>
  </si>
  <si>
    <t>Sons and Schmidt</t>
  </si>
  <si>
    <t>Vang and Rogers Hunt,</t>
  </si>
  <si>
    <t>Alicia Mccoy</t>
  </si>
  <si>
    <t>Billy Kim</t>
  </si>
  <si>
    <t>Mclaughlin-Bradshaw</t>
  </si>
  <si>
    <t>Richard Boyle</t>
  </si>
  <si>
    <t>Adams-Daugherty</t>
  </si>
  <si>
    <t>Bowman, Lewis Brown and</t>
  </si>
  <si>
    <t>and Quinn Macias, Vazquez</t>
  </si>
  <si>
    <t>Mark Kim</t>
  </si>
  <si>
    <t>Hill-Cox</t>
  </si>
  <si>
    <t>Rhonda Martinez</t>
  </si>
  <si>
    <t>Dennis Turner MD</t>
  </si>
  <si>
    <t>Davis-Gomez</t>
  </si>
  <si>
    <t>Kristen Raymond</t>
  </si>
  <si>
    <t>Maldonado Sanchez, Charles and</t>
  </si>
  <si>
    <t>Katie Ryan</t>
  </si>
  <si>
    <t>Tim Marks</t>
  </si>
  <si>
    <t>Lance Torres</t>
  </si>
  <si>
    <t>Williams Jackson, and Simpson</t>
  </si>
  <si>
    <t>Thomas Montoya</t>
  </si>
  <si>
    <t>and Callahan Matthews, Mercado</t>
  </si>
  <si>
    <t>Crystal Mahoney</t>
  </si>
  <si>
    <t>Lyons-Edwards</t>
  </si>
  <si>
    <t>Kelsey Mcguire</t>
  </si>
  <si>
    <t>Sims-Wright</t>
  </si>
  <si>
    <t>Javier Coffey</t>
  </si>
  <si>
    <t>Lopez and Carter Thomas,</t>
  </si>
  <si>
    <t>Denise Harper</t>
  </si>
  <si>
    <t>Shah and Hess Hoffman,</t>
  </si>
  <si>
    <t>Hines, Barker Martin and</t>
  </si>
  <si>
    <t>Anthony Hernandez</t>
  </si>
  <si>
    <t>and Castaneda Moon Cooper,</t>
  </si>
  <si>
    <t>Sarah Bradley</t>
  </si>
  <si>
    <t>and Thompson Wright Johnson,</t>
  </si>
  <si>
    <t>Daniel Santos</t>
  </si>
  <si>
    <t>Michael Maldonado</t>
  </si>
  <si>
    <t>Curtis Watson</t>
  </si>
  <si>
    <t>Sanchez-Scott</t>
  </si>
  <si>
    <t>Christine Gray</t>
  </si>
  <si>
    <t>Wright Kennedy and Fry,</t>
  </si>
  <si>
    <t>Peter Chavez</t>
  </si>
  <si>
    <t>Rogers-Richard</t>
  </si>
  <si>
    <t>Lindsay Allen</t>
  </si>
  <si>
    <t>Joseph Sutton</t>
  </si>
  <si>
    <t>Estes-Mata</t>
  </si>
  <si>
    <t>Melody Perez</t>
  </si>
  <si>
    <t>Andrew Castillo</t>
  </si>
  <si>
    <t>Lowery, Lowe Morrison and</t>
  </si>
  <si>
    <t>Crystal Baker</t>
  </si>
  <si>
    <t>Serrano-Andrews</t>
  </si>
  <si>
    <t>Marcus Shepard</t>
  </si>
  <si>
    <t>Cobb-Pollard</t>
  </si>
  <si>
    <t>Holly Cook</t>
  </si>
  <si>
    <t>Thompson and Ortiz Juarez,</t>
  </si>
  <si>
    <t>Sons Leon and</t>
  </si>
  <si>
    <t>Paul Peterson</t>
  </si>
  <si>
    <t>Young-Santiago</t>
  </si>
  <si>
    <t>Deborah Perez</t>
  </si>
  <si>
    <t>and Hudson Huber Flores,</t>
  </si>
  <si>
    <t>Danielle Sims</t>
  </si>
  <si>
    <t>Dave Rosario</t>
  </si>
  <si>
    <t>Underwood-Cohen</t>
  </si>
  <si>
    <t>Davis Mills, and Becker</t>
  </si>
  <si>
    <t>Diane Fletcher</t>
  </si>
  <si>
    <t>Sparks-Bailey</t>
  </si>
  <si>
    <t>Mcgrath Sims Jones, and</t>
  </si>
  <si>
    <t>Mrs. Samantha Campbell</t>
  </si>
  <si>
    <t>Beverly Elliott</t>
  </si>
  <si>
    <t>Price and Norman Miller,</t>
  </si>
  <si>
    <t>Linda Rodgers</t>
  </si>
  <si>
    <t>Sheppard and Sons</t>
  </si>
  <si>
    <t>Christy Reed</t>
  </si>
  <si>
    <t>Dominic Miller</t>
  </si>
  <si>
    <t>Johnson-Whitney</t>
  </si>
  <si>
    <t>Travis Snyder</t>
  </si>
  <si>
    <t>Garner Mendoza, Ward and</t>
  </si>
  <si>
    <t>Michael Patel</t>
  </si>
  <si>
    <t>Garcia-Kline</t>
  </si>
  <si>
    <t>Alexis Burch</t>
  </si>
  <si>
    <t>and Jackson Stephens Orozco,</t>
  </si>
  <si>
    <t>Linda Hill</t>
  </si>
  <si>
    <t>Davis-Norman</t>
  </si>
  <si>
    <t>Townsend, Cox Buchanan and</t>
  </si>
  <si>
    <t>Emily Maldonado</t>
  </si>
  <si>
    <t>Terry Young</t>
  </si>
  <si>
    <t>and King, Robinson Valentine</t>
  </si>
  <si>
    <t>Kristin Fischer</t>
  </si>
  <si>
    <t>Day Cherry Lopez, and</t>
  </si>
  <si>
    <t>Smith-Walton</t>
  </si>
  <si>
    <t>Timothy Glover</t>
  </si>
  <si>
    <t>Thomas-Malone</t>
  </si>
  <si>
    <t>Robert Ruiz</t>
  </si>
  <si>
    <t>Justin Turner</t>
  </si>
  <si>
    <t>Sons and Hicks</t>
  </si>
  <si>
    <t>and Woodward, Hall Baird</t>
  </si>
  <si>
    <t>Hogan, Ross and Davis</t>
  </si>
  <si>
    <t>John Poole</t>
  </si>
  <si>
    <t>and Arnold Johnson Mccullough,</t>
  </si>
  <si>
    <t>Lauren Oneill</t>
  </si>
  <si>
    <t>Powell Boyd Lopez, and</t>
  </si>
  <si>
    <t>Sullivan-Holder</t>
  </si>
  <si>
    <t>and Wilson Wilson Huang,</t>
  </si>
  <si>
    <t>John Meyer</t>
  </si>
  <si>
    <t>Elizabeth Ashley</t>
  </si>
  <si>
    <t>Luis Randolph</t>
  </si>
  <si>
    <t>Green-Walker</t>
  </si>
  <si>
    <t>Bell Gonzalez, and Smith</t>
  </si>
  <si>
    <t>John Sanford</t>
  </si>
  <si>
    <t>and Perez Wong Williams,</t>
  </si>
  <si>
    <t>Ray-Miller</t>
  </si>
  <si>
    <t>Luis Bates</t>
  </si>
  <si>
    <t>and Ramsey, Cherry Johnson</t>
  </si>
  <si>
    <t>Marc Dominguez</t>
  </si>
  <si>
    <t>Miller-Trujillo</t>
  </si>
  <si>
    <t>Justin Cantrell</t>
  </si>
  <si>
    <t>Riggs Williams, and Sanchez</t>
  </si>
  <si>
    <t>Tanya Buckley</t>
  </si>
  <si>
    <t>Owens and Neal Johnson,</t>
  </si>
  <si>
    <t>LLC Barber</t>
  </si>
  <si>
    <t>Matthew Hutchinson</t>
  </si>
  <si>
    <t>Bradley-Guzman</t>
  </si>
  <si>
    <t>Heather Carson</t>
  </si>
  <si>
    <t>Lisa Ibarra</t>
  </si>
  <si>
    <t>Carroll-Ashley</t>
  </si>
  <si>
    <t>Billy Morton</t>
  </si>
  <si>
    <t>Hicks-Garrett</t>
  </si>
  <si>
    <t>Kimberly Gates</t>
  </si>
  <si>
    <t>Richard Huffman</t>
  </si>
  <si>
    <t>Felicia Kelley</t>
  </si>
  <si>
    <t>Sanchez Castillo, Miranda and</t>
  </si>
  <si>
    <t>and Braun Sons</t>
  </si>
  <si>
    <t>Brianna Armstrong</t>
  </si>
  <si>
    <t>Duran-Steele</t>
  </si>
  <si>
    <t>Mitchell Stewart</t>
  </si>
  <si>
    <t>Thomas-Carlson</t>
  </si>
  <si>
    <t>Johnson, Payne Moody and</t>
  </si>
  <si>
    <t>Andrea Pineda</t>
  </si>
  <si>
    <t>Cooper, and Robinson Garner</t>
  </si>
  <si>
    <t>John Armstrong</t>
  </si>
  <si>
    <t>Rivera-Miller</t>
  </si>
  <si>
    <t>Joshua Fowler</t>
  </si>
  <si>
    <t>Warner Yu Jones, and</t>
  </si>
  <si>
    <t>Steven Lloyd</t>
  </si>
  <si>
    <t>Mckinney, and Ryan Gonzalez</t>
  </si>
  <si>
    <t>Frank Mitchell</t>
  </si>
  <si>
    <t>Mendoza-Woods</t>
  </si>
  <si>
    <t>Stephanie Gomez</t>
  </si>
  <si>
    <t>Hayes-Taylor</t>
  </si>
  <si>
    <t>Ramsey-Bishop</t>
  </si>
  <si>
    <t>Jeffrey Callahan</t>
  </si>
  <si>
    <t>and Small, Ross Summers</t>
  </si>
  <si>
    <t>Tiffany King</t>
  </si>
  <si>
    <t>Judith Spencer</t>
  </si>
  <si>
    <t>Ronald Mills</t>
  </si>
  <si>
    <t>Harris-Morgan</t>
  </si>
  <si>
    <t>Chelsea Salazar</t>
  </si>
  <si>
    <t>Hamilton, Reeves Morris and</t>
  </si>
  <si>
    <t>Seth Evans</t>
  </si>
  <si>
    <t>Williams-Barnes</t>
  </si>
  <si>
    <t>Matthews-Fletcher</t>
  </si>
  <si>
    <t>Elizabeth Martinez</t>
  </si>
  <si>
    <t>Scott-Schmidt</t>
  </si>
  <si>
    <t>Jeremy Cameron</t>
  </si>
  <si>
    <t>Kidd-Hernandez</t>
  </si>
  <si>
    <t>Melinda Christian</t>
  </si>
  <si>
    <t>Sons Baker and</t>
  </si>
  <si>
    <t>Emily Bailey</t>
  </si>
  <si>
    <t>West-Salazar</t>
  </si>
  <si>
    <t>Lisa Ali</t>
  </si>
  <si>
    <t>Galloway-Short</t>
  </si>
  <si>
    <t>and Simpson Brewer, Blair</t>
  </si>
  <si>
    <t>Brittany Wood</t>
  </si>
  <si>
    <t>LLC Mullins</t>
  </si>
  <si>
    <t>Karen Davis</t>
  </si>
  <si>
    <t>Christopher Bush</t>
  </si>
  <si>
    <t>and Ray, Phillips Macias</t>
  </si>
  <si>
    <t>Jo krause</t>
  </si>
  <si>
    <t>Linda Morrison</t>
  </si>
  <si>
    <t>Lopez-Jordan</t>
  </si>
  <si>
    <t>Wood, Lynch Smith and</t>
  </si>
  <si>
    <t>William Harvey</t>
  </si>
  <si>
    <t>and Pratt Turner, Roth</t>
  </si>
  <si>
    <t>and Lewis Miller, Taylor</t>
  </si>
  <si>
    <t>George Graham</t>
  </si>
  <si>
    <t>Key and Hayes, Mcknight</t>
  </si>
  <si>
    <t>Thompson, Lopez and Smith</t>
  </si>
  <si>
    <t>Gina Park</t>
  </si>
  <si>
    <t>and Johnson Cunningham, Cooper</t>
  </si>
  <si>
    <t>Lamb and Carey Liu,</t>
  </si>
  <si>
    <t>Anthony Bruce</t>
  </si>
  <si>
    <t>Smith Velez and Ochoa,</t>
  </si>
  <si>
    <t>Sylvia Shannon</t>
  </si>
  <si>
    <t>Ellis-Ballard</t>
  </si>
  <si>
    <t>Nolan-Barton</t>
  </si>
  <si>
    <t>John Harding</t>
  </si>
  <si>
    <t>Evans James Griffin, and</t>
  </si>
  <si>
    <t>Kristin Weber</t>
  </si>
  <si>
    <t>Jeremy Andrews</t>
  </si>
  <si>
    <t>Shepard-Gillespie</t>
  </si>
  <si>
    <t>Jonathan Craig</t>
  </si>
  <si>
    <t>Hansen and Wells, Silva</t>
  </si>
  <si>
    <t>Boyd PLC</t>
  </si>
  <si>
    <t>Williams Lozano, and Miller</t>
  </si>
  <si>
    <t>Javier Norton</t>
  </si>
  <si>
    <t>James Cole</t>
  </si>
  <si>
    <t>Smith Harrison Miller, and</t>
  </si>
  <si>
    <t>Bianca Scott</t>
  </si>
  <si>
    <t>and Ortiz Schneider Alvarez,</t>
  </si>
  <si>
    <t>Dr. Heather Guerrero</t>
  </si>
  <si>
    <t>Preston-Page</t>
  </si>
  <si>
    <t>Amanda Young</t>
  </si>
  <si>
    <t>Martinez Clayton, Lambert and</t>
  </si>
  <si>
    <t>Barbara Wilkins</t>
  </si>
  <si>
    <t>Day Williams, and Wilkinson</t>
  </si>
  <si>
    <t>Gina Wilson</t>
  </si>
  <si>
    <t>and Jefferson Blair Hogan,</t>
  </si>
  <si>
    <t>Christopher Stafford</t>
  </si>
  <si>
    <t>Olivia Gibson</t>
  </si>
  <si>
    <t>Dougherty-Hill</t>
  </si>
  <si>
    <t>Joy Roberts</t>
  </si>
  <si>
    <t>Conley-Smith</t>
  </si>
  <si>
    <t>Haley Richards</t>
  </si>
  <si>
    <t>Jordan Sanders</t>
  </si>
  <si>
    <t>Mcdaniel-Myers</t>
  </si>
  <si>
    <t>Mallory Rodriguez</t>
  </si>
  <si>
    <t>Miller, Reynolds Jennings and</t>
  </si>
  <si>
    <t>James Sampson</t>
  </si>
  <si>
    <t>Gates-Austin</t>
  </si>
  <si>
    <t>Taylor Meyer</t>
  </si>
  <si>
    <t>Hendrix-Moore</t>
  </si>
  <si>
    <t>Kaitlyn Jones</t>
  </si>
  <si>
    <t>LLC Floyd</t>
  </si>
  <si>
    <t>Morgan Wood</t>
  </si>
  <si>
    <t>Carson Inc</t>
  </si>
  <si>
    <t>Cortez-Dawson</t>
  </si>
  <si>
    <t>Mathis Mendoza and Martinez,</t>
  </si>
  <si>
    <t>David Roberson</t>
  </si>
  <si>
    <t>Wanda Underwood</t>
  </si>
  <si>
    <t>Sons and Booth</t>
  </si>
  <si>
    <t>Janet Meyer</t>
  </si>
  <si>
    <t>and Benton Sons</t>
  </si>
  <si>
    <t>Lauren Campbell</t>
  </si>
  <si>
    <t>Cox, and Johnson Cuevas</t>
  </si>
  <si>
    <t>Susan Lester</t>
  </si>
  <si>
    <t>Bond-Griffith</t>
  </si>
  <si>
    <t>Ward-Mitchell</t>
  </si>
  <si>
    <t>Brown-Dillon</t>
  </si>
  <si>
    <t>Laurie Hernandez</t>
  </si>
  <si>
    <t>Inc Pope</t>
  </si>
  <si>
    <t>Diana Hernandez</t>
  </si>
  <si>
    <t>Kellie Phillips</t>
  </si>
  <si>
    <t>Lang-Torres</t>
  </si>
  <si>
    <t>Smith, Chase and Cobb</t>
  </si>
  <si>
    <t>Kathleen Oliver</t>
  </si>
  <si>
    <t>Torres, Hines Silva and</t>
  </si>
  <si>
    <t>Gould-Gibbs</t>
  </si>
  <si>
    <t>Justin Wiley</t>
  </si>
  <si>
    <t>Sellers Horn Dawson, and</t>
  </si>
  <si>
    <t>Jacob Snyder</t>
  </si>
  <si>
    <t>Bradley Hurley</t>
  </si>
  <si>
    <t>Garner-Hayes</t>
  </si>
  <si>
    <t>Pitts-Murphy</t>
  </si>
  <si>
    <t>Clinton Monroe</t>
  </si>
  <si>
    <t>Fry-Shields</t>
  </si>
  <si>
    <t>James Mcdonald</t>
  </si>
  <si>
    <t>Fernandez Group</t>
  </si>
  <si>
    <t>Beck PLC</t>
  </si>
  <si>
    <t>Bobby Baker</t>
  </si>
  <si>
    <t>and Gallegos Robertson Warner,</t>
  </si>
  <si>
    <t>Villanueva and Rivas Mitchell,</t>
  </si>
  <si>
    <t>Jamie Hicks</t>
  </si>
  <si>
    <t>Kenneth Rodgers DDS</t>
  </si>
  <si>
    <t>Johnson-Riddle</t>
  </si>
  <si>
    <t>Taylor-Rios</t>
  </si>
  <si>
    <t>Matthew Alvarez</t>
  </si>
  <si>
    <t>Keller and Sons</t>
  </si>
  <si>
    <t>Kristen Tate</t>
  </si>
  <si>
    <t>Alyssa Chen</t>
  </si>
  <si>
    <t>Sherman-Anderson</t>
  </si>
  <si>
    <t>Lisa Sullivan DVM</t>
  </si>
  <si>
    <t>Martinez-Oconnor</t>
  </si>
  <si>
    <t>Dawn Buchanan</t>
  </si>
  <si>
    <t>Rivera Michael, and Cline</t>
  </si>
  <si>
    <t>Amy Cain</t>
  </si>
  <si>
    <t>Houston-Newton</t>
  </si>
  <si>
    <t>Thomas Vega</t>
  </si>
  <si>
    <t>Hailey Morris</t>
  </si>
  <si>
    <t>and Zhang Heath, Stafford</t>
  </si>
  <si>
    <t>Mark Jordan</t>
  </si>
  <si>
    <t>Holt and Rosario Gould,</t>
  </si>
  <si>
    <t>Olson and Wang Johnson,</t>
  </si>
  <si>
    <t>Adam Duarte</t>
  </si>
  <si>
    <t>Cassandra Ramsey</t>
  </si>
  <si>
    <t>Sons and Fisher</t>
  </si>
  <si>
    <t>Mark Cortez</t>
  </si>
  <si>
    <t>Rogers Gregory, and Grant</t>
  </si>
  <si>
    <t>Tyler Green</t>
  </si>
  <si>
    <t>Nathan Reese</t>
  </si>
  <si>
    <t>and Medina, Martinez Sanchez</t>
  </si>
  <si>
    <t>Jennifer Holden</t>
  </si>
  <si>
    <t>Thompson, Bishop Ibarra and</t>
  </si>
  <si>
    <t>Jessica Davidson</t>
  </si>
  <si>
    <t>Fisher and Sons</t>
  </si>
  <si>
    <t>Dan Peterson</t>
  </si>
  <si>
    <t>Fields and Potter Porter,</t>
  </si>
  <si>
    <t>Vicki Murphy</t>
  </si>
  <si>
    <t>Nathan Stephens</t>
  </si>
  <si>
    <t>Galloway Inc</t>
  </si>
  <si>
    <t>Dustin Rios</t>
  </si>
  <si>
    <t>Dodson-Thomas</t>
  </si>
  <si>
    <t>Jared White</t>
  </si>
  <si>
    <t>Rosales-Andrews</t>
  </si>
  <si>
    <t>Krueger Burns, and Harris</t>
  </si>
  <si>
    <t>Margaret Guzman</t>
  </si>
  <si>
    <t>Sons Pena and</t>
  </si>
  <si>
    <t>Dunn-Wallace</t>
  </si>
  <si>
    <t>Jonathan Cook</t>
  </si>
  <si>
    <t>Wayne Garcia</t>
  </si>
  <si>
    <t>Samantha Long MD</t>
  </si>
  <si>
    <t>Brandon Mcdaniel</t>
  </si>
  <si>
    <t>Martinez-Wilson</t>
  </si>
  <si>
    <t>Alexander Morris</t>
  </si>
  <si>
    <t>Evans-Fuller</t>
  </si>
  <si>
    <t>Tiffany Lopez</t>
  </si>
  <si>
    <t>and Malone Holt Lopez,</t>
  </si>
  <si>
    <t>Kimberly Blevins</t>
  </si>
  <si>
    <t>Hammond Kelly, Wise and</t>
  </si>
  <si>
    <t>Kaitlyn Cox</t>
  </si>
  <si>
    <t>Perkins-Jenkins</t>
  </si>
  <si>
    <t>Crawford-Mcbride</t>
  </si>
  <si>
    <t>Grimes Group</t>
  </si>
  <si>
    <t>Leslie Gonzalez</t>
  </si>
  <si>
    <t>Wendy Baker</t>
  </si>
  <si>
    <t>Donna Porter</t>
  </si>
  <si>
    <t>and Weaver, Williams Harris</t>
  </si>
  <si>
    <t>Cynthia Salazar</t>
  </si>
  <si>
    <t>Porter Farmer, and Gray</t>
  </si>
  <si>
    <t>and Zimmerman Davenport, Martin</t>
  </si>
  <si>
    <t>Fernando Bates</t>
  </si>
  <si>
    <t>Russell-Sutton</t>
  </si>
  <si>
    <t>Ricardo Davis</t>
  </si>
  <si>
    <t>Robert Howell</t>
  </si>
  <si>
    <t>Bolton Campbell and Holland,</t>
  </si>
  <si>
    <t>Richard Mclean</t>
  </si>
  <si>
    <t>Johnny Arnold</t>
  </si>
  <si>
    <t>Jones-Thomas</t>
  </si>
  <si>
    <t>Craig White</t>
  </si>
  <si>
    <t>Miller and Williams Rivera,</t>
  </si>
  <si>
    <t>Sherri Hopkins</t>
  </si>
  <si>
    <t>Mendoza-Taylor</t>
  </si>
  <si>
    <t>Dr. Pamela Olsen</t>
  </si>
  <si>
    <t>Patrick Fernandez</t>
  </si>
  <si>
    <t>Shawn Austin</t>
  </si>
  <si>
    <t>and Ruiz, Banks Bates</t>
  </si>
  <si>
    <t>Joseph Walter</t>
  </si>
  <si>
    <t>Jones Martinez, Reeves and</t>
  </si>
  <si>
    <t>Javier Harper</t>
  </si>
  <si>
    <t>and Davis Jones Burns,</t>
  </si>
  <si>
    <t>Martha Weaver</t>
  </si>
  <si>
    <t>Tammy Harris</t>
  </si>
  <si>
    <t>Contreras-Cook</t>
  </si>
  <si>
    <t>George Gregory</t>
  </si>
  <si>
    <t>Hill Collier and Patton,</t>
  </si>
  <si>
    <t>Jessica Weaver</t>
  </si>
  <si>
    <t>Larry Nguyen</t>
  </si>
  <si>
    <t>Hall-Hamilton</t>
  </si>
  <si>
    <t>Scott Sexton</t>
  </si>
  <si>
    <t>Nguyen-Harrington</t>
  </si>
  <si>
    <t>Tara Ramos</t>
  </si>
  <si>
    <t>Norris-Alexander</t>
  </si>
  <si>
    <t>and Williams Fowler Horn,</t>
  </si>
  <si>
    <t>Kelly Walsh</t>
  </si>
  <si>
    <t>and Garcia, Gutierrez Stewart</t>
  </si>
  <si>
    <t>Evan Page</t>
  </si>
  <si>
    <t>Mcdonald Lee, and Fitzpatrick</t>
  </si>
  <si>
    <t>Barbara Ellis</t>
  </si>
  <si>
    <t>Hill-Guzman</t>
  </si>
  <si>
    <t>Alex Ortiz</t>
  </si>
  <si>
    <t>Mcpherson, Ramos Aguilar and</t>
  </si>
  <si>
    <t>Misty Patterson</t>
  </si>
  <si>
    <t>Hayes-Walker</t>
  </si>
  <si>
    <t>Samantha Odonnell</t>
  </si>
  <si>
    <t>Garcia-Campbell</t>
  </si>
  <si>
    <t>Mikayla Santos</t>
  </si>
  <si>
    <t>Smith Payne and Scott,</t>
  </si>
  <si>
    <t>Gary Willis</t>
  </si>
  <si>
    <t>Donald Richards</t>
  </si>
  <si>
    <t>Christensen-Lee</t>
  </si>
  <si>
    <t>Sonya Hicks</t>
  </si>
  <si>
    <t>LLC Graham</t>
  </si>
  <si>
    <t>Ernest Harrington</t>
  </si>
  <si>
    <t>Melissa Byrd</t>
  </si>
  <si>
    <t>Perez Johnson, and Chen</t>
  </si>
  <si>
    <t>Dr. Jordan Bowman</t>
  </si>
  <si>
    <t>Smith Liu and Harris,</t>
  </si>
  <si>
    <t>Perez and Ward, Gonzales</t>
  </si>
  <si>
    <t>Drew Wiggins</t>
  </si>
  <si>
    <t>English Sons and</t>
  </si>
  <si>
    <t>Samuel Ho</t>
  </si>
  <si>
    <t>Conway-Johnson</t>
  </si>
  <si>
    <t>Alexis Young</t>
  </si>
  <si>
    <t>and Johnson Welch, Jackson</t>
  </si>
  <si>
    <t>Lauren Page</t>
  </si>
  <si>
    <t>Valdez-Ryan</t>
  </si>
  <si>
    <t>and Kennedy Baker, Mann</t>
  </si>
  <si>
    <t>Tammy Young</t>
  </si>
  <si>
    <t>Brittany Henson</t>
  </si>
  <si>
    <t>Clark-Blanchard</t>
  </si>
  <si>
    <t>Freeman-Rogers</t>
  </si>
  <si>
    <t>Connie Lee</t>
  </si>
  <si>
    <t>Carroll-Kim</t>
  </si>
  <si>
    <t>Brandon Christian</t>
  </si>
  <si>
    <t>Ramirez Henderson Daniels, and</t>
  </si>
  <si>
    <t>Jessica Mcmillan</t>
  </si>
  <si>
    <t>Mendoza, Hammond and Ray</t>
  </si>
  <si>
    <t>Smith, and Sanders Park</t>
  </si>
  <si>
    <t>Jeremiah Booker</t>
  </si>
  <si>
    <t>Lindsey-Snyder</t>
  </si>
  <si>
    <t>Kenneth Allen</t>
  </si>
  <si>
    <t>Morris Johnson Taylor, and</t>
  </si>
  <si>
    <t>Group Lamb</t>
  </si>
  <si>
    <t>Jeffrey Dawson</t>
  </si>
  <si>
    <t>Taylor Smith Hernandez, and</t>
  </si>
  <si>
    <t>Elijah Miller</t>
  </si>
  <si>
    <t>Anna Webb</t>
  </si>
  <si>
    <t>Goodwin-Lam</t>
  </si>
  <si>
    <t>Selena Callahan</t>
  </si>
  <si>
    <t>Perry-Evans</t>
  </si>
  <si>
    <t>PLC Castillo</t>
  </si>
  <si>
    <t>Newton-Kline</t>
  </si>
  <si>
    <t>and Hancock, Nelson Wilson</t>
  </si>
  <si>
    <t>William Harrison</t>
  </si>
  <si>
    <t>Wong-Freeman</t>
  </si>
  <si>
    <t>Shannon Shah</t>
  </si>
  <si>
    <t>Allen, Frank Moore and</t>
  </si>
  <si>
    <t>Annette Parker</t>
  </si>
  <si>
    <t>Cohen Snyder, Beasley and</t>
  </si>
  <si>
    <t>Jeffrey Zuniga</t>
  </si>
  <si>
    <t>Seth Munoz</t>
  </si>
  <si>
    <t>Stevens and Bauer, Wilson</t>
  </si>
  <si>
    <t>Mark Jenkins</t>
  </si>
  <si>
    <t>and Rodriguez, Strickland Robinson</t>
  </si>
  <si>
    <t>Delgado, May and Murray</t>
  </si>
  <si>
    <t>Jill Sellers</t>
  </si>
  <si>
    <t>Jones-Jensen</t>
  </si>
  <si>
    <t>Joseph Hodges</t>
  </si>
  <si>
    <t>Bush-Smith</t>
  </si>
  <si>
    <t>Miller and Mendoza Lopez,</t>
  </si>
  <si>
    <t>Davis and Woodard, Hamilton</t>
  </si>
  <si>
    <t>Tammy Schwartz</t>
  </si>
  <si>
    <t>Hines, Morris and Martinez</t>
  </si>
  <si>
    <t>Megan Nichols</t>
  </si>
  <si>
    <t>Garrett-Schmidt</t>
  </si>
  <si>
    <t>Wyatt Marquez</t>
  </si>
  <si>
    <t>George King</t>
  </si>
  <si>
    <t>Walter Murphy</t>
  </si>
  <si>
    <t>Vasquez and Smith, Owens</t>
  </si>
  <si>
    <t>Karen Collier</t>
  </si>
  <si>
    <t>Moore Shields, Flores and</t>
  </si>
  <si>
    <t>Peter Phillips</t>
  </si>
  <si>
    <t>Norton Ltd</t>
  </si>
  <si>
    <t>Crystal Norton</t>
  </si>
  <si>
    <t>Traci David</t>
  </si>
  <si>
    <t>Group Becker</t>
  </si>
  <si>
    <t>Victoria Hayes</t>
  </si>
  <si>
    <t>Montgomery Group</t>
  </si>
  <si>
    <t>Zachary Hogan</t>
  </si>
  <si>
    <t>Santos-Fletcher</t>
  </si>
  <si>
    <t>Cory Hernandez</t>
  </si>
  <si>
    <t>Davis-Morgan</t>
  </si>
  <si>
    <t>Higgins and Garcia Cooper,</t>
  </si>
  <si>
    <t>Joel Woods</t>
  </si>
  <si>
    <t>Group Noble</t>
  </si>
  <si>
    <t>Joel Mccormick</t>
  </si>
  <si>
    <t>Anthony Mejia</t>
  </si>
  <si>
    <t>Dean and Singh, Thomas</t>
  </si>
  <si>
    <t>Gibson-Chen</t>
  </si>
  <si>
    <t>Matthew Stokes</t>
  </si>
  <si>
    <t>Romero-Manning</t>
  </si>
  <si>
    <t>Brooke Hampton</t>
  </si>
  <si>
    <t>Diaz-Adams</t>
  </si>
  <si>
    <t>Nancy Faulkner</t>
  </si>
  <si>
    <t>Kyle Lawrence</t>
  </si>
  <si>
    <t>and Durham Sons</t>
  </si>
  <si>
    <t>Kim Gamble Smith, and</t>
  </si>
  <si>
    <t>Edward Ayala</t>
  </si>
  <si>
    <t>Alex Cummings</t>
  </si>
  <si>
    <t>Brittany Chapman</t>
  </si>
  <si>
    <t>LLC Ponce</t>
  </si>
  <si>
    <t>Peter Baker</t>
  </si>
  <si>
    <t>Henderson-Hall</t>
  </si>
  <si>
    <t>Nicole Simpson</t>
  </si>
  <si>
    <t>Ashley-Kane</t>
  </si>
  <si>
    <t>and Woodard Juarez Martinez,</t>
  </si>
  <si>
    <t>Caitlin Huynh</t>
  </si>
  <si>
    <t>Cooper and Hawkins, Lowe</t>
  </si>
  <si>
    <t>Group Brennan</t>
  </si>
  <si>
    <t>Mike Hoffman</t>
  </si>
  <si>
    <t>Rojas and Rojas, Rowe</t>
  </si>
  <si>
    <t>Beth Chaney</t>
  </si>
  <si>
    <t>Norman-Sullivan</t>
  </si>
  <si>
    <t>Mitchell-Parker</t>
  </si>
  <si>
    <t>Ward, Patel and Allen</t>
  </si>
  <si>
    <t>Zoe Roberts</t>
  </si>
  <si>
    <t>and Williams Garza, Herman</t>
  </si>
  <si>
    <t>Annette Duncan</t>
  </si>
  <si>
    <t>Villanueva-Kaufman</t>
  </si>
  <si>
    <t>Tamara Hamilton</t>
  </si>
  <si>
    <t>Flores-Watts</t>
  </si>
  <si>
    <t>Boyle-Camacho</t>
  </si>
  <si>
    <t>Kathleen Mayo</t>
  </si>
  <si>
    <t>Thompson-Bailey</t>
  </si>
  <si>
    <t>Michelle Greer</t>
  </si>
  <si>
    <t>LLC Cunningham</t>
  </si>
  <si>
    <t>Cody Schneider</t>
  </si>
  <si>
    <t>Debra Li</t>
  </si>
  <si>
    <t>Sons Chambers and</t>
  </si>
  <si>
    <t>Travis Miller</t>
  </si>
  <si>
    <t>Campbell and Rowland, Smith</t>
  </si>
  <si>
    <t>Karen Mcmillan</t>
  </si>
  <si>
    <t>Monroe Mccoy Howard, and</t>
  </si>
  <si>
    <t>Erica Jones MD</t>
  </si>
  <si>
    <t>Brown-Hill</t>
  </si>
  <si>
    <t>Christina Welch</t>
  </si>
  <si>
    <t>Jordan Brennan</t>
  </si>
  <si>
    <t>Mrs. Vickie Bishop</t>
  </si>
  <si>
    <t>Obrien-Prince</t>
  </si>
  <si>
    <t>Allison Bell</t>
  </si>
  <si>
    <t>Horn PLC</t>
  </si>
  <si>
    <t>Hudson-Smith</t>
  </si>
  <si>
    <t>Edward Robertson</t>
  </si>
  <si>
    <t>Group Mora</t>
  </si>
  <si>
    <t>Oconnor-Rose</t>
  </si>
  <si>
    <t>Eric Bates</t>
  </si>
  <si>
    <t>Tyler Hudson</t>
  </si>
  <si>
    <t>Emily Pena</t>
  </si>
  <si>
    <t>and Simmons Zuniga Sanchez,</t>
  </si>
  <si>
    <t>Brenda Mays</t>
  </si>
  <si>
    <t>Gonzalez and Phillips, Adams</t>
  </si>
  <si>
    <t>Brian Hicks</t>
  </si>
  <si>
    <t>Angela Braun</t>
  </si>
  <si>
    <t>Davis and Hamilton, Taylor</t>
  </si>
  <si>
    <t>Gerald Hoffman</t>
  </si>
  <si>
    <t>Sons and Carter</t>
  </si>
  <si>
    <t>Connie Austin</t>
  </si>
  <si>
    <t>Mendez PLC</t>
  </si>
  <si>
    <t>Jack Roberts</t>
  </si>
  <si>
    <t>Kathleen Martinez</t>
  </si>
  <si>
    <t>Taylor-Barrett</t>
  </si>
  <si>
    <t>Jack Schneider</t>
  </si>
  <si>
    <t>Tiffany Duran</t>
  </si>
  <si>
    <t>Buchanan-Kim</t>
  </si>
  <si>
    <t>Nathan Garza</t>
  </si>
  <si>
    <t>Keller PLC</t>
  </si>
  <si>
    <t>Rachael Sanders</t>
  </si>
  <si>
    <t>Hayes-Curry</t>
  </si>
  <si>
    <t>Jackson-Fowler</t>
  </si>
  <si>
    <t>Francis Mcneil Jr.</t>
  </si>
  <si>
    <t>Jacob Richard</t>
  </si>
  <si>
    <t>Brewer Inc</t>
  </si>
  <si>
    <t>Mary Christian</t>
  </si>
  <si>
    <t>Jeff Webb</t>
  </si>
  <si>
    <t>Leon Duncan and Henderson,</t>
  </si>
  <si>
    <t>Michael Nolan</t>
  </si>
  <si>
    <t>Giles and Ortega, Bowen</t>
  </si>
  <si>
    <t>Raymond Olsen</t>
  </si>
  <si>
    <t>Carey Hale Mitchell, and</t>
  </si>
  <si>
    <t>Dana Gillespie</t>
  </si>
  <si>
    <t>Roy Jenkins DDS</t>
  </si>
  <si>
    <t>Ross-Holder</t>
  </si>
  <si>
    <t>Jackson Larson</t>
  </si>
  <si>
    <t>Rice, and Robbins Rodriguez</t>
  </si>
  <si>
    <t>Rose Silva</t>
  </si>
  <si>
    <t>Amber Woodward</t>
  </si>
  <si>
    <t>Berry-Carney</t>
  </si>
  <si>
    <t>Case Group</t>
  </si>
  <si>
    <t>Cruz-Chang</t>
  </si>
  <si>
    <t>Zuniga-White</t>
  </si>
  <si>
    <t>Hall Gonzalez and Duarte,</t>
  </si>
  <si>
    <t>Heather Mclaughlin DDS</t>
  </si>
  <si>
    <t>Charles Cervantes</t>
  </si>
  <si>
    <t>Sanchez-Jefferson</t>
  </si>
  <si>
    <t>Steven Riddle</t>
  </si>
  <si>
    <t>Victor Reynolds</t>
  </si>
  <si>
    <t>Burns-Warner</t>
  </si>
  <si>
    <t>Anthony Humphrey</t>
  </si>
  <si>
    <t>Catherine Gallagher</t>
  </si>
  <si>
    <t>Hendricks-Esparza</t>
  </si>
  <si>
    <t>Jeremiah Haley</t>
  </si>
  <si>
    <t>Gross-Cuevas</t>
  </si>
  <si>
    <t>Peter Goodman</t>
  </si>
  <si>
    <t>Marquez, Nash and Lewis</t>
  </si>
  <si>
    <t>Hunter-Scott</t>
  </si>
  <si>
    <t>Horton Rivera and Doyle,</t>
  </si>
  <si>
    <t>Tammy Costa</t>
  </si>
  <si>
    <t>Garcia-Harris</t>
  </si>
  <si>
    <t>April Miller</t>
  </si>
  <si>
    <t>Knapp-Lyons</t>
  </si>
  <si>
    <t>Megan Clayton</t>
  </si>
  <si>
    <t>Hanson and Lawrence Mcintosh,</t>
  </si>
  <si>
    <t>Mr. Ryan Jones</t>
  </si>
  <si>
    <t>Wilson-Moore</t>
  </si>
  <si>
    <t>Mr. William Jennings</t>
  </si>
  <si>
    <t>Sharp LLC</t>
  </si>
  <si>
    <t>Mr. Stephen Garza MD</t>
  </si>
  <si>
    <t>Ltd Thornton</t>
  </si>
  <si>
    <t>Stewart-Perry</t>
  </si>
  <si>
    <t>Kristen Gomez</t>
  </si>
  <si>
    <t>Craig Hill</t>
  </si>
  <si>
    <t>Kennedy-Collier</t>
  </si>
  <si>
    <t>and Sandoval Harris Henry,</t>
  </si>
  <si>
    <t>Rebecca Fields</t>
  </si>
  <si>
    <t>Campos-Webster</t>
  </si>
  <si>
    <t>Brenda Gray</t>
  </si>
  <si>
    <t>and Patel, Sanchez Kennedy</t>
  </si>
  <si>
    <t>Jonathan Hughes</t>
  </si>
  <si>
    <t>Rachel Williams DVM</t>
  </si>
  <si>
    <t>Jerry Harris</t>
  </si>
  <si>
    <t>Yu PLC</t>
  </si>
  <si>
    <t>Pamela Cameron</t>
  </si>
  <si>
    <t>Anna Simon</t>
  </si>
  <si>
    <t>Mrs. Connie Gutierrez</t>
  </si>
  <si>
    <t>Garcia, Dalton Peterson and</t>
  </si>
  <si>
    <t>Wright-Wagner</t>
  </si>
  <si>
    <t>Smith-Lynch</t>
  </si>
  <si>
    <t>Gerald Patterson</t>
  </si>
  <si>
    <t>Price-Small</t>
  </si>
  <si>
    <t>Dustin Perkins</t>
  </si>
  <si>
    <t>Carrie Garcia</t>
  </si>
  <si>
    <t>Cindy Lyons</t>
  </si>
  <si>
    <t>Gonzalez-Bishop</t>
  </si>
  <si>
    <t>Kimberly Waters</t>
  </si>
  <si>
    <t>and Dunn Sons</t>
  </si>
  <si>
    <t>Ashley Garza</t>
  </si>
  <si>
    <t>Brown-Villarreal</t>
  </si>
  <si>
    <t>Jorge Castro</t>
  </si>
  <si>
    <t>Lambert-Collins</t>
  </si>
  <si>
    <t>Horton-Lee</t>
  </si>
  <si>
    <t>Harris and Parker, Welch</t>
  </si>
  <si>
    <t>Roberto Mitchell</t>
  </si>
  <si>
    <t>Adams-Rodriguez</t>
  </si>
  <si>
    <t>Martha Gomez</t>
  </si>
  <si>
    <t>Carter-Gilbert</t>
  </si>
  <si>
    <t>Michael Li</t>
  </si>
  <si>
    <t>Bowen-Lee</t>
  </si>
  <si>
    <t>Sheila Morris</t>
  </si>
  <si>
    <t>Lewis Skinner and Miller,</t>
  </si>
  <si>
    <t>Tiffany Harper</t>
  </si>
  <si>
    <t>Thomas-Robinson</t>
  </si>
  <si>
    <t>Hernandez-Riley</t>
  </si>
  <si>
    <t>Crystal Nelson</t>
  </si>
  <si>
    <t>Johnson, Butler Bray and</t>
  </si>
  <si>
    <t>Pamela Wang</t>
  </si>
  <si>
    <t>Williams-Friedman</t>
  </si>
  <si>
    <t>Kathryn Shields</t>
  </si>
  <si>
    <t>Long-Acosta</t>
  </si>
  <si>
    <t>Bennett-Klein</t>
  </si>
  <si>
    <t>Maria Gomez</t>
  </si>
  <si>
    <t>Oliver Duffy Lee, and</t>
  </si>
  <si>
    <t>Connor Carlson</t>
  </si>
  <si>
    <t>Anthony Roth</t>
  </si>
  <si>
    <t>Matthews Dyer, Park and</t>
  </si>
  <si>
    <t>Walter Newman</t>
  </si>
  <si>
    <t>Livingston-Garcia</t>
  </si>
  <si>
    <t>Dennis Hughes</t>
  </si>
  <si>
    <t>Alvarez, and Lewis Jennings</t>
  </si>
  <si>
    <t>Allen and Smith Tran,</t>
  </si>
  <si>
    <t>Bradley Young</t>
  </si>
  <si>
    <t>Wise Frazier, Taylor and</t>
  </si>
  <si>
    <t>Alexis Horton</t>
  </si>
  <si>
    <t>Hatfield Wong, and Richardson</t>
  </si>
  <si>
    <t>Joyce Liu</t>
  </si>
  <si>
    <t>Lee-Reilly</t>
  </si>
  <si>
    <t>Janice Soto</t>
  </si>
  <si>
    <t>Smith-Stewart</t>
  </si>
  <si>
    <t>and Adams Martin, Thomas</t>
  </si>
  <si>
    <t>Sara Scott</t>
  </si>
  <si>
    <t>Odonnell Dominguez Weiss, and</t>
  </si>
  <si>
    <t>Katherine Ayers</t>
  </si>
  <si>
    <t>Barnes, Wiggins Anderson and</t>
  </si>
  <si>
    <t>Donald Gonzalez</t>
  </si>
  <si>
    <t>Shane Jackson</t>
  </si>
  <si>
    <t>Rebecca Raymond</t>
  </si>
  <si>
    <t>Carney-Solis</t>
  </si>
  <si>
    <t>Robert Fernandez</t>
  </si>
  <si>
    <t>Sims-Graham</t>
  </si>
  <si>
    <t>Shirley Cooke</t>
  </si>
  <si>
    <t>Coleman, Quinn and Miller</t>
  </si>
  <si>
    <t>Anne Meadows</t>
  </si>
  <si>
    <t>Jesse Shea</t>
  </si>
  <si>
    <t>Dixon Hancock and Singleton,</t>
  </si>
  <si>
    <t>and Olsen Wiggins, Collins</t>
  </si>
  <si>
    <t>Thomas English</t>
  </si>
  <si>
    <t>and Vazquez Arias Chan,</t>
  </si>
  <si>
    <t>Melissa Edwards</t>
  </si>
  <si>
    <t>Andrade-Campbell</t>
  </si>
  <si>
    <t>Robin Rowe</t>
  </si>
  <si>
    <t>Shannon Moore MD</t>
  </si>
  <si>
    <t>Patel Pope, and Hendrix</t>
  </si>
  <si>
    <t>Jackson, Meyers and Simpson</t>
  </si>
  <si>
    <t>Richard Martinez</t>
  </si>
  <si>
    <t>Ellison-Watson</t>
  </si>
  <si>
    <t>and Clark Ruiz Kent,</t>
  </si>
  <si>
    <t>Kelly Mason</t>
  </si>
  <si>
    <t>Castaneda Wells, and Hoffman</t>
  </si>
  <si>
    <t>Mary Allen</t>
  </si>
  <si>
    <t>Blackwell-Barnett</t>
  </si>
  <si>
    <t>Brian Murray</t>
  </si>
  <si>
    <t>Jones-Woodard</t>
  </si>
  <si>
    <t>Gary Walker</t>
  </si>
  <si>
    <t>Bond-Bradley</t>
  </si>
  <si>
    <t>Mark Howard</t>
  </si>
  <si>
    <t>Dixon-Wiley</t>
  </si>
  <si>
    <t>Kelly Sanchez</t>
  </si>
  <si>
    <t>Hood-Martin</t>
  </si>
  <si>
    <t>Scott Padilla</t>
  </si>
  <si>
    <t>Ltd Levy</t>
  </si>
  <si>
    <t>Rhonda Tucker</t>
  </si>
  <si>
    <t>and Long Rush, Robinson</t>
  </si>
  <si>
    <t>Frances Rosales</t>
  </si>
  <si>
    <t>Ruth Vazquez</t>
  </si>
  <si>
    <t>Fowler, and Diaz Rodriguez</t>
  </si>
  <si>
    <t>Nicholas Long</t>
  </si>
  <si>
    <t>David Montoya</t>
  </si>
  <si>
    <t>Hammond and Mcgee, Johnson</t>
  </si>
  <si>
    <t>Abigail Ewing</t>
  </si>
  <si>
    <t>Gregory Gibson</t>
  </si>
  <si>
    <t>Horn Gardner, and Leonard</t>
  </si>
  <si>
    <t>Robin Wood</t>
  </si>
  <si>
    <t>Perry Mcdonald, and Rodriguez</t>
  </si>
  <si>
    <t>Lowery Martin, Bender and</t>
  </si>
  <si>
    <t>Johnny Cummings</t>
  </si>
  <si>
    <t>Brown-Herman</t>
  </si>
  <si>
    <t>Regina Quinn</t>
  </si>
  <si>
    <t>Castillo-Schultz</t>
  </si>
  <si>
    <t>Leah West</t>
  </si>
  <si>
    <t>Lawrence Snyder Bradley, and</t>
  </si>
  <si>
    <t>Mrs. Felicia Payne PhD</t>
  </si>
  <si>
    <t>Gilbert-Davis</t>
  </si>
  <si>
    <t>Williams, Zimmerman Hernandez and</t>
  </si>
  <si>
    <t>Kevin Herrera</t>
  </si>
  <si>
    <t>Courtney Davis</t>
  </si>
  <si>
    <t>David Berg</t>
  </si>
  <si>
    <t>Brown-Gillespie</t>
  </si>
  <si>
    <t>Stacey Davenport</t>
  </si>
  <si>
    <t>Matthew Sanchez</t>
  </si>
  <si>
    <t>Brittany Moore</t>
  </si>
  <si>
    <t>Gonzales-Rodriguez</t>
  </si>
  <si>
    <t>Cassandra Bond</t>
  </si>
  <si>
    <t>Gabriel Warner II</t>
  </si>
  <si>
    <t>Johnson Moss and Smith,</t>
  </si>
  <si>
    <t>Alexandria Miller</t>
  </si>
  <si>
    <t>Reeves Sheppard and Barron,</t>
  </si>
  <si>
    <t>Cristian White</t>
  </si>
  <si>
    <t>Green and Sons</t>
  </si>
  <si>
    <t>Patricia Brady</t>
  </si>
  <si>
    <t>Gonzales-Haley</t>
  </si>
  <si>
    <t>Patty Durham</t>
  </si>
  <si>
    <t>Ronald Klein</t>
  </si>
  <si>
    <t>Holmes, and Miller Ramirez</t>
  </si>
  <si>
    <t>Melinda Mccoy</t>
  </si>
  <si>
    <t>Hall-Chandler</t>
  </si>
  <si>
    <t>Christopher Haas</t>
  </si>
  <si>
    <t>Sons and Guerrero</t>
  </si>
  <si>
    <t>Elizabeth Cabrera</t>
  </si>
  <si>
    <t>Herrera Garcia Cochran, and</t>
  </si>
  <si>
    <t>Robert Bright</t>
  </si>
  <si>
    <t>Price Turner and Brown,</t>
  </si>
  <si>
    <t>Jessica Maxwell</t>
  </si>
  <si>
    <t>Morrison, and Owen Brown</t>
  </si>
  <si>
    <t>Dr. Clifford Juarez</t>
  </si>
  <si>
    <t>PLC Elliott</t>
  </si>
  <si>
    <t>Allison Davila</t>
  </si>
  <si>
    <t>Benson and Reynolds, Bush</t>
  </si>
  <si>
    <t>and Morris Anderson, Prince</t>
  </si>
  <si>
    <t>Evelyn Watts</t>
  </si>
  <si>
    <t>Robertson-Freeman</t>
  </si>
  <si>
    <t>Mathew Ross</t>
  </si>
  <si>
    <t>PLC Lucero</t>
  </si>
  <si>
    <t>Margaret Gonzalez</t>
  </si>
  <si>
    <t>and Carter Davenport Payne,</t>
  </si>
  <si>
    <t>Good-Sampson</t>
  </si>
  <si>
    <t>Bright PLC</t>
  </si>
  <si>
    <t>Beth Burke</t>
  </si>
  <si>
    <t>Douglas Kelley</t>
  </si>
  <si>
    <t>Laura Stout</t>
  </si>
  <si>
    <t>Anderson-Becker</t>
  </si>
  <si>
    <t>Daniel Holder</t>
  </si>
  <si>
    <t>White-Finley</t>
  </si>
  <si>
    <t>Jensen-Maldonado</t>
  </si>
  <si>
    <t>and Sullivan, Jackson Moran</t>
  </si>
  <si>
    <t>Mandy Ibarra</t>
  </si>
  <si>
    <t>Sons and Klein</t>
  </si>
  <si>
    <t>Lori Frye</t>
  </si>
  <si>
    <t>Jason Carroll</t>
  </si>
  <si>
    <t>Nunez-King</t>
  </si>
  <si>
    <t>and Bishop, Johnson Ali</t>
  </si>
  <si>
    <t>Shelly Hart</t>
  </si>
  <si>
    <t>and Robinson Sanders Perkins,</t>
  </si>
  <si>
    <t>Tracie Nelson</t>
  </si>
  <si>
    <t>PLC Parsons</t>
  </si>
  <si>
    <t>Selena Hardy</t>
  </si>
  <si>
    <t>Hudson-Arnold</t>
  </si>
  <si>
    <t>PLC Arellano</t>
  </si>
  <si>
    <t>and Robbins Sons</t>
  </si>
  <si>
    <t>Douglas Weaver</t>
  </si>
  <si>
    <t>Victor Roberts</t>
  </si>
  <si>
    <t>Kimberly Dominguez</t>
  </si>
  <si>
    <t>Lee-Stuart</t>
  </si>
  <si>
    <t>Patricia Fox</t>
  </si>
  <si>
    <t>Jesse Carrillo</t>
  </si>
  <si>
    <t>Lin, Sanchez Carroll and</t>
  </si>
  <si>
    <t>Steven Davenport</t>
  </si>
  <si>
    <t>and Campbell Cook Wiggins,</t>
  </si>
  <si>
    <t>Elizabeth Pearson</t>
  </si>
  <si>
    <t>Karen Warren</t>
  </si>
  <si>
    <t>Bennett Peters Spears, and</t>
  </si>
  <si>
    <t>Jeremy Perez</t>
  </si>
  <si>
    <t>Lewis-Gill</t>
  </si>
  <si>
    <t>Bernard-Williams</t>
  </si>
  <si>
    <t>Laurie Thompson</t>
  </si>
  <si>
    <t>Gardner-Shaw</t>
  </si>
  <si>
    <t>Alicia Vasquez</t>
  </si>
  <si>
    <t>Whitehead-Dixon</t>
  </si>
  <si>
    <t>Meagan Hall</t>
  </si>
  <si>
    <t>Henry Spence and Faulkner,</t>
  </si>
  <si>
    <t>Melanie Robbins</t>
  </si>
  <si>
    <t>Lynch-Joseph</t>
  </si>
  <si>
    <t>Pamela Fritz</t>
  </si>
  <si>
    <t>Taylor Frye Curtis, and</t>
  </si>
  <si>
    <t>Stephen Fitzgerald</t>
  </si>
  <si>
    <t>and Sons Elliott</t>
  </si>
  <si>
    <t>Preston Moran</t>
  </si>
  <si>
    <t>Evans Dennis and Rodriguez,</t>
  </si>
  <si>
    <t>Odom-Garcia</t>
  </si>
  <si>
    <t>Samantha Thornton</t>
  </si>
  <si>
    <t>and Mcconnell Thomas Bennett,</t>
  </si>
  <si>
    <t>Moore-Williams</t>
  </si>
  <si>
    <t>Allison Parsons</t>
  </si>
  <si>
    <t>PLC Glover</t>
  </si>
  <si>
    <t>Chase Robinson</t>
  </si>
  <si>
    <t>Jackson Fleming, and Schroeder</t>
  </si>
  <si>
    <t>Stephanie Clarke</t>
  </si>
  <si>
    <t>Wilkins-Hall</t>
  </si>
  <si>
    <t>Darren Fischer</t>
  </si>
  <si>
    <t>Greene Inc</t>
  </si>
  <si>
    <t>Ashley Meyer</t>
  </si>
  <si>
    <t>Lee Bryan Rogers, and</t>
  </si>
  <si>
    <t>Jacob Best</t>
  </si>
  <si>
    <t>Oconnell, and King Farmer</t>
  </si>
  <si>
    <t>Leslie Griffin</t>
  </si>
  <si>
    <t>Jensen-Gilmore</t>
  </si>
  <si>
    <t>Colin Wood</t>
  </si>
  <si>
    <t>Norris Bell Adams, and</t>
  </si>
  <si>
    <t>Wiggins-Bates</t>
  </si>
  <si>
    <t>Elizabeth Sharp</t>
  </si>
  <si>
    <t>Raymond-Long</t>
  </si>
  <si>
    <t>Tucker Harris, Kennedy and</t>
  </si>
  <si>
    <t>Jessica Shelton MD</t>
  </si>
  <si>
    <t>Barbara Rivera</t>
  </si>
  <si>
    <t>Cervantes-Anderson</t>
  </si>
  <si>
    <t>Craig Clarke</t>
  </si>
  <si>
    <t>Bailey-Long</t>
  </si>
  <si>
    <t>Samantha Dawson</t>
  </si>
  <si>
    <t>Barton-Vaughan</t>
  </si>
  <si>
    <t>Gregory Avila</t>
  </si>
  <si>
    <t>Hendricks-Mccoy</t>
  </si>
  <si>
    <t>Welch Group</t>
  </si>
  <si>
    <t>Sandra Thomas</t>
  </si>
  <si>
    <t>Amanda Buck</t>
  </si>
  <si>
    <t>Pitts LLC</t>
  </si>
  <si>
    <t>Maria Butler</t>
  </si>
  <si>
    <t>Macias-Murray</t>
  </si>
  <si>
    <t>Randall Powers</t>
  </si>
  <si>
    <t>Eric Allen</t>
  </si>
  <si>
    <t>Smith, Molina Frye and</t>
  </si>
  <si>
    <t>Phillip Gray</t>
  </si>
  <si>
    <t>Ayers-Thomas</t>
  </si>
  <si>
    <t>Christina Gray</t>
  </si>
  <si>
    <t>Group Garrison</t>
  </si>
  <si>
    <t>Deborah Joseph</t>
  </si>
  <si>
    <t>Thomas-Adkins</t>
  </si>
  <si>
    <t>Carl George</t>
  </si>
  <si>
    <t>Hall, Bowers and Mendez</t>
  </si>
  <si>
    <t>Virginia Stein</t>
  </si>
  <si>
    <t>LLC Peck</t>
  </si>
  <si>
    <t>Christina Duran</t>
  </si>
  <si>
    <t>Kathryn Conway</t>
  </si>
  <si>
    <t>Jenna Good</t>
  </si>
  <si>
    <t>Herrera and Martinez, Mcdonald</t>
  </si>
  <si>
    <t>Julie Rush</t>
  </si>
  <si>
    <t>Laurie Smith</t>
  </si>
  <si>
    <t>Brandon Hardy</t>
  </si>
  <si>
    <t>Bradshaw, Shepard and Green</t>
  </si>
  <si>
    <t>Anna Evans</t>
  </si>
  <si>
    <t>Perry, Huerta Shea and</t>
  </si>
  <si>
    <t>Vaughn Perry, and Mccall</t>
  </si>
  <si>
    <t>Edwin King</t>
  </si>
  <si>
    <t>Hernandez-Cunningham</t>
  </si>
  <si>
    <t>Madison Robinson</t>
  </si>
  <si>
    <t>and Payne Hall, Miller</t>
  </si>
  <si>
    <t>Stout, Young Davis and</t>
  </si>
  <si>
    <t>Ms. Deborah Miller</t>
  </si>
  <si>
    <t>Reyes-Summers</t>
  </si>
  <si>
    <t>Larson, Simpson Jenkins and</t>
  </si>
  <si>
    <t>Melissa Figueroa</t>
  </si>
  <si>
    <t>Osborne-Ward</t>
  </si>
  <si>
    <t>Patricia Bailey</t>
  </si>
  <si>
    <t>Paula Mcgrath</t>
  </si>
  <si>
    <t>Katie Smith</t>
  </si>
  <si>
    <t>Jackson Morgan, Oliver and</t>
  </si>
  <si>
    <t>Joseph Weaver</t>
  </si>
  <si>
    <t>Dennis Henson</t>
  </si>
  <si>
    <t>Cassie Simon</t>
  </si>
  <si>
    <t>and Tucker Wilson, Wheeler</t>
  </si>
  <si>
    <t>Natasha Barnett</t>
  </si>
  <si>
    <t>and Dickson Pratt Robinson,</t>
  </si>
  <si>
    <t>Thomas Maxwell</t>
  </si>
  <si>
    <t>Everett-King</t>
  </si>
  <si>
    <t>Michael Reynolds DVM</t>
  </si>
  <si>
    <t>Taylor-Castillo</t>
  </si>
  <si>
    <t>Ann Preston</t>
  </si>
  <si>
    <t>Jones and Hill Stewart,</t>
  </si>
  <si>
    <t>Kristen Gardner</t>
  </si>
  <si>
    <t>Randy Kelly</t>
  </si>
  <si>
    <t>and King Sons</t>
  </si>
  <si>
    <t>Joseph Winters</t>
  </si>
  <si>
    <t>Mueller Ltd</t>
  </si>
  <si>
    <t>Kelly Daniels</t>
  </si>
  <si>
    <t>Jamie Walker</t>
  </si>
  <si>
    <t>and Hunter Richardson Miller,</t>
  </si>
  <si>
    <t>Roger Edwards</t>
  </si>
  <si>
    <t>Thomas-Kelly</t>
  </si>
  <si>
    <t>Debra Bernard</t>
  </si>
  <si>
    <t>Courtney Hunter</t>
  </si>
  <si>
    <t>Gates Robinson Lopez, and</t>
  </si>
  <si>
    <t>Parker and Carpenter Gomez,</t>
  </si>
  <si>
    <t>Rivera-Sharp</t>
  </si>
  <si>
    <t>Caitlin Johns</t>
  </si>
  <si>
    <t>Graves Glass Robinson, and</t>
  </si>
  <si>
    <t>Theresa Murphy</t>
  </si>
  <si>
    <t>Adams, Hendricks Collins and</t>
  </si>
  <si>
    <t>Chen-Edwards</t>
  </si>
  <si>
    <t>Melody Morales</t>
  </si>
  <si>
    <t>Lauren Bates</t>
  </si>
  <si>
    <t>Collins-Ellis</t>
  </si>
  <si>
    <t>Theresa Crawford</t>
  </si>
  <si>
    <t>Kelly Barnett</t>
  </si>
  <si>
    <t>Horton Coleman, Spencer and</t>
  </si>
  <si>
    <t>Cristina Hall</t>
  </si>
  <si>
    <t>James Russell, and Burke</t>
  </si>
  <si>
    <t>Foley-Alexander</t>
  </si>
  <si>
    <t>Barker Hammond Rogers, and</t>
  </si>
  <si>
    <t>Jerry Osborne</t>
  </si>
  <si>
    <t>and Davidson Wilcox Walter,</t>
  </si>
  <si>
    <t>Samuel Clark</t>
  </si>
  <si>
    <t>Byrd, Perry and Hill</t>
  </si>
  <si>
    <t>Michael Davidson</t>
  </si>
  <si>
    <t>PLC Gilbert</t>
  </si>
  <si>
    <t>Mary Hoffman</t>
  </si>
  <si>
    <t>Jones, and Walton Tyler</t>
  </si>
  <si>
    <t>Martinez-Cox</t>
  </si>
  <si>
    <t>Glenda Barnett</t>
  </si>
  <si>
    <t>Austin-Webb</t>
  </si>
  <si>
    <t>Seth Rivera</t>
  </si>
  <si>
    <t>Jones, Brown and Mckee</t>
  </si>
  <si>
    <t>Patricia Mcdaniel</t>
  </si>
  <si>
    <t>and Vargas English Johnson,</t>
  </si>
  <si>
    <t>Carolyn Paul</t>
  </si>
  <si>
    <t>Brandy Jordan</t>
  </si>
  <si>
    <t>Williams-Gutierrez</t>
  </si>
  <si>
    <t>Jared Pierce</t>
  </si>
  <si>
    <t>Dana Vega</t>
  </si>
  <si>
    <t>Ray James, Davis and</t>
  </si>
  <si>
    <t>Alyssa Moore</t>
  </si>
  <si>
    <t>Joseph Manning Jr.</t>
  </si>
  <si>
    <t>Anderson and Alvarez Boone,</t>
  </si>
  <si>
    <t>David Chen</t>
  </si>
  <si>
    <t>Matthew Bell</t>
  </si>
  <si>
    <t>Hampton-Mitchell</t>
  </si>
  <si>
    <t>Tracy Galloway</t>
  </si>
  <si>
    <t>and Sons Franklin</t>
  </si>
  <si>
    <t>Chloe Curtis</t>
  </si>
  <si>
    <t>and Roberts Rivera Murillo,</t>
  </si>
  <si>
    <t>LLC Webb</t>
  </si>
  <si>
    <t>Lindsey Lang</t>
  </si>
  <si>
    <t>Sons Macdonald and</t>
  </si>
  <si>
    <t>Jason Marquez</t>
  </si>
  <si>
    <t>Richards, Watts Hudson and</t>
  </si>
  <si>
    <t>James Vargas</t>
  </si>
  <si>
    <t>Cook-Marquez</t>
  </si>
  <si>
    <t>Connie Frazier</t>
  </si>
  <si>
    <t>Susan Haynes</t>
  </si>
  <si>
    <t>Smith Williams, Dickson and</t>
  </si>
  <si>
    <t>William Morris</t>
  </si>
  <si>
    <t>Hawkins Sons and</t>
  </si>
  <si>
    <t>Grace Bowman</t>
  </si>
  <si>
    <t>and Merritt Lowe Martin,</t>
  </si>
  <si>
    <t>Shelley Mitchell</t>
  </si>
  <si>
    <t>Emma May</t>
  </si>
  <si>
    <t>Zimmerman Russell, and Wright</t>
  </si>
  <si>
    <t>Amy Bates</t>
  </si>
  <si>
    <t>and Gilbert Foster Gray,</t>
  </si>
  <si>
    <t>Cole Ruiz</t>
  </si>
  <si>
    <t>Williams Howard Salazar, and</t>
  </si>
  <si>
    <t>Lam-Mendoza</t>
  </si>
  <si>
    <t>Benjamin Wheeler</t>
  </si>
  <si>
    <t>Fletcher-Gibson</t>
  </si>
  <si>
    <t>William Fowler</t>
  </si>
  <si>
    <t>Ruiz-White</t>
  </si>
  <si>
    <t>Webb Stark, Johnson and</t>
  </si>
  <si>
    <t>Martinez, and Harmon Walters</t>
  </si>
  <si>
    <t>James Saunders</t>
  </si>
  <si>
    <t>Durham Schroeder and Butler,</t>
  </si>
  <si>
    <t>Brandon Mendez</t>
  </si>
  <si>
    <t>Green and Lee Jackson,</t>
  </si>
  <si>
    <t>Page and Sosa, Robinson</t>
  </si>
  <si>
    <t>and Lopez, Arroyo Thornton</t>
  </si>
  <si>
    <t>David Patel</t>
  </si>
  <si>
    <t>Foster Rodriguez, and Smith</t>
  </si>
  <si>
    <t>Eric Gonzalez</t>
  </si>
  <si>
    <t>Harold Gonzales</t>
  </si>
  <si>
    <t>and Hunter, Young Price</t>
  </si>
  <si>
    <t>Diane Adams</t>
  </si>
  <si>
    <t>Lee and Garcia, Patrick</t>
  </si>
  <si>
    <t>Marisa Jones</t>
  </si>
  <si>
    <t>Christy Perez</t>
  </si>
  <si>
    <t>Cook Sons and</t>
  </si>
  <si>
    <t>Sons and Sanders</t>
  </si>
  <si>
    <t>David Brown DDS</t>
  </si>
  <si>
    <t>Miller, Pena Walker and</t>
  </si>
  <si>
    <t>Mr. Michael Taylor V</t>
  </si>
  <si>
    <t>and Hunter Chan, Hess</t>
  </si>
  <si>
    <t>Adrienne Lopez</t>
  </si>
  <si>
    <t>Walker-Barnett</t>
  </si>
  <si>
    <t>Collins-Woods</t>
  </si>
  <si>
    <t>Caitlin Taylor</t>
  </si>
  <si>
    <t>Connie Jimenez</t>
  </si>
  <si>
    <t>Schneider and Allen, Wood</t>
  </si>
  <si>
    <t>Michele Leon</t>
  </si>
  <si>
    <t>Ellis LLC</t>
  </si>
  <si>
    <t>Ryan Torres</t>
  </si>
  <si>
    <t>Brian Mcdowell</t>
  </si>
  <si>
    <t>and Sons Ayala</t>
  </si>
  <si>
    <t>Sonya Wright</t>
  </si>
  <si>
    <t>Haley Gonzales</t>
  </si>
  <si>
    <t>Williams Davis, Bell and</t>
  </si>
  <si>
    <t>Alyssa Powers</t>
  </si>
  <si>
    <t>and Black, Heath Winters</t>
  </si>
  <si>
    <t>Jessica Rangel</t>
  </si>
  <si>
    <t>Melissa Wolf</t>
  </si>
  <si>
    <t>Davis Wilkerson Palmer, and</t>
  </si>
  <si>
    <t>Howard-Hernandez</t>
  </si>
  <si>
    <t>Peterson-Frost</t>
  </si>
  <si>
    <t>Robert Watkins</t>
  </si>
  <si>
    <t>Johnston LLC</t>
  </si>
  <si>
    <t>Natasha Bradley</t>
  </si>
  <si>
    <t>Susan Moon</t>
  </si>
  <si>
    <t>Miller-Barry</t>
  </si>
  <si>
    <t>Allen-Cherry</t>
  </si>
  <si>
    <t>Hill, Rodriguez Weaver and</t>
  </si>
  <si>
    <t>Robert Flynn</t>
  </si>
  <si>
    <t>Garcia Johnson, and Garcia</t>
  </si>
  <si>
    <t>Richard Inc</t>
  </si>
  <si>
    <t>Devon Lucero</t>
  </si>
  <si>
    <t>and Williams, Hall Allen</t>
  </si>
  <si>
    <t>Kara Mitchell</t>
  </si>
  <si>
    <t>Mcconnell-Washington</t>
  </si>
  <si>
    <t>Rodney Henry</t>
  </si>
  <si>
    <t>Wright-Trevino</t>
  </si>
  <si>
    <t>Carmen Whitehead</t>
  </si>
  <si>
    <t>Lucas-Anthony</t>
  </si>
  <si>
    <t>Jaime Ramirez</t>
  </si>
  <si>
    <t>Boyle-Kerr</t>
  </si>
  <si>
    <t>Brenda Anthony</t>
  </si>
  <si>
    <t>Buckley and Nelson Mcdonald,</t>
  </si>
  <si>
    <t>Kathleen Hill</t>
  </si>
  <si>
    <t>Smith, Espinoza and Smith</t>
  </si>
  <si>
    <t>Michelle Caldwell</t>
  </si>
  <si>
    <t>Sons and Sherman</t>
  </si>
  <si>
    <t>Ashley Carney</t>
  </si>
  <si>
    <t>and Baker Burns, Mccarthy</t>
  </si>
  <si>
    <t>Daniel Martin</t>
  </si>
  <si>
    <t>LLC Hines</t>
  </si>
  <si>
    <t>Anthony Page</t>
  </si>
  <si>
    <t>Gomez-Sampson</t>
  </si>
  <si>
    <t>Mackenzie Davis</t>
  </si>
  <si>
    <t>Mills-Massey</t>
  </si>
  <si>
    <t>Terry Proctor</t>
  </si>
  <si>
    <t>Chen, Lee Waters and</t>
  </si>
  <si>
    <t>Timothy Fields</t>
  </si>
  <si>
    <t>Perkins, Holloway and Neal</t>
  </si>
  <si>
    <t>Ross Moore</t>
  </si>
  <si>
    <t>and Clark Rivera, Morgan</t>
  </si>
  <si>
    <t>Marcus Lester</t>
  </si>
  <si>
    <t>PLC Kane</t>
  </si>
  <si>
    <t>Ryan Gonzalez</t>
  </si>
  <si>
    <t>Jesse Reyes</t>
  </si>
  <si>
    <t>Carlson, and Chandler Campbell</t>
  </si>
  <si>
    <t>Debbie Brown</t>
  </si>
  <si>
    <t>Jacqueline Kelly</t>
  </si>
  <si>
    <t>Ewing-Baker</t>
  </si>
  <si>
    <t>Flores-Hamilton</t>
  </si>
  <si>
    <t>Kayla Mcintyre</t>
  </si>
  <si>
    <t>Curtis Inc</t>
  </si>
  <si>
    <t>Angela Odonnell</t>
  </si>
  <si>
    <t>Moyer Inc</t>
  </si>
  <si>
    <t>David Trevino</t>
  </si>
  <si>
    <t>Rodriguez, and Hamilton Reed</t>
  </si>
  <si>
    <t>Garrett-Knight</t>
  </si>
  <si>
    <t>Mario Coleman</t>
  </si>
  <si>
    <t>Judith Foster</t>
  </si>
  <si>
    <t>Graves-Zhang</t>
  </si>
  <si>
    <t>Dawn Jones</t>
  </si>
  <si>
    <t>Sparks and Carlson Carter,</t>
  </si>
  <si>
    <t>Simmons, and Mason Shepherd</t>
  </si>
  <si>
    <t>Morgan Lewis</t>
  </si>
  <si>
    <t>Fields Kemp and Bowman,</t>
  </si>
  <si>
    <t>Jennings-Elliott</t>
  </si>
  <si>
    <t>Katherine Daugherty</t>
  </si>
  <si>
    <t>Johnson and Lee Dunlap,</t>
  </si>
  <si>
    <t>Wendy Sanchez</t>
  </si>
  <si>
    <t>Allen, Johnson and Cooper</t>
  </si>
  <si>
    <t>Claudia Lang</t>
  </si>
  <si>
    <t>John Gentry</t>
  </si>
  <si>
    <t>Snow Smith, and Tucker</t>
  </si>
  <si>
    <t>and Dean Benitez Drake,</t>
  </si>
  <si>
    <t>Walsh, Hamilton and Williams</t>
  </si>
  <si>
    <t>Jon Banks</t>
  </si>
  <si>
    <t>Hayes-Flowers</t>
  </si>
  <si>
    <t>Spencer Davis Mccann, and</t>
  </si>
  <si>
    <t>Lisa Schroeder</t>
  </si>
  <si>
    <t>and Walker Walker Salinas,</t>
  </si>
  <si>
    <t>Phillip Contreras</t>
  </si>
  <si>
    <t>Trevor Mays</t>
  </si>
  <si>
    <t>Bradshaw Gallegos, and Hinton</t>
  </si>
  <si>
    <t>and Sons Murray</t>
  </si>
  <si>
    <t>Hannah Ho</t>
  </si>
  <si>
    <t>Mejia Patrick Anderson, and</t>
  </si>
  <si>
    <t>Elizabeth Mccarthy</t>
  </si>
  <si>
    <t>Smith-Moss</t>
  </si>
  <si>
    <t>Mark Golden</t>
  </si>
  <si>
    <t>Larson and Gallagher Jimenez,</t>
  </si>
  <si>
    <t>Reginald Allen</t>
  </si>
  <si>
    <t>Sabrina Brown MD</t>
  </si>
  <si>
    <t>Cohen Robinson, Rodriguez and</t>
  </si>
  <si>
    <t>Crystal Branch</t>
  </si>
  <si>
    <t>Davis Bailey Logan, and</t>
  </si>
  <si>
    <t>Levy Santos, Cunningham and</t>
  </si>
  <si>
    <t>Krista Allen</t>
  </si>
  <si>
    <t>Sexton, and Davis Mcdaniel</t>
  </si>
  <si>
    <t>Heather Cisneros</t>
  </si>
  <si>
    <t>Dominguez-Bush</t>
  </si>
  <si>
    <t>Dana Wright</t>
  </si>
  <si>
    <t>Theodore Wilson</t>
  </si>
  <si>
    <t>Wu, and Garcia Edwards</t>
  </si>
  <si>
    <t>and Johnson Poole Roberson,</t>
  </si>
  <si>
    <t>Brian Kaiser</t>
  </si>
  <si>
    <t>Hardin, Baker and Campos</t>
  </si>
  <si>
    <t>Kyle Fisher</t>
  </si>
  <si>
    <t>Armstrong-Miller</t>
  </si>
  <si>
    <t>Pedro Callahan</t>
  </si>
  <si>
    <t>Kent and Spencer Sexton,</t>
  </si>
  <si>
    <t>Brandon Ballard</t>
  </si>
  <si>
    <t>Mccoy Group</t>
  </si>
  <si>
    <t>Stacey Glover</t>
  </si>
  <si>
    <t>Thompson-Weber</t>
  </si>
  <si>
    <t>Christopher Singleton</t>
  </si>
  <si>
    <t>Barnes and Harris, Byrd</t>
  </si>
  <si>
    <t>Jordan Coleman</t>
  </si>
  <si>
    <t>Garza-Sanchez</t>
  </si>
  <si>
    <t>Lindsay Robertson</t>
  </si>
  <si>
    <t>Allen-Taylor</t>
  </si>
  <si>
    <t>and Keller Rodriguez, Thomas</t>
  </si>
  <si>
    <t>David Barnes</t>
  </si>
  <si>
    <t>Walter-Myers</t>
  </si>
  <si>
    <t>Samantha Bowman</t>
  </si>
  <si>
    <t>Barker LLC</t>
  </si>
  <si>
    <t>Mary Guzman</t>
  </si>
  <si>
    <t>and Burke, Ford Wright</t>
  </si>
  <si>
    <t>Julian Carter</t>
  </si>
  <si>
    <t>and Osborne Scott Lee,</t>
  </si>
  <si>
    <t>Herring, and Mccullough Trevino</t>
  </si>
  <si>
    <t>Chris Blankenship</t>
  </si>
  <si>
    <t>Elijah Dunn</t>
  </si>
  <si>
    <t>Allison Harrington</t>
  </si>
  <si>
    <t>PLC Odonnell</t>
  </si>
  <si>
    <t>Susan Ryan</t>
  </si>
  <si>
    <t>Patton Pratt, Perkins and</t>
  </si>
  <si>
    <t>Darren Rasmussen</t>
  </si>
  <si>
    <t>and Wu Sons</t>
  </si>
  <si>
    <t>Ryan Hanson</t>
  </si>
  <si>
    <t>Ramos-Jensen</t>
  </si>
  <si>
    <t>Kara Pittman</t>
  </si>
  <si>
    <t>Potts, Scott Cameron and</t>
  </si>
  <si>
    <t>Andrew Schmidt</t>
  </si>
  <si>
    <t>and Reyes Phillips, Miller</t>
  </si>
  <si>
    <t>Gibbs-Alvarez</t>
  </si>
  <si>
    <t>Victor Frazier</t>
  </si>
  <si>
    <t>Cobb Norman and Owens,</t>
  </si>
  <si>
    <t>Carla Cole</t>
  </si>
  <si>
    <t>Sons Gomez and</t>
  </si>
  <si>
    <t>Alexandria Wiley</t>
  </si>
  <si>
    <t>Payne, Kennedy and Bean</t>
  </si>
  <si>
    <t>Christina Jimenez</t>
  </si>
  <si>
    <t>King-Bradley</t>
  </si>
  <si>
    <t>Courtney Scott</t>
  </si>
  <si>
    <t>Ortiz-Brown</t>
  </si>
  <si>
    <t>Joshua Haley</t>
  </si>
  <si>
    <t>Brown and Bradley Blanchard,</t>
  </si>
  <si>
    <t>Paul Benton</t>
  </si>
  <si>
    <t>Pam Perez</t>
  </si>
  <si>
    <t>Cooper-Barnett</t>
  </si>
  <si>
    <t>Valerie Key</t>
  </si>
  <si>
    <t>Stone and Meyer Tucker,</t>
  </si>
  <si>
    <t>Susan Terrell</t>
  </si>
  <si>
    <t>Young, Baker and Caldwell</t>
  </si>
  <si>
    <t>Mike Shannon</t>
  </si>
  <si>
    <t>and Sons Livingston</t>
  </si>
  <si>
    <t>Hansen Miller and Robertson,</t>
  </si>
  <si>
    <t>Maria Hawkins</t>
  </si>
  <si>
    <t>Taylor Phillips</t>
  </si>
  <si>
    <t>Franklin-Clark</t>
  </si>
  <si>
    <t>Kenneth Leach</t>
  </si>
  <si>
    <t>Wallace and Moore Miles,</t>
  </si>
  <si>
    <t>Matthew Arnold</t>
  </si>
  <si>
    <t>Hawkins, Copeland Gill and</t>
  </si>
  <si>
    <t>Ashley Bates</t>
  </si>
  <si>
    <t>and Jones Guerrero, Tate</t>
  </si>
  <si>
    <t>Kathy Williams</t>
  </si>
  <si>
    <t>Christina Stephenson</t>
  </si>
  <si>
    <t>Morales-Taylor</t>
  </si>
  <si>
    <t>Inc Hendricks</t>
  </si>
  <si>
    <t>Parker-Johnson</t>
  </si>
  <si>
    <t>Makayla Campbell</t>
  </si>
  <si>
    <t>Patricia Weiss</t>
  </si>
  <si>
    <t>Rodriguez, Serrano and Johnson</t>
  </si>
  <si>
    <t>Hannah Mccormick</t>
  </si>
  <si>
    <t>Thompson, White and Garcia</t>
  </si>
  <si>
    <t>Rodney Rice</t>
  </si>
  <si>
    <t>Barber Mendoza, Myers and</t>
  </si>
  <si>
    <t>Daniel Brock</t>
  </si>
  <si>
    <t>Arias-Huff</t>
  </si>
  <si>
    <t>Terry Escobar DVM</t>
  </si>
  <si>
    <t>Perkins, Bird and Johnson</t>
  </si>
  <si>
    <t>Michelle Payne</t>
  </si>
  <si>
    <t>Gilbert Copeland and Lee,</t>
  </si>
  <si>
    <t>Ponce PLC</t>
  </si>
  <si>
    <t>Dawn Little</t>
  </si>
  <si>
    <t>Sabrina Gonzalez</t>
  </si>
  <si>
    <t>and Bailey Kennedy, Morales</t>
  </si>
  <si>
    <t>Kristen Cooper</t>
  </si>
  <si>
    <t>Deleon and Allen, Huynh</t>
  </si>
  <si>
    <t>Albert Small</t>
  </si>
  <si>
    <t>Paige Chan</t>
  </si>
  <si>
    <t>LLC Richardson</t>
  </si>
  <si>
    <t>Michael Pacheco</t>
  </si>
  <si>
    <t>Barton-Carr</t>
  </si>
  <si>
    <t>Johnathan Bolton</t>
  </si>
  <si>
    <t>Dalton-Shelton</t>
  </si>
  <si>
    <t>Stephanie Cook</t>
  </si>
  <si>
    <t>Laura Bryant</t>
  </si>
  <si>
    <t>Tiffany Brown</t>
  </si>
  <si>
    <t>Yoder-Warner</t>
  </si>
  <si>
    <t>Melissa Mckee</t>
  </si>
  <si>
    <t>Scott Hudson</t>
  </si>
  <si>
    <t>Webster-Hopkins</t>
  </si>
  <si>
    <t>Ward-Bennett</t>
  </si>
  <si>
    <t>Adams Inc</t>
  </si>
  <si>
    <t>Catherine Howard</t>
  </si>
  <si>
    <t>Pierce-Juarez</t>
  </si>
  <si>
    <t>Dalton-Collins</t>
  </si>
  <si>
    <t>Edward Martin</t>
  </si>
  <si>
    <t>Daniel Duarte</t>
  </si>
  <si>
    <t>Chung Williams Martin, and</t>
  </si>
  <si>
    <t>Bobby Neal</t>
  </si>
  <si>
    <t>Hall-Allen</t>
  </si>
  <si>
    <t>Ltd Hanna</t>
  </si>
  <si>
    <t>Troy Mcbride</t>
  </si>
  <si>
    <t>Davidson-Mendez</t>
  </si>
  <si>
    <t>Nicole Owens</t>
  </si>
  <si>
    <t>Barnes Jensen, and Kennedy</t>
  </si>
  <si>
    <t>Jackie Perez</t>
  </si>
  <si>
    <t>Wilson, and Swanson Gomez</t>
  </si>
  <si>
    <t>Sons Nelson and</t>
  </si>
  <si>
    <t>Andrea Wilson</t>
  </si>
  <si>
    <t>Ann Chapman</t>
  </si>
  <si>
    <t>and Hartman, Miller Brown</t>
  </si>
  <si>
    <t>Jeffrey Sweeney</t>
  </si>
  <si>
    <t>Vincent-Greene</t>
  </si>
  <si>
    <t>Thomas Hawkins</t>
  </si>
  <si>
    <t>Sons Ramirez and</t>
  </si>
  <si>
    <t>Sloan-Carpenter</t>
  </si>
  <si>
    <t>Leslie Rose MD</t>
  </si>
  <si>
    <t>Roy-Jones</t>
  </si>
  <si>
    <t>Chad Bell</t>
  </si>
  <si>
    <t>Freeman-Young</t>
  </si>
  <si>
    <t>Nielsen-Black</t>
  </si>
  <si>
    <t>Megan Grant</t>
  </si>
  <si>
    <t>Vargas-Mcintyre</t>
  </si>
  <si>
    <t>Lee Allen</t>
  </si>
  <si>
    <t>Wilson-Adams</t>
  </si>
  <si>
    <t>Craig Woods</t>
  </si>
  <si>
    <t>and Kramer, Diaz Brooks</t>
  </si>
  <si>
    <t>William Chen</t>
  </si>
  <si>
    <t>Brown-Castillo</t>
  </si>
  <si>
    <t>Shane Rogers</t>
  </si>
  <si>
    <t>and Fleming Hunt, Burns</t>
  </si>
  <si>
    <t>Moore-Foley</t>
  </si>
  <si>
    <t>Wade Walker, Price and</t>
  </si>
  <si>
    <t>Louis Thomas</t>
  </si>
  <si>
    <t>King-Ayers</t>
  </si>
  <si>
    <t>Randy Reed</t>
  </si>
  <si>
    <t>Mcdonald and Berg Brown,</t>
  </si>
  <si>
    <t>Lori Allen</t>
  </si>
  <si>
    <t>Singh-Johnson</t>
  </si>
  <si>
    <t>Cathy Vasquez</t>
  </si>
  <si>
    <t>Santiago Finley and Mendez,</t>
  </si>
  <si>
    <t>Kelly Bennett</t>
  </si>
  <si>
    <t>Roach-Reynolds</t>
  </si>
  <si>
    <t>Charles Myers</t>
  </si>
  <si>
    <t>Luna and Young Campbell,</t>
  </si>
  <si>
    <t>Joy Robinson</t>
  </si>
  <si>
    <t>Angela Munoz</t>
  </si>
  <si>
    <t>Stevens-Hoffman</t>
  </si>
  <si>
    <t>Elizabeth Mcintyre PhD</t>
  </si>
  <si>
    <t>Phillips-Erickson</t>
  </si>
  <si>
    <t>Booth Ltd</t>
  </si>
  <si>
    <t>Monica Parker</t>
  </si>
  <si>
    <t>Frank-Archer</t>
  </si>
  <si>
    <t>and Sanchez Phillips, Brown</t>
  </si>
  <si>
    <t>Vanessa Andrews</t>
  </si>
  <si>
    <t>Meyer and Kaufman, Baldwin</t>
  </si>
  <si>
    <t>Jean Schmitt</t>
  </si>
  <si>
    <t>Hardin Terry, Hunter and</t>
  </si>
  <si>
    <t>Oscar Dougherty</t>
  </si>
  <si>
    <t>Ltd Mckay</t>
  </si>
  <si>
    <t>and Roman Fernandez Payne,</t>
  </si>
  <si>
    <t>Beltran and Sons</t>
  </si>
  <si>
    <t>Wallace Mahoney, Taylor and</t>
  </si>
  <si>
    <t>Susan Hunt DDS</t>
  </si>
  <si>
    <t>Sons and House</t>
  </si>
  <si>
    <t>Timothy Wyatt</t>
  </si>
  <si>
    <t>Bowman-Gallegos</t>
  </si>
  <si>
    <t>Stacy Patterson</t>
  </si>
  <si>
    <t>Blake-Moon</t>
  </si>
  <si>
    <t>Lambert Klein, Valdez and</t>
  </si>
  <si>
    <t>Jeffrey Davies</t>
  </si>
  <si>
    <t>Fox and Collins Smith,</t>
  </si>
  <si>
    <t>Barbara Simpson</t>
  </si>
  <si>
    <t>and Taylor West, Bradley</t>
  </si>
  <si>
    <t>Katherine Little</t>
  </si>
  <si>
    <t>Campbell Williams, Jefferson and</t>
  </si>
  <si>
    <t>Latoya Jones</t>
  </si>
  <si>
    <t>Ltd Burke</t>
  </si>
  <si>
    <t>Ann Strong</t>
  </si>
  <si>
    <t>Jessica Best</t>
  </si>
  <si>
    <t>Mariah Rodriguez</t>
  </si>
  <si>
    <t>Holden-Hines</t>
  </si>
  <si>
    <t>Hampton-Campbell</t>
  </si>
  <si>
    <t>Maria Randall</t>
  </si>
  <si>
    <t>Gonzalez Gonzalez and Martin,</t>
  </si>
  <si>
    <t>Katrina Johnson</t>
  </si>
  <si>
    <t>Hicks-Freeman</t>
  </si>
  <si>
    <t>Casey Pham</t>
  </si>
  <si>
    <t>Thompson, and Cox Bailey</t>
  </si>
  <si>
    <t>Jensen, Estrada and Jones</t>
  </si>
  <si>
    <t>Brett Wilson</t>
  </si>
  <si>
    <t>Dawn Holden</t>
  </si>
  <si>
    <t>Richard Jones, Roberson and</t>
  </si>
  <si>
    <t>Lauren French</t>
  </si>
  <si>
    <t>and Ryan Mcmahon, Davis</t>
  </si>
  <si>
    <t>Cohen and Clark Macias,</t>
  </si>
  <si>
    <t>Marcus Martin</t>
  </si>
  <si>
    <t>Ramirez-Chavez</t>
  </si>
  <si>
    <t>Christopher Shields</t>
  </si>
  <si>
    <t>Valenzuela-Maldonado</t>
  </si>
  <si>
    <t>Douglas Wells</t>
  </si>
  <si>
    <t>Smith-Archer</t>
  </si>
  <si>
    <t>Alexandria Foley</t>
  </si>
  <si>
    <t>Derek Mack</t>
  </si>
  <si>
    <t>Stephen Carlson</t>
  </si>
  <si>
    <t>Gonzalez, and Cruz Roberts</t>
  </si>
  <si>
    <t>Crystal Richardson</t>
  </si>
  <si>
    <t>Torres and Pena, Oliver</t>
  </si>
  <si>
    <t>Tracy Gutierrez</t>
  </si>
  <si>
    <t>Castro Smith Haynes, and</t>
  </si>
  <si>
    <t>Christensen-Gardner</t>
  </si>
  <si>
    <t>Saunders, and Gutierrez Stafford</t>
  </si>
  <si>
    <t>Mr. Shawn Medina DVM</t>
  </si>
  <si>
    <t>Turner Vega and Reeves,</t>
  </si>
  <si>
    <t>Erin Williams MD</t>
  </si>
  <si>
    <t>Hammond-Davis</t>
  </si>
  <si>
    <t>and Ferrell, Abbott Finley</t>
  </si>
  <si>
    <t>William Stevenson</t>
  </si>
  <si>
    <t>and Mcclain Jones, Case</t>
  </si>
  <si>
    <t>Ashley Matthews</t>
  </si>
  <si>
    <t>Bennett and Smith Burton,</t>
  </si>
  <si>
    <t>Corey Perry</t>
  </si>
  <si>
    <t>Shelly Kelly</t>
  </si>
  <si>
    <t>Tanner, and Davis Ray</t>
  </si>
  <si>
    <t>Emily Bridges</t>
  </si>
  <si>
    <t>Group Perkins</t>
  </si>
  <si>
    <t>Michele Morris</t>
  </si>
  <si>
    <t>Gonzalez, and Farrell Clarke</t>
  </si>
  <si>
    <t>Miguel Rivera</t>
  </si>
  <si>
    <t>Berry and Hoover, Mack</t>
  </si>
  <si>
    <t>Troy Banks</t>
  </si>
  <si>
    <t>Gordon-Campbell</t>
  </si>
  <si>
    <t>Charles Cunningham</t>
  </si>
  <si>
    <t>Thomas-French</t>
  </si>
  <si>
    <t>Peter Gardner</t>
  </si>
  <si>
    <t>Gonzales and Franklin, Zimmerman</t>
  </si>
  <si>
    <t>Janice Diaz</t>
  </si>
  <si>
    <t>Williams and Williams, Miller</t>
  </si>
  <si>
    <t>Mrs. April Stevens DDS</t>
  </si>
  <si>
    <t>Evans-Poole</t>
  </si>
  <si>
    <t>Clayton Riley</t>
  </si>
  <si>
    <t>Johnson and Yoder Erickson,</t>
  </si>
  <si>
    <t>Jared May</t>
  </si>
  <si>
    <t>Weaver Lang, and Fuller</t>
  </si>
  <si>
    <t>Kyle Porter</t>
  </si>
  <si>
    <t>and Sons Cook</t>
  </si>
  <si>
    <t>Morgan Dean</t>
  </si>
  <si>
    <t>David, Hess Rivera and</t>
  </si>
  <si>
    <t>Debra Lopez</t>
  </si>
  <si>
    <t>Adams Torres Nixon, and</t>
  </si>
  <si>
    <t>Rodney Young</t>
  </si>
  <si>
    <t>Elliott-Jordan</t>
  </si>
  <si>
    <t>Sonia Gonzalez</t>
  </si>
  <si>
    <t>Christensen-Carter</t>
  </si>
  <si>
    <t>Fox-Burke</t>
  </si>
  <si>
    <t>Cheyenne Williams</t>
  </si>
  <si>
    <t>Thomas Brown Alvarez, and</t>
  </si>
  <si>
    <t>Melinda Robertson</t>
  </si>
  <si>
    <t>and Hayes Hines, Williams</t>
  </si>
  <si>
    <t>Kevin Chandler</t>
  </si>
  <si>
    <t>and Villarreal, Buckley Kelly</t>
  </si>
  <si>
    <t>Valerie Medina</t>
  </si>
  <si>
    <t>and Thomas, Cooper Chambers</t>
  </si>
  <si>
    <t>Dominic Collins</t>
  </si>
  <si>
    <t>Mark Aguirre</t>
  </si>
  <si>
    <t>Ltd Edwards</t>
  </si>
  <si>
    <t>Crystal West</t>
  </si>
  <si>
    <t>Vasquez, Hooper and Sanchez</t>
  </si>
  <si>
    <t>Jerry Stevens</t>
  </si>
  <si>
    <t>Cunningham-Gonzales</t>
  </si>
  <si>
    <t>Mr. John Marks Jr.</t>
  </si>
  <si>
    <t>Pena-Ross</t>
  </si>
  <si>
    <t>Chad Lynn</t>
  </si>
  <si>
    <t>PLC Key</t>
  </si>
  <si>
    <t>Miranda Bradshaw</t>
  </si>
  <si>
    <t>and Ross, Douglas Marshall</t>
  </si>
  <si>
    <t>Breanna Sanchez</t>
  </si>
  <si>
    <t>Stone Lopez, and Evans</t>
  </si>
  <si>
    <t>Angela Jenkins</t>
  </si>
  <si>
    <t>Ltd Munoz</t>
  </si>
  <si>
    <t>Mariah Davis</t>
  </si>
  <si>
    <t>Rubio Rivas and Lee,</t>
  </si>
  <si>
    <t>Eric Guzman</t>
  </si>
  <si>
    <t>Rosario-Hoffman</t>
  </si>
  <si>
    <t>Kidd-Salinas</t>
  </si>
  <si>
    <t>Reid-Carey</t>
  </si>
  <si>
    <t>Dennis Curtis</t>
  </si>
  <si>
    <t>Sylvia Hansen</t>
  </si>
  <si>
    <t>Avery-Wilson</t>
  </si>
  <si>
    <t>Brooke Romero</t>
  </si>
  <si>
    <t>and Miller Clark Evans,</t>
  </si>
  <si>
    <t>Theresa Holmes</t>
  </si>
  <si>
    <t>Nicholas Blackwell</t>
  </si>
  <si>
    <t>Bryant Meyer and Thomas,</t>
  </si>
  <si>
    <t>Elizabeth Drake</t>
  </si>
  <si>
    <t>Dawson Martin, Medina and</t>
  </si>
  <si>
    <t>Amy Macdonald</t>
  </si>
  <si>
    <t>Harris Patel, and Collins</t>
  </si>
  <si>
    <t>Davis-Mcdonald</t>
  </si>
  <si>
    <t>Dawn Benson</t>
  </si>
  <si>
    <t>Waters and Sons</t>
  </si>
  <si>
    <t>Tamara Singleton</t>
  </si>
  <si>
    <t>Chandler, King and Roman</t>
  </si>
  <si>
    <t>Meghan Espinoza DDS</t>
  </si>
  <si>
    <t>Roger Brock</t>
  </si>
  <si>
    <t>Martin Jimenez, and Cantu</t>
  </si>
  <si>
    <t>Lam and Dyer, Smith</t>
  </si>
  <si>
    <t>Smith-Whitney</t>
  </si>
  <si>
    <t>Powell-Baird</t>
  </si>
  <si>
    <t>Jessica Maynard</t>
  </si>
  <si>
    <t>Barnett-Harris</t>
  </si>
  <si>
    <t>Patrick Griffin</t>
  </si>
  <si>
    <t>Nathan Gutierrez</t>
  </si>
  <si>
    <t>Stephanie Woodard</t>
  </si>
  <si>
    <t>Brown-Rodgers</t>
  </si>
  <si>
    <t>Vickie Cross</t>
  </si>
  <si>
    <t>Ltd Cardenas</t>
  </si>
  <si>
    <t>Kenneth Burgess</t>
  </si>
  <si>
    <t>Smith Jones, Walker and</t>
  </si>
  <si>
    <t>Jack Contreras</t>
  </si>
  <si>
    <t>Cuevas-Skinner</t>
  </si>
  <si>
    <t>Joel Howard</t>
  </si>
  <si>
    <t>Darryl Martin</t>
  </si>
  <si>
    <t>Maxwell-Sloan</t>
  </si>
  <si>
    <t>Smith, Mitchell and Gardner</t>
  </si>
  <si>
    <t>Samuel Jackson</t>
  </si>
  <si>
    <t>Edward Juarez</t>
  </si>
  <si>
    <t>Elizabeth Mccullough</t>
  </si>
  <si>
    <t>Landry-Fitzpatrick</t>
  </si>
  <si>
    <t>Robin Mack</t>
  </si>
  <si>
    <t>Rachel Rivera</t>
  </si>
  <si>
    <t>Dustin Smith</t>
  </si>
  <si>
    <t>and Boone Sons</t>
  </si>
  <si>
    <t>Estes and Garza, Carroll</t>
  </si>
  <si>
    <t>Rachel Carter</t>
  </si>
  <si>
    <t>Brown and Gardner Todd,</t>
  </si>
  <si>
    <t>Garza Jordan, and Moore</t>
  </si>
  <si>
    <t>Kathleen Gomez</t>
  </si>
  <si>
    <t>Smith-Perkins</t>
  </si>
  <si>
    <t>Rodgers-Newton</t>
  </si>
  <si>
    <t>Jessica Leonard</t>
  </si>
  <si>
    <t>Susan Bradley</t>
  </si>
  <si>
    <t>Smith-Howard</t>
  </si>
  <si>
    <t>Michael Short</t>
  </si>
  <si>
    <t>and Ramirez Frazier Hernandez,</t>
  </si>
  <si>
    <t>Lisa Stephenson</t>
  </si>
  <si>
    <t>Snyder-Carr</t>
  </si>
  <si>
    <t>Johnny Espinoza</t>
  </si>
  <si>
    <t>King Carroll Tran, and</t>
  </si>
  <si>
    <t>Angela Rivera</t>
  </si>
  <si>
    <t>Vargas-Howard</t>
  </si>
  <si>
    <t>Felicia Bowers</t>
  </si>
  <si>
    <t>Cynthia Benson</t>
  </si>
  <si>
    <t>and Grant Sons</t>
  </si>
  <si>
    <t>Mosley and Davis Mcdonald,</t>
  </si>
  <si>
    <t>Holly Morton</t>
  </si>
  <si>
    <t>Contreras-Vasquez</t>
  </si>
  <si>
    <t>Allen-Sullivan</t>
  </si>
  <si>
    <t>Samuel Hughes</t>
  </si>
  <si>
    <t>Adams, and Joseph Williams</t>
  </si>
  <si>
    <t>Mary Oneal</t>
  </si>
  <si>
    <t>Sons and Stout</t>
  </si>
  <si>
    <t>Benjamin Hall</t>
  </si>
  <si>
    <t>Leslie Ford</t>
  </si>
  <si>
    <t>Coleman-Moreno</t>
  </si>
  <si>
    <t>Jason Cherry</t>
  </si>
  <si>
    <t>Sandra James</t>
  </si>
  <si>
    <t>PLC Bernard</t>
  </si>
  <si>
    <t>Amber Ortiz</t>
  </si>
  <si>
    <t>Calhoun-Colon</t>
  </si>
  <si>
    <t>Russell-Terry</t>
  </si>
  <si>
    <t>Hannah Cole</t>
  </si>
  <si>
    <t>Kramer and Stewart Mendoza,</t>
  </si>
  <si>
    <t>Krystal Jones</t>
  </si>
  <si>
    <t>Matthew Buckley</t>
  </si>
  <si>
    <t>Day-Harrington</t>
  </si>
  <si>
    <t>Hunter Dillon</t>
  </si>
  <si>
    <t>Andrea Payne</t>
  </si>
  <si>
    <t>Frost LLC</t>
  </si>
  <si>
    <t>Kline-Sutton</t>
  </si>
  <si>
    <t>Christopher Joyce</t>
  </si>
  <si>
    <t>Nicole Bridges</t>
  </si>
  <si>
    <t>Francisco Scott</t>
  </si>
  <si>
    <t>and Smith Bruce, Welch</t>
  </si>
  <si>
    <t>Michael Clarke</t>
  </si>
  <si>
    <t>Gordon Weber</t>
  </si>
  <si>
    <t>Tucker-Mckee</t>
  </si>
  <si>
    <t>Victoria Cunningham</t>
  </si>
  <si>
    <t>Nicole Robertson</t>
  </si>
  <si>
    <t>Taylor-Durham</t>
  </si>
  <si>
    <t>John Tran</t>
  </si>
  <si>
    <t>Murphy-Hill</t>
  </si>
  <si>
    <t>Jesse Carey</t>
  </si>
  <si>
    <t>Taylor and Alexander Wade,</t>
  </si>
  <si>
    <t>Ashley Welch</t>
  </si>
  <si>
    <t>David Adams</t>
  </si>
  <si>
    <t>Conway-Nelson</t>
  </si>
  <si>
    <t>Maria Kim</t>
  </si>
  <si>
    <t>Jacobson Ruiz, Smith and</t>
  </si>
  <si>
    <t>Owens Chen and Vargas,</t>
  </si>
  <si>
    <t>Mary Fisher</t>
  </si>
  <si>
    <t>Anderson and Webb, Stanton</t>
  </si>
  <si>
    <t>Jones and Gaines, Brady</t>
  </si>
  <si>
    <t>Meghan Grant</t>
  </si>
  <si>
    <t>Tracy Dunn</t>
  </si>
  <si>
    <t>Grant LLC</t>
  </si>
  <si>
    <t>Shawn Brown Jr.</t>
  </si>
  <si>
    <t>Tyler-Gonzalez</t>
  </si>
  <si>
    <t>Cheryl Underwood</t>
  </si>
  <si>
    <t>Callahan Inc</t>
  </si>
  <si>
    <t>Krystal Hoover</t>
  </si>
  <si>
    <t>Lopez Harper Roberts, and</t>
  </si>
  <si>
    <t>Carol Huff</t>
  </si>
  <si>
    <t>Baker-Collins</t>
  </si>
  <si>
    <t>William Mcgee</t>
  </si>
  <si>
    <t>Leon-Clark</t>
  </si>
  <si>
    <t>and Sheppard Lambert, Christian</t>
  </si>
  <si>
    <t>Kim Hudson</t>
  </si>
  <si>
    <t>Bryce Hernandez</t>
  </si>
  <si>
    <t>Sharp Weeks and Allen,</t>
  </si>
  <si>
    <t>Brian Richardson</t>
  </si>
  <si>
    <t>Austin David</t>
  </si>
  <si>
    <t>Richmond-Young</t>
  </si>
  <si>
    <t>Paul Carrillo</t>
  </si>
  <si>
    <t>Hayes-Atkinson</t>
  </si>
  <si>
    <t>Marie Parsons</t>
  </si>
  <si>
    <t>Thompson-Murray</t>
  </si>
  <si>
    <t>Elizabeth Simmons</t>
  </si>
  <si>
    <t>Mckay Williams, Rodriguez and</t>
  </si>
  <si>
    <t>Savannah Fuller</t>
  </si>
  <si>
    <t>Matthew Ward</t>
  </si>
  <si>
    <t>Robinson-Gray</t>
  </si>
  <si>
    <t>Brenda Hamilton</t>
  </si>
  <si>
    <t>Bradley-Dawson</t>
  </si>
  <si>
    <t>Phyllis Miller</t>
  </si>
  <si>
    <t>John Oliver</t>
  </si>
  <si>
    <t>Martha Walton</t>
  </si>
  <si>
    <t>Joseph-Vincent</t>
  </si>
  <si>
    <t>Erica Lyons</t>
  </si>
  <si>
    <t>and Davis, Grant Flores</t>
  </si>
  <si>
    <t>Cassandra Perez</t>
  </si>
  <si>
    <t>Ryan Padilla</t>
  </si>
  <si>
    <t>Castaneda-Morris</t>
  </si>
  <si>
    <t>Gabriel Joyce</t>
  </si>
  <si>
    <t>and Torres, Shepard Boyd</t>
  </si>
  <si>
    <t>and Sanchez Chandler, Yang</t>
  </si>
  <si>
    <t>Mccann-Schultz</t>
  </si>
  <si>
    <t>Miguel Rodriguez</t>
  </si>
  <si>
    <t>Smith and Perez Phillips,</t>
  </si>
  <si>
    <t>Thomas Miles</t>
  </si>
  <si>
    <t>Brittany Valdez</t>
  </si>
  <si>
    <t>Castillo-Johnson</t>
  </si>
  <si>
    <t>Natalie Bates</t>
  </si>
  <si>
    <t>and Walker Sons</t>
  </si>
  <si>
    <t>Kevin James</t>
  </si>
  <si>
    <t>Eric Robertson</t>
  </si>
  <si>
    <t>Bennett-Wright</t>
  </si>
  <si>
    <t>Jamie Thompson</t>
  </si>
  <si>
    <t>Rice-Salazar</t>
  </si>
  <si>
    <t>John Compton</t>
  </si>
  <si>
    <t>and Wood Walters, Reid</t>
  </si>
  <si>
    <t>Melissa Mccall</t>
  </si>
  <si>
    <t>and Harris Thomas Smith,</t>
  </si>
  <si>
    <t>Potter-Francis</t>
  </si>
  <si>
    <t>Kenneth Underwood</t>
  </si>
  <si>
    <t>Davis-Mays</t>
  </si>
  <si>
    <t>Richard Castaneda</t>
  </si>
  <si>
    <t>Pratt-Horton</t>
  </si>
  <si>
    <t>Christina Orr</t>
  </si>
  <si>
    <t>Woods-Peters</t>
  </si>
  <si>
    <t>Elizabeth Kirby</t>
  </si>
  <si>
    <t>Gordon and Whitaker Smith,</t>
  </si>
  <si>
    <t>Cody Turner</t>
  </si>
  <si>
    <t>Stanton Dixon, and Gillespie</t>
  </si>
  <si>
    <t>William Morton</t>
  </si>
  <si>
    <t>Petersen Rios Daniels, and</t>
  </si>
  <si>
    <t>Wolfe-Atkins</t>
  </si>
  <si>
    <t>Jillian Baker</t>
  </si>
  <si>
    <t>Lawrence-Mason</t>
  </si>
  <si>
    <t>Anderson, Bishop and Fuller</t>
  </si>
  <si>
    <t>Dustin Kelly</t>
  </si>
  <si>
    <t>Rice Sons and</t>
  </si>
  <si>
    <t>Jason Watkins</t>
  </si>
  <si>
    <t>Chapman-Hutchinson</t>
  </si>
  <si>
    <t>Erin Barker</t>
  </si>
  <si>
    <t>Patrick Martinez</t>
  </si>
  <si>
    <t>Clark Oliver and Jones,</t>
  </si>
  <si>
    <t>Christopher Salazar</t>
  </si>
  <si>
    <t>Pineda, Phelps Webb and</t>
  </si>
  <si>
    <t>Craig Ferrell MD</t>
  </si>
  <si>
    <t>Sanchez Greer Bates, and</t>
  </si>
  <si>
    <t>Alexis Sawyer</t>
  </si>
  <si>
    <t>Walton, Allen and Adams</t>
  </si>
  <si>
    <t>Nelson and Black, Dixon</t>
  </si>
  <si>
    <t>Derek Parks</t>
  </si>
  <si>
    <t>Peterson and Alexander, Walker</t>
  </si>
  <si>
    <t>Derek Michael</t>
  </si>
  <si>
    <t>Shaw Harding, Vang and</t>
  </si>
  <si>
    <t>Mathis-Burton</t>
  </si>
  <si>
    <t>Jamie Navarro</t>
  </si>
  <si>
    <t>and Ramos Smith Vaughn,</t>
  </si>
  <si>
    <t>Jeffrey Frey</t>
  </si>
  <si>
    <t>Christine Stewart</t>
  </si>
  <si>
    <t>Danielle Morris</t>
  </si>
  <si>
    <t>Sanchez Brooks and Walker,</t>
  </si>
  <si>
    <t>Mccullough Inc</t>
  </si>
  <si>
    <t>Simmons-Dixon</t>
  </si>
  <si>
    <t>Alicia Anderson</t>
  </si>
  <si>
    <t>Jill Moore</t>
  </si>
  <si>
    <t>Hodge Ltd</t>
  </si>
  <si>
    <t>Blake Davis</t>
  </si>
  <si>
    <t>Webb-Carlson</t>
  </si>
  <si>
    <t>Mr. James Hayes</t>
  </si>
  <si>
    <t>Anderson and Howell Fry,</t>
  </si>
  <si>
    <t>Devin Murray</t>
  </si>
  <si>
    <t>Frank Joseph Jr.</t>
  </si>
  <si>
    <t>Burke, Dyer and Moore</t>
  </si>
  <si>
    <t>Louis Nichols</t>
  </si>
  <si>
    <t>and Krause Martin, Bass</t>
  </si>
  <si>
    <t>Daniel Colon</t>
  </si>
  <si>
    <t>Warren-Hughes</t>
  </si>
  <si>
    <t>Jackson Hernandez and Wang,</t>
  </si>
  <si>
    <t>David Figueroa</t>
  </si>
  <si>
    <t>Johnny Carson</t>
  </si>
  <si>
    <t>Trevino Group</t>
  </si>
  <si>
    <t>Flores-Herrera</t>
  </si>
  <si>
    <t>and Stein Velez, Turner</t>
  </si>
  <si>
    <t>Rodriguez Douglas, and Carrillo</t>
  </si>
  <si>
    <t>Breanna Smith</t>
  </si>
  <si>
    <t>Stewart-Hayes</t>
  </si>
  <si>
    <t>Hannah Mcmahon</t>
  </si>
  <si>
    <t>Hayes, and Black Kelley</t>
  </si>
  <si>
    <t>Kiara Johnson</t>
  </si>
  <si>
    <t>Beth Key</t>
  </si>
  <si>
    <t>Anderson, Green and Freeman</t>
  </si>
  <si>
    <t>Stevenson-Lamb</t>
  </si>
  <si>
    <t>Dennis Riggs</t>
  </si>
  <si>
    <t>Leroy Meyer</t>
  </si>
  <si>
    <t>and Smith Greene, Lucero</t>
  </si>
  <si>
    <t>Lee-Brown</t>
  </si>
  <si>
    <t>James Graham</t>
  </si>
  <si>
    <t>Roman PLC</t>
  </si>
  <si>
    <t>Donna Lester</t>
  </si>
  <si>
    <t>Washington-Anderson</t>
  </si>
  <si>
    <t>Amy Patton</t>
  </si>
  <si>
    <t>Brown-Cobb</t>
  </si>
  <si>
    <t>Trevor Schwartz</t>
  </si>
  <si>
    <t>Sons and Bryant</t>
  </si>
  <si>
    <t>Kevin Wade</t>
  </si>
  <si>
    <t>Inc Floyd</t>
  </si>
  <si>
    <t>Maurice Crosby</t>
  </si>
  <si>
    <t>Weaver-Lopez</t>
  </si>
  <si>
    <t>Kim Zuniga</t>
  </si>
  <si>
    <t>Paige Neal</t>
  </si>
  <si>
    <t>Garrett-Hall</t>
  </si>
  <si>
    <t>Anderson Cohen, Orr and</t>
  </si>
  <si>
    <t>Hardin-Horton</t>
  </si>
  <si>
    <t>Jimenez Logan Lee, and</t>
  </si>
  <si>
    <t>Lauren Nixon</t>
  </si>
  <si>
    <t>Aaron Li</t>
  </si>
  <si>
    <t>Jim Harris</t>
  </si>
  <si>
    <t>Amy Kemp</t>
  </si>
  <si>
    <t>Nicole Ellison DDS</t>
  </si>
  <si>
    <t>Ray Group</t>
  </si>
  <si>
    <t>Cody Rodgers</t>
  </si>
  <si>
    <t>Hendricks-Robinson</t>
  </si>
  <si>
    <t>Stephens-Owens</t>
  </si>
  <si>
    <t>Adam Foster</t>
  </si>
  <si>
    <t>Nicholas Daniels</t>
  </si>
  <si>
    <t>Group Chan</t>
  </si>
  <si>
    <t>Nicole Nguyen</t>
  </si>
  <si>
    <t>Ellis-Collins</t>
  </si>
  <si>
    <t>Sharon White</t>
  </si>
  <si>
    <t>Franklin, and Valencia Nelson</t>
  </si>
  <si>
    <t>Robert Cardenas</t>
  </si>
  <si>
    <t>Jeffrey Richards</t>
  </si>
  <si>
    <t>Group Moss</t>
  </si>
  <si>
    <t>Noah Cuevas</t>
  </si>
  <si>
    <t>James Hunt MD</t>
  </si>
  <si>
    <t>Kyle Ward</t>
  </si>
  <si>
    <t>and Sons Ortiz</t>
  </si>
  <si>
    <t>Casey Calderon</t>
  </si>
  <si>
    <t>Dawn Lopez</t>
  </si>
  <si>
    <t>Williams, Torres Johnson and</t>
  </si>
  <si>
    <t>Debbie Williams</t>
  </si>
  <si>
    <t>Callahan-Riley</t>
  </si>
  <si>
    <t>and Alvarado, Nelson Wright</t>
  </si>
  <si>
    <t>Kimberly Chapman</t>
  </si>
  <si>
    <t>Hobbs-King</t>
  </si>
  <si>
    <t>Carlos Ramos</t>
  </si>
  <si>
    <t>Jensen-Moore</t>
  </si>
  <si>
    <t>Anthony Alexander</t>
  </si>
  <si>
    <t>Becky Chapman</t>
  </si>
  <si>
    <t>Mr. Patrick Warren</t>
  </si>
  <si>
    <t>Kim-Buckley</t>
  </si>
  <si>
    <t>Shirley Smith</t>
  </si>
  <si>
    <t>Ali and Chambers, Dawson</t>
  </si>
  <si>
    <t>Scott Shaw</t>
  </si>
  <si>
    <t>Sons and Flowers</t>
  </si>
  <si>
    <t>Harrison-Castaneda</t>
  </si>
  <si>
    <t>Tom Mcconnell</t>
  </si>
  <si>
    <t>Gina Holden</t>
  </si>
  <si>
    <t>Collins-Matthews</t>
  </si>
  <si>
    <t>Riley Oconnell</t>
  </si>
  <si>
    <t>Herrera-Freeman</t>
  </si>
  <si>
    <t>Davis-Franklin</t>
  </si>
  <si>
    <t>Natalie Allen</t>
  </si>
  <si>
    <t>Tran-Hunter</t>
  </si>
  <si>
    <t>Lewis, and Marshall Holt</t>
  </si>
  <si>
    <t>and Joseph Kelly Blake,</t>
  </si>
  <si>
    <t>Fitzgerald, and Price Rodriguez</t>
  </si>
  <si>
    <t>Kelli Montgomery</t>
  </si>
  <si>
    <t>Whitney Group</t>
  </si>
  <si>
    <t>Margaret Harris</t>
  </si>
  <si>
    <t>and Lara White, Warren</t>
  </si>
  <si>
    <t>Brian Campbell</t>
  </si>
  <si>
    <t>French PLC</t>
  </si>
  <si>
    <t>Brittany Fisher</t>
  </si>
  <si>
    <t>Kathleen Gray</t>
  </si>
  <si>
    <t>Bates-White</t>
  </si>
  <si>
    <t>Richard Greene</t>
  </si>
  <si>
    <t>LLC Wilcox</t>
  </si>
  <si>
    <t>Travis Lucero</t>
  </si>
  <si>
    <t>Moreno-Mcguire</t>
  </si>
  <si>
    <t>Crystal Hess</t>
  </si>
  <si>
    <t>Group Cuevas</t>
  </si>
  <si>
    <t>Sherry Patel</t>
  </si>
  <si>
    <t>Tara Mendez</t>
  </si>
  <si>
    <t>Sheila Rivera</t>
  </si>
  <si>
    <t>Joshua Harrell</t>
  </si>
  <si>
    <t>Turner-Johnson</t>
  </si>
  <si>
    <t>Kenneth Martinez</t>
  </si>
  <si>
    <t>Navarro-Russell</t>
  </si>
  <si>
    <t>Darrell Stein</t>
  </si>
  <si>
    <t>Hebert-Kelly</t>
  </si>
  <si>
    <t>Kevin Hunt</t>
  </si>
  <si>
    <t>Katie Ellis</t>
  </si>
  <si>
    <t>Ball-Myers</t>
  </si>
  <si>
    <t>Richard Hayes</t>
  </si>
  <si>
    <t>Cook, and Thompson Taylor</t>
  </si>
  <si>
    <t>Madeline Lopez</t>
  </si>
  <si>
    <t>Mcpherson-Rodriguez</t>
  </si>
  <si>
    <t>Nicole Harris</t>
  </si>
  <si>
    <t>Heath-Callahan</t>
  </si>
  <si>
    <t>Fowler-Campbell</t>
  </si>
  <si>
    <t>Mitchell-Rose</t>
  </si>
  <si>
    <t>Madison Rodriguez</t>
  </si>
  <si>
    <t>Ross, Kelly and Horne</t>
  </si>
  <si>
    <t>Sarah Gregory</t>
  </si>
  <si>
    <t>Sheri Nguyen</t>
  </si>
  <si>
    <t>Nash-Roach</t>
  </si>
  <si>
    <t>Aaron Morgan</t>
  </si>
  <si>
    <t>King-Brown</t>
  </si>
  <si>
    <t>Manuel Gordon</t>
  </si>
  <si>
    <t>Abigail Washington</t>
  </si>
  <si>
    <t>and Vargas Hall, Chapman</t>
  </si>
  <si>
    <t>Dominic Stevens</t>
  </si>
  <si>
    <t>Nolan-Sullivan</t>
  </si>
  <si>
    <t>Young-Warren</t>
  </si>
  <si>
    <t>and Barajas Santos, Jones</t>
  </si>
  <si>
    <t>Tonya Brandt</t>
  </si>
  <si>
    <t>Diane Stanley</t>
  </si>
  <si>
    <t>Mack-White</t>
  </si>
  <si>
    <t>Vanessa Douglas</t>
  </si>
  <si>
    <t>Flores Dean and Hall,</t>
  </si>
  <si>
    <t>Sharon Vazquez</t>
  </si>
  <si>
    <t>LLC Wright</t>
  </si>
  <si>
    <t>Olson-Montoya</t>
  </si>
  <si>
    <t>Donna Dean</t>
  </si>
  <si>
    <t>Parks-Delgado</t>
  </si>
  <si>
    <t>Robert Decker</t>
  </si>
  <si>
    <t>Richards Juarez and Smith,</t>
  </si>
  <si>
    <t>Garcia-Salazar</t>
  </si>
  <si>
    <t>Scott-Frost</t>
  </si>
  <si>
    <t>Baker and Hamilton Bonilla,</t>
  </si>
  <si>
    <t>Tate-Davis</t>
  </si>
  <si>
    <t>Annette Craig</t>
  </si>
  <si>
    <t>Fisher Stevens, and Bailey</t>
  </si>
  <si>
    <t>Owen-Miller</t>
  </si>
  <si>
    <t>Cameron Willis</t>
  </si>
  <si>
    <t>Wilson-May</t>
  </si>
  <si>
    <t>Donald Rush</t>
  </si>
  <si>
    <t>Thomas and Thomas, Mcmahon</t>
  </si>
  <si>
    <t>Gomez, Mills Hernandez and</t>
  </si>
  <si>
    <t>Andrew Camacho</t>
  </si>
  <si>
    <t>Miles-Jackson</t>
  </si>
  <si>
    <t>Randy Martinez</t>
  </si>
  <si>
    <t>Lawrence Little</t>
  </si>
  <si>
    <t>Rogers-Mullins</t>
  </si>
  <si>
    <t>Samuel Guzman</t>
  </si>
  <si>
    <t>LLC Higgins</t>
  </si>
  <si>
    <t>Ross-Nicholson</t>
  </si>
  <si>
    <t>Jason Bullock</t>
  </si>
  <si>
    <t>Clark-Jenkins</t>
  </si>
  <si>
    <t>Andrew Cole</t>
  </si>
  <si>
    <t>Cordova-Ochoa</t>
  </si>
  <si>
    <t>Samantha Cantu</t>
  </si>
  <si>
    <t>Sanchez, Day Hughes and</t>
  </si>
  <si>
    <t>Stacey Mendoza</t>
  </si>
  <si>
    <t>Flowers-Lane</t>
  </si>
  <si>
    <t>Luis Taylor</t>
  </si>
  <si>
    <t>Cortez, Long and Singleton</t>
  </si>
  <si>
    <t>Samantha Walker</t>
  </si>
  <si>
    <t>Jimenez, Bradley and Jacobs</t>
  </si>
  <si>
    <t>Molly Dillon</t>
  </si>
  <si>
    <t>Vang-Carroll</t>
  </si>
  <si>
    <t>Finley, and Martin Olson</t>
  </si>
  <si>
    <t>Joseph Bowman</t>
  </si>
  <si>
    <t>Christine Collins</t>
  </si>
  <si>
    <t>Kennedy-Combs</t>
  </si>
  <si>
    <t>Prince-Mccarthy</t>
  </si>
  <si>
    <t>Ricardo Rogers</t>
  </si>
  <si>
    <t>Barker and Walker, Pena</t>
  </si>
  <si>
    <t>Nathaniel Mcclure</t>
  </si>
  <si>
    <t>Alex Berg</t>
  </si>
  <si>
    <t>Perez Rivera Howard, and</t>
  </si>
  <si>
    <t>Lewis Lewis, Adams and</t>
  </si>
  <si>
    <t>Gina Hawkins</t>
  </si>
  <si>
    <t>Oliver Group</t>
  </si>
  <si>
    <t>Welch Jones, Marks and</t>
  </si>
  <si>
    <t>Brandon Sexton</t>
  </si>
  <si>
    <t>Schwartz Wright and Jacobs,</t>
  </si>
  <si>
    <t>Kenneth Graves</t>
  </si>
  <si>
    <t>Kerr-Lane</t>
  </si>
  <si>
    <t>Kiara Tanner</t>
  </si>
  <si>
    <t>LLC Santiago</t>
  </si>
  <si>
    <t>Adriana Francis</t>
  </si>
  <si>
    <t>Payne-Davis</t>
  </si>
  <si>
    <t>Gregory Jordan</t>
  </si>
  <si>
    <t>Stevens-Joseph</t>
  </si>
  <si>
    <t>Jocelyn Knox</t>
  </si>
  <si>
    <t>Washington-Cummings</t>
  </si>
  <si>
    <t>Gabriel Carter</t>
  </si>
  <si>
    <t>White Hill and Nash,</t>
  </si>
  <si>
    <t>Chris Smith</t>
  </si>
  <si>
    <t>Thomas-Davis</t>
  </si>
  <si>
    <t>Campbell-Obrien</t>
  </si>
  <si>
    <t>Sherry Stafford</t>
  </si>
  <si>
    <t>and Lopez, Fisher Wall</t>
  </si>
  <si>
    <t>Marvin Franklin</t>
  </si>
  <si>
    <t>King-Ramos</t>
  </si>
  <si>
    <t>Jay Fleming</t>
  </si>
  <si>
    <t>Velez-Thompson</t>
  </si>
  <si>
    <t>Christine Mitchell</t>
  </si>
  <si>
    <t>Richard Bennett</t>
  </si>
  <si>
    <t>Owen Brewer, and Davies</t>
  </si>
  <si>
    <t>Brown-Carrillo</t>
  </si>
  <si>
    <t>Bradley Obrien</t>
  </si>
  <si>
    <t>Sons and Perry</t>
  </si>
  <si>
    <t>Susan Hunt</t>
  </si>
  <si>
    <t>Evans-Macdonald</t>
  </si>
  <si>
    <t>Russell Dorsey</t>
  </si>
  <si>
    <t>Coffey Sons and</t>
  </si>
  <si>
    <t>Jean Peterson</t>
  </si>
  <si>
    <t>Johnson and Gonzalez Patterson,</t>
  </si>
  <si>
    <t>Sara Costa</t>
  </si>
  <si>
    <t>Joel Stewart</t>
  </si>
  <si>
    <t>and Sons Luna</t>
  </si>
  <si>
    <t>Joseph Ortega</t>
  </si>
  <si>
    <t>and Richards, Roach Vaughan</t>
  </si>
  <si>
    <t>Mark Glover</t>
  </si>
  <si>
    <t>Travis Perez</t>
  </si>
  <si>
    <t>Michael Brooks</t>
  </si>
  <si>
    <t>Haas-Jimenez</t>
  </si>
  <si>
    <t>Hughes-Smith</t>
  </si>
  <si>
    <t>Pearson-Newman</t>
  </si>
  <si>
    <t>Felicia Green</t>
  </si>
  <si>
    <t>Linda Parrish</t>
  </si>
  <si>
    <t>Luna-Frey</t>
  </si>
  <si>
    <t>Dana Sanchez</t>
  </si>
  <si>
    <t>Porter, Rodgers and Lee</t>
  </si>
  <si>
    <t>Linda Young</t>
  </si>
  <si>
    <t>Wood and Sons</t>
  </si>
  <si>
    <t>Rhonda Campos</t>
  </si>
  <si>
    <t>Stevens-Peck</t>
  </si>
  <si>
    <t>Jesse Parker</t>
  </si>
  <si>
    <t>Solis-Rodriguez</t>
  </si>
  <si>
    <t>Nathaniel Wells</t>
  </si>
  <si>
    <t>Jenkins, Ramos Matthews and</t>
  </si>
  <si>
    <t>Jonathan Tran</t>
  </si>
  <si>
    <t>Adams-Cortez</t>
  </si>
  <si>
    <t>and Sullivan Jackson, Johnson</t>
  </si>
  <si>
    <t>Evan Soto</t>
  </si>
  <si>
    <t>and Sons Donovan</t>
  </si>
  <si>
    <t>Harris Wilson, Jacobson and</t>
  </si>
  <si>
    <t>Misty Bennett</t>
  </si>
  <si>
    <t>Guerrero-Simon</t>
  </si>
  <si>
    <t>Johnny Ford</t>
  </si>
  <si>
    <t>Adams, Christian and Perry</t>
  </si>
  <si>
    <t>Amy Bell</t>
  </si>
  <si>
    <t>Scott, Sanchez and Spencer</t>
  </si>
  <si>
    <t>Valerie Eaton</t>
  </si>
  <si>
    <t>Potts-Flores</t>
  </si>
  <si>
    <t>Mark Johnston</t>
  </si>
  <si>
    <t>Sanders and Sons</t>
  </si>
  <si>
    <t>Juan Johnson</t>
  </si>
  <si>
    <t>Walker Barker, and Smith</t>
  </si>
  <si>
    <t>Nancy Le</t>
  </si>
  <si>
    <t>Alice Sheppard</t>
  </si>
  <si>
    <t>Ferguson-Morgan</t>
  </si>
  <si>
    <t>Gail Jenkins</t>
  </si>
  <si>
    <t>Patrick, Pittman Stanton and</t>
  </si>
  <si>
    <t>Stacy Romero</t>
  </si>
  <si>
    <t>Landry, Martin and Smith</t>
  </si>
  <si>
    <t>Corey Harris</t>
  </si>
  <si>
    <t>West Shields and Baker,</t>
  </si>
  <si>
    <t>Cheryl Watson</t>
  </si>
  <si>
    <t>Wells, Costa and Wood</t>
  </si>
  <si>
    <t>Brandon Nguyen</t>
  </si>
  <si>
    <t>and Brown Ray Walton,</t>
  </si>
  <si>
    <t>Miller, Mays and Riggs</t>
  </si>
  <si>
    <t>Bryan Blevins</t>
  </si>
  <si>
    <t>Oneill-Marshall</t>
  </si>
  <si>
    <t>Green-Perry</t>
  </si>
  <si>
    <t>Cynthia Knight</t>
  </si>
  <si>
    <t>Martin-Patterson</t>
  </si>
  <si>
    <t>Stephens Chavez, and Reyes</t>
  </si>
  <si>
    <t>Amy Mccormick</t>
  </si>
  <si>
    <t>Perry-Bonilla</t>
  </si>
  <si>
    <t>Curtis Martinez</t>
  </si>
  <si>
    <t>White Smith Smith, and</t>
  </si>
  <si>
    <t>Ann Ross</t>
  </si>
  <si>
    <t>Sullivan Jackson, Black and</t>
  </si>
  <si>
    <t>William Hale</t>
  </si>
  <si>
    <t>Pacheco-Smith</t>
  </si>
  <si>
    <t>Dr. Julie Williams MD</t>
  </si>
  <si>
    <t>Vargas and Stevenson, Davis</t>
  </si>
  <si>
    <t>Brock, Goodman and Parker</t>
  </si>
  <si>
    <t>Stanley Day</t>
  </si>
  <si>
    <t>Anderson and Perry, Pacheco</t>
  </si>
  <si>
    <t>Marcus Dougherty</t>
  </si>
  <si>
    <t>Ltd Odom</t>
  </si>
  <si>
    <t>Kathryn Riley</t>
  </si>
  <si>
    <t>Nelson and Snyder Mcmahon,</t>
  </si>
  <si>
    <t>David Fowler</t>
  </si>
  <si>
    <t>Carrie Kim</t>
  </si>
  <si>
    <t>and Patterson, Chen Alexander</t>
  </si>
  <si>
    <t>Corey Figueroa</t>
  </si>
  <si>
    <t>Garner and Melton Holmes,</t>
  </si>
  <si>
    <t>Brian Acosta</t>
  </si>
  <si>
    <t>Roach Higgins and Jackson,</t>
  </si>
  <si>
    <t>Taylor Mann</t>
  </si>
  <si>
    <t>Elliott-Campbell</t>
  </si>
  <si>
    <t>John Ingram</t>
  </si>
  <si>
    <t>James Campbell Bauer, and</t>
  </si>
  <si>
    <t>Elizabeth Christensen</t>
  </si>
  <si>
    <t>Jones-Alvarado</t>
  </si>
  <si>
    <t>Christina Pollard</t>
  </si>
  <si>
    <t>Greer-Bean</t>
  </si>
  <si>
    <t>Rachel Pacheco</t>
  </si>
  <si>
    <t>Rodriguez-Gallagher</t>
  </si>
  <si>
    <t>Debbie Donaldson</t>
  </si>
  <si>
    <t>Clark-Espinoza</t>
  </si>
  <si>
    <t>Linda Robinson</t>
  </si>
  <si>
    <t>Rodriguez Hale and Perez,</t>
  </si>
  <si>
    <t>Jamie Lozano</t>
  </si>
  <si>
    <t>Dr. William Lara</t>
  </si>
  <si>
    <t>and Smith Fritz, Duncan</t>
  </si>
  <si>
    <t>Tammy Macdonald</t>
  </si>
  <si>
    <t>Roger Salazar</t>
  </si>
  <si>
    <t>and Rowland, Martin Hancock</t>
  </si>
  <si>
    <t>Shawn Diaz</t>
  </si>
  <si>
    <t>and Lee Castillo, Johnson</t>
  </si>
  <si>
    <t>Amanda Cox</t>
  </si>
  <si>
    <t>Parker-Turner</t>
  </si>
  <si>
    <t>Susan Pacheco</t>
  </si>
  <si>
    <t>Larson, Proctor Cooper and</t>
  </si>
  <si>
    <t>Michael Rojas</t>
  </si>
  <si>
    <t>Tapia-Crosby</t>
  </si>
  <si>
    <t>Rhonda Smith</t>
  </si>
  <si>
    <t>Arellano, and Mcconnell Oconnor</t>
  </si>
  <si>
    <t>Holly Oneal</t>
  </si>
  <si>
    <t>Waller Weber, Fox and</t>
  </si>
  <si>
    <t>Thornton Brown Castro, and</t>
  </si>
  <si>
    <t>Justin Cain</t>
  </si>
  <si>
    <t>and Huynh, Barron Orr</t>
  </si>
  <si>
    <t>Steven Welch</t>
  </si>
  <si>
    <t>Duncan, Cox and Ray</t>
  </si>
  <si>
    <t>David Patton</t>
  </si>
  <si>
    <t>and Johnson Anderson Miles,</t>
  </si>
  <si>
    <t>Shelby Lyons</t>
  </si>
  <si>
    <t>Shannon Thompson</t>
  </si>
  <si>
    <t>Holt Caldwell Rhodes, and</t>
  </si>
  <si>
    <t>Brittany Burch</t>
  </si>
  <si>
    <t>Buckley PLC</t>
  </si>
  <si>
    <t>Alyssa White</t>
  </si>
  <si>
    <t>Howard, Harris and Holden</t>
  </si>
  <si>
    <t>Tara Love</t>
  </si>
  <si>
    <t>Odom-Keller</t>
  </si>
  <si>
    <t>Cortez-Vaughan</t>
  </si>
  <si>
    <t>Robinson and Church Curtis,</t>
  </si>
  <si>
    <t>Michelle Werner</t>
  </si>
  <si>
    <t>Sheila Alvarado</t>
  </si>
  <si>
    <t>Henderson-Huber</t>
  </si>
  <si>
    <t>Linda Brennan</t>
  </si>
  <si>
    <t>Saunders Garcia Francis, and</t>
  </si>
  <si>
    <t>Betty Wells</t>
  </si>
  <si>
    <t>Brown-Rodriguez</t>
  </si>
  <si>
    <t>Jason Farley</t>
  </si>
  <si>
    <t>Evans-Cox</t>
  </si>
  <si>
    <t>Bridget Jones</t>
  </si>
  <si>
    <t>Johnson-Morgan</t>
  </si>
  <si>
    <t>Gina Hayden</t>
  </si>
  <si>
    <t>Tucker-Parker</t>
  </si>
  <si>
    <t>Shawn Warren</t>
  </si>
  <si>
    <t>Ramos and Watkins, Brown</t>
  </si>
  <si>
    <t>Christopher Robinson DVM</t>
  </si>
  <si>
    <t>Rebecca George</t>
  </si>
  <si>
    <t>Palmer-Fleming</t>
  </si>
  <si>
    <t>Joel Rodriguez</t>
  </si>
  <si>
    <t>Madison Nelson</t>
  </si>
  <si>
    <t>Castillo-Brown</t>
  </si>
  <si>
    <t>Melanie Oconnor</t>
  </si>
  <si>
    <t>Thomas-Hamilton</t>
  </si>
  <si>
    <t>Martin Torres</t>
  </si>
  <si>
    <t>Jordan-Li</t>
  </si>
  <si>
    <t>Rachel Romero</t>
  </si>
  <si>
    <t>Garcia and Vargas, Brooks</t>
  </si>
  <si>
    <t>Monica Flynn</t>
  </si>
  <si>
    <t>Angela Vasquez</t>
  </si>
  <si>
    <t>Cobb, and Bowen Hunt</t>
  </si>
  <si>
    <t>Stephanie Delacruz</t>
  </si>
  <si>
    <t>Casey-Rivera</t>
  </si>
  <si>
    <t>Shelly Tran</t>
  </si>
  <si>
    <t>Peterson-Johnson</t>
  </si>
  <si>
    <t>Ms. Diane Johnson</t>
  </si>
  <si>
    <t>Francis, Riley and Barnes</t>
  </si>
  <si>
    <t>Jennifer Gomez</t>
  </si>
  <si>
    <t>Sanchez, Woods Hall and</t>
  </si>
  <si>
    <t>Wood and Young Vega,</t>
  </si>
  <si>
    <t>Alexandra Erickson</t>
  </si>
  <si>
    <t>Jennifer Norman</t>
  </si>
  <si>
    <t>Nelson and Smith, Ortiz</t>
  </si>
  <si>
    <t>Dr. Margaret Foley MD</t>
  </si>
  <si>
    <t>Dr. Jesse Benson</t>
  </si>
  <si>
    <t>Vasquez-Lopez</t>
  </si>
  <si>
    <t>Patricia Larsen</t>
  </si>
  <si>
    <t>Holmes and Smith Ortiz,</t>
  </si>
  <si>
    <t>Nathan Zhang</t>
  </si>
  <si>
    <t>Michael Love</t>
  </si>
  <si>
    <t>Williams, Mclaughlin Jackson and</t>
  </si>
  <si>
    <t>Nicole Escobar</t>
  </si>
  <si>
    <t>and Preston Ayala, Floyd</t>
  </si>
  <si>
    <t>Lauren Guzman</t>
  </si>
  <si>
    <t>Beasley Martin, King and</t>
  </si>
  <si>
    <t>Cantrell-Page</t>
  </si>
  <si>
    <t>Diana Salinas</t>
  </si>
  <si>
    <t>Hayden Group</t>
  </si>
  <si>
    <t>Johnathan Nichols</t>
  </si>
  <si>
    <t>Green-Barrera</t>
  </si>
  <si>
    <t>Edgar Gonzales</t>
  </si>
  <si>
    <t>Suzanne Knight DDS</t>
  </si>
  <si>
    <t>Adams, Mcgee Brown and</t>
  </si>
  <si>
    <t>Colleen Middleton</t>
  </si>
  <si>
    <t>Moore-Calderon</t>
  </si>
  <si>
    <t>Mary Sandoval</t>
  </si>
  <si>
    <t>Hess Group</t>
  </si>
  <si>
    <t>Jade Robinson</t>
  </si>
  <si>
    <t>Richards-Williams</t>
  </si>
  <si>
    <t>and Sons Mckay</t>
  </si>
  <si>
    <t>Eric Villanueva</t>
  </si>
  <si>
    <t>Francisco Hampton</t>
  </si>
  <si>
    <t>Rogers-Sanders</t>
  </si>
  <si>
    <t>Edwin Davis</t>
  </si>
  <si>
    <t>and Gilbert, Lozano Simpson</t>
  </si>
  <si>
    <t>Joanne Pearson</t>
  </si>
  <si>
    <t>Perez and Williams, Kennedy</t>
  </si>
  <si>
    <t>Ltd Delacruz</t>
  </si>
  <si>
    <t>Sandra Daniel</t>
  </si>
  <si>
    <t>Young-Alvarez</t>
  </si>
  <si>
    <t>Steven Allen</t>
  </si>
  <si>
    <t>Olsen and Monroe, Lee</t>
  </si>
  <si>
    <t>Michelle Flynn</t>
  </si>
  <si>
    <t>Jasmine Fisher</t>
  </si>
  <si>
    <t>Daniels-Wheeler</t>
  </si>
  <si>
    <t>Shawn Nielsen</t>
  </si>
  <si>
    <t>Rose-Huffman</t>
  </si>
  <si>
    <t>Gloria Evans</t>
  </si>
  <si>
    <t>Cesar Patel</t>
  </si>
  <si>
    <t>Ltd Mueller</t>
  </si>
  <si>
    <t>Kristy Contreras</t>
  </si>
  <si>
    <t>Williamson Lucas Sanders, and</t>
  </si>
  <si>
    <t>Watts-Cook</t>
  </si>
  <si>
    <t>Gardner Ferguson and Blankenship,</t>
  </si>
  <si>
    <t>Leslie Dixon</t>
  </si>
  <si>
    <t>Group Harrington</t>
  </si>
  <si>
    <t>Angelica Zhang</t>
  </si>
  <si>
    <t>Carter Barnes Rojas, and</t>
  </si>
  <si>
    <t>Felicia Fischer</t>
  </si>
  <si>
    <t>Crane, and Martinez Le</t>
  </si>
  <si>
    <t>Jessica Bryant</t>
  </si>
  <si>
    <t>Martinez-Hancock</t>
  </si>
  <si>
    <t>Alicia Garza</t>
  </si>
  <si>
    <t>Monroe PLC</t>
  </si>
  <si>
    <t>Johnny Bruce</t>
  </si>
  <si>
    <t>Brewer, Ryan Johnson and</t>
  </si>
  <si>
    <t>Courtney Liu</t>
  </si>
  <si>
    <t>Coleman-Stewart</t>
  </si>
  <si>
    <t>Erica Ramirez</t>
  </si>
  <si>
    <t>Curtis-Washington</t>
  </si>
  <si>
    <t>Meagan Ramirez</t>
  </si>
  <si>
    <t>Huang and Williams, West</t>
  </si>
  <si>
    <t>Alan Preston</t>
  </si>
  <si>
    <t>Inc Shields</t>
  </si>
  <si>
    <t>Alex Brooks</t>
  </si>
  <si>
    <t>Steven Schwartz</t>
  </si>
  <si>
    <t>Erika Williams</t>
  </si>
  <si>
    <t>Haley-Sanders</t>
  </si>
  <si>
    <t>Mr. Brian Smith</t>
  </si>
  <si>
    <t>Brandy Murray</t>
  </si>
  <si>
    <t>Dominguez-Figueroa</t>
  </si>
  <si>
    <t>Kayla Walker</t>
  </si>
  <si>
    <t>Gonzales Robertson, Cruz and</t>
  </si>
  <si>
    <t>Nicholas Young</t>
  </si>
  <si>
    <t>Rachael Odonnell</t>
  </si>
  <si>
    <t>Ortega-Harrington</t>
  </si>
  <si>
    <t>Samuel Wallace</t>
  </si>
  <si>
    <t>Inc Matthews</t>
  </si>
  <si>
    <t>Joe May</t>
  </si>
  <si>
    <t>Collins, and Williams Jackson</t>
  </si>
  <si>
    <t>and Lang, Brown Jackson</t>
  </si>
  <si>
    <t>Desiree Reed</t>
  </si>
  <si>
    <t>Conley Rogers, Farley and</t>
  </si>
  <si>
    <t>Moore-Davis</t>
  </si>
  <si>
    <t>Romero King, and Johnson</t>
  </si>
  <si>
    <t>Donald Estes</t>
  </si>
  <si>
    <t>Smith Miller, and Perez</t>
  </si>
  <si>
    <t>Martin Daniels</t>
  </si>
  <si>
    <t>Johnson Fuller, and Francis</t>
  </si>
  <si>
    <t>William Mathews</t>
  </si>
  <si>
    <t>Kelly and Boyd, Page</t>
  </si>
  <si>
    <t>Brian Fernandez</t>
  </si>
  <si>
    <t>Boyer, Rice and Torres</t>
  </si>
  <si>
    <t>Eric Barrett</t>
  </si>
  <si>
    <t>Clarke Williams, Garrett and</t>
  </si>
  <si>
    <t>Brenda Cantu</t>
  </si>
  <si>
    <t>Morris Howard, and David</t>
  </si>
  <si>
    <t>Morris, Johnson and Soto</t>
  </si>
  <si>
    <t>Denise Lane</t>
  </si>
  <si>
    <t>Cross, and Mcneil Palmer</t>
  </si>
  <si>
    <t>and Anderson, Woods Woods</t>
  </si>
  <si>
    <t>Jason Cervantes</t>
  </si>
  <si>
    <t>Rebecca Gallagher</t>
  </si>
  <si>
    <t>Davis, Barrett and Wells</t>
  </si>
  <si>
    <t>Jennifer Salinas</t>
  </si>
  <si>
    <t>Boyd Sons and</t>
  </si>
  <si>
    <t>Carolyn Hunt</t>
  </si>
  <si>
    <t>Hawkins-Travis</t>
  </si>
  <si>
    <t>Scott Walton</t>
  </si>
  <si>
    <t>Delacruz-Barry</t>
  </si>
  <si>
    <t>Whitney Powell</t>
  </si>
  <si>
    <t>and Craig, Jones Gomez</t>
  </si>
  <si>
    <t>Robert Armstrong</t>
  </si>
  <si>
    <t>Barron-Phillips</t>
  </si>
  <si>
    <t>Amber Payne</t>
  </si>
  <si>
    <t>Alyssa Turner</t>
  </si>
  <si>
    <t>Lynn Dunn</t>
  </si>
  <si>
    <t>Mary Wood</t>
  </si>
  <si>
    <t>and Novak Lee Fernandez,</t>
  </si>
  <si>
    <t>Caroline Cantrell</t>
  </si>
  <si>
    <t>Jackson-Wallace</t>
  </si>
  <si>
    <t>James Davidson</t>
  </si>
  <si>
    <t>and Flores, Jones Hernandez</t>
  </si>
  <si>
    <t>Rogers and Taylor Garza,</t>
  </si>
  <si>
    <t>Pamela Wilson</t>
  </si>
  <si>
    <t>Barrera Brown, and Beck</t>
  </si>
  <si>
    <t>Gabriel Lee</t>
  </si>
  <si>
    <t>Figueroa-Perez</t>
  </si>
  <si>
    <t>Kyle Hernandez</t>
  </si>
  <si>
    <t>Mcclure, Price Johnson and</t>
  </si>
  <si>
    <t>Oliver-Blanchard</t>
  </si>
  <si>
    <t>Sharp, Padilla Reed and</t>
  </si>
  <si>
    <t>Mitchell Fields, and Smith</t>
  </si>
  <si>
    <t>Wayne Perez</t>
  </si>
  <si>
    <t>Owen-Ruiz</t>
  </si>
  <si>
    <t>Troy Duncan</t>
  </si>
  <si>
    <t>Berg-Carroll</t>
  </si>
  <si>
    <t>Kathryn Moore</t>
  </si>
  <si>
    <t>Williams-Petersen</t>
  </si>
  <si>
    <t>Billy Bailey</t>
  </si>
  <si>
    <t>Evans-Brewer</t>
  </si>
  <si>
    <t>Inc Larson</t>
  </si>
  <si>
    <t>Hayes-Bass</t>
  </si>
  <si>
    <t>Hardin Group</t>
  </si>
  <si>
    <t>Fischer Williams, and Conner</t>
  </si>
  <si>
    <t>and Graham, Church Ray</t>
  </si>
  <si>
    <t>Michael Dunn</t>
  </si>
  <si>
    <t>Pineda Garrison and Howell,</t>
  </si>
  <si>
    <t>Penny Avila</t>
  </si>
  <si>
    <t>and Allen Mitchell, Soto</t>
  </si>
  <si>
    <t>Casey Berger</t>
  </si>
  <si>
    <t>April Bartlett</t>
  </si>
  <si>
    <t>Lewis and Miller Baxter,</t>
  </si>
  <si>
    <t>Hancock and Copeland, Gonzalez</t>
  </si>
  <si>
    <t>Ashley Curtis</t>
  </si>
  <si>
    <t>Bernard and Carroll, Gross</t>
  </si>
  <si>
    <t>Mckinney Inc</t>
  </si>
  <si>
    <t>Brenda Pineda</t>
  </si>
  <si>
    <t>and Graham Hart, Espinoza</t>
  </si>
  <si>
    <t>Matthew Harvey</t>
  </si>
  <si>
    <t>Lee-Lewis</t>
  </si>
  <si>
    <t>White-Davis</t>
  </si>
  <si>
    <t>Schmitt-Farmer</t>
  </si>
  <si>
    <t>Tanya Weber</t>
  </si>
  <si>
    <t>Ralph Anderson</t>
  </si>
  <si>
    <t>Valdez-Thomas</t>
  </si>
  <si>
    <t>Mrs. Michele Green</t>
  </si>
  <si>
    <t>Shawn Torres</t>
  </si>
  <si>
    <t>Hall-Perez</t>
  </si>
  <si>
    <t>Tyler Butler</t>
  </si>
  <si>
    <t>Shaw Watson, Coleman and</t>
  </si>
  <si>
    <t>Amber West</t>
  </si>
  <si>
    <t>Thomas-Garcia</t>
  </si>
  <si>
    <t>Sonya Steele</t>
  </si>
  <si>
    <t>Dorsey-Mcintosh</t>
  </si>
  <si>
    <t>Tamara Maddox</t>
  </si>
  <si>
    <t>Doyle-Friedman</t>
  </si>
  <si>
    <t>Wells, and Taylor Barron</t>
  </si>
  <si>
    <t>Roach Mcclain, and Smith</t>
  </si>
  <si>
    <t>Sarah Burke</t>
  </si>
  <si>
    <t>Joyce Hayes</t>
  </si>
  <si>
    <t>Maurice Martin</t>
  </si>
  <si>
    <t>and Hernandez Jones Hubbard,</t>
  </si>
  <si>
    <t>Ebony Robinson</t>
  </si>
  <si>
    <t>Kramer-Johnson</t>
  </si>
  <si>
    <t>Brian Peterson</t>
  </si>
  <si>
    <t>Sanders-Murray</t>
  </si>
  <si>
    <t>Chung-Garcia</t>
  </si>
  <si>
    <t>Susan Hunter</t>
  </si>
  <si>
    <t>Patricia Small</t>
  </si>
  <si>
    <t>Johnson-Johnston</t>
  </si>
  <si>
    <t>and Jordan, Smith Smith</t>
  </si>
  <si>
    <t>Pamela Boyle</t>
  </si>
  <si>
    <t>Moody Fitzpatrick and Rasmussen,</t>
  </si>
  <si>
    <t>Herman-Stewart</t>
  </si>
  <si>
    <t>Chavez-Marsh</t>
  </si>
  <si>
    <t>Eddie Lambert</t>
  </si>
  <si>
    <t>Rogers Tate Walter, and</t>
  </si>
  <si>
    <t>Dakota Cunningham</t>
  </si>
  <si>
    <t>Richardson-Hatfield</t>
  </si>
  <si>
    <t>Laura Pollard</t>
  </si>
  <si>
    <t>and Barrett, Johnson Miller</t>
  </si>
  <si>
    <t>Chad Hernandez</t>
  </si>
  <si>
    <t>Good and Hamilton Rosales,</t>
  </si>
  <si>
    <t>Sara Hoffman</t>
  </si>
  <si>
    <t>Choi and Smith, Williamson</t>
  </si>
  <si>
    <t>Mrs. Cynthia Baker</t>
  </si>
  <si>
    <t>Baker-Turner</t>
  </si>
  <si>
    <t>Michele Thompson</t>
  </si>
  <si>
    <t>Mccoy, and Newton Morse</t>
  </si>
  <si>
    <t>Robert Chavez</t>
  </si>
  <si>
    <t>Sullivan-Jones</t>
  </si>
  <si>
    <t>Bethany Marshall</t>
  </si>
  <si>
    <t>Martinez Olson, Booker and</t>
  </si>
  <si>
    <t>James Leach</t>
  </si>
  <si>
    <t>Scott, Perkins and Henry</t>
  </si>
  <si>
    <t>Tiffany Underwood</t>
  </si>
  <si>
    <t>Alvarez and James, Mcintosh</t>
  </si>
  <si>
    <t>Reyes Ltd</t>
  </si>
  <si>
    <t>Vanessa Warner</t>
  </si>
  <si>
    <t>Clark and Sons</t>
  </si>
  <si>
    <t>Stacey Melendez</t>
  </si>
  <si>
    <t>Timothy Wheeler</t>
  </si>
  <si>
    <t>Sons Richards and</t>
  </si>
  <si>
    <t>Michelle Sloan</t>
  </si>
  <si>
    <t>Wolf Sons and</t>
  </si>
  <si>
    <t>Ruben Morales</t>
  </si>
  <si>
    <t>and Stewart Rodgers, Hernandez</t>
  </si>
  <si>
    <t>Mr. James Allen</t>
  </si>
  <si>
    <t>Vincent Vasquez</t>
  </si>
  <si>
    <t>Ruiz-Kennedy</t>
  </si>
  <si>
    <t>Samantha Zimmerman</t>
  </si>
  <si>
    <t>Thomas-Forbes</t>
  </si>
  <si>
    <t>Cassandra Parks</t>
  </si>
  <si>
    <t>Brown-Hess</t>
  </si>
  <si>
    <t>Baker and White, Smith</t>
  </si>
  <si>
    <t>Christina Hendrix</t>
  </si>
  <si>
    <t>Norman-Flynn</t>
  </si>
  <si>
    <t>and Wilson Hampton Roberts,</t>
  </si>
  <si>
    <t>Laura Le</t>
  </si>
  <si>
    <t>Regina Bean</t>
  </si>
  <si>
    <t>Odonnell-George</t>
  </si>
  <si>
    <t>Katherine Knox</t>
  </si>
  <si>
    <t>Emily Estrada</t>
  </si>
  <si>
    <t>Hunt-Goodman</t>
  </si>
  <si>
    <t>Danny Jones</t>
  </si>
  <si>
    <t>Adams-Velez</t>
  </si>
  <si>
    <t>Ellis Cline, and Gilbert</t>
  </si>
  <si>
    <t>Meredith Williams</t>
  </si>
  <si>
    <t>Andrea Shepard</t>
  </si>
  <si>
    <t>Merritt Shaw, and Mosley</t>
  </si>
  <si>
    <t>Eric Gutierrez</t>
  </si>
  <si>
    <t>Regina Wright</t>
  </si>
  <si>
    <t>Moreno Clark and Torres,</t>
  </si>
  <si>
    <t>and Bell Dawson, Moore</t>
  </si>
  <si>
    <t>Katie Davidson</t>
  </si>
  <si>
    <t>Goodwin Baker and Perez,</t>
  </si>
  <si>
    <t>Johnson Thompson, and Marquez</t>
  </si>
  <si>
    <t>Tracey Foster</t>
  </si>
  <si>
    <t>Cardenas-Jackson</t>
  </si>
  <si>
    <t>Brandon Taylor</t>
  </si>
  <si>
    <t>Kathy Andrews</t>
  </si>
  <si>
    <t>Dr. Johnny Taylor</t>
  </si>
  <si>
    <t>Woods and Adkins Gutierrez,</t>
  </si>
  <si>
    <t>Audrey Scott</t>
  </si>
  <si>
    <t>Wiggins-Jones</t>
  </si>
  <si>
    <t>Stephen Oconnor</t>
  </si>
  <si>
    <t>Jasmine Murray</t>
  </si>
  <si>
    <t>Pham Murphy, Rose and</t>
  </si>
  <si>
    <t>Lisa Benson</t>
  </si>
  <si>
    <t>Andrew James</t>
  </si>
  <si>
    <t>Sons Roy and</t>
  </si>
  <si>
    <t>Neal, Sanders and Sherman</t>
  </si>
  <si>
    <t>Erika Bender</t>
  </si>
  <si>
    <t>Miles and Wood Livingston,</t>
  </si>
  <si>
    <t>Joseph Finley</t>
  </si>
  <si>
    <t>Melton Savage, and Dorsey</t>
  </si>
  <si>
    <t>Woods Short, and Mcclure</t>
  </si>
  <si>
    <t>Marcus Moore</t>
  </si>
  <si>
    <t>Allen, and Jackson Harrell</t>
  </si>
  <si>
    <t>Deanna Graham</t>
  </si>
  <si>
    <t>Michael Summers</t>
  </si>
  <si>
    <t>Andrew Butler</t>
  </si>
  <si>
    <t>Perry-Brady</t>
  </si>
  <si>
    <t>David Hood</t>
  </si>
  <si>
    <t>Delacruz-Wilson</t>
  </si>
  <si>
    <t>Michelle Bush</t>
  </si>
  <si>
    <t>and Ramirez Murray Stone,</t>
  </si>
  <si>
    <t>Sharon Vance</t>
  </si>
  <si>
    <t>Ryan Martinez</t>
  </si>
  <si>
    <t>Garcia, Wright and Watson</t>
  </si>
  <si>
    <t>Paige Murphy</t>
  </si>
  <si>
    <t>Hale-Sherman</t>
  </si>
  <si>
    <t>Steven Moran</t>
  </si>
  <si>
    <t>Wright Weber, Gordon and</t>
  </si>
  <si>
    <t>Robert Haney</t>
  </si>
  <si>
    <t>Jasmine Johnson</t>
  </si>
  <si>
    <t>Cook-Oneill</t>
  </si>
  <si>
    <t>Johnny Ray</t>
  </si>
  <si>
    <t>Jones-Serrano</t>
  </si>
  <si>
    <t>Cheryl Pennington</t>
  </si>
  <si>
    <t>Lisa Dominguez</t>
  </si>
  <si>
    <t>Webb Hunter, and Frost</t>
  </si>
  <si>
    <t>Denise Ali</t>
  </si>
  <si>
    <t>and Stevenson Pineda, Spencer</t>
  </si>
  <si>
    <t>Chavez-Kidd</t>
  </si>
  <si>
    <t>Thomas Moreno</t>
  </si>
  <si>
    <t>Hall Smith Long, and</t>
  </si>
  <si>
    <t>Theresa Eaton</t>
  </si>
  <si>
    <t>Douglas, and Kelley Myers</t>
  </si>
  <si>
    <t>David Dudley</t>
  </si>
  <si>
    <t>Figueroa-Orr</t>
  </si>
  <si>
    <t>Susan Chang</t>
  </si>
  <si>
    <t>Cory Reed</t>
  </si>
  <si>
    <t>Nicholas Bowman</t>
  </si>
  <si>
    <t>Dawn Fernandez</t>
  </si>
  <si>
    <t>Yolanda Holland</t>
  </si>
  <si>
    <t>and Holland Aguilar, Jackson</t>
  </si>
  <si>
    <t>Melissa Mathews</t>
  </si>
  <si>
    <t>Prince-Campbell</t>
  </si>
  <si>
    <t>Christine Washington</t>
  </si>
  <si>
    <t>Alfred Sweeney</t>
  </si>
  <si>
    <t>Adkins LLC</t>
  </si>
  <si>
    <t>Thomas Morgan</t>
  </si>
  <si>
    <t>and Newman Sons</t>
  </si>
  <si>
    <t>Gregory Murphy</t>
  </si>
  <si>
    <t>Mrs. Angelica Miller</t>
  </si>
  <si>
    <t>Higgins and Berry, Boone</t>
  </si>
  <si>
    <t>Sara Wells</t>
  </si>
  <si>
    <t>Lester-Wolfe</t>
  </si>
  <si>
    <t>Campos, and Ramirez Walters</t>
  </si>
  <si>
    <t>Roy Conway</t>
  </si>
  <si>
    <t>Vincent-Meyer</t>
  </si>
  <si>
    <t>and Johnson, Patterson Day</t>
  </si>
  <si>
    <t>Peggy Scott</t>
  </si>
  <si>
    <t>Perry-Lynch</t>
  </si>
  <si>
    <t>Harris, and Harvey Garcia</t>
  </si>
  <si>
    <t>Jenkins Anderson, and Jones</t>
  </si>
  <si>
    <t>Figueroa-Harrison</t>
  </si>
  <si>
    <t>Michael Pittman</t>
  </si>
  <si>
    <t>Ltd Nolan</t>
  </si>
  <si>
    <t>Stacey Ray</t>
  </si>
  <si>
    <t>Erin Strickland</t>
  </si>
  <si>
    <t>and Shields, Hanson Marshall</t>
  </si>
  <si>
    <t>Kathryn Lopez</t>
  </si>
  <si>
    <t>Alexander Ltd</t>
  </si>
  <si>
    <t>Angela Moreno</t>
  </si>
  <si>
    <t>Doyle-Carson</t>
  </si>
  <si>
    <t>Jimmy Walker</t>
  </si>
  <si>
    <t>Kimberly Kelley</t>
  </si>
  <si>
    <t>John Wolf</t>
  </si>
  <si>
    <t>Ariel Gallegos</t>
  </si>
  <si>
    <t>Contreras, Mason Villanueva and</t>
  </si>
  <si>
    <t>Nicole Wright</t>
  </si>
  <si>
    <t>Jenkins, Stephens and Patton</t>
  </si>
  <si>
    <t>Erica Stephens</t>
  </si>
  <si>
    <t>Lucas Walker</t>
  </si>
  <si>
    <t>Martinez Andrade, and Blankenship</t>
  </si>
  <si>
    <t>Natalie Greene</t>
  </si>
  <si>
    <t>PLC Newton</t>
  </si>
  <si>
    <t>Margaret Marshall</t>
  </si>
  <si>
    <t>Michael Crosby</t>
  </si>
  <si>
    <t>Clark Sons and</t>
  </si>
  <si>
    <t>Erin Stewart</t>
  </si>
  <si>
    <t>Lucero-Moore</t>
  </si>
  <si>
    <t>Freeman-Bell</t>
  </si>
  <si>
    <t>Matthew Gamble</t>
  </si>
  <si>
    <t>and Dickson Fletcher, Walker</t>
  </si>
  <si>
    <t>Christopher Shelton</t>
  </si>
  <si>
    <t>James Knight</t>
  </si>
  <si>
    <t>Valdez-Gonzalez</t>
  </si>
  <si>
    <t>Howard Ray and Charles,</t>
  </si>
  <si>
    <t>Sonia Ramirez</t>
  </si>
  <si>
    <t>Howe Anderson and Dunlap,</t>
  </si>
  <si>
    <t>Dr. Bradley Briggs</t>
  </si>
  <si>
    <t>Kelly-Hammond</t>
  </si>
  <si>
    <t>Kiara Lane</t>
  </si>
  <si>
    <t>Mills-Cervantes</t>
  </si>
  <si>
    <t>Gregory Lindsey</t>
  </si>
  <si>
    <t>and Thomas Anderson, Wilson</t>
  </si>
  <si>
    <t>Henderson and Sanchez, Holland</t>
  </si>
  <si>
    <t>Patricia Gill</t>
  </si>
  <si>
    <t>Patton Waters, Reynolds and</t>
  </si>
  <si>
    <t>Kimberly Parker</t>
  </si>
  <si>
    <t>Giles Ltd</t>
  </si>
  <si>
    <t>Michael Arellano</t>
  </si>
  <si>
    <t>Melanie Henry MD</t>
  </si>
  <si>
    <t>Troy Bird</t>
  </si>
  <si>
    <t>Inc Espinoza</t>
  </si>
  <si>
    <t>Willie Cannon</t>
  </si>
  <si>
    <t>Smith-Taylor</t>
  </si>
  <si>
    <t>Mason-Swanson</t>
  </si>
  <si>
    <t>Thomas Lambert</t>
  </si>
  <si>
    <t>Stevenson-Johnson</t>
  </si>
  <si>
    <t>Dr. Jesus Gonzalez MD</t>
  </si>
  <si>
    <t>Savage Burke, Coleman and</t>
  </si>
  <si>
    <t>Amanda Cruz</t>
  </si>
  <si>
    <t>Douglas Evans, and Simpson</t>
  </si>
  <si>
    <t>Billy Wilson</t>
  </si>
  <si>
    <t>Glover-Ali</t>
  </si>
  <si>
    <t>Angela Phillips</t>
  </si>
  <si>
    <t>and Francis Bell Morton,</t>
  </si>
  <si>
    <t>Nicole Collins</t>
  </si>
  <si>
    <t>Wu and Forbes Blake,</t>
  </si>
  <si>
    <t>Macias-Hoffman</t>
  </si>
  <si>
    <t>Catherine Simpson</t>
  </si>
  <si>
    <t>and Horton Parker Hunter,</t>
  </si>
  <si>
    <t>Gregory Moody</t>
  </si>
  <si>
    <t>Stevens Smith and Michael,</t>
  </si>
  <si>
    <t>Nicholas Mcpherson</t>
  </si>
  <si>
    <t>and Ray Porter, Coleman</t>
  </si>
  <si>
    <t>Carmen Austin</t>
  </si>
  <si>
    <t>and Chen Garrett, Hodges</t>
  </si>
  <si>
    <t>Rachel Coleman</t>
  </si>
  <si>
    <t>Evans, Smith and Mitchell</t>
  </si>
  <si>
    <t>Calvin Welch</t>
  </si>
  <si>
    <t>Turner and Sons</t>
  </si>
  <si>
    <t>Calvin Cook</t>
  </si>
  <si>
    <t>Franklin, Hendricks Phillips and</t>
  </si>
  <si>
    <t>Jessica Schaefer</t>
  </si>
  <si>
    <t>Rogers and Clark, Barber</t>
  </si>
  <si>
    <t>Sean Johnson MD</t>
  </si>
  <si>
    <t>Amanda Finley</t>
  </si>
  <si>
    <t>Preston Franco and Sanchez,</t>
  </si>
  <si>
    <t>Madeline Graham</t>
  </si>
  <si>
    <t>Williams, and Henson Nelson</t>
  </si>
  <si>
    <t>Fred Nguyen</t>
  </si>
  <si>
    <t>Lane-Daniels</t>
  </si>
  <si>
    <t>Smith-Little</t>
  </si>
  <si>
    <t>Hall Davis and Anderson,</t>
  </si>
  <si>
    <t>Sean Garrison</t>
  </si>
  <si>
    <t>Wagner, Perez and Lucas</t>
  </si>
  <si>
    <t>Gary Hamilton</t>
  </si>
  <si>
    <t>and Garcia Hooper, Brown</t>
  </si>
  <si>
    <t>Lee Castillo</t>
  </si>
  <si>
    <t>Butler-Walters</t>
  </si>
  <si>
    <t>Robin Price</t>
  </si>
  <si>
    <t>Hicks Mccarty Olsen, and</t>
  </si>
  <si>
    <t>Austin Mills</t>
  </si>
  <si>
    <t>Cindy Olson</t>
  </si>
  <si>
    <t>Sampson and Weber Martinez,</t>
  </si>
  <si>
    <t>Tony Johnson</t>
  </si>
  <si>
    <t>Susan Murphy</t>
  </si>
  <si>
    <t>Benjamin Powell</t>
  </si>
  <si>
    <t>Mccall Carter, and Gonzales</t>
  </si>
  <si>
    <t>Ralph Barber</t>
  </si>
  <si>
    <t>Mata-Schmidt</t>
  </si>
  <si>
    <t>Stanley, Gregory Carter and</t>
  </si>
  <si>
    <t>Dr. Richard Lewis</t>
  </si>
  <si>
    <t>Wilson-Guerrero</t>
  </si>
  <si>
    <t>Darrell Ford</t>
  </si>
  <si>
    <t>Sons Solomon and</t>
  </si>
  <si>
    <t>Terry Chan</t>
  </si>
  <si>
    <t>Donald Rojas</t>
  </si>
  <si>
    <t>Berg-Mitchell</t>
  </si>
  <si>
    <t>Kenneth Thompson</t>
  </si>
  <si>
    <t>and Coleman Jones Thomas,</t>
  </si>
  <si>
    <t>Washington-Keller</t>
  </si>
  <si>
    <t>Tammy Garcia</t>
  </si>
  <si>
    <t>Franklin Morrison</t>
  </si>
  <si>
    <t>Gonzalez-Lewis</t>
  </si>
  <si>
    <t>Matthew Dawson</t>
  </si>
  <si>
    <t>Short, Martinez Sanchez and</t>
  </si>
  <si>
    <t>Andrea Stewart</t>
  </si>
  <si>
    <t>Stewart Blackburn, and Butler</t>
  </si>
  <si>
    <t>Sheila Nguyen</t>
  </si>
  <si>
    <t>and Buchanan, Boyd Roberts</t>
  </si>
  <si>
    <t>Tammy Parker</t>
  </si>
  <si>
    <t>Williams-Robinson</t>
  </si>
  <si>
    <t>Daniel Stevenson Jr.</t>
  </si>
  <si>
    <t>Martin-Thomas</t>
  </si>
  <si>
    <t>Carl Jones</t>
  </si>
  <si>
    <t>Charles Meadows</t>
  </si>
  <si>
    <t>Martin Fields</t>
  </si>
  <si>
    <t>Thompson-Walls</t>
  </si>
  <si>
    <t>Alicia Glenn</t>
  </si>
  <si>
    <t>Mccarthy-Cooper</t>
  </si>
  <si>
    <t>Laurie Dougherty</t>
  </si>
  <si>
    <t>Norman-Schmidt</t>
  </si>
  <si>
    <t>Ashlee Blackwell</t>
  </si>
  <si>
    <t>Nunez-Medina</t>
  </si>
  <si>
    <t>James Reyes</t>
  </si>
  <si>
    <t>Edwards and Williams, Sandoval</t>
  </si>
  <si>
    <t>Hernandez, Flores and Green</t>
  </si>
  <si>
    <t>Antonio Smith</t>
  </si>
  <si>
    <t>and Mckenzie Frazier, Paul</t>
  </si>
  <si>
    <t>Susan Bates</t>
  </si>
  <si>
    <t>Clarke-Smith</t>
  </si>
  <si>
    <t>Angela Hood</t>
  </si>
  <si>
    <t>Gill and Hanson Barrett,</t>
  </si>
  <si>
    <t>Steven Gross</t>
  </si>
  <si>
    <t>Roberson-Jones</t>
  </si>
  <si>
    <t>Ronald Maddox</t>
  </si>
  <si>
    <t>Jacob Berry Jr.</t>
  </si>
  <si>
    <t>Sanford Nicholson White, and</t>
  </si>
  <si>
    <t>Katrina Nguyen</t>
  </si>
  <si>
    <t>and Boyd Johnson, Mathews</t>
  </si>
  <si>
    <t>Jesse Navarro</t>
  </si>
  <si>
    <t>Buck-Colon</t>
  </si>
  <si>
    <t>William Levine</t>
  </si>
  <si>
    <t>Brown-Blackburn</t>
  </si>
  <si>
    <t>Elizabeth Day</t>
  </si>
  <si>
    <t>Norris-Jackson</t>
  </si>
  <si>
    <t>Ashley Ware</t>
  </si>
  <si>
    <t>Reeves Inc</t>
  </si>
  <si>
    <t>Lara and Dixon, Morris</t>
  </si>
  <si>
    <t>Sandra Medina</t>
  </si>
  <si>
    <t>Knight Dixon, White and</t>
  </si>
  <si>
    <t>Jennifer Obrien</t>
  </si>
  <si>
    <t>Cooper-Collins</t>
  </si>
  <si>
    <t>Erica Washington</t>
  </si>
  <si>
    <t>Graham, Prince and Ward</t>
  </si>
  <si>
    <t>Debra Powers</t>
  </si>
  <si>
    <t>Acosta-Clark</t>
  </si>
  <si>
    <t>Lee-Roach</t>
  </si>
  <si>
    <t>and Clay, Martinez Thompson</t>
  </si>
  <si>
    <t>Thomas Curtis</t>
  </si>
  <si>
    <t>Glass-Williams</t>
  </si>
  <si>
    <t>Carlos Perkins</t>
  </si>
  <si>
    <t>and Hayden Sons</t>
  </si>
  <si>
    <t>Richardson-Sampson</t>
  </si>
  <si>
    <t>Rachel Owens</t>
  </si>
  <si>
    <t>Miller-Collins</t>
  </si>
  <si>
    <t>Lisa Nunez</t>
  </si>
  <si>
    <t>Linda Owen</t>
  </si>
  <si>
    <t>Austin Adams</t>
  </si>
  <si>
    <t>Morris and Spencer, Gray</t>
  </si>
  <si>
    <t>Williams-Neal</t>
  </si>
  <si>
    <t>Eric Fuentes</t>
  </si>
  <si>
    <t>Chaney and Cohen, Stark</t>
  </si>
  <si>
    <t>Woodward and Baker, Lee</t>
  </si>
  <si>
    <t>Novak-Garza</t>
  </si>
  <si>
    <t>Gary Delgado</t>
  </si>
  <si>
    <t>Johnson, Anderson and Maddox</t>
  </si>
  <si>
    <t>Cheyenne Larson</t>
  </si>
  <si>
    <t>Nicholas Neal</t>
  </si>
  <si>
    <t>Hodges-Bush</t>
  </si>
  <si>
    <t>and Phillips Davis Harris,</t>
  </si>
  <si>
    <t>Derrick Travis</t>
  </si>
  <si>
    <t>Perez and Campbell Harris,</t>
  </si>
  <si>
    <t>Stephanie Morrison</t>
  </si>
  <si>
    <t>and Stewart, Price Johnson</t>
  </si>
  <si>
    <t>Dr. Rachel Obrien</t>
  </si>
  <si>
    <t>Mendez-Ramirez</t>
  </si>
  <si>
    <t>Debra Leblanc</t>
  </si>
  <si>
    <t>Tracy Kelley</t>
  </si>
  <si>
    <t>Singh Inc</t>
  </si>
  <si>
    <t>Dr. Jennifer Norman</t>
  </si>
  <si>
    <t>Johnson and Kim Lara,</t>
  </si>
  <si>
    <t>Michael Mooney</t>
  </si>
  <si>
    <t>Jason Hayden</t>
  </si>
  <si>
    <t>and Friedman, Contreras Hicks</t>
  </si>
  <si>
    <t>Tonya Harmon</t>
  </si>
  <si>
    <t>Hall Mason and Clark,</t>
  </si>
  <si>
    <t>Rojas-Hernandez</t>
  </si>
  <si>
    <t>Sons Bentley and</t>
  </si>
  <si>
    <t>George Thomas</t>
  </si>
  <si>
    <t>Davies-Jones</t>
  </si>
  <si>
    <t>Roberto Carson</t>
  </si>
  <si>
    <t>Brown and Cook, Vincent</t>
  </si>
  <si>
    <t>Kristin Maynard</t>
  </si>
  <si>
    <t>Phillips-Ingram</t>
  </si>
  <si>
    <t>Sarah Holmes</t>
  </si>
  <si>
    <t>and Smith Bowman, Bartlett</t>
  </si>
  <si>
    <t>Jay Mccormick</t>
  </si>
  <si>
    <t>Stephen Heath</t>
  </si>
  <si>
    <t>Reid, Aguirre and French</t>
  </si>
  <si>
    <t>Howard Flores</t>
  </si>
  <si>
    <t>Camacho-Walters</t>
  </si>
  <si>
    <t>Peters, Simpson Patel and</t>
  </si>
  <si>
    <t>Kristen Bartlett</t>
  </si>
  <si>
    <t>Troy Henderson</t>
  </si>
  <si>
    <t>Gabriel Morris</t>
  </si>
  <si>
    <t>Sullivan-Sullivan</t>
  </si>
  <si>
    <t>Crystal Cross</t>
  </si>
  <si>
    <t>Riley Chavez Myers, and</t>
  </si>
  <si>
    <t>Morales-Strickland</t>
  </si>
  <si>
    <t>Kristin Juarez</t>
  </si>
  <si>
    <t>Willie Cochran</t>
  </si>
  <si>
    <t>Chad Fitzpatrick</t>
  </si>
  <si>
    <t>Andrew Shelton</t>
  </si>
  <si>
    <t>Williams, Anderson and Lane</t>
  </si>
  <si>
    <t>Shelby Smith</t>
  </si>
  <si>
    <t>Roberta Bradshaw</t>
  </si>
  <si>
    <t>Kane LLC</t>
  </si>
  <si>
    <t>Johnson Medina Lopez, and</t>
  </si>
  <si>
    <t>Gary Lowery</t>
  </si>
  <si>
    <t>Harrison LLC</t>
  </si>
  <si>
    <t>Cindy Ruiz</t>
  </si>
  <si>
    <t>Rebecca Morales</t>
  </si>
  <si>
    <t>Brown-Garcia</t>
  </si>
  <si>
    <t>Laura Valdez DDS</t>
  </si>
  <si>
    <t>Griffin and Gregory Jones,</t>
  </si>
  <si>
    <t>Jill Green</t>
  </si>
  <si>
    <t>Lara LLC</t>
  </si>
  <si>
    <t>Bonnie Smith</t>
  </si>
  <si>
    <t>Lawrence and Cooper Saunders,</t>
  </si>
  <si>
    <t>Susan Forbes</t>
  </si>
  <si>
    <t>Cooper Collins, and Hudson</t>
  </si>
  <si>
    <t>Christopher Vaughan</t>
  </si>
  <si>
    <t>Terry-Flores</t>
  </si>
  <si>
    <t>Cassandra Coleman</t>
  </si>
  <si>
    <t>Vang, and Flores Collins</t>
  </si>
  <si>
    <t>David Mccall</t>
  </si>
  <si>
    <t>Derek Bass</t>
  </si>
  <si>
    <t>Riley Jenkins, and Gonzalez</t>
  </si>
  <si>
    <t>Navarro Sheppard Armstrong, and</t>
  </si>
  <si>
    <t>Dustin Walker</t>
  </si>
  <si>
    <t>and Wolfe Johnson Snow,</t>
  </si>
  <si>
    <t>Michael Francis</t>
  </si>
  <si>
    <t>Price-Stuart</t>
  </si>
  <si>
    <t>Horton-Clay</t>
  </si>
  <si>
    <t>Rhonda Williams</t>
  </si>
  <si>
    <t>Hawkins-Harper</t>
  </si>
  <si>
    <t>Alyssa Alvarez</t>
  </si>
  <si>
    <t>Lindsay Baker</t>
  </si>
  <si>
    <t>Miller-Zhang</t>
  </si>
  <si>
    <t>Miguel Huber</t>
  </si>
  <si>
    <t>Carter-Harris</t>
  </si>
  <si>
    <t>Chase-Escobar</t>
  </si>
  <si>
    <t>Jim Gray</t>
  </si>
  <si>
    <t>Johnson-King</t>
  </si>
  <si>
    <t>David Mclean</t>
  </si>
  <si>
    <t>Santos, Barnett Smith and</t>
  </si>
  <si>
    <t>Brandy Bentley</t>
  </si>
  <si>
    <t>and Norris Hill, Sanders</t>
  </si>
  <si>
    <t>Lopez Johnson, and Hardy</t>
  </si>
  <si>
    <t>Stephanie Buckley</t>
  </si>
  <si>
    <t>Cheryl Vargas</t>
  </si>
  <si>
    <t>Carpenter-Riggs</t>
  </si>
  <si>
    <t>Morales-Daugherty</t>
  </si>
  <si>
    <t>Brittany Moran</t>
  </si>
  <si>
    <t>Becker-Peters</t>
  </si>
  <si>
    <t>Jeffery Hall</t>
  </si>
  <si>
    <t>Linda Harvey</t>
  </si>
  <si>
    <t>Scott, Valenzuela Brown and</t>
  </si>
  <si>
    <t>and Brown, Ruiz Mitchell</t>
  </si>
  <si>
    <t>Victoria Price</t>
  </si>
  <si>
    <t>Hughes-Taylor</t>
  </si>
  <si>
    <t>Aguilar-Blake</t>
  </si>
  <si>
    <t>Charles Marks</t>
  </si>
  <si>
    <t>Stone and Jacobs, Reyes</t>
  </si>
  <si>
    <t>Keith Carroll</t>
  </si>
  <si>
    <t>Bonnie Ware</t>
  </si>
  <si>
    <t>Alvin Snyder</t>
  </si>
  <si>
    <t>Obrien-Colon</t>
  </si>
  <si>
    <t>Trevor Gallagher</t>
  </si>
  <si>
    <t>LLC Garrett</t>
  </si>
  <si>
    <t>Aguilar Group</t>
  </si>
  <si>
    <t>Tricia Reynolds</t>
  </si>
  <si>
    <t>Hawkins, Wells and Jimenez</t>
  </si>
  <si>
    <t>David Olsen</t>
  </si>
  <si>
    <t>Jessica Fisher</t>
  </si>
  <si>
    <t>Jenna Davis</t>
  </si>
  <si>
    <t>Johnson Martin and Rodriguez,</t>
  </si>
  <si>
    <t>Rebecca Maddox</t>
  </si>
  <si>
    <t>Holmes and Duncan Fernandez,</t>
  </si>
  <si>
    <t>Travis Ward</t>
  </si>
  <si>
    <t>Rasmussen and Nelson, Camacho</t>
  </si>
  <si>
    <t>Sean Ayers</t>
  </si>
  <si>
    <t>Jennifer Norton</t>
  </si>
  <si>
    <t>Group Cain</t>
  </si>
  <si>
    <t>Mccormick-Smith</t>
  </si>
  <si>
    <t>Golden Quinn Johnson, and</t>
  </si>
  <si>
    <t>Rodney Wright</t>
  </si>
  <si>
    <t>Watson-Jones</t>
  </si>
  <si>
    <t>Karen Evans</t>
  </si>
  <si>
    <t>Kim Anthony</t>
  </si>
  <si>
    <t>Beth Pollard</t>
  </si>
  <si>
    <t>Bailey-Juarez</t>
  </si>
  <si>
    <t>and Robbins Williams, Ramirez</t>
  </si>
  <si>
    <t>Robert Vasquez</t>
  </si>
  <si>
    <t>Nunez-Bush</t>
  </si>
  <si>
    <t>Shaffer Moreno and Hurley,</t>
  </si>
  <si>
    <t>Kenneth Shea</t>
  </si>
  <si>
    <t>Kayla Graves</t>
  </si>
  <si>
    <t>Logan-Smith</t>
  </si>
  <si>
    <t>Jamie George</t>
  </si>
  <si>
    <t>Corey Martinez</t>
  </si>
  <si>
    <t>Nancy Pierce</t>
  </si>
  <si>
    <t>and Williams, Alexander Thompson</t>
  </si>
  <si>
    <t>and Vaughn Kerr Ewing,</t>
  </si>
  <si>
    <t>Jo Hansen</t>
  </si>
  <si>
    <t>Fernando Erickson</t>
  </si>
  <si>
    <t>and Alexander Hanson Johnson,</t>
  </si>
  <si>
    <t>Jennings Sons and</t>
  </si>
  <si>
    <t>Anthony Nguyen</t>
  </si>
  <si>
    <t>Shelton-Johnson</t>
  </si>
  <si>
    <t>Stephanie Wolfe</t>
  </si>
  <si>
    <t>Mitchell Phillips, Hernandez and</t>
  </si>
  <si>
    <t>Kyle Kemp</t>
  </si>
  <si>
    <t>Mckenzie-Young</t>
  </si>
  <si>
    <t>Katherine Kelly</t>
  </si>
  <si>
    <t>French-Powell</t>
  </si>
  <si>
    <t>Donna Kennedy</t>
  </si>
  <si>
    <t>Kara Torres</t>
  </si>
  <si>
    <t>Lopez-Page</t>
  </si>
  <si>
    <t>Atkins, Vega Davis and</t>
  </si>
  <si>
    <t>Mr. Matthew Pittman</t>
  </si>
  <si>
    <t>John Jimenez</t>
  </si>
  <si>
    <t>Howe Shaw and Peterson,</t>
  </si>
  <si>
    <t>Kathy Diaz</t>
  </si>
  <si>
    <t>Davila-Fleming</t>
  </si>
  <si>
    <t>Mckenzie Hardy</t>
  </si>
  <si>
    <t>Daniels-Owens</t>
  </si>
  <si>
    <t>Samantha Solomon</t>
  </si>
  <si>
    <t>Thompson Scott Jimenez, and</t>
  </si>
  <si>
    <t>and Cruz Robinson Jones,</t>
  </si>
  <si>
    <t>Mr. Brett Huffman</t>
  </si>
  <si>
    <t>Contreras-Jones</t>
  </si>
  <si>
    <t>Katherine Norton</t>
  </si>
  <si>
    <t>Marc Stewart</t>
  </si>
  <si>
    <t>and Beck Morgan, Shaw</t>
  </si>
  <si>
    <t>Dr. Rick Ryan</t>
  </si>
  <si>
    <t>Mendoza-Cameron</t>
  </si>
  <si>
    <t>Michael Serrano</t>
  </si>
  <si>
    <t>Summers-Frank</t>
  </si>
  <si>
    <t>David Golden</t>
  </si>
  <si>
    <t>Nichole Evans</t>
  </si>
  <si>
    <t>Woods and Price Bauer,</t>
  </si>
  <si>
    <t>Anne Franco</t>
  </si>
  <si>
    <t>Inc Lowe</t>
  </si>
  <si>
    <t>Adam Stewart</t>
  </si>
  <si>
    <t>Johnson Owens and Mcgee,</t>
  </si>
  <si>
    <t>and Brown Kidd Burch,</t>
  </si>
  <si>
    <t>Joshua Cochran</t>
  </si>
  <si>
    <t>Richard Sullivan</t>
  </si>
  <si>
    <t>Peterson and Sons</t>
  </si>
  <si>
    <t>Brandy Bowman</t>
  </si>
  <si>
    <t>Martin, Carter Miller and</t>
  </si>
  <si>
    <t>Hodges, and Campbell Johnson</t>
  </si>
  <si>
    <t>Louis Ward</t>
  </si>
  <si>
    <t>Cox-Martinez</t>
  </si>
  <si>
    <t>Anthony Hammond</t>
  </si>
  <si>
    <t>Keller Walton and Johnson,</t>
  </si>
  <si>
    <t>Lisa Mccoy</t>
  </si>
  <si>
    <t>Williamson-Moreno</t>
  </si>
  <si>
    <t>Emily Rivera</t>
  </si>
  <si>
    <t>Ramos-Young</t>
  </si>
  <si>
    <t>Cheryl Kirby</t>
  </si>
  <si>
    <t>Murray James Maldonado, and</t>
  </si>
  <si>
    <t>Bryan Reilly</t>
  </si>
  <si>
    <t>Robles-Morales</t>
  </si>
  <si>
    <t>Bryant Rose, and Long</t>
  </si>
  <si>
    <t>Padilla, and Ryan Vargas</t>
  </si>
  <si>
    <t>Mullins-Gibson</t>
  </si>
  <si>
    <t>Kenneth Nash</t>
  </si>
  <si>
    <t>Chambers Wright, Brown and</t>
  </si>
  <si>
    <t>Martha Ortiz</t>
  </si>
  <si>
    <t>Jones, Wolfe Brewer and</t>
  </si>
  <si>
    <t>Leslie Moran</t>
  </si>
  <si>
    <t>and Robinson Jones Harris,</t>
  </si>
  <si>
    <t>Richard Molina</t>
  </si>
  <si>
    <t>Weaver and Rodriguez Clark,</t>
  </si>
  <si>
    <t>Richard Vargas</t>
  </si>
  <si>
    <t>Harris, Reed and Webb</t>
  </si>
  <si>
    <t>Alexis Mason</t>
  </si>
  <si>
    <t>Ltd Liu</t>
  </si>
  <si>
    <t>Newman and Maddox, Jones</t>
  </si>
  <si>
    <t>Joshua Cruz</t>
  </si>
  <si>
    <t>Parker, Lawson and Frank</t>
  </si>
  <si>
    <t>Kenneth Bell</t>
  </si>
  <si>
    <t>Jennifer Patterson</t>
  </si>
  <si>
    <t>Gomez-Chapman</t>
  </si>
  <si>
    <t>Keith Jenkins</t>
  </si>
  <si>
    <t>Roberts Reese Lopez, and</t>
  </si>
  <si>
    <t>Angela Stevens</t>
  </si>
  <si>
    <t>Swanson-Lozano</t>
  </si>
  <si>
    <t>Kimberly Coffey</t>
  </si>
  <si>
    <t>Logan-Black</t>
  </si>
  <si>
    <t>Katelyn Zamora</t>
  </si>
  <si>
    <t>Mitchell-Wilson</t>
  </si>
  <si>
    <t>Shannon Blake Johnson, and</t>
  </si>
  <si>
    <t>Tara Schaefer</t>
  </si>
  <si>
    <t>and Sons Hicks</t>
  </si>
  <si>
    <t>Alan Hernandez</t>
  </si>
  <si>
    <t>Williams Wilson, and Cox</t>
  </si>
  <si>
    <t>Curtis Ferguson</t>
  </si>
  <si>
    <t>Mills Mason, and Martin</t>
  </si>
  <si>
    <t>Shelly Ferguson</t>
  </si>
  <si>
    <t>Briggs-Hernandez</t>
  </si>
  <si>
    <t>and Brown Schmidt, Ochoa</t>
  </si>
  <si>
    <t>Amber Mcgee</t>
  </si>
  <si>
    <t>Williams-Ward</t>
  </si>
  <si>
    <t>Katherine Mcdowell</t>
  </si>
  <si>
    <t>Haynes-Daniels</t>
  </si>
  <si>
    <t>Tonya Novak</t>
  </si>
  <si>
    <t>Coleman-James</t>
  </si>
  <si>
    <t>Tamara Jackson</t>
  </si>
  <si>
    <t>Nicholas Brennan</t>
  </si>
  <si>
    <t>Kenneth Young</t>
  </si>
  <si>
    <t>Hill, Flores and Moreno</t>
  </si>
  <si>
    <t>Shawn Todd</t>
  </si>
  <si>
    <t>and Reese Hunt, Reeves</t>
  </si>
  <si>
    <t>Christopher Barker</t>
  </si>
  <si>
    <t>Roman and Sons</t>
  </si>
  <si>
    <t>Reid Ltd</t>
  </si>
  <si>
    <t>Roberta Castillo</t>
  </si>
  <si>
    <t>Edwards-Schmitt</t>
  </si>
  <si>
    <t>Amy Bennett</t>
  </si>
  <si>
    <t>Larson-Hill</t>
  </si>
  <si>
    <t>Justin Wallace</t>
  </si>
  <si>
    <t>Mark Krueger</t>
  </si>
  <si>
    <t>Morgan-Todd</t>
  </si>
  <si>
    <t>Manuel Hamilton</t>
  </si>
  <si>
    <t>Shaw-Andrews</t>
  </si>
  <si>
    <t>Tami Moran</t>
  </si>
  <si>
    <t>Reynolds-Mills</t>
  </si>
  <si>
    <t>Jessica Short</t>
  </si>
  <si>
    <t>Manning and Barber, Thompson</t>
  </si>
  <si>
    <t>Derek Cantu</t>
  </si>
  <si>
    <t>Knight Hudson Wilson, and</t>
  </si>
  <si>
    <t>April Conrad</t>
  </si>
  <si>
    <t>Beck and Carlson, Barajas</t>
  </si>
  <si>
    <t>James Ortiz</t>
  </si>
  <si>
    <t>Eric Harper</t>
  </si>
  <si>
    <t>Isabel Branch</t>
  </si>
  <si>
    <t>Harrington-Jackson</t>
  </si>
  <si>
    <t>Harmon and Sons</t>
  </si>
  <si>
    <t>Bobby Shelton</t>
  </si>
  <si>
    <t>Cox Dodson, Velez and</t>
  </si>
  <si>
    <t>Jose Banks</t>
  </si>
  <si>
    <t>Emily Robbins</t>
  </si>
  <si>
    <t>Thompson and Phillips, Miller</t>
  </si>
  <si>
    <t>Christina Wang</t>
  </si>
  <si>
    <t>Thomas-Jensen</t>
  </si>
  <si>
    <t>Mitchell Daniel</t>
  </si>
  <si>
    <t>and Sons Montoya</t>
  </si>
  <si>
    <t>Andre Scott</t>
  </si>
  <si>
    <t>Harrell-Mcclure</t>
  </si>
  <si>
    <t>Richard Parsons</t>
  </si>
  <si>
    <t>Petersen, Gray Dorsey and</t>
  </si>
  <si>
    <t>Stephanie Mullen</t>
  </si>
  <si>
    <t>Evans-Benson</t>
  </si>
  <si>
    <t>Renee Miles</t>
  </si>
  <si>
    <t>Alan Moore</t>
  </si>
  <si>
    <t>Potter LLC</t>
  </si>
  <si>
    <t>Sarah Austin</t>
  </si>
  <si>
    <t>Boyd Inc</t>
  </si>
  <si>
    <t>Mitchell Warner</t>
  </si>
  <si>
    <t>Clements-Johnson</t>
  </si>
  <si>
    <t>Linda Huynh</t>
  </si>
  <si>
    <t>Walker Freeman and Reynolds,</t>
  </si>
  <si>
    <t>Stephen Jensen</t>
  </si>
  <si>
    <t>Vickie Johnson</t>
  </si>
  <si>
    <t>Burns-Benson</t>
  </si>
  <si>
    <t>Shannon Christian</t>
  </si>
  <si>
    <t>Tonya Fisher</t>
  </si>
  <si>
    <t>Margaret Mitchell</t>
  </si>
  <si>
    <t>Wells Lopez, and Walton</t>
  </si>
  <si>
    <t>Calhoun-Miller</t>
  </si>
  <si>
    <t>Kendra Booth</t>
  </si>
  <si>
    <t>Wyatt and Miles Davis,</t>
  </si>
  <si>
    <t>Brown-Page</t>
  </si>
  <si>
    <t>Travis Burgess and Calhoun,</t>
  </si>
  <si>
    <t>Robert Gentry</t>
  </si>
  <si>
    <t>Burton, Gibson and Ryan</t>
  </si>
  <si>
    <t>Gonzales-Thomas</t>
  </si>
  <si>
    <t>Randy Wilkinson</t>
  </si>
  <si>
    <t>Flores-Aguilar</t>
  </si>
  <si>
    <t>Andrew Ramos</t>
  </si>
  <si>
    <t>Barber and Scott Hartman,</t>
  </si>
  <si>
    <t>Roth-Jones</t>
  </si>
  <si>
    <t>Melissa Meza</t>
  </si>
  <si>
    <t>Andrea Carr</t>
  </si>
  <si>
    <t>Wright-Carroll</t>
  </si>
  <si>
    <t>Carol Hood</t>
  </si>
  <si>
    <t>Thompson-Chavez</t>
  </si>
  <si>
    <t>Amy Simmons</t>
  </si>
  <si>
    <t>Boyd Arroyo and Robinson,</t>
  </si>
  <si>
    <t>Lisa Howard</t>
  </si>
  <si>
    <t>Teresa Erickson</t>
  </si>
  <si>
    <t>Todd-Madden</t>
  </si>
  <si>
    <t>Shane Rodriguez</t>
  </si>
  <si>
    <t>Terry-Jimenez</t>
  </si>
  <si>
    <t>Michelle Griffith</t>
  </si>
  <si>
    <t>Carlos Briggs</t>
  </si>
  <si>
    <t>Watson, Vaughn Santiago and</t>
  </si>
  <si>
    <t>Thomas-Krause</t>
  </si>
  <si>
    <t>Mitchell-Chambers</t>
  </si>
  <si>
    <t>Michael Savage</t>
  </si>
  <si>
    <t>Lee Dominguez Osborne, and</t>
  </si>
  <si>
    <t>Miller Avila, and Rodriguez</t>
  </si>
  <si>
    <t>Jonathan Anthony</t>
  </si>
  <si>
    <t>Bradley Herrera Conner, and</t>
  </si>
  <si>
    <t>Billy Flores</t>
  </si>
  <si>
    <t>Hunter Strong</t>
  </si>
  <si>
    <t>Jennifer Ford</t>
  </si>
  <si>
    <t>Berry-Berg</t>
  </si>
  <si>
    <t>Gabriel Crawford</t>
  </si>
  <si>
    <t>Green-Blanchard</t>
  </si>
  <si>
    <t>Jackson, Carr and Andrews</t>
  </si>
  <si>
    <t>Ronald Franklin</t>
  </si>
  <si>
    <t>Wise-Smith</t>
  </si>
  <si>
    <t>Smith and Rhodes Smith,</t>
  </si>
  <si>
    <t>Keith Douglas</t>
  </si>
  <si>
    <t>Harvey-Strong</t>
  </si>
  <si>
    <t>Lawson-Mcbride</t>
  </si>
  <si>
    <t>Mitchell Ray</t>
  </si>
  <si>
    <t>Paul-Charles</t>
  </si>
  <si>
    <t>Arnold, Barajas Robles and</t>
  </si>
  <si>
    <t>Luke Miller</t>
  </si>
  <si>
    <t>Johnson-Parker</t>
  </si>
  <si>
    <t>Megan Mccarty</t>
  </si>
  <si>
    <t>Spencer Thompson Fuller, and</t>
  </si>
  <si>
    <t>Amanda Dominguez</t>
  </si>
  <si>
    <t>Townsend-Anderson</t>
  </si>
  <si>
    <t>Jessica Leach</t>
  </si>
  <si>
    <t>Thomas-Pratt</t>
  </si>
  <si>
    <t>Williams Shannon and Gomez,</t>
  </si>
  <si>
    <t>Haley Cruz</t>
  </si>
  <si>
    <t>Hood Russell and Martinez,</t>
  </si>
  <si>
    <t>Jessica Hess</t>
  </si>
  <si>
    <t>and Gillespie Proctor Gay,</t>
  </si>
  <si>
    <t>Lee Bradford, and Lopez</t>
  </si>
  <si>
    <t>Katherine Miller</t>
  </si>
  <si>
    <t>and Bell Roberts, Walters</t>
  </si>
  <si>
    <t>Nicole Ford</t>
  </si>
  <si>
    <t>Brown-Cain</t>
  </si>
  <si>
    <t>Joshua Pennington</t>
  </si>
  <si>
    <t>and Wood Mclaughlin Young,</t>
  </si>
  <si>
    <t>Mark Armstrong</t>
  </si>
  <si>
    <t>White Mccullough and Clark,</t>
  </si>
  <si>
    <t>Peter Mendoza</t>
  </si>
  <si>
    <t>Gonzalez-Young</t>
  </si>
  <si>
    <t>Webb Gardner and Wade,</t>
  </si>
  <si>
    <t>Daniel Massey</t>
  </si>
  <si>
    <t>John Cordova</t>
  </si>
  <si>
    <t>Ross Perez and Parks,</t>
  </si>
  <si>
    <t>Mr. Richard Bean</t>
  </si>
  <si>
    <t>Velez Inc</t>
  </si>
  <si>
    <t>Philip Welch</t>
  </si>
  <si>
    <t>Hopkins-Moran</t>
  </si>
  <si>
    <t>Paul Hoffman</t>
  </si>
  <si>
    <t>Carrillo, and Liu Baldwin</t>
  </si>
  <si>
    <t>Jerry Davis</t>
  </si>
  <si>
    <t>Lewis, Garcia and Jones</t>
  </si>
  <si>
    <t>Li and Jones, Carroll</t>
  </si>
  <si>
    <t>Perkins Group</t>
  </si>
  <si>
    <t>Mark Curry</t>
  </si>
  <si>
    <t>Mercado-Paul</t>
  </si>
  <si>
    <t>Marisa Byrd</t>
  </si>
  <si>
    <t>Rose-Reynolds</t>
  </si>
  <si>
    <t>Harrison-Holt</t>
  </si>
  <si>
    <t>Brent Berry</t>
  </si>
  <si>
    <t>Patel-Shaw</t>
  </si>
  <si>
    <t>Brandon Baxter</t>
  </si>
  <si>
    <t>Johnson-Hernandez</t>
  </si>
  <si>
    <t>Connie Duarte</t>
  </si>
  <si>
    <t>PLC Moran</t>
  </si>
  <si>
    <t>Linda Butler</t>
  </si>
  <si>
    <t>Owen and Dennis Willis,</t>
  </si>
  <si>
    <t>Banks Johnson and Dennis,</t>
  </si>
  <si>
    <t>Pierce-Ellis</t>
  </si>
  <si>
    <t>Katherine Ortiz</t>
  </si>
  <si>
    <t>and Jimenez, Gonzalez Campbell</t>
  </si>
  <si>
    <t>Dustin Frazier</t>
  </si>
  <si>
    <t>Richards and Farrell, Foster</t>
  </si>
  <si>
    <t>Jackson-Robinson</t>
  </si>
  <si>
    <t>Ariel Mckinney</t>
  </si>
  <si>
    <t>and Payne, Stewart Davis</t>
  </si>
  <si>
    <t>Richard Harmon</t>
  </si>
  <si>
    <t>Cabrera-Park</t>
  </si>
  <si>
    <t>Alexandra Hall</t>
  </si>
  <si>
    <t>Casey Atkinson</t>
  </si>
  <si>
    <t>Johnson Kelley, Williams and</t>
  </si>
  <si>
    <t>Alyssa Randall</t>
  </si>
  <si>
    <t>Davis-Robinson</t>
  </si>
  <si>
    <t>Sara Wagner</t>
  </si>
  <si>
    <t>Acevedo Group</t>
  </si>
  <si>
    <t>Montgomery-Dudley</t>
  </si>
  <si>
    <t>Brandon Frost</t>
  </si>
  <si>
    <t>Juan Bernard</t>
  </si>
  <si>
    <t>Gardner-Walters</t>
  </si>
  <si>
    <t>Gabrielle Garcia</t>
  </si>
  <si>
    <t>Walters-Mcmillan</t>
  </si>
  <si>
    <t>Walters and Stark Thomas,</t>
  </si>
  <si>
    <t>and Scott, Cameron Meyer</t>
  </si>
  <si>
    <t>Torres-White</t>
  </si>
  <si>
    <t>Hector Roberts</t>
  </si>
  <si>
    <t>Fields LLC</t>
  </si>
  <si>
    <t>Cheryl Adams</t>
  </si>
  <si>
    <t>Russell Payne</t>
  </si>
  <si>
    <t>Davis-Carlson</t>
  </si>
  <si>
    <t>Austin Williams</t>
  </si>
  <si>
    <t>and Garcia Orr Thomas,</t>
  </si>
  <si>
    <t>Blake Adams</t>
  </si>
  <si>
    <t>Alexander Lester</t>
  </si>
  <si>
    <t>Flores-Johnson</t>
  </si>
  <si>
    <t>Brian Colon</t>
  </si>
  <si>
    <t>Summers-Ortega</t>
  </si>
  <si>
    <t>Manuel Martinez</t>
  </si>
  <si>
    <t>Delacruz Inc</t>
  </si>
  <si>
    <t>Tiffany Yoder</t>
  </si>
  <si>
    <t>James Fisher V</t>
  </si>
  <si>
    <t>Deanna Mccarthy</t>
  </si>
  <si>
    <t>Browning Bennett, Smith and</t>
  </si>
  <si>
    <t>Lee-Davidson</t>
  </si>
  <si>
    <t>Laura Alvarez</t>
  </si>
  <si>
    <t>Garcia Johnson, and Cordova</t>
  </si>
  <si>
    <t>Ann Larson</t>
  </si>
  <si>
    <t>and Williams Hunt Wright,</t>
  </si>
  <si>
    <t>Caitlin Espinoza</t>
  </si>
  <si>
    <t>and Crawford Frazier, Taylor</t>
  </si>
  <si>
    <t>Lindsay Phillips</t>
  </si>
  <si>
    <t>Hammond-Anderson</t>
  </si>
  <si>
    <t>Stacy Best</t>
  </si>
  <si>
    <t>Mccoy-Smith</t>
  </si>
  <si>
    <t>Chloe Tapia</t>
  </si>
  <si>
    <t>Shaw Ware, Reynolds and</t>
  </si>
  <si>
    <t>Joshua Spencer</t>
  </si>
  <si>
    <t>Harrington-Sandoval</t>
  </si>
  <si>
    <t>Mark Reed</t>
  </si>
  <si>
    <t>Bryant Klein and Case,</t>
  </si>
  <si>
    <t>Gina Oconnell</t>
  </si>
  <si>
    <t>Bell-Zimmerman</t>
  </si>
  <si>
    <t>Aaron Wright</t>
  </si>
  <si>
    <t>Bruce Park Pham, and</t>
  </si>
  <si>
    <t>Sherry Maxwell</t>
  </si>
  <si>
    <t>Klein-Evans</t>
  </si>
  <si>
    <t>Jose Pollard</t>
  </si>
  <si>
    <t>Lawrence Lewis</t>
  </si>
  <si>
    <t>Lopez Moon and Raymond,</t>
  </si>
  <si>
    <t>Robert Pena</t>
  </si>
  <si>
    <t>PLC Gill</t>
  </si>
  <si>
    <t>Nicole Avila</t>
  </si>
  <si>
    <t>Wong-Davis</t>
  </si>
  <si>
    <t>Cook-Gilbert</t>
  </si>
  <si>
    <t>Mike Ferguson</t>
  </si>
  <si>
    <t>Hayes-Hernandez</t>
  </si>
  <si>
    <t>Johnson-Dean</t>
  </si>
  <si>
    <t>Miranda Russell</t>
  </si>
  <si>
    <t>Robinson-Kelly</t>
  </si>
  <si>
    <t>Jeffrey Howell</t>
  </si>
  <si>
    <t>Levy-Webster</t>
  </si>
  <si>
    <t>Cynthia Brewer</t>
  </si>
  <si>
    <t>Andrew Parks</t>
  </si>
  <si>
    <t>Duarte LLC</t>
  </si>
  <si>
    <t>Smith Griffin, Rodriguez and</t>
  </si>
  <si>
    <t>Alexandra Mitchell</t>
  </si>
  <si>
    <t>Bowers-Stewart</t>
  </si>
  <si>
    <t>Brown-Petty</t>
  </si>
  <si>
    <t>Frank Lindsey</t>
  </si>
  <si>
    <t>Silva Inc</t>
  </si>
  <si>
    <t>Reyes-Navarro</t>
  </si>
  <si>
    <t>Frank-Reyes</t>
  </si>
  <si>
    <t>Cook, and Rodgers Reyes</t>
  </si>
  <si>
    <t>Felicia May</t>
  </si>
  <si>
    <t>Caitlin Clark</t>
  </si>
  <si>
    <t>Hawkins-Richards</t>
  </si>
  <si>
    <t>Leonard Jackson</t>
  </si>
  <si>
    <t>Charles Holden</t>
  </si>
  <si>
    <t>Chambers Andrews and Ross,</t>
  </si>
  <si>
    <t>Daniel Kemp</t>
  </si>
  <si>
    <t>Jeff Lewis</t>
  </si>
  <si>
    <t>and Williams, Hoover Maldonado</t>
  </si>
  <si>
    <t>Garcia, Ross Simpson and</t>
  </si>
  <si>
    <t>Washington-Butler</t>
  </si>
  <si>
    <t>Mark Morris</t>
  </si>
  <si>
    <t>Robinson, and Porter Lopez</t>
  </si>
  <si>
    <t>Maria Thompson</t>
  </si>
  <si>
    <t>Walker and Jones, Martin</t>
  </si>
  <si>
    <t>Dale Edwards</t>
  </si>
  <si>
    <t>Price, and Adams Gibson</t>
  </si>
  <si>
    <t>Jacob Carlson</t>
  </si>
  <si>
    <t>Farmer-Robinson</t>
  </si>
  <si>
    <t>Amy Tate</t>
  </si>
  <si>
    <t>Johnson Brown, and Malone</t>
  </si>
  <si>
    <t>Alisha Hansen</t>
  </si>
  <si>
    <t>Albert Terry</t>
  </si>
  <si>
    <t>LLC Mahoney</t>
  </si>
  <si>
    <t>Nguyen-Myers</t>
  </si>
  <si>
    <t>Heidi Edwards</t>
  </si>
  <si>
    <t>Gregory Bowen</t>
  </si>
  <si>
    <t>Kelsey Davidson</t>
  </si>
  <si>
    <t>Norris Nielsen, Farley and</t>
  </si>
  <si>
    <t>Stacy Saunders</t>
  </si>
  <si>
    <t>Reyes-Howell</t>
  </si>
  <si>
    <t>Greg Patel</t>
  </si>
  <si>
    <t>Jackson and Davis Reid,</t>
  </si>
  <si>
    <t>Moreno Jones Little, and</t>
  </si>
  <si>
    <t>Kaufman-Herman</t>
  </si>
  <si>
    <t>Steven Fitzgerald</t>
  </si>
  <si>
    <t>Gould Group</t>
  </si>
  <si>
    <t>Scott Booth</t>
  </si>
  <si>
    <t>and Hansen Sosa, Weiss</t>
  </si>
  <si>
    <t>Joy Howard</t>
  </si>
  <si>
    <t>Linda Howell</t>
  </si>
  <si>
    <t>Armstrong-Allen</t>
  </si>
  <si>
    <t>Meredith Jones</t>
  </si>
  <si>
    <t>Ltd Arellano</t>
  </si>
  <si>
    <t>Linda Thompson</t>
  </si>
  <si>
    <t>Mccullough-Mata</t>
  </si>
  <si>
    <t>Jose Thomas</t>
  </si>
  <si>
    <t>Ltd Nichols</t>
  </si>
  <si>
    <t>Donna Sherman</t>
  </si>
  <si>
    <t>York and Bryant, Smith</t>
  </si>
  <si>
    <t>April Taylor</t>
  </si>
  <si>
    <t>Group Haley</t>
  </si>
  <si>
    <t>Tiffany Herrera</t>
  </si>
  <si>
    <t>Terrell-Evans</t>
  </si>
  <si>
    <t>Charles Chapman</t>
  </si>
  <si>
    <t>Huynh-White</t>
  </si>
  <si>
    <t>and Rivera, Allen Weeks</t>
  </si>
  <si>
    <t>Cole, and Clark Hicks</t>
  </si>
  <si>
    <t>Maria Gardner</t>
  </si>
  <si>
    <t>Nicole Rosales</t>
  </si>
  <si>
    <t>Campos PLC</t>
  </si>
  <si>
    <t>Sara Stewart</t>
  </si>
  <si>
    <t>Shirley Brock</t>
  </si>
  <si>
    <t>Peter Martin DDS</t>
  </si>
  <si>
    <t>Rebecca Foster</t>
  </si>
  <si>
    <t>Blanchard-Harper</t>
  </si>
  <si>
    <t>Anna Hill</t>
  </si>
  <si>
    <t>Cory Taylor</t>
  </si>
  <si>
    <t>and Wagner Davis Williams,</t>
  </si>
  <si>
    <t>Patricia Knight</t>
  </si>
  <si>
    <t>Mccarthy Long, Stephens and</t>
  </si>
  <si>
    <t>Mark Orr</t>
  </si>
  <si>
    <t>Dean-Keller</t>
  </si>
  <si>
    <t>Jack Jensen</t>
  </si>
  <si>
    <t>Bell and Guerrero, Marshall</t>
  </si>
  <si>
    <t>Evelyn Moore</t>
  </si>
  <si>
    <t>Kristy Murphy</t>
  </si>
  <si>
    <t>Mercer Wilson and Wilson,</t>
  </si>
  <si>
    <t>Susan Jordan</t>
  </si>
  <si>
    <t>and Walton Sanchez White,</t>
  </si>
  <si>
    <t>Brian Donaldson</t>
  </si>
  <si>
    <t>Donna West</t>
  </si>
  <si>
    <t>and Williams, Mccoy Atkinson</t>
  </si>
  <si>
    <t>Aaron Harper</t>
  </si>
  <si>
    <t>Lindsey-Matthews</t>
  </si>
  <si>
    <t>Sue Wade</t>
  </si>
  <si>
    <t>and Ward Sharp Fitzgerald,</t>
  </si>
  <si>
    <t>Duncan Anthony, and Moreno</t>
  </si>
  <si>
    <t>Sons Santana and</t>
  </si>
  <si>
    <t>James Foley</t>
  </si>
  <si>
    <t>Ltd Chan</t>
  </si>
  <si>
    <t>Sarah Phillips</t>
  </si>
  <si>
    <t>Drake Wallace, Aguirre and</t>
  </si>
  <si>
    <t>Dixon-Herrera</t>
  </si>
  <si>
    <t>Joshua Hansen</t>
  </si>
  <si>
    <t>Vazquez-Wiggins</t>
  </si>
  <si>
    <t>Samantha Bishop</t>
  </si>
  <si>
    <t>Calderon-Welch</t>
  </si>
  <si>
    <t>Benson, and Young Thompson</t>
  </si>
  <si>
    <t>Heather Sims</t>
  </si>
  <si>
    <t>Haney-Zimmerman</t>
  </si>
  <si>
    <t>LLC Lam</t>
  </si>
  <si>
    <t>Cassandra Wade</t>
  </si>
  <si>
    <t>King-Robinson</t>
  </si>
  <si>
    <t>and Watts Gardner Smith,</t>
  </si>
  <si>
    <t>Sandra Horne</t>
  </si>
  <si>
    <t>Allen Watson Nguyen, and</t>
  </si>
  <si>
    <t>Kimberly York</t>
  </si>
  <si>
    <t>Harris, Hernandez and Vazquez</t>
  </si>
  <si>
    <t>Eric Patterson</t>
  </si>
  <si>
    <t>Maxwell Group</t>
  </si>
  <si>
    <t>Katrina Bryant</t>
  </si>
  <si>
    <t>Mcgee Inc</t>
  </si>
  <si>
    <t>Donald May</t>
  </si>
  <si>
    <t>Adrian Cox</t>
  </si>
  <si>
    <t>Thomas-Diaz</t>
  </si>
  <si>
    <t>Sanders-Wade</t>
  </si>
  <si>
    <t>Amanda Dennis</t>
  </si>
  <si>
    <t>Nathan Juarez</t>
  </si>
  <si>
    <t>Schmitt Ramos, and Reyes</t>
  </si>
  <si>
    <t>Danielle Goodman</t>
  </si>
  <si>
    <t>Villa-Velez</t>
  </si>
  <si>
    <t>Becker-Clayton</t>
  </si>
  <si>
    <t>Renee Clark</t>
  </si>
  <si>
    <t>Roberts-Macdonald</t>
  </si>
  <si>
    <t>Caroline Watson</t>
  </si>
  <si>
    <t>Montgomery Washington Glover, and</t>
  </si>
  <si>
    <t>Paige Mccarthy</t>
  </si>
  <si>
    <t>Swanson, George Clayton and</t>
  </si>
  <si>
    <t>Tracey Johnson</t>
  </si>
  <si>
    <t>Brown Torres and Foster,</t>
  </si>
  <si>
    <t>Courtney Walker</t>
  </si>
  <si>
    <t>and Anderson Lindsey Burgess,</t>
  </si>
  <si>
    <t>Nicholas Bailey</t>
  </si>
  <si>
    <t>Reed-Clark</t>
  </si>
  <si>
    <t>Joseph Santana</t>
  </si>
  <si>
    <t>Brenda Higgins</t>
  </si>
  <si>
    <t>Rowe-Johnson</t>
  </si>
  <si>
    <t>Alexandra Howell</t>
  </si>
  <si>
    <t>Winters Jones, Bowers and</t>
  </si>
  <si>
    <t>Cynthia Austin</t>
  </si>
  <si>
    <t>Stephen Ray</t>
  </si>
  <si>
    <t>and Sons Pacheco</t>
  </si>
  <si>
    <t>Rebecca Huffman</t>
  </si>
  <si>
    <t>Thompson Summers Glenn, and</t>
  </si>
  <si>
    <t>Patricia Mann</t>
  </si>
  <si>
    <t>Brown-Nelson</t>
  </si>
  <si>
    <t>David Lee MD</t>
  </si>
  <si>
    <t>and Grant Moses, Carpenter</t>
  </si>
  <si>
    <t>Paul Meyer</t>
  </si>
  <si>
    <t>Tanya Jackson</t>
  </si>
  <si>
    <t>Sullivan-Larson</t>
  </si>
  <si>
    <t>Becker-King</t>
  </si>
  <si>
    <t>Hannah Elliott</t>
  </si>
  <si>
    <t>Brown Thomas Hall, and</t>
  </si>
  <si>
    <t>Margaret Williams</t>
  </si>
  <si>
    <t>Hopkins-Herring</t>
  </si>
  <si>
    <t>Abigail Russell</t>
  </si>
  <si>
    <t>Dunlap Young and Wilson,</t>
  </si>
  <si>
    <t>Clayton Duncan</t>
  </si>
  <si>
    <t>Price-Schwartz</t>
  </si>
  <si>
    <t>Cindy Wolfe</t>
  </si>
  <si>
    <t>Tracy Roberts</t>
  </si>
  <si>
    <t>Dr. David Collins</t>
  </si>
  <si>
    <t>Kim Patel</t>
  </si>
  <si>
    <t>Curtis Burton</t>
  </si>
  <si>
    <t>Velez-Rogers</t>
  </si>
  <si>
    <t>Valerie Wilson</t>
  </si>
  <si>
    <t>and Jones, Marshall Jackson</t>
  </si>
  <si>
    <t>Thomas Shaw</t>
  </si>
  <si>
    <t>Mallory Lowery</t>
  </si>
  <si>
    <t>Eric Burns</t>
  </si>
  <si>
    <t>Barnes Cervantes and Myers,</t>
  </si>
  <si>
    <t>Juan Wilson</t>
  </si>
  <si>
    <t>Robertson-Warren</t>
  </si>
  <si>
    <t>Douglas Velasquez</t>
  </si>
  <si>
    <t>and Marshall, Dudley Jones</t>
  </si>
  <si>
    <t>Rocha-Williams</t>
  </si>
  <si>
    <t>Jaclyn Parker</t>
  </si>
  <si>
    <t>Matthew Lynch</t>
  </si>
  <si>
    <t>Lutz-Miranda</t>
  </si>
  <si>
    <t>David Leblanc</t>
  </si>
  <si>
    <t>Williams-Huffman</t>
  </si>
  <si>
    <t>Montgomery-Jimenez</t>
  </si>
  <si>
    <t>Leslie Gomez</t>
  </si>
  <si>
    <t>and Lee Walter, Anderson</t>
  </si>
  <si>
    <t>Richard Wallace</t>
  </si>
  <si>
    <t>Johnson Carter Stone, and</t>
  </si>
  <si>
    <t>Isaiah Cooper</t>
  </si>
  <si>
    <t>Sonia Shields</t>
  </si>
  <si>
    <t>PLC Herring</t>
  </si>
  <si>
    <t>King Green, and Wong</t>
  </si>
  <si>
    <t>Shane Carter</t>
  </si>
  <si>
    <t>Casey, Thomas and Carter</t>
  </si>
  <si>
    <t>Richard Haley</t>
  </si>
  <si>
    <t>and Taylor Phillips Martinez,</t>
  </si>
  <si>
    <t>Dustin Mooney</t>
  </si>
  <si>
    <t>Carr Noble and Stevenson,</t>
  </si>
  <si>
    <t>Kathryn Young</t>
  </si>
  <si>
    <t>Deborah Wilson</t>
  </si>
  <si>
    <t>Henderson Hobbs, and Martin</t>
  </si>
  <si>
    <t>Andrews-Huffman</t>
  </si>
  <si>
    <t>Jacob Crawford</t>
  </si>
  <si>
    <t>Mr. Alec Mitchell</t>
  </si>
  <si>
    <t>Morales-Flynn</t>
  </si>
  <si>
    <t>James Stewart</t>
  </si>
  <si>
    <t>Long-May</t>
  </si>
  <si>
    <t>Pena-Cohen</t>
  </si>
  <si>
    <t>Becky Clay</t>
  </si>
  <si>
    <t>Contreras and Sons</t>
  </si>
  <si>
    <t>Bianca Curry</t>
  </si>
  <si>
    <t>Mary Burch</t>
  </si>
  <si>
    <t>Shannon-Davis</t>
  </si>
  <si>
    <t>Fuentes and Goodwin Travis,</t>
  </si>
  <si>
    <t>Alyssa Lopez</t>
  </si>
  <si>
    <t>Murray Richardson, and Weber</t>
  </si>
  <si>
    <t>Tate-Reese</t>
  </si>
  <si>
    <t>Lisa Pearson</t>
  </si>
  <si>
    <t>Daniels-Vargas</t>
  </si>
  <si>
    <t>Desiree Smith</t>
  </si>
  <si>
    <t>Edwards-Tran</t>
  </si>
  <si>
    <t>Aaron Mcmillan</t>
  </si>
  <si>
    <t>Hoffman-Allen</t>
  </si>
  <si>
    <t>Michelle Hoover</t>
  </si>
  <si>
    <t>Larry Lawrence</t>
  </si>
  <si>
    <t>and Cameron Martinez Moran,</t>
  </si>
  <si>
    <t>and Baker, Golden Rhodes</t>
  </si>
  <si>
    <t>LLC Pineda</t>
  </si>
  <si>
    <t>Connor Luna</t>
  </si>
  <si>
    <t>Sellers LLC</t>
  </si>
  <si>
    <t>Patrick Mcmahon</t>
  </si>
  <si>
    <t>Harris and Holland, Vargas</t>
  </si>
  <si>
    <t>Mr. Sean Nichols</t>
  </si>
  <si>
    <t>Collins-Torres</t>
  </si>
  <si>
    <t>Hoffman Inc</t>
  </si>
  <si>
    <t>Johnny Jordan</t>
  </si>
  <si>
    <t>Jose Monroe</t>
  </si>
  <si>
    <t>Olson-Gray</t>
  </si>
  <si>
    <t>Davis-Owens</t>
  </si>
  <si>
    <t>Keith Farmer</t>
  </si>
  <si>
    <t>Alvarez-Chavez</t>
  </si>
  <si>
    <t>Ricky Matthews</t>
  </si>
  <si>
    <t>Shelton-Fox</t>
  </si>
  <si>
    <t>Derek Henderson</t>
  </si>
  <si>
    <t>and Sons Guerrero</t>
  </si>
  <si>
    <t>Linda Yates</t>
  </si>
  <si>
    <t>Frank Ltd</t>
  </si>
  <si>
    <t>Sharon Robbins</t>
  </si>
  <si>
    <t>Frazier, Smith Preston and</t>
  </si>
  <si>
    <t>Carla Huff</t>
  </si>
  <si>
    <t>Donaldson LLC</t>
  </si>
  <si>
    <t>Reed, Mckenzie and Lozano</t>
  </si>
  <si>
    <t>Carrie Bailey</t>
  </si>
  <si>
    <t>and Valenzuela, Davidson Bishop</t>
  </si>
  <si>
    <t>Evan Cannon</t>
  </si>
  <si>
    <t>and Gonzalez Garcia, Ramos</t>
  </si>
  <si>
    <t>Morgan Berry</t>
  </si>
  <si>
    <t>and Gregory Williams Park,</t>
  </si>
  <si>
    <t>Matthew Woodard</t>
  </si>
  <si>
    <t>Smith-Carlson</t>
  </si>
  <si>
    <t>Sean Lawrence</t>
  </si>
  <si>
    <t>Perez-Medina</t>
  </si>
  <si>
    <t>Logan Cabrera</t>
  </si>
  <si>
    <t>Castro and Rodriguez, Reed</t>
  </si>
  <si>
    <t>Lauren Hartman</t>
  </si>
  <si>
    <t>Brian Juarez</t>
  </si>
  <si>
    <t>Brenda Martin</t>
  </si>
  <si>
    <t>William Blackwell</t>
  </si>
  <si>
    <t>Kelly Rios</t>
  </si>
  <si>
    <t>Hodges-Rogers</t>
  </si>
  <si>
    <t>Donna Wallace</t>
  </si>
  <si>
    <t>Emma Rivera</t>
  </si>
  <si>
    <t>Jefferson-Brandt</t>
  </si>
  <si>
    <t>Ford-Brady</t>
  </si>
  <si>
    <t>Lisa Gill</t>
  </si>
  <si>
    <t>and Wallace David, White</t>
  </si>
  <si>
    <t>Connor Ortiz</t>
  </si>
  <si>
    <t>Farley and Myers, Johnson</t>
  </si>
  <si>
    <t>Jocelyn Wright</t>
  </si>
  <si>
    <t>Robert Hammond</t>
  </si>
  <si>
    <t>Villanueva PLC</t>
  </si>
  <si>
    <t>Michele Garcia</t>
  </si>
  <si>
    <t>Thompson and Reyes Johnson,</t>
  </si>
  <si>
    <t>Tammy Reed</t>
  </si>
  <si>
    <t>Fernandez-Burke</t>
  </si>
  <si>
    <t>Francisco Howell</t>
  </si>
  <si>
    <t>Mccormick-Sparks</t>
  </si>
  <si>
    <t>Adriana Evans</t>
  </si>
  <si>
    <t>Rachel Leonard</t>
  </si>
  <si>
    <t>Rivera-Richards</t>
  </si>
  <si>
    <t>Howell-Johnson</t>
  </si>
  <si>
    <t>Gabriella Nelson</t>
  </si>
  <si>
    <t>Stanley Clark</t>
  </si>
  <si>
    <t>Edwards and Olson, Villanueva</t>
  </si>
  <si>
    <t>Parrish and Jones, Hall</t>
  </si>
  <si>
    <t>Bush Gonzalez, Gibson and</t>
  </si>
  <si>
    <t>Scott Huffman</t>
  </si>
  <si>
    <t>Stevenson Blanchard, and Villa</t>
  </si>
  <si>
    <t>Atkinson Mason Guerrero, and</t>
  </si>
  <si>
    <t>Melissa Becker</t>
  </si>
  <si>
    <t>Darrell Atkinson</t>
  </si>
  <si>
    <t>Johnson Gibbs Lee, and</t>
  </si>
  <si>
    <t>Martin Thomas Cervantes, and</t>
  </si>
  <si>
    <t>Casey Black</t>
  </si>
  <si>
    <t>Shaffer PLC</t>
  </si>
  <si>
    <t>Duane Morgan</t>
  </si>
  <si>
    <t>Victoria Becker</t>
  </si>
  <si>
    <t>Brittany Crane</t>
  </si>
  <si>
    <t>Farley-Brown</t>
  </si>
  <si>
    <t>Michelle Jennings</t>
  </si>
  <si>
    <t>and Barnes Scott Black,</t>
  </si>
  <si>
    <t>Brad Castillo</t>
  </si>
  <si>
    <t>Miles-Buck</t>
  </si>
  <si>
    <t>Raymond Kelly</t>
  </si>
  <si>
    <t>Cooper Williams May, and</t>
  </si>
  <si>
    <t>Chelsea Payne</t>
  </si>
  <si>
    <t>Koch-Bush</t>
  </si>
  <si>
    <t>Lawson Group</t>
  </si>
  <si>
    <t>Brittany Watkins</t>
  </si>
  <si>
    <t>Parker-Dominguez</t>
  </si>
  <si>
    <t>Copeland Group</t>
  </si>
  <si>
    <t>Richard Noble</t>
  </si>
  <si>
    <t>Sullivan, Coleman Munoz and</t>
  </si>
  <si>
    <t>John Patton</t>
  </si>
  <si>
    <t>Sullivan-Cooley</t>
  </si>
  <si>
    <t>Larry Gentry</t>
  </si>
  <si>
    <t>and Johnson, Johnson Wagner</t>
  </si>
  <si>
    <t>Kristen Wilson</t>
  </si>
  <si>
    <t>Norton Perez and Smith,</t>
  </si>
  <si>
    <t>Andrea Reeves</t>
  </si>
  <si>
    <t>Kirsten Chapman</t>
  </si>
  <si>
    <t>Mcfarland Johnson, and Powers</t>
  </si>
  <si>
    <t>Nicole Kelley</t>
  </si>
  <si>
    <t>Sims-Tucker</t>
  </si>
  <si>
    <t>Sharon Miranda</t>
  </si>
  <si>
    <t>Juarez Smith, and Huff</t>
  </si>
  <si>
    <t>Diana Cameron</t>
  </si>
  <si>
    <t>and Green Klein Woods,</t>
  </si>
  <si>
    <t>Aaron Hanson</t>
  </si>
  <si>
    <t>Wheeler Rocha and Hicks,</t>
  </si>
  <si>
    <t>Jason Rojas</t>
  </si>
  <si>
    <t>and Neal Bowen, Snyder</t>
  </si>
  <si>
    <t>Charles Kim</t>
  </si>
  <si>
    <t>Hamilton Anthony Allen, and</t>
  </si>
  <si>
    <t>Stevens-Ross</t>
  </si>
  <si>
    <t>Zachary Shaw</t>
  </si>
  <si>
    <t>Melton, Patton and Valdez</t>
  </si>
  <si>
    <t>Margaret Adams</t>
  </si>
  <si>
    <t>Rachel Dixon</t>
  </si>
  <si>
    <t>Harrison-Dudley</t>
  </si>
  <si>
    <t>Amanda Holland</t>
  </si>
  <si>
    <t>Murphy-Blackburn</t>
  </si>
  <si>
    <t>Cole Burton</t>
  </si>
  <si>
    <t>Salas-Hopkins</t>
  </si>
  <si>
    <t>Megan Wall</t>
  </si>
  <si>
    <t>Chavez and Winters, Lamb</t>
  </si>
  <si>
    <t>Robert Lucero</t>
  </si>
  <si>
    <t>Tom Sanders</t>
  </si>
  <si>
    <t>Owens-Brown</t>
  </si>
  <si>
    <t>Devin Hall</t>
  </si>
  <si>
    <t>Pittman-Hendrix</t>
  </si>
  <si>
    <t>Candice Stevens</t>
  </si>
  <si>
    <t>Foster-Torres</t>
  </si>
  <si>
    <t>Suzanne Huerta</t>
  </si>
  <si>
    <t>Hernandez-Ortega</t>
  </si>
  <si>
    <t>Horton, Gonzalez Duncan and</t>
  </si>
  <si>
    <t>Debra Green MD</t>
  </si>
  <si>
    <t>Miller Freeman and Patrick,</t>
  </si>
  <si>
    <t>Brooke Hall</t>
  </si>
  <si>
    <t>May Gray Shaw, and</t>
  </si>
  <si>
    <t>Victoria Wilson</t>
  </si>
  <si>
    <t>Hoover-Martinez</t>
  </si>
  <si>
    <t>Nathaniel Luna</t>
  </si>
  <si>
    <t>Waters and Molina, Jackson</t>
  </si>
  <si>
    <t>Danielle Brennan</t>
  </si>
  <si>
    <t>Anna Tucker</t>
  </si>
  <si>
    <t>and Benson Allen Moran,</t>
  </si>
  <si>
    <t>Robert Miranda</t>
  </si>
  <si>
    <t>Bradley-Morris</t>
  </si>
  <si>
    <t>Preston Cruz MD</t>
  </si>
  <si>
    <t>Lisa Parks</t>
  </si>
  <si>
    <t>Smith White and Ortiz,</t>
  </si>
  <si>
    <t>Mr. Dillon Harrison PhD</t>
  </si>
  <si>
    <t>Mcclain-Landry</t>
  </si>
  <si>
    <t>Stone-Willis</t>
  </si>
  <si>
    <t>Sandra French</t>
  </si>
  <si>
    <t>Rodriguez-Thompson</t>
  </si>
  <si>
    <t>Jonathan Peters</t>
  </si>
  <si>
    <t>Huff-Duran</t>
  </si>
  <si>
    <t>Christina Chen</t>
  </si>
  <si>
    <t>Levy Wolfe, Jackson and</t>
  </si>
  <si>
    <t>Patrick Manning</t>
  </si>
  <si>
    <t>Cervantes-Morrison</t>
  </si>
  <si>
    <t>Justin Gomez</t>
  </si>
  <si>
    <t>Bean, and Wilson Holmes</t>
  </si>
  <si>
    <t>Mary Farrell</t>
  </si>
  <si>
    <t>Wright-Pearson</t>
  </si>
  <si>
    <t>Christopher Guzman</t>
  </si>
  <si>
    <t>Sparks-Williams</t>
  </si>
  <si>
    <t>Thomas Burke</t>
  </si>
  <si>
    <t>and Dunn, Mathews Anthony</t>
  </si>
  <si>
    <t>Victor Davis</t>
  </si>
  <si>
    <t>Newton Reyes and Austin,</t>
  </si>
  <si>
    <t>White and Wise Cooper,</t>
  </si>
  <si>
    <t>Linda Hodges</t>
  </si>
  <si>
    <t>Daniel, and Mcknight Holmes</t>
  </si>
  <si>
    <t>Watts Sons and</t>
  </si>
  <si>
    <t>Simpson-Morgan</t>
  </si>
  <si>
    <t>Hall-Edwards</t>
  </si>
  <si>
    <t>Wallace and Owens, Warner</t>
  </si>
  <si>
    <t>Andres Diaz</t>
  </si>
  <si>
    <t>Espinoza, Perez and Pope</t>
  </si>
  <si>
    <t>and Pena, Olson Rodriguez</t>
  </si>
  <si>
    <t>Lambert Joseph, Davis and</t>
  </si>
  <si>
    <t>Bishop-King</t>
  </si>
  <si>
    <t>Rebecca Carlson</t>
  </si>
  <si>
    <t>Randolph-Fuentes</t>
  </si>
  <si>
    <t>Donna Walsh</t>
  </si>
  <si>
    <t>Richardson and Smith Douglas,</t>
  </si>
  <si>
    <t>Sheri Daniels</t>
  </si>
  <si>
    <t>Christopher Powell</t>
  </si>
  <si>
    <t>Hubbard-Carson</t>
  </si>
  <si>
    <t>Robert Merritt</t>
  </si>
  <si>
    <t>Robles, and Santiago Duffy</t>
  </si>
  <si>
    <t>Oscar Walker</t>
  </si>
  <si>
    <t>Valerie Dixon</t>
  </si>
  <si>
    <t>Robert Conrad</t>
  </si>
  <si>
    <t>Anderson, and Taylor Price</t>
  </si>
  <si>
    <t>Crystal Bell</t>
  </si>
  <si>
    <t>Tyler Faulkner</t>
  </si>
  <si>
    <t>Samuel Mcclure</t>
  </si>
  <si>
    <t>White Kelly Medina, and</t>
  </si>
  <si>
    <t>Steven Byrd</t>
  </si>
  <si>
    <t>Hall Cooke, and Chandler</t>
  </si>
  <si>
    <t>Morris-Fuller</t>
  </si>
  <si>
    <t>Jason Payne</t>
  </si>
  <si>
    <t>Cummings-Macias</t>
  </si>
  <si>
    <t>Johnny Salas</t>
  </si>
  <si>
    <t>LLC Krause</t>
  </si>
  <si>
    <t>Stein Valenzuela, and Wright</t>
  </si>
  <si>
    <t>Glenn Coleman</t>
  </si>
  <si>
    <t>Lee-Rodgers</t>
  </si>
  <si>
    <t>Mr. Christopher Powers MD</t>
  </si>
  <si>
    <t>Welch-Gomez</t>
  </si>
  <si>
    <t>Jesse Bradley</t>
  </si>
  <si>
    <t>Hannah Jordan</t>
  </si>
  <si>
    <t>Fisher-Mora</t>
  </si>
  <si>
    <t>Kelli Larson</t>
  </si>
  <si>
    <t>Olsen-Williams</t>
  </si>
  <si>
    <t>Sharon Tucker</t>
  </si>
  <si>
    <t>Hicks Foster, and White</t>
  </si>
  <si>
    <t>Manuel Singh</t>
  </si>
  <si>
    <t>and Sons Powers</t>
  </si>
  <si>
    <t>Joy Lloyd</t>
  </si>
  <si>
    <t>Gray-Smith</t>
  </si>
  <si>
    <t>Carolyn Harris</t>
  </si>
  <si>
    <t>Caitlin Watson</t>
  </si>
  <si>
    <t>Rebekah Hartman</t>
  </si>
  <si>
    <t>Edwards-Ponce</t>
  </si>
  <si>
    <t>Buck Garza, and Yates</t>
  </si>
  <si>
    <t>Katie Avila</t>
  </si>
  <si>
    <t>Taylor Morales, and Adams</t>
  </si>
  <si>
    <t>Kimberly Soto</t>
  </si>
  <si>
    <t>Lewis-Turner</t>
  </si>
  <si>
    <t>Diane Mcneil</t>
  </si>
  <si>
    <t>Rodriguez Small, Sexton and</t>
  </si>
  <si>
    <t>Stephen Ibarra</t>
  </si>
  <si>
    <t>Finley-Reyes</t>
  </si>
  <si>
    <t>Tracey Schwartz</t>
  </si>
  <si>
    <t>Patterson-Mitchell</t>
  </si>
  <si>
    <t>and Miller, Vega Jones</t>
  </si>
  <si>
    <t>Jonathan Guzman</t>
  </si>
  <si>
    <t>Wade, Chapman Hernandez and</t>
  </si>
  <si>
    <t>Lee Diaz</t>
  </si>
  <si>
    <t>Schultz-Lucas</t>
  </si>
  <si>
    <t>Frederick Jones</t>
  </si>
  <si>
    <t>Andre Myers</t>
  </si>
  <si>
    <t>and Velazquez, Cunningham Brown</t>
  </si>
  <si>
    <t>Mark Massey</t>
  </si>
  <si>
    <t>Taylor Buck and Kirk,</t>
  </si>
  <si>
    <t>Roy Salas</t>
  </si>
  <si>
    <t>Brown, and Russell Garrison</t>
  </si>
  <si>
    <t>and Fitzgerald Rogers King,</t>
  </si>
  <si>
    <t>Elizabeth Fleming</t>
  </si>
  <si>
    <t>Patricia Pacheco</t>
  </si>
  <si>
    <t>Dennis, Mclaughlin Jackson and</t>
  </si>
  <si>
    <t>Robert Simon</t>
  </si>
  <si>
    <t>Hernandez Robinson and Washington,</t>
  </si>
  <si>
    <t>Lindsay Curry</t>
  </si>
  <si>
    <t>and Horton Welch Long,</t>
  </si>
  <si>
    <t>Dunlap Martin Murphy, and</t>
  </si>
  <si>
    <t>Wesley Edwards</t>
  </si>
  <si>
    <t>Andrew Huerta</t>
  </si>
  <si>
    <t>Curtis Sons and</t>
  </si>
  <si>
    <t>Bell-Chavez</t>
  </si>
  <si>
    <t>Anna Melton</t>
  </si>
  <si>
    <t>Kelsey Harris</t>
  </si>
  <si>
    <t>Haney-Boyd</t>
  </si>
  <si>
    <t>Jamie Ferguson</t>
  </si>
  <si>
    <t>Evans and Cox Mata,</t>
  </si>
  <si>
    <t>Ashley Bradley MD</t>
  </si>
  <si>
    <t>Wilson-Morgan</t>
  </si>
  <si>
    <t>Mr. Lance Perry</t>
  </si>
  <si>
    <t>Wright-Estrada</t>
  </si>
  <si>
    <t>Brianna Keller</t>
  </si>
  <si>
    <t>Ricardo Wright</t>
  </si>
  <si>
    <t>Kelly, Figueroa Boyd and</t>
  </si>
  <si>
    <t>Jeffery Love</t>
  </si>
  <si>
    <t>and Freeman, Browning Alvarez</t>
  </si>
  <si>
    <t>Dana Mccoy</t>
  </si>
  <si>
    <t>Nelson-Owens</t>
  </si>
  <si>
    <t>Edward Jones MD</t>
  </si>
  <si>
    <t>Allen Garcia, Johnson and</t>
  </si>
  <si>
    <t>Veronica Rodriguez</t>
  </si>
  <si>
    <t>Jensen-Summers</t>
  </si>
  <si>
    <t>Jenny Lee</t>
  </si>
  <si>
    <t>Gutierrez Wolf, and Hopkins</t>
  </si>
  <si>
    <t>Cody Hall</t>
  </si>
  <si>
    <t>Bernard and Perez, Miller</t>
  </si>
  <si>
    <t>Jennifer Le</t>
  </si>
  <si>
    <t>Jones Jackson, and Pittman</t>
  </si>
  <si>
    <t>Craig Moore</t>
  </si>
  <si>
    <t>Ramirez Pratt and Rich,</t>
  </si>
  <si>
    <t>Ricky Kelly</t>
  </si>
  <si>
    <t>Scott-Burch</t>
  </si>
  <si>
    <t>Rebecca Curtis</t>
  </si>
  <si>
    <t>Kelly Edwards</t>
  </si>
  <si>
    <t>and Olson, Nguyen Rodriguez</t>
  </si>
  <si>
    <t>Dr. Kaitlin Harris</t>
  </si>
  <si>
    <t>Jacobson-Salazar</t>
  </si>
  <si>
    <t>Sydney Burke</t>
  </si>
  <si>
    <t>and Baker Kennedy Fuentes,</t>
  </si>
  <si>
    <t>Sheila Flowers</t>
  </si>
  <si>
    <t>Ltd Acevedo</t>
  </si>
  <si>
    <t>Scott Meadows</t>
  </si>
  <si>
    <t>and Vaughan Williams Powers,</t>
  </si>
  <si>
    <t>Rachel Peck</t>
  </si>
  <si>
    <t>Herrera-Hays</t>
  </si>
  <si>
    <t>Herring-Olson</t>
  </si>
  <si>
    <t>and Ryan Alvarez, Obrien</t>
  </si>
  <si>
    <t>Makayla Adams</t>
  </si>
  <si>
    <t>King, Vaughn Cantrell and</t>
  </si>
  <si>
    <t>Marie Nunez</t>
  </si>
  <si>
    <t>House Gonzales, Walker and</t>
  </si>
  <si>
    <t>Wendy Moore</t>
  </si>
  <si>
    <t>Scott-Weaver</t>
  </si>
  <si>
    <t>Willie Holmes</t>
  </si>
  <si>
    <t>Pittman-Price</t>
  </si>
  <si>
    <t>and Gates Sons</t>
  </si>
  <si>
    <t>Nguyen-Bowman</t>
  </si>
  <si>
    <t>Maria Pham</t>
  </si>
  <si>
    <t>Maynard-Sanchez</t>
  </si>
  <si>
    <t>Todd Zavala</t>
  </si>
  <si>
    <t>Harris, Brown Walker and</t>
  </si>
  <si>
    <t>Ashley Burton</t>
  </si>
  <si>
    <t>Lopez Smith and Miller,</t>
  </si>
  <si>
    <t>Katie Wall</t>
  </si>
  <si>
    <t>Boyle Chase, Clark and</t>
  </si>
  <si>
    <t>Inc French</t>
  </si>
  <si>
    <t>Darren Silva</t>
  </si>
  <si>
    <t>Smith Evans, and Young</t>
  </si>
  <si>
    <t>Shawn Gonzalez</t>
  </si>
  <si>
    <t>Mary Mason</t>
  </si>
  <si>
    <t>Marquez-Kaiser</t>
  </si>
  <si>
    <t>Carlos Martin</t>
  </si>
  <si>
    <t>and Sons Flores</t>
  </si>
  <si>
    <t>Makayla Morgan</t>
  </si>
  <si>
    <t>Green, and Bell Silva</t>
  </si>
  <si>
    <t>Miguel Salinas</t>
  </si>
  <si>
    <t>Farley Webster, and Wright</t>
  </si>
  <si>
    <t>Helen Davis</t>
  </si>
  <si>
    <t>Fields-Rose</t>
  </si>
  <si>
    <t>Alyssa Johnson MD</t>
  </si>
  <si>
    <t>Little-Potter</t>
  </si>
  <si>
    <t>Harris Brown, and Daniels</t>
  </si>
  <si>
    <t>Jeremy Garrison</t>
  </si>
  <si>
    <t>Douglas Mcdaniel and Pace,</t>
  </si>
  <si>
    <t>Erika Diaz</t>
  </si>
  <si>
    <t>Burke-Anderson</t>
  </si>
  <si>
    <t>Mason, Cantrell and Wood</t>
  </si>
  <si>
    <t>Deborah Hill</t>
  </si>
  <si>
    <t>Butler Arnold Charles, and</t>
  </si>
  <si>
    <t>Shane Beard</t>
  </si>
  <si>
    <t>Mitchell-Snyder</t>
  </si>
  <si>
    <t>Lauren Hall DDS</t>
  </si>
  <si>
    <t>Linda Alvarez</t>
  </si>
  <si>
    <t>and Blair, Smith Ellis</t>
  </si>
  <si>
    <t>Casey Torres</t>
  </si>
  <si>
    <t>Rogers-Rogers</t>
  </si>
  <si>
    <t>Mary Ware</t>
  </si>
  <si>
    <t>Myers and Jensen Gonzalez,</t>
  </si>
  <si>
    <t>William Stanley DDS</t>
  </si>
  <si>
    <t>Pearson Group</t>
  </si>
  <si>
    <t>and Marshall Johnson Williams,</t>
  </si>
  <si>
    <t>Welch-Collins</t>
  </si>
  <si>
    <t>Berger-Clark</t>
  </si>
  <si>
    <t>Katelyn Goodman</t>
  </si>
  <si>
    <t>Perez and Bell, Cross</t>
  </si>
  <si>
    <t>Williams Macdonald Richard, and</t>
  </si>
  <si>
    <t>Webster-Bass</t>
  </si>
  <si>
    <t>Denise Osborne</t>
  </si>
  <si>
    <t>Jenkins-Walsh</t>
  </si>
  <si>
    <t>April Moran PhD</t>
  </si>
  <si>
    <t>Roberts-Weber</t>
  </si>
  <si>
    <t>Bobby Espinoza</t>
  </si>
  <si>
    <t>Marquez Brown, and Davis</t>
  </si>
  <si>
    <t>Taylor King</t>
  </si>
  <si>
    <t>Jordan-Kennedy</t>
  </si>
  <si>
    <t>Amanda Carlson</t>
  </si>
  <si>
    <t>Mcbride-Mullins</t>
  </si>
  <si>
    <t>Edwin Salinas</t>
  </si>
  <si>
    <t>Berger-Pineda</t>
  </si>
  <si>
    <t>Darlene West</t>
  </si>
  <si>
    <t>Thomas-Daugherty</t>
  </si>
  <si>
    <t>Eric Arnold</t>
  </si>
  <si>
    <t>Wu-Rodriguez</t>
  </si>
  <si>
    <t>Donna Ramos</t>
  </si>
  <si>
    <t>Harrison-White</t>
  </si>
  <si>
    <t>Angela Moss</t>
  </si>
  <si>
    <t>and Davis Hoffman, Moore</t>
  </si>
  <si>
    <t>Mrs. Diana Waller</t>
  </si>
  <si>
    <t>Hudson-Green</t>
  </si>
  <si>
    <t>Michelle Rodgers</t>
  </si>
  <si>
    <t>Mary Lam</t>
  </si>
  <si>
    <t>Smith, Jensen Wolfe and</t>
  </si>
  <si>
    <t>Janet Carr</t>
  </si>
  <si>
    <t>Dunn-Bell</t>
  </si>
  <si>
    <t>Angel Myers</t>
  </si>
  <si>
    <t>Lindsey-Palmer</t>
  </si>
  <si>
    <t>Katherine Sanchez</t>
  </si>
  <si>
    <t>Padilla and Dennis, Pennington</t>
  </si>
  <si>
    <t>Duran-Conner</t>
  </si>
  <si>
    <t>Susan Garcia</t>
  </si>
  <si>
    <t>Costa and Carlson, Horton</t>
  </si>
  <si>
    <t>Michelle Schneider</t>
  </si>
  <si>
    <t>and Beasley, White Sandoval</t>
  </si>
  <si>
    <t>Tammy Clay</t>
  </si>
  <si>
    <t>Briggs-Berg</t>
  </si>
  <si>
    <t>Nathan Ballard</t>
  </si>
  <si>
    <t>and Sons Castro</t>
  </si>
  <si>
    <t>Jamie Meyer</t>
  </si>
  <si>
    <t>Goodman Group</t>
  </si>
  <si>
    <t>Bryan Orozco</t>
  </si>
  <si>
    <t>and Mcgee Sons</t>
  </si>
  <si>
    <t>Michael Welch</t>
  </si>
  <si>
    <t>Kayla Robles</t>
  </si>
  <si>
    <t>Harrison-Walters</t>
  </si>
  <si>
    <t>Karen Kelly</t>
  </si>
  <si>
    <t>Meyer Brown Hall, and</t>
  </si>
  <si>
    <t>Sylvia Mitchell</t>
  </si>
  <si>
    <t>Lindsay Blanchard</t>
  </si>
  <si>
    <t>and Roberts Cook Reilly,</t>
  </si>
  <si>
    <t>Larry Velez</t>
  </si>
  <si>
    <t>Diaz-Hernandez</t>
  </si>
  <si>
    <t>Stephen Gray</t>
  </si>
  <si>
    <t>Roberson-Beck</t>
  </si>
  <si>
    <t>Small-Taylor</t>
  </si>
  <si>
    <t>Marisa Martinez</t>
  </si>
  <si>
    <t>Mary Harper</t>
  </si>
  <si>
    <t>Page-Glass</t>
  </si>
  <si>
    <t>Taylor Evans</t>
  </si>
  <si>
    <t>and Crosby Carrillo Johnson,</t>
  </si>
  <si>
    <t>Melanie Mendoza</t>
  </si>
  <si>
    <t>Mcdonald Alexander Montes, and</t>
  </si>
  <si>
    <t>Mary Hayes</t>
  </si>
  <si>
    <t>and Buchanan Campbell Malone,</t>
  </si>
  <si>
    <t>Evan Cooper</t>
  </si>
  <si>
    <t>Wright-Bernard</t>
  </si>
  <si>
    <t>Garza Reed, and Freeman</t>
  </si>
  <si>
    <t>Kim Mcfarland</t>
  </si>
  <si>
    <t>Williams Juarez and Bryant,</t>
  </si>
  <si>
    <t>Allen Ward</t>
  </si>
  <si>
    <t>Allen, Harrell Schmidt and</t>
  </si>
  <si>
    <t>Alison Thomas</t>
  </si>
  <si>
    <t>Green Nichols, and Jordan</t>
  </si>
  <si>
    <t>Lutz-Warner</t>
  </si>
  <si>
    <t>Lucas Mcdonald</t>
  </si>
  <si>
    <t>Schmidt-Hammond</t>
  </si>
  <si>
    <t>Ashley Ramos PhD</t>
  </si>
  <si>
    <t>Torres Williams Colon, and</t>
  </si>
  <si>
    <t>Beverly Meyer</t>
  </si>
  <si>
    <t>Margaret Lewis</t>
  </si>
  <si>
    <t>Hubbard-Robinson</t>
  </si>
  <si>
    <t>Todd-Schultz</t>
  </si>
  <si>
    <t>LLC Bartlett</t>
  </si>
  <si>
    <t>Luke Jones</t>
  </si>
  <si>
    <t>Chan and Rice Murray,</t>
  </si>
  <si>
    <t>Shannon Dodson</t>
  </si>
  <si>
    <t>Allen Carney and Heath,</t>
  </si>
  <si>
    <t>Nancy Brooks</t>
  </si>
  <si>
    <t>Williams-Krueger</t>
  </si>
  <si>
    <t>Megan Nguyen</t>
  </si>
  <si>
    <t>Dylan Olsen</t>
  </si>
  <si>
    <t>and Hernandez Harrison, Macdonald</t>
  </si>
  <si>
    <t>Mrs. Shelby Carter</t>
  </si>
  <si>
    <t>Fox, and Welch Cooper</t>
  </si>
  <si>
    <t>Mrs. Wanda Lee</t>
  </si>
  <si>
    <t>Stafford and Huff, Garcia</t>
  </si>
  <si>
    <t>and Scott, Skinner Mccormick</t>
  </si>
  <si>
    <t>Tracy Buck</t>
  </si>
  <si>
    <t>Smith, and Adams Ball</t>
  </si>
  <si>
    <t>Sheila Wilson</t>
  </si>
  <si>
    <t>Nelson, and Perkins Hill</t>
  </si>
  <si>
    <t>Jill Middleton</t>
  </si>
  <si>
    <t>Mercer-Kidd</t>
  </si>
  <si>
    <t>Fernandez Lee and Hanson,</t>
  </si>
  <si>
    <t>Moore-Lopez</t>
  </si>
  <si>
    <t>Mark Cochran</t>
  </si>
  <si>
    <t>Dyer, Morgan and Jackson</t>
  </si>
  <si>
    <t>Travis Robinson</t>
  </si>
  <si>
    <t>Baird-Coleman</t>
  </si>
  <si>
    <t>Robinson, and Butler Miller</t>
  </si>
  <si>
    <t>Garza-Scott</t>
  </si>
  <si>
    <t>Kelli Jimenez</t>
  </si>
  <si>
    <t>and Smith, Evans Stevens</t>
  </si>
  <si>
    <t>Cory Reyes</t>
  </si>
  <si>
    <t>and Brown Sellers, Sparks</t>
  </si>
  <si>
    <t>Holland Miranda, Medina and</t>
  </si>
  <si>
    <t>Christine Thompson</t>
  </si>
  <si>
    <t>Steven Conley</t>
  </si>
  <si>
    <t>Dudley-Trevino</t>
  </si>
  <si>
    <t>Rich, House Castro and</t>
  </si>
  <si>
    <t>Christine Flores</t>
  </si>
  <si>
    <t>Adams-Woods</t>
  </si>
  <si>
    <t>Adam Patel</t>
  </si>
  <si>
    <t>Davis, Vazquez Cox and</t>
  </si>
  <si>
    <t>Donald Bradley</t>
  </si>
  <si>
    <t>Beck Roberson, and Stanley</t>
  </si>
  <si>
    <t>Fernandez-Goodwin</t>
  </si>
  <si>
    <t>Mariah Perez</t>
  </si>
  <si>
    <t>and Ingram Johnson, Russo</t>
  </si>
  <si>
    <t>Donna Cook</t>
  </si>
  <si>
    <t>Jacobson PLC</t>
  </si>
  <si>
    <t>Peterson-Cook</t>
  </si>
  <si>
    <t>Lori Dunn</t>
  </si>
  <si>
    <t>and Tran Olsen Curry,</t>
  </si>
  <si>
    <t>Rodriguez, Williams Stewart and</t>
  </si>
  <si>
    <t>Michael Price</t>
  </si>
  <si>
    <t>and Cook Case Kim,</t>
  </si>
  <si>
    <t>Haley, and Wu Brown</t>
  </si>
  <si>
    <t>Dr. Angela Hall</t>
  </si>
  <si>
    <t>Stevens and Mckenzie, Mendoza</t>
  </si>
  <si>
    <t>Kristin Guzman</t>
  </si>
  <si>
    <t>Pamela Palmer</t>
  </si>
  <si>
    <t>Silva-Cline</t>
  </si>
  <si>
    <t>Christopher Oconnor</t>
  </si>
  <si>
    <t>and Alvarez Gilmore Wheeler,</t>
  </si>
  <si>
    <t>Jason Ferrell</t>
  </si>
  <si>
    <t>LLC Waters</t>
  </si>
  <si>
    <t>George Campbell</t>
  </si>
  <si>
    <t>Heidi Haley</t>
  </si>
  <si>
    <t>Mitchell Cohen</t>
  </si>
  <si>
    <t>Bailey Decker Hayes, and</t>
  </si>
  <si>
    <t>Teresa Knight</t>
  </si>
  <si>
    <t>Ray-Hickman</t>
  </si>
  <si>
    <t>Mitchell-Webb</t>
  </si>
  <si>
    <t>Lucas-Johnson</t>
  </si>
  <si>
    <t>Brandi Wright</t>
  </si>
  <si>
    <t>Franklin, Brennan and Dean</t>
  </si>
  <si>
    <t>Samuel Byrd</t>
  </si>
  <si>
    <t>Williams Hunt, Carey and</t>
  </si>
  <si>
    <t>Nichole Bartlett</t>
  </si>
  <si>
    <t>Lyons Edwards Graham, and</t>
  </si>
  <si>
    <t>Mary Randall</t>
  </si>
  <si>
    <t>Allen-Davenport</t>
  </si>
  <si>
    <t>Mark Kennedy</t>
  </si>
  <si>
    <t>Harrison-Johnson</t>
  </si>
  <si>
    <t>Debbie Ward DVM</t>
  </si>
  <si>
    <t>Jamie Lin</t>
  </si>
  <si>
    <t>Young Brown and Horne,</t>
  </si>
  <si>
    <t>Brett Wright</t>
  </si>
  <si>
    <t>Alvarado-Allen</t>
  </si>
  <si>
    <t>Jacob Bates</t>
  </si>
  <si>
    <t>Susan George</t>
  </si>
  <si>
    <t>Johnson-Cruz</t>
  </si>
  <si>
    <t>Douglas Robbins</t>
  </si>
  <si>
    <t>Guerra-Murphy</t>
  </si>
  <si>
    <t>Davenport Green, and Walker</t>
  </si>
  <si>
    <t>Haley-Porter</t>
  </si>
  <si>
    <t>Christopher Boone</t>
  </si>
  <si>
    <t>Barber and Smith Mason,</t>
  </si>
  <si>
    <t>Tonya Chavez</t>
  </si>
  <si>
    <t>Sanchez-Owens</t>
  </si>
  <si>
    <t>April Moreno</t>
  </si>
  <si>
    <t>Cole, Brewer Love and</t>
  </si>
  <si>
    <t>Michael Larsen</t>
  </si>
  <si>
    <t>Bell, Hill and Cobb</t>
  </si>
  <si>
    <t>Gary Wilcox</t>
  </si>
  <si>
    <t>and Lee Rodriguez, Dyer</t>
  </si>
  <si>
    <t>Waller Reyes, Bryant and</t>
  </si>
  <si>
    <t>Benjamin Chandler</t>
  </si>
  <si>
    <t>Mullins Thomas and Moody,</t>
  </si>
  <si>
    <t>Brian Pace</t>
  </si>
  <si>
    <t>Watts-Harrison</t>
  </si>
  <si>
    <t>Alison Brennan</t>
  </si>
  <si>
    <t>Powers and Chandler, King</t>
  </si>
  <si>
    <t>Brian Arnold</t>
  </si>
  <si>
    <t>Martin Nguyen</t>
  </si>
  <si>
    <t>Ward-Hill</t>
  </si>
  <si>
    <t>Clark-Gomez</t>
  </si>
  <si>
    <t>Angela Cowan</t>
  </si>
  <si>
    <t>Sons and Morris</t>
  </si>
  <si>
    <t>Marvin Smith</t>
  </si>
  <si>
    <t>and Burnett, Medina Howard</t>
  </si>
  <si>
    <t>Amy Charles</t>
  </si>
  <si>
    <t>Castillo-Marquez</t>
  </si>
  <si>
    <t>Ltd Gillespie</t>
  </si>
  <si>
    <t>Stephen Newton</t>
  </si>
  <si>
    <t>Randall Ellis Chavez, and</t>
  </si>
  <si>
    <t>Ronald Adams DDS</t>
  </si>
  <si>
    <t>Kirby-Oliver</t>
  </si>
  <si>
    <t>Nielsen-Conway</t>
  </si>
  <si>
    <t>Donald Goodwin</t>
  </si>
  <si>
    <t>and Holloway Jimenez, Massey</t>
  </si>
  <si>
    <t>Timothy Valencia</t>
  </si>
  <si>
    <t>Gary Santos</t>
  </si>
  <si>
    <t>Martinez-Munoz</t>
  </si>
  <si>
    <t>Perez-Murphy</t>
  </si>
  <si>
    <t>Tammy Graham</t>
  </si>
  <si>
    <t>Dominguez-Walker</t>
  </si>
  <si>
    <t>James Klein</t>
  </si>
  <si>
    <t>Inc Pearson</t>
  </si>
  <si>
    <t>Sean Olsen</t>
  </si>
  <si>
    <t>Jennifer Cochran</t>
  </si>
  <si>
    <t>Gibson and Kim, Bell</t>
  </si>
  <si>
    <t>Debra Campbell</t>
  </si>
  <si>
    <t>Graves, Turner Lawson and</t>
  </si>
  <si>
    <t>Nicholas Thomas</t>
  </si>
  <si>
    <t>Gibbs Castillo, and Ward</t>
  </si>
  <si>
    <t>Teresa Washington</t>
  </si>
  <si>
    <t>Vanessa Ellis</t>
  </si>
  <si>
    <t>Barrett-Grimes</t>
  </si>
  <si>
    <t>Bryant Bell Wells, and</t>
  </si>
  <si>
    <t>Angela Cox</t>
  </si>
  <si>
    <t>Morris Cook Evans, and</t>
  </si>
  <si>
    <t>Rachel Rogers</t>
  </si>
  <si>
    <t>Susan Oneill</t>
  </si>
  <si>
    <t>and Owen Cortez Scott,</t>
  </si>
  <si>
    <t>Richard Stewart</t>
  </si>
  <si>
    <t>Hunt-Reid</t>
  </si>
  <si>
    <t>Dr. Jeffrey Cox</t>
  </si>
  <si>
    <t>David Ramos</t>
  </si>
  <si>
    <t>and Pace, Gamble Lyons</t>
  </si>
  <si>
    <t>Luke Graham</t>
  </si>
  <si>
    <t>Odom-Smith</t>
  </si>
  <si>
    <t>Christine Diaz</t>
  </si>
  <si>
    <t>and Bartlett Keller Wolfe,</t>
  </si>
  <si>
    <t>Tasha Hines</t>
  </si>
  <si>
    <t>Mata and Hernandez, Bates</t>
  </si>
  <si>
    <t>and Craig Sons</t>
  </si>
  <si>
    <t>Samuel Buck</t>
  </si>
  <si>
    <t>Mendoza, and Alvarado Potter</t>
  </si>
  <si>
    <t>Melissa Bowman</t>
  </si>
  <si>
    <t>Kiara Dougherty</t>
  </si>
  <si>
    <t>Key-Campbell</t>
  </si>
  <si>
    <t>Williams-Knight</t>
  </si>
  <si>
    <t>Dr. Troy Day MD</t>
  </si>
  <si>
    <t>and Blevins Graham Wilkins,</t>
  </si>
  <si>
    <t>Brandon Waters</t>
  </si>
  <si>
    <t>Armstrong and David Roman,</t>
  </si>
  <si>
    <t>Madeline Harrington</t>
  </si>
  <si>
    <t>Moore Brown, and Stark</t>
  </si>
  <si>
    <t>Hernandez-Edwards</t>
  </si>
  <si>
    <t>Darius Taylor</t>
  </si>
  <si>
    <t>Barnes-Graham</t>
  </si>
  <si>
    <t>Phillip Massey</t>
  </si>
  <si>
    <t>Dennis Le</t>
  </si>
  <si>
    <t>Patrick Mcdonald</t>
  </si>
  <si>
    <t>Ann Bell</t>
  </si>
  <si>
    <t>Richard Garner</t>
  </si>
  <si>
    <t>Barker-Hull</t>
  </si>
  <si>
    <t>Rodriguez-Burns</t>
  </si>
  <si>
    <t>Ryan Bean</t>
  </si>
  <si>
    <t>and Sanchez, Boyle Craig</t>
  </si>
  <si>
    <t>Charles Wallace</t>
  </si>
  <si>
    <t>Collins and Perez, Rogers</t>
  </si>
  <si>
    <t>Eric Padilla</t>
  </si>
  <si>
    <t>Woods-Hines</t>
  </si>
  <si>
    <t>Kelley Smith, Berg and</t>
  </si>
  <si>
    <t>Kristen Roberts</t>
  </si>
  <si>
    <t>Smith Ross, White and</t>
  </si>
  <si>
    <t>Ray-Jones</t>
  </si>
  <si>
    <t>Sierra Cooper</t>
  </si>
  <si>
    <t>and Blevins, Perez Green</t>
  </si>
  <si>
    <t>and Wade, Huffman Arnold</t>
  </si>
  <si>
    <t>Hernandez and Austin Young,</t>
  </si>
  <si>
    <t>Jonathan Estrada</t>
  </si>
  <si>
    <t>Spence-Erickson</t>
  </si>
  <si>
    <t>Colleen Woods</t>
  </si>
  <si>
    <t>Copeland-Hall</t>
  </si>
  <si>
    <t>Yates-Rivera</t>
  </si>
  <si>
    <t>Stafford Trujillo, Beasley and</t>
  </si>
  <si>
    <t>Craig Jimenez</t>
  </si>
  <si>
    <t>Parker-Lambert</t>
  </si>
  <si>
    <t>Mary Underwood</t>
  </si>
  <si>
    <t>Megan Malone</t>
  </si>
  <si>
    <t>George Boone</t>
  </si>
  <si>
    <t>Reeves-Perry</t>
  </si>
  <si>
    <t>Perez, Decker and Perez</t>
  </si>
  <si>
    <t>Wilson-Pearson</t>
  </si>
  <si>
    <t>John Tanner</t>
  </si>
  <si>
    <t>and Martin Rodgers, Delgado</t>
  </si>
  <si>
    <t>Brock-Watson</t>
  </si>
  <si>
    <t>Deborah Berry</t>
  </si>
  <si>
    <t>Katherine Wright</t>
  </si>
  <si>
    <t>Andrew Patterson</t>
  </si>
  <si>
    <t>Inc Trujillo</t>
  </si>
  <si>
    <t>Brittany Ali</t>
  </si>
  <si>
    <t>Holly Booth</t>
  </si>
  <si>
    <t>Miller, and Porter Harvey</t>
  </si>
  <si>
    <t>Wolfe Johnson, and Alvarez</t>
  </si>
  <si>
    <t>and Manning Stephenson Jenkins,</t>
  </si>
  <si>
    <t>Smith Finley, and Vang</t>
  </si>
  <si>
    <t>Danielle Guerra</t>
  </si>
  <si>
    <t>and Fernandez, Hanson Moore</t>
  </si>
  <si>
    <t>Leslie Hayes</t>
  </si>
  <si>
    <t>Hunt-Pierce</t>
  </si>
  <si>
    <t>Kellie Bautista</t>
  </si>
  <si>
    <t>Webster-Patterson</t>
  </si>
  <si>
    <t>Williams Hall Camacho, and</t>
  </si>
  <si>
    <t>Perry-Fisher</t>
  </si>
  <si>
    <t>Willie Krause</t>
  </si>
  <si>
    <t>Linda Lane</t>
  </si>
  <si>
    <t>Bonilla LLC</t>
  </si>
  <si>
    <t>Burton Inc</t>
  </si>
  <si>
    <t>Nancy Castillo</t>
  </si>
  <si>
    <t>Bailey-Martinez</t>
  </si>
  <si>
    <t>Bryan Rhodes</t>
  </si>
  <si>
    <t>Klein-Price</t>
  </si>
  <si>
    <t>Richard Mcguire</t>
  </si>
  <si>
    <t>Jones-Hester</t>
  </si>
  <si>
    <t>Angela Roberts</t>
  </si>
  <si>
    <t>Nolan and Herrera Leonard,</t>
  </si>
  <si>
    <t>Phillip Davis</t>
  </si>
  <si>
    <t>Mcdonald Hall and Johnson,</t>
  </si>
  <si>
    <t>Reid-Anderson</t>
  </si>
  <si>
    <t>Angela Atkinson</t>
  </si>
  <si>
    <t>Knight Miles White, and</t>
  </si>
  <si>
    <t>Kathryn Flowers</t>
  </si>
  <si>
    <t>and Hall, Townsend Patrick</t>
  </si>
  <si>
    <t>Michael Leblanc</t>
  </si>
  <si>
    <t>Cassandra English</t>
  </si>
  <si>
    <t>Brett Thomas</t>
  </si>
  <si>
    <t>Hill Washington and Jackson,</t>
  </si>
  <si>
    <t>Hailey Walker</t>
  </si>
  <si>
    <t>Chad Baker</t>
  </si>
  <si>
    <t>Smith-Pruitt</t>
  </si>
  <si>
    <t>Joshua Duncan</t>
  </si>
  <si>
    <t>LLC Estrada</t>
  </si>
  <si>
    <t>Ford LLC</t>
  </si>
  <si>
    <t>Gail Hale</t>
  </si>
  <si>
    <t>Scott Copeland</t>
  </si>
  <si>
    <t>Smith, and Anderson Blevins</t>
  </si>
  <si>
    <t>Hartman-Nguyen</t>
  </si>
  <si>
    <t>Lisa Lamb</t>
  </si>
  <si>
    <t>and Wood, Smith Fisher</t>
  </si>
  <si>
    <t>Brian Murphy</t>
  </si>
  <si>
    <t>Dustin Barry</t>
  </si>
  <si>
    <t>Levine, and Becker Parker</t>
  </si>
  <si>
    <t>and Tucker Roberts Stewart,</t>
  </si>
  <si>
    <t>Ltd Beasley</t>
  </si>
  <si>
    <t>Brandon Herman</t>
  </si>
  <si>
    <t>Group Riley</t>
  </si>
  <si>
    <t>Charles Zimmerman</t>
  </si>
  <si>
    <t>Jeremy Cannon</t>
  </si>
  <si>
    <t>Group Watkins</t>
  </si>
  <si>
    <t>Roberto Ortega</t>
  </si>
  <si>
    <t>Marks-Knight</t>
  </si>
  <si>
    <t>Sarah Park</t>
  </si>
  <si>
    <t>Sons Mcfarland and</t>
  </si>
  <si>
    <t>Davenport, Rivera and Yates</t>
  </si>
  <si>
    <t>Danielle Harrison</t>
  </si>
  <si>
    <t>Golden LLC</t>
  </si>
  <si>
    <t>Sergio Davenport</t>
  </si>
  <si>
    <t>Gary Stanton</t>
  </si>
  <si>
    <t>Tyler Tucker</t>
  </si>
  <si>
    <t>LLC Kramer</t>
  </si>
  <si>
    <t>Brittney Baker</t>
  </si>
  <si>
    <t>Sons and Koch</t>
  </si>
  <si>
    <t>and Rasmussen King Davis,</t>
  </si>
  <si>
    <t>Parrish-Benitez</t>
  </si>
  <si>
    <t>Meagan Donovan</t>
  </si>
  <si>
    <t>Cooke-Sutton</t>
  </si>
  <si>
    <t>Bryan Patterson</t>
  </si>
  <si>
    <t>and Johnson Owens, Peterson</t>
  </si>
  <si>
    <t>Natalie Tyler</t>
  </si>
  <si>
    <t>Johnson-Kent</t>
  </si>
  <si>
    <t>Kristen Baldwin</t>
  </si>
  <si>
    <t>Richard Rios</t>
  </si>
  <si>
    <t>Brittany Meza</t>
  </si>
  <si>
    <t>Stacy Allison</t>
  </si>
  <si>
    <t>Holland-Myers</t>
  </si>
  <si>
    <t>Miss Marissa Hernandez MD</t>
  </si>
  <si>
    <t>Michelle Gates</t>
  </si>
  <si>
    <t>Ltd Hahn</t>
  </si>
  <si>
    <t>Keith Mcgrath</t>
  </si>
  <si>
    <t>Edward Aguilar</t>
  </si>
  <si>
    <t>Hill Johnson, Ford and</t>
  </si>
  <si>
    <t>Meghan Mcbride</t>
  </si>
  <si>
    <t>Reynolds, Anderson Avila and</t>
  </si>
  <si>
    <t>Cox and Guzman Skinner,</t>
  </si>
  <si>
    <t>Erin Andrade DVM</t>
  </si>
  <si>
    <t>Patterson-Snyder</t>
  </si>
  <si>
    <t>Matthew Burke</t>
  </si>
  <si>
    <t>Chelsea Pham</t>
  </si>
  <si>
    <t>Baker and Boyd, Floyd</t>
  </si>
  <si>
    <t>Alexandra Jones</t>
  </si>
  <si>
    <t>Raymond Murray</t>
  </si>
  <si>
    <t>Gomez-Robbins</t>
  </si>
  <si>
    <t>and Boyd, Miller Berry</t>
  </si>
  <si>
    <t>Aguilar-Freeman</t>
  </si>
  <si>
    <t>Hensley-Morgan</t>
  </si>
  <si>
    <t>David Spencer</t>
  </si>
  <si>
    <t>Abbott-Jones</t>
  </si>
  <si>
    <t>Carla Powell</t>
  </si>
  <si>
    <t>Sons and Shaffer</t>
  </si>
  <si>
    <t>Brittany Nelson</t>
  </si>
  <si>
    <t>Thompson-West</t>
  </si>
  <si>
    <t>Daniel Zavala</t>
  </si>
  <si>
    <t>Charlotte Suarez</t>
  </si>
  <si>
    <t>Haley-Franco</t>
  </si>
  <si>
    <t>Inc Sutton</t>
  </si>
  <si>
    <t>Edward Walton</t>
  </si>
  <si>
    <t>Carpenter, Lewis and Hughes</t>
  </si>
  <si>
    <t>and Bates Meyer, Hernandez</t>
  </si>
  <si>
    <t>Nancy Bailey</t>
  </si>
  <si>
    <t>Boyle Zavala and Taylor,</t>
  </si>
  <si>
    <t>Melanie Mccarthy</t>
  </si>
  <si>
    <t>Adams-Hale</t>
  </si>
  <si>
    <t>Emily Lawson</t>
  </si>
  <si>
    <t>Fleming-Carney</t>
  </si>
  <si>
    <t>Cynthia Wells</t>
  </si>
  <si>
    <t>Hammond PLC</t>
  </si>
  <si>
    <t>Susan Nguyen</t>
  </si>
  <si>
    <t>Burns-Mays</t>
  </si>
  <si>
    <t>Anita Mitchell</t>
  </si>
  <si>
    <t>Cassandra Erickson</t>
  </si>
  <si>
    <t>Browning-Ross</t>
  </si>
  <si>
    <t>Nathan Moore</t>
  </si>
  <si>
    <t>Ferguson-Obrien</t>
  </si>
  <si>
    <t>April Castillo</t>
  </si>
  <si>
    <t>Hall, and Miller Gardner</t>
  </si>
  <si>
    <t>Rebecca Tyler</t>
  </si>
  <si>
    <t>Jacobson and Juarez, Galloway</t>
  </si>
  <si>
    <t>Hayes-Jones</t>
  </si>
  <si>
    <t>Justin Randall</t>
  </si>
  <si>
    <t>Harris-Olson</t>
  </si>
  <si>
    <t>Tamara Taylor</t>
  </si>
  <si>
    <t>Doyle-Silva</t>
  </si>
  <si>
    <t>Ramirez-Lutz</t>
  </si>
  <si>
    <t>Eugene Massey</t>
  </si>
  <si>
    <t>Mcdonald, Cunningham and Cox</t>
  </si>
  <si>
    <t>Kimberly Mack</t>
  </si>
  <si>
    <t>Jimmy Mccullough</t>
  </si>
  <si>
    <t>and Ellison Carrillo, Jones</t>
  </si>
  <si>
    <t>Thomas Cooke</t>
  </si>
  <si>
    <t>Darren Martin</t>
  </si>
  <si>
    <t>Cole-Freeman</t>
  </si>
  <si>
    <t>James Zuniga</t>
  </si>
  <si>
    <t>Petersen-Holt</t>
  </si>
  <si>
    <t>John Pineda</t>
  </si>
  <si>
    <t>Scott Chavez Cortez, and</t>
  </si>
  <si>
    <t>Petersen Inc</t>
  </si>
  <si>
    <t>Michelle Wolf</t>
  </si>
  <si>
    <t>Hernandez Hernandez and Medina,</t>
  </si>
  <si>
    <t>Shelly Taylor</t>
  </si>
  <si>
    <t>Hernandez, and Alvarez George</t>
  </si>
  <si>
    <t>Elizabeth Savage</t>
  </si>
  <si>
    <t>Becker-Lopez</t>
  </si>
  <si>
    <t>Reilly Sons and</t>
  </si>
  <si>
    <t>Craig Sexton</t>
  </si>
  <si>
    <t>Diaz Molina and Patel,</t>
  </si>
  <si>
    <t>Travis Torres</t>
  </si>
  <si>
    <t>Smith, Bailey and Dixon</t>
  </si>
  <si>
    <t>Dale Leach</t>
  </si>
  <si>
    <t>Schneider-Hanson</t>
  </si>
  <si>
    <t>Rodney Martinez</t>
  </si>
  <si>
    <t>Howard Berry, Warren and</t>
  </si>
  <si>
    <t>Christine Bennett</t>
  </si>
  <si>
    <t>Thompson-Montgomery</t>
  </si>
  <si>
    <t>Justin Gonzalez</t>
  </si>
  <si>
    <t>White Cook and Moore,</t>
  </si>
  <si>
    <t>Carolyn Nichols</t>
  </si>
  <si>
    <t>Nguyen-Mason</t>
  </si>
  <si>
    <t>Calderon-Jenkins</t>
  </si>
  <si>
    <t>Mary Duffy</t>
  </si>
  <si>
    <t>Jason Gates</t>
  </si>
  <si>
    <t>Conley-Jackson</t>
  </si>
  <si>
    <t>LLC Vazquez</t>
  </si>
  <si>
    <t>and Campbell, Randolph Williams</t>
  </si>
  <si>
    <t>Julie Gomez</t>
  </si>
  <si>
    <t>Warner, Wilson Miller and</t>
  </si>
  <si>
    <t>Benjamin Reese</t>
  </si>
  <si>
    <t>Katherine Johnston</t>
  </si>
  <si>
    <t>Graves and Lyons, Peterson</t>
  </si>
  <si>
    <t>Brent Braun</t>
  </si>
  <si>
    <t>Roberson-Campbell</t>
  </si>
  <si>
    <t>Heather Reynolds</t>
  </si>
  <si>
    <t>Nelson Underwood Douglas, and</t>
  </si>
  <si>
    <t>Kaitlyn Petersen</t>
  </si>
  <si>
    <t>Anthony Johnson PhD</t>
  </si>
  <si>
    <t>Robinson-Williams</t>
  </si>
  <si>
    <t>Bonnie Williams</t>
  </si>
  <si>
    <t>Cooke, Reyes Herrera and</t>
  </si>
  <si>
    <t>Gary Dixon</t>
  </si>
  <si>
    <t>Simmons, Sanders and Griffin</t>
  </si>
  <si>
    <t>Anita Owen</t>
  </si>
  <si>
    <t>Williams-Pierce</t>
  </si>
  <si>
    <t>Ltd Barber</t>
  </si>
  <si>
    <t>Katherine Ray</t>
  </si>
  <si>
    <t>Woods Gordon Nicholson, and</t>
  </si>
  <si>
    <t>Benjamin Richards</t>
  </si>
  <si>
    <t>Jacob Casey</t>
  </si>
  <si>
    <t>Holmes-Bennett</t>
  </si>
  <si>
    <t>Gregory Aguirre</t>
  </si>
  <si>
    <t>Horn and Wilson, Patton</t>
  </si>
  <si>
    <t>Stephen Gomez</t>
  </si>
  <si>
    <t>Wade, and Phillips Harris</t>
  </si>
  <si>
    <t>Robert Moran</t>
  </si>
  <si>
    <t>Hampton-Carter</t>
  </si>
  <si>
    <t>Becker Inc</t>
  </si>
  <si>
    <t>Parker Cuevas</t>
  </si>
  <si>
    <t>Church Moore and Moody,</t>
  </si>
  <si>
    <t>Gregory Sons and</t>
  </si>
  <si>
    <t>Melissa Hunt</t>
  </si>
  <si>
    <t>Pruitt and Tate Rodgers,</t>
  </si>
  <si>
    <t>Charles Cain</t>
  </si>
  <si>
    <t>Delgado-Anderson</t>
  </si>
  <si>
    <t>Caitlin Wheeler</t>
  </si>
  <si>
    <t>Sons and Rivera</t>
  </si>
  <si>
    <t>Amy Austin</t>
  </si>
  <si>
    <t>Shaw, Dawson and Nicholson</t>
  </si>
  <si>
    <t>Jordan Simmons</t>
  </si>
  <si>
    <t>Bradley Kline, Williams and</t>
  </si>
  <si>
    <t>Alicia Bowman</t>
  </si>
  <si>
    <t>Emily Jennings</t>
  </si>
  <si>
    <t>Ingram-Chandler</t>
  </si>
  <si>
    <t>Ruth Castillo</t>
  </si>
  <si>
    <t>Patel-Best</t>
  </si>
  <si>
    <t>Mcclure PLC</t>
  </si>
  <si>
    <t>Anita Tate</t>
  </si>
  <si>
    <t>Sons and Molina</t>
  </si>
  <si>
    <t>Rowe Boone, and Ward</t>
  </si>
  <si>
    <t>Eric Mcdaniel</t>
  </si>
  <si>
    <t>Williams Mcbride, Matthews and</t>
  </si>
  <si>
    <t>George Humphrey</t>
  </si>
  <si>
    <t>Johnson-Garrett</t>
  </si>
  <si>
    <t>Christian Galvan</t>
  </si>
  <si>
    <t>Murphy-French</t>
  </si>
  <si>
    <t>Kristina Moon</t>
  </si>
  <si>
    <t>Smith and Rodriguez, Powell</t>
  </si>
  <si>
    <t>Jonathon Harrell</t>
  </si>
  <si>
    <t>Diane Ashley</t>
  </si>
  <si>
    <t>Juan Hoover</t>
  </si>
  <si>
    <t>Clayton Dunn</t>
  </si>
  <si>
    <t>and Johnson, Deleon Rogers</t>
  </si>
  <si>
    <t>Sons Morris and</t>
  </si>
  <si>
    <t>Patricia Shah</t>
  </si>
  <si>
    <t>Group Duarte</t>
  </si>
  <si>
    <t>Hernandez-Newton</t>
  </si>
  <si>
    <t>and Perez Pacheco, Smith</t>
  </si>
  <si>
    <t>David Mendez</t>
  </si>
  <si>
    <t>and Edwards Hernandez, James</t>
  </si>
  <si>
    <t>Scott Woodward</t>
  </si>
  <si>
    <t>Christopher Nichols</t>
  </si>
  <si>
    <t>Caleb Taylor</t>
  </si>
  <si>
    <t>Lisa Lindsey</t>
  </si>
  <si>
    <t>Burns Rowe Schultz, and</t>
  </si>
  <si>
    <t>Lisa Mathews</t>
  </si>
  <si>
    <t>Fisher-Aguilar</t>
  </si>
  <si>
    <t>Jessica Oliver</t>
  </si>
  <si>
    <t>Foster and Andrews Lang,</t>
  </si>
  <si>
    <t>Michael Cabrera</t>
  </si>
  <si>
    <t>Rogers, Burnett and Brown</t>
  </si>
  <si>
    <t>Amy Morris</t>
  </si>
  <si>
    <t>Mcdowell, Mckay Harris and</t>
  </si>
  <si>
    <t>Michael Spears</t>
  </si>
  <si>
    <t>Sons Mccarthy and</t>
  </si>
  <si>
    <t>Mark Hansen</t>
  </si>
  <si>
    <t>Miller Thomas, and Baker</t>
  </si>
  <si>
    <t>Austin Cisneros and Montgomery,</t>
  </si>
  <si>
    <t>Mr. Richard Buchanan</t>
  </si>
  <si>
    <t>and Hale, Johnson Rogers</t>
  </si>
  <si>
    <t>Amanda Padilla</t>
  </si>
  <si>
    <t>Harrison-Wilson</t>
  </si>
  <si>
    <t>Barry Harvey</t>
  </si>
  <si>
    <t>Henderson-Quinn</t>
  </si>
  <si>
    <t>Shannon Cabrera</t>
  </si>
  <si>
    <t>Mendez-Nguyen</t>
  </si>
  <si>
    <t>Ashlee Irwin</t>
  </si>
  <si>
    <t>Norris-Wilson</t>
  </si>
  <si>
    <t>Jon Guerrero</t>
  </si>
  <si>
    <t>George Ltd</t>
  </si>
  <si>
    <t>Michele Hunter</t>
  </si>
  <si>
    <t>White-Huffman</t>
  </si>
  <si>
    <t>Linda Buckley MD</t>
  </si>
  <si>
    <t>Timothy Miranda</t>
  </si>
  <si>
    <t>and Sons Daugherty</t>
  </si>
  <si>
    <t>Melissa Velazquez</t>
  </si>
  <si>
    <t>Brown-Romero</t>
  </si>
  <si>
    <t>Toni Padilla</t>
  </si>
  <si>
    <t>Thomas-Robbins</t>
  </si>
  <si>
    <t>Mitchell-Armstrong</t>
  </si>
  <si>
    <t>Mack Sons and</t>
  </si>
  <si>
    <t>Mendoza-Rivera</t>
  </si>
  <si>
    <t>Rodriguez-Pham</t>
  </si>
  <si>
    <t>Garcia, Price Rivas and</t>
  </si>
  <si>
    <t>Pamela Pacheco</t>
  </si>
  <si>
    <t>Booth-Jones</t>
  </si>
  <si>
    <t>Richard Hart</t>
  </si>
  <si>
    <t>Day-Brennan</t>
  </si>
  <si>
    <t>Sara Garcia</t>
  </si>
  <si>
    <t>Jacob Greer</t>
  </si>
  <si>
    <t>Burch Miller and Robinson,</t>
  </si>
  <si>
    <t>Tiffany Skinner</t>
  </si>
  <si>
    <t>Barnes and Ramsey, Carter</t>
  </si>
  <si>
    <t>Kelly Williams</t>
  </si>
  <si>
    <t>Roach-Bartlett</t>
  </si>
  <si>
    <t>Rebecca Ryan MD</t>
  </si>
  <si>
    <t>Mccarthy, and Cooper Crawford</t>
  </si>
  <si>
    <t>Tina Dominguez</t>
  </si>
  <si>
    <t>Lee Ingram</t>
  </si>
  <si>
    <t>Gonzalez Mason, and Ramirez</t>
  </si>
  <si>
    <t>Thomas Barnett</t>
  </si>
  <si>
    <t>Stark-Carson</t>
  </si>
  <si>
    <t>Palmer-Stevens</t>
  </si>
  <si>
    <t>Jeremiah Huber</t>
  </si>
  <si>
    <t>Luis Zamora</t>
  </si>
  <si>
    <t>Victor Thornton</t>
  </si>
  <si>
    <t>Cain-Miller</t>
  </si>
  <si>
    <t>Osborne Elliott, and Castillo</t>
  </si>
  <si>
    <t>Dwayne Anderson</t>
  </si>
  <si>
    <t>Hayes-Wagner</t>
  </si>
  <si>
    <t>and Reynolds Lynch Waller,</t>
  </si>
  <si>
    <t>Briana Young</t>
  </si>
  <si>
    <t>Katherine Fitzgerald</t>
  </si>
  <si>
    <t>and Russell, Lindsey Sanchez</t>
  </si>
  <si>
    <t>Jesus Lee</t>
  </si>
  <si>
    <t>Gibson-Sullivan</t>
  </si>
  <si>
    <t>William Lewis</t>
  </si>
  <si>
    <t>Mann-Munoz</t>
  </si>
  <si>
    <t>Rebecca Dudley</t>
  </si>
  <si>
    <t>Jones-Mcintyre</t>
  </si>
  <si>
    <t>Martha Rivera</t>
  </si>
  <si>
    <t>Andrew Spencer</t>
  </si>
  <si>
    <t>Johnson-Little</t>
  </si>
  <si>
    <t>Tyler Frey</t>
  </si>
  <si>
    <t>Henson Inc</t>
  </si>
  <si>
    <t>Orr, Cooley Chaney and</t>
  </si>
  <si>
    <t>Daniels, and Weaver Parks</t>
  </si>
  <si>
    <t>Jessica Berry</t>
  </si>
  <si>
    <t>Ann Miller</t>
  </si>
  <si>
    <t>and Steele Cross Sanchez,</t>
  </si>
  <si>
    <t>Lewis and Kennedy Webb,</t>
  </si>
  <si>
    <t>Ltd Velez</t>
  </si>
  <si>
    <t>Juan Gonzalez</t>
  </si>
  <si>
    <t>Thompson and Ruiz, Contreras</t>
  </si>
  <si>
    <t>Jeremy Gomez</t>
  </si>
  <si>
    <t>Ayala-Mitchell</t>
  </si>
  <si>
    <t>Wilson-Spencer</t>
  </si>
  <si>
    <t>Angela Jackson</t>
  </si>
  <si>
    <t>Lee-Olson</t>
  </si>
  <si>
    <t>Gomez-Cook</t>
  </si>
  <si>
    <t>Randall Wilson</t>
  </si>
  <si>
    <t>Becker and Spears Mata,</t>
  </si>
  <si>
    <t>Benjamin Anderson</t>
  </si>
  <si>
    <t>and Hunter Sanders, Gray</t>
  </si>
  <si>
    <t>Joseph and Fuller Obrien,</t>
  </si>
  <si>
    <t>and Warner Hahn Gray,</t>
  </si>
  <si>
    <t>Sarah Young</t>
  </si>
  <si>
    <t>Johnson-Gallagher</t>
  </si>
  <si>
    <t>Neil Tucker</t>
  </si>
  <si>
    <t>Hernandez-Harrington</t>
  </si>
  <si>
    <t>Olson-Wolf</t>
  </si>
  <si>
    <t>Stafford and Nguyen, Luna</t>
  </si>
  <si>
    <t>Heather Thompson</t>
  </si>
  <si>
    <t>Bartlett Carpenter and Heath,</t>
  </si>
  <si>
    <t>Group Byrd</t>
  </si>
  <si>
    <t>Joshua Palmer</t>
  </si>
  <si>
    <t>Fisher-Rogers</t>
  </si>
  <si>
    <t>Allison Butler</t>
  </si>
  <si>
    <t>Miss Crystal Gonzales</t>
  </si>
  <si>
    <t>Inc Nash</t>
  </si>
  <si>
    <t>Suzanne Guerra</t>
  </si>
  <si>
    <t>Nixon-Solis</t>
  </si>
  <si>
    <t>Dr. Shelia Mcintyre</t>
  </si>
  <si>
    <t>Nicholas Hill</t>
  </si>
  <si>
    <t>LLC Proctor</t>
  </si>
  <si>
    <t>Lewis and Shelton, Long</t>
  </si>
  <si>
    <t>Dylan Middleton</t>
  </si>
  <si>
    <t>King and Brown Goodwin,</t>
  </si>
  <si>
    <t>Katelyn Humphrey</t>
  </si>
  <si>
    <t>Richard-Duran</t>
  </si>
  <si>
    <t>Stephanie Sandoval PhD</t>
  </si>
  <si>
    <t>Perry Hunter, Pennington and</t>
  </si>
  <si>
    <t>Taylor Adams</t>
  </si>
  <si>
    <t>Fernandez Woodard and Phillips,</t>
  </si>
  <si>
    <t>Matthew Murray</t>
  </si>
  <si>
    <t>and White Brown, Smith</t>
  </si>
  <si>
    <t>Charles Joseph</t>
  </si>
  <si>
    <t>Ltd Townsend</t>
  </si>
  <si>
    <t>Roberto Jenkins</t>
  </si>
  <si>
    <t>Brooks Aguilar and Luna,</t>
  </si>
  <si>
    <t>LLC Shelton</t>
  </si>
  <si>
    <t>Jenna Hawkins</t>
  </si>
  <si>
    <t>Chavez-Burke</t>
  </si>
  <si>
    <t>Janice Davis</t>
  </si>
  <si>
    <t>Mullins James and Francis,</t>
  </si>
  <si>
    <t>Brett Hernandez</t>
  </si>
  <si>
    <t>Rodriguez Rodriguez, and Kirby</t>
  </si>
  <si>
    <t>Norton and Kennedy, Ruiz</t>
  </si>
  <si>
    <t>Amanda Simpson</t>
  </si>
  <si>
    <t>Glover-Riley</t>
  </si>
  <si>
    <t>Jamie Gonzales</t>
  </si>
  <si>
    <t>Olsen-Thomas</t>
  </si>
  <si>
    <t>PLC Allison</t>
  </si>
  <si>
    <t>Edward Kennedy</t>
  </si>
  <si>
    <t>Johnson-Watkins</t>
  </si>
  <si>
    <t>Clark, Holder and Gonzalez</t>
  </si>
  <si>
    <t>Erica Cooper</t>
  </si>
  <si>
    <t>Meredith Lopez</t>
  </si>
  <si>
    <t>Smith Hansen, and Thompson</t>
  </si>
  <si>
    <t>Lee Archer</t>
  </si>
  <si>
    <t>Simpson Joyce Knox, and</t>
  </si>
  <si>
    <t>Simpson-Frazier</t>
  </si>
  <si>
    <t>Flynn-Caldwell</t>
  </si>
  <si>
    <t>Margaret Hardin</t>
  </si>
  <si>
    <t>Franklin, and Hernandez Williams</t>
  </si>
  <si>
    <t>Allen and Kelly Garrett,</t>
  </si>
  <si>
    <t>Oliver-Cox</t>
  </si>
  <si>
    <t>Billy Clark</t>
  </si>
  <si>
    <t>Hensley, Mclean and Williams</t>
  </si>
  <si>
    <t>Sharon Paul</t>
  </si>
  <si>
    <t>Sarah Kline</t>
  </si>
  <si>
    <t>and Barnes James Williams,</t>
  </si>
  <si>
    <t>Christopher Frye</t>
  </si>
  <si>
    <t>Floyd-Sosa</t>
  </si>
  <si>
    <t>Adam Grimes</t>
  </si>
  <si>
    <t>King Austin, and Erickson</t>
  </si>
  <si>
    <t>Mrs. Brittany Rios MD</t>
  </si>
  <si>
    <t>Chelsea Miller</t>
  </si>
  <si>
    <t>Wood-Walker</t>
  </si>
  <si>
    <t>Sarah Morris</t>
  </si>
  <si>
    <t>Thompson-Esparza</t>
  </si>
  <si>
    <t>Marie Johnson</t>
  </si>
  <si>
    <t>Gonzales, Murillo and Parker</t>
  </si>
  <si>
    <t>Julie Ramos</t>
  </si>
  <si>
    <t>Franklin, Powell Barajas and</t>
  </si>
  <si>
    <t>Curry-Porter</t>
  </si>
  <si>
    <t>Mark Boone</t>
  </si>
  <si>
    <t>Ltd Soto</t>
  </si>
  <si>
    <t>Perez-Buchanan</t>
  </si>
  <si>
    <t>Erin Shepherd</t>
  </si>
  <si>
    <t>White, and Yang Hall</t>
  </si>
  <si>
    <t>Robert Proctor</t>
  </si>
  <si>
    <t>Castro Foster, and Diaz</t>
  </si>
  <si>
    <t>Barrett, Thomas and Johnson</t>
  </si>
  <si>
    <t>Hunter Moore</t>
  </si>
  <si>
    <t>Christopher Bradshaw</t>
  </si>
  <si>
    <t>Farrell Ltd</t>
  </si>
  <si>
    <t>Henry Ruiz</t>
  </si>
  <si>
    <t>Rojas-Allen</t>
  </si>
  <si>
    <t>Stephanie Gallegos</t>
  </si>
  <si>
    <t>Gonzales, and Melton Ashley</t>
  </si>
  <si>
    <t>Stephanie Silva</t>
  </si>
  <si>
    <t>and Henry Sons</t>
  </si>
  <si>
    <t>Amy Keith</t>
  </si>
  <si>
    <t>Brenda Stark</t>
  </si>
  <si>
    <t>and Cunningham Fisher, Montgomery</t>
  </si>
  <si>
    <t>Cody Sanchez</t>
  </si>
  <si>
    <t>Tina Keller</t>
  </si>
  <si>
    <t>and Kelly Reed Adams,</t>
  </si>
  <si>
    <t>Kristen Brewer</t>
  </si>
  <si>
    <t>Brown-Wilson</t>
  </si>
  <si>
    <t>Ltd Davila</t>
  </si>
  <si>
    <t>Carrie Gonzalez</t>
  </si>
  <si>
    <t>Misty Hardin</t>
  </si>
  <si>
    <t>David-Campbell</t>
  </si>
  <si>
    <t>and Maxwell Herring, Chapman</t>
  </si>
  <si>
    <t>Noah Green</t>
  </si>
  <si>
    <t>Tate-Jensen</t>
  </si>
  <si>
    <t>Claudia Johnson</t>
  </si>
  <si>
    <t>Mitchell-Gibson</t>
  </si>
  <si>
    <t>Mendez-Montoya</t>
  </si>
  <si>
    <t>Dale Powell</t>
  </si>
  <si>
    <t>Pacheco Ltd</t>
  </si>
  <si>
    <t>Rachel Norris</t>
  </si>
  <si>
    <t>and Sons Stevens</t>
  </si>
  <si>
    <t>Adrian Galvan</t>
  </si>
  <si>
    <t>Richard-Garcia</t>
  </si>
  <si>
    <t>Casey Watson</t>
  </si>
  <si>
    <t>Rodriguez, Gentry and Tate</t>
  </si>
  <si>
    <t>Fritz-Wise</t>
  </si>
  <si>
    <t>Kyle Coleman</t>
  </si>
  <si>
    <t>Nielsen, Olson and Flores</t>
  </si>
  <si>
    <t>Paul Frost</t>
  </si>
  <si>
    <t>Leonard Ramirez, Hunter and</t>
  </si>
  <si>
    <t>Jessica Harper</t>
  </si>
  <si>
    <t>Williams-Coleman</t>
  </si>
  <si>
    <t>Robert Dennis</t>
  </si>
  <si>
    <t>Stuart White, and Dalton</t>
  </si>
  <si>
    <t>Paula Bonilla</t>
  </si>
  <si>
    <t>Chambers-Thornton</t>
  </si>
  <si>
    <t>Theresa Hall</t>
  </si>
  <si>
    <t>Williams-Manning</t>
  </si>
  <si>
    <t>Boyd-Reyes</t>
  </si>
  <si>
    <t>Michael Howard DVM</t>
  </si>
  <si>
    <t>Philip Williams</t>
  </si>
  <si>
    <t>Raymond Hall</t>
  </si>
  <si>
    <t>Charles Montgomery</t>
  </si>
  <si>
    <t>Greg Gates</t>
  </si>
  <si>
    <t>and Torres Sons</t>
  </si>
  <si>
    <t>Andrea Edwards</t>
  </si>
  <si>
    <t>Navarro-Carroll</t>
  </si>
  <si>
    <t>Watts and Bass, Decker</t>
  </si>
  <si>
    <t>Troy Bradley</t>
  </si>
  <si>
    <t>Mary Hooper</t>
  </si>
  <si>
    <t>Ltd Berry</t>
  </si>
  <si>
    <t>Henderson, and Baldwin Nunez</t>
  </si>
  <si>
    <t>Dalton Montes</t>
  </si>
  <si>
    <t>Kennedy Williams, and Cruz</t>
  </si>
  <si>
    <t>Sweeney Sons and</t>
  </si>
  <si>
    <t>Juan Nichols</t>
  </si>
  <si>
    <t>Ashley Robinson</t>
  </si>
  <si>
    <t>Martinez-Jordan</t>
  </si>
  <si>
    <t>Connie Flores</t>
  </si>
  <si>
    <t>Weeks-Davis</t>
  </si>
  <si>
    <t>Michael Mcguire</t>
  </si>
  <si>
    <t>Harris-Whitaker</t>
  </si>
  <si>
    <t>Carla Taylor</t>
  </si>
  <si>
    <t>and Williams Rubio, Arroyo</t>
  </si>
  <si>
    <t>Kyle Parker</t>
  </si>
  <si>
    <t>Smith and Cox Middleton,</t>
  </si>
  <si>
    <t>Jacqueline Wyatt</t>
  </si>
  <si>
    <t>Brown, Davidson and Lopez</t>
  </si>
  <si>
    <t>Dickerson and Turner, Edwards</t>
  </si>
  <si>
    <t>Chelsea Howard</t>
  </si>
  <si>
    <t>and Fletcher Barber, Kelly</t>
  </si>
  <si>
    <t>Deborah Russell</t>
  </si>
  <si>
    <t>Moran-Daniels</t>
  </si>
  <si>
    <t>Kennedy-Fox</t>
  </si>
  <si>
    <t>Hunter Jimenez, Rios and</t>
  </si>
  <si>
    <t>Caroline Moore</t>
  </si>
  <si>
    <t>White-Odonnell</t>
  </si>
  <si>
    <t>Corey Ramirez</t>
  </si>
  <si>
    <t>John Nguyen</t>
  </si>
  <si>
    <t>Webb and Sons</t>
  </si>
  <si>
    <t>Michael Clayton</t>
  </si>
  <si>
    <t>Natalie Long</t>
  </si>
  <si>
    <t>Group Kirby</t>
  </si>
  <si>
    <t>Jason Ellis</t>
  </si>
  <si>
    <t>and Rogers Moore Reed,</t>
  </si>
  <si>
    <t>Steven Myers</t>
  </si>
  <si>
    <t>Jennifer Ramsey</t>
  </si>
  <si>
    <t>Mendoza Williams, and Gonzales</t>
  </si>
  <si>
    <t>Ward-Olsen</t>
  </si>
  <si>
    <t>Susan Fuller</t>
  </si>
  <si>
    <t>Torres, Boyle and Hubbard</t>
  </si>
  <si>
    <t>Boyle and Lewis Hall,</t>
  </si>
  <si>
    <t>Benjamin Mathis</t>
  </si>
  <si>
    <t>Keith Avila</t>
  </si>
  <si>
    <t>Hodges-Fowler</t>
  </si>
  <si>
    <t>Matthew Kelley</t>
  </si>
  <si>
    <t>Rachael Martinez</t>
  </si>
  <si>
    <t>and Adams, Perry Fitzpatrick</t>
  </si>
  <si>
    <t>Christopher Shepard</t>
  </si>
  <si>
    <t>and Brown Davis, Singleton</t>
  </si>
  <si>
    <t>Wilcox and Cruz, Davis</t>
  </si>
  <si>
    <t>Madeline Lee</t>
  </si>
  <si>
    <t>Harper-Cannon</t>
  </si>
  <si>
    <t>Kelly Neal</t>
  </si>
  <si>
    <t>Vega-Bradshaw</t>
  </si>
  <si>
    <t>Cynthia Duran</t>
  </si>
  <si>
    <t>Murray Ferguson Long, and</t>
  </si>
  <si>
    <t>Katherine Spencer</t>
  </si>
  <si>
    <t>Leach, and Orozco Wolfe</t>
  </si>
  <si>
    <t>Tina Owen</t>
  </si>
  <si>
    <t>LLC Valencia</t>
  </si>
  <si>
    <t>Lindsay Wade</t>
  </si>
  <si>
    <t>and Larson Sons</t>
  </si>
  <si>
    <t>Edward Yoder DDS</t>
  </si>
  <si>
    <t>LLC Shannon</t>
  </si>
  <si>
    <t>Parks-French</t>
  </si>
  <si>
    <t>Jessica Carter</t>
  </si>
  <si>
    <t>Nixon-Chapman</t>
  </si>
  <si>
    <t>Beverly Moses</t>
  </si>
  <si>
    <t>Rodriguez-Wiggins</t>
  </si>
  <si>
    <t>Adam Velazquez MD</t>
  </si>
  <si>
    <t>Karla Pugh</t>
  </si>
  <si>
    <t>Anthony Strickland</t>
  </si>
  <si>
    <t>Raymond and Green, Ramirez</t>
  </si>
  <si>
    <t>Todd Myers</t>
  </si>
  <si>
    <t>Wolfe and Ingram, Cole</t>
  </si>
  <si>
    <t>Lee-Douglas</t>
  </si>
  <si>
    <t>Elizabeth Flynn</t>
  </si>
  <si>
    <t>Andrea May</t>
  </si>
  <si>
    <t>Morgan-Velez</t>
  </si>
  <si>
    <t>Cole, and Reed Cobb</t>
  </si>
  <si>
    <t>Elijah Newton</t>
  </si>
  <si>
    <t>Bell-Spencer</t>
  </si>
  <si>
    <t>Noah Yang</t>
  </si>
  <si>
    <t>Terrell LLC</t>
  </si>
  <si>
    <t>Bruce Pacheco</t>
  </si>
  <si>
    <t>and Stevenson Leblanc Hawkins,</t>
  </si>
  <si>
    <t>Marco Brown</t>
  </si>
  <si>
    <t>Gary Phillips</t>
  </si>
  <si>
    <t>Garrett-Hernandez</t>
  </si>
  <si>
    <t>Lee Davis</t>
  </si>
  <si>
    <t>Brock-Cannon</t>
  </si>
  <si>
    <t>and Simpson, Castro Phillips</t>
  </si>
  <si>
    <t>Ryan Nolan</t>
  </si>
  <si>
    <t>Larson-Conway</t>
  </si>
  <si>
    <t>Luis Sparks</t>
  </si>
  <si>
    <t>Larsen Andrade Medina, and</t>
  </si>
  <si>
    <t>Justin Nash</t>
  </si>
  <si>
    <t>Keller-Gonzalez</t>
  </si>
  <si>
    <t>Russell-Martinez</t>
  </si>
  <si>
    <t>Ms. Shari Riley</t>
  </si>
  <si>
    <t>Brennan Ltd</t>
  </si>
  <si>
    <t>Martinez White and Lee,</t>
  </si>
  <si>
    <t>Heather Baker</t>
  </si>
  <si>
    <t>Stewart-Murphy</t>
  </si>
  <si>
    <t>Brandon Fuller</t>
  </si>
  <si>
    <t>Gail Thomas</t>
  </si>
  <si>
    <t>White-Bridges</t>
  </si>
  <si>
    <t>Meghan Lawrence</t>
  </si>
  <si>
    <t>Thomas and Evans Gordon,</t>
  </si>
  <si>
    <t>and Malone Sons</t>
  </si>
  <si>
    <t>Denise Pacheco</t>
  </si>
  <si>
    <t>Snyder Campbell Powell, and</t>
  </si>
  <si>
    <t>Stephanie James</t>
  </si>
  <si>
    <t>Mcgrath Lopez, Howell and</t>
  </si>
  <si>
    <t>Charles Salinas</t>
  </si>
  <si>
    <t>Rodriguez Yang and Cervantes,</t>
  </si>
  <si>
    <t>Collin Barr</t>
  </si>
  <si>
    <t>and Moore, Logan Patel</t>
  </si>
  <si>
    <t>Melissa Davis</t>
  </si>
  <si>
    <t>Phillips-Dominguez</t>
  </si>
  <si>
    <t>Kim Lamb</t>
  </si>
  <si>
    <t>Rasmussen, Johnson Schaefer and</t>
  </si>
  <si>
    <t>Mark Duncan</t>
  </si>
  <si>
    <t>Miller and Jensen, Turner</t>
  </si>
  <si>
    <t>William Spencer</t>
  </si>
  <si>
    <t>Spencer Ramirez</t>
  </si>
  <si>
    <t>Williams Sullivan, Fox and</t>
  </si>
  <si>
    <t>Jeremy Hunt</t>
  </si>
  <si>
    <t>Brown and Buck Jones,</t>
  </si>
  <si>
    <t>Jeffery Scott</t>
  </si>
  <si>
    <t>Christie Hernandez</t>
  </si>
  <si>
    <t>Phillips, and Brooks Johnson</t>
  </si>
  <si>
    <t>Spence-Johnson</t>
  </si>
  <si>
    <t>Theresa Hawkins</t>
  </si>
  <si>
    <t>Lamb-Rosario</t>
  </si>
  <si>
    <t>Donna Williams</t>
  </si>
  <si>
    <t>Sullivan-Graham</t>
  </si>
  <si>
    <t>Albert Mendez</t>
  </si>
  <si>
    <t>Jason Henderson</t>
  </si>
  <si>
    <t>Garner Palmer Oconnor, and</t>
  </si>
  <si>
    <t>Ruiz-Marshall</t>
  </si>
  <si>
    <t>Anna Hartman</t>
  </si>
  <si>
    <t>Smith, and Smith Butler</t>
  </si>
  <si>
    <t>Bradford Taylor, Brown and</t>
  </si>
  <si>
    <t>Karina Hampton</t>
  </si>
  <si>
    <t>Hardy-Lee</t>
  </si>
  <si>
    <t>and Hughes Cowan, Bell</t>
  </si>
  <si>
    <t>Jesse Greer</t>
  </si>
  <si>
    <t>Coleman PLC</t>
  </si>
  <si>
    <t>Velez-Hall</t>
  </si>
  <si>
    <t>Angela Davidson</t>
  </si>
  <si>
    <t>Velez, Carrillo Lee and</t>
  </si>
  <si>
    <t>Evan Martinez</t>
  </si>
  <si>
    <t>Carey-Lopez</t>
  </si>
  <si>
    <t>Kristen Jackson</t>
  </si>
  <si>
    <t>Sandoval-Gonzalez</t>
  </si>
  <si>
    <t>Madeline Henson</t>
  </si>
  <si>
    <t>Garner and Harris Stewart,</t>
  </si>
  <si>
    <t>Douglas, Nguyen Lewis and</t>
  </si>
  <si>
    <t>Sharon Cooper</t>
  </si>
  <si>
    <t>Bonilla Inc</t>
  </si>
  <si>
    <t>Brent Dean</t>
  </si>
  <si>
    <t>Roberts and Watts Mullins,</t>
  </si>
  <si>
    <t>Angela Ferguson</t>
  </si>
  <si>
    <t>Anita Miller</t>
  </si>
  <si>
    <t>Oneal-Morris</t>
  </si>
  <si>
    <t>John Ward</t>
  </si>
  <si>
    <t>Mendez-Hughes</t>
  </si>
  <si>
    <t>Sean Robles</t>
  </si>
  <si>
    <t>Herrera, Barber Hoover and</t>
  </si>
  <si>
    <t>Tom Matthews</t>
  </si>
  <si>
    <t>Wallace-Decker</t>
  </si>
  <si>
    <t>Kimberly Chavez</t>
  </si>
  <si>
    <t>Inc Baldwin</t>
  </si>
  <si>
    <t>Gina Horton</t>
  </si>
  <si>
    <t>and Mann Ball Guerrero,</t>
  </si>
  <si>
    <t>Mallory Bell</t>
  </si>
  <si>
    <t>Turner Rodriguez Garner, and</t>
  </si>
  <si>
    <t>Wanda Massey</t>
  </si>
  <si>
    <t>Hughes-Lambert</t>
  </si>
  <si>
    <t>William Blankenship</t>
  </si>
  <si>
    <t>Maldonado-Davis</t>
  </si>
  <si>
    <t>David Douglas</t>
  </si>
  <si>
    <t>Mary Short</t>
  </si>
  <si>
    <t>Marshall Myers and Lara,</t>
  </si>
  <si>
    <t>Banks-Washington</t>
  </si>
  <si>
    <t>Thomas Huffman</t>
  </si>
  <si>
    <t>Pope-Miller</t>
  </si>
  <si>
    <t>Megan Rosales</t>
  </si>
  <si>
    <t>Miller Spencer Phillips, and</t>
  </si>
  <si>
    <t>Angela Jordan</t>
  </si>
  <si>
    <t>Sparks-Johnson</t>
  </si>
  <si>
    <t>Sheena Anderson</t>
  </si>
  <si>
    <t>and Garner Sons</t>
  </si>
  <si>
    <t>Robert Baldwin</t>
  </si>
  <si>
    <t>Vazquez-Martin</t>
  </si>
  <si>
    <t>Gregory Hatfield</t>
  </si>
  <si>
    <t>Foster-Nunez</t>
  </si>
  <si>
    <t>Stone-Green</t>
  </si>
  <si>
    <t>Amy Mccarthy</t>
  </si>
  <si>
    <t>Nichols Cole, and Jackson</t>
  </si>
  <si>
    <t>Michael Lindsey</t>
  </si>
  <si>
    <t>Erin Aguirre</t>
  </si>
  <si>
    <t>Brown Valdez Taylor, and</t>
  </si>
  <si>
    <t>Sheila Moore</t>
  </si>
  <si>
    <t>Hicks and Lee Price,</t>
  </si>
  <si>
    <t>Cory Stevens</t>
  </si>
  <si>
    <t>Martinez and Wheeler, Howard</t>
  </si>
  <si>
    <t>Ronald Conley</t>
  </si>
  <si>
    <t>Nunez, Johnson and Smith</t>
  </si>
  <si>
    <t>Carney, and Brown Taylor</t>
  </si>
  <si>
    <t>Ltd Boone</t>
  </si>
  <si>
    <t>Logan Irwin</t>
  </si>
  <si>
    <t>Daniel Yates</t>
  </si>
  <si>
    <t>Patrick-Berg</t>
  </si>
  <si>
    <t>Sherman Martin and Maldonado,</t>
  </si>
  <si>
    <t>Walker and Hale, Campbell</t>
  </si>
  <si>
    <t>Marilyn Baldwin DVM</t>
  </si>
  <si>
    <t>Williams and Dean Morrison,</t>
  </si>
  <si>
    <t>Melinda Spencer</t>
  </si>
  <si>
    <t>Adkins-Holmes</t>
  </si>
  <si>
    <t>Vargas and Robinson, Adams</t>
  </si>
  <si>
    <t>Candice Underwood</t>
  </si>
  <si>
    <t>Meadows LLC</t>
  </si>
  <si>
    <t>Thompson-Hill</t>
  </si>
  <si>
    <t>Dawn Barron</t>
  </si>
  <si>
    <t>Campbell-Johnson</t>
  </si>
  <si>
    <t>Emily Figueroa</t>
  </si>
  <si>
    <t>and Pearson Sexton, Rodriguez</t>
  </si>
  <si>
    <t>Carrie Banks</t>
  </si>
  <si>
    <t>Mckinney-Richardson</t>
  </si>
  <si>
    <t>Hayley Guerrero</t>
  </si>
  <si>
    <t>Richardson Gonzalez, and Jenkins</t>
  </si>
  <si>
    <t>Hess-Gallagher</t>
  </si>
  <si>
    <t>William Raymond</t>
  </si>
  <si>
    <t>Samantha Watson</t>
  </si>
  <si>
    <t>Hernandez-Mckenzie</t>
  </si>
  <si>
    <t>Gross and Dawson Woodard,</t>
  </si>
  <si>
    <t>Kathryn Wright</t>
  </si>
  <si>
    <t>Lawrence-Deleon</t>
  </si>
  <si>
    <t>Sandra Lee DVM</t>
  </si>
  <si>
    <t>Hamilton-Petty</t>
  </si>
  <si>
    <t>Bonnie Fowler</t>
  </si>
  <si>
    <t>Hernandez-Myers</t>
  </si>
  <si>
    <t>Kevin Dean</t>
  </si>
  <si>
    <t>Dana Robinson</t>
  </si>
  <si>
    <t>Conley-Mayo</t>
  </si>
  <si>
    <t>Sons and Carrillo</t>
  </si>
  <si>
    <t>Brown Myers, Banks and</t>
  </si>
  <si>
    <t>Kelly George</t>
  </si>
  <si>
    <t>Macias-Ross</t>
  </si>
  <si>
    <t>Jonathan Randall</t>
  </si>
  <si>
    <t>Austin Carson</t>
  </si>
  <si>
    <t>Snyder and Bradford Moore,</t>
  </si>
  <si>
    <t>Monica Henderson</t>
  </si>
  <si>
    <t>Robertson-Walker</t>
  </si>
  <si>
    <t>Preston-Morgan</t>
  </si>
  <si>
    <t>Gerald Jennings</t>
  </si>
  <si>
    <t>Smith Lynch and Hart,</t>
  </si>
  <si>
    <t>Aaron Harrison</t>
  </si>
  <si>
    <t>Graves-Nelson</t>
  </si>
  <si>
    <t>Harrell Bright, Smith and</t>
  </si>
  <si>
    <t>Caitlin Weeks</t>
  </si>
  <si>
    <t>Cook Thomas Thomas, and</t>
  </si>
  <si>
    <t>Benjamin King</t>
  </si>
  <si>
    <t>Alexander Stanley</t>
  </si>
  <si>
    <t>Stark, Haynes Snow and</t>
  </si>
  <si>
    <t>James Castaneda</t>
  </si>
  <si>
    <t>Paul Reynolds</t>
  </si>
  <si>
    <t>Jacobs-Zuniga</t>
  </si>
  <si>
    <t>Jonathan Noble</t>
  </si>
  <si>
    <t>Douglas Carr</t>
  </si>
  <si>
    <t>Barbara Goodman</t>
  </si>
  <si>
    <t>Duncan-Davenport</t>
  </si>
  <si>
    <t>Michelle Michael</t>
  </si>
  <si>
    <t>Bentley Bradshaw Johnston, and</t>
  </si>
  <si>
    <t>Philip Patterson</t>
  </si>
  <si>
    <t>King-Smith</t>
  </si>
  <si>
    <t>Sheila Cardenas</t>
  </si>
  <si>
    <t>Bryan and Hansen Harris,</t>
  </si>
  <si>
    <t>Navarro Williams Christensen, and</t>
  </si>
  <si>
    <t>Geoffrey Gray</t>
  </si>
  <si>
    <t>Vargas PLC</t>
  </si>
  <si>
    <t>Garcia-Stewart</t>
  </si>
  <si>
    <t>and Tate, Harding Spencer</t>
  </si>
  <si>
    <t>Samuel Todd</t>
  </si>
  <si>
    <t>Huber Ramirez Ortega, and</t>
  </si>
  <si>
    <t>Amy Ramirez</t>
  </si>
  <si>
    <t>Montes Mata and Young,</t>
  </si>
  <si>
    <t>Nicholas Mcdonald</t>
  </si>
  <si>
    <t>Gray-Howell</t>
  </si>
  <si>
    <t>Paula Reed</t>
  </si>
  <si>
    <t>Baldwin-Carroll</t>
  </si>
  <si>
    <t>Dr. Cynthia Jackson MD</t>
  </si>
  <si>
    <t>Williams-Kemp</t>
  </si>
  <si>
    <t>Miller-Harvey</t>
  </si>
  <si>
    <t>Chad Vincent PhD</t>
  </si>
  <si>
    <t>Jamie Rivera</t>
  </si>
  <si>
    <t>Suarez Dillon Martinez, and</t>
  </si>
  <si>
    <t>Priscilla Washington</t>
  </si>
  <si>
    <t>Sherri Sanchez DVM</t>
  </si>
  <si>
    <t>Danielle Harris DDS</t>
  </si>
  <si>
    <t>Johnson, Brock Mccormick and</t>
  </si>
  <si>
    <t>Theresa Fitzgerald</t>
  </si>
  <si>
    <t>LLC Mata</t>
  </si>
  <si>
    <t>Robin Brewer</t>
  </si>
  <si>
    <t>and Schroeder Fuller Jones,</t>
  </si>
  <si>
    <t>Aaron Rodriguez</t>
  </si>
  <si>
    <t>Bowen-Hansen</t>
  </si>
  <si>
    <t>Larry French</t>
  </si>
  <si>
    <t>Gerald Allen</t>
  </si>
  <si>
    <t>Cox-Kirk</t>
  </si>
  <si>
    <t>Peter Navarro</t>
  </si>
  <si>
    <t>Howard and Lee, Harper</t>
  </si>
  <si>
    <t>Julian Porter</t>
  </si>
  <si>
    <t>and King, King White</t>
  </si>
  <si>
    <t>Daniel Bates</t>
  </si>
  <si>
    <t>Joseph Cortez</t>
  </si>
  <si>
    <t>Hull-Barnett</t>
  </si>
  <si>
    <t>Timothy Burke</t>
  </si>
  <si>
    <t>Mullen-Williamson</t>
  </si>
  <si>
    <t>Charles Hoffman</t>
  </si>
  <si>
    <t>Davis Mack, Rodriguez and</t>
  </si>
  <si>
    <t>Nunez Dennis, Kim and</t>
  </si>
  <si>
    <t>Cynthia Castro</t>
  </si>
  <si>
    <t>Lopez-Newman</t>
  </si>
  <si>
    <t>Larry Rose</t>
  </si>
  <si>
    <t>Manning Inc</t>
  </si>
  <si>
    <t>Matthew Kennedy</t>
  </si>
  <si>
    <t>Jessica Martinez DDS</t>
  </si>
  <si>
    <t>Khan-Brown</t>
  </si>
  <si>
    <t>Brittany Wilson</t>
  </si>
  <si>
    <t>Johnson, and Bell Dickerson</t>
  </si>
  <si>
    <t>Kari Lamb</t>
  </si>
  <si>
    <t>Gray Contreras, and Henderson</t>
  </si>
  <si>
    <t>Stacie Moran</t>
  </si>
  <si>
    <t>Jonathan Hutchinson</t>
  </si>
  <si>
    <t>Estes Fox, Bowman and</t>
  </si>
  <si>
    <t>Patricia Collier</t>
  </si>
  <si>
    <t>Mccullough-Reid</t>
  </si>
  <si>
    <t>Vance and Sons</t>
  </si>
  <si>
    <t>Laurie Murphy</t>
  </si>
  <si>
    <t>Jeremy Chase</t>
  </si>
  <si>
    <t>and Hamilton, Dixon Morales</t>
  </si>
  <si>
    <t>Timothy Chen</t>
  </si>
  <si>
    <t>Sons Friedman and</t>
  </si>
  <si>
    <t>Leslie Davies</t>
  </si>
  <si>
    <t>Snyder, and Savage Stevenson</t>
  </si>
  <si>
    <t>Jamie Willis</t>
  </si>
  <si>
    <t>Wise Kelly, and Spence</t>
  </si>
  <si>
    <t>White and Aguirre Nguyen,</t>
  </si>
  <si>
    <t>Mrs. Amy Cohen DDS</t>
  </si>
  <si>
    <t>and Munoz Perry, Burns</t>
  </si>
  <si>
    <t>David Cole</t>
  </si>
  <si>
    <t>Jenkins-Ray</t>
  </si>
  <si>
    <t>Bruce Bruce</t>
  </si>
  <si>
    <t>Gabrielle Dodson</t>
  </si>
  <si>
    <t>Lee Cox Barnes, and</t>
  </si>
  <si>
    <t>Sharon Gutierrez</t>
  </si>
  <si>
    <t>Grant, Thomas and Miller</t>
  </si>
  <si>
    <t>Brooks Roberts, and Boyer</t>
  </si>
  <si>
    <t>Sean Gilmore</t>
  </si>
  <si>
    <t>Inc Gardner</t>
  </si>
  <si>
    <t>Jon Ray</t>
  </si>
  <si>
    <t>Sandy Sherman</t>
  </si>
  <si>
    <t>Hurley Sons and</t>
  </si>
  <si>
    <t>Ms. Samantha Bell</t>
  </si>
  <si>
    <t>Thomas Patel</t>
  </si>
  <si>
    <t>and Norris, Fuller Gray</t>
  </si>
  <si>
    <t>Henry, and Carter Dunn</t>
  </si>
  <si>
    <t>Kyle Silva</t>
  </si>
  <si>
    <t>Kayla Stanley</t>
  </si>
  <si>
    <t>Singh-Parks</t>
  </si>
  <si>
    <t>Robert Moreno</t>
  </si>
  <si>
    <t>Weiss-Mills</t>
  </si>
  <si>
    <t>Jasmine Good</t>
  </si>
  <si>
    <t>Reeves-West</t>
  </si>
  <si>
    <t>Allen Johnson</t>
  </si>
  <si>
    <t>and Cruz Holt, Smith</t>
  </si>
  <si>
    <t>May Myers and Bailey,</t>
  </si>
  <si>
    <t>Mendoza, Smith Montgomery and</t>
  </si>
  <si>
    <t>Chris Kemp</t>
  </si>
  <si>
    <t>Sharon Cole</t>
  </si>
  <si>
    <t>Leon LLC</t>
  </si>
  <si>
    <t>Paula Orr</t>
  </si>
  <si>
    <t>Nicole Bell</t>
  </si>
  <si>
    <t>Freeman-Mcfarland</t>
  </si>
  <si>
    <t>Mr. Christopher Webb</t>
  </si>
  <si>
    <t>Colon-Watson</t>
  </si>
  <si>
    <t>Marco Campbell</t>
  </si>
  <si>
    <t>Burns Sons and</t>
  </si>
  <si>
    <t>Katie Lucas</t>
  </si>
  <si>
    <t>Garza-Bell</t>
  </si>
  <si>
    <t>Ashley Caldwell</t>
  </si>
  <si>
    <t>Santos-Alexander</t>
  </si>
  <si>
    <t>Joe Maldonado</t>
  </si>
  <si>
    <t>Little-Roth</t>
  </si>
  <si>
    <t>Aguirre-Christensen</t>
  </si>
  <si>
    <t>Manning-Anderson</t>
  </si>
  <si>
    <t>Martinez-Baker</t>
  </si>
  <si>
    <t>Gary Flowers</t>
  </si>
  <si>
    <t>Donald Price</t>
  </si>
  <si>
    <t>Williams Medina, Griffin and</t>
  </si>
  <si>
    <t>Leslie Guerrero</t>
  </si>
  <si>
    <t>Smith and Lowe, Watson</t>
  </si>
  <si>
    <t>Ryan Cantrell</t>
  </si>
  <si>
    <t>Ashley Trujillo</t>
  </si>
  <si>
    <t>Crawford-Johnson</t>
  </si>
  <si>
    <t>James Burgess DVM</t>
  </si>
  <si>
    <t>LLC Herrera</t>
  </si>
  <si>
    <t>Susan Jackson</t>
  </si>
  <si>
    <t>Paul Rose</t>
  </si>
  <si>
    <t>and Case, West Rodriguez</t>
  </si>
  <si>
    <t>Oscar Oneal</t>
  </si>
  <si>
    <t>and Brown, Hines Ross</t>
  </si>
  <si>
    <t>Maria Hammond</t>
  </si>
  <si>
    <t>Green-Wilson</t>
  </si>
  <si>
    <t>Austin Newton</t>
  </si>
  <si>
    <t>Case, Jones and Walker</t>
  </si>
  <si>
    <t>William Rose</t>
  </si>
  <si>
    <t>Taylor, Smith and Maddox</t>
  </si>
  <si>
    <t>Kathryn Perez</t>
  </si>
  <si>
    <t>Randall Liu</t>
  </si>
  <si>
    <t>Gallegos-Doyle</t>
  </si>
  <si>
    <t>Wells-Taylor</t>
  </si>
  <si>
    <t>Cassandra Brooks</t>
  </si>
  <si>
    <t>Riley-Frazier</t>
  </si>
  <si>
    <t>Erin Greene</t>
  </si>
  <si>
    <t>Moon-Yates</t>
  </si>
  <si>
    <t>George Clark</t>
  </si>
  <si>
    <t>Sydney Mendez</t>
  </si>
  <si>
    <t>Moss-Myers</t>
  </si>
  <si>
    <t>Jonathon Williams</t>
  </si>
  <si>
    <t>Donald Jenkins</t>
  </si>
  <si>
    <t>Hayes-Vargas</t>
  </si>
  <si>
    <t>Margaret Hood</t>
  </si>
  <si>
    <t>Christina Reynolds</t>
  </si>
  <si>
    <t>George Odom</t>
  </si>
  <si>
    <t>Tyler-Peterson</t>
  </si>
  <si>
    <t>Jonathan Sherman</t>
  </si>
  <si>
    <t>Smith Sharp, Watts and</t>
  </si>
  <si>
    <t>Kim Wade</t>
  </si>
  <si>
    <t>Reyes, Johnson and Bennett</t>
  </si>
  <si>
    <t>Donald Cameron</t>
  </si>
  <si>
    <t>Contreras-Harmon</t>
  </si>
  <si>
    <t>Kristin Marks</t>
  </si>
  <si>
    <t>Flores and Lee, Patton</t>
  </si>
  <si>
    <t>Gregory Collins</t>
  </si>
  <si>
    <t>Ferguson-Taylor</t>
  </si>
  <si>
    <t>Samuel Martinez</t>
  </si>
  <si>
    <t>Jesse Montoya</t>
  </si>
  <si>
    <t>King, and Williams Farrell</t>
  </si>
  <si>
    <t>Danielle Peterson</t>
  </si>
  <si>
    <t>Rios-Fletcher</t>
  </si>
  <si>
    <t>Stephen Torres</t>
  </si>
  <si>
    <t>Perkins Garcia, Graham and</t>
  </si>
  <si>
    <t>Jaime Rowe</t>
  </si>
  <si>
    <t>and Gomez, Flores Dixon</t>
  </si>
  <si>
    <t>Weeks-Patterson</t>
  </si>
  <si>
    <t>Sherry Jenkins</t>
  </si>
  <si>
    <t>Phillips-Noble</t>
  </si>
  <si>
    <t>Long Webb and Martinez,</t>
  </si>
  <si>
    <t>Todd Wagner</t>
  </si>
  <si>
    <t>Thompson-Wright</t>
  </si>
  <si>
    <t>Mejia Hill, and Poole</t>
  </si>
  <si>
    <t>Catherine Phillips</t>
  </si>
  <si>
    <t>Church Inc</t>
  </si>
  <si>
    <t>Robyn Anderson</t>
  </si>
  <si>
    <t>Mcclure-Reynolds</t>
  </si>
  <si>
    <t>Tamara Flores</t>
  </si>
  <si>
    <t>Morrison-Schneider</t>
  </si>
  <si>
    <t>and Weeks, Green Jordan</t>
  </si>
  <si>
    <t>Lori Novak</t>
  </si>
  <si>
    <t>Sons and Daniels</t>
  </si>
  <si>
    <t>Hudson Cruz and Rogers,</t>
  </si>
  <si>
    <t>Joseph Ryan</t>
  </si>
  <si>
    <t>Edwards Inc</t>
  </si>
  <si>
    <t>Lisa Davis</t>
  </si>
  <si>
    <t>Jessica Coleman</t>
  </si>
  <si>
    <t>Ltd Rice</t>
  </si>
  <si>
    <t>Coleman-Lawson</t>
  </si>
  <si>
    <t>Nicholas Rice</t>
  </si>
  <si>
    <t>and Bryan Wilson, Williams</t>
  </si>
  <si>
    <t>Jose Schmitt</t>
  </si>
  <si>
    <t>Jerry Mccoy</t>
  </si>
  <si>
    <t>Ramirez, Compton Figueroa and</t>
  </si>
  <si>
    <t>Angel Davis</t>
  </si>
  <si>
    <t>Hicks-Krueger</t>
  </si>
  <si>
    <t>Johnston, Mora and Sparks</t>
  </si>
  <si>
    <t>Trevor Jones</t>
  </si>
  <si>
    <t>Sanchez-Lamb</t>
  </si>
  <si>
    <t>Alicia Holt MD</t>
  </si>
  <si>
    <t>Black-Walker</t>
  </si>
  <si>
    <t>Tina avila</t>
  </si>
  <si>
    <t>Todd Oconnell</t>
  </si>
  <si>
    <t>Leach Ward and Johnson,</t>
  </si>
  <si>
    <t>and Reed Brooks Sanchez,</t>
  </si>
  <si>
    <t>Hughes and Butler, Stokes</t>
  </si>
  <si>
    <t>and Dougherty Sweeney White,</t>
  </si>
  <si>
    <t>Chelsea Singh</t>
  </si>
  <si>
    <t>Miller Blair, and Williams</t>
  </si>
  <si>
    <t>Wanda Bryant</t>
  </si>
  <si>
    <t>Castillo-Steele</t>
  </si>
  <si>
    <t>Price-Sanchez</t>
  </si>
  <si>
    <t>Wayne Murray</t>
  </si>
  <si>
    <t>Ltd Barnett</t>
  </si>
  <si>
    <t>John Estes</t>
  </si>
  <si>
    <t>Smith, White Rodriguez and</t>
  </si>
  <si>
    <t>Rivera-Ross</t>
  </si>
  <si>
    <t>Dustin Adams</t>
  </si>
  <si>
    <t>Patel-Irwin</t>
  </si>
  <si>
    <t>Robin Taylor</t>
  </si>
  <si>
    <t>PLC Ayers</t>
  </si>
  <si>
    <t>Powell-Thompson</t>
  </si>
  <si>
    <t>Ryan Edwards</t>
  </si>
  <si>
    <t>Sanders-Taylor</t>
  </si>
  <si>
    <t>Mrs. Nicole Chapman</t>
  </si>
  <si>
    <t>Karina Chavez</t>
  </si>
  <si>
    <t>Carter-Silva</t>
  </si>
  <si>
    <t>Lori Scott</t>
  </si>
  <si>
    <t>Green and Martin Ellis,</t>
  </si>
  <si>
    <t>Jacob Weaver</t>
  </si>
  <si>
    <t>Fuller Hayes Freeman, and</t>
  </si>
  <si>
    <t>Miguel Miles</t>
  </si>
  <si>
    <t>Group Petersen</t>
  </si>
  <si>
    <t>Garcia and Sons</t>
  </si>
  <si>
    <t>Lori Rasmussen</t>
  </si>
  <si>
    <t>Dixon-Jimenez</t>
  </si>
  <si>
    <t>Christopher Bowers</t>
  </si>
  <si>
    <t>Allen-Marshall</t>
  </si>
  <si>
    <t>Navarro Nguyen, Lopez and</t>
  </si>
  <si>
    <t>Darlene Moody</t>
  </si>
  <si>
    <t>and Sons Keller</t>
  </si>
  <si>
    <t>James Gomez</t>
  </si>
  <si>
    <t>Travis Rowe</t>
  </si>
  <si>
    <t>Reyes, and Middleton Walker</t>
  </si>
  <si>
    <t>Jared Hale</t>
  </si>
  <si>
    <t>Harris-Crawford</t>
  </si>
  <si>
    <t>Taylor-Perez</t>
  </si>
  <si>
    <t>Evans Young Hall, and</t>
  </si>
  <si>
    <t>Thomas Gregory</t>
  </si>
  <si>
    <t>Jessica Bates</t>
  </si>
  <si>
    <t>and Schroeder Hill Johnson,</t>
  </si>
  <si>
    <t>Davis, Baker and Moon</t>
  </si>
  <si>
    <t>Joseph Ayala</t>
  </si>
  <si>
    <t>and Clark, Curry Sweeney</t>
  </si>
  <si>
    <t>Ronald Thompson</t>
  </si>
  <si>
    <t>Jerry Gillespie</t>
  </si>
  <si>
    <t>Suarez, Mckinney Lee and</t>
  </si>
  <si>
    <t>David Andersen</t>
  </si>
  <si>
    <t>Shannon Gross</t>
  </si>
  <si>
    <t>Griffith-Sanders</t>
  </si>
  <si>
    <t>Henderson-Kelly</t>
  </si>
  <si>
    <t>and Johnson, Bird Clark</t>
  </si>
  <si>
    <t>Heather Brewer</t>
  </si>
  <si>
    <t>and Huffman Mitchell, Mitchell</t>
  </si>
  <si>
    <t>Butler-Myers</t>
  </si>
  <si>
    <t>Sheila Vega</t>
  </si>
  <si>
    <t>Denise Mcdonald</t>
  </si>
  <si>
    <t>Phelps PLC</t>
  </si>
  <si>
    <t>Wanda Webb</t>
  </si>
  <si>
    <t>and Nelson Jacobs Johnson,</t>
  </si>
  <si>
    <t>Sara Brandt</t>
  </si>
  <si>
    <t>Brandon Dunn</t>
  </si>
  <si>
    <t>Wolf, and Richard Valencia</t>
  </si>
  <si>
    <t>Williams-Estes</t>
  </si>
  <si>
    <t>Jeffery Jones</t>
  </si>
  <si>
    <t>Merritt Estrada, and Turner</t>
  </si>
  <si>
    <t>Joseph Obrien</t>
  </si>
  <si>
    <t>Schultz LLC</t>
  </si>
  <si>
    <t>Elizabeth Short</t>
  </si>
  <si>
    <t>Mr. Lee Baker</t>
  </si>
  <si>
    <t>Perez-Harrell</t>
  </si>
  <si>
    <t>William Hubbard</t>
  </si>
  <si>
    <t>Zamora-Garcia</t>
  </si>
  <si>
    <t>Sydney Chapman</t>
  </si>
  <si>
    <t>Stephanie Cunningham</t>
  </si>
  <si>
    <t>Nicole Monroe</t>
  </si>
  <si>
    <t>LLC George</t>
  </si>
  <si>
    <t>Noah Greene</t>
  </si>
  <si>
    <t>Davis Thomas, and Miller</t>
  </si>
  <si>
    <t>Morrison-Herman</t>
  </si>
  <si>
    <t>Tracey Patel</t>
  </si>
  <si>
    <t>Hughes, and Lawson Huynh</t>
  </si>
  <si>
    <t>Steven Mueller</t>
  </si>
  <si>
    <t>Sims-Clark</t>
  </si>
  <si>
    <t>Kevin Salinas</t>
  </si>
  <si>
    <t>Love-Brandt</t>
  </si>
  <si>
    <t>Newman-Ray</t>
  </si>
  <si>
    <t>Jason Maynard</t>
  </si>
  <si>
    <t>Hammond-Castillo</t>
  </si>
  <si>
    <t>Jennifer Morgan</t>
  </si>
  <si>
    <t>Mueller and Harrison, Fischer</t>
  </si>
  <si>
    <t>and Haynes, Jenkins Thompson</t>
  </si>
  <si>
    <t>White-Martin</t>
  </si>
  <si>
    <t>Ashley Beltran</t>
  </si>
  <si>
    <t>Lopez, Mendoza and Silva</t>
  </si>
  <si>
    <t>Lori Miranda MD</t>
  </si>
  <si>
    <t>Davidson, Ross Baker and</t>
  </si>
  <si>
    <t>Roy Hopkins</t>
  </si>
  <si>
    <t>Theresa Cummings</t>
  </si>
  <si>
    <t>LLC Mckinney</t>
  </si>
  <si>
    <t>Cox, and Brown Simpson</t>
  </si>
  <si>
    <t>Russell Howell</t>
  </si>
  <si>
    <t>Byrd Gonzalez and Scott,</t>
  </si>
  <si>
    <t>Francis-Smith</t>
  </si>
  <si>
    <t>Jennifer Gonzalez PhD</t>
  </si>
  <si>
    <t>Kim-Mckay</t>
  </si>
  <si>
    <t>Kathleen Lopez</t>
  </si>
  <si>
    <t>Murray, Diaz Jenkins and</t>
  </si>
  <si>
    <t>Julie Richardson</t>
  </si>
  <si>
    <t>Bennett-Livingston</t>
  </si>
  <si>
    <t>Mr. Brandon Phillips</t>
  </si>
  <si>
    <t>Hill and Larson, Atkinson</t>
  </si>
  <si>
    <t>Gloria Fitzgerald</t>
  </si>
  <si>
    <t>James Strong</t>
  </si>
  <si>
    <t>Susan Powers</t>
  </si>
  <si>
    <t>Miller, Cook and Delgado</t>
  </si>
  <si>
    <t>Frederick Rodriguez</t>
  </si>
  <si>
    <t>Allison Alvarado</t>
  </si>
  <si>
    <t>Wells Tapia, Willis and</t>
  </si>
  <si>
    <t>Hunter Johnson</t>
  </si>
  <si>
    <t>Bates, and Jones Gutierrez</t>
  </si>
  <si>
    <t>Justin Fields</t>
  </si>
  <si>
    <t>Lowery and Sons</t>
  </si>
  <si>
    <t>Walton-Burgess</t>
  </si>
  <si>
    <t>Billy Willis</t>
  </si>
  <si>
    <t>Nguyen and Dodson Skinner,</t>
  </si>
  <si>
    <t>Mathew Ortiz</t>
  </si>
  <si>
    <t>Stewart, and Black Tran</t>
  </si>
  <si>
    <t>Sabrina Turner</t>
  </si>
  <si>
    <t>Johnson Mclaughlin, Valenzuela and</t>
  </si>
  <si>
    <t>Ms. Amy Carter</t>
  </si>
  <si>
    <t>Owens-Spencer</t>
  </si>
  <si>
    <t>Amanda Francis</t>
  </si>
  <si>
    <t>Richards-Alexander</t>
  </si>
  <si>
    <t>Xavier Sanders</t>
  </si>
  <si>
    <t>and Simmons Burch Avila,</t>
  </si>
  <si>
    <t>Porter Holt, and Edwards</t>
  </si>
  <si>
    <t>Hill-Trevino</t>
  </si>
  <si>
    <t>Lisa Nichols</t>
  </si>
  <si>
    <t>Eaton Murray, and Sanchez</t>
  </si>
  <si>
    <t>Brooks, and Rodriguez Hodge</t>
  </si>
  <si>
    <t>Jason Moody</t>
  </si>
  <si>
    <t>Huerta-Bullock</t>
  </si>
  <si>
    <t>Micheal Gibson</t>
  </si>
  <si>
    <t>Schultz Hebert Galloway, and</t>
  </si>
  <si>
    <t>Patel-Cannon</t>
  </si>
  <si>
    <t>Molina-Phelps</t>
  </si>
  <si>
    <t>Christine Davenport</t>
  </si>
  <si>
    <t>Kline and Miller Guerrero,</t>
  </si>
  <si>
    <t>Yvonne Ramirez</t>
  </si>
  <si>
    <t>Wright-Burns</t>
  </si>
  <si>
    <t>Russell Nelson</t>
  </si>
  <si>
    <t>White-Willis</t>
  </si>
  <si>
    <t>Tina Thompson</t>
  </si>
  <si>
    <t>Hartman-Wright</t>
  </si>
  <si>
    <t>Benjamin Ferrell</t>
  </si>
  <si>
    <t>Fowler-Garcia</t>
  </si>
  <si>
    <t>Sara Young</t>
  </si>
  <si>
    <t>and Petty Smith, Oneill</t>
  </si>
  <si>
    <t>Daisy Proctor</t>
  </si>
  <si>
    <t>Barnett-Lopez</t>
  </si>
  <si>
    <t>Veronica Wilkinson</t>
  </si>
  <si>
    <t>Smith and Ortiz, Romero</t>
  </si>
  <si>
    <t>Williams Hogan and Stevens,</t>
  </si>
  <si>
    <t>Katie Haynes</t>
  </si>
  <si>
    <t>Jordan Mckinney</t>
  </si>
  <si>
    <t>Cruz Sons and</t>
  </si>
  <si>
    <t>Joel Riley</t>
  </si>
  <si>
    <t>Amanda Harrison</t>
  </si>
  <si>
    <t>Mikayla Martinez</t>
  </si>
  <si>
    <t>Jimenez-Ward</t>
  </si>
  <si>
    <t>Macias and Sons</t>
  </si>
  <si>
    <t>Moore-Gray</t>
  </si>
  <si>
    <t>Michael Holder</t>
  </si>
  <si>
    <t>Patterson-Aguirre</t>
  </si>
  <si>
    <t>Megan Henson</t>
  </si>
  <si>
    <t>Angela Singleton</t>
  </si>
  <si>
    <t>Reese, Terrell and Thompson</t>
  </si>
  <si>
    <t>Evan Ray</t>
  </si>
  <si>
    <t>Fisher-Clark</t>
  </si>
  <si>
    <t>Devon Cochran</t>
  </si>
  <si>
    <t>Julia King</t>
  </si>
  <si>
    <t>and Smith Simmons, Wise</t>
  </si>
  <si>
    <t>Howell-Leon</t>
  </si>
  <si>
    <t>Thomas-Clay</t>
  </si>
  <si>
    <t>Ltd Ochoa</t>
  </si>
  <si>
    <t>Wise Pitts Smith, and</t>
  </si>
  <si>
    <t>Jennifer Guerrero</t>
  </si>
  <si>
    <t>and Obrien Estrada Douglas,</t>
  </si>
  <si>
    <t>Grant Bender</t>
  </si>
  <si>
    <t>Ramos and Brown, Hill</t>
  </si>
  <si>
    <t>Ortiz-Thompson</t>
  </si>
  <si>
    <t>Phyllis Phillips</t>
  </si>
  <si>
    <t>Avila-Lindsey</t>
  </si>
  <si>
    <t>Tina Watson</t>
  </si>
  <si>
    <t>Hughes-Horn</t>
  </si>
  <si>
    <t>Julie Griffin</t>
  </si>
  <si>
    <t>Campos-King</t>
  </si>
  <si>
    <t>David Doyle</t>
  </si>
  <si>
    <t>Ware and Buchanan Carney,</t>
  </si>
  <si>
    <t>Lindsey Foster</t>
  </si>
  <si>
    <t>Snyder Brown, Hess and</t>
  </si>
  <si>
    <t>Jason Beck</t>
  </si>
  <si>
    <t>Wong-Stephens</t>
  </si>
  <si>
    <t>Eric Hayes</t>
  </si>
  <si>
    <t>Ruiz Rojas, and Howard</t>
  </si>
  <si>
    <t>Eduardo James</t>
  </si>
  <si>
    <t>Abbott-Rios</t>
  </si>
  <si>
    <t>Andrew Shepard</t>
  </si>
  <si>
    <t>Jones-Whitaker</t>
  </si>
  <si>
    <t>Charles Howell</t>
  </si>
  <si>
    <t>Bennett Garcia and Young,</t>
  </si>
  <si>
    <t>Mark Stevenson</t>
  </si>
  <si>
    <t>Carol Thompson</t>
  </si>
  <si>
    <t>Rodriguez-White</t>
  </si>
  <si>
    <t>Dillon Rich</t>
  </si>
  <si>
    <t>White-Erickson</t>
  </si>
  <si>
    <t>Victoria Fuentes</t>
  </si>
  <si>
    <t>Evans-Salas</t>
  </si>
  <si>
    <t>Melinda Mccarthy</t>
  </si>
  <si>
    <t>Parker-Adams</t>
  </si>
  <si>
    <t>Jared Burke</t>
  </si>
  <si>
    <t>and Hernandez Wiggins, Miller</t>
  </si>
  <si>
    <t>Carolyn Sloan</t>
  </si>
  <si>
    <t>Rodriguez-Parks</t>
  </si>
  <si>
    <t>Miguel Flores</t>
  </si>
  <si>
    <t>Watson-Flores</t>
  </si>
  <si>
    <t>Villarreal and Sons</t>
  </si>
  <si>
    <t>Levine-Stephens</t>
  </si>
  <si>
    <t>Erica Clark</t>
  </si>
  <si>
    <t>Jenkins-Yates</t>
  </si>
  <si>
    <t>Mario Barr</t>
  </si>
  <si>
    <t>Rojas Group</t>
  </si>
  <si>
    <t>Carol Oconnor</t>
  </si>
  <si>
    <t>Christopher Huff</t>
  </si>
  <si>
    <t>Nicholas Zuniga</t>
  </si>
  <si>
    <t>Barry Grimes</t>
  </si>
  <si>
    <t>Day-King</t>
  </si>
  <si>
    <t>Veronica Phelps</t>
  </si>
  <si>
    <t>Bailey-Murray</t>
  </si>
  <si>
    <t>Jose Willis</t>
  </si>
  <si>
    <t>Thompson, and Nelson Valentine</t>
  </si>
  <si>
    <t>Charles Zuniga</t>
  </si>
  <si>
    <t>Hill and Garcia, Rodriguez</t>
  </si>
  <si>
    <t>Julie Knox</t>
  </si>
  <si>
    <t>Cook-Alvarez</t>
  </si>
  <si>
    <t>Barker, Sanders Thomas and</t>
  </si>
  <si>
    <t>Lynn Kennedy</t>
  </si>
  <si>
    <t>Roberts Roberts, and Lee</t>
  </si>
  <si>
    <t>Foster Harvey, and Jenkins</t>
  </si>
  <si>
    <t>Colleen Ferguson</t>
  </si>
  <si>
    <t>and Davis Conner, Chen</t>
  </si>
  <si>
    <t>Dustin Gray</t>
  </si>
  <si>
    <t>Amanda Farmer PhD</t>
  </si>
  <si>
    <t>Romero and Thomas Murphy,</t>
  </si>
  <si>
    <t>Young-Campbell</t>
  </si>
  <si>
    <t>Leonard Davis</t>
  </si>
  <si>
    <t>Smith Gillespie, and Cox</t>
  </si>
  <si>
    <t>Gregory Freeman</t>
  </si>
  <si>
    <t>Davies Coleman, and Mckenzie</t>
  </si>
  <si>
    <t>Rita Rojas DDS</t>
  </si>
  <si>
    <t>Walker Berg, and Martin</t>
  </si>
  <si>
    <t>Jeffrey Mills</t>
  </si>
  <si>
    <t>Morris, Moore and Richardson</t>
  </si>
  <si>
    <t>Lopez-Thomas</t>
  </si>
  <si>
    <t>Jose Mcintosh</t>
  </si>
  <si>
    <t>Mills-Robinson</t>
  </si>
  <si>
    <t>Anthony Wilson</t>
  </si>
  <si>
    <t>Parsons-Russell</t>
  </si>
  <si>
    <t>Harris, and Brown Holder</t>
  </si>
  <si>
    <t>Reilly-Torres</t>
  </si>
  <si>
    <t>Jackson Young</t>
  </si>
  <si>
    <t>Jenkins and Miles Kirby,</t>
  </si>
  <si>
    <t>Melissa Garza</t>
  </si>
  <si>
    <t>Yvonne Miller</t>
  </si>
  <si>
    <t>Jimmy Conley</t>
  </si>
  <si>
    <t>Jorge Cortez</t>
  </si>
  <si>
    <t>Ayala Miller and Beck,</t>
  </si>
  <si>
    <t>Andrea Larson</t>
  </si>
  <si>
    <t>Smith, and Wilson Patel</t>
  </si>
  <si>
    <t>Clark, Vance Long and</t>
  </si>
  <si>
    <t>Emily Lee</t>
  </si>
  <si>
    <t>Hernandez, Sanchez Hays and</t>
  </si>
  <si>
    <t>Nancy Warren</t>
  </si>
  <si>
    <t>Duncan Perry, Jimenez and</t>
  </si>
  <si>
    <t>Inc Mccann</t>
  </si>
  <si>
    <t>Joshua Scott</t>
  </si>
  <si>
    <t>Barker, and Harrington Roberts</t>
  </si>
  <si>
    <t>Elizabeth Bernard</t>
  </si>
  <si>
    <t>Group Weber</t>
  </si>
  <si>
    <t>Lee, Miller and Mays</t>
  </si>
  <si>
    <t>Diamond Graves</t>
  </si>
  <si>
    <t>Lopez-Morrow</t>
  </si>
  <si>
    <t>Espinoza Larson Cross, and</t>
  </si>
  <si>
    <t>Mallory Wells</t>
  </si>
  <si>
    <t>Kari Grant</t>
  </si>
  <si>
    <t>Wilson-Rice</t>
  </si>
  <si>
    <t>Karina Collins MD</t>
  </si>
  <si>
    <t>Perez and Morrison Daniels,</t>
  </si>
  <si>
    <t>Savannah Murray</t>
  </si>
  <si>
    <t>Payne Walker Cochran, and</t>
  </si>
  <si>
    <t>Brittany Cortez</t>
  </si>
  <si>
    <t>Estrada-Delgado</t>
  </si>
  <si>
    <t>Rodriguez-Richards</t>
  </si>
  <si>
    <t>Antonio Adams</t>
  </si>
  <si>
    <t>Gates, Jenkins Johnston and</t>
  </si>
  <si>
    <t>Gary Lewis</t>
  </si>
  <si>
    <t>Dr. Luis Myers</t>
  </si>
  <si>
    <t>Whitehead, and Wang Morales</t>
  </si>
  <si>
    <t>Garza-Andrews</t>
  </si>
  <si>
    <t>Justin Huang</t>
  </si>
  <si>
    <t>Don Wilson</t>
  </si>
  <si>
    <t>Mason, Powell Cantu and</t>
  </si>
  <si>
    <t>Kelly Meyers</t>
  </si>
  <si>
    <t>and Castro Shannon, Estrada</t>
  </si>
  <si>
    <t>Kathleen Edwards</t>
  </si>
  <si>
    <t>Bond Brown and Stevens,</t>
  </si>
  <si>
    <t>Ashley Cox</t>
  </si>
  <si>
    <t>Hale, and Jones Perez</t>
  </si>
  <si>
    <t>Andrew Tapia</t>
  </si>
  <si>
    <t>Kerr Morrow and Barnett,</t>
  </si>
  <si>
    <t>Alicia Jacobs</t>
  </si>
  <si>
    <t>Hill-Gates</t>
  </si>
  <si>
    <t>Ho-Adams</t>
  </si>
  <si>
    <t>Underwood Inc</t>
  </si>
  <si>
    <t>Jeffrey Hunter</t>
  </si>
  <si>
    <t>Wilson-Yang</t>
  </si>
  <si>
    <t>Hunter Hooper, and Jones</t>
  </si>
  <si>
    <t>Barbara Acevedo</t>
  </si>
  <si>
    <t>Mark Holder</t>
  </si>
  <si>
    <t>Castro, and Sanchez Cole</t>
  </si>
  <si>
    <t>Harrington-Perez</t>
  </si>
  <si>
    <t>and Lopez Villegas French,</t>
  </si>
  <si>
    <t>Ian Bond</t>
  </si>
  <si>
    <t>and Cox, Yoder Santos</t>
  </si>
  <si>
    <t>Ashley Fuentes</t>
  </si>
  <si>
    <t>Chad Gilbert</t>
  </si>
  <si>
    <t>Walker-Atkins</t>
  </si>
  <si>
    <t>Jonathan Adams</t>
  </si>
  <si>
    <t>Hughes-Hanna</t>
  </si>
  <si>
    <t>Martinez-Hayes</t>
  </si>
  <si>
    <t>Denise Kim</t>
  </si>
  <si>
    <t>Barnett-Patton</t>
  </si>
  <si>
    <t>Williams-Cochran</t>
  </si>
  <si>
    <t>Potts-Bernard</t>
  </si>
  <si>
    <t>Christopher Singh</t>
  </si>
  <si>
    <t>Eric Santos</t>
  </si>
  <si>
    <t>Good Castillo, Trevino and</t>
  </si>
  <si>
    <t>Kevin Fields</t>
  </si>
  <si>
    <t>Jones and Bauer Lester,</t>
  </si>
  <si>
    <t>Powell-Khan</t>
  </si>
  <si>
    <t>Lopez Joseph and Nelson,</t>
  </si>
  <si>
    <t>Rogers-Dean</t>
  </si>
  <si>
    <t>Rebecca Mason</t>
  </si>
  <si>
    <t>Wong Richardson, and Thompson</t>
  </si>
  <si>
    <t>Bradley Garcia</t>
  </si>
  <si>
    <t>Mora Duke, and Rivera</t>
  </si>
  <si>
    <t>Lori Lynch</t>
  </si>
  <si>
    <t>Group Cordova</t>
  </si>
  <si>
    <t>Amy Cooley</t>
  </si>
  <si>
    <t>Doyle, Stephenson and Copeland</t>
  </si>
  <si>
    <t>Mark Flores</t>
  </si>
  <si>
    <t>Ramirez-Fisher</t>
  </si>
  <si>
    <t>Monica Whitaker</t>
  </si>
  <si>
    <t>Vincent Brown</t>
  </si>
  <si>
    <t>Stafford-Bruce</t>
  </si>
  <si>
    <t>Christine Maxwell</t>
  </si>
  <si>
    <t>Mcfarland PLC</t>
  </si>
  <si>
    <t>Atkinson Group</t>
  </si>
  <si>
    <t>Miranda Moore</t>
  </si>
  <si>
    <t>Jacobs Pacheco Cunningham, and</t>
  </si>
  <si>
    <t>Bennett-Lee</t>
  </si>
  <si>
    <t>Tina Hopkins</t>
  </si>
  <si>
    <t>Cox Booth, and Lee</t>
  </si>
  <si>
    <t>Virginia Maldonado</t>
  </si>
  <si>
    <t>and Byrd, Henderson Jones</t>
  </si>
  <si>
    <t>Derrick Klein</t>
  </si>
  <si>
    <t>Christina Phillips</t>
  </si>
  <si>
    <t>Colleen Parsons</t>
  </si>
  <si>
    <t>Rita Jordan</t>
  </si>
  <si>
    <t>Freeman and Obrien Williams,</t>
  </si>
  <si>
    <t>Mr. Charles Webb</t>
  </si>
  <si>
    <t>Lowery, Fernandez Serrano and</t>
  </si>
  <si>
    <t>Jessica Moody</t>
  </si>
  <si>
    <t>Inc Russo</t>
  </si>
  <si>
    <t>Martinez-Avila</t>
  </si>
  <si>
    <t>Barbara Medina</t>
  </si>
  <si>
    <t>Murray-Mills</t>
  </si>
  <si>
    <t>Regina Greene</t>
  </si>
  <si>
    <t>Mr. Dustin Wong DVM</t>
  </si>
  <si>
    <t>Perez Ellis Vaughn, and</t>
  </si>
  <si>
    <t>Mrs. Hannah Garrison</t>
  </si>
  <si>
    <t>Stout-Serrano</t>
  </si>
  <si>
    <t>Patrick Fuller</t>
  </si>
  <si>
    <t>Giles, Thomas and Salas</t>
  </si>
  <si>
    <t>Keith Ellison</t>
  </si>
  <si>
    <t>Summers-Smith</t>
  </si>
  <si>
    <t>Kimberly Burton</t>
  </si>
  <si>
    <t>PLC Huang</t>
  </si>
  <si>
    <t>Beard-Price</t>
  </si>
  <si>
    <t>Johnson-Carr</t>
  </si>
  <si>
    <t>Gabriela Martinez</t>
  </si>
  <si>
    <t>Nichols-Robertson</t>
  </si>
  <si>
    <t>Jessica Carey</t>
  </si>
  <si>
    <t>Butler-Matthews</t>
  </si>
  <si>
    <t>Johnson Jackson and Hernandez,</t>
  </si>
  <si>
    <t>Erica Cortez</t>
  </si>
  <si>
    <t>Barrett-Williams</t>
  </si>
  <si>
    <t>Daryl Malone</t>
  </si>
  <si>
    <t>Holmes Inc</t>
  </si>
  <si>
    <t>Mason Moore</t>
  </si>
  <si>
    <t>Cunningham-Williams</t>
  </si>
  <si>
    <t>Samuel Soto MD</t>
  </si>
  <si>
    <t>Traci Larsen</t>
  </si>
  <si>
    <t>Bright Watson, Ruiz and</t>
  </si>
  <si>
    <t>Jones and Carter Johnson,</t>
  </si>
  <si>
    <t>Gerald Green PhD</t>
  </si>
  <si>
    <t>Hurst-Skinner</t>
  </si>
  <si>
    <t>and Brown Rodriguez Morales,</t>
  </si>
  <si>
    <t>Charles Turner</t>
  </si>
  <si>
    <t>Contreras Grimes and Prince,</t>
  </si>
  <si>
    <t>Jessica Meyer</t>
  </si>
  <si>
    <t>Stewart-Montoya</t>
  </si>
  <si>
    <t>Amy Patterson</t>
  </si>
  <si>
    <t>Hernandez, and Clark Herrera</t>
  </si>
  <si>
    <t>Michael Harrison</t>
  </si>
  <si>
    <t>Davis-Williams</t>
  </si>
  <si>
    <t>Tracy Collins</t>
  </si>
  <si>
    <t>Howard-Santos</t>
  </si>
  <si>
    <t>Randall Moore</t>
  </si>
  <si>
    <t>Collins and Walker Bailey,</t>
  </si>
  <si>
    <t>Cindy Diaz</t>
  </si>
  <si>
    <t>and Dennis Gomez, Humphrey</t>
  </si>
  <si>
    <t>Alexander Hendrix</t>
  </si>
  <si>
    <t>Sharp, Klein Johnson and</t>
  </si>
  <si>
    <t>Juan Mann</t>
  </si>
  <si>
    <t>Colton Bell</t>
  </si>
  <si>
    <t>and Munoz Foster, Bird</t>
  </si>
  <si>
    <t>Obrien Lambert and Frazier,</t>
  </si>
  <si>
    <t>Brooke Harris</t>
  </si>
  <si>
    <t>Mejia-Stevens</t>
  </si>
  <si>
    <t>Michaela Barnes</t>
  </si>
  <si>
    <t>Kelsey Chen</t>
  </si>
  <si>
    <t>Koch Moran, and Adams</t>
  </si>
  <si>
    <t>Martin Marshall, Kelly and</t>
  </si>
  <si>
    <t>Cheyenne Nelson</t>
  </si>
  <si>
    <t>Jones, Beck and Larson</t>
  </si>
  <si>
    <t>Tammy Osborn</t>
  </si>
  <si>
    <t>Clark-Hebert</t>
  </si>
  <si>
    <t>Johnson Villarreal and Gomez,</t>
  </si>
  <si>
    <t>Morgan Thompson</t>
  </si>
  <si>
    <t>Jones-Hicks</t>
  </si>
  <si>
    <t>Schaefer, and Butler Barker</t>
  </si>
  <si>
    <t>Brandi Bell</t>
  </si>
  <si>
    <t>PLC Rocha</t>
  </si>
  <si>
    <t>Vincent Christensen</t>
  </si>
  <si>
    <t>Wallace-Mcdonald</t>
  </si>
  <si>
    <t>Miller, Sullivan and Jarvis</t>
  </si>
  <si>
    <t>Anthony Cohen</t>
  </si>
  <si>
    <t>Lyons Young, Wagner and</t>
  </si>
  <si>
    <t>Curtis-Winters</t>
  </si>
  <si>
    <t>Christopher Vang</t>
  </si>
  <si>
    <t>Obrien-Bowman</t>
  </si>
  <si>
    <t>Bryan Bennett</t>
  </si>
  <si>
    <t>Hawkins Bailey Hamilton, and</t>
  </si>
  <si>
    <t>Dalton Smith</t>
  </si>
  <si>
    <t>May Curry Gonzales, and</t>
  </si>
  <si>
    <t>Nancy Lopez</t>
  </si>
  <si>
    <t>Martha Harrison</t>
  </si>
  <si>
    <t>Holmes Jacobs, and Norman</t>
  </si>
  <si>
    <t>Fry-Johnston</t>
  </si>
  <si>
    <t>Gary Franklin</t>
  </si>
  <si>
    <t>Tyler, and Adams Blankenship</t>
  </si>
  <si>
    <t>Julia Grimes</t>
  </si>
  <si>
    <t>and Powell, Gates Gray</t>
  </si>
  <si>
    <t>Joseph Miles</t>
  </si>
  <si>
    <t>Mckenzie-Jenkins</t>
  </si>
  <si>
    <t>Diana Sanders</t>
  </si>
  <si>
    <t>and Osborne Allen Wagner,</t>
  </si>
  <si>
    <t>Olivia Woods</t>
  </si>
  <si>
    <t>Payne Sons and</t>
  </si>
  <si>
    <t>Victoria Burns</t>
  </si>
  <si>
    <t>Gonzales and Huff Young,</t>
  </si>
  <si>
    <t>and Sons Cooley</t>
  </si>
  <si>
    <t>Philip Montgomery</t>
  </si>
  <si>
    <t>and Zuniga Davis Carlson,</t>
  </si>
  <si>
    <t>Valerie Anderson</t>
  </si>
  <si>
    <t>Chavez Boyd, and Frank</t>
  </si>
  <si>
    <t>Jordan Alvarez</t>
  </si>
  <si>
    <t>Sons and Christian</t>
  </si>
  <si>
    <t>Shelton-Dudley</t>
  </si>
  <si>
    <t>Daniel Jacobs</t>
  </si>
  <si>
    <t>Gibbs, and Thomas Clark</t>
  </si>
  <si>
    <t>Nichole Craig</t>
  </si>
  <si>
    <t>Morgan Combs</t>
  </si>
  <si>
    <t>Brewer Garcia Cole, and</t>
  </si>
  <si>
    <t>Lori Meyer</t>
  </si>
  <si>
    <t>and Campos, Crosby Zhang</t>
  </si>
  <si>
    <t>Martin and Petty, Gibbs</t>
  </si>
  <si>
    <t>Hubbard-Lester</t>
  </si>
  <si>
    <t>Nicholas Hanna DVM</t>
  </si>
  <si>
    <t>Hunter-Todd</t>
  </si>
  <si>
    <t>Timothy Collins</t>
  </si>
  <si>
    <t>Mueller-King</t>
  </si>
  <si>
    <t>Davis, and Taylor Nguyen</t>
  </si>
  <si>
    <t>Kathryn Owens</t>
  </si>
  <si>
    <t>Theodore Singleton</t>
  </si>
  <si>
    <t>Smith-Crawford</t>
  </si>
  <si>
    <t>Christina Terrell</t>
  </si>
  <si>
    <t>Burch-Gonzalez</t>
  </si>
  <si>
    <t>Brandi Jacobs</t>
  </si>
  <si>
    <t>Christopher Woods</t>
  </si>
  <si>
    <t>and Lewis Young Hartman,</t>
  </si>
  <si>
    <t>Marcus Silva</t>
  </si>
  <si>
    <t>Adams-Richardson</t>
  </si>
  <si>
    <t>Mr. Brian Mckay</t>
  </si>
  <si>
    <t>Bradley-Miller</t>
  </si>
  <si>
    <t>Lawrence and Johnson, Best</t>
  </si>
  <si>
    <t>Kelly Snyder</t>
  </si>
  <si>
    <t>Smith Anderson and Wilson,</t>
  </si>
  <si>
    <t>Suzanne Gallegos</t>
  </si>
  <si>
    <t>Chapman-Evans</t>
  </si>
  <si>
    <t>Rachel Hines</t>
  </si>
  <si>
    <t>Howell, Bennett Mata and</t>
  </si>
  <si>
    <t>Barrett Owens, and Fisher</t>
  </si>
  <si>
    <t>Regina Schultz</t>
  </si>
  <si>
    <t>Spencer-Jones</t>
  </si>
  <si>
    <t>Glen Lester</t>
  </si>
  <si>
    <t>Moore-Martin</t>
  </si>
  <si>
    <t>Karen Hubbard</t>
  </si>
  <si>
    <t>Ltd Benton</t>
  </si>
  <si>
    <t>Samantha Holmes</t>
  </si>
  <si>
    <t>Johnson Gonzalez, Hudson and</t>
  </si>
  <si>
    <t>Brianna Nelson</t>
  </si>
  <si>
    <t>Crystal Barnes</t>
  </si>
  <si>
    <t>Pamela Becker</t>
  </si>
  <si>
    <t>Rebecca Berry</t>
  </si>
  <si>
    <t>Rodriguez-Mann</t>
  </si>
  <si>
    <t>Moreno Rodriguez, and Duran</t>
  </si>
  <si>
    <t>Lisa Greer</t>
  </si>
  <si>
    <t>Jones Leon and Mathews,</t>
  </si>
  <si>
    <t>Andrew Lawson</t>
  </si>
  <si>
    <t>Vanessa Miles</t>
  </si>
  <si>
    <t>Bell-Lopez</t>
  </si>
  <si>
    <t>Amanda Brady</t>
  </si>
  <si>
    <t>Colon-Ortiz</t>
  </si>
  <si>
    <t>Stacey Buchanan</t>
  </si>
  <si>
    <t>Smith, and Garcia Padilla</t>
  </si>
  <si>
    <t>Vanessa Ochoa DDS</t>
  </si>
  <si>
    <t>and Thompson, Mendez Sweeney</t>
  </si>
  <si>
    <t>Ortega Sandoval and Hoover,</t>
  </si>
  <si>
    <t>Sheila Gallagher</t>
  </si>
  <si>
    <t>Contreras-Hoover</t>
  </si>
  <si>
    <t>Ewing Sons and</t>
  </si>
  <si>
    <t>Alicia Kramer</t>
  </si>
  <si>
    <t>Davis, and Abbott Carr</t>
  </si>
  <si>
    <t>Dr. John Wilson III</t>
  </si>
  <si>
    <t>Moreno, Bentley and Terrell</t>
  </si>
  <si>
    <t>Jamie Long</t>
  </si>
  <si>
    <t>Clark-Underwood</t>
  </si>
  <si>
    <t>Diana Meyer</t>
  </si>
  <si>
    <t>and Johnson, Munoz Anderson</t>
  </si>
  <si>
    <t>Dalton James</t>
  </si>
  <si>
    <t>Flynn-Jenkins</t>
  </si>
  <si>
    <t>Flowers Group</t>
  </si>
  <si>
    <t>David Simpson</t>
  </si>
  <si>
    <t>Angie Watson</t>
  </si>
  <si>
    <t>Carla Terry</t>
  </si>
  <si>
    <t>Wilkins-Scott</t>
  </si>
  <si>
    <t>Patricia Thompson</t>
  </si>
  <si>
    <t>Ibarra-Gomez</t>
  </si>
  <si>
    <t>Ruben Bailey</t>
  </si>
  <si>
    <t>Kristine Dickson</t>
  </si>
  <si>
    <t>Alice Jones</t>
  </si>
  <si>
    <t>and Johnson Murray, King</t>
  </si>
  <si>
    <t>Daniel Perry</t>
  </si>
  <si>
    <t>Robertson-Olsen</t>
  </si>
  <si>
    <t>Todd Adams</t>
  </si>
  <si>
    <t>Shane Mitchell</t>
  </si>
  <si>
    <t>Garcia Stanley and Levine,</t>
  </si>
  <si>
    <t>Frank Cole</t>
  </si>
  <si>
    <t>Thomas-Erickson</t>
  </si>
  <si>
    <t>Brittany Adams</t>
  </si>
  <si>
    <t>Aguirre Bell, and Ramsey</t>
  </si>
  <si>
    <t>Wagner and Briggs Benjamin,</t>
  </si>
  <si>
    <t>Karen Hampton</t>
  </si>
  <si>
    <t>Wilson and Stafford, Poole</t>
  </si>
  <si>
    <t>Ayers-Smith</t>
  </si>
  <si>
    <t>Beth Molina</t>
  </si>
  <si>
    <t>Chase Howell, Winters and</t>
  </si>
  <si>
    <t>Hammond-Rodriguez</t>
  </si>
  <si>
    <t>James-Garcia</t>
  </si>
  <si>
    <t>Blake Flores MD</t>
  </si>
  <si>
    <t>Francis-Cook</t>
  </si>
  <si>
    <t>Mrs. Denise Perry</t>
  </si>
  <si>
    <t>Ortega-York</t>
  </si>
  <si>
    <t>Tonya Whitaker</t>
  </si>
  <si>
    <t>Morgan Mckinney</t>
  </si>
  <si>
    <t>Ms. Jennifer Melton</t>
  </si>
  <si>
    <t>Inc Stein</t>
  </si>
  <si>
    <t>Donna Stephens</t>
  </si>
  <si>
    <t>Martinez-Jensen</t>
  </si>
  <si>
    <t>Miss Victoria Rodriguez</t>
  </si>
  <si>
    <t>Sons Aguilar and</t>
  </si>
  <si>
    <t>Sylvia Murphy</t>
  </si>
  <si>
    <t>Pace-Moran</t>
  </si>
  <si>
    <t>Vanessa Lopez</t>
  </si>
  <si>
    <t>Brooks, Mccormick and Richards</t>
  </si>
  <si>
    <t>Richard Pierce</t>
  </si>
  <si>
    <t>Pham-Powell</t>
  </si>
  <si>
    <t>Chelsea Smith</t>
  </si>
  <si>
    <t>Baker-Moore</t>
  </si>
  <si>
    <t>Powell, and Hernandez Green</t>
  </si>
  <si>
    <t>Madison Williams</t>
  </si>
  <si>
    <t>Donald Castillo</t>
  </si>
  <si>
    <t>Brown, Sloan and Sloan</t>
  </si>
  <si>
    <t>Kristy Ayala</t>
  </si>
  <si>
    <t>Herrera Owen and Carr,</t>
  </si>
  <si>
    <t>Douglas Dennis</t>
  </si>
  <si>
    <t>Perkins-English</t>
  </si>
  <si>
    <t>Lori York</t>
  </si>
  <si>
    <t>Julia Webb</t>
  </si>
  <si>
    <t>Schultz-Ruiz</t>
  </si>
  <si>
    <t>Harris, Nguyen Swanson and</t>
  </si>
  <si>
    <t>Mclaughlin, Martin Khan and</t>
  </si>
  <si>
    <t>Cameron Silva</t>
  </si>
  <si>
    <t>Johnson, and Andrews Douglas</t>
  </si>
  <si>
    <t>Sabrina Khan</t>
  </si>
  <si>
    <t>LLC Sims</t>
  </si>
  <si>
    <t>Deanna Ward</t>
  </si>
  <si>
    <t>Mann, Wells and Hudson</t>
  </si>
  <si>
    <t>Pamela Dawson</t>
  </si>
  <si>
    <t>Isaac Hernandez</t>
  </si>
  <si>
    <t>Kaiser LLC</t>
  </si>
  <si>
    <t>Marisa Carpenter</t>
  </si>
  <si>
    <t>House-Forbes</t>
  </si>
  <si>
    <t>Sonia Ponce</t>
  </si>
  <si>
    <t>and Jackson Hernandez Sanchez,</t>
  </si>
  <si>
    <t>Buchanan-Lee</t>
  </si>
  <si>
    <t>Mathis-Jones</t>
  </si>
  <si>
    <t>Nicholas Parker</t>
  </si>
  <si>
    <t>Knight-Allen</t>
  </si>
  <si>
    <t>Aaron Aguilar</t>
  </si>
  <si>
    <t>Hess White and Drake,</t>
  </si>
  <si>
    <t>Dennis Holt</t>
  </si>
  <si>
    <t>Veronica Mason</t>
  </si>
  <si>
    <t>Pham-Salinas</t>
  </si>
  <si>
    <t>Sheri Fitzgerald</t>
  </si>
  <si>
    <t>Wilson-Chung</t>
  </si>
  <si>
    <t>Lisa Leblanc</t>
  </si>
  <si>
    <t>Stewart Simpson, Wolfe and</t>
  </si>
  <si>
    <t>Darlene Tran</t>
  </si>
  <si>
    <t>Wolfe-Martinez</t>
  </si>
  <si>
    <t>Anna Rhodes</t>
  </si>
  <si>
    <t>Austin-Lin</t>
  </si>
  <si>
    <t>Nicholson-Martinez</t>
  </si>
  <si>
    <t>Webb-Decker</t>
  </si>
  <si>
    <t>and Rangel Rodriguez, Johnson</t>
  </si>
  <si>
    <t>Stacy Marquez</t>
  </si>
  <si>
    <t>Chung-Williams</t>
  </si>
  <si>
    <t>Tamara Blair</t>
  </si>
  <si>
    <t>Morse, and Vega Townsend</t>
  </si>
  <si>
    <t>Casey Nichols</t>
  </si>
  <si>
    <t>Mckee-Scott</t>
  </si>
  <si>
    <t>Sandra Noble</t>
  </si>
  <si>
    <t>Brady-Campbell</t>
  </si>
  <si>
    <t>Aaron Gregory</t>
  </si>
  <si>
    <t>LLC Woodward</t>
  </si>
  <si>
    <t>John Bullock</t>
  </si>
  <si>
    <t>Long-Williams</t>
  </si>
  <si>
    <t>Rhonda Lawrence</t>
  </si>
  <si>
    <t>Wells-Robles</t>
  </si>
  <si>
    <t>Pamela Mccarthy</t>
  </si>
  <si>
    <t>Neil Woods</t>
  </si>
  <si>
    <t>Page-Davis</t>
  </si>
  <si>
    <t>Roberts Smith Davidson, and</t>
  </si>
  <si>
    <t>Amy Owens</t>
  </si>
  <si>
    <t>and Henry White Reid,</t>
  </si>
  <si>
    <t>Pamela Wheeler</t>
  </si>
  <si>
    <t>Kenneth Freeman</t>
  </si>
  <si>
    <t>Baker, and Smith Robinson</t>
  </si>
  <si>
    <t>Jacqueline Moon</t>
  </si>
  <si>
    <t>Rowland, Brooks and Adams</t>
  </si>
  <si>
    <t>Eduardo Mueller</t>
  </si>
  <si>
    <t>Jones-Mcdaniel</t>
  </si>
  <si>
    <t>Bird Ford, and Dunlap</t>
  </si>
  <si>
    <t>Lindsay Floyd</t>
  </si>
  <si>
    <t>Emily Coleman</t>
  </si>
  <si>
    <t>Ian Best</t>
  </si>
  <si>
    <t>James Holmes</t>
  </si>
  <si>
    <t>Gabriel Phillips</t>
  </si>
  <si>
    <t>Taylor and Jones, Harris</t>
  </si>
  <si>
    <t>Amy Greer</t>
  </si>
  <si>
    <t>Hale-Perry</t>
  </si>
  <si>
    <t>Deanna Miller MD</t>
  </si>
  <si>
    <t>Ramsey PLC</t>
  </si>
  <si>
    <t>Watts-Anderson</t>
  </si>
  <si>
    <t>Hailey Gillespie</t>
  </si>
  <si>
    <t>Jerome Luna</t>
  </si>
  <si>
    <t>Johnson and Gill Watson,</t>
  </si>
  <si>
    <t>Inc Moon</t>
  </si>
  <si>
    <t>Warren-Jacobson</t>
  </si>
  <si>
    <t>Daniel Thompson</t>
  </si>
  <si>
    <t>French-Parks</t>
  </si>
  <si>
    <t>Conrad-Best</t>
  </si>
  <si>
    <t>Donna Davis</t>
  </si>
  <si>
    <t>Wolfe, and Black Austin</t>
  </si>
  <si>
    <t>Stefanie Wilson</t>
  </si>
  <si>
    <t>Boyd-Foley</t>
  </si>
  <si>
    <t>Jeffrey Cain</t>
  </si>
  <si>
    <t>Schmidt-Johnson</t>
  </si>
  <si>
    <t>David Decker</t>
  </si>
  <si>
    <t>Kevin Rios</t>
  </si>
  <si>
    <t>Michael Madden</t>
  </si>
  <si>
    <t>Patterson, Hodge and Adams</t>
  </si>
  <si>
    <t>Travis Valdez</t>
  </si>
  <si>
    <t>Scott, Crawford and Barron</t>
  </si>
  <si>
    <t>Whitney Curry</t>
  </si>
  <si>
    <t>Murray and Phillips, Kramer</t>
  </si>
  <si>
    <t>Linda Caldwell</t>
  </si>
  <si>
    <t>Johnson-Johns</t>
  </si>
  <si>
    <t>Yvonne Cain</t>
  </si>
  <si>
    <t>Zachary Duffy</t>
  </si>
  <si>
    <t>Sharon Griffin</t>
  </si>
  <si>
    <t>and Gonzalez, Rogers Jackson</t>
  </si>
  <si>
    <t>Antonio Graves</t>
  </si>
  <si>
    <t>and Garrison Hahn, Meadows</t>
  </si>
  <si>
    <t>Aaron Dennis</t>
  </si>
  <si>
    <t>Parker Jarvis, and Hicks</t>
  </si>
  <si>
    <t>Ferguson-West</t>
  </si>
  <si>
    <t>Carrie Choi</t>
  </si>
  <si>
    <t>Wood, Garcia Ramirez and</t>
  </si>
  <si>
    <t>Lauren Kane</t>
  </si>
  <si>
    <t>and Smith, Owens Cross</t>
  </si>
  <si>
    <t>Todd Becker</t>
  </si>
  <si>
    <t>Juarez-Clark</t>
  </si>
  <si>
    <t>Juan Zimmerman</t>
  </si>
  <si>
    <t>Byrd-Bates</t>
  </si>
  <si>
    <t>Sarah Wheeler</t>
  </si>
  <si>
    <t>Bennett and Carter, Bailey</t>
  </si>
  <si>
    <t>Abigail Roberson</t>
  </si>
  <si>
    <t>Russell-Richard</t>
  </si>
  <si>
    <t>Russell Patterson</t>
  </si>
  <si>
    <t>Harrell Turner, and Beard</t>
  </si>
  <si>
    <t>Steven Roberts</t>
  </si>
  <si>
    <t>and Allen, Davis Phillips</t>
  </si>
  <si>
    <t>Kevin Beck</t>
  </si>
  <si>
    <t>Wood Dean, and Miller</t>
  </si>
  <si>
    <t>Group Hartman</t>
  </si>
  <si>
    <t>Megan Webb</t>
  </si>
  <si>
    <t>Banks-Petersen</t>
  </si>
  <si>
    <t>Le, Salazar and Snow</t>
  </si>
  <si>
    <t>Laura Christensen</t>
  </si>
  <si>
    <t>Beltran-Miller</t>
  </si>
  <si>
    <t>Jacob Daugherty</t>
  </si>
  <si>
    <t>Wagner Smith, Boyd and</t>
  </si>
  <si>
    <t>Ryan Carter</t>
  </si>
  <si>
    <t>Shannon Wyatt</t>
  </si>
  <si>
    <t>and Medina Rhodes, Griffin</t>
  </si>
  <si>
    <t>Rodney Mosley</t>
  </si>
  <si>
    <t>Navarro PLC</t>
  </si>
  <si>
    <t>Kirk Martinez</t>
  </si>
  <si>
    <t>Warren-Reynolds</t>
  </si>
  <si>
    <t>Terry Burns</t>
  </si>
  <si>
    <t>Kim Davis</t>
  </si>
  <si>
    <t>Noble-Mullen</t>
  </si>
  <si>
    <t>Pamela Banks</t>
  </si>
  <si>
    <t>Antonio Saunders</t>
  </si>
  <si>
    <t>Kline PLC</t>
  </si>
  <si>
    <t>Christine Ochoa</t>
  </si>
  <si>
    <t>Matthew Lopez MD</t>
  </si>
  <si>
    <t>Dillon and Johnston Davidson,</t>
  </si>
  <si>
    <t>Brianna Gibbs</t>
  </si>
  <si>
    <t>Clark-Palmer</t>
  </si>
  <si>
    <t>Edward Weber</t>
  </si>
  <si>
    <t>Cherry LLC</t>
  </si>
  <si>
    <t>Christine Rhodes</t>
  </si>
  <si>
    <t>Patterson and Roberts Wheeler,</t>
  </si>
  <si>
    <t>Desiree Bowman</t>
  </si>
  <si>
    <t>Carlson, Reynolds King and</t>
  </si>
  <si>
    <t>Sophia Gibbs</t>
  </si>
  <si>
    <t>Gutierrez-Peterson</t>
  </si>
  <si>
    <t>Teresa Young</t>
  </si>
  <si>
    <t>Page-Hughes</t>
  </si>
  <si>
    <t>Oscar Smith</t>
  </si>
  <si>
    <t>Gail Garcia</t>
  </si>
  <si>
    <t>Baker Leon, and Johnson</t>
  </si>
  <si>
    <t>Renee Carter</t>
  </si>
  <si>
    <t>Vang-Johnson</t>
  </si>
  <si>
    <t>Joshua Thornton</t>
  </si>
  <si>
    <t>Kelly Lane</t>
  </si>
  <si>
    <t>Ltd Bartlett</t>
  </si>
  <si>
    <t>Wood Wells and Hartman,</t>
  </si>
  <si>
    <t>Miller Bowman, and Bradford</t>
  </si>
  <si>
    <t>Dennis Phillips</t>
  </si>
  <si>
    <t>and Moody Jones, Carney</t>
  </si>
  <si>
    <t>Jonathan Escobar</t>
  </si>
  <si>
    <t>Spence and Perez Benson,</t>
  </si>
  <si>
    <t>Antonio Kelley</t>
  </si>
  <si>
    <t>Mendoza May, and Harris</t>
  </si>
  <si>
    <t>and Wells, Acosta Moore</t>
  </si>
  <si>
    <t>Nash-Perez</t>
  </si>
  <si>
    <t>Bonnie Garcia</t>
  </si>
  <si>
    <t>Smith-Chan</t>
  </si>
  <si>
    <t>Barbara Murphy</t>
  </si>
  <si>
    <t>Lewis-Jones</t>
  </si>
  <si>
    <t>Malik Hill</t>
  </si>
  <si>
    <t>Steven Cooley</t>
  </si>
  <si>
    <t>Snyder-Turner</t>
  </si>
  <si>
    <t>Stephanie Lowery MD</t>
  </si>
  <si>
    <t>Mason Baker Miranda, and</t>
  </si>
  <si>
    <t>Natasha Kennedy</t>
  </si>
  <si>
    <t>Perkins Hernandez Smith, and</t>
  </si>
  <si>
    <t>Maria Vargas</t>
  </si>
  <si>
    <t>Andrea Fisher</t>
  </si>
  <si>
    <t>and Lewis Glass Rios,</t>
  </si>
  <si>
    <t>LLC Hamilton</t>
  </si>
  <si>
    <t>Marissa Jefferson</t>
  </si>
  <si>
    <t>Carl Hernandez</t>
  </si>
  <si>
    <t>Sloan-Castillo</t>
  </si>
  <si>
    <t>Luna-Smith</t>
  </si>
  <si>
    <t>Patrick Wright</t>
  </si>
  <si>
    <t>Martinez and Aguilar, Olson</t>
  </si>
  <si>
    <t>Stephanie Hopkins</t>
  </si>
  <si>
    <t>Allen-Ford</t>
  </si>
  <si>
    <t>Nathan Rose</t>
  </si>
  <si>
    <t>PLC Reeves</t>
  </si>
  <si>
    <t>Lisa Ritter</t>
  </si>
  <si>
    <t>Black-Conway</t>
  </si>
  <si>
    <t>Mary Marshall</t>
  </si>
  <si>
    <t>LLC Vincent</t>
  </si>
  <si>
    <t>Kimberly Nelson</t>
  </si>
  <si>
    <t>Acosta-Taylor</t>
  </si>
  <si>
    <t>and Pitts Garrison Johnston,</t>
  </si>
  <si>
    <t>Dustin Rogers</t>
  </si>
  <si>
    <t>Shaw-Stewart</t>
  </si>
  <si>
    <t>Jessica Mullins</t>
  </si>
  <si>
    <t>Taylor and Mercado, Barnes</t>
  </si>
  <si>
    <t>Drake PLC</t>
  </si>
  <si>
    <t>Raymond Browning</t>
  </si>
  <si>
    <t>Melton Rogers, and Lopez</t>
  </si>
  <si>
    <t>Michelle Owens</t>
  </si>
  <si>
    <t>Huynh and Brown, Gonzales</t>
  </si>
  <si>
    <t>Jillian Landry</t>
  </si>
  <si>
    <t>Fitzpatrick-Robinson</t>
  </si>
  <si>
    <t>Paul Olsen</t>
  </si>
  <si>
    <t>Santana Roberts, Campos and</t>
  </si>
  <si>
    <t>Jordan Moyer</t>
  </si>
  <si>
    <t>Morales and Shannon Ball,</t>
  </si>
  <si>
    <t>Debbie Wise</t>
  </si>
  <si>
    <t>Roberts-Mills</t>
  </si>
  <si>
    <t>Jake Mccoy</t>
  </si>
  <si>
    <t>Thompson, Stevens and Yang</t>
  </si>
  <si>
    <t>Virginia Rojas DDS</t>
  </si>
  <si>
    <t>Tyler Nichols</t>
  </si>
  <si>
    <t>Rosario Mitchell, Jones and</t>
  </si>
  <si>
    <t>Rachel Rangel</t>
  </si>
  <si>
    <t>Gilmore-Morrow</t>
  </si>
  <si>
    <t>Hayes Group</t>
  </si>
  <si>
    <t>Black Dyer, and Barnes</t>
  </si>
  <si>
    <t>Gibson-Banks</t>
  </si>
  <si>
    <t>Juarez, Mercer and Andrews</t>
  </si>
  <si>
    <t>Anthony Nash</t>
  </si>
  <si>
    <t>Smith-Saunders</t>
  </si>
  <si>
    <t>Harold Acosta DDS</t>
  </si>
  <si>
    <t>Joshua Wright</t>
  </si>
  <si>
    <t>Green, Jacobs Hopkins and</t>
  </si>
  <si>
    <t>Henry Marshall</t>
  </si>
  <si>
    <t>Moon and Gutierrez, Welch</t>
  </si>
  <si>
    <t>Linda Rios</t>
  </si>
  <si>
    <t>Pacheco and Patel Long,</t>
  </si>
  <si>
    <t>Holder-Ward</t>
  </si>
  <si>
    <t>Randolph Davis and Villarreal,</t>
  </si>
  <si>
    <t>Tommy Ayers</t>
  </si>
  <si>
    <t>Vasquez-Suarez</t>
  </si>
  <si>
    <t>Michele Griffin</t>
  </si>
  <si>
    <t>Edwards, Willis and Thomas</t>
  </si>
  <si>
    <t>Natalie Wilson</t>
  </si>
  <si>
    <t>Moyer and Thompson Gonzales,</t>
  </si>
  <si>
    <t>Jeffrey Lowe</t>
  </si>
  <si>
    <t>Matthew Tran</t>
  </si>
  <si>
    <t>Nguyen-King</t>
  </si>
  <si>
    <t>and Armstrong Ayers, Horne</t>
  </si>
  <si>
    <t>Tanya Collins</t>
  </si>
  <si>
    <t>Edward Campbell</t>
  </si>
  <si>
    <t>Young and Alexander Snyder,</t>
  </si>
  <si>
    <t>Stewart-Garza</t>
  </si>
  <si>
    <t>Vanessa Owens</t>
  </si>
  <si>
    <t>Weber-Walsh</t>
  </si>
  <si>
    <t>Peter Perry</t>
  </si>
  <si>
    <t>Teresa Chavez</t>
  </si>
  <si>
    <t>Renee Nelson</t>
  </si>
  <si>
    <t>Mrs. Ashley Lopez</t>
  </si>
  <si>
    <t>Soto-Garner</t>
  </si>
  <si>
    <t>Jason Kim</t>
  </si>
  <si>
    <t>Meyer, Morris Barber and</t>
  </si>
  <si>
    <t>Stephanie Cross</t>
  </si>
  <si>
    <t>Rivera-Whitaker</t>
  </si>
  <si>
    <t>Russell-Carter</t>
  </si>
  <si>
    <t>Pitts Thompson, Kaiser and</t>
  </si>
  <si>
    <t>LLC Cummings</t>
  </si>
  <si>
    <t>Jody Villa</t>
  </si>
  <si>
    <t>Cox-Diaz</t>
  </si>
  <si>
    <t>Mccoy-Davis</t>
  </si>
  <si>
    <t>Teresa Bell</t>
  </si>
  <si>
    <t>Kristina Torres</t>
  </si>
  <si>
    <t>Meredith Gomez</t>
  </si>
  <si>
    <t>Stephens-Miller</t>
  </si>
  <si>
    <t>Sandra Nguyen</t>
  </si>
  <si>
    <t>and Sons Kidd</t>
  </si>
  <si>
    <t>Samuel Rosales</t>
  </si>
  <si>
    <t>Martin Walters, and Phillips</t>
  </si>
  <si>
    <t>Cynthia Reynolds</t>
  </si>
  <si>
    <t>Huynh LLC</t>
  </si>
  <si>
    <t>Patrick Stanley</t>
  </si>
  <si>
    <t>Hinton Blevins and Sutton,</t>
  </si>
  <si>
    <t>Mrs. Karen Rollins</t>
  </si>
  <si>
    <t>Mccullough Ltd</t>
  </si>
  <si>
    <t>Phillips-Newman</t>
  </si>
  <si>
    <t>Frank Roy</t>
  </si>
  <si>
    <t>Daniel Fritz</t>
  </si>
  <si>
    <t>Brown, Gray and Cooke</t>
  </si>
  <si>
    <t>Joshua Owens</t>
  </si>
  <si>
    <t>Hunt James, Romero and</t>
  </si>
  <si>
    <t>Jennifer Morrow</t>
  </si>
  <si>
    <t>Anderson-Davis</t>
  </si>
  <si>
    <t>Catherine Goodman</t>
  </si>
  <si>
    <t>Page-Murray</t>
  </si>
  <si>
    <t>Megan Rowe</t>
  </si>
  <si>
    <t>Smith-Watson</t>
  </si>
  <si>
    <t>John Black</t>
  </si>
  <si>
    <t>Davis, Dennis Guerrero and</t>
  </si>
  <si>
    <t>Curtis Rodriguez</t>
  </si>
  <si>
    <t>Parsons-Ortiz</t>
  </si>
  <si>
    <t>Katherine Mclaughlin</t>
  </si>
  <si>
    <t>Freeman Barrera Arnold, and</t>
  </si>
  <si>
    <t>Laura Murphy</t>
  </si>
  <si>
    <t>Reed Ware Roman, and</t>
  </si>
  <si>
    <t>and Richardson Lang, Harper</t>
  </si>
  <si>
    <t>Deanna Stewart MD</t>
  </si>
  <si>
    <t>Fisher-Cox</t>
  </si>
  <si>
    <t>Becky Meyer</t>
  </si>
  <si>
    <t>Group Li</t>
  </si>
  <si>
    <t>Denise Anderson</t>
  </si>
  <si>
    <t>Jones, Vang Blair and</t>
  </si>
  <si>
    <t>Chad Morse</t>
  </si>
  <si>
    <t>Lee Bowen, Newman and</t>
  </si>
  <si>
    <t>Megan Jackson</t>
  </si>
  <si>
    <t>Keith Watson</t>
  </si>
  <si>
    <t>and Rowe, Decker Brown</t>
  </si>
  <si>
    <t>Amy Oconnor</t>
  </si>
  <si>
    <t>and Williams Perez, Howard</t>
  </si>
  <si>
    <t>Angelica Diaz</t>
  </si>
  <si>
    <t>and Leblanc Jordan, Matthews</t>
  </si>
  <si>
    <t>Blake-Livingston</t>
  </si>
  <si>
    <t>Marissa Jackson</t>
  </si>
  <si>
    <t>Graham-Parsons</t>
  </si>
  <si>
    <t>Melissa Vasquez</t>
  </si>
  <si>
    <t>Goodman Jimenez, Carter and</t>
  </si>
  <si>
    <t>Rebekah James</t>
  </si>
  <si>
    <t>Jones-Camacho</t>
  </si>
  <si>
    <t>Karen Villanueva</t>
  </si>
  <si>
    <t>Nicole Burke</t>
  </si>
  <si>
    <t>Taylor Gibson</t>
  </si>
  <si>
    <t>Brendan Taylor</t>
  </si>
  <si>
    <t>Jacobs and Carlson Hernandez,</t>
  </si>
  <si>
    <t>Clayton Reyes</t>
  </si>
  <si>
    <t>Wilkerson-Hernandez</t>
  </si>
  <si>
    <t>Norton-Brown</t>
  </si>
  <si>
    <t>Jeffrey Shaffer</t>
  </si>
  <si>
    <t>and Cooper Diaz Perez,</t>
  </si>
  <si>
    <t>Janet Bryan</t>
  </si>
  <si>
    <t>Cook-Neal</t>
  </si>
  <si>
    <t>Christie Miller</t>
  </si>
  <si>
    <t>Frey-Frank</t>
  </si>
  <si>
    <t>Danielle Paul</t>
  </si>
  <si>
    <t>White-Richardson</t>
  </si>
  <si>
    <t>Mrs. Alexis Fitzpatrick</t>
  </si>
  <si>
    <t>Johnson and Jackson Rogers,</t>
  </si>
  <si>
    <t>Angela Evans</t>
  </si>
  <si>
    <t>Johnson and Morrison, Wright</t>
  </si>
  <si>
    <t>Howard Elliott</t>
  </si>
  <si>
    <t>Monica Davis</t>
  </si>
  <si>
    <t>Graham-Williams</t>
  </si>
  <si>
    <t>Jorge Lopez</t>
  </si>
  <si>
    <t>and Davis, Burnett Cook</t>
  </si>
  <si>
    <t>Freeman, Hardin and Hicks</t>
  </si>
  <si>
    <t>Thomas Quinn</t>
  </si>
  <si>
    <t>David Roth</t>
  </si>
  <si>
    <t>Garrett, and Bullock Morales</t>
  </si>
  <si>
    <t>Nicole Ball</t>
  </si>
  <si>
    <t>Webb-Baker</t>
  </si>
  <si>
    <t>Tamara Moody</t>
  </si>
  <si>
    <t>Lewis and Cruz, Mccarthy</t>
  </si>
  <si>
    <t>Lisa Fields</t>
  </si>
  <si>
    <t>Smith-Mullins</t>
  </si>
  <si>
    <t>Theresa Miranda</t>
  </si>
  <si>
    <t>Fletcher Pratt, Fischer and</t>
  </si>
  <si>
    <t>Maria Lawrence</t>
  </si>
  <si>
    <t>and Thomas Robinson Lopez,</t>
  </si>
  <si>
    <t>Paul Benson</t>
  </si>
  <si>
    <t>Ltd Pitts</t>
  </si>
  <si>
    <t>Nicholas Willis</t>
  </si>
  <si>
    <t>and Lang Grant, King</t>
  </si>
  <si>
    <t>Boyd Moore Richardson, and</t>
  </si>
  <si>
    <t>Tracy Charles</t>
  </si>
  <si>
    <t>Inc Bray</t>
  </si>
  <si>
    <t>William Stout</t>
  </si>
  <si>
    <t>Fox-Brennan</t>
  </si>
  <si>
    <t>Hobbs Group</t>
  </si>
  <si>
    <t>Gabriel Hunt</t>
  </si>
  <si>
    <t>Kim Leonard</t>
  </si>
  <si>
    <t>Perry-Wallace</t>
  </si>
  <si>
    <t>Evans Medina, Dougherty and</t>
  </si>
  <si>
    <t>Dean Peters</t>
  </si>
  <si>
    <t>Velasquez-Garrison</t>
  </si>
  <si>
    <t>Bullock, Roberts Hayes and</t>
  </si>
  <si>
    <t>Darrell Velazquez</t>
  </si>
  <si>
    <t>and Lindsey Evans Steele,</t>
  </si>
  <si>
    <t>Maria Mason</t>
  </si>
  <si>
    <t>Duke-Walker</t>
  </si>
  <si>
    <t>Duke-Richard</t>
  </si>
  <si>
    <t>Tabitha Walker</t>
  </si>
  <si>
    <t>Kristin Odom</t>
  </si>
  <si>
    <t>Murphy, and Lewis Garcia</t>
  </si>
  <si>
    <t>Robinson-Peters</t>
  </si>
  <si>
    <t>Jody Lopez</t>
  </si>
  <si>
    <t>Inc Parsons</t>
  </si>
  <si>
    <t>Barbara Hale</t>
  </si>
  <si>
    <t>Estes-Dominguez</t>
  </si>
  <si>
    <t>Mike Lindsey</t>
  </si>
  <si>
    <t>Mariah Castro</t>
  </si>
  <si>
    <t>Marcus Kent</t>
  </si>
  <si>
    <t>Rubio Hammond, and Martinez</t>
  </si>
  <si>
    <t>Kelly Love</t>
  </si>
  <si>
    <t>Mayo-Payne</t>
  </si>
  <si>
    <t>Howard-Howard</t>
  </si>
  <si>
    <t>Mary Dalton</t>
  </si>
  <si>
    <t>Arnold Morgan, and Moore</t>
  </si>
  <si>
    <t>Sarah Patel</t>
  </si>
  <si>
    <t>Mason and Gonzalez Pham,</t>
  </si>
  <si>
    <t>Toni Carey</t>
  </si>
  <si>
    <t>and Gardner Hernandez Pena,</t>
  </si>
  <si>
    <t>Kimberly Weaver</t>
  </si>
  <si>
    <t>Eric Chang</t>
  </si>
  <si>
    <t>Patterson-Page</t>
  </si>
  <si>
    <t>Mr. Jerry Romero</t>
  </si>
  <si>
    <t>Malone-Wright</t>
  </si>
  <si>
    <t>Mikayla Benson</t>
  </si>
  <si>
    <t>Ltd Kim</t>
  </si>
  <si>
    <t>Smith, Flores Moreno and</t>
  </si>
  <si>
    <t>Victor Vasquez</t>
  </si>
  <si>
    <t>Jeffrey Petersen</t>
  </si>
  <si>
    <t>and Lee Harper, Mccoy</t>
  </si>
  <si>
    <t>Goodwin Santana and Munoz,</t>
  </si>
  <si>
    <t>Angel Ortiz</t>
  </si>
  <si>
    <t>Martin-Peck</t>
  </si>
  <si>
    <t>Johnson-Travis</t>
  </si>
  <si>
    <t>Brent James</t>
  </si>
  <si>
    <t>Derrick Aguilar</t>
  </si>
  <si>
    <t>Krause-Barr</t>
  </si>
  <si>
    <t>Peggy Mooney</t>
  </si>
  <si>
    <t>Torres-Jennings</t>
  </si>
  <si>
    <t>Shawn Morris</t>
  </si>
  <si>
    <t>Mcdowell-Gray</t>
  </si>
  <si>
    <t>Mandy Wood</t>
  </si>
  <si>
    <t>Marshall Mills and Combs,</t>
  </si>
  <si>
    <t>Ann Carrillo</t>
  </si>
  <si>
    <t>Orr-Oneal</t>
  </si>
  <si>
    <t>Samuel Weber</t>
  </si>
  <si>
    <t>John Kelly</t>
  </si>
  <si>
    <t>Palmer-Delacruz</t>
  </si>
  <si>
    <t>Cortez and Best Rivera,</t>
  </si>
  <si>
    <t>Bryan Roberson</t>
  </si>
  <si>
    <t>Andrews-Bates</t>
  </si>
  <si>
    <t>Fields, Peters and Ewing</t>
  </si>
  <si>
    <t>and Hernandez, Smith Wiley</t>
  </si>
  <si>
    <t>Mcclure Group</t>
  </si>
  <si>
    <t>Ellis Payne Roberson, and</t>
  </si>
  <si>
    <t>Eric Vasquez</t>
  </si>
  <si>
    <t>Ashley, Barnes Castillo and</t>
  </si>
  <si>
    <t>Dylan Warren</t>
  </si>
  <si>
    <t>Patricia Bender</t>
  </si>
  <si>
    <t>Jackson Long, and Perez</t>
  </si>
  <si>
    <t>Susan Hubbard</t>
  </si>
  <si>
    <t>Colon Greene Russell, and</t>
  </si>
  <si>
    <t>Donald Strickland</t>
  </si>
  <si>
    <t>Garcia, Martinez Watkins and</t>
  </si>
  <si>
    <t>Austin-Gonzalez</t>
  </si>
  <si>
    <t>Gerald Mckay</t>
  </si>
  <si>
    <t>Cruz-Jackson</t>
  </si>
  <si>
    <t>Brittany Shah</t>
  </si>
  <si>
    <t>Eric Bailey</t>
  </si>
  <si>
    <t>Douglas Huffman</t>
  </si>
  <si>
    <t>Jacobson LLC</t>
  </si>
  <si>
    <t>Jennifer Warner DVM</t>
  </si>
  <si>
    <t>Collins-Thompson</t>
  </si>
  <si>
    <t>Thomas Moody</t>
  </si>
  <si>
    <t>Graham-Fleming</t>
  </si>
  <si>
    <t>Aaron Swanson</t>
  </si>
  <si>
    <t>Mary Morgan</t>
  </si>
  <si>
    <t>Monica Mcknight</t>
  </si>
  <si>
    <t>White-Hernandez</t>
  </si>
  <si>
    <t>George Sanders</t>
  </si>
  <si>
    <t>Alvarez-Hays</t>
  </si>
  <si>
    <t>Lori Bernard</t>
  </si>
  <si>
    <t>Sons Morgan and</t>
  </si>
  <si>
    <t>Keith Hart</t>
  </si>
  <si>
    <t>Schwartz and Hall Bennett,</t>
  </si>
  <si>
    <t>Jared Ramirez</t>
  </si>
  <si>
    <t>and Parker Hill, Price</t>
  </si>
  <si>
    <t>Mr. Carlos Young</t>
  </si>
  <si>
    <t>Scott, Clayton Clarke and</t>
  </si>
  <si>
    <t>Melissa Travis</t>
  </si>
  <si>
    <t>May-Schneider</t>
  </si>
  <si>
    <t>Brian Ward</t>
  </si>
  <si>
    <t>LLC Black</t>
  </si>
  <si>
    <t>David adams</t>
  </si>
  <si>
    <t>Nicole Fowler</t>
  </si>
  <si>
    <t>Brown Horne Bennett, and</t>
  </si>
  <si>
    <t>Natalie Schwartz</t>
  </si>
  <si>
    <t>Shannon-Walter</t>
  </si>
  <si>
    <t>and Hernandez Gallegos Mitchell,</t>
  </si>
  <si>
    <t>Russell Washington</t>
  </si>
  <si>
    <t>Kim Downs</t>
  </si>
  <si>
    <t>Davis Henson, and Mack</t>
  </si>
  <si>
    <t>Justin Cordova</t>
  </si>
  <si>
    <t>Parks-Nunez</t>
  </si>
  <si>
    <t>Dennis Robinson</t>
  </si>
  <si>
    <t>Jensen-Porter</t>
  </si>
  <si>
    <t>Richard Miller</t>
  </si>
  <si>
    <t>Copeland-Gomez</t>
  </si>
  <si>
    <t>Kaitlyn Williams</t>
  </si>
  <si>
    <t>Ramirez and Hubbard, Carpenter</t>
  </si>
  <si>
    <t>Joseph Lawson</t>
  </si>
  <si>
    <t>Small and Guzman, Moreno</t>
  </si>
  <si>
    <t>Jenkins Lopez, and Thompson</t>
  </si>
  <si>
    <t>and Craig Carlson Gomez,</t>
  </si>
  <si>
    <t>Linda Espinoza</t>
  </si>
  <si>
    <t>Solomon-Woods</t>
  </si>
  <si>
    <t>Cox Merritt, Harrison and</t>
  </si>
  <si>
    <t>Cooper Ross, and Lutz</t>
  </si>
  <si>
    <t>Noah Butler</t>
  </si>
  <si>
    <t>Mccoy-Thomas</t>
  </si>
  <si>
    <t>Medina Group</t>
  </si>
  <si>
    <t>Virginia Campbell</t>
  </si>
  <si>
    <t>Debbie Sanchez</t>
  </si>
  <si>
    <t>and Carter Hunter, Thomas</t>
  </si>
  <si>
    <t>John Avila</t>
  </si>
  <si>
    <t>Hendricks-Cannon</t>
  </si>
  <si>
    <t>Tara Kennedy</t>
  </si>
  <si>
    <t>Lopez Lewis Carr, and</t>
  </si>
  <si>
    <t>Kristy Fernandez</t>
  </si>
  <si>
    <t>Parks and Carter, Christian</t>
  </si>
  <si>
    <t>Jade Bennett</t>
  </si>
  <si>
    <t>Walker Myers Holt, and</t>
  </si>
  <si>
    <t>Doris Nichols</t>
  </si>
  <si>
    <t>Maria Carlson</t>
  </si>
  <si>
    <t>Moore and Smith Johnson,</t>
  </si>
  <si>
    <t>Erica Lynn</t>
  </si>
  <si>
    <t>Carr-Espinoza</t>
  </si>
  <si>
    <t>Mary Murphy</t>
  </si>
  <si>
    <t>Larry Sherman</t>
  </si>
  <si>
    <t>Molina-Phillips</t>
  </si>
  <si>
    <t>Wolfe-White</t>
  </si>
  <si>
    <t>Emily Carpenter</t>
  </si>
  <si>
    <t>Rodgers-Hess</t>
  </si>
  <si>
    <t>Amber Frazier</t>
  </si>
  <si>
    <t>Horton-Hampton</t>
  </si>
  <si>
    <t>Patricia Hatfield</t>
  </si>
  <si>
    <t>Sons Simpson and</t>
  </si>
  <si>
    <t>Crystal Bautista</t>
  </si>
  <si>
    <t>Carter-Maddox</t>
  </si>
  <si>
    <t>Debra Moore</t>
  </si>
  <si>
    <t>Carla Mitchell</t>
  </si>
  <si>
    <t>Ballard, and Avery Hickman</t>
  </si>
  <si>
    <t>Tonya wu</t>
  </si>
  <si>
    <t>Cooper-Martinez</t>
  </si>
  <si>
    <t>Luis Payne</t>
  </si>
  <si>
    <t>Norton, Reese and Luna</t>
  </si>
  <si>
    <t>Mr. Brandon Stone</t>
  </si>
  <si>
    <t>Nunez-Gibbs</t>
  </si>
  <si>
    <t>Heather Obrien</t>
  </si>
  <si>
    <t>Ltd Gill</t>
  </si>
  <si>
    <t>Courtney Wheeler</t>
  </si>
  <si>
    <t>Terry Powell</t>
  </si>
  <si>
    <t>Alison Mclaughlin</t>
  </si>
  <si>
    <t>Mary Bond</t>
  </si>
  <si>
    <t>and Sons Roberts</t>
  </si>
  <si>
    <t>Jesse Hart</t>
  </si>
  <si>
    <t>Ellis-Williams</t>
  </si>
  <si>
    <t>Renee Hammond</t>
  </si>
  <si>
    <t>Shepard-Young</t>
  </si>
  <si>
    <t>Mrs. Jenny Li DVM</t>
  </si>
  <si>
    <t>Richard Paul</t>
  </si>
  <si>
    <t>Jermaine Lucas</t>
  </si>
  <si>
    <t>Galvan-Clark</t>
  </si>
  <si>
    <t>Steven Johnston</t>
  </si>
  <si>
    <t>Miguel Pitts</t>
  </si>
  <si>
    <t>Crosby-Shelton</t>
  </si>
  <si>
    <t>Smith-Huff</t>
  </si>
  <si>
    <t>Victoria Taylor</t>
  </si>
  <si>
    <t>Knox-Harris</t>
  </si>
  <si>
    <t>Kevin Leblanc</t>
  </si>
  <si>
    <t>Simpson, and Buck Lopez</t>
  </si>
  <si>
    <t>Allison Montgomery</t>
  </si>
  <si>
    <t>Davis, Shelton Sandoval and</t>
  </si>
  <si>
    <t>Timothy Velez</t>
  </si>
  <si>
    <t>and Travis, Allen Holloway</t>
  </si>
  <si>
    <t>Melissa Ramirez</t>
  </si>
  <si>
    <t>Wilkins-Molina</t>
  </si>
  <si>
    <t>Mccoy-Ramirez</t>
  </si>
  <si>
    <t>Tracy Mills</t>
  </si>
  <si>
    <t>Gray and Simpson Riley,</t>
  </si>
  <si>
    <t>Nathaniel Burton</t>
  </si>
  <si>
    <t>Barry Valenzuela</t>
  </si>
  <si>
    <t>Robert rivera</t>
  </si>
  <si>
    <t>Shirley Buck</t>
  </si>
  <si>
    <t>Roman-Morgan</t>
  </si>
  <si>
    <t>LLC Erickson</t>
  </si>
  <si>
    <t>Gabriel Martin</t>
  </si>
  <si>
    <t>and Sons Hines</t>
  </si>
  <si>
    <t>Dawn Wright</t>
  </si>
  <si>
    <t>Douglas-Burton</t>
  </si>
  <si>
    <t>Justin Collins</t>
  </si>
  <si>
    <t>Smith and Baker, Williams</t>
  </si>
  <si>
    <t>Melinda Monroe</t>
  </si>
  <si>
    <t>Burke-Kim</t>
  </si>
  <si>
    <t>Walter Carr</t>
  </si>
  <si>
    <t>Flowers-Kirby</t>
  </si>
  <si>
    <t>Stephanie Marsh</t>
  </si>
  <si>
    <t>White, and Hunt Dennis</t>
  </si>
  <si>
    <t>Wheeler-Garcia</t>
  </si>
  <si>
    <t>Hannah Campbell</t>
  </si>
  <si>
    <t>and Briggs, Banks Daniels</t>
  </si>
  <si>
    <t>Smith-Murray</t>
  </si>
  <si>
    <t>Thomas Diaz</t>
  </si>
  <si>
    <t>Fernandez-Christian</t>
  </si>
  <si>
    <t>Travis Mitchell</t>
  </si>
  <si>
    <t>Guzman, Schneider Price and</t>
  </si>
  <si>
    <t>Rebecca Brooks</t>
  </si>
  <si>
    <t>Mcdonald-Ayers</t>
  </si>
  <si>
    <t>Ethan Morris</t>
  </si>
  <si>
    <t>Brandy Farley</t>
  </si>
  <si>
    <t>Davis, and Hoffman Holden</t>
  </si>
  <si>
    <t>Williams-Hall</t>
  </si>
  <si>
    <t>Tyler Bowers</t>
  </si>
  <si>
    <t>Anthony Carey</t>
  </si>
  <si>
    <t>Flores and Higgins Oneill,</t>
  </si>
  <si>
    <t>Meagan Brown</t>
  </si>
  <si>
    <t>Andrade Group</t>
  </si>
  <si>
    <t>Lorraine Stevenson</t>
  </si>
  <si>
    <t>Miller and Singleton Phelps,</t>
  </si>
  <si>
    <t>Banks Ltd</t>
  </si>
  <si>
    <t>Rojas-Park</t>
  </si>
  <si>
    <t>Walker Williams Nguyen, and</t>
  </si>
  <si>
    <t>Angela Simon</t>
  </si>
  <si>
    <t>Anderson-Thomas</t>
  </si>
  <si>
    <t>Dennis Harmon</t>
  </si>
  <si>
    <t>Mr. Christopher Turner DDS</t>
  </si>
  <si>
    <t>Warren, Levy and Torres</t>
  </si>
  <si>
    <t>Richard Dyer</t>
  </si>
  <si>
    <t>and Welch Smith, Thomas</t>
  </si>
  <si>
    <t>and Yates Moore Hunt,</t>
  </si>
  <si>
    <t>Kristen Morales</t>
  </si>
  <si>
    <t>Garcia-Yu</t>
  </si>
  <si>
    <t>Martinez-Alvarado</t>
  </si>
  <si>
    <t>Ashley Adams</t>
  </si>
  <si>
    <t>and Bernard Miller, Hampton</t>
  </si>
  <si>
    <t>Ashley Craig</t>
  </si>
  <si>
    <t>Rachael Bennett</t>
  </si>
  <si>
    <t>Mcguire-George</t>
  </si>
  <si>
    <t>Oscar Black</t>
  </si>
  <si>
    <t>Rosales Group</t>
  </si>
  <si>
    <t>Gina Bennett</t>
  </si>
  <si>
    <t>Johnson Anderson and Anderson,</t>
  </si>
  <si>
    <t>Dana Long</t>
  </si>
  <si>
    <t>Rice-Robinson</t>
  </si>
  <si>
    <t>Phyllis Gomez</t>
  </si>
  <si>
    <t>Dustin Munoz</t>
  </si>
  <si>
    <t>Murphy Hess Johnson, and</t>
  </si>
  <si>
    <t>Mrs. Amanda Martin</t>
  </si>
  <si>
    <t>and Hernandez Long Adams,</t>
  </si>
  <si>
    <t>Felicia Garza</t>
  </si>
  <si>
    <t>Wong-Edwards</t>
  </si>
  <si>
    <t>Brendan Ramirez</t>
  </si>
  <si>
    <t>Wilson-Spence</t>
  </si>
  <si>
    <t>Timothy Calderon</t>
  </si>
  <si>
    <t>Bailey-Bean</t>
  </si>
  <si>
    <t>Jessica Duffy</t>
  </si>
  <si>
    <t>Stephenson-Morgan</t>
  </si>
  <si>
    <t>Lacey Vega</t>
  </si>
  <si>
    <t>Gibson-Thompson</t>
  </si>
  <si>
    <t>Anderson Richards, and Smith</t>
  </si>
  <si>
    <t>Lauren Carlson</t>
  </si>
  <si>
    <t>Acosta and Tapia Evans,</t>
  </si>
  <si>
    <t>Love Sons and</t>
  </si>
  <si>
    <t>Jasmin Howell</t>
  </si>
  <si>
    <t>Johnson-Mendez</t>
  </si>
  <si>
    <t>Jeffery Kennedy</t>
  </si>
  <si>
    <t>Carolyn Adams</t>
  </si>
  <si>
    <t>Alejandra Welch</t>
  </si>
  <si>
    <t>Kathy Mclaughlin</t>
  </si>
  <si>
    <t>Bender, and Acevedo Curtis</t>
  </si>
  <si>
    <t>Valerie Ponce</t>
  </si>
  <si>
    <t>Hill-Barrera</t>
  </si>
  <si>
    <t>Bryan Fischer</t>
  </si>
  <si>
    <t>Hunt-Padilla</t>
  </si>
  <si>
    <t>Colleen Calderon</t>
  </si>
  <si>
    <t>Long-Andrews</t>
  </si>
  <si>
    <t>Jenkins-Harmon</t>
  </si>
  <si>
    <t>Dawn Turner</t>
  </si>
  <si>
    <t>Rocha and Sons</t>
  </si>
  <si>
    <t>and Sons Watkins</t>
  </si>
  <si>
    <t>and Smith Fowler, Williams</t>
  </si>
  <si>
    <t>Morales-Pacheco</t>
  </si>
  <si>
    <t>Eric Bolton</t>
  </si>
  <si>
    <t>Dalton Dennis, and Mathis</t>
  </si>
  <si>
    <t>Jordan Reyes</t>
  </si>
  <si>
    <t>King-Sims</t>
  </si>
  <si>
    <t>Dunn and Mclaughlin Edwards,</t>
  </si>
  <si>
    <t>Samantha Mason</t>
  </si>
  <si>
    <t>Garcia-Aguilar</t>
  </si>
  <si>
    <t>Jonathan Ortiz</t>
  </si>
  <si>
    <t>Hall Collins, Gay and</t>
  </si>
  <si>
    <t>Justin Mccormick</t>
  </si>
  <si>
    <t>Frazier-Horton</t>
  </si>
  <si>
    <t>Sandra Thompson DDS</t>
  </si>
  <si>
    <t>Ramos-Montgomery</t>
  </si>
  <si>
    <t>James Nolan</t>
  </si>
  <si>
    <t>Vance and Escobar, Smith</t>
  </si>
  <si>
    <t>Lynn Alvarado</t>
  </si>
  <si>
    <t>and Stewart Smith, Perez</t>
  </si>
  <si>
    <t>Timothy Alvarado</t>
  </si>
  <si>
    <t>Soto-Morales</t>
  </si>
  <si>
    <t>Corey Sanchez</t>
  </si>
  <si>
    <t>and Castillo, Gibson Smith</t>
  </si>
  <si>
    <t>Joseph Bowen</t>
  </si>
  <si>
    <t>Fields and Sons</t>
  </si>
  <si>
    <t>Dr. Alexis Hill</t>
  </si>
  <si>
    <t>and Scott Johnson, Smith</t>
  </si>
  <si>
    <t>Diane Hopkins</t>
  </si>
  <si>
    <t>Ball-Willis</t>
  </si>
  <si>
    <t>Steven Lewis MD</t>
  </si>
  <si>
    <t>Butler Hull, and Jackson</t>
  </si>
  <si>
    <t>Barbara Rivers</t>
  </si>
  <si>
    <t>Diaz-Bennett</t>
  </si>
  <si>
    <t>Frances Scott</t>
  </si>
  <si>
    <t>Valerie Griffin</t>
  </si>
  <si>
    <t>Group Cantrell</t>
  </si>
  <si>
    <t>Ashley Webb</t>
  </si>
  <si>
    <t>and Jones Jones Conley,</t>
  </si>
  <si>
    <t>Benton-Woods</t>
  </si>
  <si>
    <t>Smith Walker Lee, and</t>
  </si>
  <si>
    <t>Frederick Robinson</t>
  </si>
  <si>
    <t>Lucas-Rivera</t>
  </si>
  <si>
    <t>Rachel Sweeney</t>
  </si>
  <si>
    <t>Jackson-Jordan</t>
  </si>
  <si>
    <t>Carr Medina, and Mills</t>
  </si>
  <si>
    <t>Amanda Oconnor</t>
  </si>
  <si>
    <t>Mcgee Kim Taylor, and</t>
  </si>
  <si>
    <t>Christopher Robles</t>
  </si>
  <si>
    <t>Carpenter-Davies</t>
  </si>
  <si>
    <t>John Jennings</t>
  </si>
  <si>
    <t>Hicks-Bennett</t>
  </si>
  <si>
    <t>Elizabeth Friedman</t>
  </si>
  <si>
    <t>Monica Wilson</t>
  </si>
  <si>
    <t>Ramirez-Nelson</t>
  </si>
  <si>
    <t>Collins-Hughes</t>
  </si>
  <si>
    <t>Kathleen Wolfe</t>
  </si>
  <si>
    <t>Thomas and Jackson Mcbride,</t>
  </si>
  <si>
    <t>Hardy-Trevino</t>
  </si>
  <si>
    <t>Joseph Mason</t>
  </si>
  <si>
    <t>Beck-Thomas</t>
  </si>
  <si>
    <t>Greene-Andrade</t>
  </si>
  <si>
    <t>Rodney Vaughn</t>
  </si>
  <si>
    <t>Johnson-Guzman</t>
  </si>
  <si>
    <t>Monica Davenport</t>
  </si>
  <si>
    <t>and Wilson West Gardner,</t>
  </si>
  <si>
    <t>Haley Green</t>
  </si>
  <si>
    <t>Catherine Garrett</t>
  </si>
  <si>
    <t>Justin Gibbs</t>
  </si>
  <si>
    <t>Jimenez and Ross Mason,</t>
  </si>
  <si>
    <t>Kristine Harrington</t>
  </si>
  <si>
    <t>Smith Taylor, and Kline</t>
  </si>
  <si>
    <t>Michael Fields</t>
  </si>
  <si>
    <t>Shawn Bell</t>
  </si>
  <si>
    <t>Banks Cole Michael, and</t>
  </si>
  <si>
    <t>Laurie Mckenzie</t>
  </si>
  <si>
    <t>Ltd Dudley</t>
  </si>
  <si>
    <t>Teresa Martin</t>
  </si>
  <si>
    <t>Daniel Sons and</t>
  </si>
  <si>
    <t>Javier Lozano</t>
  </si>
  <si>
    <t>Tony Peterson</t>
  </si>
  <si>
    <t>Oneill Davis and Watkins,</t>
  </si>
  <si>
    <t>Austin Ortiz</t>
  </si>
  <si>
    <t>Kim Gillespie</t>
  </si>
  <si>
    <t>Olson-Aguilar</t>
  </si>
  <si>
    <t>Courtney Orozco</t>
  </si>
  <si>
    <t>Kimberly Mathews</t>
  </si>
  <si>
    <t>Garcia-Roberts</t>
  </si>
  <si>
    <t>Daniel Durham</t>
  </si>
  <si>
    <t>Brennan-Hayes</t>
  </si>
  <si>
    <t>Evan Rivas</t>
  </si>
  <si>
    <t>Vanessa Reed</t>
  </si>
  <si>
    <t>Perez-Lowe</t>
  </si>
  <si>
    <t>Philip Turner</t>
  </si>
  <si>
    <t>Griffith, and Park Johnson</t>
  </si>
  <si>
    <t>Roberson Woods, Knight and</t>
  </si>
  <si>
    <t>Cook-Woodard</t>
  </si>
  <si>
    <t>Ltd Mcneil</t>
  </si>
  <si>
    <t>Natalie Clarke</t>
  </si>
  <si>
    <t>Jonathan Osborne</t>
  </si>
  <si>
    <t>Patterson, and Case Weaver</t>
  </si>
  <si>
    <t>and Jones Valenzuela Sanders,</t>
  </si>
  <si>
    <t>Monica Parks</t>
  </si>
  <si>
    <t>Bradley Brown</t>
  </si>
  <si>
    <t>Henderson-Jones</t>
  </si>
  <si>
    <t>Brandi Wells</t>
  </si>
  <si>
    <t>Guzman Inc</t>
  </si>
  <si>
    <t>and Sons Rowe</t>
  </si>
  <si>
    <t>Courtney Holt</t>
  </si>
  <si>
    <t>Obrien Robertson, and Mcguire</t>
  </si>
  <si>
    <t>Kathryn Smith DDS</t>
  </si>
  <si>
    <t>Gonzales-Wallace</t>
  </si>
  <si>
    <t>James Curtis</t>
  </si>
  <si>
    <t>Dawson Ltd</t>
  </si>
  <si>
    <t>and Davis Maxwell, Edwards</t>
  </si>
  <si>
    <t>Amanda Payne</t>
  </si>
  <si>
    <t>Fleming-Sellers</t>
  </si>
  <si>
    <t>Walter-Kennedy</t>
  </si>
  <si>
    <t>Rachel Frye</t>
  </si>
  <si>
    <t>Alyssa Anderson</t>
  </si>
  <si>
    <t>Hunt-Herman</t>
  </si>
  <si>
    <t>Greer-Henderson</t>
  </si>
  <si>
    <t>Julie Evans</t>
  </si>
  <si>
    <t>Harris-Richards</t>
  </si>
  <si>
    <t>Alicia Fisher</t>
  </si>
  <si>
    <t>Nancy Tran</t>
  </si>
  <si>
    <t>Miller, and Stone Weber</t>
  </si>
  <si>
    <t>Joshua Poole</t>
  </si>
  <si>
    <t>and Hughes Sullivan, Payne</t>
  </si>
  <si>
    <t>Diamond Foster</t>
  </si>
  <si>
    <t>Casey and Reed Conrad,</t>
  </si>
  <si>
    <t>Chen-Williams</t>
  </si>
  <si>
    <t>Drew Ramirez</t>
  </si>
  <si>
    <t>Beard-Valdez</t>
  </si>
  <si>
    <t>Kathryn Carlson</t>
  </si>
  <si>
    <t>Duncan-Lambert</t>
  </si>
  <si>
    <t>Dennis Short</t>
  </si>
  <si>
    <t>Calhoun-Schwartz</t>
  </si>
  <si>
    <t>Tina Rogers</t>
  </si>
  <si>
    <t>Foster Jones, and Taylor</t>
  </si>
  <si>
    <t>Judy Cole</t>
  </si>
  <si>
    <t>Garcia Miller Hampton, and</t>
  </si>
  <si>
    <t>Michelle Rice</t>
  </si>
  <si>
    <t>Cesar Hernandez</t>
  </si>
  <si>
    <t>Eric Cole</t>
  </si>
  <si>
    <t>Martin Allen, and Nelson</t>
  </si>
  <si>
    <t>Renee Weiss</t>
  </si>
  <si>
    <t>Jones, Mcguire and Mitchell</t>
  </si>
  <si>
    <t>and Melendez Franco Mcclure,</t>
  </si>
  <si>
    <t>York, and Barker Thomas</t>
  </si>
  <si>
    <t>Marco Kim</t>
  </si>
  <si>
    <t>Page and Prince Preston,</t>
  </si>
  <si>
    <t>Madison Stephens</t>
  </si>
  <si>
    <t>Green-Houston</t>
  </si>
  <si>
    <t>Daniel Lawrence</t>
  </si>
  <si>
    <t>Farrell Inc</t>
  </si>
  <si>
    <t>Carolyn Ashley</t>
  </si>
  <si>
    <t>Ramos and Sons</t>
  </si>
  <si>
    <t>and Rivera, Ramos Rivers</t>
  </si>
  <si>
    <t>Henry Wood</t>
  </si>
  <si>
    <t>Anderson-Bowen</t>
  </si>
  <si>
    <t>Brenda Allen</t>
  </si>
  <si>
    <t>Thomas Lloyd</t>
  </si>
  <si>
    <t>Bennett-Vance</t>
  </si>
  <si>
    <t>Drew Miller</t>
  </si>
  <si>
    <t>Jones-Kim</t>
  </si>
  <si>
    <t>and Johnson Proctor, Medina</t>
  </si>
  <si>
    <t>Jose Acosta</t>
  </si>
  <si>
    <t>Ford and Hester Frey,</t>
  </si>
  <si>
    <t>Sandra Pearson</t>
  </si>
  <si>
    <t>Thompson-Collier</t>
  </si>
  <si>
    <t>Valentine and Sons</t>
  </si>
  <si>
    <t>Catherine Kramer</t>
  </si>
  <si>
    <t>Sherman-Mayer</t>
  </si>
  <si>
    <t>Vincent Trujillo</t>
  </si>
  <si>
    <t>Reese-Cunningham</t>
  </si>
  <si>
    <t>Amy Harrison</t>
  </si>
  <si>
    <t>Howard-Mercado</t>
  </si>
  <si>
    <t>Anna Lindsey</t>
  </si>
  <si>
    <t>Parsons Harvey, Jimenez and</t>
  </si>
  <si>
    <t>Susan Mccoy</t>
  </si>
  <si>
    <t>Medina-Soto</t>
  </si>
  <si>
    <t>Karina Torres</t>
  </si>
  <si>
    <t>Omar Cruz</t>
  </si>
  <si>
    <t>and Hicks, Walker Jordan</t>
  </si>
  <si>
    <t>Patel-Moore</t>
  </si>
  <si>
    <t>Roger Watkins</t>
  </si>
  <si>
    <t>and Morris Smith Wall,</t>
  </si>
  <si>
    <t>Timothy Murphy</t>
  </si>
  <si>
    <t>Sons Campos and</t>
  </si>
  <si>
    <t>Savannah Cruz</t>
  </si>
  <si>
    <t>Christensen-Gordon</t>
  </si>
  <si>
    <t>Rush and Ramirez, Contreras</t>
  </si>
  <si>
    <t>Henry Evans</t>
  </si>
  <si>
    <t>Parks-Ali</t>
  </si>
  <si>
    <t>Kimberly May</t>
  </si>
  <si>
    <t>Hughes, and Hensley James</t>
  </si>
  <si>
    <t>Pam Klein</t>
  </si>
  <si>
    <t>Michael Marquez</t>
  </si>
  <si>
    <t>and Glenn Walker Lucas,</t>
  </si>
  <si>
    <t>Craig Dunn</t>
  </si>
  <si>
    <t>LLC Sweeney</t>
  </si>
  <si>
    <t>Mueller-Robertson</t>
  </si>
  <si>
    <t>Breanna Banks</t>
  </si>
  <si>
    <t>Rivas Group</t>
  </si>
  <si>
    <t>Tracy Meadows</t>
  </si>
  <si>
    <t>Felicia Chan</t>
  </si>
  <si>
    <t>Knox and Robinson Young,</t>
  </si>
  <si>
    <t>Christina Gonzalez</t>
  </si>
  <si>
    <t>Dr. Thomas Lang</t>
  </si>
  <si>
    <t>Hansen and Brown, Patel</t>
  </si>
  <si>
    <t>Schneider, Brown Martinez and</t>
  </si>
  <si>
    <t>Rebecca Sparks</t>
  </si>
  <si>
    <t>Yu-Davis</t>
  </si>
  <si>
    <t>Adam Schneider</t>
  </si>
  <si>
    <t>Cobb and Roy, Bennett</t>
  </si>
  <si>
    <t>Derek Ray</t>
  </si>
  <si>
    <t>Ivan Perkins</t>
  </si>
  <si>
    <t>Bailey-Logan</t>
  </si>
  <si>
    <t>Jordan Tucker</t>
  </si>
  <si>
    <t>Sons Phillips and</t>
  </si>
  <si>
    <t>Meagan Farrell</t>
  </si>
  <si>
    <t>Sons and Porter</t>
  </si>
  <si>
    <t>Laura Ball</t>
  </si>
  <si>
    <t>Andrea Lewis MD</t>
  </si>
  <si>
    <t>Sheppard-Johnson</t>
  </si>
  <si>
    <t>Thomas Foster</t>
  </si>
  <si>
    <t>Rodney Richardson</t>
  </si>
  <si>
    <t>Christine Kennedy</t>
  </si>
  <si>
    <t>Krista Warner</t>
  </si>
  <si>
    <t>Perkins, and Gonzalez Murphy</t>
  </si>
  <si>
    <t>and Odonnell, Jordan Bryant</t>
  </si>
  <si>
    <t>Ashley Guerrero</t>
  </si>
  <si>
    <t>Singh Shannon, Patrick and</t>
  </si>
  <si>
    <t>Mrs. Danielle Smith</t>
  </si>
  <si>
    <t>Wheeler-Owens</t>
  </si>
  <si>
    <t>Darrell Gordon</t>
  </si>
  <si>
    <t>Aaron Murphy</t>
  </si>
  <si>
    <t>Curtis-Hurley</t>
  </si>
  <si>
    <t>Sarah Stout</t>
  </si>
  <si>
    <t>Leblanc Parsons, Mckinney and</t>
  </si>
  <si>
    <t>Matthew Mosley</t>
  </si>
  <si>
    <t>Jacobs, Miller Juarez and</t>
  </si>
  <si>
    <t>Jacqueline Graves</t>
  </si>
  <si>
    <t>Colleen Garrett</t>
  </si>
  <si>
    <t>Ltd Ramos</t>
  </si>
  <si>
    <t>Lindsay Payne</t>
  </si>
  <si>
    <t>Jason Schneider</t>
  </si>
  <si>
    <t>Julie Harper</t>
  </si>
  <si>
    <t>Finley Ltd</t>
  </si>
  <si>
    <t>Allen Perez</t>
  </si>
  <si>
    <t>Harper-Hughes</t>
  </si>
  <si>
    <t>Karen Santiago</t>
  </si>
  <si>
    <t>Reid-Rodriguez</t>
  </si>
  <si>
    <t>Denise Hines</t>
  </si>
  <si>
    <t>Carpenter-Lewis</t>
  </si>
  <si>
    <t>Danny Lewis</t>
  </si>
  <si>
    <t>Shelly Murphy</t>
  </si>
  <si>
    <t>Flores Phillips and Alexander,</t>
  </si>
  <si>
    <t>Jose Young</t>
  </si>
  <si>
    <t>Smith Wong and Morgan,</t>
  </si>
  <si>
    <t>Michael Estrada</t>
  </si>
  <si>
    <t>and Gonzalez Cohen, Mendoza</t>
  </si>
  <si>
    <t>Steele-Morgan</t>
  </si>
  <si>
    <t>Deborah Nielsen</t>
  </si>
  <si>
    <t>Dunn-Lewis</t>
  </si>
  <si>
    <t>Benjamin Garrett</t>
  </si>
  <si>
    <t>Steven Pacheco</t>
  </si>
  <si>
    <t>Sons and Le</t>
  </si>
  <si>
    <t>Shelia Freeman DDS</t>
  </si>
  <si>
    <t>Leah Gaines</t>
  </si>
  <si>
    <t>Mcpherson-Green</t>
  </si>
  <si>
    <t>Antonio Rivera</t>
  </si>
  <si>
    <t>Fields-Yang</t>
  </si>
  <si>
    <t>Dyer Reed and Hicks,</t>
  </si>
  <si>
    <t>Kathleen Hanson</t>
  </si>
  <si>
    <t>and Esparza, Stone Campbell</t>
  </si>
  <si>
    <t>Timothy Mcintyre</t>
  </si>
  <si>
    <t>Hayes-Henry</t>
  </si>
  <si>
    <t>Danielle Clements</t>
  </si>
  <si>
    <t>Jeffrey Peterson</t>
  </si>
  <si>
    <t>Roger Patrick</t>
  </si>
  <si>
    <t>Alan Savage</t>
  </si>
  <si>
    <t>Bailey Perry and Hill,</t>
  </si>
  <si>
    <t>Philip Thompson</t>
  </si>
  <si>
    <t>Lynch-Lowe</t>
  </si>
  <si>
    <t>Pena-Lewis</t>
  </si>
  <si>
    <t>Stacy Martinez</t>
  </si>
  <si>
    <t>Andrew Conley</t>
  </si>
  <si>
    <t>Hurley-Wilson</t>
  </si>
  <si>
    <t>Flores-Ho</t>
  </si>
  <si>
    <t>Andrew Dickson</t>
  </si>
  <si>
    <t>Robertson Olson Carlson, and</t>
  </si>
  <si>
    <t>Keith Lamb</t>
  </si>
  <si>
    <t>Bennett-Fritz</t>
  </si>
  <si>
    <t>Whitehead and Hopkins Rios,</t>
  </si>
  <si>
    <t>Crystal Maldonado MD</t>
  </si>
  <si>
    <t>Anderson-Campbell</t>
  </si>
  <si>
    <t>Shields-Lee</t>
  </si>
  <si>
    <t>Kevin Bishop</t>
  </si>
  <si>
    <t>Ray-English</t>
  </si>
  <si>
    <t>Evelyn Bell</t>
  </si>
  <si>
    <t>Rogers-Powell</t>
  </si>
  <si>
    <t>John Wiggins</t>
  </si>
  <si>
    <t>Perkins-Richard</t>
  </si>
  <si>
    <t>Deborah Meadows</t>
  </si>
  <si>
    <t>Sons Gaines and</t>
  </si>
  <si>
    <t>Hansen, and Acosta Rodriguez</t>
  </si>
  <si>
    <t>and Duran Sons</t>
  </si>
  <si>
    <t>Lindsey Kelly</t>
  </si>
  <si>
    <t>Weaver Martin, Abbott and</t>
  </si>
  <si>
    <t>Soto May, and Rich</t>
  </si>
  <si>
    <t>Jesus Prince</t>
  </si>
  <si>
    <t>Kyle Cuevas</t>
  </si>
  <si>
    <t>and Mann Cain, Clark</t>
  </si>
  <si>
    <t>Ruiz-Rivera</t>
  </si>
  <si>
    <t>Darius Armstrong</t>
  </si>
  <si>
    <t>Jensen Colon, and Nolan</t>
  </si>
  <si>
    <t>Wallace-Jackson</t>
  </si>
  <si>
    <t>Brittany Fowler</t>
  </si>
  <si>
    <t>Harris Steele, and Lyons</t>
  </si>
  <si>
    <t>Melanie Aguirre</t>
  </si>
  <si>
    <t>Theresa Price</t>
  </si>
  <si>
    <t>Cunningham, Moreno Wilson and</t>
  </si>
  <si>
    <t>Julia Parsons</t>
  </si>
  <si>
    <t>Proctor, Lutz Reyes and</t>
  </si>
  <si>
    <t>Benjamin Kim</t>
  </si>
  <si>
    <t>and Shaw Sanchez Johnson,</t>
  </si>
  <si>
    <t>Phillips-Proctor</t>
  </si>
  <si>
    <t>Jay Miranda</t>
  </si>
  <si>
    <t>Tina King</t>
  </si>
  <si>
    <t>Shelton-Richardson</t>
  </si>
  <si>
    <t>Benton and Waller Martinez,</t>
  </si>
  <si>
    <t>Courtney Waller</t>
  </si>
  <si>
    <t>Pope Coffey Ramirez, and</t>
  </si>
  <si>
    <t>Charles Reyes</t>
  </si>
  <si>
    <t>Wiggins Williams Ortega, and</t>
  </si>
  <si>
    <t>Stone-Smith</t>
  </si>
  <si>
    <t>Yolanda Garrett</t>
  </si>
  <si>
    <t>Walls Frederick Church, and</t>
  </si>
  <si>
    <t>Derek Bennett</t>
  </si>
  <si>
    <t>Hernandez-Santos</t>
  </si>
  <si>
    <t>Ernest Shaffer</t>
  </si>
  <si>
    <t>Russell Austin and Hernandez,</t>
  </si>
  <si>
    <t>Allison Gibson</t>
  </si>
  <si>
    <t>Lindsey Cain</t>
  </si>
  <si>
    <t>Huff-Smith</t>
  </si>
  <si>
    <t>Henry, Mcdonald and Ross</t>
  </si>
  <si>
    <t>Anthony Rios</t>
  </si>
  <si>
    <t>and Barnes Hubbard Dillon,</t>
  </si>
  <si>
    <t>Kim Chase</t>
  </si>
  <si>
    <t>Wells-Stone</t>
  </si>
  <si>
    <t>Burke-Ford</t>
  </si>
  <si>
    <t>Dr. David James Jr.</t>
  </si>
  <si>
    <t>Lee-Ford</t>
  </si>
  <si>
    <t>Lisa Beck</t>
  </si>
  <si>
    <t>Finley-Miles</t>
  </si>
  <si>
    <t>Abigail Mack</t>
  </si>
  <si>
    <t>Katherine Harmon</t>
  </si>
  <si>
    <t>Hanson-Harris</t>
  </si>
  <si>
    <t>Lisa Harmon</t>
  </si>
  <si>
    <t>Silva-Andrade</t>
  </si>
  <si>
    <t>Janice Clay</t>
  </si>
  <si>
    <t>Burke-Meza</t>
  </si>
  <si>
    <t>Summer Smith</t>
  </si>
  <si>
    <t>Williamson-Case</t>
  </si>
  <si>
    <t>Corey Griffin</t>
  </si>
  <si>
    <t>Sloan Harrell, Lee and</t>
  </si>
  <si>
    <t>Sean Grant</t>
  </si>
  <si>
    <t>Harvey-Bowen</t>
  </si>
  <si>
    <t>King-Wallace</t>
  </si>
  <si>
    <t>Javier Moore</t>
  </si>
  <si>
    <t>Todd Pacheco</t>
  </si>
  <si>
    <t>Lewis-Bell</t>
  </si>
  <si>
    <t>Victoria Martinez</t>
  </si>
  <si>
    <t>Bolton-Lin</t>
  </si>
  <si>
    <t>Branch PLC</t>
  </si>
  <si>
    <t>Johnson, and Mendoza Evans</t>
  </si>
  <si>
    <t>and Turner Martinez, Conrad</t>
  </si>
  <si>
    <t>Karen Newman</t>
  </si>
  <si>
    <t>Freeman-Roberts</t>
  </si>
  <si>
    <t>Julie Miranda</t>
  </si>
  <si>
    <t>Rich-Schmidt</t>
  </si>
  <si>
    <t>William Farmer</t>
  </si>
  <si>
    <t>Kennedy and King, Jackson</t>
  </si>
  <si>
    <t>George Harvey</t>
  </si>
  <si>
    <t>Fuller, Holmes and Butler</t>
  </si>
  <si>
    <t>Kaylee Vasquez</t>
  </si>
  <si>
    <t>William Frost</t>
  </si>
  <si>
    <t>Baker Jones, Brown and</t>
  </si>
  <si>
    <t>Shelby Aguirre</t>
  </si>
  <si>
    <t>Huang-Aguilar</t>
  </si>
  <si>
    <t>Sean Jacobs</t>
  </si>
  <si>
    <t>Clark Meza and Conner,</t>
  </si>
  <si>
    <t>Ward-Richardson</t>
  </si>
  <si>
    <t>Frank Larson</t>
  </si>
  <si>
    <t>Simpson and Sexton, Blair</t>
  </si>
  <si>
    <t>Spencer Smith</t>
  </si>
  <si>
    <t>Smith-Yu</t>
  </si>
  <si>
    <t>Jodi Perez</t>
  </si>
  <si>
    <t>and Miller Hancock, Contreras</t>
  </si>
  <si>
    <t>Leslie Allison</t>
  </si>
  <si>
    <t>Wilson and Erickson, Miller</t>
  </si>
  <si>
    <t>Tonya Wells</t>
  </si>
  <si>
    <t>Baker Gardner Pearson, and</t>
  </si>
  <si>
    <t>Robert Stout</t>
  </si>
  <si>
    <t>Roberts-Hawkins</t>
  </si>
  <si>
    <t>Jason Fischer</t>
  </si>
  <si>
    <t>Adam Peterson</t>
  </si>
  <si>
    <t>Proctor-Gibson</t>
  </si>
  <si>
    <t>Julie Baldwin</t>
  </si>
  <si>
    <t>Castillo, Matthews Hall and</t>
  </si>
  <si>
    <t>Joseph Barrera</t>
  </si>
  <si>
    <t>Robertson-Taylor</t>
  </si>
  <si>
    <t>Keith Maddox</t>
  </si>
  <si>
    <t>Sweeney-Mendez</t>
  </si>
  <si>
    <t>Michelle Ramsey</t>
  </si>
  <si>
    <t>Miles and Cummings, Travis</t>
  </si>
  <si>
    <t>Buck Inc</t>
  </si>
  <si>
    <t>and Simmons, Kennedy Smith</t>
  </si>
  <si>
    <t>Joseph Benton</t>
  </si>
  <si>
    <t>Michelle King</t>
  </si>
  <si>
    <t>Bautista-Carney</t>
  </si>
  <si>
    <t>Donna Walls</t>
  </si>
  <si>
    <t>Lewis, Baker Parker and</t>
  </si>
  <si>
    <t>Danielle Hardy</t>
  </si>
  <si>
    <t>Perez-Allen</t>
  </si>
  <si>
    <t>James Ayala</t>
  </si>
  <si>
    <t>Hernandez-Rubio</t>
  </si>
  <si>
    <t>Murphy-Moore</t>
  </si>
  <si>
    <t>Scott Byrd</t>
  </si>
  <si>
    <t>Group Haynes</t>
  </si>
  <si>
    <t>George Whitney</t>
  </si>
  <si>
    <t>and Bender, Christian Le</t>
  </si>
  <si>
    <t>Christina Perez</t>
  </si>
  <si>
    <t>Morales, and Thompson Edwards</t>
  </si>
  <si>
    <t>David Rhodes</t>
  </si>
  <si>
    <t>and Wells Mcdonald Frye,</t>
  </si>
  <si>
    <t>Carroll-Williams</t>
  </si>
  <si>
    <t>Shannon Rowe</t>
  </si>
  <si>
    <t>Curry-Atkins</t>
  </si>
  <si>
    <t>Angela Douglas</t>
  </si>
  <si>
    <t>and Rodriguez, Casey Black</t>
  </si>
  <si>
    <t>Humphrey-Good</t>
  </si>
  <si>
    <t>Austin Wagner</t>
  </si>
  <si>
    <t>and Williams, Ruiz Gonzalez</t>
  </si>
  <si>
    <t>Smith Howell, Sutton and</t>
  </si>
  <si>
    <t>Robin Ortega</t>
  </si>
  <si>
    <t>Blake Inc</t>
  </si>
  <si>
    <t>Barton-Kelley</t>
  </si>
  <si>
    <t>Lindsay Rosario</t>
  </si>
  <si>
    <t>Curtis Gonzalez Townsend, and</t>
  </si>
  <si>
    <t>Mrs. Kaitlyn Roman</t>
  </si>
  <si>
    <t>Stewart and Ashley West,</t>
  </si>
  <si>
    <t>Williams-Robertson</t>
  </si>
  <si>
    <t>Carl Cohen</t>
  </si>
  <si>
    <t>Ltd Sellers</t>
  </si>
  <si>
    <t>Dr. Deborah Davenport</t>
  </si>
  <si>
    <t>Waters and Guerrero, Garcia</t>
  </si>
  <si>
    <t>Emily Friedman</t>
  </si>
  <si>
    <t>Camacho Bridges, White and</t>
  </si>
  <si>
    <t>Patricia Delgado</t>
  </si>
  <si>
    <t>Fleming-Peters</t>
  </si>
  <si>
    <t>Nelson-Randolph</t>
  </si>
  <si>
    <t>Adams, Randall Powers and</t>
  </si>
  <si>
    <t>Brittany Harris</t>
  </si>
  <si>
    <t>Duncan-Romero</t>
  </si>
  <si>
    <t>Barnett-Shah</t>
  </si>
  <si>
    <t>Camacho and Brennan, Watson</t>
  </si>
  <si>
    <t>Caleb Allen</t>
  </si>
  <si>
    <t>Stafford, Hull Townsend and</t>
  </si>
  <si>
    <t>Thomas Bailey</t>
  </si>
  <si>
    <t>Lee-King</t>
  </si>
  <si>
    <t>Doris Ware</t>
  </si>
  <si>
    <t>Medina, Mcdaniel Baker and</t>
  </si>
  <si>
    <t>Janet Clements</t>
  </si>
  <si>
    <t>Estes-Thomas</t>
  </si>
  <si>
    <t>Jennifer Wallace</t>
  </si>
  <si>
    <t>Mitchell Murray Ramirez, and</t>
  </si>
  <si>
    <t>Jeremy Wilson</t>
  </si>
  <si>
    <t>Davis-Oliver</t>
  </si>
  <si>
    <t>Jeffrey Brewer</t>
  </si>
  <si>
    <t>Macdonald Stephens Becker, and</t>
  </si>
  <si>
    <t>Brandon Lowe</t>
  </si>
  <si>
    <t>Stephen Myers</t>
  </si>
  <si>
    <t>Melinda Hamilton</t>
  </si>
  <si>
    <t>Walls-Wright</t>
  </si>
  <si>
    <t>and Thompson Johnson, Thomas</t>
  </si>
  <si>
    <t>Moore-Kelly</t>
  </si>
  <si>
    <t>Adams Macias and Arias,</t>
  </si>
  <si>
    <t>Marcus Lopez</t>
  </si>
  <si>
    <t>Beasley, Osborn Rodriguez and</t>
  </si>
  <si>
    <t>Amanda Frank</t>
  </si>
  <si>
    <t>Group Hardin</t>
  </si>
  <si>
    <t>Elizabeth Brooks</t>
  </si>
  <si>
    <t>Carlos Sharp</t>
  </si>
  <si>
    <t>Keller-Kelley</t>
  </si>
  <si>
    <t>Travis Cunningham</t>
  </si>
  <si>
    <t>Massey and Martinez Clark,</t>
  </si>
  <si>
    <t>Karen Jennings</t>
  </si>
  <si>
    <t>Nicholson, and Nguyen Smith</t>
  </si>
  <si>
    <t>Isaiah Fox</t>
  </si>
  <si>
    <t>Gibbs Sons and</t>
  </si>
  <si>
    <t>Inc Woodard</t>
  </si>
  <si>
    <t>Sarah Jenkins</t>
  </si>
  <si>
    <t>and Galloway Wilson Davis,</t>
  </si>
  <si>
    <t>Heather Stanton</t>
  </si>
  <si>
    <t>Cabrera, and Anderson Clark</t>
  </si>
  <si>
    <t>Thomas Nguyen</t>
  </si>
  <si>
    <t>Mcneil-Wolf</t>
  </si>
  <si>
    <t>Parrish Sons and</t>
  </si>
  <si>
    <t>Alicia Bennett</t>
  </si>
  <si>
    <t>Peterson Taylor and Smith,</t>
  </si>
  <si>
    <t>Paige Clark</t>
  </si>
  <si>
    <t>Mann, Burton King and</t>
  </si>
  <si>
    <t>Parsons, Wong and Jones</t>
  </si>
  <si>
    <t>Kari Hopkins</t>
  </si>
  <si>
    <t>Joseph-Perez</t>
  </si>
  <si>
    <t>Maynard-Taylor</t>
  </si>
  <si>
    <t>Paul Short</t>
  </si>
  <si>
    <t>Gibson-Wallace</t>
  </si>
  <si>
    <t>Kathryn Carter</t>
  </si>
  <si>
    <t>and Sons Craig</t>
  </si>
  <si>
    <t>George Becker</t>
  </si>
  <si>
    <t>Simmons Burke, Saunders and</t>
  </si>
  <si>
    <t>PLC Woodward</t>
  </si>
  <si>
    <t>Ramirez-Allen</t>
  </si>
  <si>
    <t>Zachary Bennett</t>
  </si>
  <si>
    <t>Middleton-Mullen</t>
  </si>
  <si>
    <t>Courtney Li</t>
  </si>
  <si>
    <t>Klein and Stewart Smith,</t>
  </si>
  <si>
    <t>Paula Fletcher</t>
  </si>
  <si>
    <t>Sanchez, and Lambert Fitzgerald</t>
  </si>
  <si>
    <t>Jeff Gonzalez</t>
  </si>
  <si>
    <t>Mary Hudson</t>
  </si>
  <si>
    <t>Johnson, Sanders Day and</t>
  </si>
  <si>
    <t>Michael Pierce</t>
  </si>
  <si>
    <t>Bryan Wallace</t>
  </si>
  <si>
    <t>Andrew Melendez</t>
  </si>
  <si>
    <t>George Castaneda</t>
  </si>
  <si>
    <t>Reed Neal Hunt, and</t>
  </si>
  <si>
    <t>Lori Franklin</t>
  </si>
  <si>
    <t>Hughes-Hart</t>
  </si>
  <si>
    <t>Michelle Todd</t>
  </si>
  <si>
    <t>Ortiz, Zhang Golden and</t>
  </si>
  <si>
    <t>Elizabeth Jacobs</t>
  </si>
  <si>
    <t>Santos-Campbell</t>
  </si>
  <si>
    <t>Rebecca Morris</t>
  </si>
  <si>
    <t>Group Forbes</t>
  </si>
  <si>
    <t>Andrew Summers</t>
  </si>
  <si>
    <t>Prince Newman, Smith and</t>
  </si>
  <si>
    <t>Kathleen Barrera</t>
  </si>
  <si>
    <t>Dunn-Blanchard</t>
  </si>
  <si>
    <t>Brooks and Young Owen,</t>
  </si>
  <si>
    <t>Chen-Vega</t>
  </si>
  <si>
    <t>Carol Robles</t>
  </si>
  <si>
    <t>and Patterson Taylor, Gomez</t>
  </si>
  <si>
    <t>Samantha Ford</t>
  </si>
  <si>
    <t>Ltd Parrish</t>
  </si>
  <si>
    <t>Jamie Price</t>
  </si>
  <si>
    <t>Robbins, Vaughn Carrillo and</t>
  </si>
  <si>
    <t>Amanda Pittman</t>
  </si>
  <si>
    <t>Jackson, and Anderson Lambert</t>
  </si>
  <si>
    <t>Megan Harding</t>
  </si>
  <si>
    <t>Jackson Swanson, and Lopez</t>
  </si>
  <si>
    <t>Holly Munoz</t>
  </si>
  <si>
    <t>and Wu, Rodriguez Barnes</t>
  </si>
  <si>
    <t>Dr. Fernando Weber Jr.</t>
  </si>
  <si>
    <t>Davis Clark, and Wheeler</t>
  </si>
  <si>
    <t>Rachel Mendez</t>
  </si>
  <si>
    <t>Shane Stanley</t>
  </si>
  <si>
    <t>Aguilar, and Dean Williams</t>
  </si>
  <si>
    <t>Bryan, Nelson and Moss</t>
  </si>
  <si>
    <t>Jesse Holland</t>
  </si>
  <si>
    <t>Anna Chang</t>
  </si>
  <si>
    <t>Benitez, Gutierrez Schaefer and</t>
  </si>
  <si>
    <t>Anna Caldwell</t>
  </si>
  <si>
    <t>Kirk-Wells</t>
  </si>
  <si>
    <t>Jimmy Neal</t>
  </si>
  <si>
    <t>Sheppard-Myers</t>
  </si>
  <si>
    <t>Stephen Burnett</t>
  </si>
  <si>
    <t>Brown-Sanchez</t>
  </si>
  <si>
    <t>Jocelyn Adams</t>
  </si>
  <si>
    <t>Massey, and Carter Lawrence</t>
  </si>
  <si>
    <t>David Morse</t>
  </si>
  <si>
    <t>Wright, Hopkins Cunningham and</t>
  </si>
  <si>
    <t>Marissa Harmon</t>
  </si>
  <si>
    <t>and Guzman Sanford, Jordan</t>
  </si>
  <si>
    <t>Jason Hamilton</t>
  </si>
  <si>
    <t>Inc Vance</t>
  </si>
  <si>
    <t>Peter Taylor</t>
  </si>
  <si>
    <t>and Pratt Rogers Weber,</t>
  </si>
  <si>
    <t>Martin Young</t>
  </si>
  <si>
    <t>and Sullivan, Jones Michael</t>
  </si>
  <si>
    <t>Miller Evans, Gonzalez and</t>
  </si>
  <si>
    <t>Gwendolyn Clark</t>
  </si>
  <si>
    <t>Rhonda Andrews</t>
  </si>
  <si>
    <t>Green-Walters</t>
  </si>
  <si>
    <t>Caitlin Pope</t>
  </si>
  <si>
    <t>Steele-Ball</t>
  </si>
  <si>
    <t>Julia Smith</t>
  </si>
  <si>
    <t>Hubbard Ltd</t>
  </si>
  <si>
    <t>Mrs. Karen Johnson</t>
  </si>
  <si>
    <t>Cline-Santiago</t>
  </si>
  <si>
    <t>Joanne Armstrong</t>
  </si>
  <si>
    <t>Spencer Odom</t>
  </si>
  <si>
    <t>Arroyo Inc</t>
  </si>
  <si>
    <t>Adam Knox</t>
  </si>
  <si>
    <t>Scott-Jensen</t>
  </si>
  <si>
    <t>Brian Stewart</t>
  </si>
  <si>
    <t>and Ruiz Pope Huffman,</t>
  </si>
  <si>
    <t>Maxwell Long</t>
  </si>
  <si>
    <t>and Morris, Baker Rodgers</t>
  </si>
  <si>
    <t>Brandon Hooper</t>
  </si>
  <si>
    <t>Clark-Farrell</t>
  </si>
  <si>
    <t>Gwendolyn Pratt</t>
  </si>
  <si>
    <t>Mr. Rick Bell</t>
  </si>
  <si>
    <t>and Jacobson Rodriguez Robertson,</t>
  </si>
  <si>
    <t>Kimberly Spencer</t>
  </si>
  <si>
    <t>Sandra Carter</t>
  </si>
  <si>
    <t>Jose Coleman DDS</t>
  </si>
  <si>
    <t>and Davis Williams, Hill</t>
  </si>
  <si>
    <t>Cindy Rivera</t>
  </si>
  <si>
    <t>and Anderson Gonzalez, Waters</t>
  </si>
  <si>
    <t>Sheryl Harris</t>
  </si>
  <si>
    <t>Lindsey Ruiz</t>
  </si>
  <si>
    <t>Wheeler-Shaw</t>
  </si>
  <si>
    <t>George George</t>
  </si>
  <si>
    <t>Cody Richmond</t>
  </si>
  <si>
    <t>Townsend, and Lopez Larson</t>
  </si>
  <si>
    <t>Jeffrey Heath</t>
  </si>
  <si>
    <t>Glover and Bradford Briggs,</t>
  </si>
  <si>
    <t>Barr-Hutchinson</t>
  </si>
  <si>
    <t>Cassandra Green</t>
  </si>
  <si>
    <t>Higgins Goodwin Martinez, and</t>
  </si>
  <si>
    <t>Blake, Dixon and Smith</t>
  </si>
  <si>
    <t>Russell Robinson</t>
  </si>
  <si>
    <t>Samuel Smith</t>
  </si>
  <si>
    <t>Kelly Wolf</t>
  </si>
  <si>
    <t>Jenna Crosby</t>
  </si>
  <si>
    <t>Strong-Bond</t>
  </si>
  <si>
    <t>Frederick Pham</t>
  </si>
  <si>
    <t>Ryan Valencia</t>
  </si>
  <si>
    <t>Tanya Vega</t>
  </si>
  <si>
    <t>and Bailey Phillips, Wright</t>
  </si>
  <si>
    <t>Thomas Calderon</t>
  </si>
  <si>
    <t>Joseph Ibarra</t>
  </si>
  <si>
    <t>Hatfield-Lopez</t>
  </si>
  <si>
    <t>Williamson-Dunn</t>
  </si>
  <si>
    <t>Kenneth Robinson</t>
  </si>
  <si>
    <t>Sons Woods and</t>
  </si>
  <si>
    <t>Anita Parks</t>
  </si>
  <si>
    <t>Garrett Alvarado</t>
  </si>
  <si>
    <t>Bailey, and Miller Moreno</t>
  </si>
  <si>
    <t>and Davis Hickman Wells,</t>
  </si>
  <si>
    <t>Troy Hicks</t>
  </si>
  <si>
    <t>Mcdonald Sons and</t>
  </si>
  <si>
    <t>Sharon Nunez</t>
  </si>
  <si>
    <t>Edwin Shields</t>
  </si>
  <si>
    <t>Peterson and Shelton Perkins,</t>
  </si>
  <si>
    <t>Paige Thomas</t>
  </si>
  <si>
    <t>Briggs and Cruz, Davenport</t>
  </si>
  <si>
    <t>Cassandra Howard DVM</t>
  </si>
  <si>
    <t>and Baxter, Bradshaw Stanton</t>
  </si>
  <si>
    <t>Brown-Fernandez</t>
  </si>
  <si>
    <t>Norris-Boyd</t>
  </si>
  <si>
    <t>Daniel, Trujillo and Gonzalez</t>
  </si>
  <si>
    <t>Williams Kelly Mcbride, and</t>
  </si>
  <si>
    <t>Alyssa Byrd</t>
  </si>
  <si>
    <t>Green-Bell</t>
  </si>
  <si>
    <t>Jennifer Steele</t>
  </si>
  <si>
    <t>Adams Lawson, and Fleming</t>
  </si>
  <si>
    <t>Vance-Santos</t>
  </si>
  <si>
    <t>Kristi Brown</t>
  </si>
  <si>
    <t>Parker, and Nicholson Ortiz</t>
  </si>
  <si>
    <t>Annette Pittman</t>
  </si>
  <si>
    <t>Ruiz Bates and Hernandez,</t>
  </si>
  <si>
    <t>Denise Howell</t>
  </si>
  <si>
    <t>Frank Shaw</t>
  </si>
  <si>
    <t>Browning Harvey Weiss, and</t>
  </si>
  <si>
    <t>Fields, White Daniels and</t>
  </si>
  <si>
    <t>LLC Arroyo</t>
  </si>
  <si>
    <t>and Campbell Foster, Wells</t>
  </si>
  <si>
    <t>Patrick Macias</t>
  </si>
  <si>
    <t>Thomas Richardson</t>
  </si>
  <si>
    <t>Fuller Jordan and Cisneros,</t>
  </si>
  <si>
    <t>Erika Coleman</t>
  </si>
  <si>
    <t>Mason, Thompson Mullen and</t>
  </si>
  <si>
    <t>Jamie Conway</t>
  </si>
  <si>
    <t>Ashley Pierce</t>
  </si>
  <si>
    <t>Baker-Aguilar</t>
  </si>
  <si>
    <t>Steven Gibbs</t>
  </si>
  <si>
    <t>Emma Hunter</t>
  </si>
  <si>
    <t>Rivera-Pitts</t>
  </si>
  <si>
    <t>Clifford Thomas</t>
  </si>
  <si>
    <t>Gregory Ward</t>
  </si>
  <si>
    <t>Carr-Hanson</t>
  </si>
  <si>
    <t>Jesse Cohen</t>
  </si>
  <si>
    <t>Nguyen-Park</t>
  </si>
  <si>
    <t>Cory Bradshaw</t>
  </si>
  <si>
    <t>Rivera-Anderson</t>
  </si>
  <si>
    <t>Sandra Stevenson</t>
  </si>
  <si>
    <t>Benjamin-Stewart</t>
  </si>
  <si>
    <t>Linda Robles</t>
  </si>
  <si>
    <t>Jaime Rice</t>
  </si>
  <si>
    <t>Bridges Ltd</t>
  </si>
  <si>
    <t>Christopher Rosario</t>
  </si>
  <si>
    <t>Hunter-Lee</t>
  </si>
  <si>
    <t>William Avila</t>
  </si>
  <si>
    <t>and Larson Romero Odom,</t>
  </si>
  <si>
    <t>Troy Myers</t>
  </si>
  <si>
    <t>Ryan Garner Blackwell, and</t>
  </si>
  <si>
    <t>Olivia Wright</t>
  </si>
  <si>
    <t>Brennan-Reid</t>
  </si>
  <si>
    <t>Rachel Huynh</t>
  </si>
  <si>
    <t>Houston Glenn, and Perez</t>
  </si>
  <si>
    <t>Sanchez Greer Wong, and</t>
  </si>
  <si>
    <t>Carolyn Tucker</t>
  </si>
  <si>
    <t>Kane-Powell</t>
  </si>
  <si>
    <t>Samantha Norton</t>
  </si>
  <si>
    <t>Alexander Carter</t>
  </si>
  <si>
    <t>Grace Williams</t>
  </si>
  <si>
    <t>Jones-Austin</t>
  </si>
  <si>
    <t>Tammy Salazar</t>
  </si>
  <si>
    <t>PLC Palmer</t>
  </si>
  <si>
    <t>John Malone</t>
  </si>
  <si>
    <t>Montgomery-Hale</t>
  </si>
  <si>
    <t>Dawn Bailey</t>
  </si>
  <si>
    <t>and Sullivan Martinez Abbott,</t>
  </si>
  <si>
    <t>Frank Jones</t>
  </si>
  <si>
    <t>Juan Reynolds</t>
  </si>
  <si>
    <t>Diaz Richards and Griffin,</t>
  </si>
  <si>
    <t>Keller-Campbell</t>
  </si>
  <si>
    <t>Michael Frank</t>
  </si>
  <si>
    <t>Monica Stone</t>
  </si>
  <si>
    <t>Newman-Donovan</t>
  </si>
  <si>
    <t>Roman, and Arellano Foster</t>
  </si>
  <si>
    <t>Kristina Williams</t>
  </si>
  <si>
    <t>Williams Maddox and Allen,</t>
  </si>
  <si>
    <t>Cassie Mclaughlin</t>
  </si>
  <si>
    <t>Barker-Ochoa</t>
  </si>
  <si>
    <t>Harold Sampson</t>
  </si>
  <si>
    <t>Hunt Green and Kim,</t>
  </si>
  <si>
    <t>Patrick Weaver</t>
  </si>
  <si>
    <t>Herrera-Sanders</t>
  </si>
  <si>
    <t>Jesse Pearson</t>
  </si>
  <si>
    <t>Sons Garner and</t>
  </si>
  <si>
    <t>Ruben Thompson</t>
  </si>
  <si>
    <t>LLC Wolf</t>
  </si>
  <si>
    <t>Mr. Edwin Lewis</t>
  </si>
  <si>
    <t>and Owen White Gonzalez,</t>
  </si>
  <si>
    <t>Nelson-Williams</t>
  </si>
  <si>
    <t>and Newman Cruz Hayes,</t>
  </si>
  <si>
    <t>Paige Bailey</t>
  </si>
  <si>
    <t>Ball-Nguyen</t>
  </si>
  <si>
    <t>Villanueva Ltd</t>
  </si>
  <si>
    <t>Patricia George</t>
  </si>
  <si>
    <t>Wheeler-Floyd</t>
  </si>
  <si>
    <t>Brandy Friedman</t>
  </si>
  <si>
    <t>and Gardner Robinson, Hale</t>
  </si>
  <si>
    <t>James Guzman</t>
  </si>
  <si>
    <t>Evans-Olson</t>
  </si>
  <si>
    <t>Tina Joseph</t>
  </si>
  <si>
    <t>Franco-Nguyen</t>
  </si>
  <si>
    <t>Erin Evans</t>
  </si>
  <si>
    <t>Singh Sons and</t>
  </si>
  <si>
    <t>Little-Yang</t>
  </si>
  <si>
    <t>Autumn Key</t>
  </si>
  <si>
    <t>Foster-Joyce</t>
  </si>
  <si>
    <t>Nathan Ward</t>
  </si>
  <si>
    <t>Reed-Gill</t>
  </si>
  <si>
    <t>Sandra Walls</t>
  </si>
  <si>
    <t>and Thompson Rodriguez, Murphy</t>
  </si>
  <si>
    <t>and Johnson, Chen Johnson</t>
  </si>
  <si>
    <t>Sarah Little</t>
  </si>
  <si>
    <t>Sheppard-James</t>
  </si>
  <si>
    <t>Ray-Johnson</t>
  </si>
  <si>
    <t>Oliver Singleton Thompson, and</t>
  </si>
  <si>
    <t>John Trevino</t>
  </si>
  <si>
    <t>Anthony Simpson</t>
  </si>
  <si>
    <t>and Parsons Allison Johns,</t>
  </si>
  <si>
    <t>Kristi Ward</t>
  </si>
  <si>
    <t>Jason Larson</t>
  </si>
  <si>
    <t>David Vaughn</t>
  </si>
  <si>
    <t>Fischer-Adams</t>
  </si>
  <si>
    <t>Joanna Williams</t>
  </si>
  <si>
    <t>and Williams Holt, Velasquez</t>
  </si>
  <si>
    <t>Deborah Petersen</t>
  </si>
  <si>
    <t>Colon-Sullivan</t>
  </si>
  <si>
    <t>Moore Strickland, and Williams</t>
  </si>
  <si>
    <t>Monica Butler</t>
  </si>
  <si>
    <t>Cross-Cisneros</t>
  </si>
  <si>
    <t>Lee Conrad</t>
  </si>
  <si>
    <t>Catherine Davenport</t>
  </si>
  <si>
    <t>Lee-Holmes</t>
  </si>
  <si>
    <t>Wendy Blackburn</t>
  </si>
  <si>
    <t>Tyler Hall</t>
  </si>
  <si>
    <t>Boyd-Bowman</t>
  </si>
  <si>
    <t>Crystal Harper</t>
  </si>
  <si>
    <t>Kelley Herrera Parker, and</t>
  </si>
  <si>
    <t>and Gonzales Moses, Robinson</t>
  </si>
  <si>
    <t>Donald Sanchez</t>
  </si>
  <si>
    <t>Dale Lamb</t>
  </si>
  <si>
    <t>and Davis Salinas Lowe,</t>
  </si>
  <si>
    <t>Richard Doyle</t>
  </si>
  <si>
    <t>Baker-Hall</t>
  </si>
  <si>
    <t>Terri Pratt</t>
  </si>
  <si>
    <t>Lee-Gibson</t>
  </si>
  <si>
    <t>Kenneth Hughes</t>
  </si>
  <si>
    <t>Nguyen-Shaw</t>
  </si>
  <si>
    <t>Welch and Mendoza, Ewing</t>
  </si>
  <si>
    <t>Andrew Rich</t>
  </si>
  <si>
    <t>Klein-Ross</t>
  </si>
  <si>
    <t>Andrea Jenkins</t>
  </si>
  <si>
    <t>Nathaniel Bowman</t>
  </si>
  <si>
    <t>Nancy Fox</t>
  </si>
  <si>
    <t>Terrell Hamilton Lewis, and</t>
  </si>
  <si>
    <t>Wolf-Estes</t>
  </si>
  <si>
    <t>Brian Nunez</t>
  </si>
  <si>
    <t>Curtis Garza</t>
  </si>
  <si>
    <t>Breanna Brown</t>
  </si>
  <si>
    <t>Meyer PLC</t>
  </si>
  <si>
    <t>Michael Nixon</t>
  </si>
  <si>
    <t>Daniels, Jones and Brock</t>
  </si>
  <si>
    <t>Gary Graves</t>
  </si>
  <si>
    <t>Simon-Khan</t>
  </si>
  <si>
    <t>Cynthia Taylor</t>
  </si>
  <si>
    <t>Davis and Andersen Allen,</t>
  </si>
  <si>
    <t>Cox and Randall Brown,</t>
  </si>
  <si>
    <t>Mark Walters</t>
  </si>
  <si>
    <t>Villarreal, Carter Becker and</t>
  </si>
  <si>
    <t>Kaitlin Olson</t>
  </si>
  <si>
    <t>Hunter-Potts</t>
  </si>
  <si>
    <t>Gilbert-Harmon</t>
  </si>
  <si>
    <t>Ryan Weaver</t>
  </si>
  <si>
    <t>Fuentes-Miller</t>
  </si>
  <si>
    <t>Shirley Martinez</t>
  </si>
  <si>
    <t>Terri Williams</t>
  </si>
  <si>
    <t>Dean-Cooper</t>
  </si>
  <si>
    <t>George Murphy</t>
  </si>
  <si>
    <t>Dawson Johnson and Walters,</t>
  </si>
  <si>
    <t>Lee Porter</t>
  </si>
  <si>
    <t>and Phillips Rodriguez Golden,</t>
  </si>
  <si>
    <t>Karina Pope</t>
  </si>
  <si>
    <t>Lynch-Garrett</t>
  </si>
  <si>
    <t>Nicholas Wilson</t>
  </si>
  <si>
    <t>Herrera-Alvarado</t>
  </si>
  <si>
    <t>Denise Barrera</t>
  </si>
  <si>
    <t>Freeman and Walsh Nixon,</t>
  </si>
  <si>
    <t>Terri Rangel</t>
  </si>
  <si>
    <t>Burns-Johnson</t>
  </si>
  <si>
    <t>Walker-Morris</t>
  </si>
  <si>
    <t>Shelby Mcguire</t>
  </si>
  <si>
    <t>Wall and Cooper, Cochran</t>
  </si>
  <si>
    <t>Lewis, and Manning Tran</t>
  </si>
  <si>
    <t>Christopher Hill Jr.</t>
  </si>
  <si>
    <t>Walker Harrell and Blanchard,</t>
  </si>
  <si>
    <t>Laura Farmer</t>
  </si>
  <si>
    <t>Wolf Carter, and Clark</t>
  </si>
  <si>
    <t>Joshua Mills</t>
  </si>
  <si>
    <t>Morton-Mccoy</t>
  </si>
  <si>
    <t>Scott Terry</t>
  </si>
  <si>
    <t>Mcdonald Lowe and Boyd,</t>
  </si>
  <si>
    <t>Rebecca Dominguez</t>
  </si>
  <si>
    <t>Sons and Lamb</t>
  </si>
  <si>
    <t>Sarah Hughes</t>
  </si>
  <si>
    <t>Whitney, Swanson and Williams</t>
  </si>
  <si>
    <t>Jeremy Martinez</t>
  </si>
  <si>
    <t>Stone Cantu, Lowery and</t>
  </si>
  <si>
    <t>Jacqueline Bryant</t>
  </si>
  <si>
    <t>Young-Mercer</t>
  </si>
  <si>
    <t>Oconnell Watkins, Stanley and</t>
  </si>
  <si>
    <t>Carrie Green</t>
  </si>
  <si>
    <t>Mrs. Darlene Horton</t>
  </si>
  <si>
    <t>and Wells Huff, Hall</t>
  </si>
  <si>
    <t>Charles Perez</t>
  </si>
  <si>
    <t>Ms. Belinda Dalton</t>
  </si>
  <si>
    <t>Ian Harrison</t>
  </si>
  <si>
    <t>Jeffery Thomas</t>
  </si>
  <si>
    <t>Figueroa Duarte, and Collier</t>
  </si>
  <si>
    <t>Gilbert-King</t>
  </si>
  <si>
    <t>Amy George</t>
  </si>
  <si>
    <t>Jones-Campbell</t>
  </si>
  <si>
    <t>Newman, Cruz and Mcknight</t>
  </si>
  <si>
    <t>Theresa Kerr</t>
  </si>
  <si>
    <t>Zuniga LLC</t>
  </si>
  <si>
    <t>Alexa Cox</t>
  </si>
  <si>
    <t>Brooke Martin</t>
  </si>
  <si>
    <t>Ball and Potter, Dickerson</t>
  </si>
  <si>
    <t>Nixon-Richardson</t>
  </si>
  <si>
    <t>Wayne Jackson</t>
  </si>
  <si>
    <t>Crawford-Gonzalez</t>
  </si>
  <si>
    <t>Zoe Contreras</t>
  </si>
  <si>
    <t>Omar Calderon</t>
  </si>
  <si>
    <t>PLC Livingston</t>
  </si>
  <si>
    <t>Mary Fernandez</t>
  </si>
  <si>
    <t>and Walton Rowe, Hubbard</t>
  </si>
  <si>
    <t>Gerald Rivera</t>
  </si>
  <si>
    <t>Poole PLC</t>
  </si>
  <si>
    <t>Sean Todd</t>
  </si>
  <si>
    <t>Nelson-Jones</t>
  </si>
  <si>
    <t>and Grant Leonard, Jones</t>
  </si>
  <si>
    <t>Wendy Campbell</t>
  </si>
  <si>
    <t>Alexandra Gallagher</t>
  </si>
  <si>
    <t>Bennett-Buckley</t>
  </si>
  <si>
    <t>Love, Smith Rodriguez and</t>
  </si>
  <si>
    <t>Young-Yates</t>
  </si>
  <si>
    <t>Julie Wilkinson</t>
  </si>
  <si>
    <t>Johnson, Holland and Kaiser</t>
  </si>
  <si>
    <t>Hamilton-Bradley</t>
  </si>
  <si>
    <t>Daisy Sloan</t>
  </si>
  <si>
    <t>Hampton Group</t>
  </si>
  <si>
    <t>Cynthia Walters</t>
  </si>
  <si>
    <t>Christopher Mclean</t>
  </si>
  <si>
    <t>Dixon-Maldonado</t>
  </si>
  <si>
    <t>Gardner Cook, and White</t>
  </si>
  <si>
    <t>Group Gates</t>
  </si>
  <si>
    <t>Smith-Woodward</t>
  </si>
  <si>
    <t>Mercedes Wood</t>
  </si>
  <si>
    <t>and Medina Anderson, Brown</t>
  </si>
  <si>
    <t>Angelica Marks</t>
  </si>
  <si>
    <t>and Hanson Sons</t>
  </si>
  <si>
    <t>Patricia Simpson</t>
  </si>
  <si>
    <t>Richards-Marshall</t>
  </si>
  <si>
    <t>Wheeler-Green</t>
  </si>
  <si>
    <t>Jenny Sanchez</t>
  </si>
  <si>
    <t>and Rosales, Ray Valdez</t>
  </si>
  <si>
    <t>Nicole Hensley</t>
  </si>
  <si>
    <t>Alicia Bowers</t>
  </si>
  <si>
    <t>and Clark Moreno, Nolan</t>
  </si>
  <si>
    <t>Kelli Jordan</t>
  </si>
  <si>
    <t>Lewis and Hartman French,</t>
  </si>
  <si>
    <t>Schneider-Hernandez</t>
  </si>
  <si>
    <t>Kelly Tapia</t>
  </si>
  <si>
    <t>Lisa Horn</t>
  </si>
  <si>
    <t>Wilson Jones, Lewis and</t>
  </si>
  <si>
    <t>Caitlin Oliver</t>
  </si>
  <si>
    <t>Marcus Vega</t>
  </si>
  <si>
    <t>Valdez Diaz Orozco, and</t>
  </si>
  <si>
    <t>James Castillo</t>
  </si>
  <si>
    <t>Owens, Nielsen and Hernandez</t>
  </si>
  <si>
    <t>Kevin Hart</t>
  </si>
  <si>
    <t>and Payne Ayers, Clay</t>
  </si>
  <si>
    <t>Phillips-Andersen</t>
  </si>
  <si>
    <t>Nathaniel Paul</t>
  </si>
  <si>
    <t>Rush-Lamb</t>
  </si>
  <si>
    <t>Laura Parker</t>
  </si>
  <si>
    <t>Maureen Dickerson</t>
  </si>
  <si>
    <t>Manuel Santos</t>
  </si>
  <si>
    <t>Charles Clements</t>
  </si>
  <si>
    <t>Laura Robinson</t>
  </si>
  <si>
    <t>and Simmons Holland, Nelson</t>
  </si>
  <si>
    <t>Jose Blankenship</t>
  </si>
  <si>
    <t>Barton Group</t>
  </si>
  <si>
    <t>Debbie King</t>
  </si>
  <si>
    <t>Barnes-King</t>
  </si>
  <si>
    <t>Becker, Sullivan and Watson</t>
  </si>
  <si>
    <t>Katie Ramirez</t>
  </si>
  <si>
    <t>Mullins and Martin Francis,</t>
  </si>
  <si>
    <t>Welch, Russo and Taylor</t>
  </si>
  <si>
    <t>Nicole Fletcher</t>
  </si>
  <si>
    <t>Martin Potter and Underwood,</t>
  </si>
  <si>
    <t>Jesse Lambert</t>
  </si>
  <si>
    <t>Melissa Duffy</t>
  </si>
  <si>
    <t>Manning-Rosales</t>
  </si>
  <si>
    <t>Christopher Craig</t>
  </si>
  <si>
    <t>and Morris Bonilla, Ross</t>
  </si>
  <si>
    <t>Jose Combs</t>
  </si>
  <si>
    <t>Shaffer Ortiz, and Kaufman</t>
  </si>
  <si>
    <t>Jennifer Duffy</t>
  </si>
  <si>
    <t>Brown-Roberts</t>
  </si>
  <si>
    <t>Brian Aguilar</t>
  </si>
  <si>
    <t>Burgess-Johnson</t>
  </si>
  <si>
    <t>Kayla Gay</t>
  </si>
  <si>
    <t>Cervantes-Cook</t>
  </si>
  <si>
    <t>William Rangel</t>
  </si>
  <si>
    <t>Cooper Schultz, Simpson and</t>
  </si>
  <si>
    <t>Brent Stone</t>
  </si>
  <si>
    <t>Ortiz-Bright</t>
  </si>
  <si>
    <t>and Jones Davis Newton,</t>
  </si>
  <si>
    <t>Stacey Terry</t>
  </si>
  <si>
    <t>Smith, and Green Johnson</t>
  </si>
  <si>
    <t>and Thompson Kelly, Smith</t>
  </si>
  <si>
    <t>Benjamin Washington</t>
  </si>
  <si>
    <t>Romero, and Craig Golden</t>
  </si>
  <si>
    <t>Elizabeth Wade</t>
  </si>
  <si>
    <t>Johnson-Novak</t>
  </si>
  <si>
    <t>Willie Joseph</t>
  </si>
  <si>
    <t>Lewis-Rollins</t>
  </si>
  <si>
    <t>Greg Young</t>
  </si>
  <si>
    <t>Manuel Hughes</t>
  </si>
  <si>
    <t>Christy Henson</t>
  </si>
  <si>
    <t>and Wiggins Thornton Cunningham,</t>
  </si>
  <si>
    <t>Alyssa Guerra</t>
  </si>
  <si>
    <t>Mark Patel</t>
  </si>
  <si>
    <t>Angel Wright</t>
  </si>
  <si>
    <t>Schmitt, Simpson and Gonzalez</t>
  </si>
  <si>
    <t>Paul Moss</t>
  </si>
  <si>
    <t>Gaines-Dixon</t>
  </si>
  <si>
    <t>Tammy Reid</t>
  </si>
  <si>
    <t>Robert Larsen</t>
  </si>
  <si>
    <t>Hughes-Salinas</t>
  </si>
  <si>
    <t>and Garrett Montgomery, Smith</t>
  </si>
  <si>
    <t>Danny Stone</t>
  </si>
  <si>
    <t>Tyler White</t>
  </si>
  <si>
    <t>Perez-Walker</t>
  </si>
  <si>
    <t>Elizabeth Marshall</t>
  </si>
  <si>
    <t>Porter, Solis Contreras and</t>
  </si>
  <si>
    <t>Isabel Smith</t>
  </si>
  <si>
    <t>Cunningham, Miles and Hansen</t>
  </si>
  <si>
    <t>Wanda Castro MD</t>
  </si>
  <si>
    <t>Ashley Ward</t>
  </si>
  <si>
    <t>Alexander Prince</t>
  </si>
  <si>
    <t>Dixon-Caldwell</t>
  </si>
  <si>
    <t>Barker-Arnold</t>
  </si>
  <si>
    <t>Julia Valenzuela</t>
  </si>
  <si>
    <t>George Oneal</t>
  </si>
  <si>
    <t>Strickland-Brown</t>
  </si>
  <si>
    <t>Ashley Mays</t>
  </si>
  <si>
    <t>Kristin Murray</t>
  </si>
  <si>
    <t>Gabriel Gibson</t>
  </si>
  <si>
    <t>White and Mendez Stark,</t>
  </si>
  <si>
    <t>Wood-Mcclain</t>
  </si>
  <si>
    <t>Johnson Bridges, Hill and</t>
  </si>
  <si>
    <t>Raymond Miller</t>
  </si>
  <si>
    <t>Spencer, and Alexander Pennington</t>
  </si>
  <si>
    <t>Lynn Keith</t>
  </si>
  <si>
    <t>Pittman, Cohen and Miller</t>
  </si>
  <si>
    <t>Jodi Brown</t>
  </si>
  <si>
    <t>Moody-Simmons</t>
  </si>
  <si>
    <t>Eric Bullock</t>
  </si>
  <si>
    <t>Andrew Hinton</t>
  </si>
  <si>
    <t>Jackson-Nicholson</t>
  </si>
  <si>
    <t>Anne Perez</t>
  </si>
  <si>
    <t>Berry, Mason Aguirre and</t>
  </si>
  <si>
    <t>Lee Glover</t>
  </si>
  <si>
    <t>Group Rose</t>
  </si>
  <si>
    <t>Cathy Lane</t>
  </si>
  <si>
    <t>and Sexton Cline Horton,</t>
  </si>
  <si>
    <t>David Parrish</t>
  </si>
  <si>
    <t>Amanda Drake</t>
  </si>
  <si>
    <t>Linda Novak</t>
  </si>
  <si>
    <t>Evelyn Sanders</t>
  </si>
  <si>
    <t>Shane Daniel</t>
  </si>
  <si>
    <t>Wheeler-Powers</t>
  </si>
  <si>
    <t>Ortiz Hicks and Garcia,</t>
  </si>
  <si>
    <t>Meredith Flores</t>
  </si>
  <si>
    <t>Shannon Allen II</t>
  </si>
  <si>
    <t>Bird-Huynh</t>
  </si>
  <si>
    <t>Alyssa Cunningham</t>
  </si>
  <si>
    <t>Morris-Snyder</t>
  </si>
  <si>
    <t>William Lucero</t>
  </si>
  <si>
    <t>Victor Larson</t>
  </si>
  <si>
    <t>Evans-Rodgers</t>
  </si>
  <si>
    <t>Jennifer Michael</t>
  </si>
  <si>
    <t>Perez, Huang and Austin</t>
  </si>
  <si>
    <t>Griffin, Bell Salazar and</t>
  </si>
  <si>
    <t>Barbara Branch</t>
  </si>
  <si>
    <t>Christine Ingram</t>
  </si>
  <si>
    <t>Charles Thomas and Levy,</t>
  </si>
  <si>
    <t>Monica Duncan</t>
  </si>
  <si>
    <t>Oneal, Sanders and Castro</t>
  </si>
  <si>
    <t>Kelsey Woods</t>
  </si>
  <si>
    <t>Montgomery-Garza</t>
  </si>
  <si>
    <t>Kevin Crawford</t>
  </si>
  <si>
    <t>Rosales-Morales</t>
  </si>
  <si>
    <t>Anthony Chavez</t>
  </si>
  <si>
    <t>Meza Group</t>
  </si>
  <si>
    <t>Joshua Velasquez</t>
  </si>
  <si>
    <t>Ritter-Alexander</t>
  </si>
  <si>
    <t>Jeremy Wolf</t>
  </si>
  <si>
    <t>Mason, and Green Ellis</t>
  </si>
  <si>
    <t>Rachel Griffin</t>
  </si>
  <si>
    <t>Sarah Rose</t>
  </si>
  <si>
    <t>Brown Parker Johnson, and</t>
  </si>
  <si>
    <t>Amber Wilkins</t>
  </si>
  <si>
    <t>Sean Stewart</t>
  </si>
  <si>
    <t>and Underwood Sons</t>
  </si>
  <si>
    <t>Eric Wade</t>
  </si>
  <si>
    <t>Brown-Franklin</t>
  </si>
  <si>
    <t>Boyle Shepard and Flores,</t>
  </si>
  <si>
    <t>Mark Andersen</t>
  </si>
  <si>
    <t>Hale and Robinson Hudson,</t>
  </si>
  <si>
    <t>Alexis Cohen</t>
  </si>
  <si>
    <t>and Peterson Kent Anthony,</t>
  </si>
  <si>
    <t>Lisa Manning</t>
  </si>
  <si>
    <t>Mitchell-Townsend</t>
  </si>
  <si>
    <t>Taylor Dyer</t>
  </si>
  <si>
    <t>Jennifer Parsons</t>
  </si>
  <si>
    <t>Christensen-Stewart</t>
  </si>
  <si>
    <t>Karen Park</t>
  </si>
  <si>
    <t>Ashley Sosa</t>
  </si>
  <si>
    <t>Norris Alexander and Huang,</t>
  </si>
  <si>
    <t>Holly Roach</t>
  </si>
  <si>
    <t>Kathleen Dennis</t>
  </si>
  <si>
    <t>Murray-Walsh</t>
  </si>
  <si>
    <t>Michael Stein</t>
  </si>
  <si>
    <t>Nicholson-Jones</t>
  </si>
  <si>
    <t>Jasmine Aguilar</t>
  </si>
  <si>
    <t>Smith and Johnson Irwin,</t>
  </si>
  <si>
    <t>Tiffany Whitney</t>
  </si>
  <si>
    <t>Keller-Sullivan</t>
  </si>
  <si>
    <t>Joshua Hall</t>
  </si>
  <si>
    <t>and Cain, Mendoza Gibson</t>
  </si>
  <si>
    <t>Dr. Michael Davis II</t>
  </si>
  <si>
    <t>Williamson, Taylor Crawford and</t>
  </si>
  <si>
    <t>and Sons Ferguson</t>
  </si>
  <si>
    <t>Tyler Gonzalez</t>
  </si>
  <si>
    <t>Brown Villarreal and Smith,</t>
  </si>
  <si>
    <t>Carrie Byrd</t>
  </si>
  <si>
    <t>Li Ltd</t>
  </si>
  <si>
    <t>Audrey Medina</t>
  </si>
  <si>
    <t>Cooley Chapman, and Miller</t>
  </si>
  <si>
    <t>Lynn Davis</t>
  </si>
  <si>
    <t>Jerry Johnston DVM</t>
  </si>
  <si>
    <t>Zimmerman and Phelps Mcgee,</t>
  </si>
  <si>
    <t>Torres Cowan and Booth,</t>
  </si>
  <si>
    <t>Maria Abbott</t>
  </si>
  <si>
    <t>Martinez, and Chambers Brown</t>
  </si>
  <si>
    <t>Joyce Chang</t>
  </si>
  <si>
    <t>and Long Fitzgerald, Huber</t>
  </si>
  <si>
    <t>Oneill Ltd</t>
  </si>
  <si>
    <t>Thomas Shaffer</t>
  </si>
  <si>
    <t>Barton Campbell Smith, and</t>
  </si>
  <si>
    <t>Gary Vance</t>
  </si>
  <si>
    <t>Hansen Ltd</t>
  </si>
  <si>
    <t>Tina Young MD</t>
  </si>
  <si>
    <t>Price-Walsh</t>
  </si>
  <si>
    <t>Autumn Huerta DDS</t>
  </si>
  <si>
    <t>Jared Morton</t>
  </si>
  <si>
    <t>Amy Gillespie</t>
  </si>
  <si>
    <t>Wise-Martinez</t>
  </si>
  <si>
    <t>Valerie Cantrell</t>
  </si>
  <si>
    <t>Tony Fisher</t>
  </si>
  <si>
    <t>Duarte-Buchanan</t>
  </si>
  <si>
    <t>Larry Moore</t>
  </si>
  <si>
    <t>Maria Martin</t>
  </si>
  <si>
    <t>Turner-Alvarez</t>
  </si>
  <si>
    <t>Kathryn Williams</t>
  </si>
  <si>
    <t>Group Gillespie</t>
  </si>
  <si>
    <t>Peter Sosa</t>
  </si>
  <si>
    <t>Clark-Allison</t>
  </si>
  <si>
    <t>Holly Ryan</t>
  </si>
  <si>
    <t>Medina-Caldwell</t>
  </si>
  <si>
    <t>Tammy Hayes</t>
  </si>
  <si>
    <t>Campbell-Hamilton</t>
  </si>
  <si>
    <t>Matthew Carroll</t>
  </si>
  <si>
    <t>and Martinez Gibson, Sanders</t>
  </si>
  <si>
    <t>Sons and Boyer</t>
  </si>
  <si>
    <t>King Davis and Jenkins,</t>
  </si>
  <si>
    <t>Tyler Leon</t>
  </si>
  <si>
    <t>Decker-Rhodes</t>
  </si>
  <si>
    <t>Timothy Alvarez</t>
  </si>
  <si>
    <t>Dorothy Greer</t>
  </si>
  <si>
    <t>Brooks, Brown and Tate</t>
  </si>
  <si>
    <t>Katelyn Perry</t>
  </si>
  <si>
    <t>Lyons-Hansen</t>
  </si>
  <si>
    <t>Heath-Wagner</t>
  </si>
  <si>
    <t>PLC Erickson</t>
  </si>
  <si>
    <t>Pena and Mckinney Glenn,</t>
  </si>
  <si>
    <t>Anthony Meyer</t>
  </si>
  <si>
    <t>Marvin Atkinson</t>
  </si>
  <si>
    <t>Castillo-Herman</t>
  </si>
  <si>
    <t>Fuller, Stone and Clements</t>
  </si>
  <si>
    <t>Megan Hayes</t>
  </si>
  <si>
    <t>Lorraine Scott</t>
  </si>
  <si>
    <t>and Monroe Bartlett, Lawson</t>
  </si>
  <si>
    <t>Bryan Whitaker</t>
  </si>
  <si>
    <t>Morgan-Taylor</t>
  </si>
  <si>
    <t>Diana Guerrero</t>
  </si>
  <si>
    <t>and Mccarty, Boyle Webster</t>
  </si>
  <si>
    <t>Tara Cole</t>
  </si>
  <si>
    <t>Mrs. Crystal Alvarado DVM</t>
  </si>
  <si>
    <t>Desiree Lopez</t>
  </si>
  <si>
    <t>Leonard-Walter</t>
  </si>
  <si>
    <t>Strickland and Schmidt Harrell,</t>
  </si>
  <si>
    <t>Lewis and Wood Allen,</t>
  </si>
  <si>
    <t>Emily Johns</t>
  </si>
  <si>
    <t>and Long Deleon, Hobbs</t>
  </si>
  <si>
    <t>Guerra-Wheeler</t>
  </si>
  <si>
    <t>Jennifer Levy</t>
  </si>
  <si>
    <t>Taylor-Hernandez</t>
  </si>
  <si>
    <t>Mendoza Jennings, and Petersen</t>
  </si>
  <si>
    <t>Michael Boyer</t>
  </si>
  <si>
    <t>Boyle-Jones</t>
  </si>
  <si>
    <t>Linda Kramer</t>
  </si>
  <si>
    <t>White-Lopez</t>
  </si>
  <si>
    <t>Gabrielle Parker</t>
  </si>
  <si>
    <t>Ramirez, Williams and Carroll</t>
  </si>
  <si>
    <t>Kristi Heath</t>
  </si>
  <si>
    <t>and Parks Choi Drake,</t>
  </si>
  <si>
    <t>Casey Taylor</t>
  </si>
  <si>
    <t>Buck-Wilkerson</t>
  </si>
  <si>
    <t>Marks and Johnson Howell,</t>
  </si>
  <si>
    <t>Tyler Coffey</t>
  </si>
  <si>
    <t>Morris Burch and Garcia,</t>
  </si>
  <si>
    <t>Brown Soto, and Clark</t>
  </si>
  <si>
    <t>Katelyn Graham</t>
  </si>
  <si>
    <t>Emily Randall</t>
  </si>
  <si>
    <t>Brown-Frost</t>
  </si>
  <si>
    <t>and Johnston Richardson Hodge,</t>
  </si>
  <si>
    <t>Gray Trujillo, and Rasmussen</t>
  </si>
  <si>
    <t>Sherry Dudley</t>
  </si>
  <si>
    <t>Tracy Stevens</t>
  </si>
  <si>
    <t>and Chang, Franklin Conway</t>
  </si>
  <si>
    <t>Victor Johnson</t>
  </si>
  <si>
    <t>Bowen PLC</t>
  </si>
  <si>
    <t>Morrow-Davis</t>
  </si>
  <si>
    <t>Barbara Yoder</t>
  </si>
  <si>
    <t>and Smith, Alvarez Ellis</t>
  </si>
  <si>
    <t>Lisa Keith</t>
  </si>
  <si>
    <t>Richard Love</t>
  </si>
  <si>
    <t>Barron-Pennington</t>
  </si>
  <si>
    <t>Alec Jones</t>
  </si>
  <si>
    <t>Little and Torres, Jones</t>
  </si>
  <si>
    <t>Maria Bradford</t>
  </si>
  <si>
    <t>Cooper Rodriguez, Taylor and</t>
  </si>
  <si>
    <t>Harrison, Thompson and Mitchell</t>
  </si>
  <si>
    <t>Jeffrey Castaneda</t>
  </si>
  <si>
    <t>Horne-Swanson</t>
  </si>
  <si>
    <t>Dale Stewart</t>
  </si>
  <si>
    <t>Hanson and Robinson, Edwards</t>
  </si>
  <si>
    <t>Walker-Banks</t>
  </si>
  <si>
    <t>Reynolds-Lang</t>
  </si>
  <si>
    <t>Darren Russell</t>
  </si>
  <si>
    <t>Tom Garcia</t>
  </si>
  <si>
    <t>April Mcneil</t>
  </si>
  <si>
    <t>Jones-Hendrix</t>
  </si>
  <si>
    <t>William Willis</t>
  </si>
  <si>
    <t>Casey Gomez</t>
  </si>
  <si>
    <t>Shane Hernandez</t>
  </si>
  <si>
    <t>Martin-Evans</t>
  </si>
  <si>
    <t>Nicholas Hall</t>
  </si>
  <si>
    <t>Brandon Golden</t>
  </si>
  <si>
    <t>Philip Ramirez</t>
  </si>
  <si>
    <t>Owen-Nelson</t>
  </si>
  <si>
    <t>Horton-Hill</t>
  </si>
  <si>
    <t>Cook Hughes and Payne,</t>
  </si>
  <si>
    <t>Harold Montgomery</t>
  </si>
  <si>
    <t>Pierce-Miller</t>
  </si>
  <si>
    <t>Sharon Hurley</t>
  </si>
  <si>
    <t>Dickson PLC</t>
  </si>
  <si>
    <t>Ryan Sawyer</t>
  </si>
  <si>
    <t>Keller-Wolf</t>
  </si>
  <si>
    <t>and Bradley Bartlett Perry,</t>
  </si>
  <si>
    <t>Elizabeth Reese</t>
  </si>
  <si>
    <t>Franco-Shaffer</t>
  </si>
  <si>
    <t>Brooke Martinez</t>
  </si>
  <si>
    <t>Chavez-Curtis</t>
  </si>
  <si>
    <t>Frazier Schmidt and Morton,</t>
  </si>
  <si>
    <t>Allen-Howell</t>
  </si>
  <si>
    <t>Kelsey Nichols</t>
  </si>
  <si>
    <t>Kramer-Santos</t>
  </si>
  <si>
    <t>Brenda Lewis</t>
  </si>
  <si>
    <t>Vargas-Myers</t>
  </si>
  <si>
    <t>Newton, Bishop Burns and</t>
  </si>
  <si>
    <t>Nunez Stanley, and Peterson</t>
  </si>
  <si>
    <t>and Rocha Rodriguez, Valencia</t>
  </si>
  <si>
    <t>Christina Smith MD</t>
  </si>
  <si>
    <t>Gonzalez-Cherry</t>
  </si>
  <si>
    <t>and Martin Santos Smith,</t>
  </si>
  <si>
    <t>Tina Gutierrez</t>
  </si>
  <si>
    <t>Smith-Olson</t>
  </si>
  <si>
    <t>Jasmine Hayes</t>
  </si>
  <si>
    <t>and White, Haas Jones</t>
  </si>
  <si>
    <t>Tracy Gray</t>
  </si>
  <si>
    <t>PLC Kaufman</t>
  </si>
  <si>
    <t>Shirley Carpenter</t>
  </si>
  <si>
    <t>Ltd Lester</t>
  </si>
  <si>
    <t>Austin Morris</t>
  </si>
  <si>
    <t>Stewart-Glenn</t>
  </si>
  <si>
    <t>Austin Lewis</t>
  </si>
  <si>
    <t>and Jones Perez Gregory,</t>
  </si>
  <si>
    <t>Maureen Small</t>
  </si>
  <si>
    <t>Swanson-Anderson</t>
  </si>
  <si>
    <t>Jessica Robinson</t>
  </si>
  <si>
    <t>Richard-Shaw</t>
  </si>
  <si>
    <t>Hill-Washington</t>
  </si>
  <si>
    <t>Emma Jackson</t>
  </si>
  <si>
    <t>Calhoun and Tran Leblanc,</t>
  </si>
  <si>
    <t>Jeffrey Walsh</t>
  </si>
  <si>
    <t>Molly Davis</t>
  </si>
  <si>
    <t>and Saunders, Willis Garcia</t>
  </si>
  <si>
    <t>Phillips-Sanchez</t>
  </si>
  <si>
    <t>Miss Sara Garcia</t>
  </si>
  <si>
    <t>Gonzales-Morris</t>
  </si>
  <si>
    <t>John Chavez</t>
  </si>
  <si>
    <t>Michael Ewing</t>
  </si>
  <si>
    <t>Figueroa Sandoval, and Brooks</t>
  </si>
  <si>
    <t>Cody Jacobs</t>
  </si>
  <si>
    <t>Lee-Ellis</t>
  </si>
  <si>
    <t>Jerry Miranda</t>
  </si>
  <si>
    <t>Ricky Underwood</t>
  </si>
  <si>
    <t>Peters Norton Stevens, and</t>
  </si>
  <si>
    <t>Jeffrey Villanueva</t>
  </si>
  <si>
    <t>Cervantes-Rodriguez</t>
  </si>
  <si>
    <t>Miss Jordan Gonzalez</t>
  </si>
  <si>
    <t>Campbell-Hernandez</t>
  </si>
  <si>
    <t>James Simpson</t>
  </si>
  <si>
    <t>Inc Contreras</t>
  </si>
  <si>
    <t>Jenna Bishop</t>
  </si>
  <si>
    <t>Simmons Gallagher, Williamson and</t>
  </si>
  <si>
    <t>Jillian Cook</t>
  </si>
  <si>
    <t>Ltd Cross</t>
  </si>
  <si>
    <t>Heather Ibarra</t>
  </si>
  <si>
    <t>Sons and Knight</t>
  </si>
  <si>
    <t>Joshua Henson</t>
  </si>
  <si>
    <t>Sims-Bennett</t>
  </si>
  <si>
    <t>William Conley</t>
  </si>
  <si>
    <t>and Frank, Pierce Reeves</t>
  </si>
  <si>
    <t>Allen Schultz</t>
  </si>
  <si>
    <t>Jonathan Howard</t>
  </si>
  <si>
    <t>Inc Hutchinson</t>
  </si>
  <si>
    <t>Rebecca Oneill</t>
  </si>
  <si>
    <t>Reyes and Price Schwartz,</t>
  </si>
  <si>
    <t>Debra Reed</t>
  </si>
  <si>
    <t>Ltd Gaines</t>
  </si>
  <si>
    <t>James Lee MD</t>
  </si>
  <si>
    <t>Kayla Jones</t>
  </si>
  <si>
    <t>Adams and White, Smith</t>
  </si>
  <si>
    <t>Virginia Spencer</t>
  </si>
  <si>
    <t>Rodney Ellis</t>
  </si>
  <si>
    <t>Austin, and Mclaughlin Gibson</t>
  </si>
  <si>
    <t>and Baxter Johnson Stanley,</t>
  </si>
  <si>
    <t>Meagan Wood</t>
  </si>
  <si>
    <t>and Barton Miller White,</t>
  </si>
  <si>
    <t>Alexander-Brady</t>
  </si>
  <si>
    <t>Cisneros and Bean Padilla,</t>
  </si>
  <si>
    <t>Tony Dunlap</t>
  </si>
  <si>
    <t>Stephanie Baldwin</t>
  </si>
  <si>
    <t>Mclaughlin-Sims</t>
  </si>
  <si>
    <t>Brad Blackwell</t>
  </si>
  <si>
    <t>Chandler, Campbell and Roth</t>
  </si>
  <si>
    <t>Adam Flores</t>
  </si>
  <si>
    <t>Abigail Wilson</t>
  </si>
  <si>
    <t>and Aguilar Carney, Cohen</t>
  </si>
  <si>
    <t>Taylor Francis, and Phillips</t>
  </si>
  <si>
    <t>Jeffrey Vargas</t>
  </si>
  <si>
    <t>Lewis Perez Baker, and</t>
  </si>
  <si>
    <t>Travis Soto</t>
  </si>
  <si>
    <t>Moreno Zavala, James and</t>
  </si>
  <si>
    <t>Monique Hooper</t>
  </si>
  <si>
    <t>Keith Ramos</t>
  </si>
  <si>
    <t>Ward-Daniels</t>
  </si>
  <si>
    <t>Francisco Hayes</t>
  </si>
  <si>
    <t>Sutton-Olson</t>
  </si>
  <si>
    <t>Kathy Hunt</t>
  </si>
  <si>
    <t>Frey-Randolph</t>
  </si>
  <si>
    <t>Matthew Bauer</t>
  </si>
  <si>
    <t>Klein Kerr, and Herrera</t>
  </si>
  <si>
    <t>Katherine Campbell PhD</t>
  </si>
  <si>
    <t>Kristen Thompson</t>
  </si>
  <si>
    <t>Melton and Thomas Castaneda,</t>
  </si>
  <si>
    <t>Austin Martinez</t>
  </si>
  <si>
    <t>and Sons Carr</t>
  </si>
  <si>
    <t>Anthony-Davis</t>
  </si>
  <si>
    <t>Ltd Day</t>
  </si>
  <si>
    <t>Miller-Golden</t>
  </si>
  <si>
    <t>Hammond, Sims Mejia and</t>
  </si>
  <si>
    <t>Cabrera Stevens, and Hayes</t>
  </si>
  <si>
    <t>Meyer-Mcdaniel</t>
  </si>
  <si>
    <t>Morgan Jackson</t>
  </si>
  <si>
    <t>Jones, Edwards Jacobs and</t>
  </si>
  <si>
    <t>and Merritt Shannon Duncan,</t>
  </si>
  <si>
    <t>Heather Henderson</t>
  </si>
  <si>
    <t>Harris Lee and Carter,</t>
  </si>
  <si>
    <t>Lynn Guerrero</t>
  </si>
  <si>
    <t>Young, Clark and Gregory</t>
  </si>
  <si>
    <t>George Pope</t>
  </si>
  <si>
    <t>Smith-Wu</t>
  </si>
  <si>
    <t>Kirsten Hurley</t>
  </si>
  <si>
    <t>Cooper Hendricks Walker, and</t>
  </si>
  <si>
    <t>Bethany Fuentes</t>
  </si>
  <si>
    <t>Morton Hampton, Lindsey and</t>
  </si>
  <si>
    <t>Troy Osborne</t>
  </si>
  <si>
    <t>Casey Doyle, and Barnes</t>
  </si>
  <si>
    <t>Brittany Richard</t>
  </si>
  <si>
    <t>Woods, and Le Brown</t>
  </si>
  <si>
    <t>Gabriella Salas</t>
  </si>
  <si>
    <t>Troy Brooks</t>
  </si>
  <si>
    <t>Maynard-Rhodes</t>
  </si>
  <si>
    <t>Davis, Murray and Clark</t>
  </si>
  <si>
    <t>Kathryn Garza</t>
  </si>
  <si>
    <t>Delgado Jones and Gould,</t>
  </si>
  <si>
    <t>Keith Ryan Wright, and</t>
  </si>
  <si>
    <t>Melissa Colon</t>
  </si>
  <si>
    <t>Sylvia Alexander</t>
  </si>
  <si>
    <t>Simpson-Terrell</t>
  </si>
  <si>
    <t>Williams, Anderson Chapman and</t>
  </si>
  <si>
    <t>John Brewer</t>
  </si>
  <si>
    <t>Allen-James</t>
  </si>
  <si>
    <t>Wesley Barnes</t>
  </si>
  <si>
    <t>Lloyd, Parker and Barrett</t>
  </si>
  <si>
    <t>Burke Sons and</t>
  </si>
  <si>
    <t>Soto-Cortez</t>
  </si>
  <si>
    <t>Robertson-Nicholson</t>
  </si>
  <si>
    <t>Jerry Lutz</t>
  </si>
  <si>
    <t>Weber and Jones, Flores</t>
  </si>
  <si>
    <t>Diaz-Morris</t>
  </si>
  <si>
    <t>Morris Robles and Weber,</t>
  </si>
  <si>
    <t>Ronald Patton</t>
  </si>
  <si>
    <t>Brown, Santos and Howard</t>
  </si>
  <si>
    <t>Christian Gomez</t>
  </si>
  <si>
    <t>Wells-Adams</t>
  </si>
  <si>
    <t>Zachary Huang</t>
  </si>
  <si>
    <t>and Miller Williams, Phillips</t>
  </si>
  <si>
    <t>Rice, Fisher Pace and</t>
  </si>
  <si>
    <t>Jessica Patel</t>
  </si>
  <si>
    <t>Lee Robinson Juarez, and</t>
  </si>
  <si>
    <t>Lance Mcdonald</t>
  </si>
  <si>
    <t>Fletcher and Parker, Cummings</t>
  </si>
  <si>
    <t>Katie Cook</t>
  </si>
  <si>
    <t>Reynolds-Cook</t>
  </si>
  <si>
    <t>Velazquez Prince and Fitzgerald,</t>
  </si>
  <si>
    <t>Julie Obrien</t>
  </si>
  <si>
    <t>Snyder-Bennett</t>
  </si>
  <si>
    <t>Sarah Zimmerman</t>
  </si>
  <si>
    <t>Collins-Boyle</t>
  </si>
  <si>
    <t>Jose Castillo</t>
  </si>
  <si>
    <t>Samantha Walters</t>
  </si>
  <si>
    <t>Smith Campos, and Taylor</t>
  </si>
  <si>
    <t>Joseph Butler</t>
  </si>
  <si>
    <t>Mason-Murray</t>
  </si>
  <si>
    <t>Jon Jackson</t>
  </si>
  <si>
    <t>Francis-Meyers</t>
  </si>
  <si>
    <t>Jensen-Palmer</t>
  </si>
  <si>
    <t>Heather Murray</t>
  </si>
  <si>
    <t>Jones, White and Vasquez</t>
  </si>
  <si>
    <t>Kristen Lopez</t>
  </si>
  <si>
    <t>Lee Garcia</t>
  </si>
  <si>
    <t>Martin-Jordan</t>
  </si>
  <si>
    <t>Leslie Sullivan</t>
  </si>
  <si>
    <t>Joshua Sampson</t>
  </si>
  <si>
    <t>Group Cobb</t>
  </si>
  <si>
    <t>Jeffery Lopez</t>
  </si>
  <si>
    <t>Tran, Durham and Fowler</t>
  </si>
  <si>
    <t>Sandra Long</t>
  </si>
  <si>
    <t>Smith and Rodgers, Brooks</t>
  </si>
  <si>
    <t>Daniel Williams MD</t>
  </si>
  <si>
    <t>Lewis-Norris</t>
  </si>
  <si>
    <t>Morgan Watson</t>
  </si>
  <si>
    <t>Velez Marshall Black, and</t>
  </si>
  <si>
    <t>Rhonda Rodriguez</t>
  </si>
  <si>
    <t>Wall Ortega, Garcia and</t>
  </si>
  <si>
    <t>Jasmine Bishop</t>
  </si>
  <si>
    <t>Gordon Craig and Garcia,</t>
  </si>
  <si>
    <t>Teresa Baker</t>
  </si>
  <si>
    <t>Gentry-Walker</t>
  </si>
  <si>
    <t>PLC Kirby</t>
  </si>
  <si>
    <t>PLC Gilmore</t>
  </si>
  <si>
    <t>Andrew Henderson</t>
  </si>
  <si>
    <t>PLC Blankenship</t>
  </si>
  <si>
    <t>Richard Jenkins</t>
  </si>
  <si>
    <t>and Trujillo Delgado, Williams</t>
  </si>
  <si>
    <t>Logan Thomas</t>
  </si>
  <si>
    <t>Manning LLC</t>
  </si>
  <si>
    <t>Lewis-Duncan</t>
  </si>
  <si>
    <t>Crawford-Sanchez</t>
  </si>
  <si>
    <t>Kristin Decker</t>
  </si>
  <si>
    <t>Hubbard and Cook Nelson,</t>
  </si>
  <si>
    <t>Emily James</t>
  </si>
  <si>
    <t>Abigail Perez</t>
  </si>
  <si>
    <t>and Sims Martin Grant,</t>
  </si>
  <si>
    <t>Paula Cross</t>
  </si>
  <si>
    <t>Reynolds Bell and Wood,</t>
  </si>
  <si>
    <t>Contreras Alexander Glass, and</t>
  </si>
  <si>
    <t>Nicole Moran</t>
  </si>
  <si>
    <t>Sullivan-Burnett</t>
  </si>
  <si>
    <t>Jesse Baker</t>
  </si>
  <si>
    <t>Bonilla-Morales</t>
  </si>
  <si>
    <t>Moreno Wilkerson and Hicks,</t>
  </si>
  <si>
    <t>Harold White</t>
  </si>
  <si>
    <t>Sons and Cole</t>
  </si>
  <si>
    <t>Dustin Mckenzie</t>
  </si>
  <si>
    <t>Hensley Turner and Lin,</t>
  </si>
  <si>
    <t>Kristina Johnson</t>
  </si>
  <si>
    <t>Mcclain-Henderson</t>
  </si>
  <si>
    <t>Maria Summers</t>
  </si>
  <si>
    <t>Larson Cooper and Ochoa,</t>
  </si>
  <si>
    <t>Tina Wiley</t>
  </si>
  <si>
    <t>Michael Morrison</t>
  </si>
  <si>
    <t>LLC Mann</t>
  </si>
  <si>
    <t>Casey Hoover</t>
  </si>
  <si>
    <t>Willis, Buckley and Logan</t>
  </si>
  <si>
    <t>and Gallagher Ortiz Cruz,</t>
  </si>
  <si>
    <t>Danielle Long</t>
  </si>
  <si>
    <t>Hall-Howard</t>
  </si>
  <si>
    <t>Keith Smith</t>
  </si>
  <si>
    <t>Sandoval-Hayes</t>
  </si>
  <si>
    <t>Dr. Julia Little</t>
  </si>
  <si>
    <t>and Williams, Anderson Stout</t>
  </si>
  <si>
    <t>Joseph Vega</t>
  </si>
  <si>
    <t>Brown Morris, Bennett and</t>
  </si>
  <si>
    <t>Hicks-Noble</t>
  </si>
  <si>
    <t>Jennifer Manning</t>
  </si>
  <si>
    <t>Smith-Golden</t>
  </si>
  <si>
    <t>Washington-Mathis</t>
  </si>
  <si>
    <t>Steven Craig</t>
  </si>
  <si>
    <t>Hill and Perez, Chen</t>
  </si>
  <si>
    <t>Carla Smith</t>
  </si>
  <si>
    <t>and Romero Simpson Turner,</t>
  </si>
  <si>
    <t>Joanna Johnson</t>
  </si>
  <si>
    <t>Larson Lewis, Mitchell and</t>
  </si>
  <si>
    <t>Nancy Brady</t>
  </si>
  <si>
    <t>Jones and Roy, Norman</t>
  </si>
  <si>
    <t>Andrew Shaw</t>
  </si>
  <si>
    <t>and Garcia Vaughn Hutchinson,</t>
  </si>
  <si>
    <t>Emily Schaefer</t>
  </si>
  <si>
    <t>Moore-Lyons</t>
  </si>
  <si>
    <t>Jon Patterson</t>
  </si>
  <si>
    <t>and Coleman, Ray Ortega</t>
  </si>
  <si>
    <t>Harris, Myers and Dunn</t>
  </si>
  <si>
    <t>Christopher Meadows</t>
  </si>
  <si>
    <t>LLC Francis</t>
  </si>
  <si>
    <t>Dr. Raymond Barnes</t>
  </si>
  <si>
    <t>Jackson Brown Hester, and</t>
  </si>
  <si>
    <t>Sharon Leonard</t>
  </si>
  <si>
    <t>Petersen Spencer, and Winters</t>
  </si>
  <si>
    <t>April Barton DDS</t>
  </si>
  <si>
    <t>Fox-Burns</t>
  </si>
  <si>
    <t>Jeffrey Shelton</t>
  </si>
  <si>
    <t>Brown Brown and Henry,</t>
  </si>
  <si>
    <t>Daniel Holt</t>
  </si>
  <si>
    <t>Rodriguez-Reynolds</t>
  </si>
  <si>
    <t>Amanda Tran</t>
  </si>
  <si>
    <t>Ford Johnston Miller, and</t>
  </si>
  <si>
    <t>Andrew Johns</t>
  </si>
  <si>
    <t>Peters-Miller</t>
  </si>
  <si>
    <t>Laura Scott</t>
  </si>
  <si>
    <t>Christopher Burch</t>
  </si>
  <si>
    <t>Shaw-Sullivan</t>
  </si>
  <si>
    <t>Thomas and Murphy Preston,</t>
  </si>
  <si>
    <t>Amber Clark PhD</t>
  </si>
  <si>
    <t>Salazar-Mitchell</t>
  </si>
  <si>
    <t>Gloria Chavez</t>
  </si>
  <si>
    <t>Laura Vaughn</t>
  </si>
  <si>
    <t>Ritter Johnson and Stein,</t>
  </si>
  <si>
    <t>Wilson-Hall</t>
  </si>
  <si>
    <t>Gibbs Ward and Ruiz,</t>
  </si>
  <si>
    <t>Herrera and Patterson, Ellis</t>
  </si>
  <si>
    <t>Justin Weeks</t>
  </si>
  <si>
    <t>Higgins-Barnes</t>
  </si>
  <si>
    <t>Shari Norris</t>
  </si>
  <si>
    <t>Phillips-Ramirez</t>
  </si>
  <si>
    <t>Anna Rose</t>
  </si>
  <si>
    <t>Compton-Fields</t>
  </si>
  <si>
    <t>Lisa Graham</t>
  </si>
  <si>
    <t>Mata, and Lambert Melton</t>
  </si>
  <si>
    <t>and Riley Anderson, Smith</t>
  </si>
  <si>
    <t>Tricia Santos</t>
  </si>
  <si>
    <t>and Patterson, Mckinney Schmidt</t>
  </si>
  <si>
    <t>Tracy Mccarthy</t>
  </si>
  <si>
    <t>Jasmine Terrell</t>
  </si>
  <si>
    <t>Irwin-Vaughn</t>
  </si>
  <si>
    <t>Aaron Acevedo</t>
  </si>
  <si>
    <t>Cervantes, and Mckenzie Byrd</t>
  </si>
  <si>
    <t>Kristine Knight</t>
  </si>
  <si>
    <t>Williams, and Strickland Silva</t>
  </si>
  <si>
    <t>Lindsey Callahan</t>
  </si>
  <si>
    <t>Robert Arellano</t>
  </si>
  <si>
    <t>Castro, Howard and Sanders</t>
  </si>
  <si>
    <t>Rhodes, and Thomas Spencer</t>
  </si>
  <si>
    <t>Ruben Harris</t>
  </si>
  <si>
    <t>Francis Russell</t>
  </si>
  <si>
    <t>Sullivan Phillips, King and</t>
  </si>
  <si>
    <t>Jack White</t>
  </si>
  <si>
    <t>Bradley LLC</t>
  </si>
  <si>
    <t>Lisa Palmer</t>
  </si>
  <si>
    <t>Mitchell-Holt</t>
  </si>
  <si>
    <t>Mr. Tyler Martinez</t>
  </si>
  <si>
    <t>Beck Young Rogers, and</t>
  </si>
  <si>
    <t>Stacy Meza</t>
  </si>
  <si>
    <t>Perkins-Farrell</t>
  </si>
  <si>
    <t>Kiara Garcia</t>
  </si>
  <si>
    <t>Serrano-Wells</t>
  </si>
  <si>
    <t>Miranda Cook</t>
  </si>
  <si>
    <t>Long-Preston</t>
  </si>
  <si>
    <t>Mendoza-Kennedy</t>
  </si>
  <si>
    <t>Angela Thompson</t>
  </si>
  <si>
    <t>Michael Robinson, and Sosa</t>
  </si>
  <si>
    <t>Joseph Castro</t>
  </si>
  <si>
    <t>Holly Carlson</t>
  </si>
  <si>
    <t>and Lewis, Wilson Moody</t>
  </si>
  <si>
    <t>Miller-Decker</t>
  </si>
  <si>
    <t>Rebecca Medina</t>
  </si>
  <si>
    <t>Holt and Holder, Barnes</t>
  </si>
  <si>
    <t>Brandon Mcdowell</t>
  </si>
  <si>
    <t>Diaz-Stone</t>
  </si>
  <si>
    <t>Ryan Ballard</t>
  </si>
  <si>
    <t>Elizabeth Davenport</t>
  </si>
  <si>
    <t>Michelle Parks</t>
  </si>
  <si>
    <t>Goodwin-Medina</t>
  </si>
  <si>
    <t>Choi Inc</t>
  </si>
  <si>
    <t>Bennett-Cooper</t>
  </si>
  <si>
    <t>and Lane Mills Gomez,</t>
  </si>
  <si>
    <t>Wilson-Holland</t>
  </si>
  <si>
    <t>Schmidt-Khan</t>
  </si>
  <si>
    <t>Jones-Barnes</t>
  </si>
  <si>
    <t>Melissa Ward</t>
  </si>
  <si>
    <t>Tapia and Davis, Wiley</t>
  </si>
  <si>
    <t>Tina Alvarez</t>
  </si>
  <si>
    <t>Kane-Tucker</t>
  </si>
  <si>
    <t>Shelby Huffman</t>
  </si>
  <si>
    <t>Derek White</t>
  </si>
  <si>
    <t>Cooper-Fernandez</t>
  </si>
  <si>
    <t>Ryan Villarreal</t>
  </si>
  <si>
    <t>Ryan, Williams and Arnold</t>
  </si>
  <si>
    <t>Melinda Sosa</t>
  </si>
  <si>
    <t>Miller, Gibson and Palmer</t>
  </si>
  <si>
    <t>Rebecca Carter</t>
  </si>
  <si>
    <t>Pennington, Thompson and Jackson</t>
  </si>
  <si>
    <t>and Thompson Warren Potts,</t>
  </si>
  <si>
    <t>Summer Adams</t>
  </si>
  <si>
    <t>Jensen Baker and Baker,</t>
  </si>
  <si>
    <t>Jason Fisher</t>
  </si>
  <si>
    <t>Holmes-Duncan</t>
  </si>
  <si>
    <t>Lopez-Rojas</t>
  </si>
  <si>
    <t>Emily Herrera</t>
  </si>
  <si>
    <t>and Obrien Huynh Mason,</t>
  </si>
  <si>
    <t>Pamela Lloyd</t>
  </si>
  <si>
    <t>Obrien Smith, Rogers and</t>
  </si>
  <si>
    <t>Warren Adams</t>
  </si>
  <si>
    <t>Kenneth Keith</t>
  </si>
  <si>
    <t>Frye-Dunn</t>
  </si>
  <si>
    <t>Tiffany Bennett</t>
  </si>
  <si>
    <t>Howard and Sons</t>
  </si>
  <si>
    <t>Jenny Hall</t>
  </si>
  <si>
    <t>Steven Porter</t>
  </si>
  <si>
    <t>Newman-Randall</t>
  </si>
  <si>
    <t>Eric Mullins</t>
  </si>
  <si>
    <t>Chambers Ltd</t>
  </si>
  <si>
    <t>Devon Parker</t>
  </si>
  <si>
    <t>Whitaker Butler, and Romero</t>
  </si>
  <si>
    <t>Peter Hill</t>
  </si>
  <si>
    <t>Russo-Russell</t>
  </si>
  <si>
    <t>Gabriela Williams</t>
  </si>
  <si>
    <t>Ashley George</t>
  </si>
  <si>
    <t>Vargas and Wise, James</t>
  </si>
  <si>
    <t>Inc Villegas</t>
  </si>
  <si>
    <t>Grace Flores</t>
  </si>
  <si>
    <t>Jeffrey Perez</t>
  </si>
  <si>
    <t>Lauren Ochoa</t>
  </si>
  <si>
    <t>Nguyen-Tran</t>
  </si>
  <si>
    <t>Peterson, and Smith Munoz</t>
  </si>
  <si>
    <t>Morris-Rogers</t>
  </si>
  <si>
    <t>Dillon Gutierrez</t>
  </si>
  <si>
    <t>Matthews-Patterson</t>
  </si>
  <si>
    <t>Oscar Riggs</t>
  </si>
  <si>
    <t>Chapman Phelps, and Walker</t>
  </si>
  <si>
    <t>Mr. John Edwards</t>
  </si>
  <si>
    <t>Mcclain Lester and Shannon,</t>
  </si>
  <si>
    <t>Alexandra Lawson</t>
  </si>
  <si>
    <t>Rodriguez-Morris</t>
  </si>
  <si>
    <t>Gina Evans DDS</t>
  </si>
  <si>
    <t>Jeff Murillo</t>
  </si>
  <si>
    <t>Shah-Woodard</t>
  </si>
  <si>
    <t>Ralph Krueger</t>
  </si>
  <si>
    <t>Thomas-Brooks</t>
  </si>
  <si>
    <t>Cole Thompson</t>
  </si>
  <si>
    <t>Victor Chapman</t>
  </si>
  <si>
    <t>Weeks-Herrera</t>
  </si>
  <si>
    <t>Brian Gordon</t>
  </si>
  <si>
    <t>Tiffany Daniel</t>
  </si>
  <si>
    <t>Garcia Nelson and Diaz,</t>
  </si>
  <si>
    <t>Diana Jackson</t>
  </si>
  <si>
    <t>Rice Cooper, Garcia and</t>
  </si>
  <si>
    <t>Jodi Stanton</t>
  </si>
  <si>
    <t>Ashley-Johnson</t>
  </si>
  <si>
    <t>Roger Bailey</t>
  </si>
  <si>
    <t>Elizabeth Warren</t>
  </si>
  <si>
    <t>Yates Cunningham Evans, and</t>
  </si>
  <si>
    <t>Alicia Everett</t>
  </si>
  <si>
    <t>Wade PLC</t>
  </si>
  <si>
    <t>Ebony Salazar</t>
  </si>
  <si>
    <t>and Guzman, Jones Nguyen</t>
  </si>
  <si>
    <t>Morris, Anderson and Johnson</t>
  </si>
  <si>
    <t>Lindsey Sanders</t>
  </si>
  <si>
    <t>Jones-Wright</t>
  </si>
  <si>
    <t>Angel Price</t>
  </si>
  <si>
    <t>Allison Hayes</t>
  </si>
  <si>
    <t>and Fitzgerald Wood Durham,</t>
  </si>
  <si>
    <t>Mary Bullock</t>
  </si>
  <si>
    <t>Leah Dickerson</t>
  </si>
  <si>
    <t>Rebekah Peterson</t>
  </si>
  <si>
    <t>and Jordan Mccann Wood,</t>
  </si>
  <si>
    <t>Sara Morris</t>
  </si>
  <si>
    <t>Fields-Cook</t>
  </si>
  <si>
    <t>Laura Harrison</t>
  </si>
  <si>
    <t>Stephens, Reyes Mccullough and</t>
  </si>
  <si>
    <t>Adam Christian</t>
  </si>
  <si>
    <t>LLC Dean</t>
  </si>
  <si>
    <t>Ronald Odom</t>
  </si>
  <si>
    <t>and Woods, French Camacho</t>
  </si>
  <si>
    <t>Barbara Anderson</t>
  </si>
  <si>
    <t>Davis-Jones</t>
  </si>
  <si>
    <t>Jason Gray</t>
  </si>
  <si>
    <t>Ellis-Carroll</t>
  </si>
  <si>
    <t>Lopez, Davis Scott and</t>
  </si>
  <si>
    <t>Lauren Frost</t>
  </si>
  <si>
    <t>Byrd, Dominguez Marquez and</t>
  </si>
  <si>
    <t>Veronica Gamble</t>
  </si>
  <si>
    <t>Marissa Leon</t>
  </si>
  <si>
    <t>Alan Robinson</t>
  </si>
  <si>
    <t>Fernandez and Sons</t>
  </si>
  <si>
    <t>Miller-Estrada</t>
  </si>
  <si>
    <t>Mark Turner</t>
  </si>
  <si>
    <t>Cook Hoover, Woodard and</t>
  </si>
  <si>
    <t>Gonzales-Taylor</t>
  </si>
  <si>
    <t>Wesley Herrera</t>
  </si>
  <si>
    <t>Brown-Hines</t>
  </si>
  <si>
    <t>Michelle Kaiser</t>
  </si>
  <si>
    <t>Castro Ltd</t>
  </si>
  <si>
    <t>Sandra Stewart</t>
  </si>
  <si>
    <t>Jennifer Becker</t>
  </si>
  <si>
    <t>and Davis, Stark Shepard</t>
  </si>
  <si>
    <t>Shannon Brooks</t>
  </si>
  <si>
    <t>Moran PLC</t>
  </si>
  <si>
    <t>Philip Singleton</t>
  </si>
  <si>
    <t>Holmes-Gonzalez</t>
  </si>
  <si>
    <t>Jeffery Malone</t>
  </si>
  <si>
    <t>Pham-Graham</t>
  </si>
  <si>
    <t>Jeffrey Alvarez</t>
  </si>
  <si>
    <t>Walker, Vargas Wolfe and</t>
  </si>
  <si>
    <t>Jose Park</t>
  </si>
  <si>
    <t>and Lewis Blanchard, Mendoza</t>
  </si>
  <si>
    <t>Bobby Richard</t>
  </si>
  <si>
    <t>Houston Smith Yang, and</t>
  </si>
  <si>
    <t>Valdez, Griffin and Carlson</t>
  </si>
  <si>
    <t>Robert Foster</t>
  </si>
  <si>
    <t>Ellis-Harris</t>
  </si>
  <si>
    <t>and Yang Bonilla Nicholson,</t>
  </si>
  <si>
    <t>Kyle Evans</t>
  </si>
  <si>
    <t>Justin Flowers</t>
  </si>
  <si>
    <t>Salinas-Elliott</t>
  </si>
  <si>
    <t>Kristie Murphy</t>
  </si>
  <si>
    <t>Keller Long Johnson, and</t>
  </si>
  <si>
    <t>Cook-Martin</t>
  </si>
  <si>
    <t>Walters-Hale</t>
  </si>
  <si>
    <t>Ruth Johnston</t>
  </si>
  <si>
    <t>Inc Liu</t>
  </si>
  <si>
    <t>Herman-Diaz</t>
  </si>
  <si>
    <t>Ronald Saunders</t>
  </si>
  <si>
    <t>Henry Group</t>
  </si>
  <si>
    <t>Daniel Campbell</t>
  </si>
  <si>
    <t>Kelly-Phelps</t>
  </si>
  <si>
    <t>and Sons Pope</t>
  </si>
  <si>
    <t>William Wilkins</t>
  </si>
  <si>
    <t>Palmer PLC</t>
  </si>
  <si>
    <t>Shannon Rivera</t>
  </si>
  <si>
    <t>Wise and Nelson Atkins,</t>
  </si>
  <si>
    <t>Gonzalez-Roberts</t>
  </si>
  <si>
    <t>Donald Johnson DVM</t>
  </si>
  <si>
    <t>Williams-Jacobs</t>
  </si>
  <si>
    <t>Charles Cowan</t>
  </si>
  <si>
    <t>Matthews-Davis</t>
  </si>
  <si>
    <t>Jerome Trujillo</t>
  </si>
  <si>
    <t>Thompson and Young, Walker</t>
  </si>
  <si>
    <t>Mr. Shane Barron</t>
  </si>
  <si>
    <t>Simmons Thompson, and Smith</t>
  </si>
  <si>
    <t>Brittany Oconnor</t>
  </si>
  <si>
    <t>Reynolds-Hamilton</t>
  </si>
  <si>
    <t>Townsend-Lewis</t>
  </si>
  <si>
    <t>Melanie Figueroa</t>
  </si>
  <si>
    <t>Brown-Kelly</t>
  </si>
  <si>
    <t>Rick Pacheco</t>
  </si>
  <si>
    <t>Daniel Day</t>
  </si>
  <si>
    <t>and Wilson Eaton Sullivan,</t>
  </si>
  <si>
    <t>Dustin Schroeder</t>
  </si>
  <si>
    <t>Ochoa, Tran Smith and</t>
  </si>
  <si>
    <t>Joseph Ponce</t>
  </si>
  <si>
    <t>Yates-Reynolds</t>
  </si>
  <si>
    <t>Alexa Vasquez</t>
  </si>
  <si>
    <t>Baker and Riddle Ellis,</t>
  </si>
  <si>
    <t>Brianna Todd</t>
  </si>
  <si>
    <t>Gilbert Inc</t>
  </si>
  <si>
    <t>Stein-Huerta</t>
  </si>
  <si>
    <t>Thomas Mueller</t>
  </si>
  <si>
    <t>Paul-Mason</t>
  </si>
  <si>
    <t>Bond, Clark Smith and</t>
  </si>
  <si>
    <t>Torres, Rodriguez Terrell and</t>
  </si>
  <si>
    <t>Amanda Nguyen</t>
  </si>
  <si>
    <t>and Rollins Mullins, Miller</t>
  </si>
  <si>
    <t>Brian Malone</t>
  </si>
  <si>
    <t>Anderson, Howard Black and</t>
  </si>
  <si>
    <t>Sharon Thomas</t>
  </si>
  <si>
    <t>Meza-Harvey</t>
  </si>
  <si>
    <t>Cox Gutierrez, and Hamilton</t>
  </si>
  <si>
    <t>Laura Gutierrez</t>
  </si>
  <si>
    <t>Perkins Inc</t>
  </si>
  <si>
    <t>Lewis-Lewis</t>
  </si>
  <si>
    <t>Kevin Leon</t>
  </si>
  <si>
    <t>Flores-Thomas</t>
  </si>
  <si>
    <t>Anthony Friedman</t>
  </si>
  <si>
    <t>Dickson Hines Lara, and</t>
  </si>
  <si>
    <t>Marilyn Kelly</t>
  </si>
  <si>
    <t>Walter and Maxwell Craig,</t>
  </si>
  <si>
    <t>Rosario-Anthony</t>
  </si>
  <si>
    <t>Michael Christensen</t>
  </si>
  <si>
    <t>Robertson-Bruce</t>
  </si>
  <si>
    <t>Meghan Weaver</t>
  </si>
  <si>
    <t>Sanchez-Gross</t>
  </si>
  <si>
    <t>Roberts-Crawford</t>
  </si>
  <si>
    <t>Wilson-Oliver</t>
  </si>
  <si>
    <t>Madison Harris</t>
  </si>
  <si>
    <t>Orr-Lawrence</t>
  </si>
  <si>
    <t>Melissa Li</t>
  </si>
  <si>
    <t>and Chung Lozano, Brown</t>
  </si>
  <si>
    <t>Michele Dixon</t>
  </si>
  <si>
    <t>Lee-Fitzgerald</t>
  </si>
  <si>
    <t>Dana Benton</t>
  </si>
  <si>
    <t>Emma Sherman</t>
  </si>
  <si>
    <t>Williams and Hansen Daugherty,</t>
  </si>
  <si>
    <t>Christina Burton</t>
  </si>
  <si>
    <t>Morrow, and Swanson Tyler</t>
  </si>
  <si>
    <t>Gilbert LLC</t>
  </si>
  <si>
    <t>Marcus Robertson</t>
  </si>
  <si>
    <t>and Tapia Cole, Casey</t>
  </si>
  <si>
    <t>Sharon Rojas DVM</t>
  </si>
  <si>
    <t>and Christensen Clark Johnson,</t>
  </si>
  <si>
    <t>Gina Johnson</t>
  </si>
  <si>
    <t>Whitaker Calhoun, Jones and</t>
  </si>
  <si>
    <t>Alexandria Phillips</t>
  </si>
  <si>
    <t>Brown, and Ward Melton</t>
  </si>
  <si>
    <t>and Cooper Hunt, White</t>
  </si>
  <si>
    <t>Ronald Hill</t>
  </si>
  <si>
    <t>Julia Lynch</t>
  </si>
  <si>
    <t>Scott Best</t>
  </si>
  <si>
    <t>Medina-Ellis</t>
  </si>
  <si>
    <t>Raven Parker</t>
  </si>
  <si>
    <t>Laura Clark</t>
  </si>
  <si>
    <t>John Park</t>
  </si>
  <si>
    <t>Porter-Martin</t>
  </si>
  <si>
    <t>Becker, and Cochran Walker</t>
  </si>
  <si>
    <t>Debbie Ferguson DVM</t>
  </si>
  <si>
    <t>Group Craig</t>
  </si>
  <si>
    <t>Ramos Ltd</t>
  </si>
  <si>
    <t>Powers, Berry and Hoffman</t>
  </si>
  <si>
    <t>Andre Johnson</t>
  </si>
  <si>
    <t>Berry, Ramirez and Gallagher</t>
  </si>
  <si>
    <t>Kari Green</t>
  </si>
  <si>
    <t>Ltd Mcpherson</t>
  </si>
  <si>
    <t>Small, and Walker Dunn</t>
  </si>
  <si>
    <t>Martinez-Gutierrez</t>
  </si>
  <si>
    <t>Melissa Dodson</t>
  </si>
  <si>
    <t>Shawn Butler</t>
  </si>
  <si>
    <t>Young, Cox Hernandez and</t>
  </si>
  <si>
    <t>Regina Cherry</t>
  </si>
  <si>
    <t>Roman Grimes and Griffin,</t>
  </si>
  <si>
    <t>Tammy Coleman</t>
  </si>
  <si>
    <t>Patrick Schwartz</t>
  </si>
  <si>
    <t>Macias Ltd</t>
  </si>
  <si>
    <t>Brent Mcconnell</t>
  </si>
  <si>
    <t>Cochran, Melton and Deleon</t>
  </si>
  <si>
    <t>Hernandez-Leonard</t>
  </si>
  <si>
    <t>Ellis-Wright</t>
  </si>
  <si>
    <t>Alex Pruitt</t>
  </si>
  <si>
    <t>Ward-Baker</t>
  </si>
  <si>
    <t>Chelsea Reyes</t>
  </si>
  <si>
    <t>Nicholas Barber DDS</t>
  </si>
  <si>
    <t>Mercer-Johnson</t>
  </si>
  <si>
    <t>Allison Bauer</t>
  </si>
  <si>
    <t>Campos Travis Gray, and</t>
  </si>
  <si>
    <t>Lisa Hardy</t>
  </si>
  <si>
    <t>and Morrow, Jennings Fisher</t>
  </si>
  <si>
    <t>and Miles, Lyons Foster</t>
  </si>
  <si>
    <t>Forbes and Kidd, Esparza</t>
  </si>
  <si>
    <t>James Heath</t>
  </si>
  <si>
    <t>Vincent-Floyd</t>
  </si>
  <si>
    <t>Jessica Schwartz</t>
  </si>
  <si>
    <t>Schmidt and Chandler Sanders,</t>
  </si>
  <si>
    <t>Leah Bailey</t>
  </si>
  <si>
    <t>Mitchell-Pope</t>
  </si>
  <si>
    <t>Jason Chase</t>
  </si>
  <si>
    <t>Adams, and Daniels Rogers</t>
  </si>
  <si>
    <t>John Wiley</t>
  </si>
  <si>
    <t>Gray and Hernandez, Garcia</t>
  </si>
  <si>
    <t>Kimberly James MD</t>
  </si>
  <si>
    <t>Barker-Hill</t>
  </si>
  <si>
    <t>Frank Reed</t>
  </si>
  <si>
    <t>Bray, and Merritt Cooper</t>
  </si>
  <si>
    <t>Kevin Conner</t>
  </si>
  <si>
    <t>Foley-Estrada</t>
  </si>
  <si>
    <t>Smith, and Thomas Gonzalez</t>
  </si>
  <si>
    <t>Taylor Cruz</t>
  </si>
  <si>
    <t>Deborah Graham</t>
  </si>
  <si>
    <t>Taylor, Garcia and York</t>
  </si>
  <si>
    <t>Kelly Howell</t>
  </si>
  <si>
    <t>Carroll-Norman</t>
  </si>
  <si>
    <t>Diaz-Smith</t>
  </si>
  <si>
    <t>Patrick Greer</t>
  </si>
  <si>
    <t>James-Collins</t>
  </si>
  <si>
    <t>Kevin Kemp</t>
  </si>
  <si>
    <t>George-Hill</t>
  </si>
  <si>
    <t>Shawn Adams</t>
  </si>
  <si>
    <t>and Parker, Wells Burton</t>
  </si>
  <si>
    <t>Molly Watts</t>
  </si>
  <si>
    <t>Foster Taylor, and Morris</t>
  </si>
  <si>
    <t>Duncan, Kerr Mitchell and</t>
  </si>
  <si>
    <t>Michele Jordan</t>
  </si>
  <si>
    <t>Choi Group</t>
  </si>
  <si>
    <t>Brenda Cummings</t>
  </si>
  <si>
    <t>Jackson-Williamson</t>
  </si>
  <si>
    <t>Larry Bush</t>
  </si>
  <si>
    <t>Gibson Roberson, and Jimenez</t>
  </si>
  <si>
    <t>James Hanna</t>
  </si>
  <si>
    <t>Hartman-Deleon</t>
  </si>
  <si>
    <t>Kyle Castro</t>
  </si>
  <si>
    <t>Ltd Pierce</t>
  </si>
  <si>
    <t>and Davenport Riley, Edwards</t>
  </si>
  <si>
    <t>Timothy Jefferson</t>
  </si>
  <si>
    <t>Rivera-Robinson</t>
  </si>
  <si>
    <t>Tiffany Bailey</t>
  </si>
  <si>
    <t>Humphrey, Bailey and Hart</t>
  </si>
  <si>
    <t>Anthony James</t>
  </si>
  <si>
    <t>Flores, Reynolds and Brown</t>
  </si>
  <si>
    <t>Bethany Johnson</t>
  </si>
  <si>
    <t>Harris-Bailey</t>
  </si>
  <si>
    <t>Carolyn Oneal</t>
  </si>
  <si>
    <t>Vega-Lester</t>
  </si>
  <si>
    <t>Mitchell James Castro, and</t>
  </si>
  <si>
    <t>Donna Fletcher</t>
  </si>
  <si>
    <t>Cervantes Inc</t>
  </si>
  <si>
    <t>Jon Russell</t>
  </si>
  <si>
    <t>Peters-Edwards</t>
  </si>
  <si>
    <t>Alan Evans</t>
  </si>
  <si>
    <t>Charles Mathews and Powell,</t>
  </si>
  <si>
    <t>James Kelly</t>
  </si>
  <si>
    <t>Jack Hall</t>
  </si>
  <si>
    <t>Hayes-Yoder</t>
  </si>
  <si>
    <t>Ruben Guerra</t>
  </si>
  <si>
    <t>Garza Ltd</t>
  </si>
  <si>
    <t>Burton-Juarez</t>
  </si>
  <si>
    <t>Sarah Reynolds</t>
  </si>
  <si>
    <t>Kristy Nichols</t>
  </si>
  <si>
    <t>Day-Butler</t>
  </si>
  <si>
    <t>Jose Fleming</t>
  </si>
  <si>
    <t>Payne-Key</t>
  </si>
  <si>
    <t>Williams Jimenez, and Reynolds</t>
  </si>
  <si>
    <t>Lori Key</t>
  </si>
  <si>
    <t>Rodgers Wood and Tyler,</t>
  </si>
  <si>
    <t>Lindsay Vance</t>
  </si>
  <si>
    <t>Bond Johnson Robinson, and</t>
  </si>
  <si>
    <t>Anthony Vega</t>
  </si>
  <si>
    <t>Peterson and Montes, King</t>
  </si>
  <si>
    <t>Paige Mitchell</t>
  </si>
  <si>
    <t>Inc Kennedy</t>
  </si>
  <si>
    <t>John Carroll</t>
  </si>
  <si>
    <t>Monique Cook</t>
  </si>
  <si>
    <t>Williams, and Nelson Cross</t>
  </si>
  <si>
    <t>Farrell-Orr</t>
  </si>
  <si>
    <t>Blake Kelly</t>
  </si>
  <si>
    <t>Reed and Flores Johnson,</t>
  </si>
  <si>
    <t>Kristen Davidson</t>
  </si>
  <si>
    <t>Johnston-Garcia</t>
  </si>
  <si>
    <t>Matthew Cabrera</t>
  </si>
  <si>
    <t>Beard PLC</t>
  </si>
  <si>
    <t>Latoya Chase</t>
  </si>
  <si>
    <t>Tucker and Cross, Mason</t>
  </si>
  <si>
    <t>Anthony Dawson</t>
  </si>
  <si>
    <t>Sydney Johnson</t>
  </si>
  <si>
    <t>Ana Vincent</t>
  </si>
  <si>
    <t>Reynolds Jenkins and Taylor,</t>
  </si>
  <si>
    <t>Chapman-Henderson</t>
  </si>
  <si>
    <t>Duran Ltd</t>
  </si>
  <si>
    <t>Eric Pope</t>
  </si>
  <si>
    <t>Julie Flores</t>
  </si>
  <si>
    <t>Herman Brown, Jacobs and</t>
  </si>
  <si>
    <t>Amber Jones</t>
  </si>
  <si>
    <t>Daniel Gilbert</t>
  </si>
  <si>
    <t>and Lee Wu Mejia,</t>
  </si>
  <si>
    <t>Ryan Robinson</t>
  </si>
  <si>
    <t>and Sons Maxwell</t>
  </si>
  <si>
    <t>Victor Beltran</t>
  </si>
  <si>
    <t>Inc Huff</t>
  </si>
  <si>
    <t>Erin Martin MD</t>
  </si>
  <si>
    <t>Caldwell, Miller and Collins</t>
  </si>
  <si>
    <t>Connie Rice</t>
  </si>
  <si>
    <t>Larsen-Davis</t>
  </si>
  <si>
    <t>Sandra Terrell</t>
  </si>
  <si>
    <t>and Sons Turner</t>
  </si>
  <si>
    <t>Alexander, and Ewing Lopez</t>
  </si>
  <si>
    <t>Robert Buchanan</t>
  </si>
  <si>
    <t>Martinez, Ramos and Martin</t>
  </si>
  <si>
    <t>Ronald Ellis</t>
  </si>
  <si>
    <t>PLC Cisneros</t>
  </si>
  <si>
    <t>Carrie Zamora</t>
  </si>
  <si>
    <t>Kristi Boyd</t>
  </si>
  <si>
    <t>Allen Watson</t>
  </si>
  <si>
    <t>Hanson PLC</t>
  </si>
  <si>
    <t>Jonathan Pham</t>
  </si>
  <si>
    <t>Kelley-Sosa</t>
  </si>
  <si>
    <t>Barbara Martinez</t>
  </si>
  <si>
    <t>Mayer-Hernandez</t>
  </si>
  <si>
    <t>Leon Pollard</t>
  </si>
  <si>
    <t>LLC Mathis</t>
  </si>
  <si>
    <t>Amanda Green</t>
  </si>
  <si>
    <t>James Zavala MD</t>
  </si>
  <si>
    <t>and Olson, Daniel Lyons</t>
  </si>
  <si>
    <t>Tyler Kramer</t>
  </si>
  <si>
    <t>Hoover-Harmon</t>
  </si>
  <si>
    <t>Jenna Collins</t>
  </si>
  <si>
    <t>and Dominguez, Schmidt Carter</t>
  </si>
  <si>
    <t>Bernard Ruiz</t>
  </si>
  <si>
    <t>Jay Rivera</t>
  </si>
  <si>
    <t>Golden-Cooper</t>
  </si>
  <si>
    <t>Sally Keith</t>
  </si>
  <si>
    <t>Glover-Marshall</t>
  </si>
  <si>
    <t>Mary Day</t>
  </si>
  <si>
    <t>Patton-Clark</t>
  </si>
  <si>
    <t>Mrs. Eileen Erickson</t>
  </si>
  <si>
    <t>Dakota Barker</t>
  </si>
  <si>
    <t>Robertson-Knight</t>
  </si>
  <si>
    <t>Aaron Davila</t>
  </si>
  <si>
    <t>Simmons-Taylor</t>
  </si>
  <si>
    <t>Beth Holt</t>
  </si>
  <si>
    <t>Marquez-Mueller</t>
  </si>
  <si>
    <t>Amy Dawson</t>
  </si>
  <si>
    <t>Pham-Morales</t>
  </si>
  <si>
    <t>Christina Ruiz</t>
  </si>
  <si>
    <t>Mueller-Lopez</t>
  </si>
  <si>
    <t>Gary Bird</t>
  </si>
  <si>
    <t>Terrell-Webb</t>
  </si>
  <si>
    <t>Bryan Williamson</t>
  </si>
  <si>
    <t>Diaz-Hoover</t>
  </si>
  <si>
    <t>Hayley Elliott</t>
  </si>
  <si>
    <t>Lopez, Mcbride and Tate</t>
  </si>
  <si>
    <t>Stephanie Hardy DDS</t>
  </si>
  <si>
    <t>Morales-Briggs</t>
  </si>
  <si>
    <t>Lisa Lam</t>
  </si>
  <si>
    <t>Johnson-Petersen</t>
  </si>
  <si>
    <t>Gabriella Kelly</t>
  </si>
  <si>
    <t>Chan-Flores</t>
  </si>
  <si>
    <t>Adam Clark</t>
  </si>
  <si>
    <t>Owens-Wilson</t>
  </si>
  <si>
    <t>April Nelson</t>
  </si>
  <si>
    <t>and Palmer Miller, Morris</t>
  </si>
  <si>
    <t>Toni Davis</t>
  </si>
  <si>
    <t>Patterson-Quinn</t>
  </si>
  <si>
    <t>Michael Duncan</t>
  </si>
  <si>
    <t>Amanda Leach</t>
  </si>
  <si>
    <t>Villegas Park, and Juarez</t>
  </si>
  <si>
    <t>Jessica White</t>
  </si>
  <si>
    <t>Thomas Carson Dalton, and</t>
  </si>
  <si>
    <t>John Foster</t>
  </si>
  <si>
    <t>Johnson-Braun</t>
  </si>
  <si>
    <t>Taylor Mckenzie</t>
  </si>
  <si>
    <t>Dickerson and Williamson Gamble,</t>
  </si>
  <si>
    <t>Geoffrey Wilson</t>
  </si>
  <si>
    <t>Mason-Brown</t>
  </si>
  <si>
    <t>George Hampton</t>
  </si>
  <si>
    <t>and Perez, Morales Solomon</t>
  </si>
  <si>
    <t>Cameron Chavez</t>
  </si>
  <si>
    <t>and Sons West</t>
  </si>
  <si>
    <t>John Parks</t>
  </si>
  <si>
    <t>Regina Jacobs</t>
  </si>
  <si>
    <t>Vasquez Price Wilson, and</t>
  </si>
  <si>
    <t>Miranda Dixon</t>
  </si>
  <si>
    <t>Wilkinson and Herman, Gonzalez</t>
  </si>
  <si>
    <t>and Benitez, Martinez Fry</t>
  </si>
  <si>
    <t>and Martinez Johnson Michael,</t>
  </si>
  <si>
    <t>Bowman-Nguyen</t>
  </si>
  <si>
    <t>Harrington-Thomas</t>
  </si>
  <si>
    <t>Munoz-Silva</t>
  </si>
  <si>
    <t>Tracy Hunter</t>
  </si>
  <si>
    <t>Tom Jones</t>
  </si>
  <si>
    <t>Malone-Oconnell</t>
  </si>
  <si>
    <t>Kenneth Jennings</t>
  </si>
  <si>
    <t>Linda Houston</t>
  </si>
  <si>
    <t>Jackson and Coleman, Fowler</t>
  </si>
  <si>
    <t>Rachel Orr</t>
  </si>
  <si>
    <t>Holly Miller</t>
  </si>
  <si>
    <t>Dennis Weber</t>
  </si>
  <si>
    <t>Moore-Hale</t>
  </si>
  <si>
    <t>Jacqueline Herring</t>
  </si>
  <si>
    <t>and Brown Vazquez Smith,</t>
  </si>
  <si>
    <t>Katherine Garner</t>
  </si>
  <si>
    <t>Huber-Fuller</t>
  </si>
  <si>
    <t>Ronald Frazier</t>
  </si>
  <si>
    <t>Bill Glover</t>
  </si>
  <si>
    <t>Grant-Valencia</t>
  </si>
  <si>
    <t>Anna Reyes</t>
  </si>
  <si>
    <t>Nunez Cisneros and Cook,</t>
  </si>
  <si>
    <t>Kimberly Glover</t>
  </si>
  <si>
    <t>Lin-Cook</t>
  </si>
  <si>
    <t>Paul Manning</t>
  </si>
  <si>
    <t>Poole-Parker</t>
  </si>
  <si>
    <t>Mark Chen</t>
  </si>
  <si>
    <t>Richmond-James</t>
  </si>
  <si>
    <t>Jessica Moreno</t>
  </si>
  <si>
    <t>Jason Monroe</t>
  </si>
  <si>
    <t>Terry LLC</t>
  </si>
  <si>
    <t>Meghan Baxter</t>
  </si>
  <si>
    <t>Alisha Lambert</t>
  </si>
  <si>
    <t>Caldwell-Sanchez</t>
  </si>
  <si>
    <t>Casey White</t>
  </si>
  <si>
    <t>Morgan and Wilson Stewart,</t>
  </si>
  <si>
    <t>Walter Mitchell</t>
  </si>
  <si>
    <t>Love-Rich</t>
  </si>
  <si>
    <t>Sarah Webster</t>
  </si>
  <si>
    <t>Krause-Rodriguez</t>
  </si>
  <si>
    <t>Patricia Barr</t>
  </si>
  <si>
    <t>Bradley and Trevino, Brewer</t>
  </si>
  <si>
    <t>Christopher Choi</t>
  </si>
  <si>
    <t>Maria Christian</t>
  </si>
  <si>
    <t>Rowe-Moyer</t>
  </si>
  <si>
    <t>Ray Koch</t>
  </si>
  <si>
    <t>Vasquez and Hansen Miller,</t>
  </si>
  <si>
    <t>Fleming-Morales</t>
  </si>
  <si>
    <t>Julia Serrano</t>
  </si>
  <si>
    <t>Henderson Morgan and Garner,</t>
  </si>
  <si>
    <t>Hines Barajas and Mitchell,</t>
  </si>
  <si>
    <t>Sons Hicks and</t>
  </si>
  <si>
    <t>Brian Payne</t>
  </si>
  <si>
    <t>Clark-Nelson</t>
  </si>
  <si>
    <t>Kathleen Perry</t>
  </si>
  <si>
    <t>Wilson-Berry</t>
  </si>
  <si>
    <t>Tanya Rogers</t>
  </si>
  <si>
    <t>and Davis Kelly, Clark</t>
  </si>
  <si>
    <t>Ortiz-Barnett</t>
  </si>
  <si>
    <t>Christina Rasmussen</t>
  </si>
  <si>
    <t>and Thomas Hogan, Austin</t>
  </si>
  <si>
    <t>Timothy Carey</t>
  </si>
  <si>
    <t>and Mitchell, Ryan Ramirez</t>
  </si>
  <si>
    <t>Glenn Davidson</t>
  </si>
  <si>
    <t>Allen Brooks</t>
  </si>
  <si>
    <t>Sheppard, Johnston and Richardson</t>
  </si>
  <si>
    <t>Philip Atkins</t>
  </si>
  <si>
    <t>Blackburn Peterson and Mccarthy,</t>
  </si>
  <si>
    <t>Denise Turner</t>
  </si>
  <si>
    <t>Davis-Howard</t>
  </si>
  <si>
    <t>Sherri Mckay</t>
  </si>
  <si>
    <t>Teresa Douglas</t>
  </si>
  <si>
    <t>Hall, Cameron and Hernandez</t>
  </si>
  <si>
    <t>Dean-Sanders</t>
  </si>
  <si>
    <t>Bonnie Henderson</t>
  </si>
  <si>
    <t>Erica Richards</t>
  </si>
  <si>
    <t>Stewart-Erickson</t>
  </si>
  <si>
    <t>Gary Gray</t>
  </si>
  <si>
    <t>Michelle Gonzalez</t>
  </si>
  <si>
    <t>Erickson-Foster</t>
  </si>
  <si>
    <t>Jennifer Liu</t>
  </si>
  <si>
    <t>William Garner</t>
  </si>
  <si>
    <t>Jeffrey Hughes</t>
  </si>
  <si>
    <t>LLC Riggs</t>
  </si>
  <si>
    <t>Kathleen Kaiser</t>
  </si>
  <si>
    <t>Jack Paul</t>
  </si>
  <si>
    <t>Tyler-Carter</t>
  </si>
  <si>
    <t>Reyes-Phillips</t>
  </si>
  <si>
    <t>David Mcdowell</t>
  </si>
  <si>
    <t>Jackson and Bradley Nelson,</t>
  </si>
  <si>
    <t>Mrs. Sherry Lopez</t>
  </si>
  <si>
    <t>Ltd Mahoney</t>
  </si>
  <si>
    <t>Andrea Jensen</t>
  </si>
  <si>
    <t>Mata-Greer</t>
  </si>
  <si>
    <t>Connie Delacruz</t>
  </si>
  <si>
    <t>and Jackson, Perry Cohen</t>
  </si>
  <si>
    <t>Monica Berry</t>
  </si>
  <si>
    <t>Kennedy Long and Douglas,</t>
  </si>
  <si>
    <t>Joanne Griffin</t>
  </si>
  <si>
    <t>and Henderson Mckay Johnson,</t>
  </si>
  <si>
    <t>Charlene Peterson</t>
  </si>
  <si>
    <t>Allen, and Blackwell Taylor</t>
  </si>
  <si>
    <t>Tonya Mejia</t>
  </si>
  <si>
    <t>Mcguire Lyons, and Davis</t>
  </si>
  <si>
    <t>Simmons-Jordan</t>
  </si>
  <si>
    <t>Matthew Schmidt</t>
  </si>
  <si>
    <t>John Payne</t>
  </si>
  <si>
    <t>Dalton Anderson</t>
  </si>
  <si>
    <t>Barrett, and Perry Bailey</t>
  </si>
  <si>
    <t>Adam Young</t>
  </si>
  <si>
    <t>Simpson-Knox</t>
  </si>
  <si>
    <t>Sylvia Trevino</t>
  </si>
  <si>
    <t>PLC Wilkerson</t>
  </si>
  <si>
    <t>Vanessa Goodwin</t>
  </si>
  <si>
    <t>Powell-Mcdonald</t>
  </si>
  <si>
    <t>Smith-Berry</t>
  </si>
  <si>
    <t>Michael Goodman</t>
  </si>
  <si>
    <t>Inc Manning</t>
  </si>
  <si>
    <t>Lambert, Jones Gordon and</t>
  </si>
  <si>
    <t>Annette Brewer</t>
  </si>
  <si>
    <t>Thornton, Richardson and Nelson</t>
  </si>
  <si>
    <t>James Arnold</t>
  </si>
  <si>
    <t>Thornton, Hawkins and Castillo</t>
  </si>
  <si>
    <t>Jackson Butler, and Madden</t>
  </si>
  <si>
    <t>Hensley Ltd</t>
  </si>
  <si>
    <t>Sandra Hill</t>
  </si>
  <si>
    <t>Jesus Hanson</t>
  </si>
  <si>
    <t>Wood-Jackson</t>
  </si>
  <si>
    <t>Christine Hall</t>
  </si>
  <si>
    <t>Holland Porter Thompson, and</t>
  </si>
  <si>
    <t>Eddie Livingston</t>
  </si>
  <si>
    <t>Holmes-Stein</t>
  </si>
  <si>
    <t>Jennifer Holland</t>
  </si>
  <si>
    <t>Woods-Gallegos</t>
  </si>
  <si>
    <t>Travis Carson</t>
  </si>
  <si>
    <t>Gonzales-Clay</t>
  </si>
  <si>
    <t>Amanda Ware</t>
  </si>
  <si>
    <t>Curry-Reyes</t>
  </si>
  <si>
    <t>Morris-James</t>
  </si>
  <si>
    <t>Perry-Acevedo</t>
  </si>
  <si>
    <t>Aguilar Klein, Thompson and</t>
  </si>
  <si>
    <t>Angie Rodriguez</t>
  </si>
  <si>
    <t>Blake, and Kidd Larson</t>
  </si>
  <si>
    <t>Clark, Jefferson and Stanley</t>
  </si>
  <si>
    <t>Mora Harding and Austin,</t>
  </si>
  <si>
    <t>Burton Warner Martinez, and</t>
  </si>
  <si>
    <t>Sampson-Matthews</t>
  </si>
  <si>
    <t>Cynthia Faulkner</t>
  </si>
  <si>
    <t>and Baker Donovan Sherman,</t>
  </si>
  <si>
    <t>Hall and Hebert Castillo,</t>
  </si>
  <si>
    <t>Connie Gomez</t>
  </si>
  <si>
    <t>Simmons and Webster, Mathis</t>
  </si>
  <si>
    <t>Gerald Hill</t>
  </si>
  <si>
    <t>Cain-Hoover</t>
  </si>
  <si>
    <t>Harris, Scott Spencer and</t>
  </si>
  <si>
    <t>Courtney Lester</t>
  </si>
  <si>
    <t>Hardin-Spencer</t>
  </si>
  <si>
    <t>Nathaniel Owens</t>
  </si>
  <si>
    <t>Murray-Stewart</t>
  </si>
  <si>
    <t>Joel Vincent</t>
  </si>
  <si>
    <t>Andersen-Walker</t>
  </si>
  <si>
    <t>Joel Clark</t>
  </si>
  <si>
    <t>Adams-Marquez</t>
  </si>
  <si>
    <t>Emily Black</t>
  </si>
  <si>
    <t>Morales-Martinez</t>
  </si>
  <si>
    <t>Cole-Ford</t>
  </si>
  <si>
    <t>Dale Marks</t>
  </si>
  <si>
    <t>Estes Group</t>
  </si>
  <si>
    <t>Ana Rivera</t>
  </si>
  <si>
    <t>Patricia Cummings</t>
  </si>
  <si>
    <t>Nguyen Jennings and Goodwin,</t>
  </si>
  <si>
    <t>Luis Stevens</t>
  </si>
  <si>
    <t>Rice-Mcmahon</t>
  </si>
  <si>
    <t>Perkins-Hernandez</t>
  </si>
  <si>
    <t>Terry Smith</t>
  </si>
  <si>
    <t>and Cook Medina Perkins,</t>
  </si>
  <si>
    <t>Dr. Stacey Velez</t>
  </si>
  <si>
    <t>Lee Cook Barton, and</t>
  </si>
  <si>
    <t>Willie Carter</t>
  </si>
  <si>
    <t>Fischer-Garner</t>
  </si>
  <si>
    <t>Mr. Cody Rasmussen</t>
  </si>
  <si>
    <t>Thornton Bailey, Freeman and</t>
  </si>
  <si>
    <t>Kristin Rojas</t>
  </si>
  <si>
    <t>Robert Blankenship</t>
  </si>
  <si>
    <t>Nixon-Cantu</t>
  </si>
  <si>
    <t>Harris-Davidson</t>
  </si>
  <si>
    <t>Cynthia Snow</t>
  </si>
  <si>
    <t>Sons and Rasmussen</t>
  </si>
  <si>
    <t>Drew Contreras</t>
  </si>
  <si>
    <t>Wolf, Glass Stephens and</t>
  </si>
  <si>
    <t>Paige Wolf</t>
  </si>
  <si>
    <t>Hernandez Ellis Thomas, and</t>
  </si>
  <si>
    <t>Jeremy Wheeler</t>
  </si>
  <si>
    <t>Mcpherson and Sons</t>
  </si>
  <si>
    <t>Group Woods</t>
  </si>
  <si>
    <t>Alicia Parsons</t>
  </si>
  <si>
    <t>Scott-Cameron</t>
  </si>
  <si>
    <t>Cook-Joyce</t>
  </si>
  <si>
    <t>Nicholas Holloway</t>
  </si>
  <si>
    <t>Smith Hall Richardson, and</t>
  </si>
  <si>
    <t>Richard Romero</t>
  </si>
  <si>
    <t>Collins, Zimmerman Lewis and</t>
  </si>
  <si>
    <t>Brittany Skinner</t>
  </si>
  <si>
    <t>and Porter Warner, Buchanan</t>
  </si>
  <si>
    <t>Justin Vazquez</t>
  </si>
  <si>
    <t>Ltd Chung</t>
  </si>
  <si>
    <t>Eddie Jennings</t>
  </si>
  <si>
    <t>Klein-Warren</t>
  </si>
  <si>
    <t>Jorge Brown</t>
  </si>
  <si>
    <t>Alexander Frye</t>
  </si>
  <si>
    <t>Mitchell Gordon, Caldwell and</t>
  </si>
  <si>
    <t>Tony Nelson</t>
  </si>
  <si>
    <t>Sanders-Ho</t>
  </si>
  <si>
    <t>Jennifer Raymond</t>
  </si>
  <si>
    <t>Olson-Torres</t>
  </si>
  <si>
    <t>May-Skinner</t>
  </si>
  <si>
    <t>Paul Francis DVM</t>
  </si>
  <si>
    <t>Rose-White</t>
  </si>
  <si>
    <t>Bryan Chen</t>
  </si>
  <si>
    <t>Gerald Jones</t>
  </si>
  <si>
    <t>Hudson Summers, and Alvarado</t>
  </si>
  <si>
    <t>Victoria Watts</t>
  </si>
  <si>
    <t>Gallagher, Smith and Brown</t>
  </si>
  <si>
    <t>Keith Russo</t>
  </si>
  <si>
    <t>Sanchez and Cole, Myers</t>
  </si>
  <si>
    <t>Tyler Bell</t>
  </si>
  <si>
    <t>White Anderson, and Henry</t>
  </si>
  <si>
    <t>Adam Pineda</t>
  </si>
  <si>
    <t>Smith, Jones Parsons and</t>
  </si>
  <si>
    <t>Hernandez-Burns</t>
  </si>
  <si>
    <t>Joseph Herrera</t>
  </si>
  <si>
    <t>Inc Day</t>
  </si>
  <si>
    <t>Tamara Sanchez</t>
  </si>
  <si>
    <t>Franco-James</t>
  </si>
  <si>
    <t>Leonard-Turner</t>
  </si>
  <si>
    <t>Raymond Wagner</t>
  </si>
  <si>
    <t>Beltran-Reed</t>
  </si>
  <si>
    <t>Briana Mckinney</t>
  </si>
  <si>
    <t>Villegas, Hernandez and Martin</t>
  </si>
  <si>
    <t>Michael Dennis</t>
  </si>
  <si>
    <t>Rodriguez-Mckenzie</t>
  </si>
  <si>
    <t>Francisco Williams</t>
  </si>
  <si>
    <t>Johnson Green, Ballard and</t>
  </si>
  <si>
    <t>Harrison Rodriguez, and Lopez</t>
  </si>
  <si>
    <t>Gordon and Berry, Griffith</t>
  </si>
  <si>
    <t>Wayne Gonzalez</t>
  </si>
  <si>
    <t>Ramos-Lozano</t>
  </si>
  <si>
    <t>Mary cox</t>
  </si>
  <si>
    <t>Spencer Rogers</t>
  </si>
  <si>
    <t>Reed-Haynes</t>
  </si>
  <si>
    <t>Perez-Shields</t>
  </si>
  <si>
    <t>Kimberly Dyer</t>
  </si>
  <si>
    <t>Estes-Guerra</t>
  </si>
  <si>
    <t>Amanda Massey</t>
  </si>
  <si>
    <t>Wyatt-Tate</t>
  </si>
  <si>
    <t>Mason-Sanchez</t>
  </si>
  <si>
    <t>Cheryl Cline</t>
  </si>
  <si>
    <t>and Lee Martin Miller,</t>
  </si>
  <si>
    <t>Rebecca Brock</t>
  </si>
  <si>
    <t>Sons Best and</t>
  </si>
  <si>
    <t>Hamilton Smith, Brown and</t>
  </si>
  <si>
    <t>Logan Lucero</t>
  </si>
  <si>
    <t>Michael Pope</t>
  </si>
  <si>
    <t>Kelly-Foster</t>
  </si>
  <si>
    <t>Jacob Ruiz</t>
  </si>
  <si>
    <t>Gonzalez-Chandler</t>
  </si>
  <si>
    <t>David Hunter MD</t>
  </si>
  <si>
    <t>Johnson, Woodard and Thomas</t>
  </si>
  <si>
    <t>Sheila Brennan</t>
  </si>
  <si>
    <t>Moody, and Moore Weber</t>
  </si>
  <si>
    <t>Johnson Lawrence and Anderson,</t>
  </si>
  <si>
    <t>and Smith, Russo Molina</t>
  </si>
  <si>
    <t>Daniel Howell</t>
  </si>
  <si>
    <t>Janice Hall</t>
  </si>
  <si>
    <t>Simmons-Olson</t>
  </si>
  <si>
    <t>Mata Sons and</t>
  </si>
  <si>
    <t>Angel Mason</t>
  </si>
  <si>
    <t>Odonnell-Dickson</t>
  </si>
  <si>
    <t>Victor Gomez</t>
  </si>
  <si>
    <t>Ramos-Harvey</t>
  </si>
  <si>
    <t>Page-Gonzalez</t>
  </si>
  <si>
    <t>Alexander Myers</t>
  </si>
  <si>
    <t>Angelica Brown</t>
  </si>
  <si>
    <t>Keith Berger Andrews, and</t>
  </si>
  <si>
    <t>Christina Schultz</t>
  </si>
  <si>
    <t>Holmes, Davis Thompson and</t>
  </si>
  <si>
    <t>and West Smith Peters,</t>
  </si>
  <si>
    <t>Leroy Evans</t>
  </si>
  <si>
    <t>Clark-Bray</t>
  </si>
  <si>
    <t>Scott Steele</t>
  </si>
  <si>
    <t>Mcdowell-Avila</t>
  </si>
  <si>
    <t>Melissa Rogers</t>
  </si>
  <si>
    <t>and Ward Hansen Martin,</t>
  </si>
  <si>
    <t>Lisa Dean</t>
  </si>
  <si>
    <t>Joseph Osborne</t>
  </si>
  <si>
    <t>Wallace and Anderson, Hunter</t>
  </si>
  <si>
    <t>Carroll-Brown</t>
  </si>
  <si>
    <t>Dougherty-Walker</t>
  </si>
  <si>
    <t>David Mccormick</t>
  </si>
  <si>
    <t>Weaver-Mason</t>
  </si>
  <si>
    <t>Proctor and Arias Mendez,</t>
  </si>
  <si>
    <t>Duane Weaver</t>
  </si>
  <si>
    <t>Harrell Ltd</t>
  </si>
  <si>
    <t>Bennett-Rojas</t>
  </si>
  <si>
    <t>Kristen Costa</t>
  </si>
  <si>
    <t>Knight and Hernandez Washington,</t>
  </si>
  <si>
    <t>Jennifer Dyer</t>
  </si>
  <si>
    <t>Garcia-Hanna</t>
  </si>
  <si>
    <t>Garrett Price</t>
  </si>
  <si>
    <t>Stewart Zimmerman and Dudley,</t>
  </si>
  <si>
    <t>Daniel Sawyer</t>
  </si>
  <si>
    <t>Farley, and Blanchard Hancock</t>
  </si>
  <si>
    <t>April Rodriguez</t>
  </si>
  <si>
    <t>Logan Buchanan</t>
  </si>
  <si>
    <t>Mosley-Vazquez</t>
  </si>
  <si>
    <t>Angel Hoffman</t>
  </si>
  <si>
    <t>Inc Lara</t>
  </si>
  <si>
    <t>Joyce Wall</t>
  </si>
  <si>
    <t>Donald Morgan</t>
  </si>
  <si>
    <t>and Jacobs, Miller Henson</t>
  </si>
  <si>
    <t>Heather Mendoza</t>
  </si>
  <si>
    <t>Jacqueline Short</t>
  </si>
  <si>
    <t>Sons Goodwin and</t>
  </si>
  <si>
    <t>Sarah Carter</t>
  </si>
  <si>
    <t>Jackson-Leonard</t>
  </si>
  <si>
    <t>Stone LLC</t>
  </si>
  <si>
    <t>Jerome Mckay</t>
  </si>
  <si>
    <t>Cooper Cunningham, and Warren</t>
  </si>
  <si>
    <t>Kenneth Reyes</t>
  </si>
  <si>
    <t>Smith-Mcgee</t>
  </si>
  <si>
    <t>Samuel Schroeder</t>
  </si>
  <si>
    <t>Walker-Cuevas</t>
  </si>
  <si>
    <t>Jacobs-Hansen</t>
  </si>
  <si>
    <t>Harold Dawson</t>
  </si>
  <si>
    <t>Salazar, and Hardin Wagner</t>
  </si>
  <si>
    <t>Bryan Bowers</t>
  </si>
  <si>
    <t>Williams Duffy, Gray and</t>
  </si>
  <si>
    <t>Dr. Justin Hunter</t>
  </si>
  <si>
    <t>Jones, Ruiz and Glass</t>
  </si>
  <si>
    <t>Thomas Mcknight</t>
  </si>
  <si>
    <t>Stephens, and Tucker Turner</t>
  </si>
  <si>
    <t>Nicole Hancock</t>
  </si>
  <si>
    <t>Jacobs-Alvarez</t>
  </si>
  <si>
    <t>Christina Fitzgerald</t>
  </si>
  <si>
    <t>Lucero-Long</t>
  </si>
  <si>
    <t>Aimee Rosario</t>
  </si>
  <si>
    <t>West Wong, Moore and</t>
  </si>
  <si>
    <t>Timothy Allison</t>
  </si>
  <si>
    <t>Tony Barber</t>
  </si>
  <si>
    <t>and Rangel Scott Garza,</t>
  </si>
  <si>
    <t>Samuel Gray</t>
  </si>
  <si>
    <t>Lane-Villegas</t>
  </si>
  <si>
    <t>Harrington Nguyen, and Bass</t>
  </si>
  <si>
    <t>Rebekah Baker</t>
  </si>
  <si>
    <t>Gardner Ltd</t>
  </si>
  <si>
    <t>Kendra Graves</t>
  </si>
  <si>
    <t>Myers-West</t>
  </si>
  <si>
    <t>and Barry Smith, Sexton</t>
  </si>
  <si>
    <t>Barbara Gomez</t>
  </si>
  <si>
    <t>and Ellis Hernandez Hunter,</t>
  </si>
  <si>
    <t>Troy Wagner</t>
  </si>
  <si>
    <t>Allison Murray</t>
  </si>
  <si>
    <t>Gonzalez and Pearson, Robertson</t>
  </si>
  <si>
    <t>Simon-Sampson</t>
  </si>
  <si>
    <t>Amanda Gray</t>
  </si>
  <si>
    <t>Miller-Chambers</t>
  </si>
  <si>
    <t>Brian Black</t>
  </si>
  <si>
    <t>Savannah Davis</t>
  </si>
  <si>
    <t>Harris, Kane and Spencer</t>
  </si>
  <si>
    <t>Cunningham-Jones</t>
  </si>
  <si>
    <t>Ms. Jessica Morgan</t>
  </si>
  <si>
    <t>Lewis-Patton</t>
  </si>
  <si>
    <t>Cameron-Brown</t>
  </si>
  <si>
    <t>Brady Ward, Wallace and</t>
  </si>
  <si>
    <t>Glen Cox</t>
  </si>
  <si>
    <t>Steven Black</t>
  </si>
  <si>
    <t>Spencer Todd, and Ramirez</t>
  </si>
  <si>
    <t>Tammy Mckee</t>
  </si>
  <si>
    <t>Patrick-Gonzalez</t>
  </si>
  <si>
    <t>Patrick Collins</t>
  </si>
  <si>
    <t>Garcia-Dougherty</t>
  </si>
  <si>
    <t>Coleman-Kim</t>
  </si>
  <si>
    <t>Logan Jackson</t>
  </si>
  <si>
    <t>Lee-Kelley</t>
  </si>
  <si>
    <t>Smith, Rose Chang and</t>
  </si>
  <si>
    <t>Shannon Luna</t>
  </si>
  <si>
    <t>Palmer and Golden, Murray</t>
  </si>
  <si>
    <t>Katie Pierce</t>
  </si>
  <si>
    <t>Garcia Henson Lewis, and</t>
  </si>
  <si>
    <t>Farmer Solis, Garcia and</t>
  </si>
  <si>
    <t>Andre Wise</t>
  </si>
  <si>
    <t>Douglas Lewis MD</t>
  </si>
  <si>
    <t>Inc Greene</t>
  </si>
  <si>
    <t>Roberts-Reynolds</t>
  </si>
  <si>
    <t>Heather Hines</t>
  </si>
  <si>
    <t>Williams, and Clay Jefferson</t>
  </si>
  <si>
    <t>Howard-Lopez</t>
  </si>
  <si>
    <t>and Johnson Henderson, Lin</t>
  </si>
  <si>
    <t>Zavala, Flynn Morris and</t>
  </si>
  <si>
    <t>Paige Taylor</t>
  </si>
  <si>
    <t>Campbell-Alvarez</t>
  </si>
  <si>
    <t>Ashley Cherry</t>
  </si>
  <si>
    <t>Stewart-Vance</t>
  </si>
  <si>
    <t>Donald Todd</t>
  </si>
  <si>
    <t>Porter-Barron</t>
  </si>
  <si>
    <t>John Delgado</t>
  </si>
  <si>
    <t>Mcguire, and Bennett Perez</t>
  </si>
  <si>
    <t>Walls Phillips, Solomon and</t>
  </si>
  <si>
    <t>Jonathon Frost</t>
  </si>
  <si>
    <t>Richard Vega, and Russell</t>
  </si>
  <si>
    <t>Andre Benson</t>
  </si>
  <si>
    <t>Butler PLC</t>
  </si>
  <si>
    <t>Christopher Morales</t>
  </si>
  <si>
    <t>Sims Pacheco Miller, and</t>
  </si>
  <si>
    <t>Molly Sanchez MD</t>
  </si>
  <si>
    <t>Coleman-Torres</t>
  </si>
  <si>
    <t>Diane Bauer</t>
  </si>
  <si>
    <t>and Taylor, Townsend Kennedy</t>
  </si>
  <si>
    <t>Gina Morgan</t>
  </si>
  <si>
    <t>Thomas, Stewart and Reyes</t>
  </si>
  <si>
    <t>Sons Martinez and</t>
  </si>
  <si>
    <t>Lori Foster</t>
  </si>
  <si>
    <t>Albert Hall</t>
  </si>
  <si>
    <t>Underwood-Richmond</t>
  </si>
  <si>
    <t>Eric Fisher</t>
  </si>
  <si>
    <t>Carr and Rocha, Freeman</t>
  </si>
  <si>
    <t>Jeff Mcgrath</t>
  </si>
  <si>
    <t>Morgan-King</t>
  </si>
  <si>
    <t>Misty Wright</t>
  </si>
  <si>
    <t>Mcdonald-Eaton</t>
  </si>
  <si>
    <t>Jack Marks</t>
  </si>
  <si>
    <t>Mary Robbins</t>
  </si>
  <si>
    <t>Lambert-Allen</t>
  </si>
  <si>
    <t>PLC Velazquez</t>
  </si>
  <si>
    <t>Smith Meyer Hernandez, and</t>
  </si>
  <si>
    <t>Angie Price</t>
  </si>
  <si>
    <t>Brown-Clements</t>
  </si>
  <si>
    <t>Edwin Beasley</t>
  </si>
  <si>
    <t>and Sanchez, Ellison Davidson</t>
  </si>
  <si>
    <t>Dr. Aaron Cole II</t>
  </si>
  <si>
    <t>Poole Wilson Rhodes, and</t>
  </si>
  <si>
    <t>Davis, and Wall Weiss</t>
  </si>
  <si>
    <t>Diana Navarro</t>
  </si>
  <si>
    <t>Inc Kirk</t>
  </si>
  <si>
    <t>Powell-Hughes</t>
  </si>
  <si>
    <t>Melissa Baker</t>
  </si>
  <si>
    <t>and Evans Mason, Kelley</t>
  </si>
  <si>
    <t>and Weiss Hill, Kennedy</t>
  </si>
  <si>
    <t>Arthur Velazquez</t>
  </si>
  <si>
    <t>Thomas Steele</t>
  </si>
  <si>
    <t>Ramirez-Gilbert</t>
  </si>
  <si>
    <t>Anthony Richardson</t>
  </si>
  <si>
    <t>Carpenter-Marquez</t>
  </si>
  <si>
    <t>John House</t>
  </si>
  <si>
    <t>Monica Cooper</t>
  </si>
  <si>
    <t>and Martinez Brown, Grant</t>
  </si>
  <si>
    <t>Angela Harris</t>
  </si>
  <si>
    <t>Patel-Cabrera</t>
  </si>
  <si>
    <t>Cassandra Mcgrath</t>
  </si>
  <si>
    <t>Roth-Dawson</t>
  </si>
  <si>
    <t>Herrera-Gutierrez</t>
  </si>
  <si>
    <t>Short-Davis</t>
  </si>
  <si>
    <t>Cody Davis</t>
  </si>
  <si>
    <t>James and Gonzalez Woods,</t>
  </si>
  <si>
    <t>Paula Morse</t>
  </si>
  <si>
    <t>Dr. Brandon Cobb</t>
  </si>
  <si>
    <t>Cohen-Nelson</t>
  </si>
  <si>
    <t>Shannon Becker</t>
  </si>
  <si>
    <t>Oconnor Lambert and Hobbs,</t>
  </si>
  <si>
    <t>and Wright Torres, Campbell</t>
  </si>
  <si>
    <t>Hansen-Santos</t>
  </si>
  <si>
    <t>Danielle Gutierrez</t>
  </si>
  <si>
    <t>Young Kim Patel, and</t>
  </si>
  <si>
    <t>Kelly Irwin</t>
  </si>
  <si>
    <t>Inc Oconnor</t>
  </si>
  <si>
    <t>Brenda Murray</t>
  </si>
  <si>
    <t>and Fox, Snow Baker</t>
  </si>
  <si>
    <t>Cristina Hayes</t>
  </si>
  <si>
    <t>Perkins, Davis Gonzalez and</t>
  </si>
  <si>
    <t>April Morrison</t>
  </si>
  <si>
    <t>Miller, Oneal Best and</t>
  </si>
  <si>
    <t>Patricia Garza</t>
  </si>
  <si>
    <t>Frye PLC</t>
  </si>
  <si>
    <t>Lauren Hansen</t>
  </si>
  <si>
    <t>Tracy Blackwell</t>
  </si>
  <si>
    <t>Christopher Harrison</t>
  </si>
  <si>
    <t>and Thornton Goodwin, Garcia</t>
  </si>
  <si>
    <t>Lucas Martinez MD</t>
  </si>
  <si>
    <t>Karen Harrington</t>
  </si>
  <si>
    <t>Merritt-Woods</t>
  </si>
  <si>
    <t>Thomas Rose</t>
  </si>
  <si>
    <t>Sara Davis</t>
  </si>
  <si>
    <t>Williams and Hensley Hernandez,</t>
  </si>
  <si>
    <t>Michael Carlson</t>
  </si>
  <si>
    <t>Amanda Bass</t>
  </si>
  <si>
    <t>Gray and Delgado, Moore</t>
  </si>
  <si>
    <t>Kim Stein</t>
  </si>
  <si>
    <t>Harvey Cooper, and Smith</t>
  </si>
  <si>
    <t>Michael Daniel</t>
  </si>
  <si>
    <t>Tucker Larsen, Simmons and</t>
  </si>
  <si>
    <t>Glenda Rodriguez</t>
  </si>
  <si>
    <t>Schmidt, Rodriguez and Fischer</t>
  </si>
  <si>
    <t>Gibson-Meyer</t>
  </si>
  <si>
    <t>Denise Hebert</t>
  </si>
  <si>
    <t>Cook-Gibson</t>
  </si>
  <si>
    <t>and Kemp Murphy, Lewis</t>
  </si>
  <si>
    <t>Jennifer Baker</t>
  </si>
  <si>
    <t>Davis-Neal</t>
  </si>
  <si>
    <t>Hannah Wallace</t>
  </si>
  <si>
    <t>Hill-Ford</t>
  </si>
  <si>
    <t>Billy Cook</t>
  </si>
  <si>
    <t>and Gonzalez Jenkins, Stone</t>
  </si>
  <si>
    <t>Brandi Lucas</t>
  </si>
  <si>
    <t>Abbott Inc</t>
  </si>
  <si>
    <t>Ryan Hogan</t>
  </si>
  <si>
    <t>Rebecca James</t>
  </si>
  <si>
    <t>Velez-Sanders</t>
  </si>
  <si>
    <t>Rogers, White Guerra and</t>
  </si>
  <si>
    <t>Keith Thompson</t>
  </si>
  <si>
    <t>Henry, Hardin Rodriguez and</t>
  </si>
  <si>
    <t>and Olsen Hinton, Mccoy</t>
  </si>
  <si>
    <t>Joshua Levy</t>
  </si>
  <si>
    <t>Jones-Perez</t>
  </si>
  <si>
    <t>William Freeman</t>
  </si>
  <si>
    <t>and Swanson Mejia Lawson,</t>
  </si>
  <si>
    <t>Heather Leach</t>
  </si>
  <si>
    <t>Bush Fields and Francis,</t>
  </si>
  <si>
    <t>Amy Woodward</t>
  </si>
  <si>
    <t>Hodge Group</t>
  </si>
  <si>
    <t>Romero Dyer, Jackson and</t>
  </si>
  <si>
    <t>Brian Goodwin</t>
  </si>
  <si>
    <t>Scott Hill</t>
  </si>
  <si>
    <t>Braun Inc</t>
  </si>
  <si>
    <t>John Nash</t>
  </si>
  <si>
    <t>and Ferguson Anderson Benjamin,</t>
  </si>
  <si>
    <t>Carter-Fleming</t>
  </si>
  <si>
    <t>Dorothy Shepherd</t>
  </si>
  <si>
    <t>Mcdonald Inc</t>
  </si>
  <si>
    <t>Mcgee Becker, Bradshaw and</t>
  </si>
  <si>
    <t>Caitlin Rodriguez</t>
  </si>
  <si>
    <t>Nicole Adams</t>
  </si>
  <si>
    <t>Jones-Jackson</t>
  </si>
  <si>
    <t>Sandy Le</t>
  </si>
  <si>
    <t>Austin Watson Garcia, and</t>
  </si>
  <si>
    <t>Brianna Cohen</t>
  </si>
  <si>
    <t>Madden PLC</t>
  </si>
  <si>
    <t>Adrian Dickson</t>
  </si>
  <si>
    <t>Robert Delacruz</t>
  </si>
  <si>
    <t>Lauren Scott</t>
  </si>
  <si>
    <t>Soto Sutton, and Ferrell</t>
  </si>
  <si>
    <t>Michelle Chandler</t>
  </si>
  <si>
    <t>Baker-Ortiz</t>
  </si>
  <si>
    <t>Tiffany Perkins</t>
  </si>
  <si>
    <t>Tiffany Wyatt</t>
  </si>
  <si>
    <t>Holmes, and Anderson Watkins</t>
  </si>
  <si>
    <t>Daniel Forbes</t>
  </si>
  <si>
    <t>Torres-Walker</t>
  </si>
  <si>
    <t>Mary Payne</t>
  </si>
  <si>
    <t>Willis-Park</t>
  </si>
  <si>
    <t>Hernandez and Erickson May,</t>
  </si>
  <si>
    <t>John Rosales</t>
  </si>
  <si>
    <t>Sons and Johnston</t>
  </si>
  <si>
    <t>Alexander Shelton</t>
  </si>
  <si>
    <t>Chen-Hogan</t>
  </si>
  <si>
    <t>Harold Klein</t>
  </si>
  <si>
    <t>Figueroa-Thompson</t>
  </si>
  <si>
    <t>Natasha Herman</t>
  </si>
  <si>
    <t>Jimenez and Le, Wilson</t>
  </si>
  <si>
    <t>Kevin Patterson</t>
  </si>
  <si>
    <t>Ramirez-Cooper</t>
  </si>
  <si>
    <t>Park Richardson Anderson, and</t>
  </si>
  <si>
    <t>Fred Johnson</t>
  </si>
  <si>
    <t>Wolfe, and Mason Campbell</t>
  </si>
  <si>
    <t>Mccarty-Wilson</t>
  </si>
  <si>
    <t>Daniel Taylor</t>
  </si>
  <si>
    <t>Miller-Patterson</t>
  </si>
  <si>
    <t>Bartlett Crane, Petersen and</t>
  </si>
  <si>
    <t>Morgan Perez</t>
  </si>
  <si>
    <t>Rodriguez Graves, and Pennington</t>
  </si>
  <si>
    <t>Stephanie Vance</t>
  </si>
  <si>
    <t>Suzanne Allen</t>
  </si>
  <si>
    <t>and Thornton Wells Morton,</t>
  </si>
  <si>
    <t>Steven Hall</t>
  </si>
  <si>
    <t>and Ortiz Murphy Dodson,</t>
  </si>
  <si>
    <t>Jennifer Holloway</t>
  </si>
  <si>
    <t>Fleming, and Frey Wong</t>
  </si>
  <si>
    <t>Mary Hernandez</t>
  </si>
  <si>
    <t>Whitaker and Bell Solis,</t>
  </si>
  <si>
    <t>Fred Wilson</t>
  </si>
  <si>
    <t>Davis, Peck and Moreno</t>
  </si>
  <si>
    <t>Monique Ortiz</t>
  </si>
  <si>
    <t>Sheppard-Ramirez</t>
  </si>
  <si>
    <t>Gardner LLC</t>
  </si>
  <si>
    <t>Beth Adkins</t>
  </si>
  <si>
    <t>Green, Stone and Davila</t>
  </si>
  <si>
    <t>and Boyd Sons</t>
  </si>
  <si>
    <t>Simon-Grant</t>
  </si>
  <si>
    <t>Julie Chavez</t>
  </si>
  <si>
    <t>Walker-Price</t>
  </si>
  <si>
    <t>Smith-Skinner</t>
  </si>
  <si>
    <t>Anita Blake</t>
  </si>
  <si>
    <t>Rodriguez-Nichols</t>
  </si>
  <si>
    <t>Watts and Hernandez, Conley</t>
  </si>
  <si>
    <t>Patterson Warner, and Webb</t>
  </si>
  <si>
    <t>Holmes, Jones and Hoover</t>
  </si>
  <si>
    <t>Thomas Craig</t>
  </si>
  <si>
    <t>Cole-Chandler</t>
  </si>
  <si>
    <t>Walter Chapman</t>
  </si>
  <si>
    <t>Group Barry</t>
  </si>
  <si>
    <t>George Scott</t>
  </si>
  <si>
    <t>Cisneros-Massey</t>
  </si>
  <si>
    <t>Kim Brown</t>
  </si>
  <si>
    <t>and Haley Gardner Riggs,</t>
  </si>
  <si>
    <t>Miguel Malone</t>
  </si>
  <si>
    <t>Jones and Shah Stewart,</t>
  </si>
  <si>
    <t>Dr. Justin Cooley DDS</t>
  </si>
  <si>
    <t>Silva-Hanson</t>
  </si>
  <si>
    <t>Smith, Fleming Frost and</t>
  </si>
  <si>
    <t>Erica Sherman</t>
  </si>
  <si>
    <t>Jennifer Berg</t>
  </si>
  <si>
    <t>Williams-Harvey</t>
  </si>
  <si>
    <t>Anna Matthews</t>
  </si>
  <si>
    <t>Carter and Cole, Gutierrez</t>
  </si>
  <si>
    <t>Mrs. Courtney Welch</t>
  </si>
  <si>
    <t>Hartman-Davis</t>
  </si>
  <si>
    <t>Michael Jimenez</t>
  </si>
  <si>
    <t>Romero, and Green Mitchell</t>
  </si>
  <si>
    <t>Eric Greer</t>
  </si>
  <si>
    <t>Scott Meyers, Watson and</t>
  </si>
  <si>
    <t>Olivia Miller</t>
  </si>
  <si>
    <t>Berg George Wilcox, and</t>
  </si>
  <si>
    <t>Martinez-Owens</t>
  </si>
  <si>
    <t>Timothy Kennedy</t>
  </si>
  <si>
    <t>Group Humphrey</t>
  </si>
  <si>
    <t>Jennifer Hebert</t>
  </si>
  <si>
    <t>Cox Jenkins, and Morrison</t>
  </si>
  <si>
    <t>Michelle Klein</t>
  </si>
  <si>
    <t>Crystal Bush</t>
  </si>
  <si>
    <t>Shaw Smith, Hayden and</t>
  </si>
  <si>
    <t>Rita Medina</t>
  </si>
  <si>
    <t>Howard-Munoz</t>
  </si>
  <si>
    <t>Smith-Stafford</t>
  </si>
  <si>
    <t>Sons and Thompson</t>
  </si>
  <si>
    <t>Chase Booker DDS</t>
  </si>
  <si>
    <t>and Sanchez Scott, Bailey</t>
  </si>
  <si>
    <t>Russell Smith</t>
  </si>
  <si>
    <t>Benson-Rogers</t>
  </si>
  <si>
    <t>Tracy Walters MD</t>
  </si>
  <si>
    <t>Joyce Cooper</t>
  </si>
  <si>
    <t>Porter-Perez</t>
  </si>
  <si>
    <t>Anita Rose</t>
  </si>
  <si>
    <t>Frank Inc</t>
  </si>
  <si>
    <t>Ronnie Austin</t>
  </si>
  <si>
    <t>Mendoza Sons and</t>
  </si>
  <si>
    <t>Cooper-Stewart</t>
  </si>
  <si>
    <t>Patrick Torres</t>
  </si>
  <si>
    <t>Figueroa Hawkins and Zimmerman,</t>
  </si>
  <si>
    <t>Rebekah Hill</t>
  </si>
  <si>
    <t>Frank-Mccann</t>
  </si>
  <si>
    <t>Gloria Jensen</t>
  </si>
  <si>
    <t>Pace and Munoz Chavez,</t>
  </si>
  <si>
    <t>Dylan Martinez</t>
  </si>
  <si>
    <t>Brown Heath Mclaughlin, and</t>
  </si>
  <si>
    <t>Brad Payne</t>
  </si>
  <si>
    <t>Walton-Buck</t>
  </si>
  <si>
    <t>Bailey Rice</t>
  </si>
  <si>
    <t>Bailey Pena, and Cross</t>
  </si>
  <si>
    <t>Jennifer Brooks</t>
  </si>
  <si>
    <t>Mcclain Sons and</t>
  </si>
  <si>
    <t>Erica Lawson</t>
  </si>
  <si>
    <t>Brandon Murray</t>
  </si>
  <si>
    <t>Moore, Mendez Carter and</t>
  </si>
  <si>
    <t>Sonya Grant</t>
  </si>
  <si>
    <t>Shields-Jones</t>
  </si>
  <si>
    <t>Damon Nguyen</t>
  </si>
  <si>
    <t>Perry Lopez, White and</t>
  </si>
  <si>
    <t>Brandi George</t>
  </si>
  <si>
    <t>Perry and Gibson Ayala,</t>
  </si>
  <si>
    <t>Stephenson Inc</t>
  </si>
  <si>
    <t>Stewart-Webster</t>
  </si>
  <si>
    <t>Lisa Hoffman</t>
  </si>
  <si>
    <t>Chad Sparks</t>
  </si>
  <si>
    <t>York-Rosales</t>
  </si>
  <si>
    <t>Olson-Bray</t>
  </si>
  <si>
    <t>Roth Smith Lopez, and</t>
  </si>
  <si>
    <t>Mrs. Elizabeth Powell DDS</t>
  </si>
  <si>
    <t>Andrew Frazier</t>
  </si>
  <si>
    <t>Hernandez, Rich and Young</t>
  </si>
  <si>
    <t>Erika Pugh</t>
  </si>
  <si>
    <t>LLC Garza</t>
  </si>
  <si>
    <t>Strickland-Perez</t>
  </si>
  <si>
    <t>Regina Wolfe</t>
  </si>
  <si>
    <t>and Butler, Henderson Monroe</t>
  </si>
  <si>
    <t>Misty Patel</t>
  </si>
  <si>
    <t>Martinez-Olson</t>
  </si>
  <si>
    <t>Kimberly Obrien</t>
  </si>
  <si>
    <t>Coleman, Graham and Collins</t>
  </si>
  <si>
    <t>Adam Walton</t>
  </si>
  <si>
    <t>and Winters Sawyer, Williams</t>
  </si>
  <si>
    <t>Brenda Cooper</t>
  </si>
  <si>
    <t>Meyers, Reed and Daniels</t>
  </si>
  <si>
    <t>Jeanette Combs</t>
  </si>
  <si>
    <t>Bryant-Price</t>
  </si>
  <si>
    <t>Karen Dougherty</t>
  </si>
  <si>
    <t>Sons and Richardson</t>
  </si>
  <si>
    <t>Gregory Phillips</t>
  </si>
  <si>
    <t>Robert Stevens</t>
  </si>
  <si>
    <t>Brown, Pearson Saunders and</t>
  </si>
  <si>
    <t>Molly Hooper</t>
  </si>
  <si>
    <t>Elaine Walters</t>
  </si>
  <si>
    <t>Moore-Torres</t>
  </si>
  <si>
    <t>Taylor Simpson, and Rodriguez</t>
  </si>
  <si>
    <t>Laura Griffith</t>
  </si>
  <si>
    <t>Carter Hunt, Rodriguez and</t>
  </si>
  <si>
    <t>Julie Cline</t>
  </si>
  <si>
    <t>and Reynolds Lewis, Smith</t>
  </si>
  <si>
    <t>Weaver-Banks</t>
  </si>
  <si>
    <t>Palmer Taylor, Burgess and</t>
  </si>
  <si>
    <t>Marks, and Vazquez Jenkins</t>
  </si>
  <si>
    <t>Sons and Webster</t>
  </si>
  <si>
    <t>and Cox, Lawrence Grimes</t>
  </si>
  <si>
    <t>Cheryl Norris</t>
  </si>
  <si>
    <t>Thornton and Nguyen Freeman,</t>
  </si>
  <si>
    <t>Ian Daniels</t>
  </si>
  <si>
    <t>Krista Jones</t>
  </si>
  <si>
    <t>and Morris, Hoffman Clarke</t>
  </si>
  <si>
    <t>Laura Wallace</t>
  </si>
  <si>
    <t>Sweeney-Jackson</t>
  </si>
  <si>
    <t>Barbara Nelson</t>
  </si>
  <si>
    <t>Jackson Clark, and May</t>
  </si>
  <si>
    <t>Kayla Walsh</t>
  </si>
  <si>
    <t>Ross-Combs</t>
  </si>
  <si>
    <t>Gloria Valencia</t>
  </si>
  <si>
    <t>Ross Davis</t>
  </si>
  <si>
    <t>Calvin Marks</t>
  </si>
  <si>
    <t>Santiago, Kerr and Holt</t>
  </si>
  <si>
    <t>Jill Sullivan</t>
  </si>
  <si>
    <t>Colin Mitchell</t>
  </si>
  <si>
    <t>Mathews-Ortiz</t>
  </si>
  <si>
    <t>Jonathan Nunez</t>
  </si>
  <si>
    <t>Jensen, Walsh and Scott</t>
  </si>
  <si>
    <t>Garcia-Salinas</t>
  </si>
  <si>
    <t>Gutierrez-Long</t>
  </si>
  <si>
    <t>William James</t>
  </si>
  <si>
    <t>Moran Smith and Galloway,</t>
  </si>
  <si>
    <t>Henry Perez</t>
  </si>
  <si>
    <t>Winters Martin, and Neal</t>
  </si>
  <si>
    <t>Christopher Barton</t>
  </si>
  <si>
    <t>Tracy Sweeney</t>
  </si>
  <si>
    <t>Angie Bush</t>
  </si>
  <si>
    <t>James-Owen</t>
  </si>
  <si>
    <t>Long-Cantrell</t>
  </si>
  <si>
    <t>Mackenzie West</t>
  </si>
  <si>
    <t>Mosley Levine and Thomas,</t>
  </si>
  <si>
    <t>Jones, Bradshaw Jones and</t>
  </si>
  <si>
    <t>Livingston Jennings and Griffin,</t>
  </si>
  <si>
    <t>Maria Diaz</t>
  </si>
  <si>
    <t>Green and Kelly, Kline</t>
  </si>
  <si>
    <t>Tiffany Barrett MD</t>
  </si>
  <si>
    <t>Miller-Robbins</t>
  </si>
  <si>
    <t>Summer Becker</t>
  </si>
  <si>
    <t>Cisneros and Smith, Johnson</t>
  </si>
  <si>
    <t>Brian Adams</t>
  </si>
  <si>
    <t>Daniel Bryant</t>
  </si>
  <si>
    <t>Paul Sandoval</t>
  </si>
  <si>
    <t>Rodriguez Wilcox, and Chase</t>
  </si>
  <si>
    <t>Jose Davis</t>
  </si>
  <si>
    <t>Buchanan Wheeler and Roberts,</t>
  </si>
  <si>
    <t>LLC Conner</t>
  </si>
  <si>
    <t>Cody Smith</t>
  </si>
  <si>
    <t>Guzman Jones and Graves,</t>
  </si>
  <si>
    <t>Shannon Morales</t>
  </si>
  <si>
    <t>Arthur Fleming</t>
  </si>
  <si>
    <t>and Williams, Brown Mckenzie</t>
  </si>
  <si>
    <t>Deborah Sutton</t>
  </si>
  <si>
    <t>Moreno Murphy, Griffith and</t>
  </si>
  <si>
    <t>Mary Bartlett</t>
  </si>
  <si>
    <t>Alec May</t>
  </si>
  <si>
    <t>Bobby jackson</t>
  </si>
  <si>
    <t>Leslie terry</t>
  </si>
  <si>
    <t>Danny smith</t>
  </si>
  <si>
    <t>Andrew watts</t>
  </si>
  <si>
    <t>Adrienne bell</t>
  </si>
  <si>
    <t>Emily johnson</t>
  </si>
  <si>
    <t>Edward edwards</t>
  </si>
  <si>
    <t>Christina martinez</t>
  </si>
  <si>
    <t>Jasmine aguilar</t>
  </si>
  <si>
    <t>Christopher berg</t>
  </si>
  <si>
    <t>Michelle daniels</t>
  </si>
  <si>
    <t>Aaron martinez</t>
  </si>
  <si>
    <t>Connor hansen</t>
  </si>
  <si>
    <t>Robert bauer</t>
  </si>
  <si>
    <t>Brooke brady</t>
  </si>
  <si>
    <t>Ms. natalie gamble</t>
  </si>
  <si>
    <t>Haley perkins</t>
  </si>
  <si>
    <t>Mrs. jamie campbell</t>
  </si>
  <si>
    <t>Luke burgess</t>
  </si>
  <si>
    <t>Daniel schmidt</t>
  </si>
  <si>
    <t>Timothy burns</t>
  </si>
  <si>
    <t>Christopher bright</t>
  </si>
  <si>
    <t>Kathryn stewart</t>
  </si>
  <si>
    <t>Dr. eileen thompson</t>
  </si>
  <si>
    <t>Paul henderson</t>
  </si>
  <si>
    <t>Peter fitzgerald</t>
  </si>
  <si>
    <t>Cathy small</t>
  </si>
  <si>
    <t>Mr. kenneth moore</t>
  </si>
  <si>
    <t>Mary hunter</t>
  </si>
  <si>
    <t>Joshua oliver</t>
  </si>
  <si>
    <t>Thomas martinez</t>
  </si>
  <si>
    <t>James patterson</t>
  </si>
  <si>
    <t>William cooper</t>
  </si>
  <si>
    <t>Erin ortega</t>
  </si>
  <si>
    <t>Nicole rodriguez</t>
  </si>
  <si>
    <t>David anderson</t>
  </si>
  <si>
    <t>Denise torres</t>
  </si>
  <si>
    <t>Cassandra robinson</t>
  </si>
  <si>
    <t>Nicole lucero</t>
  </si>
  <si>
    <t>Pamela fernandez</t>
  </si>
  <si>
    <t>Christopher lee</t>
  </si>
  <si>
    <t>Thomas morse</t>
  </si>
  <si>
    <t>Mr. eric lane</t>
  </si>
  <si>
    <t>Katherine smith</t>
  </si>
  <si>
    <t>Paul williams</t>
  </si>
  <si>
    <t>Lynn martinez</t>
  </si>
  <si>
    <t>Christopher chapman</t>
  </si>
  <si>
    <t>Chris frye</t>
  </si>
  <si>
    <t>Kyle bennett</t>
  </si>
  <si>
    <t>Brandon collins</t>
  </si>
  <si>
    <t>Michael liu</t>
  </si>
  <si>
    <t>Stephanie kent</t>
  </si>
  <si>
    <t>Jesse banks</t>
  </si>
  <si>
    <t>Peggy lee</t>
  </si>
  <si>
    <t>Tamara hernandez</t>
  </si>
  <si>
    <t>Mr. david pierce md</t>
  </si>
  <si>
    <t>Bethany moore</t>
  </si>
  <si>
    <t>Michael mills</t>
  </si>
  <si>
    <t>Kyle wiley</t>
  </si>
  <si>
    <t>Jacqueline jordan</t>
  </si>
  <si>
    <t>Ashley gutierrez</t>
  </si>
  <si>
    <t>Kim scott</t>
  </si>
  <si>
    <t>Travis carter</t>
  </si>
  <si>
    <t>Larry rodgers</t>
  </si>
  <si>
    <t>Nancy glover</t>
  </si>
  <si>
    <t>Jessica king</t>
  </si>
  <si>
    <t>Christopher gonzalez</t>
  </si>
  <si>
    <t>John hartman</t>
  </si>
  <si>
    <t>Michael miller</t>
  </si>
  <si>
    <t>Erica myers</t>
  </si>
  <si>
    <t>Carol patterson</t>
  </si>
  <si>
    <t>Jose lopez</t>
  </si>
  <si>
    <t>Kevin simmons jr.</t>
  </si>
  <si>
    <t>Duane haney</t>
  </si>
  <si>
    <t>Jonathan yates</t>
  </si>
  <si>
    <t>John thomas</t>
  </si>
  <si>
    <t>Adrian buckley</t>
  </si>
  <si>
    <t>April santiago</t>
  </si>
  <si>
    <t>Diane schultz</t>
  </si>
  <si>
    <t>Timothy myers</t>
  </si>
  <si>
    <t>Nicole hughes</t>
  </si>
  <si>
    <t>Chad moreno</t>
  </si>
  <si>
    <t>Sean jennings</t>
  </si>
  <si>
    <t>Diane branch</t>
  </si>
  <si>
    <t>Cindy orozco</t>
  </si>
  <si>
    <t>Patricia medina</t>
  </si>
  <si>
    <t>Kayla padilla</t>
  </si>
  <si>
    <t>Juan klein</t>
  </si>
  <si>
    <t>William hill</t>
  </si>
  <si>
    <t>Carl best</t>
  </si>
  <si>
    <t>Tina griffin</t>
  </si>
  <si>
    <t>Mr. tyler taylor phd</t>
  </si>
  <si>
    <t>Taylor howell dds</t>
  </si>
  <si>
    <t>Michael martin</t>
  </si>
  <si>
    <t>Heather miller</t>
  </si>
  <si>
    <t>Catherine gardner</t>
  </si>
  <si>
    <t>Anne thompson</t>
  </si>
  <si>
    <t>Todd cooper</t>
  </si>
  <si>
    <t>Phillip lyons</t>
  </si>
  <si>
    <t>Mark ford</t>
  </si>
  <si>
    <t>Marcus zamora</t>
  </si>
  <si>
    <t>Katie henry</t>
  </si>
  <si>
    <t>William morton</t>
  </si>
  <si>
    <t>Katrina martin</t>
  </si>
  <si>
    <t>Hunter mckay</t>
  </si>
  <si>
    <t>Dwayne davis</t>
  </si>
  <si>
    <t>Sarah caldwell</t>
  </si>
  <si>
    <t>David higgins</t>
  </si>
  <si>
    <t>Bradley combs</t>
  </si>
  <si>
    <t>Christina schmitt</t>
  </si>
  <si>
    <t>Colton strong</t>
  </si>
  <si>
    <t>Mark price</t>
  </si>
  <si>
    <t>Suzanne schneider</t>
  </si>
  <si>
    <t>Michael hurley</t>
  </si>
  <si>
    <t>Lindsey lambert</t>
  </si>
  <si>
    <t>Rebecca parsons</t>
  </si>
  <si>
    <t>Judy johnson</t>
  </si>
  <si>
    <t>Tonya campbell</t>
  </si>
  <si>
    <t>James ross</t>
  </si>
  <si>
    <t>Sara cook</t>
  </si>
  <si>
    <t>Anne howell</t>
  </si>
  <si>
    <t>Renee bailey</t>
  </si>
  <si>
    <t>Jeffrey turner</t>
  </si>
  <si>
    <t>Dr. lauren clark dds</t>
  </si>
  <si>
    <t>Terry thomas</t>
  </si>
  <si>
    <t>Jason baker</t>
  </si>
  <si>
    <t>Jessica gutierrez</t>
  </si>
  <si>
    <t>Courtney hodges</t>
  </si>
  <si>
    <t>Anthony reyes</t>
  </si>
  <si>
    <t>Leah cross dds</t>
  </si>
  <si>
    <t>Paul martinez</t>
  </si>
  <si>
    <t>Denise rodriguez</t>
  </si>
  <si>
    <t>Ashley erickson</t>
  </si>
  <si>
    <t>Sean cardenas</t>
  </si>
  <si>
    <t>Alan alvarez</t>
  </si>
  <si>
    <t>Jessica phillips</t>
  </si>
  <si>
    <t>Timothy coleman</t>
  </si>
  <si>
    <t>Christina woods</t>
  </si>
  <si>
    <t>Melissa scott</t>
  </si>
  <si>
    <t>Gary hopkins</t>
  </si>
  <si>
    <t>April valencia</t>
  </si>
  <si>
    <t>Rita archer</t>
  </si>
  <si>
    <t>Kim pena</t>
  </si>
  <si>
    <t>Jason foley</t>
  </si>
  <si>
    <t>Shaun guzman</t>
  </si>
  <si>
    <t>Matthew white</t>
  </si>
  <si>
    <t>Alexis wilson</t>
  </si>
  <si>
    <t>Jacqueline marshall</t>
  </si>
  <si>
    <t>Robert higgins</t>
  </si>
  <si>
    <t>Sierra morton</t>
  </si>
  <si>
    <t>Natalie stanton</t>
  </si>
  <si>
    <t>Jessica acevedo</t>
  </si>
  <si>
    <t>Jennifer mcmillan</t>
  </si>
  <si>
    <t>Christopher mcclain</t>
  </si>
  <si>
    <t>Kevin hicks</t>
  </si>
  <si>
    <t>Melinda richards</t>
  </si>
  <si>
    <t>Robyn miranda</t>
  </si>
  <si>
    <t>Scott castillo</t>
  </si>
  <si>
    <t>John garcia</t>
  </si>
  <si>
    <t>Michael taylor</t>
  </si>
  <si>
    <t>Jeffrey wood</t>
  </si>
  <si>
    <t>Michael smith</t>
  </si>
  <si>
    <t>William griffith</t>
  </si>
  <si>
    <t>Christina lawrence</t>
  </si>
  <si>
    <t>Jessica holmes</t>
  </si>
  <si>
    <t>Tracey greene</t>
  </si>
  <si>
    <t>Amanda lopez</t>
  </si>
  <si>
    <t>Laura peters</t>
  </si>
  <si>
    <t>Lauren anderson</t>
  </si>
  <si>
    <t>William campos</t>
  </si>
  <si>
    <t>Jessica gonzales</t>
  </si>
  <si>
    <t>Bruce gonzales</t>
  </si>
  <si>
    <t>Robert walsh</t>
  </si>
  <si>
    <t>Lisa lewis</t>
  </si>
  <si>
    <t>William ruiz</t>
  </si>
  <si>
    <t>Steven baldwin</t>
  </si>
  <si>
    <t>Megan colon</t>
  </si>
  <si>
    <t>Kimberly brooks</t>
  </si>
  <si>
    <t>Edward smith jr.</t>
  </si>
  <si>
    <t>Allison cordova</t>
  </si>
  <si>
    <t>Linda thomas</t>
  </si>
  <si>
    <t>Parker moore</t>
  </si>
  <si>
    <t>Tanya soto</t>
  </si>
  <si>
    <t>Michael jordan</t>
  </si>
  <si>
    <t>Christina martin</t>
  </si>
  <si>
    <t>Tracy burke</t>
  </si>
  <si>
    <t>David spence</t>
  </si>
  <si>
    <t>Joseph foster</t>
  </si>
  <si>
    <t>Nicholas hall</t>
  </si>
  <si>
    <t>Christina macias</t>
  </si>
  <si>
    <t>Scott jones</t>
  </si>
  <si>
    <t>James anderson</t>
  </si>
  <si>
    <t>Shaun long</t>
  </si>
  <si>
    <t>Kristina mora</t>
  </si>
  <si>
    <t>Joshua richmond</t>
  </si>
  <si>
    <t>Mark lawrence</t>
  </si>
  <si>
    <t>John ellis</t>
  </si>
  <si>
    <t>Mrs. tiffany dennis</t>
  </si>
  <si>
    <t>Cynthia huang</t>
  </si>
  <si>
    <t>Melissa lawrence</t>
  </si>
  <si>
    <t>Steven goodwin</t>
  </si>
  <si>
    <t>Mary hunt</t>
  </si>
  <si>
    <t>Eric rivera</t>
  </si>
  <si>
    <t>Alan taylor</t>
  </si>
  <si>
    <t>Michael campbell</t>
  </si>
  <si>
    <t>Ashley webb dds</t>
  </si>
  <si>
    <t>Shannon brown</t>
  </si>
  <si>
    <t>Lawrence shepherd</t>
  </si>
  <si>
    <t>Scott wade</t>
  </si>
  <si>
    <t>Heather curtis</t>
  </si>
  <si>
    <t>Kevin jefferson</t>
  </si>
  <si>
    <t>David griffin</t>
  </si>
  <si>
    <t>Grant george</t>
  </si>
  <si>
    <t>Eric stewart</t>
  </si>
  <si>
    <t>Robert pittman</t>
  </si>
  <si>
    <t>Sydney cross</t>
  </si>
  <si>
    <t>David crawford</t>
  </si>
  <si>
    <t>Leah drake</t>
  </si>
  <si>
    <t>Diana hall</t>
  </si>
  <si>
    <t>Justin le</t>
  </si>
  <si>
    <t>Karen price dds</t>
  </si>
  <si>
    <t>Carolyn steele</t>
  </si>
  <si>
    <t>Lauren ramirez</t>
  </si>
  <si>
    <t>Jacob newman</t>
  </si>
  <si>
    <t>Katherine barnett</t>
  </si>
  <si>
    <t>Jodi martinez</t>
  </si>
  <si>
    <t>Andrea allen</t>
  </si>
  <si>
    <t>Noah baxter</t>
  </si>
  <si>
    <t>Hector maxwell</t>
  </si>
  <si>
    <t>Holly walters</t>
  </si>
  <si>
    <t>Joseph smith</t>
  </si>
  <si>
    <t>Albert thomas</t>
  </si>
  <si>
    <t>Jeffery williamson</t>
  </si>
  <si>
    <t>Jonathan meadows</t>
  </si>
  <si>
    <t>Kristin bennett</t>
  </si>
  <si>
    <t>Joseph carpenter</t>
  </si>
  <si>
    <t>Larry mayer</t>
  </si>
  <si>
    <t>Clayton peterson</t>
  </si>
  <si>
    <t>Donald alvarez</t>
  </si>
  <si>
    <t>Sarah lee</t>
  </si>
  <si>
    <t>John perez</t>
  </si>
  <si>
    <t>Timothy jacobs</t>
  </si>
  <si>
    <t>Nathan small</t>
  </si>
  <si>
    <t>Dustin wright</t>
  </si>
  <si>
    <t>Jacob williams</t>
  </si>
  <si>
    <t>William mccoy</t>
  </si>
  <si>
    <t>Dr. matthew wilkins</t>
  </si>
  <si>
    <t>Joseph gonzalez</t>
  </si>
  <si>
    <t>Robert fields</t>
  </si>
  <si>
    <t>Lawrence miranda</t>
  </si>
  <si>
    <t>Mitchell carroll</t>
  </si>
  <si>
    <t>Cody nichols</t>
  </si>
  <si>
    <t>Kelli thompson</t>
  </si>
  <si>
    <t>Danielle lopez</t>
  </si>
  <si>
    <t>Melinda jones</t>
  </si>
  <si>
    <t>Kristin smith</t>
  </si>
  <si>
    <t>Stephanie reynolds</t>
  </si>
  <si>
    <t>Anna norman</t>
  </si>
  <si>
    <t>Maria hayes</t>
  </si>
  <si>
    <t>Tonya riley md</t>
  </si>
  <si>
    <t>Regina dunn</t>
  </si>
  <si>
    <t>Michael jacobs</t>
  </si>
  <si>
    <t>Jason moore md</t>
  </si>
  <si>
    <t>Eric hall</t>
  </si>
  <si>
    <t>Malik martinez</t>
  </si>
  <si>
    <t>Lisa kennedy</t>
  </si>
  <si>
    <t>Kristin ochoa</t>
  </si>
  <si>
    <t>Joseph zuniga</t>
  </si>
  <si>
    <t>Kyle tyler</t>
  </si>
  <si>
    <t>Eric duncan</t>
  </si>
  <si>
    <t>Rachel romero</t>
  </si>
  <si>
    <t>Michael anderson</t>
  </si>
  <si>
    <t>Emily clark</t>
  </si>
  <si>
    <t>Daniel mckinney</t>
  </si>
  <si>
    <t>Bonnie williams</t>
  </si>
  <si>
    <t>Marcus henry</t>
  </si>
  <si>
    <t>Katherine hart</t>
  </si>
  <si>
    <t>Michelle pierce</t>
  </si>
  <si>
    <t>Julie mejia</t>
  </si>
  <si>
    <t>Cameron sanchez</t>
  </si>
  <si>
    <t>David vincent</t>
  </si>
  <si>
    <t>Melissa gomez</t>
  </si>
  <si>
    <t>Amanda ponce</t>
  </si>
  <si>
    <t>Carol gomez</t>
  </si>
  <si>
    <t>Christopher palmer</t>
  </si>
  <si>
    <t>Paul hahn</t>
  </si>
  <si>
    <t>Ashley moore</t>
  </si>
  <si>
    <t>Linda hamilton</t>
  </si>
  <si>
    <t>Robin cox</t>
  </si>
  <si>
    <t>Anthony hall</t>
  </si>
  <si>
    <t>Robert smith</t>
  </si>
  <si>
    <t>Derek carter</t>
  </si>
  <si>
    <t>Heather may</t>
  </si>
  <si>
    <t>Peter gonzalez</t>
  </si>
  <si>
    <t>Chris fletcher</t>
  </si>
  <si>
    <t>Shirley wilkinson</t>
  </si>
  <si>
    <t>Courtney farrell</t>
  </si>
  <si>
    <t>Andrea willis</t>
  </si>
  <si>
    <t>Chad huff</t>
  </si>
  <si>
    <t>Devin gilbert</t>
  </si>
  <si>
    <t>Donald davis</t>
  </si>
  <si>
    <t>Kurt murphy</t>
  </si>
  <si>
    <t>Sylvia west</t>
  </si>
  <si>
    <t>Donald vazquez</t>
  </si>
  <si>
    <t>Rebecca rush</t>
  </si>
  <si>
    <t>Christopher curry</t>
  </si>
  <si>
    <t>Michael edwards</t>
  </si>
  <si>
    <t>Christopher arnold</t>
  </si>
  <si>
    <t>Rachel hickman</t>
  </si>
  <si>
    <t>Ashley gray</t>
  </si>
  <si>
    <t>Elizabeth perez</t>
  </si>
  <si>
    <t>Angel randolph dds</t>
  </si>
  <si>
    <t>Mark saunders</t>
  </si>
  <si>
    <t>Christian lang</t>
  </si>
  <si>
    <t>Pam perkins</t>
  </si>
  <si>
    <t>Kayla greene</t>
  </si>
  <si>
    <t>Michael david</t>
  </si>
  <si>
    <t>Alexis mccall</t>
  </si>
  <si>
    <t>Mr. brandon perez md</t>
  </si>
  <si>
    <t>Dr. jeffrey cole</t>
  </si>
  <si>
    <t>Matthew brown</t>
  </si>
  <si>
    <t>Robert sexton</t>
  </si>
  <si>
    <t>Ashley vasquez</t>
  </si>
  <si>
    <t>Michelle flynn</t>
  </si>
  <si>
    <t>Steven tran</t>
  </si>
  <si>
    <t>James miller</t>
  </si>
  <si>
    <t>Bonnie hill</t>
  </si>
  <si>
    <t>Anthony davis</t>
  </si>
  <si>
    <t>David sheppard</t>
  </si>
  <si>
    <t>Jodi lang</t>
  </si>
  <si>
    <t>Vanessa taylor</t>
  </si>
  <si>
    <t>Wayne lynch</t>
  </si>
  <si>
    <t>Yesenia mcfarland</t>
  </si>
  <si>
    <t>Kenneth wilson</t>
  </si>
  <si>
    <t>Jillian marks</t>
  </si>
  <si>
    <t>Michelle cruz dds</t>
  </si>
  <si>
    <t>Clarence ford jr.</t>
  </si>
  <si>
    <t>Donald kane</t>
  </si>
  <si>
    <t>Zachary larsen</t>
  </si>
  <si>
    <t>Sheryl martinez</t>
  </si>
  <si>
    <t>Mr. nathan avila</t>
  </si>
  <si>
    <t>Anne anthony</t>
  </si>
  <si>
    <t>Holly lambert</t>
  </si>
  <si>
    <t>James rasmussen</t>
  </si>
  <si>
    <t>Sarah cannon</t>
  </si>
  <si>
    <t>Melinda tanner</t>
  </si>
  <si>
    <t>Laurie joseph</t>
  </si>
  <si>
    <t>Stephanie hunter</t>
  </si>
  <si>
    <t>Gina davis</t>
  </si>
  <si>
    <t>Christopher shea jr.</t>
  </si>
  <si>
    <t>Mrs. sabrina ball</t>
  </si>
  <si>
    <t>Joyce mccormick</t>
  </si>
  <si>
    <t>Devin bell</t>
  </si>
  <si>
    <t>Allison ramirez</t>
  </si>
  <si>
    <t>Laura romero</t>
  </si>
  <si>
    <t>Toni faulkner</t>
  </si>
  <si>
    <t>Patricia turner</t>
  </si>
  <si>
    <t>Nathan ray</t>
  </si>
  <si>
    <t>Ryan sanchez</t>
  </si>
  <si>
    <t>Thomas dennis</t>
  </si>
  <si>
    <t>Mr. timothy flores</t>
  </si>
  <si>
    <t>Wendy levine</t>
  </si>
  <si>
    <t>Nicole gonzalez</t>
  </si>
  <si>
    <t>Michael ellison</t>
  </si>
  <si>
    <t>Brandon davis</t>
  </si>
  <si>
    <t>Vanessa garcia</t>
  </si>
  <si>
    <t>Autumn peck</t>
  </si>
  <si>
    <t>Nathaniel reynolds</t>
  </si>
  <si>
    <t>Joyce moody</t>
  </si>
  <si>
    <t>Mark fuentes</t>
  </si>
  <si>
    <t>Brett ferguson</t>
  </si>
  <si>
    <t>Travis simmons</t>
  </si>
  <si>
    <t>Jeremy frye</t>
  </si>
  <si>
    <t>Cameron miller</t>
  </si>
  <si>
    <t>William williams dds</t>
  </si>
  <si>
    <t>Tracie wright</t>
  </si>
  <si>
    <t>David reyes</t>
  </si>
  <si>
    <t>Paige king</t>
  </si>
  <si>
    <t>James garcia</t>
  </si>
  <si>
    <t>Lori harvey</t>
  </si>
  <si>
    <t>Amy wang</t>
  </si>
  <si>
    <t>Jordan vargas</t>
  </si>
  <si>
    <t>Gordon kelly</t>
  </si>
  <si>
    <t>Nathan scott</t>
  </si>
  <si>
    <t>Lisa green</t>
  </si>
  <si>
    <t>Amy combs</t>
  </si>
  <si>
    <t>Kelly sanford</t>
  </si>
  <si>
    <t>Mrs. jessica black md</t>
  </si>
  <si>
    <t>Robert gould</t>
  </si>
  <si>
    <t>Christine vargas</t>
  </si>
  <si>
    <t>Barbara diaz</t>
  </si>
  <si>
    <t>John washington</t>
  </si>
  <si>
    <t>Devin stewart</t>
  </si>
  <si>
    <t>James roberts</t>
  </si>
  <si>
    <t>James yates</t>
  </si>
  <si>
    <t>Peter nichols</t>
  </si>
  <si>
    <t>Karen price</t>
  </si>
  <si>
    <t>Christopher jones</t>
  </si>
  <si>
    <t>Larry leonard</t>
  </si>
  <si>
    <t>Michelle zhang</t>
  </si>
  <si>
    <t>Kristen flores</t>
  </si>
  <si>
    <t>Matthew bell</t>
  </si>
  <si>
    <t>Bradley miranda</t>
  </si>
  <si>
    <t>Christopher moore</t>
  </si>
  <si>
    <t>Dan pineda</t>
  </si>
  <si>
    <t>Mariah smith</t>
  </si>
  <si>
    <t>Sabrina cook</t>
  </si>
  <si>
    <t>Melissa hoffman</t>
  </si>
  <si>
    <t>Joseph martin</t>
  </si>
  <si>
    <t>Melissa sims</t>
  </si>
  <si>
    <t>Sarah evans</t>
  </si>
  <si>
    <t>Maria anderson</t>
  </si>
  <si>
    <t>Maria johnston</t>
  </si>
  <si>
    <t>James cole</t>
  </si>
  <si>
    <t>Isaiah holt</t>
  </si>
  <si>
    <t>Joseph gonzales</t>
  </si>
  <si>
    <t>Jennifer camacho</t>
  </si>
  <si>
    <t>Hector jones</t>
  </si>
  <si>
    <t>Jessica jones dds</t>
  </si>
  <si>
    <t>Isabella martin</t>
  </si>
  <si>
    <t>Daniel palmer</t>
  </si>
  <si>
    <t>Stephanie benson</t>
  </si>
  <si>
    <t>Ashley williams</t>
  </si>
  <si>
    <t>Gregory nguyen</t>
  </si>
  <si>
    <t>Joe smith</t>
  </si>
  <si>
    <t>Lisa watts</t>
  </si>
  <si>
    <t>Alexander garcia</t>
  </si>
  <si>
    <t>Elizabeth perkins</t>
  </si>
  <si>
    <t>Laura wells</t>
  </si>
  <si>
    <t>Robert mccormick</t>
  </si>
  <si>
    <t>Michael yu</t>
  </si>
  <si>
    <t>Jacob graham</t>
  </si>
  <si>
    <t>Andrea kennedy</t>
  </si>
  <si>
    <t>Stacey anderson</t>
  </si>
  <si>
    <t>Jason marsh</t>
  </si>
  <si>
    <t>Tiffany ferguson</t>
  </si>
  <si>
    <t>Mark hernandez</t>
  </si>
  <si>
    <t>Keith henry</t>
  </si>
  <si>
    <t>Michelle wright</t>
  </si>
  <si>
    <t>Troy davis</t>
  </si>
  <si>
    <t>Misty burton</t>
  </si>
  <si>
    <t>Robert robinson</t>
  </si>
  <si>
    <t>Christina calderon</t>
  </si>
  <si>
    <t>John graham</t>
  </si>
  <si>
    <t>Michael parker</t>
  </si>
  <si>
    <t>William evans</t>
  </si>
  <si>
    <t>Valerie hodges</t>
  </si>
  <si>
    <t>Brenda beck</t>
  </si>
  <si>
    <t>Christine davis</t>
  </si>
  <si>
    <t>Kevin daniel</t>
  </si>
  <si>
    <t>Brittney wagner</t>
  </si>
  <si>
    <t>Cristian buchanan</t>
  </si>
  <si>
    <t>Michael brady</t>
  </si>
  <si>
    <t>Jordan leon</t>
  </si>
  <si>
    <t>Katelyn cunningham</t>
  </si>
  <si>
    <t>Krystal mendoza</t>
  </si>
  <si>
    <t>Alex rodriguez</t>
  </si>
  <si>
    <t>Geoffrey barker</t>
  </si>
  <si>
    <t>Alec mitchell</t>
  </si>
  <si>
    <t>Jason jordan</t>
  </si>
  <si>
    <t>Philip reyes</t>
  </si>
  <si>
    <t>Aaron bradshaw</t>
  </si>
  <si>
    <t>Erica ford</t>
  </si>
  <si>
    <t>Dr. katie barrett dvm</t>
  </si>
  <si>
    <t>Jacob young</t>
  </si>
  <si>
    <t>Amy ramos</t>
  </si>
  <si>
    <t>Patrick morales</t>
  </si>
  <si>
    <t>Sophia conway</t>
  </si>
  <si>
    <t>James moore</t>
  </si>
  <si>
    <t>Christopher cochran</t>
  </si>
  <si>
    <t>Robert carter</t>
  </si>
  <si>
    <t>Morgan nguyen</t>
  </si>
  <si>
    <t>Nathan montoya</t>
  </si>
  <si>
    <t>Joe berry phd</t>
  </si>
  <si>
    <t>Daniel ortiz</t>
  </si>
  <si>
    <t>Matthew clark</t>
  </si>
  <si>
    <t>Jacqueline hardy</t>
  </si>
  <si>
    <t>Emily joseph</t>
  </si>
  <si>
    <t>Sarah hicks</t>
  </si>
  <si>
    <t>Briana ross</t>
  </si>
  <si>
    <t>Mary mccullough</t>
  </si>
  <si>
    <t>Brian osborne</t>
  </si>
  <si>
    <t>Susan walters</t>
  </si>
  <si>
    <t>Catherine harvey</t>
  </si>
  <si>
    <t>Cory pierce</t>
  </si>
  <si>
    <t>Jesus jordan</t>
  </si>
  <si>
    <t>Ann duncan</t>
  </si>
  <si>
    <t>Sarah porter</t>
  </si>
  <si>
    <t>Jacqueline dean</t>
  </si>
  <si>
    <t>Anne lam</t>
  </si>
  <si>
    <t>Jennifer gomez</t>
  </si>
  <si>
    <t>David curtis</t>
  </si>
  <si>
    <t>Joshua johnson</t>
  </si>
  <si>
    <t>Jeremy bowen</t>
  </si>
  <si>
    <t>Dennis clarke</t>
  </si>
  <si>
    <t>Jennifer spence</t>
  </si>
  <si>
    <t>Billy fitzgerald</t>
  </si>
  <si>
    <t>Kristen james</t>
  </si>
  <si>
    <t>Caitlin bender</t>
  </si>
  <si>
    <t>Brenda fuller</t>
  </si>
  <si>
    <t>Cassandra rice</t>
  </si>
  <si>
    <t>Sergio sanchez</t>
  </si>
  <si>
    <t>Kevin stein</t>
  </si>
  <si>
    <t>Maureen grant md</t>
  </si>
  <si>
    <t>Samantha gutierrez</t>
  </si>
  <si>
    <t>George woodward</t>
  </si>
  <si>
    <t>Shane tate</t>
  </si>
  <si>
    <t>Kerry hawkins</t>
  </si>
  <si>
    <t>Marissa mora</t>
  </si>
  <si>
    <t>Ricky meyer</t>
  </si>
  <si>
    <t>Edward jones jr.</t>
  </si>
  <si>
    <t>Heather melendez</t>
  </si>
  <si>
    <t>Jessica macias</t>
  </si>
  <si>
    <t>Jamie leach</t>
  </si>
  <si>
    <t>Matthew simmons</t>
  </si>
  <si>
    <t>Sheila baxter</t>
  </si>
  <si>
    <t>Dave parrish</t>
  </si>
  <si>
    <t>Bryan stewart</t>
  </si>
  <si>
    <t>James bell</t>
  </si>
  <si>
    <t>Joshua love</t>
  </si>
  <si>
    <t>Robert clark</t>
  </si>
  <si>
    <t>Marisa golden</t>
  </si>
  <si>
    <t>Nancy hamilton</t>
  </si>
  <si>
    <t>Bryan bowers</t>
  </si>
  <si>
    <t>Nicole martin</t>
  </si>
  <si>
    <t>William harmon</t>
  </si>
  <si>
    <t>Tom brown</t>
  </si>
  <si>
    <t>Cynthia nelson</t>
  </si>
  <si>
    <t>Todd gross</t>
  </si>
  <si>
    <t>Stephanie chung</t>
  </si>
  <si>
    <t>Kayla perez</t>
  </si>
  <si>
    <t>Joshua nelson</t>
  </si>
  <si>
    <t>Jake copeland</t>
  </si>
  <si>
    <t>Maria gardner</t>
  </si>
  <si>
    <t>Janet roberts dds</t>
  </si>
  <si>
    <t>Peter ramsey</t>
  </si>
  <si>
    <t>Ashley farmer</t>
  </si>
  <si>
    <t>Katherine hale</t>
  </si>
  <si>
    <t>Gary bowen</t>
  </si>
  <si>
    <t>Laura ryan</t>
  </si>
  <si>
    <t>Timothy lopez</t>
  </si>
  <si>
    <t>Anthony guzman</t>
  </si>
  <si>
    <t>Michael sharp</t>
  </si>
  <si>
    <t>David carroll</t>
  </si>
  <si>
    <t>Connor barton</t>
  </si>
  <si>
    <t>Angela scott</t>
  </si>
  <si>
    <t>David ortiz</t>
  </si>
  <si>
    <t>Patrick pierce</t>
  </si>
  <si>
    <t>Keith johnson</t>
  </si>
  <si>
    <t>Antonio smith</t>
  </si>
  <si>
    <t>John taylor</t>
  </si>
  <si>
    <t>Barbara stewart</t>
  </si>
  <si>
    <t>Larry tanner</t>
  </si>
  <si>
    <t>Mallory diaz</t>
  </si>
  <si>
    <t>John williams</t>
  </si>
  <si>
    <t>Peter miller</t>
  </si>
  <si>
    <t>Ryan butler</t>
  </si>
  <si>
    <t>Samantha lowery</t>
  </si>
  <si>
    <t>Tiffany lee</t>
  </si>
  <si>
    <t>Samantha willis</t>
  </si>
  <si>
    <t>Pamela brown</t>
  </si>
  <si>
    <t>Carla walker</t>
  </si>
  <si>
    <t>Mary gonzales</t>
  </si>
  <si>
    <t>Shelley fleming</t>
  </si>
  <si>
    <t>Mark blake</t>
  </si>
  <si>
    <t>Scott king</t>
  </si>
  <si>
    <t>Jessica davis</t>
  </si>
  <si>
    <t>Anthony odom</t>
  </si>
  <si>
    <t>Charles brown</t>
  </si>
  <si>
    <t>Rachel davis</t>
  </si>
  <si>
    <t>Sandra mccall</t>
  </si>
  <si>
    <t>Nicole francis</t>
  </si>
  <si>
    <t>Steven smith</t>
  </si>
  <si>
    <t>Karen johnson</t>
  </si>
  <si>
    <t>Anna rogers</t>
  </si>
  <si>
    <t>Priscilla decker</t>
  </si>
  <si>
    <t>Trevor wright</t>
  </si>
  <si>
    <t>William tucker</t>
  </si>
  <si>
    <t>Jessica keller</t>
  </si>
  <si>
    <t>William henry</t>
  </si>
  <si>
    <t>Robin clarke</t>
  </si>
  <si>
    <t>Jessica garza</t>
  </si>
  <si>
    <t>Jamie salazar</t>
  </si>
  <si>
    <t>Steven vaughan</t>
  </si>
  <si>
    <t>Michael contreras</t>
  </si>
  <si>
    <t>Allen roberts</t>
  </si>
  <si>
    <t>Amy powell</t>
  </si>
  <si>
    <t>Kenneth smith</t>
  </si>
  <si>
    <t>Matthew west</t>
  </si>
  <si>
    <t>Erik montoya</t>
  </si>
  <si>
    <t>Austin lewis</t>
  </si>
  <si>
    <t>Kenneth thompson</t>
  </si>
  <si>
    <t>Amanda durham</t>
  </si>
  <si>
    <t>Stephen hudson</t>
  </si>
  <si>
    <t>Cassandra velazquez</t>
  </si>
  <si>
    <t>Susan pena</t>
  </si>
  <si>
    <t>Anthony perkins</t>
  </si>
  <si>
    <t>Katrina lopez</t>
  </si>
  <si>
    <t>Brian foster</t>
  </si>
  <si>
    <t>Jason thompson</t>
  </si>
  <si>
    <t>David ayala</t>
  </si>
  <si>
    <t>Jared yoder</t>
  </si>
  <si>
    <t>Gregory cannon</t>
  </si>
  <si>
    <t>Lisa anderson</t>
  </si>
  <si>
    <t>Elizabeth shields</t>
  </si>
  <si>
    <t>Patricia kim</t>
  </si>
  <si>
    <t>Jessica soto</t>
  </si>
  <si>
    <t>Jenny reynolds</t>
  </si>
  <si>
    <t>Shannon barrett</t>
  </si>
  <si>
    <t>Terri perry</t>
  </si>
  <si>
    <t>Joseph madden</t>
  </si>
  <si>
    <t>Rebecca hogan</t>
  </si>
  <si>
    <t>Kelly walker</t>
  </si>
  <si>
    <t>Julia mueller</t>
  </si>
  <si>
    <t>Kayla moore</t>
  </si>
  <si>
    <t>Kaitlyn smith</t>
  </si>
  <si>
    <t>Daniel kemp</t>
  </si>
  <si>
    <t>Laura myers</t>
  </si>
  <si>
    <t>Carol reed</t>
  </si>
  <si>
    <t>Jessica carter</t>
  </si>
  <si>
    <t>Vanessa schaefer</t>
  </si>
  <si>
    <t>Miguel gomez</t>
  </si>
  <si>
    <t>Linda cardenas</t>
  </si>
  <si>
    <t>Annette james</t>
  </si>
  <si>
    <t>Susan hurley</t>
  </si>
  <si>
    <t>Carolyn wade</t>
  </si>
  <si>
    <t>Angela deleon</t>
  </si>
  <si>
    <t>Carolyn cooper</t>
  </si>
  <si>
    <t>Rebecca harris</t>
  </si>
  <si>
    <t>Gary curtis</t>
  </si>
  <si>
    <t>Ryan liu</t>
  </si>
  <si>
    <t>Dennis morrow</t>
  </si>
  <si>
    <t>Jennifer cooper</t>
  </si>
  <si>
    <t>Jacob lopez</t>
  </si>
  <si>
    <t>Carol mcclain</t>
  </si>
  <si>
    <t>Michael richardson</t>
  </si>
  <si>
    <t>Mark nguyen</t>
  </si>
  <si>
    <t>Eric cook</t>
  </si>
  <si>
    <t>Kristen stephens</t>
  </si>
  <si>
    <t>Dana walton</t>
  </si>
  <si>
    <t>Scott arnold</t>
  </si>
  <si>
    <t>Megan wheeler</t>
  </si>
  <si>
    <t>Aaron cox</t>
  </si>
  <si>
    <t>Cassandra martinez</t>
  </si>
  <si>
    <t>Shawn brown</t>
  </si>
  <si>
    <t>Sandra williamson</t>
  </si>
  <si>
    <t>Jennifer stephens</t>
  </si>
  <si>
    <t>Stephanie rodriguez</t>
  </si>
  <si>
    <t>Caroline mcintyre</t>
  </si>
  <si>
    <t>Mr. cameron robinson</t>
  </si>
  <si>
    <t>Tammy pineda</t>
  </si>
  <si>
    <t>Natalie anderson</t>
  </si>
  <si>
    <t>Jasmine rodriguez</t>
  </si>
  <si>
    <t>Debra mckee</t>
  </si>
  <si>
    <t>Sandra greene</t>
  </si>
  <si>
    <t>Crystal morris</t>
  </si>
  <si>
    <t>Jason parker</t>
  </si>
  <si>
    <t>Roy jones</t>
  </si>
  <si>
    <t>Richard anderson</t>
  </si>
  <si>
    <t>Jennifer foster</t>
  </si>
  <si>
    <t>Debbie wilson</t>
  </si>
  <si>
    <t>Travis flores</t>
  </si>
  <si>
    <t>Emily young</t>
  </si>
  <si>
    <t>Sandy hall</t>
  </si>
  <si>
    <t>Madison wright</t>
  </si>
  <si>
    <t>Amy mann</t>
  </si>
  <si>
    <t>Jason steele</t>
  </si>
  <si>
    <t>Pamela middleton</t>
  </si>
  <si>
    <t>Lisa jackson</t>
  </si>
  <si>
    <t>Samantha patel</t>
  </si>
  <si>
    <t>Herbert rodriguez</t>
  </si>
  <si>
    <t>Olivia powell</t>
  </si>
  <si>
    <t>Samantha perkins</t>
  </si>
  <si>
    <t>Michael potts</t>
  </si>
  <si>
    <t>Kerry hernandez</t>
  </si>
  <si>
    <t>Joshua reyes</t>
  </si>
  <si>
    <t>Jennifer ortega</t>
  </si>
  <si>
    <t>Brittany braun</t>
  </si>
  <si>
    <t>Daniel chen</t>
  </si>
  <si>
    <t>Erica hart</t>
  </si>
  <si>
    <t>Alicia scott</t>
  </si>
  <si>
    <t>Amanda aguirre</t>
  </si>
  <si>
    <t>Mark hicks</t>
  </si>
  <si>
    <t>Timothy davis</t>
  </si>
  <si>
    <t>Lonnie dominguez</t>
  </si>
  <si>
    <t>Kimberly hale</t>
  </si>
  <si>
    <t>Dana williamson</t>
  </si>
  <si>
    <t>Mr. george brown jr.</t>
  </si>
  <si>
    <t>Allen camacho</t>
  </si>
  <si>
    <t>Nathan woods</t>
  </si>
  <si>
    <t>Catherine smith</t>
  </si>
  <si>
    <t>Jerry lee</t>
  </si>
  <si>
    <t>Alexander coleman</t>
  </si>
  <si>
    <t>David jensen</t>
  </si>
  <si>
    <t>Deborah evans</t>
  </si>
  <si>
    <t>Alexandria colon</t>
  </si>
  <si>
    <t>Samuel hanson</t>
  </si>
  <si>
    <t>Bryan phillips</t>
  </si>
  <si>
    <t>Nathan wiley</t>
  </si>
  <si>
    <t>Alisha murphy</t>
  </si>
  <si>
    <t>Amanda lucero</t>
  </si>
  <si>
    <t>Sheila sellers</t>
  </si>
  <si>
    <t>Susan chan</t>
  </si>
  <si>
    <t>Angel mitchell</t>
  </si>
  <si>
    <t>Darlene cohen</t>
  </si>
  <si>
    <t>Kristy oneill</t>
  </si>
  <si>
    <t>Sherri garcia</t>
  </si>
  <si>
    <t>Michael weber</t>
  </si>
  <si>
    <t>Beth schwartz</t>
  </si>
  <si>
    <t>Cynthia clarke</t>
  </si>
  <si>
    <t>Mark giles</t>
  </si>
  <si>
    <t>Tamara beltran</t>
  </si>
  <si>
    <t>Joseph gutierrez</t>
  </si>
  <si>
    <t>Jamie jimenez</t>
  </si>
  <si>
    <t>Charles murphy</t>
  </si>
  <si>
    <t>Carlos lopez</t>
  </si>
  <si>
    <t>Johnny irwin</t>
  </si>
  <si>
    <t>Scott werner</t>
  </si>
  <si>
    <t>Terri stewart</t>
  </si>
  <si>
    <t>David davis</t>
  </si>
  <si>
    <t>Stephen harris</t>
  </si>
  <si>
    <t>Bridget adams</t>
  </si>
  <si>
    <t>Michael morton</t>
  </si>
  <si>
    <t>Michelle liu</t>
  </si>
  <si>
    <t>Regina bright</t>
  </si>
  <si>
    <t>Samuel decker</t>
  </si>
  <si>
    <t>Paul wright</t>
  </si>
  <si>
    <t>Brian olson</t>
  </si>
  <si>
    <t>Tracey harrison</t>
  </si>
  <si>
    <t>Erika johnson</t>
  </si>
  <si>
    <t>Peter cunningham</t>
  </si>
  <si>
    <t>Sierra white</t>
  </si>
  <si>
    <t>Eddie russo dvm</t>
  </si>
  <si>
    <t>Yvette turner</t>
  </si>
  <si>
    <t>James charles</t>
  </si>
  <si>
    <t>Alexis allen</t>
  </si>
  <si>
    <t>Stephanie martin</t>
  </si>
  <si>
    <t>Shelby anderson</t>
  </si>
  <si>
    <t>Abigail farmer</t>
  </si>
  <si>
    <t>Christina miller</t>
  </si>
  <si>
    <t>Matthew wyatt</t>
  </si>
  <si>
    <t>David montoya</t>
  </si>
  <si>
    <t>Eric park</t>
  </si>
  <si>
    <t>Lori trevino</t>
  </si>
  <si>
    <t>Dwayne castillo</t>
  </si>
  <si>
    <t>Kristine mccall</t>
  </si>
  <si>
    <t>Joseph sellers</t>
  </si>
  <si>
    <t>Dr. donald anderson</t>
  </si>
  <si>
    <t>Victoria williams</t>
  </si>
  <si>
    <t>Anna jones</t>
  </si>
  <si>
    <t>Mr. robert davis</t>
  </si>
  <si>
    <t>Jeffrey hall</t>
  </si>
  <si>
    <t>Terry graves</t>
  </si>
  <si>
    <t>Jerome morales</t>
  </si>
  <si>
    <t>Keith rodriguez</t>
  </si>
  <si>
    <t>Tamara davenport</t>
  </si>
  <si>
    <t>Jonathan simon</t>
  </si>
  <si>
    <t>Holly armstrong</t>
  </si>
  <si>
    <t>Ronald banks</t>
  </si>
  <si>
    <t>Ryan bradford dds</t>
  </si>
  <si>
    <t>Janice hall</t>
  </si>
  <si>
    <t>Jacob mcdonald</t>
  </si>
  <si>
    <t>Glenn massey</t>
  </si>
  <si>
    <t>Sandra murray</t>
  </si>
  <si>
    <t>Mark williams</t>
  </si>
  <si>
    <t>Stephanie reid dvm</t>
  </si>
  <si>
    <t>Seth bartlett ii</t>
  </si>
  <si>
    <t>Jeremy rich</t>
  </si>
  <si>
    <t>Elizabeth miller</t>
  </si>
  <si>
    <t>Erin martin</t>
  </si>
  <si>
    <t>Frank hess</t>
  </si>
  <si>
    <t>Paul rogers</t>
  </si>
  <si>
    <t>Jennifer edwards</t>
  </si>
  <si>
    <t>Brian hall</t>
  </si>
  <si>
    <t>Kimberly williams</t>
  </si>
  <si>
    <t>Isaac mendez</t>
  </si>
  <si>
    <t>Sarah smith</t>
  </si>
  <si>
    <t>Daniel wolf</t>
  </si>
  <si>
    <t>Robert ross</t>
  </si>
  <si>
    <t>Douglas foster</t>
  </si>
  <si>
    <t>Louis lowery</t>
  </si>
  <si>
    <t>Jessica tyler</t>
  </si>
  <si>
    <t>William davies</t>
  </si>
  <si>
    <t>Jessica reyes</t>
  </si>
  <si>
    <t>Daniel jones</t>
  </si>
  <si>
    <t>Paula morales</t>
  </si>
  <si>
    <t>David spears</t>
  </si>
  <si>
    <t>Scott berry</t>
  </si>
  <si>
    <t>Dalton nguyen</t>
  </si>
  <si>
    <t>Scott clark</t>
  </si>
  <si>
    <t>Jamie baker</t>
  </si>
  <si>
    <t>Courtney patrick</t>
  </si>
  <si>
    <t>William ware</t>
  </si>
  <si>
    <t>Amber anderson</t>
  </si>
  <si>
    <t>Casey johnson</t>
  </si>
  <si>
    <t>Zachary collins</t>
  </si>
  <si>
    <t>Zachary reed</t>
  </si>
  <si>
    <t>Christopher weiss</t>
  </si>
  <si>
    <t>Charles strong</t>
  </si>
  <si>
    <t>Katherine kelly</t>
  </si>
  <si>
    <t>Christopher henderson</t>
  </si>
  <si>
    <t>Joseph brown</t>
  </si>
  <si>
    <t>Joseph sanchez</t>
  </si>
  <si>
    <t>Kyle perez</t>
  </si>
  <si>
    <t>Eduardo houston</t>
  </si>
  <si>
    <t>Lori roach</t>
  </si>
  <si>
    <t>Eric butler</t>
  </si>
  <si>
    <t>Jeffrey brown</t>
  </si>
  <si>
    <t>Thomas haas</t>
  </si>
  <si>
    <t>Kelly turner</t>
  </si>
  <si>
    <t>Lance simpson</t>
  </si>
  <si>
    <t>Jeffrey green</t>
  </si>
  <si>
    <t>Eric collins</t>
  </si>
  <si>
    <t>Brianna williams</t>
  </si>
  <si>
    <t>Robert graves</t>
  </si>
  <si>
    <t>Cindy williams</t>
  </si>
  <si>
    <t>Victor sullivan</t>
  </si>
  <si>
    <t>Frank scott</t>
  </si>
  <si>
    <t>Mark bradshaw</t>
  </si>
  <si>
    <t>Jessica dunn</t>
  </si>
  <si>
    <t>Kelsey fox</t>
  </si>
  <si>
    <t>Mary rice</t>
  </si>
  <si>
    <t>Rachel jackson</t>
  </si>
  <si>
    <t>Leah frederick</t>
  </si>
  <si>
    <t>Connor odonnell</t>
  </si>
  <si>
    <t>Claudia downs</t>
  </si>
  <si>
    <t>William lang</t>
  </si>
  <si>
    <t>Lisa moran</t>
  </si>
  <si>
    <t>Ruben burton</t>
  </si>
  <si>
    <t>Brandon smith</t>
  </si>
  <si>
    <t>Jessica murphy</t>
  </si>
  <si>
    <t>Misty williams</t>
  </si>
  <si>
    <t>Brandy george</t>
  </si>
  <si>
    <t>Andrea buck</t>
  </si>
  <si>
    <t>Stephanie burke</t>
  </si>
  <si>
    <t>Stephanie moon</t>
  </si>
  <si>
    <t>Sharon johnson</t>
  </si>
  <si>
    <t>Matthew haley</t>
  </si>
  <si>
    <t>Sabrina may</t>
  </si>
  <si>
    <t>Melinda austin</t>
  </si>
  <si>
    <t>Angela montgomery</t>
  </si>
  <si>
    <t>Vanessa martin</t>
  </si>
  <si>
    <t>Gabriel stevens</t>
  </si>
  <si>
    <t>Michael wolfe</t>
  </si>
  <si>
    <t>Brooke torres</t>
  </si>
  <si>
    <t>Victor duke</t>
  </si>
  <si>
    <t>Joseph garrett</t>
  </si>
  <si>
    <t>Kara li</t>
  </si>
  <si>
    <t>Juan kelley</t>
  </si>
  <si>
    <t>Shawna russell</t>
  </si>
  <si>
    <t>Lori lawrence</t>
  </si>
  <si>
    <t>Whitney jones</t>
  </si>
  <si>
    <t>Joe davila</t>
  </si>
  <si>
    <t>Lisa keller</t>
  </si>
  <si>
    <t>Jordan bush</t>
  </si>
  <si>
    <t>Brenda yu</t>
  </si>
  <si>
    <t>Jasmine short</t>
  </si>
  <si>
    <t>Tamara leonard</t>
  </si>
  <si>
    <t>Kevin wong</t>
  </si>
  <si>
    <t>Lisa lopez</t>
  </si>
  <si>
    <t>Justin vargas</t>
  </si>
  <si>
    <t>Jody lopez</t>
  </si>
  <si>
    <t>Jonathan woods</t>
  </si>
  <si>
    <t>Emma ray</t>
  </si>
  <si>
    <t>Andrea johnson</t>
  </si>
  <si>
    <t>Wayne sharp</t>
  </si>
  <si>
    <t>Shelby black</t>
  </si>
  <si>
    <t>Martha martin</t>
  </si>
  <si>
    <t>Amanda wilson</t>
  </si>
  <si>
    <t>Jeremy nguyen</t>
  </si>
  <si>
    <t>Eileen harris</t>
  </si>
  <si>
    <t>John becker</t>
  </si>
  <si>
    <t>Felicia wiley</t>
  </si>
  <si>
    <t>Jesse jones</t>
  </si>
  <si>
    <t>Steven glenn</t>
  </si>
  <si>
    <t>Caroline swanson</t>
  </si>
  <si>
    <t>Terry nicholson</t>
  </si>
  <si>
    <t>Kelly thomas</t>
  </si>
  <si>
    <t>Steven mcgee</t>
  </si>
  <si>
    <t>Shelley ware</t>
  </si>
  <si>
    <t>Melissa brady</t>
  </si>
  <si>
    <t>Maria hall</t>
  </si>
  <si>
    <t>Andre smith</t>
  </si>
  <si>
    <t>Karen gonzalez</t>
  </si>
  <si>
    <t>Vincent sellers</t>
  </si>
  <si>
    <t>Brandon burke</t>
  </si>
  <si>
    <t>Mr. mark hancock</t>
  </si>
  <si>
    <t>Kenneth perez</t>
  </si>
  <si>
    <t>Martin hansen</t>
  </si>
  <si>
    <t>Susan brown</t>
  </si>
  <si>
    <t>Nicole alvarado</t>
  </si>
  <si>
    <t>Jessica rodriguez</t>
  </si>
  <si>
    <t>Tina price</t>
  </si>
  <si>
    <t>Mr. jack willis</t>
  </si>
  <si>
    <t>Gregory adams</t>
  </si>
  <si>
    <t>David roberts</t>
  </si>
  <si>
    <t>Cory perry</t>
  </si>
  <si>
    <t>Jessica barry</t>
  </si>
  <si>
    <t>Cynthia thomas</t>
  </si>
  <si>
    <t>Shannon johnson</t>
  </si>
  <si>
    <t>Justin white</t>
  </si>
  <si>
    <t>Regina stewart</t>
  </si>
  <si>
    <t>Chelsea finley</t>
  </si>
  <si>
    <t>Emma bennett</t>
  </si>
  <si>
    <t>Alan lee</t>
  </si>
  <si>
    <t>Katelyn miller</t>
  </si>
  <si>
    <t>Amanda morris</t>
  </si>
  <si>
    <t>David pratt</t>
  </si>
  <si>
    <t>Matthew cunningham</t>
  </si>
  <si>
    <t>Bobby carson</t>
  </si>
  <si>
    <t>Melinda wilson</t>
  </si>
  <si>
    <t>Nancy hansen</t>
  </si>
  <si>
    <t>Gregory walls</t>
  </si>
  <si>
    <t>Amber nixon</t>
  </si>
  <si>
    <t>Kristin franco</t>
  </si>
  <si>
    <t>Jeremiah vazquez</t>
  </si>
  <si>
    <t>Anthony smith</t>
  </si>
  <si>
    <t>Victoria brady</t>
  </si>
  <si>
    <t>Erin clark</t>
  </si>
  <si>
    <t>Heather boyle</t>
  </si>
  <si>
    <t>Elizabeth sheppard</t>
  </si>
  <si>
    <t>Robert boone</t>
  </si>
  <si>
    <t>Geoffrey daniels</t>
  </si>
  <si>
    <t>John khan</t>
  </si>
  <si>
    <t>Christopher armstrong</t>
  </si>
  <si>
    <t>Jennifer lopez</t>
  </si>
  <si>
    <t>Melissa robertson</t>
  </si>
  <si>
    <t>Lisa franklin</t>
  </si>
  <si>
    <t>Kristin burton</t>
  </si>
  <si>
    <t>Caitlin adams</t>
  </si>
  <si>
    <t>Evan hernandez</t>
  </si>
  <si>
    <t>Jennifer knight</t>
  </si>
  <si>
    <t>Bonnie wilson</t>
  </si>
  <si>
    <t>Kenneth ramirez</t>
  </si>
  <si>
    <t>Ellen mccullough</t>
  </si>
  <si>
    <t>Thomas stone</t>
  </si>
  <si>
    <t>Kathleen armstrong</t>
  </si>
  <si>
    <t>Terry bennett</t>
  </si>
  <si>
    <t>Kristin nguyen</t>
  </si>
  <si>
    <t>Angela randolph</t>
  </si>
  <si>
    <t>Christopher tate</t>
  </si>
  <si>
    <t>Christopher walton</t>
  </si>
  <si>
    <t>Meagan miranda</t>
  </si>
  <si>
    <t>David brown</t>
  </si>
  <si>
    <t>Eric miller</t>
  </si>
  <si>
    <t>Joel bartlett</t>
  </si>
  <si>
    <t>Stacy gillespie</t>
  </si>
  <si>
    <t>Cindy shaw</t>
  </si>
  <si>
    <t>Andrew erickson</t>
  </si>
  <si>
    <t>Ashley rodriguez</t>
  </si>
  <si>
    <t>Darryl cruz</t>
  </si>
  <si>
    <t>Sheila church</t>
  </si>
  <si>
    <t>Nancy munoz</t>
  </si>
  <si>
    <t>Rebecca martinez</t>
  </si>
  <si>
    <t>John simmons</t>
  </si>
  <si>
    <t>Lance torres</t>
  </si>
  <si>
    <t>Timothy terry</t>
  </si>
  <si>
    <t>Bradley ramos</t>
  </si>
  <si>
    <t>Jill taylor</t>
  </si>
  <si>
    <t>Kelly brown</t>
  </si>
  <si>
    <t>Jonathan chavez</t>
  </si>
  <si>
    <t>Denise wall</t>
  </si>
  <si>
    <t>Todd martinez</t>
  </si>
  <si>
    <t>Jennifer ford</t>
  </si>
  <si>
    <t>Raymond park jr.</t>
  </si>
  <si>
    <t>Julia reynolds</t>
  </si>
  <si>
    <t>John mclean</t>
  </si>
  <si>
    <t>Katie howard</t>
  </si>
  <si>
    <t>Amanda lawson</t>
  </si>
  <si>
    <t>Paul murray</t>
  </si>
  <si>
    <t>James morris</t>
  </si>
  <si>
    <t>Matthew collins</t>
  </si>
  <si>
    <t>Sharon carpenter</t>
  </si>
  <si>
    <t>Marcus brown</t>
  </si>
  <si>
    <t>Mitchell decker</t>
  </si>
  <si>
    <t>Donald murphy</t>
  </si>
  <si>
    <t>Joseph farley</t>
  </si>
  <si>
    <t>Brendan parker</t>
  </si>
  <si>
    <t>Samuel davis</t>
  </si>
  <si>
    <t>Kelsey porter</t>
  </si>
  <si>
    <t>Mark bryant</t>
  </si>
  <si>
    <t>Margaret zamora</t>
  </si>
  <si>
    <t>David payne</t>
  </si>
  <si>
    <t>Tony salas phd</t>
  </si>
  <si>
    <t>Adrian bowman</t>
  </si>
  <si>
    <t>Mrs. lauren morgan</t>
  </si>
  <si>
    <t>Joshua murray</t>
  </si>
  <si>
    <t>Jason weber</t>
  </si>
  <si>
    <t>Rebecca lewis</t>
  </si>
  <si>
    <t>Joan archer</t>
  </si>
  <si>
    <t>Brittany edwards</t>
  </si>
  <si>
    <t>Timothy diaz</t>
  </si>
  <si>
    <t>Daniel blankenship</t>
  </si>
  <si>
    <t>Mary stephens</t>
  </si>
  <si>
    <t>Brian figueroa</t>
  </si>
  <si>
    <t>Stephanie anderson</t>
  </si>
  <si>
    <t>Michael doyle</t>
  </si>
  <si>
    <t>Kathleen marshall</t>
  </si>
  <si>
    <t>Donald lynch</t>
  </si>
  <si>
    <t>David espinoza</t>
  </si>
  <si>
    <t>Julia keith</t>
  </si>
  <si>
    <t>Kristen cohen</t>
  </si>
  <si>
    <t>Erica reyes</t>
  </si>
  <si>
    <t>Andrew bryan</t>
  </si>
  <si>
    <t>Mary parrish</t>
  </si>
  <si>
    <t>Katrina warren</t>
  </si>
  <si>
    <t>Kevin robinson</t>
  </si>
  <si>
    <t>Michael bradley</t>
  </si>
  <si>
    <t>Debbie scott</t>
  </si>
  <si>
    <t>Sara cantrell</t>
  </si>
  <si>
    <t>Catherine peterson</t>
  </si>
  <si>
    <t>Kyle thomas</t>
  </si>
  <si>
    <t>Scott simon</t>
  </si>
  <si>
    <t>Valerie hunter</t>
  </si>
  <si>
    <t>Ashley warner</t>
  </si>
  <si>
    <t>Monique dominguez</t>
  </si>
  <si>
    <t>Cody taylor</t>
  </si>
  <si>
    <t>Amanda sullivan</t>
  </si>
  <si>
    <t>Mary ruiz</t>
  </si>
  <si>
    <t>April martin</t>
  </si>
  <si>
    <t>Sean bennett</t>
  </si>
  <si>
    <t>Ryan harris</t>
  </si>
  <si>
    <t>Tyler gonzalez</t>
  </si>
  <si>
    <t>Christopher rodriguez</t>
  </si>
  <si>
    <t>Brian arellano</t>
  </si>
  <si>
    <t>Danielle cannon</t>
  </si>
  <si>
    <t>Katie martinez</t>
  </si>
  <si>
    <t>Pamela kelly</t>
  </si>
  <si>
    <t>Laurie edwards</t>
  </si>
  <si>
    <t>Chad cross</t>
  </si>
  <si>
    <t>Kyle gray</t>
  </si>
  <si>
    <t>Casey hamilton</t>
  </si>
  <si>
    <t>Jillian silva</t>
  </si>
  <si>
    <t>Donald ayala</t>
  </si>
  <si>
    <t>William ford</t>
  </si>
  <si>
    <t>Isabella kennedy</t>
  </si>
  <si>
    <t>Justin brown</t>
  </si>
  <si>
    <t>Shannon alexander</t>
  </si>
  <si>
    <t>Katherine whitaker</t>
  </si>
  <si>
    <t>Jeremy campbell</t>
  </si>
  <si>
    <t>Joel montgomery</t>
  </si>
  <si>
    <t>Christine frazier</t>
  </si>
  <si>
    <t>Brittany norman</t>
  </si>
  <si>
    <t>Julie freeman</t>
  </si>
  <si>
    <t>Henry castro</t>
  </si>
  <si>
    <t>Dr. aaron andersen</t>
  </si>
  <si>
    <t>Brandon gomez</t>
  </si>
  <si>
    <t>Regina matthews</t>
  </si>
  <si>
    <t>Alan roach</t>
  </si>
  <si>
    <t>Christopher mcfarland</t>
  </si>
  <si>
    <t>Michaela patterson md</t>
  </si>
  <si>
    <t>Michael hoffman</t>
  </si>
  <si>
    <t>Dylan simon</t>
  </si>
  <si>
    <t>Christina davis</t>
  </si>
  <si>
    <t>Jennifer fuentes</t>
  </si>
  <si>
    <t>Peter kelly</t>
  </si>
  <si>
    <t>Tammy cole</t>
  </si>
  <si>
    <t>Sandra flynn</t>
  </si>
  <si>
    <t>Kathryn smith</t>
  </si>
  <si>
    <t>Jacqueline stanton</t>
  </si>
  <si>
    <t>Emma frederick</t>
  </si>
  <si>
    <t>Kenneth jones</t>
  </si>
  <si>
    <t>Jeffrey smith</t>
  </si>
  <si>
    <t>David owen</t>
  </si>
  <si>
    <t>Kyle reed</t>
  </si>
  <si>
    <t>Chad perez</t>
  </si>
  <si>
    <t>Courtney barnett</t>
  </si>
  <si>
    <t>Kelly miller</t>
  </si>
  <si>
    <t>Larry ramsey</t>
  </si>
  <si>
    <t>Edward duran</t>
  </si>
  <si>
    <t>Leah sullivan</t>
  </si>
  <si>
    <t>Susan owen</t>
  </si>
  <si>
    <t>Steven james</t>
  </si>
  <si>
    <t>Holly colon</t>
  </si>
  <si>
    <t>Patrick cook</t>
  </si>
  <si>
    <t>Daniel hendricks</t>
  </si>
  <si>
    <t>Ryan berg</t>
  </si>
  <si>
    <t>Debbie thompson</t>
  </si>
  <si>
    <t>Jesse sanchez</t>
  </si>
  <si>
    <t>Norman thomas</t>
  </si>
  <si>
    <t>Catherine zhang</t>
  </si>
  <si>
    <t>John orozco md</t>
  </si>
  <si>
    <t>Wayne hodge</t>
  </si>
  <si>
    <t>Elaine lynch</t>
  </si>
  <si>
    <t>Derek lawson</t>
  </si>
  <si>
    <t>Andre anderson</t>
  </si>
  <si>
    <t>Donna smith</t>
  </si>
  <si>
    <t>Dr. leonard brewer ii</t>
  </si>
  <si>
    <t>Pamela garrett</t>
  </si>
  <si>
    <t>Phillip wilson</t>
  </si>
  <si>
    <t>Vanessa walker</t>
  </si>
  <si>
    <t>Justin lewis</t>
  </si>
  <si>
    <t>Anthony coleman</t>
  </si>
  <si>
    <t>Jasmine luna</t>
  </si>
  <si>
    <t>Michael patton</t>
  </si>
  <si>
    <t>Joshua turner</t>
  </si>
  <si>
    <t>Billy johnson</t>
  </si>
  <si>
    <t>Anthony gonzalez phd</t>
  </si>
  <si>
    <t>Sarah lopez</t>
  </si>
  <si>
    <t>Lawrence williams</t>
  </si>
  <si>
    <t>Susan nichols</t>
  </si>
  <si>
    <t>Jean rodriguez</t>
  </si>
  <si>
    <t>Jennifer leon</t>
  </si>
  <si>
    <t>Meredith hill</t>
  </si>
  <si>
    <t>Laura lawrence</t>
  </si>
  <si>
    <t>Justin hicks</t>
  </si>
  <si>
    <t>Krista thornton</t>
  </si>
  <si>
    <t>Ian duffy</t>
  </si>
  <si>
    <t>Jade baker</t>
  </si>
  <si>
    <t>Billy petersen</t>
  </si>
  <si>
    <t>Robert garcia</t>
  </si>
  <si>
    <t>John donaldson</t>
  </si>
  <si>
    <t>Raymond galvan</t>
  </si>
  <si>
    <t>Brandon greene</t>
  </si>
  <si>
    <t>Christine cooper</t>
  </si>
  <si>
    <t>Ashley hawkins</t>
  </si>
  <si>
    <t>Derek singleton</t>
  </si>
  <si>
    <t>Kyle anderson</t>
  </si>
  <si>
    <t>Sarah green</t>
  </si>
  <si>
    <t>Shelly lynn</t>
  </si>
  <si>
    <t>John mccarty</t>
  </si>
  <si>
    <t>Courtney moore</t>
  </si>
  <si>
    <t>Javier hamilton</t>
  </si>
  <si>
    <t>Sandra graham</t>
  </si>
  <si>
    <t>Carol miller</t>
  </si>
  <si>
    <t>Brandi hood</t>
  </si>
  <si>
    <t>Adam thompson</t>
  </si>
  <si>
    <t>Amber reid</t>
  </si>
  <si>
    <t>Jennifer evans</t>
  </si>
  <si>
    <t>Keith wilcox</t>
  </si>
  <si>
    <t>Cynthia bryant</t>
  </si>
  <si>
    <t>Nicholas bell</t>
  </si>
  <si>
    <t>Hannah carey</t>
  </si>
  <si>
    <t>Brad lewis</t>
  </si>
  <si>
    <t>Christina sullivan</t>
  </si>
  <si>
    <t>Sharon ferrell</t>
  </si>
  <si>
    <t>Kyle armstrong</t>
  </si>
  <si>
    <t>Bryce klein</t>
  </si>
  <si>
    <t>Gabriel garcia</t>
  </si>
  <si>
    <t>Justin gibbs</t>
  </si>
  <si>
    <t>Kelly johnson</t>
  </si>
  <si>
    <t>Christopher brown</t>
  </si>
  <si>
    <t>Lisa chambers</t>
  </si>
  <si>
    <t>Michael zimmerman</t>
  </si>
  <si>
    <t>Deanna collins</t>
  </si>
  <si>
    <t>Erika hernandez</t>
  </si>
  <si>
    <t>Pamela duncan</t>
  </si>
  <si>
    <t>Sara jones</t>
  </si>
  <si>
    <t>Theresa coleman</t>
  </si>
  <si>
    <t>Stacey wood</t>
  </si>
  <si>
    <t>Patrick flores</t>
  </si>
  <si>
    <t>Laura morgan</t>
  </si>
  <si>
    <t>Nicole crane</t>
  </si>
  <si>
    <t>Robert arellano</t>
  </si>
  <si>
    <t>Jon spence</t>
  </si>
  <si>
    <t>Kevin smith</t>
  </si>
  <si>
    <t>Rhonda jackson</t>
  </si>
  <si>
    <t>Daniel morris</t>
  </si>
  <si>
    <t>Courtney stephens</t>
  </si>
  <si>
    <t>Brent robinson</t>
  </si>
  <si>
    <t>Devin harmon</t>
  </si>
  <si>
    <t>Kimberly shannon</t>
  </si>
  <si>
    <t>Patricia benitez</t>
  </si>
  <si>
    <t>Michael rogers</t>
  </si>
  <si>
    <t>William faulkner</t>
  </si>
  <si>
    <t>Amy hartman</t>
  </si>
  <si>
    <t>Holly andersen</t>
  </si>
  <si>
    <t>Jennifer mayo</t>
  </si>
  <si>
    <t>Greg white</t>
  </si>
  <si>
    <t>Kenneth weeks</t>
  </si>
  <si>
    <t>Jesse york</t>
  </si>
  <si>
    <t>Leah stone</t>
  </si>
  <si>
    <t>Jeffrey ferguson</t>
  </si>
  <si>
    <t>Travis roman</t>
  </si>
  <si>
    <t>Ashley salazar</t>
  </si>
  <si>
    <t>David miranda</t>
  </si>
  <si>
    <t>Angela sullivan</t>
  </si>
  <si>
    <t>Ashley bell</t>
  </si>
  <si>
    <t>Mrs. sabrina moreno</t>
  </si>
  <si>
    <t>Craig clarke</t>
  </si>
  <si>
    <t>Kelly hill</t>
  </si>
  <si>
    <t>Aaron weaver</t>
  </si>
  <si>
    <t>George mason</t>
  </si>
  <si>
    <t>Jonathan hodges</t>
  </si>
  <si>
    <t>Felicia yang</t>
  </si>
  <si>
    <t>Sarah miller</t>
  </si>
  <si>
    <t>Vincent ray</t>
  </si>
  <si>
    <t>Jamie collins</t>
  </si>
  <si>
    <t>Amanda cummings</t>
  </si>
  <si>
    <t>Rachel swanson</t>
  </si>
  <si>
    <t>Nicole knight</t>
  </si>
  <si>
    <t>Michael mann</t>
  </si>
  <si>
    <t>William rogers</t>
  </si>
  <si>
    <t>Melanie mitchell</t>
  </si>
  <si>
    <t>Steven robinson</t>
  </si>
  <si>
    <t>Brian george</t>
  </si>
  <si>
    <t>Tony harrison</t>
  </si>
  <si>
    <t>Elaine guzman</t>
  </si>
  <si>
    <t>Michelle lane</t>
  </si>
  <si>
    <t>Jason smith</t>
  </si>
  <si>
    <t>Janice moore</t>
  </si>
  <si>
    <t>Jennifer hayes</t>
  </si>
  <si>
    <t>Phillip espinoza</t>
  </si>
  <si>
    <t>Charlene brown md</t>
  </si>
  <si>
    <t>Thomas erickson</t>
  </si>
  <si>
    <t>Jerome day</t>
  </si>
  <si>
    <t>Alejandro khan</t>
  </si>
  <si>
    <t>Laurie cole</t>
  </si>
  <si>
    <t>Bill walker</t>
  </si>
  <si>
    <t>Alexander cervantes</t>
  </si>
  <si>
    <t>Manuel knight</t>
  </si>
  <si>
    <t>Aaron simmons</t>
  </si>
  <si>
    <t>Sandy george</t>
  </si>
  <si>
    <t>Austin anderson</t>
  </si>
  <si>
    <t>Sharon freeman</t>
  </si>
  <si>
    <t>Gary wilson</t>
  </si>
  <si>
    <t>Rebecca jones</t>
  </si>
  <si>
    <t>Craig wyatt</t>
  </si>
  <si>
    <t>Amanda dixon</t>
  </si>
  <si>
    <t>Clayton hoffman</t>
  </si>
  <si>
    <t>Lindsey cherry</t>
  </si>
  <si>
    <t>Jordan valdez</t>
  </si>
  <si>
    <t>Misty clark</t>
  </si>
  <si>
    <t>Rebecca fuller</t>
  </si>
  <si>
    <t>John lopez</t>
  </si>
  <si>
    <t>Christina williams</t>
  </si>
  <si>
    <t>Lauren friedman</t>
  </si>
  <si>
    <t>Andrea morgan</t>
  </si>
  <si>
    <t>Angela gilbert</t>
  </si>
  <si>
    <t>Faith foster</t>
  </si>
  <si>
    <t>Tanner burgess</t>
  </si>
  <si>
    <t>Elizabeth taylor</t>
  </si>
  <si>
    <t>Elizabeth hunt</t>
  </si>
  <si>
    <t>Erin ryan</t>
  </si>
  <si>
    <t>Mr. cody navarro</t>
  </si>
  <si>
    <t>Laurie garcia</t>
  </si>
  <si>
    <t>Devin shelton</t>
  </si>
  <si>
    <t>Oscar nelson</t>
  </si>
  <si>
    <t>Taylor brown</t>
  </si>
  <si>
    <t>Aaron oneal</t>
  </si>
  <si>
    <t>John miller</t>
  </si>
  <si>
    <t>Brittany watson</t>
  </si>
  <si>
    <t>Joseph livingston</t>
  </si>
  <si>
    <t>Andrew brooks</t>
  </si>
  <si>
    <t>Harold webb</t>
  </si>
  <si>
    <t>Douglas king</t>
  </si>
  <si>
    <t>Jessica franklin</t>
  </si>
  <si>
    <t>John howard</t>
  </si>
  <si>
    <t>Robyn thompson</t>
  </si>
  <si>
    <t>Isaac morales</t>
  </si>
  <si>
    <t>Donna johnson</t>
  </si>
  <si>
    <t>Denise guerrero</t>
  </si>
  <si>
    <t>David chandler</t>
  </si>
  <si>
    <t>Michelle bender</t>
  </si>
  <si>
    <t>Jesse molina</t>
  </si>
  <si>
    <t>Rita nelson</t>
  </si>
  <si>
    <t>Janet boyd</t>
  </si>
  <si>
    <t>Catherine welch</t>
  </si>
  <si>
    <t>Jason davis</t>
  </si>
  <si>
    <t>Christopher reynolds</t>
  </si>
  <si>
    <t>Leah martinez</t>
  </si>
  <si>
    <t>Michael duarte</t>
  </si>
  <si>
    <t>Laura baker</t>
  </si>
  <si>
    <t>Charles thompson</t>
  </si>
  <si>
    <t>Julia wade</t>
  </si>
  <si>
    <t>Gloria vance</t>
  </si>
  <si>
    <t>John atkins</t>
  </si>
  <si>
    <t>Angela miller</t>
  </si>
  <si>
    <t>Maria sutton</t>
  </si>
  <si>
    <t>Lauren taylor</t>
  </si>
  <si>
    <t>Eric pineda</t>
  </si>
  <si>
    <t>Douglas turner</t>
  </si>
  <si>
    <t>Dorothy quinn</t>
  </si>
  <si>
    <t>Christina dyer</t>
  </si>
  <si>
    <t>Alexandria coleman</t>
  </si>
  <si>
    <t>Victoria evans</t>
  </si>
  <si>
    <t>Willie may</t>
  </si>
  <si>
    <t>Joseph ellis</t>
  </si>
  <si>
    <t>Isaac peterson</t>
  </si>
  <si>
    <t>William bass</t>
  </si>
  <si>
    <t>Michael evans</t>
  </si>
  <si>
    <t>Andrew hill</t>
  </si>
  <si>
    <t>Herbert jimenez</t>
  </si>
  <si>
    <t>Sandra murphy</t>
  </si>
  <si>
    <t>Michael elliott</t>
  </si>
  <si>
    <t>Mary savage</t>
  </si>
  <si>
    <t>Cheryl foster</t>
  </si>
  <si>
    <t>Mr. david bowen</t>
  </si>
  <si>
    <t>Christopher wilson</t>
  </si>
  <si>
    <t>Matthew shannon</t>
  </si>
  <si>
    <t>Jill cunningham</t>
  </si>
  <si>
    <t>Christina brown</t>
  </si>
  <si>
    <t>Connie page</t>
  </si>
  <si>
    <t>David lopez</t>
  </si>
  <si>
    <t>James williams</t>
  </si>
  <si>
    <t>Andrew yang</t>
  </si>
  <si>
    <t>Maureen dunn</t>
  </si>
  <si>
    <t>Andrew arnold</t>
  </si>
  <si>
    <t>Mrs. courtney moore md</t>
  </si>
  <si>
    <t>Raymond bruce</t>
  </si>
  <si>
    <t>Samantha bates</t>
  </si>
  <si>
    <t>Matthew burnett</t>
  </si>
  <si>
    <t>Linda butler</t>
  </si>
  <si>
    <t>Angela wiley</t>
  </si>
  <si>
    <t>Deborah garner</t>
  </si>
  <si>
    <t>Eric smith</t>
  </si>
  <si>
    <t>Carrie whitehead</t>
  </si>
  <si>
    <t>Dominique maldonado</t>
  </si>
  <si>
    <t>Jorge singh</t>
  </si>
  <si>
    <t>Jill lane</t>
  </si>
  <si>
    <t>James nguyen</t>
  </si>
  <si>
    <t>Debbie shaw</t>
  </si>
  <si>
    <t>Emily valdez</t>
  </si>
  <si>
    <t>Alejandro pierce</t>
  </si>
  <si>
    <t>Omar lopez</t>
  </si>
  <si>
    <t>Marilyn figueroa</t>
  </si>
  <si>
    <t>Sara green</t>
  </si>
  <si>
    <t>Jessica miller</t>
  </si>
  <si>
    <t>Jonathan garcia</t>
  </si>
  <si>
    <t>John thompson</t>
  </si>
  <si>
    <t>Clifford bell</t>
  </si>
  <si>
    <t>Charles finley</t>
  </si>
  <si>
    <t>Mrs. monica craig</t>
  </si>
  <si>
    <t>Heidi evans</t>
  </si>
  <si>
    <t>Mr. timothy howard</t>
  </si>
  <si>
    <t>Mario cox</t>
  </si>
  <si>
    <t>Luis barnes</t>
  </si>
  <si>
    <t>Sydney tucker</t>
  </si>
  <si>
    <t>Andre harvey</t>
  </si>
  <si>
    <t>Kimberly vasquez</t>
  </si>
  <si>
    <t>Benjamin kerr</t>
  </si>
  <si>
    <t>Alexis simmons</t>
  </si>
  <si>
    <t>David hensley</t>
  </si>
  <si>
    <t>Christine dyer</t>
  </si>
  <si>
    <t>Shari williams</t>
  </si>
  <si>
    <t>Tammy jackson</t>
  </si>
  <si>
    <t>Kimberly crawford</t>
  </si>
  <si>
    <t>Taylor petersen</t>
  </si>
  <si>
    <t>Chris stevenson</t>
  </si>
  <si>
    <t>Leslie collins</t>
  </si>
  <si>
    <t>Deborah moore</t>
  </si>
  <si>
    <t>James horton</t>
  </si>
  <si>
    <t>Karla crawford</t>
  </si>
  <si>
    <t>Peter spencer</t>
  </si>
  <si>
    <t>Lisa mcclure</t>
  </si>
  <si>
    <t>Marilyn tran</t>
  </si>
  <si>
    <t>Nicole harrison</t>
  </si>
  <si>
    <t>Chad maldonado</t>
  </si>
  <si>
    <t>Ariana brown</t>
  </si>
  <si>
    <t>Robert dunn</t>
  </si>
  <si>
    <t>Teresa harrison</t>
  </si>
  <si>
    <t>Thomas arnold</t>
  </si>
  <si>
    <t>Crystal simpson</t>
  </si>
  <si>
    <t>George phillips</t>
  </si>
  <si>
    <t>Jeffrey gutierrez</t>
  </si>
  <si>
    <t>Paul mack</t>
  </si>
  <si>
    <t>Kimberly ramirez</t>
  </si>
  <si>
    <t>Sarah villarreal</t>
  </si>
  <si>
    <t>Chloe hunt</t>
  </si>
  <si>
    <t>Heidi pope</t>
  </si>
  <si>
    <t>Megan gray</t>
  </si>
  <si>
    <t>Sandra soto</t>
  </si>
  <si>
    <t>Brenda le</t>
  </si>
  <si>
    <t>Lori rivas</t>
  </si>
  <si>
    <t>Roger hamilton</t>
  </si>
  <si>
    <t>Melissa waller</t>
  </si>
  <si>
    <t>Darryl williams</t>
  </si>
  <si>
    <t>Monica walker</t>
  </si>
  <si>
    <t>Teresa campbell</t>
  </si>
  <si>
    <t>Frederick mcintosh</t>
  </si>
  <si>
    <t>Debra harris</t>
  </si>
  <si>
    <t>Chad green</t>
  </si>
  <si>
    <t>Terry martin</t>
  </si>
  <si>
    <t>Madison palmer</t>
  </si>
  <si>
    <t>Michael jones</t>
  </si>
  <si>
    <t>Michael newman</t>
  </si>
  <si>
    <t>Lindsey turner</t>
  </si>
  <si>
    <t>Nicole hall</t>
  </si>
  <si>
    <t>Leslie roth</t>
  </si>
  <si>
    <t>Robert roberts</t>
  </si>
  <si>
    <t>Eric torres</t>
  </si>
  <si>
    <t>Rebecca moore</t>
  </si>
  <si>
    <t>Steve goodman</t>
  </si>
  <si>
    <t>Teresa strong</t>
  </si>
  <si>
    <t>Monica white</t>
  </si>
  <si>
    <t>Sara harris</t>
  </si>
  <si>
    <t>Kathleen sandoval</t>
  </si>
  <si>
    <t>Caroline miller</t>
  </si>
  <si>
    <t>Jennifer baker</t>
  </si>
  <si>
    <t>Kristina payne</t>
  </si>
  <si>
    <t>Stacy jones</t>
  </si>
  <si>
    <t>Michael ramos</t>
  </si>
  <si>
    <t>Michael meza</t>
  </si>
  <si>
    <t>Randy shaw</t>
  </si>
  <si>
    <t>Ann sullivan</t>
  </si>
  <si>
    <t>Amy white</t>
  </si>
  <si>
    <t>Nicholas sullivan</t>
  </si>
  <si>
    <t>Jennifer johnson</t>
  </si>
  <si>
    <t>Jonathan young</t>
  </si>
  <si>
    <t>Glenn rodriguez</t>
  </si>
  <si>
    <t>Christopher hurst</t>
  </si>
  <si>
    <t>Patrick smith</t>
  </si>
  <si>
    <t>Mark lane</t>
  </si>
  <si>
    <t>Carrie scott</t>
  </si>
  <si>
    <t>Dalton tucker</t>
  </si>
  <si>
    <t>Cynthia williams</t>
  </si>
  <si>
    <t>Steven price</t>
  </si>
  <si>
    <t>Anna clements</t>
  </si>
  <si>
    <t>Heidi buchanan</t>
  </si>
  <si>
    <t>Annette pruitt</t>
  </si>
  <si>
    <t>Kari wells</t>
  </si>
  <si>
    <t>Jay galloway</t>
  </si>
  <si>
    <t>Clifford lee</t>
  </si>
  <si>
    <t>Melissa nguyen</t>
  </si>
  <si>
    <t>Judy ruiz</t>
  </si>
  <si>
    <t>David bowman</t>
  </si>
  <si>
    <t>Erica stevens</t>
  </si>
  <si>
    <t>Jordan warren</t>
  </si>
  <si>
    <t>Lee white</t>
  </si>
  <si>
    <t>Julie gonzalez</t>
  </si>
  <si>
    <t>Summer herman</t>
  </si>
  <si>
    <t>Angela cox</t>
  </si>
  <si>
    <t>Steven williams</t>
  </si>
  <si>
    <t>Susan lee</t>
  </si>
  <si>
    <t>William rodriguez</t>
  </si>
  <si>
    <t>Mike mcbride</t>
  </si>
  <si>
    <t>Heather carter</t>
  </si>
  <si>
    <t>Elizabeth ibarra</t>
  </si>
  <si>
    <t>Grace hawkins</t>
  </si>
  <si>
    <t>Kiara clark</t>
  </si>
  <si>
    <t>Kimberly welch</t>
  </si>
  <si>
    <t>Jeffrey bailey</t>
  </si>
  <si>
    <t>John fox</t>
  </si>
  <si>
    <t>Shaun acosta</t>
  </si>
  <si>
    <t>Roger soto</t>
  </si>
  <si>
    <t>Hannah barton</t>
  </si>
  <si>
    <t>Christopher castillo</t>
  </si>
  <si>
    <t>Larry singleton</t>
  </si>
  <si>
    <t>Thomas donaldson</t>
  </si>
  <si>
    <t>Timothy meadows</t>
  </si>
  <si>
    <t>Daniel brooks</t>
  </si>
  <si>
    <t>Tim davis</t>
  </si>
  <si>
    <t>Theresa wright</t>
  </si>
  <si>
    <t>Brian downs</t>
  </si>
  <si>
    <t>Thomas lee</t>
  </si>
  <si>
    <t>Curtis garcia</t>
  </si>
  <si>
    <t>Tammy rivers</t>
  </si>
  <si>
    <t>Brandon johnson</t>
  </si>
  <si>
    <t>Peter richardson</t>
  </si>
  <si>
    <t>Mrs. rachel spencer</t>
  </si>
  <si>
    <t>Christopher green</t>
  </si>
  <si>
    <t>William sims</t>
  </si>
  <si>
    <t>Lisa booker</t>
  </si>
  <si>
    <t>Bonnie buckley</t>
  </si>
  <si>
    <t>Elizabeth michael</t>
  </si>
  <si>
    <t>Jason lynch</t>
  </si>
  <si>
    <t>Amber ortiz</t>
  </si>
  <si>
    <t>Susan lynch</t>
  </si>
  <si>
    <t>Andrew walsh</t>
  </si>
  <si>
    <t>Mary bell</t>
  </si>
  <si>
    <t>Monica james</t>
  </si>
  <si>
    <t>Amy osborne</t>
  </si>
  <si>
    <t>Zachary rice</t>
  </si>
  <si>
    <t>Anthony jones</t>
  </si>
  <si>
    <t>Christina burns</t>
  </si>
  <si>
    <t>Katherine bass</t>
  </si>
  <si>
    <t>Claudia tyler</t>
  </si>
  <si>
    <t>Robert edwards</t>
  </si>
  <si>
    <t>Jill serrano</t>
  </si>
  <si>
    <t>Troy gould</t>
  </si>
  <si>
    <t>John hobbs</t>
  </si>
  <si>
    <t>Mark hunter</t>
  </si>
  <si>
    <t>Andrea torres</t>
  </si>
  <si>
    <t>Christian washington md</t>
  </si>
  <si>
    <t>Christopher charles</t>
  </si>
  <si>
    <t>Sara hall</t>
  </si>
  <si>
    <t>Joshua patel</t>
  </si>
  <si>
    <t>Brianna moreno</t>
  </si>
  <si>
    <t>Jenna turner</t>
  </si>
  <si>
    <t>Jeffrey long</t>
  </si>
  <si>
    <t>Alexander bishop</t>
  </si>
  <si>
    <t>John young</t>
  </si>
  <si>
    <t>Heather sanchez</t>
  </si>
  <si>
    <t>Amanda white</t>
  </si>
  <si>
    <t>Bruce cox</t>
  </si>
  <si>
    <t>George wolfe</t>
  </si>
  <si>
    <t>Shannon williamson</t>
  </si>
  <si>
    <t>Julie rivas</t>
  </si>
  <si>
    <t>Roger escobar</t>
  </si>
  <si>
    <t>Tyler campbell</t>
  </si>
  <si>
    <t>Nicholas garcia</t>
  </si>
  <si>
    <t>Desiree frazier</t>
  </si>
  <si>
    <t>Bianca johnson</t>
  </si>
  <si>
    <t>Wendy cain</t>
  </si>
  <si>
    <t>Veronica meyer</t>
  </si>
  <si>
    <t>Elizabeth ramirez</t>
  </si>
  <si>
    <t>Brett stevens</t>
  </si>
  <si>
    <t>Mario haley</t>
  </si>
  <si>
    <t>Patrick owens</t>
  </si>
  <si>
    <t>Karen clark</t>
  </si>
  <si>
    <t>Sarah jensen</t>
  </si>
  <si>
    <t>Christopher marshall</t>
  </si>
  <si>
    <t>Brenda davis</t>
  </si>
  <si>
    <t>Angela young md</t>
  </si>
  <si>
    <t>Rebecca james</t>
  </si>
  <si>
    <t>Jacob farmer</t>
  </si>
  <si>
    <t>Daniel flores</t>
  </si>
  <si>
    <t>Marcus gillespie</t>
  </si>
  <si>
    <t>Susan johnson</t>
  </si>
  <si>
    <t>Marie turner</t>
  </si>
  <si>
    <t>Brian larson</t>
  </si>
  <si>
    <t>Antonio contreras</t>
  </si>
  <si>
    <t>Melanie morales</t>
  </si>
  <si>
    <t>Amanda hebert</t>
  </si>
  <si>
    <t>James ward</t>
  </si>
  <si>
    <t>Nicole flynn</t>
  </si>
  <si>
    <t>Thomas sutton</t>
  </si>
  <si>
    <t>Brandi woodard</t>
  </si>
  <si>
    <t>Jacob cunningham</t>
  </si>
  <si>
    <t>Mark armstrong</t>
  </si>
  <si>
    <t>Mark rodriguez</t>
  </si>
  <si>
    <t>Jimmy jones</t>
  </si>
  <si>
    <t>David howard</t>
  </si>
  <si>
    <t>Amanda mills</t>
  </si>
  <si>
    <t>Daniel moore</t>
  </si>
  <si>
    <t>Michael bruce</t>
  </si>
  <si>
    <t>Timothy bennett</t>
  </si>
  <si>
    <t>Carlos burton</t>
  </si>
  <si>
    <t>Nicole nguyen</t>
  </si>
  <si>
    <t>Matthew harper</t>
  </si>
  <si>
    <t>Jamie price</t>
  </si>
  <si>
    <t>Thomas hicks</t>
  </si>
  <si>
    <t>Michelle hughes</t>
  </si>
  <si>
    <t>Cassie nelson</t>
  </si>
  <si>
    <t>Eric turner</t>
  </si>
  <si>
    <t>Sharon smith</t>
  </si>
  <si>
    <t>Nancy may</t>
  </si>
  <si>
    <t>Elizabeth flores</t>
  </si>
  <si>
    <t>David flores</t>
  </si>
  <si>
    <t>Joseph cohen jr.</t>
  </si>
  <si>
    <t>Richard hammond</t>
  </si>
  <si>
    <t>Richard hines</t>
  </si>
  <si>
    <t>Justin bryant</t>
  </si>
  <si>
    <t>Ernest taylor</t>
  </si>
  <si>
    <t>Tyrone newman</t>
  </si>
  <si>
    <t>Nicole thornton</t>
  </si>
  <si>
    <t>Dawn thomas</t>
  </si>
  <si>
    <t>Jessica booth</t>
  </si>
  <si>
    <t>Douglas myers</t>
  </si>
  <si>
    <t>Kendra walker</t>
  </si>
  <si>
    <t>Chris nunez</t>
  </si>
  <si>
    <t>Thomas martin</t>
  </si>
  <si>
    <t>Jesse sutton</t>
  </si>
  <si>
    <t>Linda kennedy</t>
  </si>
  <si>
    <t>Allison price</t>
  </si>
  <si>
    <t>Fred snyder</t>
  </si>
  <si>
    <t>Jorge richard</t>
  </si>
  <si>
    <t>Jason martinez</t>
  </si>
  <si>
    <t>Samantha garza</t>
  </si>
  <si>
    <t>Robert nichols</t>
  </si>
  <si>
    <t>Brett marshall</t>
  </si>
  <si>
    <t>Brianna lee</t>
  </si>
  <si>
    <t>Chase good</t>
  </si>
  <si>
    <t>Barbara young</t>
  </si>
  <si>
    <t>Michael christian</t>
  </si>
  <si>
    <t>Sean gray</t>
  </si>
  <si>
    <t>Michael hill</t>
  </si>
  <si>
    <t>Briana bowen</t>
  </si>
  <si>
    <t>Jeff moss</t>
  </si>
  <si>
    <t>Ronald park</t>
  </si>
  <si>
    <t>Matthew rivera</t>
  </si>
  <si>
    <t>Kimberly singleton</t>
  </si>
  <si>
    <t>Sabrina gonzalez</t>
  </si>
  <si>
    <t>Steven thompson</t>
  </si>
  <si>
    <t>Lauren cuevas</t>
  </si>
  <si>
    <t>Michael gomez</t>
  </si>
  <si>
    <t>Denise ramirez</t>
  </si>
  <si>
    <t>Jordan brown</t>
  </si>
  <si>
    <t>Dr. dana leonard</t>
  </si>
  <si>
    <t>Eric fernandez</t>
  </si>
  <si>
    <t>Scott andersen</t>
  </si>
  <si>
    <t>Dave kennedy</t>
  </si>
  <si>
    <t>Robert burton</t>
  </si>
  <si>
    <t>Stephanie gibson</t>
  </si>
  <si>
    <t>Bryan harper</t>
  </si>
  <si>
    <t>Diana bennett</t>
  </si>
  <si>
    <t>Maria carter</t>
  </si>
  <si>
    <t>Charles johnson</t>
  </si>
  <si>
    <t>Deanna ferrell</t>
  </si>
  <si>
    <t>Jerry cruz dds</t>
  </si>
  <si>
    <t>Krista caldwell</t>
  </si>
  <si>
    <t>Kimberly mejia</t>
  </si>
  <si>
    <t>Barbara clark</t>
  </si>
  <si>
    <t>Joel bowen</t>
  </si>
  <si>
    <t>Scott martin</t>
  </si>
  <si>
    <t>Shawn king</t>
  </si>
  <si>
    <t>Edwin castillo</t>
  </si>
  <si>
    <t>Robert robbins</t>
  </si>
  <si>
    <t>Linda wilson</t>
  </si>
  <si>
    <t>James white</t>
  </si>
  <si>
    <t>Alyssa gonzalez</t>
  </si>
  <si>
    <t>James hudson</t>
  </si>
  <si>
    <t>Isabella daniel</t>
  </si>
  <si>
    <t>Andrew johnson</t>
  </si>
  <si>
    <t>Becky rivera</t>
  </si>
  <si>
    <t>Donna bernard</t>
  </si>
  <si>
    <t>Vickie martinez</t>
  </si>
  <si>
    <t>Stephanie nielsen</t>
  </si>
  <si>
    <t>Taylor hunter</t>
  </si>
  <si>
    <t>Kelly zamora</t>
  </si>
  <si>
    <t>Kara herring</t>
  </si>
  <si>
    <t>Richard hall</t>
  </si>
  <si>
    <t>Gregory olson</t>
  </si>
  <si>
    <t>Maria kramer</t>
  </si>
  <si>
    <t>Kenneth clark</t>
  </si>
  <si>
    <t>Shannon edwards</t>
  </si>
  <si>
    <t>Ruth adams</t>
  </si>
  <si>
    <t>Calvin barry</t>
  </si>
  <si>
    <t>Pamela lopez</t>
  </si>
  <si>
    <t>Catherine thompson dds</t>
  </si>
  <si>
    <t>Tracy martin</t>
  </si>
  <si>
    <t>Christina barber</t>
  </si>
  <si>
    <t>Brandy friedman md</t>
  </si>
  <si>
    <t>Adam smith</t>
  </si>
  <si>
    <t>Curtis harding</t>
  </si>
  <si>
    <t>Alexander smith</t>
  </si>
  <si>
    <t>Mary walker</t>
  </si>
  <si>
    <t>Jessica wood</t>
  </si>
  <si>
    <t>Paula vega</t>
  </si>
  <si>
    <t>Amanda johnson</t>
  </si>
  <si>
    <t>Matthew bentley</t>
  </si>
  <si>
    <t>Cathy robinson</t>
  </si>
  <si>
    <t>Caitlin hill</t>
  </si>
  <si>
    <t>Pam powell</t>
  </si>
  <si>
    <t>Nancy davis</t>
  </si>
  <si>
    <t>Jonathan miller</t>
  </si>
  <si>
    <t>Noah moon</t>
  </si>
  <si>
    <t>Jose anderson</t>
  </si>
  <si>
    <t>Craig chavez</t>
  </si>
  <si>
    <t>Nicholas doyle</t>
  </si>
  <si>
    <t>Amber schneider</t>
  </si>
  <si>
    <t>Eric carrillo</t>
  </si>
  <si>
    <t>Christopher bowers</t>
  </si>
  <si>
    <t>Krystal rodriguez</t>
  </si>
  <si>
    <t>Kelsey bailey</t>
  </si>
  <si>
    <t>Kelly barnes</t>
  </si>
  <si>
    <t>John barker</t>
  </si>
  <si>
    <t>Madison myers</t>
  </si>
  <si>
    <t>Lisa downs dds</t>
  </si>
  <si>
    <t>Alexander hopkins</t>
  </si>
  <si>
    <t>Jesse ewing</t>
  </si>
  <si>
    <t>Kayla thomas</t>
  </si>
  <si>
    <t>Marcus jones</t>
  </si>
  <si>
    <t>Jacqueline swanson</t>
  </si>
  <si>
    <t>Mark walker</t>
  </si>
  <si>
    <t>Mr. ryan williams</t>
  </si>
  <si>
    <t>Nicole bartlett</t>
  </si>
  <si>
    <t>Emily buckley</t>
  </si>
  <si>
    <t>Michael harvey</t>
  </si>
  <si>
    <t>Becky robinson</t>
  </si>
  <si>
    <t>Timothy ramirez</t>
  </si>
  <si>
    <t>Bonnie bradford</t>
  </si>
  <si>
    <t>Tammy alvarez</t>
  </si>
  <si>
    <t>Mariah barton</t>
  </si>
  <si>
    <t>Tonya shah</t>
  </si>
  <si>
    <t>Kristi harris</t>
  </si>
  <si>
    <t>Mark todd</t>
  </si>
  <si>
    <t>Ruth rhodes</t>
  </si>
  <si>
    <t>Logan torres</t>
  </si>
  <si>
    <t>Rachel evans</t>
  </si>
  <si>
    <t>Rebecca perez</t>
  </si>
  <si>
    <t>Ashley ryan</t>
  </si>
  <si>
    <t>William glenn</t>
  </si>
  <si>
    <t>Cynthia frye</t>
  </si>
  <si>
    <t>Stephen weiss</t>
  </si>
  <si>
    <t>Brad farley</t>
  </si>
  <si>
    <t>Felicia bender</t>
  </si>
  <si>
    <t>Leah stuart</t>
  </si>
  <si>
    <t>Heidi carlson</t>
  </si>
  <si>
    <t>Douglas lee</t>
  </si>
  <si>
    <t>Mary riley</t>
  </si>
  <si>
    <t>Amy reyes</t>
  </si>
  <si>
    <t>Monica sampson</t>
  </si>
  <si>
    <t>Tony owen</t>
  </si>
  <si>
    <t>Clayton brown</t>
  </si>
  <si>
    <t>James vance</t>
  </si>
  <si>
    <t>Jason torres</t>
  </si>
  <si>
    <t>Daniel green</t>
  </si>
  <si>
    <t>Natalie knight</t>
  </si>
  <si>
    <t>Rebecca hayes</t>
  </si>
  <si>
    <t>Tara york</t>
  </si>
  <si>
    <t>Elizabeth tyler</t>
  </si>
  <si>
    <t>Ashley kim</t>
  </si>
  <si>
    <t>Brandi lopez</t>
  </si>
  <si>
    <t>Tamara castillo</t>
  </si>
  <si>
    <t>Claire alvarez</t>
  </si>
  <si>
    <t>Joseph wheeler</t>
  </si>
  <si>
    <t>Rachel martinez</t>
  </si>
  <si>
    <t>John walker</t>
  </si>
  <si>
    <t>Amanda hill</t>
  </si>
  <si>
    <t>Christopher jimenez</t>
  </si>
  <si>
    <t>Nancy stevens</t>
  </si>
  <si>
    <t>Christina medina</t>
  </si>
  <si>
    <t>Donald morrison</t>
  </si>
  <si>
    <t>Brian butler</t>
  </si>
  <si>
    <t>Elizabeth bridges</t>
  </si>
  <si>
    <t>Matthew barnes</t>
  </si>
  <si>
    <t>Dr. lisa dunn md</t>
  </si>
  <si>
    <t>Anthony gonzalez</t>
  </si>
  <si>
    <t>Jason haney</t>
  </si>
  <si>
    <t>Larry finley</t>
  </si>
  <si>
    <t>Lindsay sparks</t>
  </si>
  <si>
    <t>Dale reyes</t>
  </si>
  <si>
    <t>Jessica williams</t>
  </si>
  <si>
    <t>Jack cox</t>
  </si>
  <si>
    <t>Sheena zuniga</t>
  </si>
  <si>
    <t>Raymond chandler</t>
  </si>
  <si>
    <t>Robin white</t>
  </si>
  <si>
    <t>Elizabeth jones</t>
  </si>
  <si>
    <t>Jacob carter</t>
  </si>
  <si>
    <t>Stephen moore</t>
  </si>
  <si>
    <t>Jacqueline walker</t>
  </si>
  <si>
    <t>Nicole smith</t>
  </si>
  <si>
    <t>Brett davenport</t>
  </si>
  <si>
    <t>Jennifer benson</t>
  </si>
  <si>
    <t>Hayley craig</t>
  </si>
  <si>
    <t>Ann graham</t>
  </si>
  <si>
    <t>Jaime thompson</t>
  </si>
  <si>
    <t>Maria johnson</t>
  </si>
  <si>
    <t>Julie matthews</t>
  </si>
  <si>
    <t>Mary miller</t>
  </si>
  <si>
    <t>Michael howe</t>
  </si>
  <si>
    <t>Dominique martinez</t>
  </si>
  <si>
    <t>Monique cantu</t>
  </si>
  <si>
    <t>Kelsey allen</t>
  </si>
  <si>
    <t>Jimmy johnson</t>
  </si>
  <si>
    <t>Jacob pena</t>
  </si>
  <si>
    <t>Dwayne cole</t>
  </si>
  <si>
    <t>Stephanie tapia</t>
  </si>
  <si>
    <t>Joshua doyle</t>
  </si>
  <si>
    <t>Gregory thomas</t>
  </si>
  <si>
    <t>Jennifer west</t>
  </si>
  <si>
    <t>Shannon key</t>
  </si>
  <si>
    <t>Kathy white</t>
  </si>
  <si>
    <t>Amanda vaughn</t>
  </si>
  <si>
    <t>Michele fernandez</t>
  </si>
  <si>
    <t>Philip bailey</t>
  </si>
  <si>
    <t>Ryan white</t>
  </si>
  <si>
    <t>Stephanie harris</t>
  </si>
  <si>
    <t>Erika irwin</t>
  </si>
  <si>
    <t>Charles daniels</t>
  </si>
  <si>
    <t>Daniel howard</t>
  </si>
  <si>
    <t>Mark brown</t>
  </si>
  <si>
    <t>Keith white</t>
  </si>
  <si>
    <t>Michelle johnson</t>
  </si>
  <si>
    <t>Bradley jordan</t>
  </si>
  <si>
    <t>Holly stuart</t>
  </si>
  <si>
    <t>Christopher frye</t>
  </si>
  <si>
    <t>Jeremiah riley</t>
  </si>
  <si>
    <t>Brenda bell</t>
  </si>
  <si>
    <t>Brian bernard</t>
  </si>
  <si>
    <t>William baker</t>
  </si>
  <si>
    <t>Kenneth reyes</t>
  </si>
  <si>
    <t>Holly bishop</t>
  </si>
  <si>
    <t>Dennis gonzalez</t>
  </si>
  <si>
    <t>Zachary lyons</t>
  </si>
  <si>
    <t>Carrie black</t>
  </si>
  <si>
    <t>Miguel nguyen</t>
  </si>
  <si>
    <t>Alexis hicks</t>
  </si>
  <si>
    <t>Jillian velasquez</t>
  </si>
  <si>
    <t>Laura wu</t>
  </si>
  <si>
    <t>Terri murphy</t>
  </si>
  <si>
    <t>Vanessa king</t>
  </si>
  <si>
    <t>Adam martinez</t>
  </si>
  <si>
    <t>Claire ramirez</t>
  </si>
  <si>
    <t>Scott walker</t>
  </si>
  <si>
    <t>Victoria crawford</t>
  </si>
  <si>
    <t>Jeffery nelson</t>
  </si>
  <si>
    <t>Brian long</t>
  </si>
  <si>
    <t>Kathryn fernandez</t>
  </si>
  <si>
    <t>Michelle wilson</t>
  </si>
  <si>
    <t>Michelle smith</t>
  </si>
  <si>
    <t>Cynthia caldwell</t>
  </si>
  <si>
    <t>Elizabeth phelps</t>
  </si>
  <si>
    <t>Connie gomez</t>
  </si>
  <si>
    <t>Kristy walker</t>
  </si>
  <si>
    <t>Karen mooney</t>
  </si>
  <si>
    <t>Patricia chambers</t>
  </si>
  <si>
    <t>John flores</t>
  </si>
  <si>
    <t>Mr. nicholas hall</t>
  </si>
  <si>
    <t>Shirley smith</t>
  </si>
  <si>
    <t>Kimberly armstrong</t>
  </si>
  <si>
    <t>Heather hopkins</t>
  </si>
  <si>
    <t>Brenda burgess</t>
  </si>
  <si>
    <t>Robert bell</t>
  </si>
  <si>
    <t>Robert jones</t>
  </si>
  <si>
    <t>Vanessa mcintosh</t>
  </si>
  <si>
    <t>Jennifer dixon</t>
  </si>
  <si>
    <t>Valerie rodriguez</t>
  </si>
  <si>
    <t>Tara west</t>
  </si>
  <si>
    <t>Kenneth williams</t>
  </si>
  <si>
    <t>George ross</t>
  </si>
  <si>
    <t>Lucas wilson</t>
  </si>
  <si>
    <t>Ronald brown</t>
  </si>
  <si>
    <t>Charles barajas</t>
  </si>
  <si>
    <t>Lauren sanford</t>
  </si>
  <si>
    <t>Peter conway</t>
  </si>
  <si>
    <t>Mary baldwin</t>
  </si>
  <si>
    <t>William mathis</t>
  </si>
  <si>
    <t>Michelle whitaker</t>
  </si>
  <si>
    <t>Gary reeves</t>
  </si>
  <si>
    <t>Kristie vasquez</t>
  </si>
  <si>
    <t>Anthony lopez</t>
  </si>
  <si>
    <t>Rachel bowman</t>
  </si>
  <si>
    <t>Mrs. jillian sosa</t>
  </si>
  <si>
    <t>Amber lawson</t>
  </si>
  <si>
    <t>Jill cohen</t>
  </si>
  <si>
    <t>Molly alvarado</t>
  </si>
  <si>
    <t>Barbara may</t>
  </si>
  <si>
    <t>Angela brown</t>
  </si>
  <si>
    <t>Darrell johnston</t>
  </si>
  <si>
    <t>Gary santos</t>
  </si>
  <si>
    <t>Tracy garcia</t>
  </si>
  <si>
    <t>Kristen rowland</t>
  </si>
  <si>
    <t>Joseph figueroa</t>
  </si>
  <si>
    <t>Taylor jones</t>
  </si>
  <si>
    <t>David lewis</t>
  </si>
  <si>
    <t>Ryan howard</t>
  </si>
  <si>
    <t>Laura harper</t>
  </si>
  <si>
    <t>Patrick rodriguez</t>
  </si>
  <si>
    <t>Lisa fisher</t>
  </si>
  <si>
    <t>Brittney chen</t>
  </si>
  <si>
    <t>David graham</t>
  </si>
  <si>
    <t>Desiree roy</t>
  </si>
  <si>
    <t>Valerie chavez</t>
  </si>
  <si>
    <t>Toni collins</t>
  </si>
  <si>
    <t>Elizabeth baker</t>
  </si>
  <si>
    <t>Morgan pace</t>
  </si>
  <si>
    <t>Anthony erickson</t>
  </si>
  <si>
    <t>Priscilla sanders</t>
  </si>
  <si>
    <t>Cynthia hill</t>
  </si>
  <si>
    <t>Timothy elliott</t>
  </si>
  <si>
    <t>Taylor mason</t>
  </si>
  <si>
    <t>Morgan perry dds</t>
  </si>
  <si>
    <t>Roger bartlett</t>
  </si>
  <si>
    <t>Thomas crawford</t>
  </si>
  <si>
    <t>Courtney schroeder</t>
  </si>
  <si>
    <t>Amber nguyen</t>
  </si>
  <si>
    <t>Tiffany cooper</t>
  </si>
  <si>
    <t>Scott perry</t>
  </si>
  <si>
    <t>Caitlin lam</t>
  </si>
  <si>
    <t>Joseph dudley</t>
  </si>
  <si>
    <t>Shane gardner</t>
  </si>
  <si>
    <t>Thomas cruz</t>
  </si>
  <si>
    <t>Mario dalton</t>
  </si>
  <si>
    <t>John powell</t>
  </si>
  <si>
    <t>Andrew martinez</t>
  </si>
  <si>
    <t>Mary collins</t>
  </si>
  <si>
    <t>Michael obrien</t>
  </si>
  <si>
    <t>Valerie nelson</t>
  </si>
  <si>
    <t>Gary jensen</t>
  </si>
  <si>
    <t>Lisa valencia</t>
  </si>
  <si>
    <t>Jeffrey livingston dds</t>
  </si>
  <si>
    <t>Sara bush</t>
  </si>
  <si>
    <t>Autumn sutton</t>
  </si>
  <si>
    <t>William blair</t>
  </si>
  <si>
    <t>Heather wang</t>
  </si>
  <si>
    <t>Alex white</t>
  </si>
  <si>
    <t>Amy oconnor</t>
  </si>
  <si>
    <t>Justin eaton</t>
  </si>
  <si>
    <t>Joseph berger</t>
  </si>
  <si>
    <t>Brent mccarthy</t>
  </si>
  <si>
    <t>Cody cummings</t>
  </si>
  <si>
    <t>Lisa gilmore</t>
  </si>
  <si>
    <t>Charles mcdowell</t>
  </si>
  <si>
    <t>Sonya erickson</t>
  </si>
  <si>
    <t>Emily owens</t>
  </si>
  <si>
    <t>Ann miller</t>
  </si>
  <si>
    <t>Zachary bautista</t>
  </si>
  <si>
    <t>Tara adams</t>
  </si>
  <si>
    <t>Melissa morgan</t>
  </si>
  <si>
    <t>Joshua smith</t>
  </si>
  <si>
    <t>Nicole hicks</t>
  </si>
  <si>
    <t>Brenda collins</t>
  </si>
  <si>
    <t>Michael riley</t>
  </si>
  <si>
    <t>Dr. robert todd</t>
  </si>
  <si>
    <t>Eric blackburn</t>
  </si>
  <si>
    <t>Thomas gonzales</t>
  </si>
  <si>
    <t>Julie brown</t>
  </si>
  <si>
    <t>Joshua lawson</t>
  </si>
  <si>
    <t>Brenda baird</t>
  </si>
  <si>
    <t>Willie cox</t>
  </si>
  <si>
    <t>Amanda gonzalez</t>
  </si>
  <si>
    <t>Megan rocha</t>
  </si>
  <si>
    <t>Paige mueller</t>
  </si>
  <si>
    <t>Kari ibarra</t>
  </si>
  <si>
    <t>Susan rodriguez</t>
  </si>
  <si>
    <t>Monica thompson md</t>
  </si>
  <si>
    <t>David johnson</t>
  </si>
  <si>
    <t>Robert grant</t>
  </si>
  <si>
    <t>Michael garcia</t>
  </si>
  <si>
    <t>Andrew sanchez</t>
  </si>
  <si>
    <t>Hannah everett</t>
  </si>
  <si>
    <t>Jonathan mcgrath</t>
  </si>
  <si>
    <t>Michael wilkins</t>
  </si>
  <si>
    <t>Robin castillo</t>
  </si>
  <si>
    <t>James bradley</t>
  </si>
  <si>
    <t>Kenneth perkins</t>
  </si>
  <si>
    <t>Jonathan cook</t>
  </si>
  <si>
    <t>Courtney anderson</t>
  </si>
  <si>
    <t>Rachel ware</t>
  </si>
  <si>
    <t>Scott anderson</t>
  </si>
  <si>
    <t>Chloe cruz</t>
  </si>
  <si>
    <t>Matthew bryant</t>
  </si>
  <si>
    <t>Angelica martinez</t>
  </si>
  <si>
    <t>Steven duncan</t>
  </si>
  <si>
    <t>Brittany sanchez</t>
  </si>
  <si>
    <t>Angela walker</t>
  </si>
  <si>
    <t>Erin mason</t>
  </si>
  <si>
    <t>Howard morris</t>
  </si>
  <si>
    <t>Dr. kevin hayden</t>
  </si>
  <si>
    <t>Kenneth davidson</t>
  </si>
  <si>
    <t>Dennis russell</t>
  </si>
  <si>
    <t>Evan kim</t>
  </si>
  <si>
    <t>Dr. sierra mueller</t>
  </si>
  <si>
    <t>Justin edwards</t>
  </si>
  <si>
    <t>Timothy george</t>
  </si>
  <si>
    <t>Michelle robinson md</t>
  </si>
  <si>
    <t>Stephanie cruz</t>
  </si>
  <si>
    <t>Kristen duarte</t>
  </si>
  <si>
    <t>Jeffrey heath</t>
  </si>
  <si>
    <t>Robert hubbard</t>
  </si>
  <si>
    <t>Scott bowen</t>
  </si>
  <si>
    <t>William richards</t>
  </si>
  <si>
    <t>Chelsea cook</t>
  </si>
  <si>
    <t>Charlotte thomas</t>
  </si>
  <si>
    <t>Patricia hernandez</t>
  </si>
  <si>
    <t>Brianna bell</t>
  </si>
  <si>
    <t>Alicia fields</t>
  </si>
  <si>
    <t>Hannah sanchez</t>
  </si>
  <si>
    <t>Keith allen</t>
  </si>
  <si>
    <t>Zachary hernandez</t>
  </si>
  <si>
    <t>Anna miller</t>
  </si>
  <si>
    <t>Hector clay</t>
  </si>
  <si>
    <t>Brian reyes</t>
  </si>
  <si>
    <t>Shane medina</t>
  </si>
  <si>
    <t>Monica lucero</t>
  </si>
  <si>
    <t>Rebecca flores</t>
  </si>
  <si>
    <t>Alyssa little</t>
  </si>
  <si>
    <t>Nicole santiago</t>
  </si>
  <si>
    <t>Heather scott</t>
  </si>
  <si>
    <t>Rhonda wilson</t>
  </si>
  <si>
    <t>Nicole herman</t>
  </si>
  <si>
    <t>Kimberly lee</t>
  </si>
  <si>
    <t>Cody gardner</t>
  </si>
  <si>
    <t>Jason melendez</t>
  </si>
  <si>
    <t>Thomas lopez</t>
  </si>
  <si>
    <t>Brittany gutierrez</t>
  </si>
  <si>
    <t>Johnathan dixon</t>
  </si>
  <si>
    <t>Cody moore</t>
  </si>
  <si>
    <t>Paul bradford</t>
  </si>
  <si>
    <t>Juan burgess</t>
  </si>
  <si>
    <t>Matthew shaw</t>
  </si>
  <si>
    <t>Patrick murphy</t>
  </si>
  <si>
    <t>Kevin gallagher</t>
  </si>
  <si>
    <t>Jordan jackson</t>
  </si>
  <si>
    <t>Catherine wall</t>
  </si>
  <si>
    <t>Luis patterson</t>
  </si>
  <si>
    <t>Julie tanner</t>
  </si>
  <si>
    <t>Leroy price</t>
  </si>
  <si>
    <t>Rebecca castaneda</t>
  </si>
  <si>
    <t>Andrea kirk dds</t>
  </si>
  <si>
    <t>Holly nelson</t>
  </si>
  <si>
    <t>Kathy waller</t>
  </si>
  <si>
    <t>Matthew glover</t>
  </si>
  <si>
    <t>Tina frey</t>
  </si>
  <si>
    <t>Mark cox</t>
  </si>
  <si>
    <t>Bryan jones</t>
  </si>
  <si>
    <t>Kelly williams</t>
  </si>
  <si>
    <t>Aaron wilson</t>
  </si>
  <si>
    <t>Samuel phillips</t>
  </si>
  <si>
    <t>Steven sullivan</t>
  </si>
  <si>
    <t>Kelly harris</t>
  </si>
  <si>
    <t>Eugene hoffman</t>
  </si>
  <si>
    <t>Chelsea mendoza</t>
  </si>
  <si>
    <t>Phillip wallace</t>
  </si>
  <si>
    <t>Brett griffin</t>
  </si>
  <si>
    <t>Antonio barnes</t>
  </si>
  <si>
    <t>James benson</t>
  </si>
  <si>
    <t>Frederick mcfarland</t>
  </si>
  <si>
    <t>Justin long</t>
  </si>
  <si>
    <t>Abigail tucker</t>
  </si>
  <si>
    <t>Amy powers</t>
  </si>
  <si>
    <t>Michael gonzalez</t>
  </si>
  <si>
    <t>Michael williams</t>
  </si>
  <si>
    <t>Donna melendez</t>
  </si>
  <si>
    <t>Ann fitzgerald</t>
  </si>
  <si>
    <t>Keith wilson</t>
  </si>
  <si>
    <t>Brandi cross</t>
  </si>
  <si>
    <t>Ashley rogers</t>
  </si>
  <si>
    <t>Shawn ramirez</t>
  </si>
  <si>
    <t>Johnny jenkins</t>
  </si>
  <si>
    <t>Regina mitchell</t>
  </si>
  <si>
    <t>Michael stevens</t>
  </si>
  <si>
    <t>Megan reese</t>
  </si>
  <si>
    <t>Kaitlyn vazquez</t>
  </si>
  <si>
    <t>Jason ross</t>
  </si>
  <si>
    <t>Andrew black</t>
  </si>
  <si>
    <t>Terrence richard</t>
  </si>
  <si>
    <t>Sharon chapman</t>
  </si>
  <si>
    <t>Sharon goodwin</t>
  </si>
  <si>
    <t>Matthew watts</t>
  </si>
  <si>
    <t>Bruce le</t>
  </si>
  <si>
    <t>Benjamin bernard</t>
  </si>
  <si>
    <t>Robert tucker</t>
  </si>
  <si>
    <t>Sarah morris</t>
  </si>
  <si>
    <t>Adrienne oneal</t>
  </si>
  <si>
    <t>Kevin marshall</t>
  </si>
  <si>
    <t>Jessica evans</t>
  </si>
  <si>
    <t>Jonathan clarke</t>
  </si>
  <si>
    <t>James bryan</t>
  </si>
  <si>
    <t>Julie harvey</t>
  </si>
  <si>
    <t>Kevin glass</t>
  </si>
  <si>
    <t>Lucas charles</t>
  </si>
  <si>
    <t>Jimmy arnold</t>
  </si>
  <si>
    <t>William herrera</t>
  </si>
  <si>
    <t>Bradley pham</t>
  </si>
  <si>
    <t>Paula montoya</t>
  </si>
  <si>
    <t>Karen ferguson</t>
  </si>
  <si>
    <t>Kimberly nelson</t>
  </si>
  <si>
    <t>Joseph brooks</t>
  </si>
  <si>
    <t>Caleb branch</t>
  </si>
  <si>
    <t>Christopher thomas</t>
  </si>
  <si>
    <t>Jeremy barrett</t>
  </si>
  <si>
    <t>Richard sanchez</t>
  </si>
  <si>
    <t>Anthony ray</t>
  </si>
  <si>
    <t>Benjamin taylor</t>
  </si>
  <si>
    <t>Jamie lamb</t>
  </si>
  <si>
    <t>Dustin mclaughlin</t>
  </si>
  <si>
    <t>Teresa green</t>
  </si>
  <si>
    <t>Cody mahoney</t>
  </si>
  <si>
    <t>Molly mendez</t>
  </si>
  <si>
    <t>Amy thomas</t>
  </si>
  <si>
    <t>William smith</t>
  </si>
  <si>
    <t>Richard york</t>
  </si>
  <si>
    <t>Megan paul</t>
  </si>
  <si>
    <t>Joshua davis</t>
  </si>
  <si>
    <t>Samuel reed</t>
  </si>
  <si>
    <t>Joshua anderson</t>
  </si>
  <si>
    <t>Andrew marshall</t>
  </si>
  <si>
    <t>Joan miller</t>
  </si>
  <si>
    <t>Kristin fry</t>
  </si>
  <si>
    <t>Jasmine oliver</t>
  </si>
  <si>
    <t>Tracy johnson</t>
  </si>
  <si>
    <t>Dalton davis</t>
  </si>
  <si>
    <t>Johnny gallegos</t>
  </si>
  <si>
    <t>Christopher aguilar</t>
  </si>
  <si>
    <t>Lauren reed</t>
  </si>
  <si>
    <t>Kimberly carpenter</t>
  </si>
  <si>
    <t>Cheryl herrera</t>
  </si>
  <si>
    <t>Maria reed</t>
  </si>
  <si>
    <t>Eric henderson</t>
  </si>
  <si>
    <t>Jennifer grimes</t>
  </si>
  <si>
    <t>Samantha nguyen</t>
  </si>
  <si>
    <t>Elizabeth wang</t>
  </si>
  <si>
    <t>Jason young</t>
  </si>
  <si>
    <t>John smith</t>
  </si>
  <si>
    <t>Jill fritz</t>
  </si>
  <si>
    <t>Kathryn rowe</t>
  </si>
  <si>
    <t>Paul ross</t>
  </si>
  <si>
    <t>Jessica orozco</t>
  </si>
  <si>
    <t>Lauren dixon</t>
  </si>
  <si>
    <t>Jennifer navarro</t>
  </si>
  <si>
    <t>Victoria anderson</t>
  </si>
  <si>
    <t>Blake hayes</t>
  </si>
  <si>
    <t>Joshua williamson</t>
  </si>
  <si>
    <t>Marie wilkins</t>
  </si>
  <si>
    <t>Trevor hall</t>
  </si>
  <si>
    <t>Tamara todd</t>
  </si>
  <si>
    <t>Stephanie palmer</t>
  </si>
  <si>
    <t>Isaiah richardson</t>
  </si>
  <si>
    <t>Paul watkins</t>
  </si>
  <si>
    <t>Allison crosby</t>
  </si>
  <si>
    <t>Matthew williamson</t>
  </si>
  <si>
    <t>Melissa maynard</t>
  </si>
  <si>
    <t>Tara li</t>
  </si>
  <si>
    <t>Kayla clark</t>
  </si>
  <si>
    <t>Carla gonzalez</t>
  </si>
  <si>
    <t>Jeremy nelson</t>
  </si>
  <si>
    <t>Andrew james</t>
  </si>
  <si>
    <t>Melissa rodriguez</t>
  </si>
  <si>
    <t>Jeremiah martinez</t>
  </si>
  <si>
    <t>Tyler brewer</t>
  </si>
  <si>
    <t>Carrie obrien</t>
  </si>
  <si>
    <t>Deborah davis</t>
  </si>
  <si>
    <t>Michelle lopez</t>
  </si>
  <si>
    <t>Kathryn boyd</t>
  </si>
  <si>
    <t>Stacey huffman</t>
  </si>
  <si>
    <t>Kathryn young</t>
  </si>
  <si>
    <t>Brittney weiss</t>
  </si>
  <si>
    <t>Jamie doyle</t>
  </si>
  <si>
    <t>Jesse weber</t>
  </si>
  <si>
    <t>Eric taylor</t>
  </si>
  <si>
    <t>Courtney jones</t>
  </si>
  <si>
    <t>Thomas sharp</t>
  </si>
  <si>
    <t>Wesley harrington</t>
  </si>
  <si>
    <t>Wendy long</t>
  </si>
  <si>
    <t>Douglas farley</t>
  </si>
  <si>
    <t>Dana hardy</t>
  </si>
  <si>
    <t>Margaret klein</t>
  </si>
  <si>
    <t>Kristen anderson</t>
  </si>
  <si>
    <t>Julia edwards</t>
  </si>
  <si>
    <t>Kevin powell</t>
  </si>
  <si>
    <t>Charles gonzalez</t>
  </si>
  <si>
    <t>Megan bass</t>
  </si>
  <si>
    <t>Dr. christine patel</t>
  </si>
  <si>
    <t>Ricardo miller</t>
  </si>
  <si>
    <t>Dennis melendez</t>
  </si>
  <si>
    <t>Kelly rios</t>
  </si>
  <si>
    <t>Kerri caldwell</t>
  </si>
  <si>
    <t>Dana potter</t>
  </si>
  <si>
    <t>Paul harris</t>
  </si>
  <si>
    <t>Brian wilson</t>
  </si>
  <si>
    <t>Claudia garcia</t>
  </si>
  <si>
    <t>Timothy sanchez</t>
  </si>
  <si>
    <t>Sharon jenkins dvm</t>
  </si>
  <si>
    <t>Kimberly contreras</t>
  </si>
  <si>
    <t>Leah mercer</t>
  </si>
  <si>
    <t>Jamie duran</t>
  </si>
  <si>
    <t>Denise mcguire</t>
  </si>
  <si>
    <t>Kevin kim</t>
  </si>
  <si>
    <t>Julie white</t>
  </si>
  <si>
    <t>Anthony house</t>
  </si>
  <si>
    <t>Mary flores</t>
  </si>
  <si>
    <t>Michael robinson</t>
  </si>
  <si>
    <t>Oscar brown</t>
  </si>
  <si>
    <t>Michael jensen</t>
  </si>
  <si>
    <t>Erica anderson</t>
  </si>
  <si>
    <t>Ryan hoffman</t>
  </si>
  <si>
    <t>Shannon gay</t>
  </si>
  <si>
    <t>Andrew morgan</t>
  </si>
  <si>
    <t>Michael rice</t>
  </si>
  <si>
    <t>Charles knapp</t>
  </si>
  <si>
    <t>Amanda swanson</t>
  </si>
  <si>
    <t>Barbara khan</t>
  </si>
  <si>
    <t>Michael wilson</t>
  </si>
  <si>
    <t>Elizabeth moran</t>
  </si>
  <si>
    <t>Jeffery ibarra</t>
  </si>
  <si>
    <t>Alyssa mendoza</t>
  </si>
  <si>
    <t>Nicole jackson</t>
  </si>
  <si>
    <t>David nelson</t>
  </si>
  <si>
    <t>Howard taylor</t>
  </si>
  <si>
    <t>Mr. brandon bernard</t>
  </si>
  <si>
    <t>Patrick white</t>
  </si>
  <si>
    <t>Madison lee</t>
  </si>
  <si>
    <t>Robin lopez</t>
  </si>
  <si>
    <t>Marcus king</t>
  </si>
  <si>
    <t>Bill cunningham</t>
  </si>
  <si>
    <t>Jason gonzales</t>
  </si>
  <si>
    <t>Thomas davis</t>
  </si>
  <si>
    <t>April dean</t>
  </si>
  <si>
    <t>David barnett</t>
  </si>
  <si>
    <t>Rhonda griffin</t>
  </si>
  <si>
    <t>Rachel lewis</t>
  </si>
  <si>
    <t>Michael arnold</t>
  </si>
  <si>
    <t>Andrew nguyen</t>
  </si>
  <si>
    <t>Julie williams</t>
  </si>
  <si>
    <t>Robert west</t>
  </si>
  <si>
    <t>Ryan gill</t>
  </si>
  <si>
    <t>David smith</t>
  </si>
  <si>
    <t>Tyler austin</t>
  </si>
  <si>
    <t>Douglas rivas</t>
  </si>
  <si>
    <t>Julia lloyd</t>
  </si>
  <si>
    <t>Mary watkins</t>
  </si>
  <si>
    <t>Lucas jones</t>
  </si>
  <si>
    <t>Joshua rodriguez</t>
  </si>
  <si>
    <t>Edward reed</t>
  </si>
  <si>
    <t>Lindsay elliott</t>
  </si>
  <si>
    <t>Brandi sullivan</t>
  </si>
  <si>
    <t>Susan coleman</t>
  </si>
  <si>
    <t>Victoria ford</t>
  </si>
  <si>
    <t>Maria ballard</t>
  </si>
  <si>
    <t>Benjamin chandler</t>
  </si>
  <si>
    <t>Andrea moody</t>
  </si>
  <si>
    <t>Michele smith</t>
  </si>
  <si>
    <t>Clinton bauer</t>
  </si>
  <si>
    <t>Meredith ross</t>
  </si>
  <si>
    <t>Steven allen</t>
  </si>
  <si>
    <t>Andrew tran</t>
  </si>
  <si>
    <t>Charles olsen</t>
  </si>
  <si>
    <t>Andrew gonzalez</t>
  </si>
  <si>
    <t>Nicole carpenter</t>
  </si>
  <si>
    <t>George larsen</t>
  </si>
  <si>
    <t>Colleen harris</t>
  </si>
  <si>
    <t>Steven beck</t>
  </si>
  <si>
    <t>Andrew smith</t>
  </si>
  <si>
    <t>Joseph wang</t>
  </si>
  <si>
    <t>Monica silva</t>
  </si>
  <si>
    <t>Carrie peterson</t>
  </si>
  <si>
    <t>Leon smith</t>
  </si>
  <si>
    <t>Richard juarez</t>
  </si>
  <si>
    <t>Natalie velez</t>
  </si>
  <si>
    <t>Brenda rogers</t>
  </si>
  <si>
    <t>Maria ramirez</t>
  </si>
  <si>
    <t>Kelly clay</t>
  </si>
  <si>
    <t>Michelle vega</t>
  </si>
  <si>
    <t>Misty tate</t>
  </si>
  <si>
    <t>William ferrell</t>
  </si>
  <si>
    <t>Donna turner</t>
  </si>
  <si>
    <t>Garrett stanley</t>
  </si>
  <si>
    <t>Robert cameron</t>
  </si>
  <si>
    <t>Emily brown</t>
  </si>
  <si>
    <t>Susan young</t>
  </si>
  <si>
    <t>William brewer</t>
  </si>
  <si>
    <t>David becker</t>
  </si>
  <si>
    <t>Matthew smith</t>
  </si>
  <si>
    <t>Richard moore</t>
  </si>
  <si>
    <t>Robert hahn</t>
  </si>
  <si>
    <t>Christopher clark</t>
  </si>
  <si>
    <t>Kim rogers</t>
  </si>
  <si>
    <t>Deanna fitzgerald</t>
  </si>
  <si>
    <t>Christina moore</t>
  </si>
  <si>
    <t>Allen sanders</t>
  </si>
  <si>
    <t>Renee myers</t>
  </si>
  <si>
    <t>Sydney price</t>
  </si>
  <si>
    <t>Katelyn armstrong</t>
  </si>
  <si>
    <t>Kristin martinez</t>
  </si>
  <si>
    <t>Edward mitchell</t>
  </si>
  <si>
    <t>Stephanie garrett</t>
  </si>
  <si>
    <t>Nicole gay</t>
  </si>
  <si>
    <t>Courtney edwards</t>
  </si>
  <si>
    <t>Phillip alvarez</t>
  </si>
  <si>
    <t>Mr. brent nguyen</t>
  </si>
  <si>
    <t>Barbara webb</t>
  </si>
  <si>
    <t>Elizabeth hill</t>
  </si>
  <si>
    <t>Maurice carpenter</t>
  </si>
  <si>
    <t>Carolyn robbins</t>
  </si>
  <si>
    <t>Amanda beck</t>
  </si>
  <si>
    <t>Aaron trevino</t>
  </si>
  <si>
    <t>James good</t>
  </si>
  <si>
    <t>Brent nelson</t>
  </si>
  <si>
    <t>Dorothy doyle</t>
  </si>
  <si>
    <t>Lynn moore</t>
  </si>
  <si>
    <t>Patrick cannon</t>
  </si>
  <si>
    <t>Paula bryan</t>
  </si>
  <si>
    <t>Charles whitaker</t>
  </si>
  <si>
    <t>Cindy davis</t>
  </si>
  <si>
    <t>Jamie garcia</t>
  </si>
  <si>
    <t>Megan martin</t>
  </si>
  <si>
    <t>Sara nelson</t>
  </si>
  <si>
    <t>Cathy schmitt</t>
  </si>
  <si>
    <t>Janice briggs</t>
  </si>
  <si>
    <t>Mr. james blanchard</t>
  </si>
  <si>
    <t>Michelle callahan</t>
  </si>
  <si>
    <t>Sara patterson</t>
  </si>
  <si>
    <t>Rose lewis</t>
  </si>
  <si>
    <t>Amy kirk</t>
  </si>
  <si>
    <t>Dr. leah gibson dds</t>
  </si>
  <si>
    <t>Jonathan hamilton</t>
  </si>
  <si>
    <t>Richard sullivan</t>
  </si>
  <si>
    <t>Leon walter</t>
  </si>
  <si>
    <t>John mcbride</t>
  </si>
  <si>
    <t>Katherine anderson</t>
  </si>
  <si>
    <t>Cody watson</t>
  </si>
  <si>
    <t>Holly dunn</t>
  </si>
  <si>
    <t>Dana scott</t>
  </si>
  <si>
    <t>Bryan kelly</t>
  </si>
  <si>
    <t>Sherry quinn</t>
  </si>
  <si>
    <t>Sharon herrera</t>
  </si>
  <si>
    <t>Patrick cox</t>
  </si>
  <si>
    <t>Joshua house</t>
  </si>
  <si>
    <t>Dale peterson</t>
  </si>
  <si>
    <t>Matthew scott</t>
  </si>
  <si>
    <t>Audrey taylor</t>
  </si>
  <si>
    <t>John curtis</t>
  </si>
  <si>
    <t>Robert phillips</t>
  </si>
  <si>
    <t>Rachel bush</t>
  </si>
  <si>
    <t>Edward clark</t>
  </si>
  <si>
    <t>Cathy rodriguez</t>
  </si>
  <si>
    <t>John bauer</t>
  </si>
  <si>
    <t>Stephanie mathews</t>
  </si>
  <si>
    <t>Lisa williams</t>
  </si>
  <si>
    <t>Tammy johnson</t>
  </si>
  <si>
    <t>Brandon dixon</t>
  </si>
  <si>
    <t>Richard taylor</t>
  </si>
  <si>
    <t>Gina brooks</t>
  </si>
  <si>
    <t>Isabella james</t>
  </si>
  <si>
    <t>Victoria johnson</t>
  </si>
  <si>
    <t>Richard allison</t>
  </si>
  <si>
    <t>Tiffany duke</t>
  </si>
  <si>
    <t>Jessica malone</t>
  </si>
  <si>
    <t>Michael dawson</t>
  </si>
  <si>
    <t>Matthew lopez</t>
  </si>
  <si>
    <t>Raymond morris</t>
  </si>
  <si>
    <t>Virginia strickland</t>
  </si>
  <si>
    <t>Lynn fernandez</t>
  </si>
  <si>
    <t>Kimberly evans</t>
  </si>
  <si>
    <t>Robert nolan phd</t>
  </si>
  <si>
    <t>David warren</t>
  </si>
  <si>
    <t>David nguyen</t>
  </si>
  <si>
    <t>Dawn ward</t>
  </si>
  <si>
    <t>Brooke gross</t>
  </si>
  <si>
    <t>Andrew moore</t>
  </si>
  <si>
    <t>Cynthia rosales</t>
  </si>
  <si>
    <t>Nichole rose</t>
  </si>
  <si>
    <t>Amy taylor</t>
  </si>
  <si>
    <t>Sheri houston</t>
  </si>
  <si>
    <t>Michele montoya</t>
  </si>
  <si>
    <t>Janice thomas</t>
  </si>
  <si>
    <t>Jacqueline watkins</t>
  </si>
  <si>
    <t>Valerie lang</t>
  </si>
  <si>
    <t>Michael decker</t>
  </si>
  <si>
    <t>Jennifer montgomery</t>
  </si>
  <si>
    <t>Justin pearson</t>
  </si>
  <si>
    <t>Michael bartlett</t>
  </si>
  <si>
    <t>Kelly simpson</t>
  </si>
  <si>
    <t>Thomas williams</t>
  </si>
  <si>
    <t>Larry johnston</t>
  </si>
  <si>
    <t>Chad rodgers</t>
  </si>
  <si>
    <t>Jason chung</t>
  </si>
  <si>
    <t>Dr. jennifer ward</t>
  </si>
  <si>
    <t>Michelle cummings</t>
  </si>
  <si>
    <t>Sandra pacheco</t>
  </si>
  <si>
    <t>Mark knight</t>
  </si>
  <si>
    <t>Jessica sullivan</t>
  </si>
  <si>
    <t>Cindy mendoza</t>
  </si>
  <si>
    <t>Tommy gaines</t>
  </si>
  <si>
    <t>Valerie collins</t>
  </si>
  <si>
    <t>John bowen</t>
  </si>
  <si>
    <t>Daniel wheeler</t>
  </si>
  <si>
    <t>Jennifer jones</t>
  </si>
  <si>
    <t>Walter bennett</t>
  </si>
  <si>
    <t>William diaz</t>
  </si>
  <si>
    <t>Emily cummings</t>
  </si>
  <si>
    <t>Valerie klein</t>
  </si>
  <si>
    <t>Brandon mendez</t>
  </si>
  <si>
    <t>Ashley sullivan</t>
  </si>
  <si>
    <t>Andrea rivera</t>
  </si>
  <si>
    <t>Patricia allen</t>
  </si>
  <si>
    <t>Donna berry</t>
  </si>
  <si>
    <t>Catherine fernandez</t>
  </si>
  <si>
    <t>Samuel landry</t>
  </si>
  <si>
    <t>Dillon johnson</t>
  </si>
  <si>
    <t>Mary james</t>
  </si>
  <si>
    <t>Christine evans</t>
  </si>
  <si>
    <t>Mark serrano</t>
  </si>
  <si>
    <t>Kathleen roberts</t>
  </si>
  <si>
    <t>Wendy blanchard</t>
  </si>
  <si>
    <t>Lisa clark</t>
  </si>
  <si>
    <t>Brian small</t>
  </si>
  <si>
    <t>Joshua porter</t>
  </si>
  <si>
    <t>Shelby sullivan</t>
  </si>
  <si>
    <t>Michele gonzales</t>
  </si>
  <si>
    <t>Douglas cervantes</t>
  </si>
  <si>
    <t>Walter bradley</t>
  </si>
  <si>
    <t>Laura smith</t>
  </si>
  <si>
    <t>Daryl noble</t>
  </si>
  <si>
    <t>Eric wells</t>
  </si>
  <si>
    <t>Timothy garrett</t>
  </si>
  <si>
    <t>Jessica ford</t>
  </si>
  <si>
    <t>Teresa terry</t>
  </si>
  <si>
    <t>Thomas johnson</t>
  </si>
  <si>
    <t>Tracey chase</t>
  </si>
  <si>
    <t>Colleen gibbs</t>
  </si>
  <si>
    <t>Tami baker</t>
  </si>
  <si>
    <t>Jeffrey baker</t>
  </si>
  <si>
    <t>Cynthia berry</t>
  </si>
  <si>
    <t>Robert yates</t>
  </si>
  <si>
    <t>William barr</t>
  </si>
  <si>
    <t>Kim rodriguez</t>
  </si>
  <si>
    <t>Joyce lowery</t>
  </si>
  <si>
    <t>Anthony flynn</t>
  </si>
  <si>
    <t>Michele stone</t>
  </si>
  <si>
    <t>Brandi martin</t>
  </si>
  <si>
    <t>David hernandez</t>
  </si>
  <si>
    <t>Gregory brown</t>
  </si>
  <si>
    <t>Evan miller</t>
  </si>
  <si>
    <t>Megan armstrong</t>
  </si>
  <si>
    <t>Rebecca ross</t>
  </si>
  <si>
    <t>Christopher rivers</t>
  </si>
  <si>
    <t>Charles lewis</t>
  </si>
  <si>
    <t>Olivia rowe</t>
  </si>
  <si>
    <t>Mrs. sheryl wiley</t>
  </si>
  <si>
    <t>Robert miranda</t>
  </si>
  <si>
    <t>Samuel franco</t>
  </si>
  <si>
    <t>Robert martinez</t>
  </si>
  <si>
    <t>Vickie mclaughlin</t>
  </si>
  <si>
    <t>Mary rodriguez</t>
  </si>
  <si>
    <t>Christopher wilson dds</t>
  </si>
  <si>
    <t>Cameron moore</t>
  </si>
  <si>
    <t>Mary hill</t>
  </si>
  <si>
    <t>Michelle castillo</t>
  </si>
  <si>
    <t>Daniel davis</t>
  </si>
  <si>
    <t>Elizabeth hawkins</t>
  </si>
  <si>
    <t>Stephanie hall</t>
  </si>
  <si>
    <t>Calvin stokes</t>
  </si>
  <si>
    <t>Daniel nelson</t>
  </si>
  <si>
    <t>Billy cross</t>
  </si>
  <si>
    <t>Michael pham</t>
  </si>
  <si>
    <t>David white</t>
  </si>
  <si>
    <t>William silva</t>
  </si>
  <si>
    <t>Penny howell</t>
  </si>
  <si>
    <t>Mr. phillip hess phd</t>
  </si>
  <si>
    <t>Tara castillo</t>
  </si>
  <si>
    <t>Amanda bell</t>
  </si>
  <si>
    <t>Eddie perry</t>
  </si>
  <si>
    <t>Joshua hardy</t>
  </si>
  <si>
    <t>Nicholas perry</t>
  </si>
  <si>
    <t>Tamara clayton</t>
  </si>
  <si>
    <t>Benjamin hawkins</t>
  </si>
  <si>
    <t>Lisa brown</t>
  </si>
  <si>
    <t>Elaine peterson</t>
  </si>
  <si>
    <t>Crystal berry</t>
  </si>
  <si>
    <t>Robert morris</t>
  </si>
  <si>
    <t>Sharon walters</t>
  </si>
  <si>
    <t>Gregory gonzalez</t>
  </si>
  <si>
    <t>Joel richards</t>
  </si>
  <si>
    <t>George campbell</t>
  </si>
  <si>
    <t>Sharon edwards</t>
  </si>
  <si>
    <t>Jessica richard</t>
  </si>
  <si>
    <t>Holly conrad</t>
  </si>
  <si>
    <t>Jacqueline hamilton</t>
  </si>
  <si>
    <t>Todd henderson</t>
  </si>
  <si>
    <t>Courtney luna</t>
  </si>
  <si>
    <t>April lopez</t>
  </si>
  <si>
    <t>Connor gonzalez</t>
  </si>
  <si>
    <t>Kenneth crawford dds</t>
  </si>
  <si>
    <t>Erica jones</t>
  </si>
  <si>
    <t>Carmen campbell</t>
  </si>
  <si>
    <t>Katie williams</t>
  </si>
  <si>
    <t>Ariana clark</t>
  </si>
  <si>
    <t>Melissa cruz</t>
  </si>
  <si>
    <t>Thomas zuniga</t>
  </si>
  <si>
    <t>Amy maldonado</t>
  </si>
  <si>
    <t>Jose collins</t>
  </si>
  <si>
    <t>Sherry schultz</t>
  </si>
  <si>
    <t>Matthew adams</t>
  </si>
  <si>
    <t>Grace salazar</t>
  </si>
  <si>
    <t>Dana carey</t>
  </si>
  <si>
    <t>Nicole allen</t>
  </si>
  <si>
    <t>Amy wheeler</t>
  </si>
  <si>
    <t>Charles gardner</t>
  </si>
  <si>
    <t>Michelle allen</t>
  </si>
  <si>
    <t>Heather randolph</t>
  </si>
  <si>
    <t>Julia perry</t>
  </si>
  <si>
    <t>Eddie woods</t>
  </si>
  <si>
    <t>Dana stephens</t>
  </si>
  <si>
    <t>Julie rodriguez</t>
  </si>
  <si>
    <t>Victoria olson</t>
  </si>
  <si>
    <t>David munoz</t>
  </si>
  <si>
    <t>Angela foster</t>
  </si>
  <si>
    <t>Joy schroeder</t>
  </si>
  <si>
    <t>Anna merritt</t>
  </si>
  <si>
    <t>Karen zamora</t>
  </si>
  <si>
    <t>Sara bailey</t>
  </si>
  <si>
    <t>Aaron wright</t>
  </si>
  <si>
    <t>Lance williams</t>
  </si>
  <si>
    <t>Steven hall</t>
  </si>
  <si>
    <t>Jason johnson</t>
  </si>
  <si>
    <t>Ashley garcia</t>
  </si>
  <si>
    <t>Michael price</t>
  </si>
  <si>
    <t>Jeremy lozano</t>
  </si>
  <si>
    <t>Christy nielsen</t>
  </si>
  <si>
    <t>Heather davis</t>
  </si>
  <si>
    <t>Mrs. lori perez</t>
  </si>
  <si>
    <t>Beth padilla</t>
  </si>
  <si>
    <t>Angelica navarro</t>
  </si>
  <si>
    <t>Samuel yang</t>
  </si>
  <si>
    <t>Melissa martin</t>
  </si>
  <si>
    <t>Sandra boyer</t>
  </si>
  <si>
    <t>Neil flores</t>
  </si>
  <si>
    <t>Diane nixon</t>
  </si>
  <si>
    <t>Brianna lam</t>
  </si>
  <si>
    <t>Janice berger</t>
  </si>
  <si>
    <t>Amy howard</t>
  </si>
  <si>
    <t>Jay werner</t>
  </si>
  <si>
    <t>Jason williams</t>
  </si>
  <si>
    <t>Sarah hernandez</t>
  </si>
  <si>
    <t>Donald johnson</t>
  </si>
  <si>
    <t>Carla neal</t>
  </si>
  <si>
    <t>Jocelyn melendez</t>
  </si>
  <si>
    <t>Jacqueline hall</t>
  </si>
  <si>
    <t>Linda romero</t>
  </si>
  <si>
    <t>Jessica norton</t>
  </si>
  <si>
    <t>Scott tate</t>
  </si>
  <si>
    <t>Mitchell stone</t>
  </si>
  <si>
    <t>Bradley cox</t>
  </si>
  <si>
    <t>Noah lowe</t>
  </si>
  <si>
    <t>Christine martinez</t>
  </si>
  <si>
    <t>David levine</t>
  </si>
  <si>
    <t>Shawn watson</t>
  </si>
  <si>
    <t>Robyn goodman</t>
  </si>
  <si>
    <t>Olivia johnson</t>
  </si>
  <si>
    <t>Travis garrett</t>
  </si>
  <si>
    <t>Ryan vega</t>
  </si>
  <si>
    <t>Kimberly smith</t>
  </si>
  <si>
    <t>Christopher oliver</t>
  </si>
  <si>
    <t>Martha morris</t>
  </si>
  <si>
    <t>Melissa hood</t>
  </si>
  <si>
    <t>Dustin cox</t>
  </si>
  <si>
    <t>Jennifer roberts</t>
  </si>
  <si>
    <t>Kyle morris</t>
  </si>
  <si>
    <t>Kayla frederick</t>
  </si>
  <si>
    <t>James barron</t>
  </si>
  <si>
    <t>Larry watts</t>
  </si>
  <si>
    <t>Albert hensley md</t>
  </si>
  <si>
    <t>Amanda duran</t>
  </si>
  <si>
    <t>Joseph mason</t>
  </si>
  <si>
    <t>Kenneth torres</t>
  </si>
  <si>
    <t>Alison patterson</t>
  </si>
  <si>
    <t>Bryan smith</t>
  </si>
  <si>
    <t>Jermaine stephens</t>
  </si>
  <si>
    <t>James oconnell</t>
  </si>
  <si>
    <t>Jill jordan</t>
  </si>
  <si>
    <t>Sarah martinez</t>
  </si>
  <si>
    <t>Dr. vanessa taylor md</t>
  </si>
  <si>
    <t>Sarah alvarez</t>
  </si>
  <si>
    <t>Angela moore</t>
  </si>
  <si>
    <t>David garcia</t>
  </si>
  <si>
    <t>David guerra</t>
  </si>
  <si>
    <t>Valerie taylor</t>
  </si>
  <si>
    <t>Cristina le</t>
  </si>
  <si>
    <t>Robert long</t>
  </si>
  <si>
    <t>Jesus walker</t>
  </si>
  <si>
    <t>Kenneth sanchez</t>
  </si>
  <si>
    <t>Stephanie contreras</t>
  </si>
  <si>
    <t>Jonathan green</t>
  </si>
  <si>
    <t>Tara collins</t>
  </si>
  <si>
    <t>Kenneth mejia</t>
  </si>
  <si>
    <t>David larson</t>
  </si>
  <si>
    <t>Eddie long</t>
  </si>
  <si>
    <t>Antonio ayala</t>
  </si>
  <si>
    <t>Mary nguyen</t>
  </si>
  <si>
    <t>Natalie peterson</t>
  </si>
  <si>
    <t>Michael sutton</t>
  </si>
  <si>
    <t>Ray taylor</t>
  </si>
  <si>
    <t>Jill townsend</t>
  </si>
  <si>
    <t>Amy johnson</t>
  </si>
  <si>
    <t>Barry reynolds</t>
  </si>
  <si>
    <t>Kaitlyn mcknight</t>
  </si>
  <si>
    <t>Tanner raymond</t>
  </si>
  <si>
    <t>John travis</t>
  </si>
  <si>
    <t>Cassandra vasquez</t>
  </si>
  <si>
    <t>Keith hunt</t>
  </si>
  <si>
    <t>Mark coleman</t>
  </si>
  <si>
    <t>Sarah frazier</t>
  </si>
  <si>
    <t>Christine walker</t>
  </si>
  <si>
    <t>Evan logan</t>
  </si>
  <si>
    <t>Victoria jackson</t>
  </si>
  <si>
    <t>Benjamin herrera</t>
  </si>
  <si>
    <t>Michael holmes</t>
  </si>
  <si>
    <t>Stacey clark</t>
  </si>
  <si>
    <t>Marc miller</t>
  </si>
  <si>
    <t>Angela thompson</t>
  </si>
  <si>
    <t>Melissa wilson</t>
  </si>
  <si>
    <t>Julie richardson</t>
  </si>
  <si>
    <t>Jennifer griffin</t>
  </si>
  <si>
    <t>James wilkinson</t>
  </si>
  <si>
    <t>Sandra oneal</t>
  </si>
  <si>
    <t>Erica malone</t>
  </si>
  <si>
    <t>Laura strickland</t>
  </si>
  <si>
    <t>Jennifer collins</t>
  </si>
  <si>
    <t>Yvette barnett</t>
  </si>
  <si>
    <t>Alexis mcdowell</t>
  </si>
  <si>
    <t>Steven guzman</t>
  </si>
  <si>
    <t>Anthony carrillo</t>
  </si>
  <si>
    <t>Ashley haney</t>
  </si>
  <si>
    <t>Brenda guerrero</t>
  </si>
  <si>
    <t>Justin rhodes</t>
  </si>
  <si>
    <t>Katrina blankenship</t>
  </si>
  <si>
    <t>Johnny carlson</t>
  </si>
  <si>
    <t>Nancy lopez</t>
  </si>
  <si>
    <t>Steven rodriguez</t>
  </si>
  <si>
    <t>Sherry james</t>
  </si>
  <si>
    <t>Joel morgan</t>
  </si>
  <si>
    <t>Janice roy</t>
  </si>
  <si>
    <t>Dennis clark</t>
  </si>
  <si>
    <t>Vanessa le</t>
  </si>
  <si>
    <t>Sandra daniels</t>
  </si>
  <si>
    <t>Katrina miller</t>
  </si>
  <si>
    <t>Tonya oneal</t>
  </si>
  <si>
    <t>Brenda roberson</t>
  </si>
  <si>
    <t>Emma cortez</t>
  </si>
  <si>
    <t>Samantha wheeler</t>
  </si>
  <si>
    <t>Stacey rodriguez</t>
  </si>
  <si>
    <t>Thomas osborn</t>
  </si>
  <si>
    <t>Kevin rose</t>
  </si>
  <si>
    <t>Andrea collins</t>
  </si>
  <si>
    <t>Heather parsons</t>
  </si>
  <si>
    <t>Donald mcintyre</t>
  </si>
  <si>
    <t>David martinez</t>
  </si>
  <si>
    <t>Kevin brown</t>
  </si>
  <si>
    <t>Ashlee daniel md</t>
  </si>
  <si>
    <t>Samantha smith</t>
  </si>
  <si>
    <t>Diane morrison</t>
  </si>
  <si>
    <t>Victor benjamin</t>
  </si>
  <si>
    <t>Denise thomas</t>
  </si>
  <si>
    <t>Jordan clark</t>
  </si>
  <si>
    <t>Makayla archer</t>
  </si>
  <si>
    <t>Thomas sampson</t>
  </si>
  <si>
    <t>Christopher mason</t>
  </si>
  <si>
    <t>Fernando perez</t>
  </si>
  <si>
    <t>Brent mclean</t>
  </si>
  <si>
    <t>Craig mullins</t>
  </si>
  <si>
    <t>Michael hernandez</t>
  </si>
  <si>
    <t>Dustin perry</t>
  </si>
  <si>
    <t>Kevin wilson</t>
  </si>
  <si>
    <t>Mckenzie perry</t>
  </si>
  <si>
    <t>John castro</t>
  </si>
  <si>
    <t>Ashley zimmerman</t>
  </si>
  <si>
    <t>Michelle brown</t>
  </si>
  <si>
    <t>Steven turner</t>
  </si>
  <si>
    <t>Cheryl clark</t>
  </si>
  <si>
    <t>Alyssa harper</t>
  </si>
  <si>
    <t>Carmen greene</t>
  </si>
  <si>
    <t>Doris miller</t>
  </si>
  <si>
    <t>Karen dixon</t>
  </si>
  <si>
    <t>Robert dawson</t>
  </si>
  <si>
    <t>Jamie chandler</t>
  </si>
  <si>
    <t>Sheila jordan</t>
  </si>
  <si>
    <t>Matthew rodriguez</t>
  </si>
  <si>
    <t>Dustin gutierrez</t>
  </si>
  <si>
    <t>Garrett maxwell</t>
  </si>
  <si>
    <t>Brad brown</t>
  </si>
  <si>
    <t>Alison rose</t>
  </si>
  <si>
    <t>Kathleen chen</t>
  </si>
  <si>
    <t>Christopher keller</t>
  </si>
  <si>
    <t>Latoya jensen</t>
  </si>
  <si>
    <t>Erin blair</t>
  </si>
  <si>
    <t>Stacy gilbert</t>
  </si>
  <si>
    <t>Brian miller</t>
  </si>
  <si>
    <t>Jennifer glass</t>
  </si>
  <si>
    <t>Beth martin</t>
  </si>
  <si>
    <t>Alejandro lopez</t>
  </si>
  <si>
    <t>Mrs. hannah white</t>
  </si>
  <si>
    <t>Denise johnson</t>
  </si>
  <si>
    <t>Debra perry</t>
  </si>
  <si>
    <t>Andrea miller</t>
  </si>
  <si>
    <t>Samantha murphy</t>
  </si>
  <si>
    <t>Kristen johnson</t>
  </si>
  <si>
    <t>Robert hall phd</t>
  </si>
  <si>
    <t>Alexandra zimmerman</t>
  </si>
  <si>
    <t>Nicholas manning</t>
  </si>
  <si>
    <t>Robert adams</t>
  </si>
  <si>
    <t>Lauren hill</t>
  </si>
  <si>
    <t>Scott vazquez</t>
  </si>
  <si>
    <t>Sarah bryant</t>
  </si>
  <si>
    <t>Anthony holmes</t>
  </si>
  <si>
    <t>Shelby dickerson dvm</t>
  </si>
  <si>
    <t>Catherine joseph</t>
  </si>
  <si>
    <t>Charles reed</t>
  </si>
  <si>
    <t>Brenda miller</t>
  </si>
  <si>
    <t>Thomas blankenship</t>
  </si>
  <si>
    <t>Christian meyer</t>
  </si>
  <si>
    <t>Paul myers</t>
  </si>
  <si>
    <t>Wesley levy</t>
  </si>
  <si>
    <t>Dylan acosta</t>
  </si>
  <si>
    <t>Cory santos</t>
  </si>
  <si>
    <t>Dwayne lowe</t>
  </si>
  <si>
    <t>Katie turner</t>
  </si>
  <si>
    <t>Jillian stewart</t>
  </si>
  <si>
    <t>Dean lambert</t>
  </si>
  <si>
    <t>Megan mathews</t>
  </si>
  <si>
    <t>Nicole novak</t>
  </si>
  <si>
    <t>Kelly davidson</t>
  </si>
  <si>
    <t>Briana williams</t>
  </si>
  <si>
    <t>Nicole ruiz</t>
  </si>
  <si>
    <t>Michael bowman</t>
  </si>
  <si>
    <t>Thomas perez</t>
  </si>
  <si>
    <t>Alisha cantrell</t>
  </si>
  <si>
    <t>Edgar bailey</t>
  </si>
  <si>
    <t>Nicolas ramirez</t>
  </si>
  <si>
    <t>Scott walsh</t>
  </si>
  <si>
    <t>Sean stewart</t>
  </si>
  <si>
    <t>Kenneth hart</t>
  </si>
  <si>
    <t>Yvette mann</t>
  </si>
  <si>
    <t>Dr. michael erickson</t>
  </si>
  <si>
    <t>Kristina barton</t>
  </si>
  <si>
    <t>Megan jones</t>
  </si>
  <si>
    <t>Dominique bennett</t>
  </si>
  <si>
    <t>Christopher barton</t>
  </si>
  <si>
    <t>Jesse ford</t>
  </si>
  <si>
    <t>Anna coleman</t>
  </si>
  <si>
    <t>Zachary mccarty</t>
  </si>
  <si>
    <t>Wendy pennington</t>
  </si>
  <si>
    <t>Ellen casey</t>
  </si>
  <si>
    <t>William gonzales</t>
  </si>
  <si>
    <t>Angelica hall</t>
  </si>
  <si>
    <t>Kaitlyn cruz</t>
  </si>
  <si>
    <t>Paula flores</t>
  </si>
  <si>
    <t>Michael mccoy</t>
  </si>
  <si>
    <t>David matthews</t>
  </si>
  <si>
    <t>Laura murphy</t>
  </si>
  <si>
    <t>Courtney peters</t>
  </si>
  <si>
    <t>Meghan adams</t>
  </si>
  <si>
    <t>Mitchell ortega</t>
  </si>
  <si>
    <t>Rebecca west</t>
  </si>
  <si>
    <t>Christopher leonard</t>
  </si>
  <si>
    <t>Todd neal</t>
  </si>
  <si>
    <t>Timothy garcia</t>
  </si>
  <si>
    <t>Vanessa fields</t>
  </si>
  <si>
    <t>Kaitlin adams</t>
  </si>
  <si>
    <t>Zachary jefferson</t>
  </si>
  <si>
    <t>Jacob price</t>
  </si>
  <si>
    <t>Ross baker</t>
  </si>
  <si>
    <t>Scott boyle</t>
  </si>
  <si>
    <t>Destiny taylor</t>
  </si>
  <si>
    <t>Sandra washington</t>
  </si>
  <si>
    <t>Robert simon</t>
  </si>
  <si>
    <t>Chelsey wilson</t>
  </si>
  <si>
    <t>Jason andrews</t>
  </si>
  <si>
    <t>Marissa miller</t>
  </si>
  <si>
    <t>Victoria butler</t>
  </si>
  <si>
    <t>Danielle garcia</t>
  </si>
  <si>
    <t>Henry freeman</t>
  </si>
  <si>
    <t>Beverly gomez</t>
  </si>
  <si>
    <t>Paul collins</t>
  </si>
  <si>
    <t>Jamie york</t>
  </si>
  <si>
    <t>Courtney austin</t>
  </si>
  <si>
    <t>Matthew weaver</t>
  </si>
  <si>
    <t>Jason patterson</t>
  </si>
  <si>
    <t>Bailey roman</t>
  </si>
  <si>
    <t>Bryan boyd</t>
  </si>
  <si>
    <t>Timothy herman</t>
  </si>
  <si>
    <t>Nicole brown</t>
  </si>
  <si>
    <t>Rebecca brown</t>
  </si>
  <si>
    <t>David barrett</t>
  </si>
  <si>
    <t>Daniel torres</t>
  </si>
  <si>
    <t>Johnny evans</t>
  </si>
  <si>
    <t>Kimberly moreno</t>
  </si>
  <si>
    <t>Robert shaw</t>
  </si>
  <si>
    <t>Eric jimenez</t>
  </si>
  <si>
    <t>Taylor english</t>
  </si>
  <si>
    <t>Thomas ferguson</t>
  </si>
  <si>
    <t>Catherine fowler</t>
  </si>
  <si>
    <t>Rodney williams</t>
  </si>
  <si>
    <t>Brandon lewis</t>
  </si>
  <si>
    <t>Michael griffin</t>
  </si>
  <si>
    <t>Kathryn herman</t>
  </si>
  <si>
    <t>Jacqueline sanchez</t>
  </si>
  <si>
    <t>Deborah wright</t>
  </si>
  <si>
    <t>Patrick myers</t>
  </si>
  <si>
    <t>Bradley baker</t>
  </si>
  <si>
    <t>Sandra moody</t>
  </si>
  <si>
    <t>Robin velasquez</t>
  </si>
  <si>
    <t>Monica fields</t>
  </si>
  <si>
    <t>Sean benjamin</t>
  </si>
  <si>
    <t>Sarah short</t>
  </si>
  <si>
    <t>Jennifer huff</t>
  </si>
  <si>
    <t>Amanda chapman</t>
  </si>
  <si>
    <t>Patricia alexander</t>
  </si>
  <si>
    <t>Alicia russell</t>
  </si>
  <si>
    <t>Allison bowers</t>
  </si>
  <si>
    <t>Rhonda miller</t>
  </si>
  <si>
    <t>Lisa suarez</t>
  </si>
  <si>
    <t>Ryan larsen</t>
  </si>
  <si>
    <t>Renee riley</t>
  </si>
  <si>
    <t>Matthew valdez</t>
  </si>
  <si>
    <t>John sanchez</t>
  </si>
  <si>
    <t>Audrey ayala</t>
  </si>
  <si>
    <t>Robert bailey</t>
  </si>
  <si>
    <t>Natasha bailey</t>
  </si>
  <si>
    <t>Mario jones</t>
  </si>
  <si>
    <t>Anthony nguyen</t>
  </si>
  <si>
    <t>Carolyn smith</t>
  </si>
  <si>
    <t>Amanda mcclain</t>
  </si>
  <si>
    <t>Kelly marshall</t>
  </si>
  <si>
    <t>Cameron valenzuela</t>
  </si>
  <si>
    <t>Matthew welch</t>
  </si>
  <si>
    <t>John stephens</t>
  </si>
  <si>
    <t>Ryan christian</t>
  </si>
  <si>
    <t>Robin jones</t>
  </si>
  <si>
    <t>Brandon soto</t>
  </si>
  <si>
    <t>Christian gonzales</t>
  </si>
  <si>
    <t>Mercedes franco</t>
  </si>
  <si>
    <t>Jill munoz</t>
  </si>
  <si>
    <t>Jeanette martin</t>
  </si>
  <si>
    <t>Nicholas mendoza</t>
  </si>
  <si>
    <t>Eric rodriguez</t>
  </si>
  <si>
    <t>Kimberly lamb</t>
  </si>
  <si>
    <t>Lisa goodman</t>
  </si>
  <si>
    <t>Kevin vazquez</t>
  </si>
  <si>
    <t>Lori hunter</t>
  </si>
  <si>
    <t>Desiree stevenson</t>
  </si>
  <si>
    <t>Wanda payne</t>
  </si>
  <si>
    <t>Heidi higgins</t>
  </si>
  <si>
    <t>Luis thomas</t>
  </si>
  <si>
    <t>Gregory brown ii</t>
  </si>
  <si>
    <t>Jacqueline hawkins</t>
  </si>
  <si>
    <t>Mark french</t>
  </si>
  <si>
    <t>Shaun jenkins</t>
  </si>
  <si>
    <t>Gary allen</t>
  </si>
  <si>
    <t>Kristen hall</t>
  </si>
  <si>
    <t>Kelly lozano</t>
  </si>
  <si>
    <t>John wood</t>
  </si>
  <si>
    <t>Andrew burnett</t>
  </si>
  <si>
    <t>Carol anderson</t>
  </si>
  <si>
    <t>Marc haynes</t>
  </si>
  <si>
    <t>Janet wise</t>
  </si>
  <si>
    <t>Johnathan shelton</t>
  </si>
  <si>
    <t>Amanda ball md</t>
  </si>
  <si>
    <t>Natasha cook</t>
  </si>
  <si>
    <t>Jason garcia</t>
  </si>
  <si>
    <t>Jose simon</t>
  </si>
  <si>
    <t>Jennifer fisher</t>
  </si>
  <si>
    <t>Dakota phillips</t>
  </si>
  <si>
    <t>Anna bowen</t>
  </si>
  <si>
    <t>Deborah allen</t>
  </si>
  <si>
    <t>Laura davis</t>
  </si>
  <si>
    <t>Beth bailey</t>
  </si>
  <si>
    <t>Rick berry</t>
  </si>
  <si>
    <t>Robin manning</t>
  </si>
  <si>
    <t>Jennifer wood</t>
  </si>
  <si>
    <t>Belinda king</t>
  </si>
  <si>
    <t>Teresa gomez</t>
  </si>
  <si>
    <t>Laurie brown</t>
  </si>
  <si>
    <t>Amanda stevens</t>
  </si>
  <si>
    <t>Evan grant</t>
  </si>
  <si>
    <t>Michael weaver</t>
  </si>
  <si>
    <t>Alicia adams</t>
  </si>
  <si>
    <t>Roberta bass</t>
  </si>
  <si>
    <t>Eric wolfe</t>
  </si>
  <si>
    <t>Jeffrey hernandez</t>
  </si>
  <si>
    <t>Carolyn lewis</t>
  </si>
  <si>
    <t>James thomas</t>
  </si>
  <si>
    <t>Renee gray</t>
  </si>
  <si>
    <t>Ann mathis</t>
  </si>
  <si>
    <t>Kimberly johnson</t>
  </si>
  <si>
    <t>Johnny townsend</t>
  </si>
  <si>
    <t>Regina smith</t>
  </si>
  <si>
    <t>Jasmine brown</t>
  </si>
  <si>
    <t>Marie garrett</t>
  </si>
  <si>
    <t>Cynthia scott</t>
  </si>
  <si>
    <t>Bryan arellano</t>
  </si>
  <si>
    <t>Cody blackwell</t>
  </si>
  <si>
    <t>Scott wilson</t>
  </si>
  <si>
    <t>Stacey acevedo</t>
  </si>
  <si>
    <t>Susan clark</t>
  </si>
  <si>
    <t>Edgar wilson</t>
  </si>
  <si>
    <t>Debra brown</t>
  </si>
  <si>
    <t>Andrew reyes</t>
  </si>
  <si>
    <t>Kimberly larsen</t>
  </si>
  <si>
    <t>Jacob schwartz</t>
  </si>
  <si>
    <t>Jose chan</t>
  </si>
  <si>
    <t>Jason henson</t>
  </si>
  <si>
    <t>Isaac clements</t>
  </si>
  <si>
    <t>John peters</t>
  </si>
  <si>
    <t>Joel monroe</t>
  </si>
  <si>
    <t>Bryan owens</t>
  </si>
  <si>
    <t>Megan crane</t>
  </si>
  <si>
    <t>Robin richardson</t>
  </si>
  <si>
    <t>Timothy barber</t>
  </si>
  <si>
    <t>Patricia watkins</t>
  </si>
  <si>
    <t>Dr. jennifer garza</t>
  </si>
  <si>
    <t>Paul wood</t>
  </si>
  <si>
    <t>Zachary cook</t>
  </si>
  <si>
    <t>Jill ewing</t>
  </si>
  <si>
    <t>Michael fernandez</t>
  </si>
  <si>
    <t>Mrs. rachel collins</t>
  </si>
  <si>
    <t>Shirley ward</t>
  </si>
  <si>
    <t>William davis</t>
  </si>
  <si>
    <t>Hannah anderson</t>
  </si>
  <si>
    <t>Jonathan williams</t>
  </si>
  <si>
    <t>Amber ochoa</t>
  </si>
  <si>
    <t>Tyler sheppard</t>
  </si>
  <si>
    <t>Mr. philip jackson v</t>
  </si>
  <si>
    <t>Calvin peterson</t>
  </si>
  <si>
    <t>Kathryn williams</t>
  </si>
  <si>
    <t>Keith simmons</t>
  </si>
  <si>
    <t>George sanchez</t>
  </si>
  <si>
    <t>Misty camacho</t>
  </si>
  <si>
    <t>Thomas bentley</t>
  </si>
  <si>
    <t>Mrs. deborah allen</t>
  </si>
  <si>
    <t>Brian mcdonald</t>
  </si>
  <si>
    <t>Scott wells</t>
  </si>
  <si>
    <t>James mcmahon</t>
  </si>
  <si>
    <t>Kevin young</t>
  </si>
  <si>
    <t>Marcia cardenas</t>
  </si>
  <si>
    <t>Erin lee</t>
  </si>
  <si>
    <t>Katherine bennett</t>
  </si>
  <si>
    <t>Elizabeth curtis</t>
  </si>
  <si>
    <t>Donald chase</t>
  </si>
  <si>
    <t>Melanie gonzalez</t>
  </si>
  <si>
    <t>Tammy george</t>
  </si>
  <si>
    <t>Rachel roberts</t>
  </si>
  <si>
    <t>Thomas cobb</t>
  </si>
  <si>
    <t>William barker</t>
  </si>
  <si>
    <t>Alexander rodriguez</t>
  </si>
  <si>
    <t>Benjamin johnson</t>
  </si>
  <si>
    <t>Kathleen hull</t>
  </si>
  <si>
    <t>Ashley hartman</t>
  </si>
  <si>
    <t>Bradley morgan</t>
  </si>
  <si>
    <t>Kristen conway</t>
  </si>
  <si>
    <t>Dana davis</t>
  </si>
  <si>
    <t>Krista mitchell</t>
  </si>
  <si>
    <t>Brendan lewis</t>
  </si>
  <si>
    <t>Eric deleon</t>
  </si>
  <si>
    <t>Stephen yang</t>
  </si>
  <si>
    <t>Scott hancock</t>
  </si>
  <si>
    <t>Paige newman</t>
  </si>
  <si>
    <t>John gonzalez</t>
  </si>
  <si>
    <t>Jennifer davenport</t>
  </si>
  <si>
    <t>Steven ali</t>
  </si>
  <si>
    <t>Kimberly jones</t>
  </si>
  <si>
    <t>Scott mahoney</t>
  </si>
  <si>
    <t>Sandra smith</t>
  </si>
  <si>
    <t>Andrew reese</t>
  </si>
  <si>
    <t>Samantha sharp</t>
  </si>
  <si>
    <t>Dr. timothy benitez</t>
  </si>
  <si>
    <t>Chad hart</t>
  </si>
  <si>
    <t>Robert powell</t>
  </si>
  <si>
    <t>Janet torres</t>
  </si>
  <si>
    <t>Paul johnson</t>
  </si>
  <si>
    <t>Cassandra gonzales</t>
  </si>
  <si>
    <t>Patricia griffin</t>
  </si>
  <si>
    <t>Stacey rivera</t>
  </si>
  <si>
    <t>Aaron wong</t>
  </si>
  <si>
    <t>David stafford</t>
  </si>
  <si>
    <t>Kara martin</t>
  </si>
  <si>
    <t>Samantha williams</t>
  </si>
  <si>
    <t>Robert vargas</t>
  </si>
  <si>
    <t>Leslie ward</t>
  </si>
  <si>
    <t>Kimberly garcia</t>
  </si>
  <si>
    <t>Amanda ortiz</t>
  </si>
  <si>
    <t>Tracy davis</t>
  </si>
  <si>
    <t>Javier alvarez</t>
  </si>
  <si>
    <t>Angela herring</t>
  </si>
  <si>
    <t>Beverly mccoy</t>
  </si>
  <si>
    <t>Heather ray</t>
  </si>
  <si>
    <t>Melissa gonzales</t>
  </si>
  <si>
    <t>Timothy compton</t>
  </si>
  <si>
    <t>Janet cervantes</t>
  </si>
  <si>
    <t>Daniel tran</t>
  </si>
  <si>
    <t>Michael lewis</t>
  </si>
  <si>
    <t>David morgan</t>
  </si>
  <si>
    <t>Mark mcpherson</t>
  </si>
  <si>
    <t>Kim coleman</t>
  </si>
  <si>
    <t>Angela may</t>
  </si>
  <si>
    <t>Karen hicks</t>
  </si>
  <si>
    <t>Morgan haynes</t>
  </si>
  <si>
    <t>Michael adams</t>
  </si>
  <si>
    <t>Ian miller</t>
  </si>
  <si>
    <t>Robert stokes</t>
  </si>
  <si>
    <t>Joseph hughes</t>
  </si>
  <si>
    <t>Shannon smith md</t>
  </si>
  <si>
    <t>Carol brown</t>
  </si>
  <si>
    <t>Lisa morales</t>
  </si>
  <si>
    <t>Robert osborne</t>
  </si>
  <si>
    <t>David thomas</t>
  </si>
  <si>
    <t>Amanda gray</t>
  </si>
  <si>
    <t>Martha pitts</t>
  </si>
  <si>
    <t>Vanessa evans</t>
  </si>
  <si>
    <t>Stacey ortega</t>
  </si>
  <si>
    <t>Kristy meyer</t>
  </si>
  <si>
    <t>Teresa allen</t>
  </si>
  <si>
    <t>Cheryl scott</t>
  </si>
  <si>
    <t>Michael franklin</t>
  </si>
  <si>
    <t>Erica wagner</t>
  </si>
  <si>
    <t>Susan watts</t>
  </si>
  <si>
    <t>Justin moyer</t>
  </si>
  <si>
    <t>Norman cross</t>
  </si>
  <si>
    <t>Robin horton</t>
  </si>
  <si>
    <t>Robert fisher</t>
  </si>
  <si>
    <t>Mrs. lauren ruiz md</t>
  </si>
  <si>
    <t>Victoria roberts</t>
  </si>
  <si>
    <t>Brian dickerson</t>
  </si>
  <si>
    <t>Catherine barron</t>
  </si>
  <si>
    <t>Jeffrey robinson</t>
  </si>
  <si>
    <t>Brendan kennedy</t>
  </si>
  <si>
    <t>Jamie huynh</t>
  </si>
  <si>
    <t>Todd ross</t>
  </si>
  <si>
    <t>Allison stein</t>
  </si>
  <si>
    <t>Daniel ball</t>
  </si>
  <si>
    <t>Aaron archer</t>
  </si>
  <si>
    <t>Crystal soto</t>
  </si>
  <si>
    <t>Brian camacho</t>
  </si>
  <si>
    <t>Matthew walker</t>
  </si>
  <si>
    <t>Jerry martin</t>
  </si>
  <si>
    <t>Lauren patterson</t>
  </si>
  <si>
    <t>Kevin owen</t>
  </si>
  <si>
    <t>David lucas</t>
  </si>
  <si>
    <t>Dale peters</t>
  </si>
  <si>
    <t>Patrick bowen</t>
  </si>
  <si>
    <t>Zachary white</t>
  </si>
  <si>
    <t>Caroline peterson</t>
  </si>
  <si>
    <t>Stephen davis</t>
  </si>
  <si>
    <t>Eric garner</t>
  </si>
  <si>
    <t>Jessica howell</t>
  </si>
  <si>
    <t>Laura williams</t>
  </si>
  <si>
    <t>Jesus lopez</t>
  </si>
  <si>
    <t>Raymond roberts</t>
  </si>
  <si>
    <t>Brandon white</t>
  </si>
  <si>
    <t>Briana berry</t>
  </si>
  <si>
    <t>Sarah mcdonald</t>
  </si>
  <si>
    <t>Matthew wallace</t>
  </si>
  <si>
    <t>Stephen shepard</t>
  </si>
  <si>
    <t>Frederick mendez</t>
  </si>
  <si>
    <t>Alexandria bradley</t>
  </si>
  <si>
    <t>Sherry ferguson</t>
  </si>
  <si>
    <t>Sharon taylor</t>
  </si>
  <si>
    <t>Anna rodriguez</t>
  </si>
  <si>
    <t>Nicholas waters</t>
  </si>
  <si>
    <t>Mary mahoney</t>
  </si>
  <si>
    <t>Devin acevedo</t>
  </si>
  <si>
    <t>Elizabeth vargas</t>
  </si>
  <si>
    <t>Philip smith</t>
  </si>
  <si>
    <t>Lindsay sanders</t>
  </si>
  <si>
    <t>Amber moss</t>
  </si>
  <si>
    <t>Nicole lee</t>
  </si>
  <si>
    <t>Dawn barrett</t>
  </si>
  <si>
    <t>Michael porter</t>
  </si>
  <si>
    <t>Maurice cox</t>
  </si>
  <si>
    <t>Dennis bradley</t>
  </si>
  <si>
    <t>David flynn</t>
  </si>
  <si>
    <t>Adam martin</t>
  </si>
  <si>
    <t>Emily sparks</t>
  </si>
  <si>
    <t>Sara russo</t>
  </si>
  <si>
    <t>Dylan hardy</t>
  </si>
  <si>
    <t>Sandra camacho</t>
  </si>
  <si>
    <t>Shannon ayala</t>
  </si>
  <si>
    <t>Randy little</t>
  </si>
  <si>
    <t>Barbara reyes</t>
  </si>
  <si>
    <t>Laura hogan</t>
  </si>
  <si>
    <t>Tiffany jackson</t>
  </si>
  <si>
    <t>Zachary davis</t>
  </si>
  <si>
    <t>John williamson</t>
  </si>
  <si>
    <t>Cody hill</t>
  </si>
  <si>
    <t>Daniel wang</t>
  </si>
  <si>
    <t>Andrew wilson</t>
  </si>
  <si>
    <t>David wilson</t>
  </si>
  <si>
    <t>Timothy moore</t>
  </si>
  <si>
    <t>Michelle vazquez</t>
  </si>
  <si>
    <t>Julian robinson</t>
  </si>
  <si>
    <t>Paula butler</t>
  </si>
  <si>
    <t>Laura harris</t>
  </si>
  <si>
    <t>Carmen reed</t>
  </si>
  <si>
    <t>David allen</t>
  </si>
  <si>
    <t>Emily williams</t>
  </si>
  <si>
    <t>Thomas preston</t>
  </si>
  <si>
    <t>Daniel johnson</t>
  </si>
  <si>
    <t>Erik howard</t>
  </si>
  <si>
    <t>Allison anderson</t>
  </si>
  <si>
    <t>Jennifer williams</t>
  </si>
  <si>
    <t>Tamara sullivan</t>
  </si>
  <si>
    <t>Isaac williams</t>
  </si>
  <si>
    <t>Catherine knox</t>
  </si>
  <si>
    <t>Patricia fletcher</t>
  </si>
  <si>
    <t>Patrick quinn</t>
  </si>
  <si>
    <t>Alicia morris</t>
  </si>
  <si>
    <t>Jennifer cooke</t>
  </si>
  <si>
    <t>Matthew jensen</t>
  </si>
  <si>
    <t>John hall</t>
  </si>
  <si>
    <t>William brown</t>
  </si>
  <si>
    <t>Aaron miranda</t>
  </si>
  <si>
    <t>Jason welch</t>
  </si>
  <si>
    <t>Bryan weaver</t>
  </si>
  <si>
    <t>Barbara taylor</t>
  </si>
  <si>
    <t>Brian brown</t>
  </si>
  <si>
    <t>April young</t>
  </si>
  <si>
    <t>Stephen oneal</t>
  </si>
  <si>
    <t>Samuel foster</t>
  </si>
  <si>
    <t>Patricia smith</t>
  </si>
  <si>
    <t>Heather owen</t>
  </si>
  <si>
    <t>Elizabeth brown</t>
  </si>
  <si>
    <t>Daniel casey</t>
  </si>
  <si>
    <t>Joseph noble</t>
  </si>
  <si>
    <t>Tonya sanders</t>
  </si>
  <si>
    <t>Tyler carney</t>
  </si>
  <si>
    <t>Maureen fritz</t>
  </si>
  <si>
    <t>Christine gomez</t>
  </si>
  <si>
    <t>Deborah warren dds</t>
  </si>
  <si>
    <t>Whitney smith</t>
  </si>
  <si>
    <t>Erik mason</t>
  </si>
  <si>
    <t>Nicholas stewart</t>
  </si>
  <si>
    <t>Sheila adams</t>
  </si>
  <si>
    <t>Amy byrd</t>
  </si>
  <si>
    <t>Aaron goodman</t>
  </si>
  <si>
    <t>Christopher gilbert</t>
  </si>
  <si>
    <t>Michael montgomery</t>
  </si>
  <si>
    <t>Courtney larson</t>
  </si>
  <si>
    <t>Christy schmidt</t>
  </si>
  <si>
    <t>Michael macdonald</t>
  </si>
  <si>
    <t>Bobby hamilton</t>
  </si>
  <si>
    <t>James quinn md</t>
  </si>
  <si>
    <t>Richard green</t>
  </si>
  <si>
    <t>Gail jones</t>
  </si>
  <si>
    <t>Karina adams</t>
  </si>
  <si>
    <t>Zachary wyatt dds</t>
  </si>
  <si>
    <t>Brett gutierrez</t>
  </si>
  <si>
    <t>Jennifer bennett</t>
  </si>
  <si>
    <t>Sean barton</t>
  </si>
  <si>
    <t>Daniel smith</t>
  </si>
  <si>
    <t>Cheryl figueroa</t>
  </si>
  <si>
    <t>Bradley burke</t>
  </si>
  <si>
    <t>Michael davis</t>
  </si>
  <si>
    <t>Deborah chapman</t>
  </si>
  <si>
    <t>Anna hancock</t>
  </si>
  <si>
    <t>Debra russell</t>
  </si>
  <si>
    <t>Seth harris</t>
  </si>
  <si>
    <t>Veronica williams</t>
  </si>
  <si>
    <t>Andrew santiago</t>
  </si>
  <si>
    <t>Ana davis</t>
  </si>
  <si>
    <t>Christopher gonzalez jr.</t>
  </si>
  <si>
    <t>Jill monroe</t>
  </si>
  <si>
    <t>Julie george</t>
  </si>
  <si>
    <t>Chase lee</t>
  </si>
  <si>
    <t>Nicole ray</t>
  </si>
  <si>
    <t>Belinda garcia</t>
  </si>
  <si>
    <t>Kathryn hunter</t>
  </si>
  <si>
    <t>Jonathan carpenter</t>
  </si>
  <si>
    <t>Brian raymond</t>
  </si>
  <si>
    <t>Steven perez</t>
  </si>
  <si>
    <t>Virginia fisher</t>
  </si>
  <si>
    <t>Mr. michael simon md</t>
  </si>
  <si>
    <t>Carl stewart</t>
  </si>
  <si>
    <t>Sean brown</t>
  </si>
  <si>
    <t>Bryan reynolds</t>
  </si>
  <si>
    <t>Victoria hernandez</t>
  </si>
  <si>
    <t>Carl brown</t>
  </si>
  <si>
    <t>Perry brown</t>
  </si>
  <si>
    <t>Karen briggs</t>
  </si>
  <si>
    <t>Andrea anderson</t>
  </si>
  <si>
    <t>Kelly finley</t>
  </si>
  <si>
    <t>Mr. franklin collins</t>
  </si>
  <si>
    <t>Gina quinn</t>
  </si>
  <si>
    <t>Sarah craig</t>
  </si>
  <si>
    <t>Nicole perry</t>
  </si>
  <si>
    <t>Mr. david pratt</t>
  </si>
  <si>
    <t>Arthur gomez</t>
  </si>
  <si>
    <t>Dr. amy tran</t>
  </si>
  <si>
    <t>Ralph griffin</t>
  </si>
  <si>
    <t>Johnny wade</t>
  </si>
  <si>
    <t>Gregory christensen</t>
  </si>
  <si>
    <t>Ashley nguyen</t>
  </si>
  <si>
    <t>Patricia murphy</t>
  </si>
  <si>
    <t>Cody chase</t>
  </si>
  <si>
    <t>Joshua hill</t>
  </si>
  <si>
    <t>Cody bradley</t>
  </si>
  <si>
    <t>David camacho</t>
  </si>
  <si>
    <t>Joshua burnett</t>
  </si>
  <si>
    <t>Mr. william logan</t>
  </si>
  <si>
    <t>Taylor wheeler</t>
  </si>
  <si>
    <t>Michael nichols</t>
  </si>
  <si>
    <t>Ronald davis</t>
  </si>
  <si>
    <t>Jack santos</t>
  </si>
  <si>
    <t>Benjamin norris</t>
  </si>
  <si>
    <t>Tracy hahn</t>
  </si>
  <si>
    <t>Felicia little</t>
  </si>
  <si>
    <t>Kayla smith</t>
  </si>
  <si>
    <t>Walter jennings</t>
  </si>
  <si>
    <t>Ariel williams</t>
  </si>
  <si>
    <t>Karen duncan</t>
  </si>
  <si>
    <t>Erin petty</t>
  </si>
  <si>
    <t>Laura parrish</t>
  </si>
  <si>
    <t>Tiffany gardner</t>
  </si>
  <si>
    <t>Crystal gonzalez</t>
  </si>
  <si>
    <t>Natalie green</t>
  </si>
  <si>
    <t>Nancy ramirez</t>
  </si>
  <si>
    <t>Alyssa gonzales</t>
  </si>
  <si>
    <t>Tina davis</t>
  </si>
  <si>
    <t>Christina turner</t>
  </si>
  <si>
    <t>Seth hall</t>
  </si>
  <si>
    <t>Samantha crawford</t>
  </si>
  <si>
    <t>Brandon campbell</t>
  </si>
  <si>
    <t>Gail roberts</t>
  </si>
  <si>
    <t>James hernandez</t>
  </si>
  <si>
    <t>Jay hoover</t>
  </si>
  <si>
    <t>Jerome roy</t>
  </si>
  <si>
    <t>Jason barrett</t>
  </si>
  <si>
    <t>Jeremy west</t>
  </si>
  <si>
    <t>Matthew lamb</t>
  </si>
  <si>
    <t>Sarah hinton</t>
  </si>
  <si>
    <t>Brenda lee</t>
  </si>
  <si>
    <t>Danielle allen</t>
  </si>
  <si>
    <t>Andrew steele</t>
  </si>
  <si>
    <t>Michael mason md</t>
  </si>
  <si>
    <t>Andrew perry</t>
  </si>
  <si>
    <t>Robert boyd</t>
  </si>
  <si>
    <t>Tina crawford</t>
  </si>
  <si>
    <t>Gary moore</t>
  </si>
  <si>
    <t>Austin foster</t>
  </si>
  <si>
    <t>Austin smith</t>
  </si>
  <si>
    <t>Jennifer bradley</t>
  </si>
  <si>
    <t>Carolyn keller</t>
  </si>
  <si>
    <t>Gary collins</t>
  </si>
  <si>
    <t>Sandra miller</t>
  </si>
  <si>
    <t>Bruce kim</t>
  </si>
  <si>
    <t>Donald white</t>
  </si>
  <si>
    <t>Mark ryan</t>
  </si>
  <si>
    <t>Casey parker</t>
  </si>
  <si>
    <t>Ryan patterson</t>
  </si>
  <si>
    <t>Theodore martin</t>
  </si>
  <si>
    <t>Maria haley</t>
  </si>
  <si>
    <t>Jason sanders</t>
  </si>
  <si>
    <t>Jorge singleton</t>
  </si>
  <si>
    <t>Thomas kramer</t>
  </si>
  <si>
    <t>Elizabeth james</t>
  </si>
  <si>
    <t>Brett cobb</t>
  </si>
  <si>
    <t>Brett gallegos</t>
  </si>
  <si>
    <t>Lisa dean</t>
  </si>
  <si>
    <t>Curtis diaz</t>
  </si>
  <si>
    <t>Alexander morgan</t>
  </si>
  <si>
    <t>Stacy wright</t>
  </si>
  <si>
    <t>Brian mcdaniel</t>
  </si>
  <si>
    <t>Samuel barton</t>
  </si>
  <si>
    <t>Tommy farrell</t>
  </si>
  <si>
    <t>Thomas hamilton</t>
  </si>
  <si>
    <t>Joan glover</t>
  </si>
  <si>
    <t>Dr. julia watson</t>
  </si>
  <si>
    <t>Chelsea reed</t>
  </si>
  <si>
    <t>Jason romero</t>
  </si>
  <si>
    <t>Alexandra carlson</t>
  </si>
  <si>
    <t>Maria dorsey</t>
  </si>
  <si>
    <t>Joy mack</t>
  </si>
  <si>
    <t>Kimberly haney</t>
  </si>
  <si>
    <t>Donald matthews</t>
  </si>
  <si>
    <t>Joshua meyers</t>
  </si>
  <si>
    <t>Sabrina miller</t>
  </si>
  <si>
    <t>Melissa montgomery</t>
  </si>
  <si>
    <t>Reginald johnson</t>
  </si>
  <si>
    <t>Amy nguyen</t>
  </si>
  <si>
    <t>Scott dalton</t>
  </si>
  <si>
    <t>Frank mendez</t>
  </si>
  <si>
    <t>Dawn lutz</t>
  </si>
  <si>
    <t>Gregory shannon</t>
  </si>
  <si>
    <t>Dale russell</t>
  </si>
  <si>
    <t>Albert walters</t>
  </si>
  <si>
    <t>Kimberly ferrell</t>
  </si>
  <si>
    <t>Erica peters</t>
  </si>
  <si>
    <t>Barbara poole</t>
  </si>
  <si>
    <t>Erin rose</t>
  </si>
  <si>
    <t>Erik walker</t>
  </si>
  <si>
    <t>Alexandria williams</t>
  </si>
  <si>
    <t>Mary ramos</t>
  </si>
  <si>
    <t>John johnson</t>
  </si>
  <si>
    <t>Gregory frederick</t>
  </si>
  <si>
    <t>Luis lopez</t>
  </si>
  <si>
    <t>Anita warren</t>
  </si>
  <si>
    <t>Tasha dawson</t>
  </si>
  <si>
    <t>Michael douglas</t>
  </si>
  <si>
    <t>Tammy merritt</t>
  </si>
  <si>
    <t>Elizabeth reed</t>
  </si>
  <si>
    <t>Mr. austin maldonado</t>
  </si>
  <si>
    <t>Kathleen green</t>
  </si>
  <si>
    <t>Jody shaw</t>
  </si>
  <si>
    <t>Jerome jordan</t>
  </si>
  <si>
    <t>Alexandra collins</t>
  </si>
  <si>
    <t>Ryan tran</t>
  </si>
  <si>
    <t>William allen</t>
  </si>
  <si>
    <t>Daniel dean</t>
  </si>
  <si>
    <t>John espinoza</t>
  </si>
  <si>
    <t>Denise coleman</t>
  </si>
  <si>
    <t>Tammy hernandez</t>
  </si>
  <si>
    <t>Sean bradley</t>
  </si>
  <si>
    <t>Shelby martinez</t>
  </si>
  <si>
    <t>Antonio jenkins</t>
  </si>
  <si>
    <t>James curtis</t>
  </si>
  <si>
    <t>Julie young</t>
  </si>
  <si>
    <t>Raymond nelson</t>
  </si>
  <si>
    <t>Jill smith</t>
  </si>
  <si>
    <t>Adrian mcbride</t>
  </si>
  <si>
    <t>Jeffrey farley</t>
  </si>
  <si>
    <t>Breanna garcia</t>
  </si>
  <si>
    <t>Amy dyer</t>
  </si>
  <si>
    <t>Kristen garcia</t>
  </si>
  <si>
    <t>Mr. gregory jordan</t>
  </si>
  <si>
    <t>Jennifer morgan</t>
  </si>
  <si>
    <t>Alexandria stephens</t>
  </si>
  <si>
    <t>Dr. jordan hartman</t>
  </si>
  <si>
    <t>Elizabeth mcgee</t>
  </si>
  <si>
    <t>Sharon schmidt</t>
  </si>
  <si>
    <t>Michael phillips</t>
  </si>
  <si>
    <t>Charles meyers</t>
  </si>
  <si>
    <t>Jonathan baker</t>
  </si>
  <si>
    <t>Lisa holder</t>
  </si>
  <si>
    <t>Kristen copeland</t>
  </si>
  <si>
    <t>Kathy morales</t>
  </si>
  <si>
    <t>Randall fitzgerald</t>
  </si>
  <si>
    <t>Monique alexander</t>
  </si>
  <si>
    <t>Heidi harmon</t>
  </si>
  <si>
    <t>Brian johns</t>
  </si>
  <si>
    <t>Ryan wolfe</t>
  </si>
  <si>
    <t>Debra downs</t>
  </si>
  <si>
    <t>Benjamin townsend</t>
  </si>
  <si>
    <t>Maurice boone</t>
  </si>
  <si>
    <t>Brian mayer</t>
  </si>
  <si>
    <t>Tracy hammond</t>
  </si>
  <si>
    <t>Matthew roberts</t>
  </si>
  <si>
    <t>Richard west</t>
  </si>
  <si>
    <t>Kristine montoya</t>
  </si>
  <si>
    <t>Eric mack</t>
  </si>
  <si>
    <t>Gary adkins</t>
  </si>
  <si>
    <t>Christopher russell</t>
  </si>
  <si>
    <t>Nicole pollard</t>
  </si>
  <si>
    <t>Amber rodriguez</t>
  </si>
  <si>
    <t>Lisa thompson</t>
  </si>
  <si>
    <t>Daniel huang</t>
  </si>
  <si>
    <t>Kelly simon</t>
  </si>
  <si>
    <t>Mr. michael lee</t>
  </si>
  <si>
    <t>John stewart</t>
  </si>
  <si>
    <t>Curtis hurst</t>
  </si>
  <si>
    <t>Kevin cobb</t>
  </si>
  <si>
    <t>Gregory henderson</t>
  </si>
  <si>
    <t>Samuel humphrey</t>
  </si>
  <si>
    <t>Jessica medina</t>
  </si>
  <si>
    <t>Riley stanley</t>
  </si>
  <si>
    <t>Jennifer taylor</t>
  </si>
  <si>
    <t>Julie buck</t>
  </si>
  <si>
    <t>Amanda cruz</t>
  </si>
  <si>
    <t>Chad morgan</t>
  </si>
  <si>
    <t>Richard tran</t>
  </si>
  <si>
    <t>Victoria durham</t>
  </si>
  <si>
    <t>Jessica cox</t>
  </si>
  <si>
    <t>Amy fowler</t>
  </si>
  <si>
    <t>Cody wilson</t>
  </si>
  <si>
    <t>Patricia bowman</t>
  </si>
  <si>
    <t>Katelyn case</t>
  </si>
  <si>
    <t>Stuart hernandez</t>
  </si>
  <si>
    <t>Curtis hill</t>
  </si>
  <si>
    <t>Melvin cross</t>
  </si>
  <si>
    <t>Vincent bass</t>
  </si>
  <si>
    <t>Taylor lang</t>
  </si>
  <si>
    <t>Kevin garcia</t>
  </si>
  <si>
    <t>Michael nicholson</t>
  </si>
  <si>
    <t>Valerie jones</t>
  </si>
  <si>
    <t>Lindsay nelson</t>
  </si>
  <si>
    <t>Scott gilbert</t>
  </si>
  <si>
    <t>David gregory</t>
  </si>
  <si>
    <t>Christopher lam</t>
  </si>
  <si>
    <t>Eric carter</t>
  </si>
  <si>
    <t>Elizabeth spence</t>
  </si>
  <si>
    <t>Candace smith</t>
  </si>
  <si>
    <t>Alexis lopez</t>
  </si>
  <si>
    <t>Richard ward</t>
  </si>
  <si>
    <t>Amber jones</t>
  </si>
  <si>
    <t>Mariah oliver</t>
  </si>
  <si>
    <t>Donald gardner</t>
  </si>
  <si>
    <t>Joseph butler</t>
  </si>
  <si>
    <t>Kevin ochoa</t>
  </si>
  <si>
    <t>Kelly mcdonald</t>
  </si>
  <si>
    <t>Aaron stuart</t>
  </si>
  <si>
    <t>Tammy williams</t>
  </si>
  <si>
    <t>Catherine lawrence</t>
  </si>
  <si>
    <t>Heidi gonzales</t>
  </si>
  <si>
    <t>Brent taylor</t>
  </si>
  <si>
    <t>Theresa white</t>
  </si>
  <si>
    <t>Daniel byrd</t>
  </si>
  <si>
    <t>Danielle cruz dvm</t>
  </si>
  <si>
    <t>Heather petersen</t>
  </si>
  <si>
    <t>Diana gross</t>
  </si>
  <si>
    <t>Brenda browning</t>
  </si>
  <si>
    <t>Bryan mendoza</t>
  </si>
  <si>
    <t>Jordan boyd</t>
  </si>
  <si>
    <t>Amanda cox</t>
  </si>
  <si>
    <t>Tiffany benjamin</t>
  </si>
  <si>
    <t>Kathy olson</t>
  </si>
  <si>
    <t>William matthews</t>
  </si>
  <si>
    <t>Matthew higgins</t>
  </si>
  <si>
    <t>Christina douglas</t>
  </si>
  <si>
    <t>Karen watkins</t>
  </si>
  <si>
    <t>Melanie charles dvm</t>
  </si>
  <si>
    <t>Hayley garcia</t>
  </si>
  <si>
    <t>Marissa jones</t>
  </si>
  <si>
    <t>John edwards</t>
  </si>
  <si>
    <t>Mrs. carla bonilla</t>
  </si>
  <si>
    <t>Charles briggs</t>
  </si>
  <si>
    <t>John luna</t>
  </si>
  <si>
    <t>Joseph cruz</t>
  </si>
  <si>
    <t>Derek smith</t>
  </si>
  <si>
    <t>Deborah schroeder</t>
  </si>
  <si>
    <t>Adam marquez</t>
  </si>
  <si>
    <t>Steven stevens</t>
  </si>
  <si>
    <t>Mrs. amy wise</t>
  </si>
  <si>
    <t>Rebecca jenkins</t>
  </si>
  <si>
    <t>Kevin thomas</t>
  </si>
  <si>
    <t>Dustin guzman</t>
  </si>
  <si>
    <t>Laura copeland</t>
  </si>
  <si>
    <t>Carolyn manning</t>
  </si>
  <si>
    <t>Scott nelson</t>
  </si>
  <si>
    <t>Kim morgan</t>
  </si>
  <si>
    <t>Edward ramirez</t>
  </si>
  <si>
    <t>Erin rios</t>
  </si>
  <si>
    <t>Megan white</t>
  </si>
  <si>
    <t>Shawn diaz</t>
  </si>
  <si>
    <t>Lisa perry</t>
  </si>
  <si>
    <t>Amy ellis</t>
  </si>
  <si>
    <t>Sarah peterson</t>
  </si>
  <si>
    <t>Edward foster</t>
  </si>
  <si>
    <t>Matthew young</t>
  </si>
  <si>
    <t>Rebecca garcia</t>
  </si>
  <si>
    <t>Alexis johnson</t>
  </si>
  <si>
    <t>Tiffany ward</t>
  </si>
  <si>
    <t>Jamie haynes</t>
  </si>
  <si>
    <t>Jonathan soto</t>
  </si>
  <si>
    <t>April ford</t>
  </si>
  <si>
    <t>David burton</t>
  </si>
  <si>
    <t>Kimberly clark</t>
  </si>
  <si>
    <t>Brandi wagner</t>
  </si>
  <si>
    <t>Mr. kenneth williams dds</t>
  </si>
  <si>
    <t>Miss olivia petty md</t>
  </si>
  <si>
    <t>Christopher robertson</t>
  </si>
  <si>
    <t>Michael brown</t>
  </si>
  <si>
    <t>James curry</t>
  </si>
  <si>
    <t>Matthew payne</t>
  </si>
  <si>
    <t>Taylor walker</t>
  </si>
  <si>
    <t>Julie steele</t>
  </si>
  <si>
    <t>Pamela baker</t>
  </si>
  <si>
    <t>Yvette mcconnell</t>
  </si>
  <si>
    <t>Sara williams</t>
  </si>
  <si>
    <t>Yolanda hall</t>
  </si>
  <si>
    <t>Kelsey james</t>
  </si>
  <si>
    <t>Mallory cordova</t>
  </si>
  <si>
    <t>Glenn cook</t>
  </si>
  <si>
    <t>Brianna tate</t>
  </si>
  <si>
    <t>Donna wright</t>
  </si>
  <si>
    <t>Dr. stacy simpson</t>
  </si>
  <si>
    <t>Jerome jenkins</t>
  </si>
  <si>
    <t>Amanda vasquez</t>
  </si>
  <si>
    <t>Mitchell wells</t>
  </si>
  <si>
    <t>Eric carney</t>
  </si>
  <si>
    <t>Valerie marquez</t>
  </si>
  <si>
    <t>Robin ortiz</t>
  </si>
  <si>
    <t>Angela campbell</t>
  </si>
  <si>
    <t>Michael lee</t>
  </si>
  <si>
    <t>Theresa waters</t>
  </si>
  <si>
    <t>Paul paul</t>
  </si>
  <si>
    <t>Thomas rowe</t>
  </si>
  <si>
    <t>Stephanie petty</t>
  </si>
  <si>
    <t>Anthony moreno</t>
  </si>
  <si>
    <t>Arthur york</t>
  </si>
  <si>
    <t>Cassandra williams</t>
  </si>
  <si>
    <t>Nicholas hernandez</t>
  </si>
  <si>
    <t>Jesse thomas</t>
  </si>
  <si>
    <t>Gregory phillips</t>
  </si>
  <si>
    <t>Jessica johnson phd</t>
  </si>
  <si>
    <t>Mr. richard ferrell</t>
  </si>
  <si>
    <t>April gomez</t>
  </si>
  <si>
    <t>Anthony rivera</t>
  </si>
  <si>
    <t>Nathan campbell</t>
  </si>
  <si>
    <t>Christopher bishop</t>
  </si>
  <si>
    <t>Joseph jacobs</t>
  </si>
  <si>
    <t>Lori price</t>
  </si>
  <si>
    <t>Elijah hanson</t>
  </si>
  <si>
    <t>Michelle wallace</t>
  </si>
  <si>
    <t>Linda lopez</t>
  </si>
  <si>
    <t>Stephen obrien</t>
  </si>
  <si>
    <t>Mark nicholson</t>
  </si>
  <si>
    <t>Paul brennan</t>
  </si>
  <si>
    <t>Erin patel</t>
  </si>
  <si>
    <t>Emily walker</t>
  </si>
  <si>
    <t>Gabrielle montoya</t>
  </si>
  <si>
    <t>Noah roberts</t>
  </si>
  <si>
    <t>Joseph christian</t>
  </si>
  <si>
    <t>Theresa mitchell</t>
  </si>
  <si>
    <t>Samantha gonzales</t>
  </si>
  <si>
    <t>Laura webb</t>
  </si>
  <si>
    <t>Carlos trevino</t>
  </si>
  <si>
    <t>Matthew garcia</t>
  </si>
  <si>
    <t>Stephanie lee</t>
  </si>
  <si>
    <t>Jodi lara</t>
  </si>
  <si>
    <t>Alexandra vega</t>
  </si>
  <si>
    <t>Kristen tucker</t>
  </si>
  <si>
    <t>Monica cole</t>
  </si>
  <si>
    <t>Christian johnson</t>
  </si>
  <si>
    <t>Timothy hamilton</t>
  </si>
  <si>
    <t>Julie wright</t>
  </si>
  <si>
    <t>Dustin bell</t>
  </si>
  <si>
    <t>Tina montes</t>
  </si>
  <si>
    <t>Cheryl strickland</t>
  </si>
  <si>
    <t>Melinda williams</t>
  </si>
  <si>
    <t>Jessica clark</t>
  </si>
  <si>
    <t>Mrs. dawn mclean</t>
  </si>
  <si>
    <t>Christopher hughes</t>
  </si>
  <si>
    <t>Tammie brown</t>
  </si>
  <si>
    <t>Jordan russell</t>
  </si>
  <si>
    <t>Alejandro gordon</t>
  </si>
  <si>
    <t>Christopher strickland</t>
  </si>
  <si>
    <t>Jordan mccarthy</t>
  </si>
  <si>
    <t>Charles jenkins</t>
  </si>
  <si>
    <t>Brian clay</t>
  </si>
  <si>
    <t>Jeremy costa</t>
  </si>
  <si>
    <t>Mark jones</t>
  </si>
  <si>
    <t>Sophia brown</t>
  </si>
  <si>
    <t>Jesse wilson</t>
  </si>
  <si>
    <t>Kim young</t>
  </si>
  <si>
    <t>Diana singh dvm</t>
  </si>
  <si>
    <t>Cynthia henry</t>
  </si>
  <si>
    <t>Terry weaver</t>
  </si>
  <si>
    <t>Allison harris</t>
  </si>
  <si>
    <t>Bridget frazier</t>
  </si>
  <si>
    <t>Rita parker</t>
  </si>
  <si>
    <t>Jason schwartz</t>
  </si>
  <si>
    <t>Aaron bryant</t>
  </si>
  <si>
    <t>Ashley reyes</t>
  </si>
  <si>
    <t>Jacob stewart</t>
  </si>
  <si>
    <t>Travis oliver</t>
  </si>
  <si>
    <t>Jeremy neal</t>
  </si>
  <si>
    <t>Allison hernandez</t>
  </si>
  <si>
    <t>Robert lee</t>
  </si>
  <si>
    <t>Rebecca nicholson</t>
  </si>
  <si>
    <t>Regina turner</t>
  </si>
  <si>
    <t>Lucas schwartz</t>
  </si>
  <si>
    <t>Nicole perez</t>
  </si>
  <si>
    <t>Ian atkinson</t>
  </si>
  <si>
    <t>Donald zuniga</t>
  </si>
  <si>
    <t>Kimberly warren</t>
  </si>
  <si>
    <t>Bradley castro</t>
  </si>
  <si>
    <t>Angela mullen</t>
  </si>
  <si>
    <t>Joshua moreno</t>
  </si>
  <si>
    <t>Michele mcmillan</t>
  </si>
  <si>
    <t>Deborah cole</t>
  </si>
  <si>
    <t>Dennis robbins</t>
  </si>
  <si>
    <t>Charles morrison</t>
  </si>
  <si>
    <t>Melissa rice</t>
  </si>
  <si>
    <t>Amanda manning</t>
  </si>
  <si>
    <t>Kyle rodriguez</t>
  </si>
  <si>
    <t>Ronald brewer</t>
  </si>
  <si>
    <t>Kelsey jackson</t>
  </si>
  <si>
    <t>Carlos bradley</t>
  </si>
  <si>
    <t>Justin english</t>
  </si>
  <si>
    <t>Amy rangel</t>
  </si>
  <si>
    <t>Barry wilkinson</t>
  </si>
  <si>
    <t>Kevin pineda</t>
  </si>
  <si>
    <t>Melissa bennett</t>
  </si>
  <si>
    <t>Robert brown</t>
  </si>
  <si>
    <t>Tiffany davenport</t>
  </si>
  <si>
    <t>Jessica sanchez</t>
  </si>
  <si>
    <t>Paul rodriguez</t>
  </si>
  <si>
    <t>Mr. william mahoney</t>
  </si>
  <si>
    <t>John waters</t>
  </si>
  <si>
    <t>Susan miller</t>
  </si>
  <si>
    <t>Ronald olson</t>
  </si>
  <si>
    <t>Gina rosales</t>
  </si>
  <si>
    <t>Oscar lopez</t>
  </si>
  <si>
    <t>Erin stanley</t>
  </si>
  <si>
    <t>Julie bullock</t>
  </si>
  <si>
    <t>Tyler church</t>
  </si>
  <si>
    <t>Craig gray</t>
  </si>
  <si>
    <t>Brandy moore</t>
  </si>
  <si>
    <t>Daniel taylor</t>
  </si>
  <si>
    <t>Seth fernandez</t>
  </si>
  <si>
    <t>Janet harris</t>
  </si>
  <si>
    <t>Jason kelly</t>
  </si>
  <si>
    <t>Erin carter</t>
  </si>
  <si>
    <t>Ann morrison</t>
  </si>
  <si>
    <t>Barbara garcia</t>
  </si>
  <si>
    <t>Cynthia hayes</t>
  </si>
  <si>
    <t>John henderson</t>
  </si>
  <si>
    <t>Cody bass</t>
  </si>
  <si>
    <t>Caleb lyons</t>
  </si>
  <si>
    <t>Lawrence watkins</t>
  </si>
  <si>
    <t>Sara roberts</t>
  </si>
  <si>
    <t>Bradley gomez</t>
  </si>
  <si>
    <t>Christine leon</t>
  </si>
  <si>
    <t>Curtis kaufman</t>
  </si>
  <si>
    <t>Jenny ramirez</t>
  </si>
  <si>
    <t>Lisa evans</t>
  </si>
  <si>
    <t>Amber hubbard</t>
  </si>
  <si>
    <t>Sue lopez</t>
  </si>
  <si>
    <t>Robert schroeder</t>
  </si>
  <si>
    <t>Steven rios</t>
  </si>
  <si>
    <t>William sullivan</t>
  </si>
  <si>
    <t>Trevor conway</t>
  </si>
  <si>
    <t>Kristi davis</t>
  </si>
  <si>
    <t>Sylvia perez md</t>
  </si>
  <si>
    <t>John torres</t>
  </si>
  <si>
    <t>Caitlin rodriguez</t>
  </si>
  <si>
    <t>Charles contreras</t>
  </si>
  <si>
    <t>Angela vaughn</t>
  </si>
  <si>
    <t>Patricia foster</t>
  </si>
  <si>
    <t>Dale miller</t>
  </si>
  <si>
    <t>Thomas palmer</t>
  </si>
  <si>
    <t>James bonilla</t>
  </si>
  <si>
    <t>Mary taylor</t>
  </si>
  <si>
    <t>Brooke burns</t>
  </si>
  <si>
    <t>Thomas gray</t>
  </si>
  <si>
    <t>Jennifer jackson</t>
  </si>
  <si>
    <t>Christopher moody</t>
  </si>
  <si>
    <t>Christopher cain</t>
  </si>
  <si>
    <t>Jason brown</t>
  </si>
  <si>
    <t>Jody hancock</t>
  </si>
  <si>
    <t>Ryan garcia</t>
  </si>
  <si>
    <t>Peter petersen</t>
  </si>
  <si>
    <t>Hector murphy</t>
  </si>
  <si>
    <t>Jessica brooks</t>
  </si>
  <si>
    <t>Melissa ross</t>
  </si>
  <si>
    <t>Rachel martin</t>
  </si>
  <si>
    <t>Linda sparks</t>
  </si>
  <si>
    <t>David stone</t>
  </si>
  <si>
    <t>David stephenson</t>
  </si>
  <si>
    <t>Brian waller</t>
  </si>
  <si>
    <t>Mary rios</t>
  </si>
  <si>
    <t>Charles delgado</t>
  </si>
  <si>
    <t>Richard mayo</t>
  </si>
  <si>
    <t>Stanley hunter</t>
  </si>
  <si>
    <t>Dominique burton</t>
  </si>
  <si>
    <t>Matthew mcfarland</t>
  </si>
  <si>
    <t>Mary wiggins</t>
  </si>
  <si>
    <t>Phillip allen</t>
  </si>
  <si>
    <t>Francis wilcox</t>
  </si>
  <si>
    <t>Jennifer brennan</t>
  </si>
  <si>
    <t>Kristen warren</t>
  </si>
  <si>
    <t>Samantha simon</t>
  </si>
  <si>
    <t>Grace mcneil</t>
  </si>
  <si>
    <t>Mrs. julie roberts</t>
  </si>
  <si>
    <t>Christine molina</t>
  </si>
  <si>
    <t>Sara clark</t>
  </si>
  <si>
    <t>Lauren baker</t>
  </si>
  <si>
    <t>Jerry young</t>
  </si>
  <si>
    <t>Laura duke</t>
  </si>
  <si>
    <t>Alice thomas</t>
  </si>
  <si>
    <t>Linda west</t>
  </si>
  <si>
    <t>Brianna sanchez</t>
  </si>
  <si>
    <t>Alexandria melton</t>
  </si>
  <si>
    <t>Roger merritt</t>
  </si>
  <si>
    <t>David moore</t>
  </si>
  <si>
    <t>Thomas alvarez</t>
  </si>
  <si>
    <t>Kathryn banks</t>
  </si>
  <si>
    <t>Carrie ruiz</t>
  </si>
  <si>
    <t>Vernon gilmore</t>
  </si>
  <si>
    <t>David perez</t>
  </si>
  <si>
    <t>Micheal miller</t>
  </si>
  <si>
    <t>Steven snyder</t>
  </si>
  <si>
    <t>Olivia mitchell</t>
  </si>
  <si>
    <t>Alicia woodard</t>
  </si>
  <si>
    <t>Haley dunn</t>
  </si>
  <si>
    <t>James terry</t>
  </si>
  <si>
    <t>Michael barnett dds</t>
  </si>
  <si>
    <t>Kylie johnson</t>
  </si>
  <si>
    <t>Ralph booker</t>
  </si>
  <si>
    <t>Austin jones</t>
  </si>
  <si>
    <t>Amy fisher</t>
  </si>
  <si>
    <t>Tristan smith</t>
  </si>
  <si>
    <t>Timothy martinez</t>
  </si>
  <si>
    <t>Andrew simmons</t>
  </si>
  <si>
    <t>Mr. james mitchell</t>
  </si>
  <si>
    <t>Gina flynn</t>
  </si>
  <si>
    <t>Melvin moore</t>
  </si>
  <si>
    <t>Jay parrish</t>
  </si>
  <si>
    <t>Sean armstrong</t>
  </si>
  <si>
    <t>Kaitlyn schroeder</t>
  </si>
  <si>
    <t>Kristen dean</t>
  </si>
  <si>
    <t>Johnny olson</t>
  </si>
  <si>
    <t>Crystal cobb</t>
  </si>
  <si>
    <t>Craig ruiz</t>
  </si>
  <si>
    <t>Jay wood</t>
  </si>
  <si>
    <t>Amber mahoney</t>
  </si>
  <si>
    <t>Ross thompson</t>
  </si>
  <si>
    <t>Mrs. jane curry</t>
  </si>
  <si>
    <t>Evan hodge</t>
  </si>
  <si>
    <t>Ellen neal</t>
  </si>
  <si>
    <t>Jordan mcdonald</t>
  </si>
  <si>
    <t>Jacob grant jr.</t>
  </si>
  <si>
    <t>Eric joseph</t>
  </si>
  <si>
    <t>Jeffrey james</t>
  </si>
  <si>
    <t>Rebecca anderson</t>
  </si>
  <si>
    <t>Mrs. rachel johnson</t>
  </si>
  <si>
    <t>Crystal lindsey</t>
  </si>
  <si>
    <t>William dominguez</t>
  </si>
  <si>
    <t>Denise bradford</t>
  </si>
  <si>
    <t>Julia fisher</t>
  </si>
  <si>
    <t>Vicki howard</t>
  </si>
  <si>
    <t>William turner</t>
  </si>
  <si>
    <t>Marcia morris</t>
  </si>
  <si>
    <t>Charles peterson</t>
  </si>
  <si>
    <t>Jennifer glover</t>
  </si>
  <si>
    <t>William wood</t>
  </si>
  <si>
    <t>Mr. christopher alvarado</t>
  </si>
  <si>
    <t>Miguel walton</t>
  </si>
  <si>
    <t>Jeffery harrison</t>
  </si>
  <si>
    <t>Patricia morris</t>
  </si>
  <si>
    <t>Jim hendrix</t>
  </si>
  <si>
    <t>Andrew green</t>
  </si>
  <si>
    <t>Victoria sullivan</t>
  </si>
  <si>
    <t>Scott hunt</t>
  </si>
  <si>
    <t>Jason lewis</t>
  </si>
  <si>
    <t>Sarah hubbard</t>
  </si>
  <si>
    <t>Larry wilson</t>
  </si>
  <si>
    <t>Sharon wilkins</t>
  </si>
  <si>
    <t>Albert vasquez</t>
  </si>
  <si>
    <t>Kelly guzman</t>
  </si>
  <si>
    <t>Phillip clark</t>
  </si>
  <si>
    <t>Anthony harvey</t>
  </si>
  <si>
    <t>Kelly martinez</t>
  </si>
  <si>
    <t>Stacy rice</t>
  </si>
  <si>
    <t>Lauren brandt</t>
  </si>
  <si>
    <t>Amy blackwell</t>
  </si>
  <si>
    <t>Chase garcia</t>
  </si>
  <si>
    <t>Judy smith</t>
  </si>
  <si>
    <t>Ronald wright</t>
  </si>
  <si>
    <t>Jesse dominguez</t>
  </si>
  <si>
    <t>Logan barber</t>
  </si>
  <si>
    <t>Jennifer everett</t>
  </si>
  <si>
    <t>David collins</t>
  </si>
  <si>
    <t>Jacob bright</t>
  </si>
  <si>
    <t>Samantha henderson</t>
  </si>
  <si>
    <t>Sally smith</t>
  </si>
  <si>
    <t>Debra ortiz</t>
  </si>
  <si>
    <t>Stephen flynn</t>
  </si>
  <si>
    <t>Thomas jarvis</t>
  </si>
  <si>
    <t>Nathan tanner</t>
  </si>
  <si>
    <t>Dr. brian hamilton md</t>
  </si>
  <si>
    <t>Ashlee harris</t>
  </si>
  <si>
    <t>Renee williams</t>
  </si>
  <si>
    <t>John joseph</t>
  </si>
  <si>
    <t>Linda cole</t>
  </si>
  <si>
    <t>Jesse figueroa</t>
  </si>
  <si>
    <t>Logan horton</t>
  </si>
  <si>
    <t>Meredith jordan</t>
  </si>
  <si>
    <t>George garcia iii</t>
  </si>
  <si>
    <t>Eric kim</t>
  </si>
  <si>
    <t>William wilkins</t>
  </si>
  <si>
    <t>Derek conley</t>
  </si>
  <si>
    <t>Steven jackson</t>
  </si>
  <si>
    <t>Danielle kelley</t>
  </si>
  <si>
    <t>Nicholas ibarra</t>
  </si>
  <si>
    <t>Alicia mathews</t>
  </si>
  <si>
    <t>John hardy</t>
  </si>
  <si>
    <t>Jon johnson</t>
  </si>
  <si>
    <t>Deanna wood</t>
  </si>
  <si>
    <t>Tara jefferson</t>
  </si>
  <si>
    <t>Elizabeth castillo</t>
  </si>
  <si>
    <t>Sharon franklin</t>
  </si>
  <si>
    <t>Richard rodriguez</t>
  </si>
  <si>
    <t>Timothy macias</t>
  </si>
  <si>
    <t>Connie rodriguez</t>
  </si>
  <si>
    <t>Derek hubbard</t>
  </si>
  <si>
    <t>Jasmine harris</t>
  </si>
  <si>
    <t>Justin snow</t>
  </si>
  <si>
    <t>Andrea vance</t>
  </si>
  <si>
    <t>Samantha alvarez</t>
  </si>
  <si>
    <t>Scott wilcox jr.</t>
  </si>
  <si>
    <t>Brianna moore</t>
  </si>
  <si>
    <t>Scott reyes</t>
  </si>
  <si>
    <t>Erin vaughan</t>
  </si>
  <si>
    <t>Kelli wilson</t>
  </si>
  <si>
    <t>Lori cook</t>
  </si>
  <si>
    <t>Jason reyes</t>
  </si>
  <si>
    <t>Elizabeth nelson</t>
  </si>
  <si>
    <t>Darren flowers</t>
  </si>
  <si>
    <t>Theresa myers</t>
  </si>
  <si>
    <t>Steven moore</t>
  </si>
  <si>
    <t>Tamara fritz</t>
  </si>
  <si>
    <t>Ronald davenport</t>
  </si>
  <si>
    <t>Gordon davis</t>
  </si>
  <si>
    <t>Troy stevens</t>
  </si>
  <si>
    <t>Kenneth quinn</t>
  </si>
  <si>
    <t>Alyssa curry</t>
  </si>
  <si>
    <t>Jacob guzman</t>
  </si>
  <si>
    <t>Daniel knight</t>
  </si>
  <si>
    <t>Stephanie wood</t>
  </si>
  <si>
    <t>Charles boyd</t>
  </si>
  <si>
    <t>Victoria rivas</t>
  </si>
  <si>
    <t>David webb</t>
  </si>
  <si>
    <t>Dawn richard</t>
  </si>
  <si>
    <t>Joshua ortiz</t>
  </si>
  <si>
    <t>Michael hart</t>
  </si>
  <si>
    <t>Nicholas munoz</t>
  </si>
  <si>
    <t>Mark alvarez</t>
  </si>
  <si>
    <t>Laura mathis</t>
  </si>
  <si>
    <t>Darren lee</t>
  </si>
  <si>
    <t>Haley wu</t>
  </si>
  <si>
    <t>Andrew castillo</t>
  </si>
  <si>
    <t>Jennifer hicks</t>
  </si>
  <si>
    <t>Amber alexander</t>
  </si>
  <si>
    <t>Christine gregory</t>
  </si>
  <si>
    <t>William willis</t>
  </si>
  <si>
    <t>Heather montgomery</t>
  </si>
  <si>
    <t>Erika oneal</t>
  </si>
  <si>
    <t>Mallory travis</t>
  </si>
  <si>
    <t>Tyler bowers</t>
  </si>
  <si>
    <t>Melissa zimmerman</t>
  </si>
  <si>
    <t>James nelson</t>
  </si>
  <si>
    <t>Stephen clark</t>
  </si>
  <si>
    <t>Gregory hicks</t>
  </si>
  <si>
    <t>Sue adams</t>
  </si>
  <si>
    <t>Jennifer clark</t>
  </si>
  <si>
    <t>Mark gray</t>
  </si>
  <si>
    <t>Angel taylor</t>
  </si>
  <si>
    <t>Ms. allison thomas md</t>
  </si>
  <si>
    <t>Amber monroe</t>
  </si>
  <si>
    <t>George chavez</t>
  </si>
  <si>
    <t>Kristin fletcher</t>
  </si>
  <si>
    <t>Joel mccoy</t>
  </si>
  <si>
    <t>James mejia</t>
  </si>
  <si>
    <t>Elizabeth kim</t>
  </si>
  <si>
    <t>Melissa hall</t>
  </si>
  <si>
    <t>John griffin</t>
  </si>
  <si>
    <t>Melissa miller</t>
  </si>
  <si>
    <t>Ashley spencer</t>
  </si>
  <si>
    <t>James durham</t>
  </si>
  <si>
    <t>Mark miller</t>
  </si>
  <si>
    <t>Daniel greene</t>
  </si>
  <si>
    <t>Susan watson</t>
  </si>
  <si>
    <t>James collins</t>
  </si>
  <si>
    <t>Cynthia washington</t>
  </si>
  <si>
    <t>Brian davis</t>
  </si>
  <si>
    <t>Brenda horton</t>
  </si>
  <si>
    <t>Susan graves</t>
  </si>
  <si>
    <t>Michael townsend</t>
  </si>
  <si>
    <t>Lynn cain</t>
  </si>
  <si>
    <t>Rebecca pace</t>
  </si>
  <si>
    <t>Justin huff</t>
  </si>
  <si>
    <t>Daniel daniels</t>
  </si>
  <si>
    <t>Kathleen butler</t>
  </si>
  <si>
    <t>Carl mccarthy</t>
  </si>
  <si>
    <t>Derek patel</t>
  </si>
  <si>
    <t>Brenda stewart</t>
  </si>
  <si>
    <t>Jennifer king</t>
  </si>
  <si>
    <t>Anthony gonzales</t>
  </si>
  <si>
    <t>Dakota welch</t>
  </si>
  <si>
    <t>Joshua macdonald</t>
  </si>
  <si>
    <t>Miranda long</t>
  </si>
  <si>
    <t>Tina smith</t>
  </si>
  <si>
    <t>Justin sanchez</t>
  </si>
  <si>
    <t>Louis green</t>
  </si>
  <si>
    <t>Emily hunter</t>
  </si>
  <si>
    <t>Deanna berry</t>
  </si>
  <si>
    <t>Patricia white</t>
  </si>
  <si>
    <t>Martha silva</t>
  </si>
  <si>
    <t>Sara long</t>
  </si>
  <si>
    <t>Frank jones</t>
  </si>
  <si>
    <t>Autumn finley</t>
  </si>
  <si>
    <t>Jason jackson</t>
  </si>
  <si>
    <t>David horne</t>
  </si>
  <si>
    <t>James smith</t>
  </si>
  <si>
    <t>Jaime daniels</t>
  </si>
  <si>
    <t>Darlene kelly</t>
  </si>
  <si>
    <t>Monica sandoval</t>
  </si>
  <si>
    <t>Stephanie parks</t>
  </si>
  <si>
    <t>Dr. nathan davis</t>
  </si>
  <si>
    <t>Kirk hill</t>
  </si>
  <si>
    <t>Nancy payne</t>
  </si>
  <si>
    <t>Kristen wade dds</t>
  </si>
  <si>
    <t>Matthew harvey</t>
  </si>
  <si>
    <t>Elizabeth davidson</t>
  </si>
  <si>
    <t>David navarro</t>
  </si>
  <si>
    <t>Robert thomas</t>
  </si>
  <si>
    <t>David velazquez</t>
  </si>
  <si>
    <t>Sarah boyd</t>
  </si>
  <si>
    <t>Beverly cruz</t>
  </si>
  <si>
    <t>William hubbard</t>
  </si>
  <si>
    <t>Brandon gallagher</t>
  </si>
  <si>
    <t>Omar dorsey</t>
  </si>
  <si>
    <t>Lisa forbes</t>
  </si>
  <si>
    <t>Mrs. samantha hernandez dds</t>
  </si>
  <si>
    <t>Craig holloway</t>
  </si>
  <si>
    <t>Spencer burke</t>
  </si>
  <si>
    <t>Amy osborn</t>
  </si>
  <si>
    <t>Kaitlin newton</t>
  </si>
  <si>
    <t>Brooke miles</t>
  </si>
  <si>
    <t>Reginald wright</t>
  </si>
  <si>
    <t>Brian mitchell</t>
  </si>
  <si>
    <t>Valerie ward</t>
  </si>
  <si>
    <t>Joshua eaton</t>
  </si>
  <si>
    <t>Andrea howard</t>
  </si>
  <si>
    <t>Amy cunningham</t>
  </si>
  <si>
    <t>Lisa ingram</t>
  </si>
  <si>
    <t>Jessica lynch</t>
  </si>
  <si>
    <t>William hughes</t>
  </si>
  <si>
    <t>Karen singh</t>
  </si>
  <si>
    <t>Denise james</t>
  </si>
  <si>
    <t>Michael ho</t>
  </si>
  <si>
    <t>Amy warren</t>
  </si>
  <si>
    <t>Shelly johnston</t>
  </si>
  <si>
    <t>Craig doyle</t>
  </si>
  <si>
    <t>Brianna turner</t>
  </si>
  <si>
    <t>Carlos hampton</t>
  </si>
  <si>
    <t>Shawn miller</t>
  </si>
  <si>
    <t>Richard franklin</t>
  </si>
  <si>
    <t>Rachel martinez dvm</t>
  </si>
  <si>
    <t>Stephanie stephenson</t>
  </si>
  <si>
    <t>Terri torres</t>
  </si>
  <si>
    <t>Andre carr</t>
  </si>
  <si>
    <t>Robert ellis</t>
  </si>
  <si>
    <t>Ricardo tucker</t>
  </si>
  <si>
    <t>Caroline price</t>
  </si>
  <si>
    <t>Leslie davis</t>
  </si>
  <si>
    <t>Kimberly lyons</t>
  </si>
  <si>
    <t>Jenny nichols</t>
  </si>
  <si>
    <t>Michael friedman</t>
  </si>
  <si>
    <t>Samantha dorsey</t>
  </si>
  <si>
    <t>James thompson</t>
  </si>
  <si>
    <t>Michelle beltran</t>
  </si>
  <si>
    <t>Mark berger</t>
  </si>
  <si>
    <t>Donald mcdaniel</t>
  </si>
  <si>
    <t>James walsh</t>
  </si>
  <si>
    <t>Michelle ellis</t>
  </si>
  <si>
    <t>Rhonda levine</t>
  </si>
  <si>
    <t>Michael johnson</t>
  </si>
  <si>
    <t>Heather cook</t>
  </si>
  <si>
    <t>Richard jones</t>
  </si>
  <si>
    <t>Joseph jones</t>
  </si>
  <si>
    <t>Meredith jackson</t>
  </si>
  <si>
    <t>Kristin morrow</t>
  </si>
  <si>
    <t>Robert gonzales</t>
  </si>
  <si>
    <t>Lisa garner</t>
  </si>
  <si>
    <t>Ricky aguirre</t>
  </si>
  <si>
    <t>Joshua moss</t>
  </si>
  <si>
    <t>Eric morris</t>
  </si>
  <si>
    <t>Renee miller</t>
  </si>
  <si>
    <t>Holly hamilton</t>
  </si>
  <si>
    <t>Marcus moreno</t>
  </si>
  <si>
    <t>Harold boone</t>
  </si>
  <si>
    <t>Tara gardner</t>
  </si>
  <si>
    <t>Christopher walsh</t>
  </si>
  <si>
    <t>Tonya hall</t>
  </si>
  <si>
    <t>Lori fox</t>
  </si>
  <si>
    <t>Todd johnson</t>
  </si>
  <si>
    <t>Tiffany james</t>
  </si>
  <si>
    <t>Jonathan peterson</t>
  </si>
  <si>
    <t>Stacey cowan</t>
  </si>
  <si>
    <t>Blake hale</t>
  </si>
  <si>
    <t>Scott frazier</t>
  </si>
  <si>
    <t>Brittany price</t>
  </si>
  <si>
    <t>Thomas smith</t>
  </si>
  <si>
    <t>Kimberly ramos</t>
  </si>
  <si>
    <t>Maria myers</t>
  </si>
  <si>
    <t>Michelle wilkerson</t>
  </si>
  <si>
    <t>Rebecca hill</t>
  </si>
  <si>
    <t>James duncan</t>
  </si>
  <si>
    <t>Andrea joseph</t>
  </si>
  <si>
    <t>Charles baker</t>
  </si>
  <si>
    <t>Rebecca reid</t>
  </si>
  <si>
    <t>Amy mcdonald</t>
  </si>
  <si>
    <t>Julie barton</t>
  </si>
  <si>
    <t>Rachel long</t>
  </si>
  <si>
    <t>Colleen rosario</t>
  </si>
  <si>
    <t>Dan stewart</t>
  </si>
  <si>
    <t>Austin daugherty</t>
  </si>
  <si>
    <t>Jeff beck</t>
  </si>
  <si>
    <t>Ronald alexander</t>
  </si>
  <si>
    <t>Heather doyle</t>
  </si>
  <si>
    <t>Jo mcdonald</t>
  </si>
  <si>
    <t>Theresa johnson</t>
  </si>
  <si>
    <t>Kevin oneal</t>
  </si>
  <si>
    <t>Katelyn richardson</t>
  </si>
  <si>
    <t>Lisa hensley</t>
  </si>
  <si>
    <t>Raymond decker</t>
  </si>
  <si>
    <t>Nicole sanchez</t>
  </si>
  <si>
    <t>John jackson</t>
  </si>
  <si>
    <t>David murray</t>
  </si>
  <si>
    <t>Gregory bailey</t>
  </si>
  <si>
    <t>Debra wilson</t>
  </si>
  <si>
    <t>Susan taylor</t>
  </si>
  <si>
    <t>Jill kennedy</t>
  </si>
  <si>
    <t>Christy austin</t>
  </si>
  <si>
    <t>Gary davis</t>
  </si>
  <si>
    <t>Anita fitzgerald</t>
  </si>
  <si>
    <t>Amy anderson</t>
  </si>
  <si>
    <t>Jose horn</t>
  </si>
  <si>
    <t>Susan jones</t>
  </si>
  <si>
    <t>Amy padilla</t>
  </si>
  <si>
    <t>Eddie sampson</t>
  </si>
  <si>
    <t>Terrance barry</t>
  </si>
  <si>
    <t>Johnny gonzalez</t>
  </si>
  <si>
    <t>Devin potter</t>
  </si>
  <si>
    <t>Samantha wolfe</t>
  </si>
  <si>
    <t>Mr. justin diaz</t>
  </si>
  <si>
    <t>Sarah johnson</t>
  </si>
  <si>
    <t>Susan chen</t>
  </si>
  <si>
    <t>Nicole snyder</t>
  </si>
  <si>
    <t>Jessica harris</t>
  </si>
  <si>
    <t>Randy peters</t>
  </si>
  <si>
    <t>Megan braun</t>
  </si>
  <si>
    <t>Patrick bauer</t>
  </si>
  <si>
    <t>Stephen clements</t>
  </si>
  <si>
    <t>Thomas pierce</t>
  </si>
  <si>
    <t>Ashley patton</t>
  </si>
  <si>
    <t>Heather meyer</t>
  </si>
  <si>
    <t>Jennifer crawford</t>
  </si>
  <si>
    <t>Chad morris</t>
  </si>
  <si>
    <t>Brad bowman</t>
  </si>
  <si>
    <t>Monica simmons</t>
  </si>
  <si>
    <t>Alexander mack</t>
  </si>
  <si>
    <t>Dana aguilar</t>
  </si>
  <si>
    <t>Earl andersen</t>
  </si>
  <si>
    <t>Hailey lynch</t>
  </si>
  <si>
    <t>Stephanie caldwell</t>
  </si>
  <si>
    <t>Jessica ortiz</t>
  </si>
  <si>
    <t>Sarah young</t>
  </si>
  <si>
    <t>Darrell williams</t>
  </si>
  <si>
    <t>Mitchell trevino</t>
  </si>
  <si>
    <t>Robert greene</t>
  </si>
  <si>
    <t>Randy flores</t>
  </si>
  <si>
    <t>Robert mendez</t>
  </si>
  <si>
    <t>Brittney taylor</t>
  </si>
  <si>
    <t>Crystal moore</t>
  </si>
  <si>
    <t>Ronald elliott</t>
  </si>
  <si>
    <t>James wagner</t>
  </si>
  <si>
    <t>Ian hampton</t>
  </si>
  <si>
    <t>Maria fleming</t>
  </si>
  <si>
    <t>Julie tran</t>
  </si>
  <si>
    <t>Jesse lopez</t>
  </si>
  <si>
    <t>Dave sharp</t>
  </si>
  <si>
    <t>Paul doyle</t>
  </si>
  <si>
    <t>Sara hamilton</t>
  </si>
  <si>
    <t>Amber ramirez</t>
  </si>
  <si>
    <t>Crystal wyatt</t>
  </si>
  <si>
    <t>Mr. mark harvey</t>
  </si>
  <si>
    <t>Elijah hurley</t>
  </si>
  <si>
    <t>Melissa gonzalez</t>
  </si>
  <si>
    <t>Anthony baldwin</t>
  </si>
  <si>
    <t>Paul braun</t>
  </si>
  <si>
    <t>Diane huang</t>
  </si>
  <si>
    <t>Lisa stephens</t>
  </si>
  <si>
    <t>Alicia phillips</t>
  </si>
  <si>
    <t>Thomas walters</t>
  </si>
  <si>
    <t>Francisco berry</t>
  </si>
  <si>
    <t>Shannon burgess</t>
  </si>
  <si>
    <t>Katelyn pennington</t>
  </si>
  <si>
    <t>Rachel rodriguez</t>
  </si>
  <si>
    <t>Laura richard</t>
  </si>
  <si>
    <t>Mary simon</t>
  </si>
  <si>
    <t>Mario moreno</t>
  </si>
  <si>
    <t>Kimberly gibbs</t>
  </si>
  <si>
    <t>Ian jackson</t>
  </si>
  <si>
    <t>Denise hines</t>
  </si>
  <si>
    <t>Charles adams</t>
  </si>
  <si>
    <t>Crystal simmons</t>
  </si>
  <si>
    <t>Christine espinoza</t>
  </si>
  <si>
    <t>Joshua velazquez</t>
  </si>
  <si>
    <t>Jason payne</t>
  </si>
  <si>
    <t>Jennifer murray</t>
  </si>
  <si>
    <t>Amanda cherry</t>
  </si>
  <si>
    <t>Nathaniel lopez</t>
  </si>
  <si>
    <t>Kimberly hoover</t>
  </si>
  <si>
    <t>Paul barker</t>
  </si>
  <si>
    <t>Christopher pineda</t>
  </si>
  <si>
    <t>Richard owen</t>
  </si>
  <si>
    <t>Jerry richardson</t>
  </si>
  <si>
    <t>Meagan sanchez</t>
  </si>
  <si>
    <t>Erin blackwell</t>
  </si>
  <si>
    <t>Amber brown</t>
  </si>
  <si>
    <t>Ryan vasquez</t>
  </si>
  <si>
    <t>Brooke casey</t>
  </si>
  <si>
    <t>Shaun brock</t>
  </si>
  <si>
    <t>Brandi payne</t>
  </si>
  <si>
    <t>Jack bates</t>
  </si>
  <si>
    <t>Sean campos</t>
  </si>
  <si>
    <t>Michele bishop</t>
  </si>
  <si>
    <t>Shannon anderson</t>
  </si>
  <si>
    <t>Kevin gonzalez</t>
  </si>
  <si>
    <t>Christopher edwards</t>
  </si>
  <si>
    <t>Ms. brenda thomas</t>
  </si>
  <si>
    <t>James morrow</t>
  </si>
  <si>
    <t>Luis avila</t>
  </si>
  <si>
    <t>Kevin simmons</t>
  </si>
  <si>
    <t>Sheila brewer</t>
  </si>
  <si>
    <t>Jeffrey nicholson</t>
  </si>
  <si>
    <t>Evan hardin</t>
  </si>
  <si>
    <t>Christopher cortez</t>
  </si>
  <si>
    <t>Christine jordan</t>
  </si>
  <si>
    <t>Joe chen</t>
  </si>
  <si>
    <t>Connie frederick</t>
  </si>
  <si>
    <t>Jessica ramirez</t>
  </si>
  <si>
    <t>Jeffery parker</t>
  </si>
  <si>
    <t>Michael dominguez</t>
  </si>
  <si>
    <t>Ashley bates</t>
  </si>
  <si>
    <t>Michelle skinner</t>
  </si>
  <si>
    <t>Kimberly weaver</t>
  </si>
  <si>
    <t>Alicia parker</t>
  </si>
  <si>
    <t>Alan jones</t>
  </si>
  <si>
    <t>Kendra lopez</t>
  </si>
  <si>
    <t>Michelle perez</t>
  </si>
  <si>
    <t>Kristina logan</t>
  </si>
  <si>
    <t>Cassandra sloan</t>
  </si>
  <si>
    <t>Corey ortega</t>
  </si>
  <si>
    <t>Allison hanna</t>
  </si>
  <si>
    <t>Chelsey liu</t>
  </si>
  <si>
    <t>Kendra johnson</t>
  </si>
  <si>
    <t>Julian blanchard</t>
  </si>
  <si>
    <t>Christopher jacobson</t>
  </si>
  <si>
    <t>Veronica bowen</t>
  </si>
  <si>
    <t>Andrew ortiz</t>
  </si>
  <si>
    <t>Timothy scott</t>
  </si>
  <si>
    <t>Alicia wilson</t>
  </si>
  <si>
    <t>Anthony gardner</t>
  </si>
  <si>
    <t>Shannon george</t>
  </si>
  <si>
    <t>Fred pennington</t>
  </si>
  <si>
    <t>David schmidt</t>
  </si>
  <si>
    <t>Joshua holmes</t>
  </si>
  <si>
    <t>Kelly bates</t>
  </si>
  <si>
    <t>Michael little</t>
  </si>
  <si>
    <t>Brian hoffman</t>
  </si>
  <si>
    <t>Jennifer hall dds</t>
  </si>
  <si>
    <t>Jessica brown</t>
  </si>
  <si>
    <t>Brittany cunningham md</t>
  </si>
  <si>
    <t>John lewis</t>
  </si>
  <si>
    <t>Jennifer conrad</t>
  </si>
  <si>
    <t>Nancy bryant</t>
  </si>
  <si>
    <t>Perry wallace</t>
  </si>
  <si>
    <t>Morgan lin</t>
  </si>
  <si>
    <t>Robert ford</t>
  </si>
  <si>
    <t>Diane sanchez</t>
  </si>
  <si>
    <t>Victor baker</t>
  </si>
  <si>
    <t>Peter gonzales</t>
  </si>
  <si>
    <t>Tiffany rivers</t>
  </si>
  <si>
    <t>Janice bush dds</t>
  </si>
  <si>
    <t>Brianna villa</t>
  </si>
  <si>
    <t>Maurice smith</t>
  </si>
  <si>
    <t>Marc francis</t>
  </si>
  <si>
    <t>Elizabeth garza</t>
  </si>
  <si>
    <t>Dana jenkins</t>
  </si>
  <si>
    <t>Darrell harris</t>
  </si>
  <si>
    <t>Laura russell</t>
  </si>
  <si>
    <t>Dennis roberts</t>
  </si>
  <si>
    <t>Jennifer mendez</t>
  </si>
  <si>
    <t>Mary knight</t>
  </si>
  <si>
    <t>Sara morton</t>
  </si>
  <si>
    <t>Anthony walker</t>
  </si>
  <si>
    <t>Angela murphy</t>
  </si>
  <si>
    <t>Tyrone gibbs</t>
  </si>
  <si>
    <t>Crystal kelly</t>
  </si>
  <si>
    <t>Ariel welch</t>
  </si>
  <si>
    <t>Shawn herman</t>
  </si>
  <si>
    <t>Makayla torres</t>
  </si>
  <si>
    <t>James scott</t>
  </si>
  <si>
    <t>Susan mitchell</t>
  </si>
  <si>
    <t>Veronica fischer</t>
  </si>
  <si>
    <t>Emily martinez</t>
  </si>
  <si>
    <t>Richard haas</t>
  </si>
  <si>
    <t>Jennifer pugh</t>
  </si>
  <si>
    <t>Donald simon</t>
  </si>
  <si>
    <t>Stephanie villarreal</t>
  </si>
  <si>
    <t>Rebecca lamb</t>
  </si>
  <si>
    <t>Joshua dennis</t>
  </si>
  <si>
    <t>Jay brown</t>
  </si>
  <si>
    <t>Lindsey franco</t>
  </si>
  <si>
    <t>Ann bird</t>
  </si>
  <si>
    <t>Billy anderson</t>
  </si>
  <si>
    <t>Stephanie sutton</t>
  </si>
  <si>
    <t>Katelyn rose</t>
  </si>
  <si>
    <t>Jerry armstrong</t>
  </si>
  <si>
    <t>Mrs. caroline acosta dds</t>
  </si>
  <si>
    <t>Denise garcia</t>
  </si>
  <si>
    <t>Grace clements</t>
  </si>
  <si>
    <t>David frost</t>
  </si>
  <si>
    <t>Haley mcgrath</t>
  </si>
  <si>
    <t>Fernando johnson</t>
  </si>
  <si>
    <t>Crystal reeves</t>
  </si>
  <si>
    <t>Kaitlyn owens</t>
  </si>
  <si>
    <t>Brett ayala</t>
  </si>
  <si>
    <t>Walter ortiz</t>
  </si>
  <si>
    <t>Daniel morgan</t>
  </si>
  <si>
    <t>Morgan day</t>
  </si>
  <si>
    <t>Ian wright</t>
  </si>
  <si>
    <t>Colleen powell</t>
  </si>
  <si>
    <t>Timothy simmons</t>
  </si>
  <si>
    <t>Dawn olsen</t>
  </si>
  <si>
    <t>Deborah graham</t>
  </si>
  <si>
    <t>Laurie lewis</t>
  </si>
  <si>
    <t>Melanie jones</t>
  </si>
  <si>
    <t>Kyle pham</t>
  </si>
  <si>
    <t>Laura ross</t>
  </si>
  <si>
    <t>Christopher evans</t>
  </si>
  <si>
    <t>Mary lewis</t>
  </si>
  <si>
    <t>Sandra brady</t>
  </si>
  <si>
    <t>Tiffany hickman</t>
  </si>
  <si>
    <t>Tiffany bell</t>
  </si>
  <si>
    <t>Patrick marshall</t>
  </si>
  <si>
    <t>Jill johnson</t>
  </si>
  <si>
    <t>David miller</t>
  </si>
  <si>
    <t>Leah taylor dds</t>
  </si>
  <si>
    <t>Ethan bailey</t>
  </si>
  <si>
    <t>Noah williams</t>
  </si>
  <si>
    <t>Ashley tucker</t>
  </si>
  <si>
    <t>Douglas yu</t>
  </si>
  <si>
    <t>Joseph santiago</t>
  </si>
  <si>
    <t>Laura rivera</t>
  </si>
  <si>
    <t>Victor davis</t>
  </si>
  <si>
    <t>Adrian green</t>
  </si>
  <si>
    <t>Katrina adams</t>
  </si>
  <si>
    <t>Brett cox</t>
  </si>
  <si>
    <t>Kathleen jackson</t>
  </si>
  <si>
    <t>Jill pearson</t>
  </si>
  <si>
    <t>Krystal nunez</t>
  </si>
  <si>
    <t>Jeffrey tapia</t>
  </si>
  <si>
    <t>Carlos nelson</t>
  </si>
  <si>
    <t>Christopher cameron</t>
  </si>
  <si>
    <t>Ricardo davis</t>
  </si>
  <si>
    <t>Brenda norris</t>
  </si>
  <si>
    <t>Rebecca sutton</t>
  </si>
  <si>
    <t>Michelle watts</t>
  </si>
  <si>
    <t>David phelps</t>
  </si>
  <si>
    <t>Jodi smith</t>
  </si>
  <si>
    <t>Jodi wilson</t>
  </si>
  <si>
    <t>Casey tucker</t>
  </si>
  <si>
    <t>Tracy sullivan</t>
  </si>
  <si>
    <t>Abigail rush</t>
  </si>
  <si>
    <t>Andrew evans</t>
  </si>
  <si>
    <t>Kevin donaldson</t>
  </si>
  <si>
    <t>Jennifer james</t>
  </si>
  <si>
    <t>Oscar williams</t>
  </si>
  <si>
    <t>Douglas marquez</t>
  </si>
  <si>
    <t>Laura cook</t>
  </si>
  <si>
    <t>Michael james</t>
  </si>
  <si>
    <t>Julie acosta</t>
  </si>
  <si>
    <t>Ryan hamilton</t>
  </si>
  <si>
    <t>Latoya garcia</t>
  </si>
  <si>
    <t>Brandon rubio</t>
  </si>
  <si>
    <t>Susan friedman</t>
  </si>
  <si>
    <t>Jorge hill</t>
  </si>
  <si>
    <t>Cody brown</t>
  </si>
  <si>
    <t>Martin newton</t>
  </si>
  <si>
    <t>Eugene bell</t>
  </si>
  <si>
    <t>Robert flores</t>
  </si>
  <si>
    <t>Christine bryant</t>
  </si>
  <si>
    <t>Megan gonzalez</t>
  </si>
  <si>
    <t>James kramer</t>
  </si>
  <si>
    <t>Tamara chambers</t>
  </si>
  <si>
    <t>Jamie hernandez</t>
  </si>
  <si>
    <t>Michael gibson</t>
  </si>
  <si>
    <t>Eric dunn</t>
  </si>
  <si>
    <t>Alan bright</t>
  </si>
  <si>
    <t>Paige higgins</t>
  </si>
  <si>
    <t>Cody oliver</t>
  </si>
  <si>
    <t>Sheila baker</t>
  </si>
  <si>
    <t>Walter hughes</t>
  </si>
  <si>
    <t>Alyssa scott</t>
  </si>
  <si>
    <t>Richard lewis</t>
  </si>
  <si>
    <t>Amanda lee</t>
  </si>
  <si>
    <t>Amy cardenas</t>
  </si>
  <si>
    <t>Mrs. carol thomas md</t>
  </si>
  <si>
    <t>Margaret brown</t>
  </si>
  <si>
    <t>Thomas santiago</t>
  </si>
  <si>
    <t>Samantha rosales</t>
  </si>
  <si>
    <t>Vincent martin</t>
  </si>
  <si>
    <t>Lisa hudson</t>
  </si>
  <si>
    <t>Christy bird</t>
  </si>
  <si>
    <t>Robert thompson</t>
  </si>
  <si>
    <t>Nichole lee</t>
  </si>
  <si>
    <t>Joy adams</t>
  </si>
  <si>
    <t>David fitzpatrick</t>
  </si>
  <si>
    <t>Jessica newman</t>
  </si>
  <si>
    <t>Teresa wilson</t>
  </si>
  <si>
    <t>James brown</t>
  </si>
  <si>
    <t>Paul anthony</t>
  </si>
  <si>
    <t>Jason riley</t>
  </si>
  <si>
    <t>Elizabeth rollins</t>
  </si>
  <si>
    <t>Dr. pamela jordan</t>
  </si>
  <si>
    <t>Lauren martin</t>
  </si>
  <si>
    <t>Daniel wilkerson</t>
  </si>
  <si>
    <t>Alexis miller</t>
  </si>
  <si>
    <t>Bryan edwards</t>
  </si>
  <si>
    <t>Maurice frazier</t>
  </si>
  <si>
    <t>Garrett mcgee</t>
  </si>
  <si>
    <t>Regina figueroa</t>
  </si>
  <si>
    <t>Meghan bell</t>
  </si>
  <si>
    <t>Mason davis</t>
  </si>
  <si>
    <t>Peter simmons</t>
  </si>
  <si>
    <t>Robin nelson</t>
  </si>
  <si>
    <t>Alejandro hawkins</t>
  </si>
  <si>
    <t>Michael gray</t>
  </si>
  <si>
    <t>Jonathan ryan</t>
  </si>
  <si>
    <t>Cory williams</t>
  </si>
  <si>
    <t>Ashley delgado</t>
  </si>
  <si>
    <t>Christine diaz</t>
  </si>
  <si>
    <t>Lisa wilson</t>
  </si>
  <si>
    <t>Ashley house</t>
  </si>
  <si>
    <t>Amy schwartz</t>
  </si>
  <si>
    <t>John wheeler</t>
  </si>
  <si>
    <t>Marc ruiz</t>
  </si>
  <si>
    <t>Zachary cole</t>
  </si>
  <si>
    <t>Sheri zamora</t>
  </si>
  <si>
    <t>Clayton thornton</t>
  </si>
  <si>
    <t>Amy brown</t>
  </si>
  <si>
    <t>Patty nelson</t>
  </si>
  <si>
    <t>Joseph page</t>
  </si>
  <si>
    <t>Stephanie collins</t>
  </si>
  <si>
    <t>Cheryl fisher</t>
  </si>
  <si>
    <t>Mary johnson</t>
  </si>
  <si>
    <t>Christian rhodes</t>
  </si>
  <si>
    <t>Megan yu dvm</t>
  </si>
  <si>
    <t>Edward kennedy</t>
  </si>
  <si>
    <t>Christian brown</t>
  </si>
  <si>
    <t>Matthew lee</t>
  </si>
  <si>
    <t>Joseph campbell md</t>
  </si>
  <si>
    <t>Brooke miller</t>
  </si>
  <si>
    <t>Nichole parrish</t>
  </si>
  <si>
    <t>James roach</t>
  </si>
  <si>
    <t>Jessica ferguson</t>
  </si>
  <si>
    <t>Ashley rangel</t>
  </si>
  <si>
    <t>Lawrence bridges</t>
  </si>
  <si>
    <t>Kim west md</t>
  </si>
  <si>
    <t>Christian reynolds</t>
  </si>
  <si>
    <t>Matthew howard</t>
  </si>
  <si>
    <t>Michael ramirez</t>
  </si>
  <si>
    <t>Melissa davis md</t>
  </si>
  <si>
    <t>Karen clarke</t>
  </si>
  <si>
    <t>Chelsea robinson</t>
  </si>
  <si>
    <t>Joseph shepherd</t>
  </si>
  <si>
    <t>Lisa coleman</t>
  </si>
  <si>
    <t>Brian mcclure</t>
  </si>
  <si>
    <t>Leah palmer</t>
  </si>
  <si>
    <t>Erica shelton</t>
  </si>
  <si>
    <t>Cheryl cannon</t>
  </si>
  <si>
    <t>Stacie miller</t>
  </si>
  <si>
    <t>Alexander walters</t>
  </si>
  <si>
    <t>Krystal hampton</t>
  </si>
  <si>
    <t>Mary warren</t>
  </si>
  <si>
    <t>Erika pacheco</t>
  </si>
  <si>
    <t>Jessica gonzalez</t>
  </si>
  <si>
    <t>Taylor smith</t>
  </si>
  <si>
    <t>Stephanie beard</t>
  </si>
  <si>
    <t>Robert torres</t>
  </si>
  <si>
    <t>Laura hernandez</t>
  </si>
  <si>
    <t>James gordon</t>
  </si>
  <si>
    <t>Antonio collins</t>
  </si>
  <si>
    <t>Peter phelps</t>
  </si>
  <si>
    <t>Sarah vazquez</t>
  </si>
  <si>
    <t>Joe stewart</t>
  </si>
  <si>
    <t>Mary dunlap</t>
  </si>
  <si>
    <t>Mathew drake</t>
  </si>
  <si>
    <t>Kimberly peterson</t>
  </si>
  <si>
    <t>Christopher hernandez</t>
  </si>
  <si>
    <t>Kenneth richardson</t>
  </si>
  <si>
    <t>Lisa sherman</t>
  </si>
  <si>
    <t>Donna cabrera</t>
  </si>
  <si>
    <t>Michelle anderson</t>
  </si>
  <si>
    <t>Wendy smith</t>
  </si>
  <si>
    <t>Henry lane</t>
  </si>
  <si>
    <t>Shannon adams</t>
  </si>
  <si>
    <t>Jerry duncan</t>
  </si>
  <si>
    <t>Meghan flores</t>
  </si>
  <si>
    <t>Julie brooks</t>
  </si>
  <si>
    <t>Barbara jackson</t>
  </si>
  <si>
    <t>Katherine king</t>
  </si>
  <si>
    <t>Nicole watson</t>
  </si>
  <si>
    <t>Kimberly cowan</t>
  </si>
  <si>
    <t>Matthew craig</t>
  </si>
  <si>
    <t>Bryan evans</t>
  </si>
  <si>
    <t>Melissa hill</t>
  </si>
  <si>
    <t>Laura perez</t>
  </si>
  <si>
    <t>Michael stewart</t>
  </si>
  <si>
    <t>James rich</t>
  </si>
  <si>
    <t>Kelly lewis</t>
  </si>
  <si>
    <t>Martin yates</t>
  </si>
  <si>
    <t>Marcia zamora</t>
  </si>
  <si>
    <t>Timothy bell</t>
  </si>
  <si>
    <t>Jose wilson</t>
  </si>
  <si>
    <t>Stephanie baker</t>
  </si>
  <si>
    <t>Cheyenne bailey</t>
  </si>
  <si>
    <t>Angel dyer</t>
  </si>
  <si>
    <t>William lee</t>
  </si>
  <si>
    <t>Deborah kennedy</t>
  </si>
  <si>
    <t>Brittany jackson</t>
  </si>
  <si>
    <t>Eric frank</t>
  </si>
  <si>
    <t>Ryan anderson</t>
  </si>
  <si>
    <t>Robert macias</t>
  </si>
  <si>
    <t>Kari owens</t>
  </si>
  <si>
    <t>Travis wells</t>
  </si>
  <si>
    <t>Brandy cannon</t>
  </si>
  <si>
    <t>William schmidt</t>
  </si>
  <si>
    <t>William rivas</t>
  </si>
  <si>
    <t>James hamilton</t>
  </si>
  <si>
    <t>Michael roman</t>
  </si>
  <si>
    <t>Mitchell davis</t>
  </si>
  <si>
    <t>Jessica roberts</t>
  </si>
  <si>
    <t>Jeanne jones</t>
  </si>
  <si>
    <t>Brett solomon</t>
  </si>
  <si>
    <t>Donald lucas</t>
  </si>
  <si>
    <t>Lori anderson</t>
  </si>
  <si>
    <t>Steven cole</t>
  </si>
  <si>
    <t>Joshua taylor</t>
  </si>
  <si>
    <t>Kathy johnson</t>
  </si>
  <si>
    <t>Eric thomas</t>
  </si>
  <si>
    <t>Paula vasquez</t>
  </si>
  <si>
    <t>Emily wilkins</t>
  </si>
  <si>
    <t>Stephanie black</t>
  </si>
  <si>
    <t>Ronnie rice</t>
  </si>
  <si>
    <t>David lee</t>
  </si>
  <si>
    <t>Morgan russo</t>
  </si>
  <si>
    <t>Andrea shepherd</t>
  </si>
  <si>
    <t>Maxwell brennan</t>
  </si>
  <si>
    <t>Yvette kelley</t>
  </si>
  <si>
    <t>Todd evans</t>
  </si>
  <si>
    <t>Heather conner</t>
  </si>
  <si>
    <t>Donald williams</t>
  </si>
  <si>
    <t>Christopher erickson</t>
  </si>
  <si>
    <t>Glenda collins</t>
  </si>
  <si>
    <t>Douglas martinez</t>
  </si>
  <si>
    <t>Terri wolfe</t>
  </si>
  <si>
    <t>Daniel osborne</t>
  </si>
  <si>
    <t>Andrew wilkerson</t>
  </si>
  <si>
    <t>Ashley patel</t>
  </si>
  <si>
    <t>Luke aguirre</t>
  </si>
  <si>
    <t>Joseph dixon</t>
  </si>
  <si>
    <t>Matthew frazier</t>
  </si>
  <si>
    <t>Lisa owens</t>
  </si>
  <si>
    <t>Heather palmer</t>
  </si>
  <si>
    <t>Andrew ruiz</t>
  </si>
  <si>
    <t>Patricia cox</t>
  </si>
  <si>
    <t>Dennis davis</t>
  </si>
  <si>
    <t>Sara martinez</t>
  </si>
  <si>
    <t>Ann stewart</t>
  </si>
  <si>
    <t>Hector rich</t>
  </si>
  <si>
    <t>Stephen tapia</t>
  </si>
  <si>
    <t>Mary carter</t>
  </si>
  <si>
    <t>Samuel johnson</t>
  </si>
  <si>
    <t>Bridget wilkins</t>
  </si>
  <si>
    <t>Cheryl becker</t>
  </si>
  <si>
    <t>Holly mccormick</t>
  </si>
  <si>
    <t>Terry owens</t>
  </si>
  <si>
    <t>Jesse fisher</t>
  </si>
  <si>
    <t>Susan smith</t>
  </si>
  <si>
    <t>Ryan dillon</t>
  </si>
  <si>
    <t>Barry vasquez</t>
  </si>
  <si>
    <t>James barry</t>
  </si>
  <si>
    <t>Katie daugherty</t>
  </si>
  <si>
    <t>Sonia greene</t>
  </si>
  <si>
    <t>Adam lee</t>
  </si>
  <si>
    <t>Amber marks</t>
  </si>
  <si>
    <t>Teresa johnson</t>
  </si>
  <si>
    <t>Samantha browning</t>
  </si>
  <si>
    <t>Alex gibbs</t>
  </si>
  <si>
    <t>Kevin reyes</t>
  </si>
  <si>
    <t>Jessica bennett</t>
  </si>
  <si>
    <t>Christina sellers</t>
  </si>
  <si>
    <t>Robert wilson</t>
  </si>
  <si>
    <t>Casey bird</t>
  </si>
  <si>
    <t>Karen mcknight</t>
  </si>
  <si>
    <t>Anthony wright</t>
  </si>
  <si>
    <t>Amy stephens</t>
  </si>
  <si>
    <t>Lisa jones</t>
  </si>
  <si>
    <t>Emily jennings</t>
  </si>
  <si>
    <t>Jason shields</t>
  </si>
  <si>
    <t>Aaron hicks</t>
  </si>
  <si>
    <t>Jason weaver</t>
  </si>
  <si>
    <t>Bruce evans</t>
  </si>
  <si>
    <t>Bridget wilson</t>
  </si>
  <si>
    <t>Michael robertson</t>
  </si>
  <si>
    <t>Denise fuentes</t>
  </si>
  <si>
    <t>Ashley montoya</t>
  </si>
  <si>
    <t>Scott gibbs</t>
  </si>
  <si>
    <t>Shannon rasmussen</t>
  </si>
  <si>
    <t>Krystal johnson</t>
  </si>
  <si>
    <t>Rose hall</t>
  </si>
  <si>
    <t>Kathryn barnes</t>
  </si>
  <si>
    <t>James webster</t>
  </si>
  <si>
    <t>Jennifer washington</t>
  </si>
  <si>
    <t>Robert pham</t>
  </si>
  <si>
    <t>Ryan owens</t>
  </si>
  <si>
    <t>Morgan bird</t>
  </si>
  <si>
    <t>Timothy heath</t>
  </si>
  <si>
    <t>Mr. william barnes jr.</t>
  </si>
  <si>
    <t>John larson</t>
  </si>
  <si>
    <t>Fernando pena</t>
  </si>
  <si>
    <t>David sanders</t>
  </si>
  <si>
    <t>Brett cruz</t>
  </si>
  <si>
    <t>Patricia newton</t>
  </si>
  <si>
    <t>Christina nelson</t>
  </si>
  <si>
    <t>Jill gill</t>
  </si>
  <si>
    <t>Amber thompson</t>
  </si>
  <si>
    <t>Jonathan weaver</t>
  </si>
  <si>
    <t>Janet doyle</t>
  </si>
  <si>
    <t>Jennifer mitchell md</t>
  </si>
  <si>
    <t>Laura rivas</t>
  </si>
  <si>
    <t>Regina bennett</t>
  </si>
  <si>
    <t>Jessica wilson</t>
  </si>
  <si>
    <t>Shawn gardner</t>
  </si>
  <si>
    <t>Christopher alvarez</t>
  </si>
  <si>
    <t>Reginald alexander</t>
  </si>
  <si>
    <t>Emily rhodes</t>
  </si>
  <si>
    <t>Dawn grant</t>
  </si>
  <si>
    <t>Anthony martinez</t>
  </si>
  <si>
    <t>Katherine salinas</t>
  </si>
  <si>
    <t>Cindy perez</t>
  </si>
  <si>
    <t>Tyler burton</t>
  </si>
  <si>
    <t>Daniel ramirez</t>
  </si>
  <si>
    <t>Austin ellis</t>
  </si>
  <si>
    <t>Willie casey</t>
  </si>
  <si>
    <t>Cassandra collins</t>
  </si>
  <si>
    <t>Dustin trujillo</t>
  </si>
  <si>
    <t>Jose thomas</t>
  </si>
  <si>
    <t>Susan thomas</t>
  </si>
  <si>
    <t>Mary sanchez</t>
  </si>
  <si>
    <t>David green</t>
  </si>
  <si>
    <t>Tammy davis</t>
  </si>
  <si>
    <t>William rich</t>
  </si>
  <si>
    <t>Scott noble</t>
  </si>
  <si>
    <t>John hayes</t>
  </si>
  <si>
    <t>Brooke brown</t>
  </si>
  <si>
    <t>Mary lawrence</t>
  </si>
  <si>
    <t>Jake romero</t>
  </si>
  <si>
    <t>Shawn clark</t>
  </si>
  <si>
    <t>Linda jones</t>
  </si>
  <si>
    <t>Tiffany gonzales</t>
  </si>
  <si>
    <t>Harold olson</t>
  </si>
  <si>
    <t>Kimberly delacruz</t>
  </si>
  <si>
    <t>Jonathan blankenship</t>
  </si>
  <si>
    <t>Sarah moore</t>
  </si>
  <si>
    <t>Christopher kelly</t>
  </si>
  <si>
    <t>Travis watts</t>
  </si>
  <si>
    <t>Jason ramirez</t>
  </si>
  <si>
    <t>Tracy hendrix</t>
  </si>
  <si>
    <t>William myers</t>
  </si>
  <si>
    <t>Belinda arroyo</t>
  </si>
  <si>
    <t>Megan boyd</t>
  </si>
  <si>
    <t>Peter morgan</t>
  </si>
  <si>
    <t>Shelly gamble</t>
  </si>
  <si>
    <t>Brianna parker</t>
  </si>
  <si>
    <t>Eddie wilson</t>
  </si>
  <si>
    <t>Megan roberts</t>
  </si>
  <si>
    <t>Gabriel brown</t>
  </si>
  <si>
    <t>Christopher carr</t>
  </si>
  <si>
    <t>Travis evans</t>
  </si>
  <si>
    <t>David rice</t>
  </si>
  <si>
    <t>Benjamin mcguire</t>
  </si>
  <si>
    <t>Cathy gould md</t>
  </si>
  <si>
    <t>Amy reynolds</t>
  </si>
  <si>
    <t>Teresa phillips</t>
  </si>
  <si>
    <t>Blake ortiz</t>
  </si>
  <si>
    <t>Melissa moore</t>
  </si>
  <si>
    <t>Damon reed</t>
  </si>
  <si>
    <t>Tom smith</t>
  </si>
  <si>
    <t>Dan roberts</t>
  </si>
  <si>
    <t>Jeffrey fitzpatrick</t>
  </si>
  <si>
    <t>Andrea smith</t>
  </si>
  <si>
    <t>Natalie garrison</t>
  </si>
  <si>
    <t>Sandra johnston</t>
  </si>
  <si>
    <t>Jason rodriguez</t>
  </si>
  <si>
    <t>Tammy jordan</t>
  </si>
  <si>
    <t>Caitlin miller</t>
  </si>
  <si>
    <t>Julia wang</t>
  </si>
  <si>
    <t>Karen thomas</t>
  </si>
  <si>
    <t>Angela boyd</t>
  </si>
  <si>
    <t>Raymond smith jr.</t>
  </si>
  <si>
    <t>Rebecca escobar</t>
  </si>
  <si>
    <t>Joshua wilcox</t>
  </si>
  <si>
    <t>Mike washington</t>
  </si>
  <si>
    <t>Ryan campbell</t>
  </si>
  <si>
    <t>Virginia ayala</t>
  </si>
  <si>
    <t>Timothy rowe</t>
  </si>
  <si>
    <t>Lisa pollard</t>
  </si>
  <si>
    <t>Robert larson</t>
  </si>
  <si>
    <t>Kristopher jones</t>
  </si>
  <si>
    <t>April woodard</t>
  </si>
  <si>
    <t>Warren duran</t>
  </si>
  <si>
    <t>Debbie sparks</t>
  </si>
  <si>
    <t>Eric pratt</t>
  </si>
  <si>
    <t>Tammy holloway</t>
  </si>
  <si>
    <t>Toni jordan</t>
  </si>
  <si>
    <t>Christopher thompson</t>
  </si>
  <si>
    <t>Chelsea berry</t>
  </si>
  <si>
    <t>Jennifer haynes</t>
  </si>
  <si>
    <t>Jordan drake</t>
  </si>
  <si>
    <t>Ethan castro</t>
  </si>
  <si>
    <t>Nathan gonzalez</t>
  </si>
  <si>
    <t>Robin smith</t>
  </si>
  <si>
    <t>Mark woodward</t>
  </si>
  <si>
    <t>Kayla stark</t>
  </si>
  <si>
    <t>Sarah allen</t>
  </si>
  <si>
    <t>Mark baker</t>
  </si>
  <si>
    <t>Matthew gonzalez</t>
  </si>
  <si>
    <t>Valerie morris</t>
  </si>
  <si>
    <t>Shelia wiggins</t>
  </si>
  <si>
    <t>Kimberly rodriguez</t>
  </si>
  <si>
    <t>Dr. michael hess</t>
  </si>
  <si>
    <t>Jacob mcdaniel</t>
  </si>
  <si>
    <t>Madison hawkins</t>
  </si>
  <si>
    <t>Ashley pierce</t>
  </si>
  <si>
    <t>Jennifer callahan</t>
  </si>
  <si>
    <t>Chad chung</t>
  </si>
  <si>
    <t>Stacey smith</t>
  </si>
  <si>
    <t>Andre mueller</t>
  </si>
  <si>
    <t>Debra sanchez</t>
  </si>
  <si>
    <t>Anthony carroll</t>
  </si>
  <si>
    <t>Carolyn gordon</t>
  </si>
  <si>
    <t>Richard collins</t>
  </si>
  <si>
    <t>Victoria ortega</t>
  </si>
  <si>
    <t>Savannah ross</t>
  </si>
  <si>
    <t>Edward zavala</t>
  </si>
  <si>
    <t>Sheila davis</t>
  </si>
  <si>
    <t>Gary mccormick</t>
  </si>
  <si>
    <t>Nicole gibson</t>
  </si>
  <si>
    <t>Jill patton</t>
  </si>
  <si>
    <t>Thomas wood</t>
  </si>
  <si>
    <t>Angela howard</t>
  </si>
  <si>
    <t>Cynthia craig</t>
  </si>
  <si>
    <t>Alexander perry</t>
  </si>
  <si>
    <t>Melissa ruiz</t>
  </si>
  <si>
    <t>Joanne mcfarland md</t>
  </si>
  <si>
    <t>Caitlin scott</t>
  </si>
  <si>
    <t>Lisa gonzalez</t>
  </si>
  <si>
    <t>James cummings</t>
  </si>
  <si>
    <t>Francis jones</t>
  </si>
  <si>
    <t>Jason mccullough</t>
  </si>
  <si>
    <t>Tanya cruz</t>
  </si>
  <si>
    <t>Michelle love</t>
  </si>
  <si>
    <t>Kristen davis</t>
  </si>
  <si>
    <t>Carlos edwards</t>
  </si>
  <si>
    <t>Sara bradford</t>
  </si>
  <si>
    <t>Alan bowers</t>
  </si>
  <si>
    <t>Courtney brown</t>
  </si>
  <si>
    <t>Andrea wallace</t>
  </si>
  <si>
    <t>Robert holmes</t>
  </si>
  <si>
    <t>Samuel mccarty</t>
  </si>
  <si>
    <t>Matthew jackson</t>
  </si>
  <si>
    <t>Brittany newman</t>
  </si>
  <si>
    <t>Stephen hill</t>
  </si>
  <si>
    <t>Robert barrera</t>
  </si>
  <si>
    <t>Brittany jenkins</t>
  </si>
  <si>
    <t>Kevin carlson</t>
  </si>
  <si>
    <t>Amanda bryant</t>
  </si>
  <si>
    <t>Alyssa shannon</t>
  </si>
  <si>
    <t>Kevin jenkins</t>
  </si>
  <si>
    <t>Christine benson</t>
  </si>
  <si>
    <t>Benjamin jones</t>
  </si>
  <si>
    <t>Deborah herring</t>
  </si>
  <si>
    <t>Christina nicholson</t>
  </si>
  <si>
    <t>Scott jacobson</t>
  </si>
  <si>
    <t>Maria henderson</t>
  </si>
  <si>
    <t>Andre woods</t>
  </si>
  <si>
    <t>Kari rios</t>
  </si>
  <si>
    <t>Kelli weaver</t>
  </si>
  <si>
    <t>Benjamin hart</t>
  </si>
  <si>
    <t>Matthew phillips</t>
  </si>
  <si>
    <t>Beverly johnson</t>
  </si>
  <si>
    <t>Lisa sandoval</t>
  </si>
  <si>
    <t>Charles cole</t>
  </si>
  <si>
    <t>Charles schmidt</t>
  </si>
  <si>
    <t>Daniel fuller</t>
  </si>
  <si>
    <t>Matthew bishop</t>
  </si>
  <si>
    <t>Jennifer rodriguez</t>
  </si>
  <si>
    <t>Lori house</t>
  </si>
  <si>
    <t>Mary martinez</t>
  </si>
  <si>
    <t>Scott parker</t>
  </si>
  <si>
    <t>Darin davis</t>
  </si>
  <si>
    <t>Jessica blackburn</t>
  </si>
  <si>
    <t>Casey thompson</t>
  </si>
  <si>
    <t>Lindsay ortiz</t>
  </si>
  <si>
    <t>Michael boone</t>
  </si>
  <si>
    <t>Jocelyn lee</t>
  </si>
  <si>
    <t>Antonio marsh</t>
  </si>
  <si>
    <t>Emily martin</t>
  </si>
  <si>
    <t>Katie austin</t>
  </si>
  <si>
    <t>Erin mccarthy</t>
  </si>
  <si>
    <t>Brooke ross</t>
  </si>
  <si>
    <t>Stephanie cook</t>
  </si>
  <si>
    <t>Patricia jordan</t>
  </si>
  <si>
    <t>Jamie perkins</t>
  </si>
  <si>
    <t>Jeffrey ibarra</t>
  </si>
  <si>
    <t>Kevin bowers</t>
  </si>
  <si>
    <t>Rebecca lawson</t>
  </si>
  <si>
    <t>Derek davis</t>
  </si>
  <si>
    <t>Francis yang</t>
  </si>
  <si>
    <t>Jon clements</t>
  </si>
  <si>
    <t>Donald morales</t>
  </si>
  <si>
    <t>Michael travis</t>
  </si>
  <si>
    <t>Michael boyd</t>
  </si>
  <si>
    <t>Kimberly richardson</t>
  </si>
  <si>
    <t>Mrs. megan robinson</t>
  </si>
  <si>
    <t>Lauren riley</t>
  </si>
  <si>
    <t>James walter</t>
  </si>
  <si>
    <t>Stephanie jackson</t>
  </si>
  <si>
    <t>Richard morgan</t>
  </si>
  <si>
    <t>Geoffrey bell</t>
  </si>
  <si>
    <t>Stephen hunt</t>
  </si>
  <si>
    <t>Robin young dvm</t>
  </si>
  <si>
    <t>Christy le</t>
  </si>
  <si>
    <t>Kenneth barron</t>
  </si>
  <si>
    <t>Kelly patterson</t>
  </si>
  <si>
    <t>David compton</t>
  </si>
  <si>
    <t>Joshua gilmore</t>
  </si>
  <si>
    <t>Ronald salinas</t>
  </si>
  <si>
    <t>Anthony gilbert</t>
  </si>
  <si>
    <t>Brittany wolf</t>
  </si>
  <si>
    <t>Lori cohen</t>
  </si>
  <si>
    <t>Richard murray</t>
  </si>
  <si>
    <t>Robert richardson</t>
  </si>
  <si>
    <t>Christina chung</t>
  </si>
  <si>
    <t>Tiffany case</t>
  </si>
  <si>
    <t>Joseph tucker</t>
  </si>
  <si>
    <t>Mary miles</t>
  </si>
  <si>
    <t>Randall johnston</t>
  </si>
  <si>
    <t>Samantha taylor</t>
  </si>
  <si>
    <t>Krista turner</t>
  </si>
  <si>
    <t>Travis wood</t>
  </si>
  <si>
    <t>Daniel patel</t>
  </si>
  <si>
    <t>Antonio le</t>
  </si>
  <si>
    <t>Ashley doyle</t>
  </si>
  <si>
    <t>Lisa allison</t>
  </si>
  <si>
    <t>Paul schmidt</t>
  </si>
  <si>
    <t>Adam harvey</t>
  </si>
  <si>
    <t>Chris jordan</t>
  </si>
  <si>
    <t>Martha small</t>
  </si>
  <si>
    <t>Katherine mccoy</t>
  </si>
  <si>
    <t>Jose roberts</t>
  </si>
  <si>
    <t>Jessica edwards</t>
  </si>
  <si>
    <t>Shawn wolfe</t>
  </si>
  <si>
    <t>Chelsey gutierrez</t>
  </si>
  <si>
    <t>Kevin guzman</t>
  </si>
  <si>
    <t>Christopher harrington</t>
  </si>
  <si>
    <t>Danielle daniels</t>
  </si>
  <si>
    <t>Melanie carr</t>
  </si>
  <si>
    <t>Dr. anthony johnson</t>
  </si>
  <si>
    <t>Zachary underwood</t>
  </si>
  <si>
    <t>Grace mcmillan</t>
  </si>
  <si>
    <t>Melissa leach</t>
  </si>
  <si>
    <t>Matthew anderson</t>
  </si>
  <si>
    <t>Jessica hall</t>
  </si>
  <si>
    <t>Ryan ryan</t>
  </si>
  <si>
    <t>Leonard miller</t>
  </si>
  <si>
    <t>Matthew harrington</t>
  </si>
  <si>
    <t>Paul alvarez</t>
  </si>
  <si>
    <t>Stephanie parker</t>
  </si>
  <si>
    <t>Jeremiah reyes</t>
  </si>
  <si>
    <t>Mrs. cynthia barnes md</t>
  </si>
  <si>
    <t>George cole</t>
  </si>
  <si>
    <t>Mary sharp</t>
  </si>
  <si>
    <t>Debbie lewis</t>
  </si>
  <si>
    <t>Sarah mitchell</t>
  </si>
  <si>
    <t>Tanya branch dds</t>
  </si>
  <si>
    <t>Brian taylor</t>
  </si>
  <si>
    <t>Natalie jones</t>
  </si>
  <si>
    <t>Matthew singleton</t>
  </si>
  <si>
    <t>Gregory beasley</t>
  </si>
  <si>
    <t>Jeanne rose</t>
  </si>
  <si>
    <t>Amanda pena</t>
  </si>
  <si>
    <t>Shelby page</t>
  </si>
  <si>
    <t>Brittany warner</t>
  </si>
  <si>
    <t>Abigail moore</t>
  </si>
  <si>
    <t>Brandy carter</t>
  </si>
  <si>
    <t>Peggy williams</t>
  </si>
  <si>
    <t>Craig anderson</t>
  </si>
  <si>
    <t>Rodney travis</t>
  </si>
  <si>
    <t>Alan gill</t>
  </si>
  <si>
    <t>Miranda benton</t>
  </si>
  <si>
    <t>Gabrielle lane</t>
  </si>
  <si>
    <t>James cuevas</t>
  </si>
  <si>
    <t>Erik williams</t>
  </si>
  <si>
    <t>Kayla lopez</t>
  </si>
  <si>
    <t>Craig mcdaniel</t>
  </si>
  <si>
    <t>John marshall</t>
  </si>
  <si>
    <t>Travis obrien</t>
  </si>
  <si>
    <t>Brandon clark</t>
  </si>
  <si>
    <t>Samantha ibarra</t>
  </si>
  <si>
    <t>Devin patel</t>
  </si>
  <si>
    <t>Wayne thompson</t>
  </si>
  <si>
    <t>Jennifer gonzalez</t>
  </si>
  <si>
    <t>Patrick rivas</t>
  </si>
  <si>
    <t>Kyle hickman</t>
  </si>
  <si>
    <t>Douglas smith</t>
  </si>
  <si>
    <t>Vicki jackson</t>
  </si>
  <si>
    <t>Daniel oconnor</t>
  </si>
  <si>
    <t>Brenda huffman</t>
  </si>
  <si>
    <t>Michelle cooper</t>
  </si>
  <si>
    <t>Cynthia hansen</t>
  </si>
  <si>
    <t>Diane rowland</t>
  </si>
  <si>
    <t>Randall burton</t>
  </si>
  <si>
    <t>Troy stewart</t>
  </si>
  <si>
    <t>Jamie thomas</t>
  </si>
  <si>
    <t>Cheryl hanson</t>
  </si>
  <si>
    <t>Eugene davis</t>
  </si>
  <si>
    <t>Suzanne richardson</t>
  </si>
  <si>
    <t>Ricardo knox</t>
  </si>
  <si>
    <t>David torres</t>
  </si>
  <si>
    <t>Scott johnson</t>
  </si>
  <si>
    <t>Tiffany wiggins</t>
  </si>
  <si>
    <t>Kristina rivera</t>
  </si>
  <si>
    <t>Elizabeth palmer</t>
  </si>
  <si>
    <t>Whitney werner</t>
  </si>
  <si>
    <t>Lisa smith</t>
  </si>
  <si>
    <t>Jennifer miller</t>
  </si>
  <si>
    <t>Kendra morales dvm</t>
  </si>
  <si>
    <t>Blake powell</t>
  </si>
  <si>
    <t>Michelle ryan</t>
  </si>
  <si>
    <t>Anthony lane</t>
  </si>
  <si>
    <t>Mrs. jessica collins md</t>
  </si>
  <si>
    <t>Brandi miller</t>
  </si>
  <si>
    <t>Kristin castro</t>
  </si>
  <si>
    <t>Erik jackson iii</t>
  </si>
  <si>
    <t>Casey parks</t>
  </si>
  <si>
    <t>Daniel goodwin</t>
  </si>
  <si>
    <t>Sandra williams</t>
  </si>
  <si>
    <t>Tyler anderson</t>
  </si>
  <si>
    <t>William parker</t>
  </si>
  <si>
    <t>Christopher ross</t>
  </si>
  <si>
    <t>Michael salinas</t>
  </si>
  <si>
    <t>Eric murray</t>
  </si>
  <si>
    <t>Todd wolf</t>
  </si>
  <si>
    <t>Kelly torres</t>
  </si>
  <si>
    <t>Alexander harrison</t>
  </si>
  <si>
    <t>Andrew scott</t>
  </si>
  <si>
    <t>Debra lane</t>
  </si>
  <si>
    <t>Janet miranda</t>
  </si>
  <si>
    <t>Rachael jones</t>
  </si>
  <si>
    <t>Alexandra harris dds</t>
  </si>
  <si>
    <t>Thomas burns</t>
  </si>
  <si>
    <t>Keith ramirez</t>
  </si>
  <si>
    <t>Derek chan</t>
  </si>
  <si>
    <t>Ryan carey</t>
  </si>
  <si>
    <t>Michael jimenez</t>
  </si>
  <si>
    <t>Matthew long</t>
  </si>
  <si>
    <t>Meagan king</t>
  </si>
  <si>
    <t>Kathy gonzalez</t>
  </si>
  <si>
    <t>Julie vargas dds</t>
  </si>
  <si>
    <t>Jessica brewer</t>
  </si>
  <si>
    <t>Rebecca mcgrath</t>
  </si>
  <si>
    <t>Mrs. stephanie ibarra</t>
  </si>
  <si>
    <t>Lisa chen</t>
  </si>
  <si>
    <t>Felicia preston</t>
  </si>
  <si>
    <t>Mrs. nancy logan</t>
  </si>
  <si>
    <t>Ann johnson</t>
  </si>
  <si>
    <t>Christian powers</t>
  </si>
  <si>
    <t>Mr. robert pitts</t>
  </si>
  <si>
    <t>Kyle johnson</t>
  </si>
  <si>
    <t>Charles grant</t>
  </si>
  <si>
    <t>Bradley hamilton</t>
  </si>
  <si>
    <t>Kenneth lopez</t>
  </si>
  <si>
    <t>Kathy jackson</t>
  </si>
  <si>
    <t>Adrian wood</t>
  </si>
  <si>
    <t>Rodney potts</t>
  </si>
  <si>
    <t>Joshua barton</t>
  </si>
  <si>
    <t>Julian macdonald</t>
  </si>
  <si>
    <t>Molly rose</t>
  </si>
  <si>
    <t>Jessica weiss</t>
  </si>
  <si>
    <t>Melissa mcdonald</t>
  </si>
  <si>
    <t>Mark bell</t>
  </si>
  <si>
    <t>Elizabeth herman</t>
  </si>
  <si>
    <t>Marilyn mcmillan</t>
  </si>
  <si>
    <t>Briana trevino</t>
  </si>
  <si>
    <t>Albert hunt</t>
  </si>
  <si>
    <t>Cameron hill</t>
  </si>
  <si>
    <t>Savannah johnson</t>
  </si>
  <si>
    <t>Dana farrell</t>
  </si>
  <si>
    <t>Kimberly cunningham</t>
  </si>
  <si>
    <t>Marcus long</t>
  </si>
  <si>
    <t>Bethany guzman</t>
  </si>
  <si>
    <t>Deborah macdonald</t>
  </si>
  <si>
    <t>Dr. ana garner</t>
  </si>
  <si>
    <t>David olsen</t>
  </si>
  <si>
    <t>Ashley gordon</t>
  </si>
  <si>
    <t>Kathleen david</t>
  </si>
  <si>
    <t>Jill jackson</t>
  </si>
  <si>
    <t>Stephen rodriguez</t>
  </si>
  <si>
    <t>Jessica randolph</t>
  </si>
  <si>
    <t>Jeffrey miller</t>
  </si>
  <si>
    <t>Matthew olson</t>
  </si>
  <si>
    <t>Dana patton</t>
  </si>
  <si>
    <t>Frederick booth</t>
  </si>
  <si>
    <t>Amanda garrett</t>
  </si>
  <si>
    <t>Bonnie smith</t>
  </si>
  <si>
    <t>Laura jones</t>
  </si>
  <si>
    <t>Samantha garcia</t>
  </si>
  <si>
    <t>Ashley middleton</t>
  </si>
  <si>
    <t>Douglas padilla</t>
  </si>
  <si>
    <t>Robert peterson</t>
  </si>
  <si>
    <t>Jacob roach</t>
  </si>
  <si>
    <t>Kristy robinson</t>
  </si>
  <si>
    <t>Mr. richard bright</t>
  </si>
  <si>
    <t>Jon hernandez</t>
  </si>
  <si>
    <t>Daniel bell</t>
  </si>
  <si>
    <t>Brenda dickson</t>
  </si>
  <si>
    <t>Margaret guzman</t>
  </si>
  <si>
    <t>Erik nicholson</t>
  </si>
  <si>
    <t>Manuel chen</t>
  </si>
  <si>
    <t>Edward houston</t>
  </si>
  <si>
    <t>Jared gillespie</t>
  </si>
  <si>
    <t>Taylor garza</t>
  </si>
  <si>
    <t>April mullen</t>
  </si>
  <si>
    <t>Deborah sullivan</t>
  </si>
  <si>
    <t>Amanda pearson</t>
  </si>
  <si>
    <t>Margaret bennett</t>
  </si>
  <si>
    <t>Marco evans</t>
  </si>
  <si>
    <t>Amanda kim</t>
  </si>
  <si>
    <t>Miss deborah burgess</t>
  </si>
  <si>
    <t>Raymond fisher</t>
  </si>
  <si>
    <t>Joshua clarke</t>
  </si>
  <si>
    <t>Chad taylor</t>
  </si>
  <si>
    <t>Brent vance</t>
  </si>
  <si>
    <t>Robert stein</t>
  </si>
  <si>
    <t>Madison wilson md</t>
  </si>
  <si>
    <t>Amy miles</t>
  </si>
  <si>
    <t>Lisa robertson</t>
  </si>
  <si>
    <t>Mark shaw</t>
  </si>
  <si>
    <t>Peter robinson</t>
  </si>
  <si>
    <t>Ashley nelson</t>
  </si>
  <si>
    <t>Kim smith</t>
  </si>
  <si>
    <t>Sara butler</t>
  </si>
  <si>
    <t>Dr. carrie wong</t>
  </si>
  <si>
    <t>Tina foley</t>
  </si>
  <si>
    <t>Adrienne marsh</t>
  </si>
  <si>
    <t>Rachel carrillo</t>
  </si>
  <si>
    <t>Ashley green</t>
  </si>
  <si>
    <t>Kimberly wallace dds</t>
  </si>
  <si>
    <t>David khan</t>
  </si>
  <si>
    <t>Sandra tran</t>
  </si>
  <si>
    <t>Christopher houston</t>
  </si>
  <si>
    <t>Ryan norris</t>
  </si>
  <si>
    <t>Kevin jennings</t>
  </si>
  <si>
    <t>Jason velasquez</t>
  </si>
  <si>
    <t>David ryan</t>
  </si>
  <si>
    <t>Charles schneider</t>
  </si>
  <si>
    <t>Emily cox</t>
  </si>
  <si>
    <t>Benjamin moore</t>
  </si>
  <si>
    <t>Kayla jones</t>
  </si>
  <si>
    <t>Timothy jones</t>
  </si>
  <si>
    <t>Allison mcgrath</t>
  </si>
  <si>
    <t>Phillip thompson</t>
  </si>
  <si>
    <t>Ricky williams</t>
  </si>
  <si>
    <t>Emily perry</t>
  </si>
  <si>
    <t>Jasmine smith</t>
  </si>
  <si>
    <t>Aaron valenzuela</t>
  </si>
  <si>
    <t>Kevin perry</t>
  </si>
  <si>
    <t>Christine campbell</t>
  </si>
  <si>
    <t>Michael dunlap</t>
  </si>
  <si>
    <t>Yolanda baker</t>
  </si>
  <si>
    <t>Kristen medina</t>
  </si>
  <si>
    <t>Gabriel wilson</t>
  </si>
  <si>
    <t>Jessica browning</t>
  </si>
  <si>
    <t>Jennifer craig</t>
  </si>
  <si>
    <t>Sonya french</t>
  </si>
  <si>
    <t>Gordon jones</t>
  </si>
  <si>
    <t>Margaret peterson</t>
  </si>
  <si>
    <t>Joshua black</t>
  </si>
  <si>
    <t>Angela flores</t>
  </si>
  <si>
    <t>Zachary hoover</t>
  </si>
  <si>
    <t>Amanda barnes</t>
  </si>
  <si>
    <t>David york</t>
  </si>
  <si>
    <t>Angel wyatt</t>
  </si>
  <si>
    <t>William johnson</t>
  </si>
  <si>
    <t>Eric johnson</t>
  </si>
  <si>
    <t>John brandt</t>
  </si>
  <si>
    <t>Nicolas smith</t>
  </si>
  <si>
    <t>Robin peterson</t>
  </si>
  <si>
    <t>Kenneth garcia</t>
  </si>
  <si>
    <t>Lucas moore</t>
  </si>
  <si>
    <t>Alan levine</t>
  </si>
  <si>
    <t>Mr. cody sullivan</t>
  </si>
  <si>
    <t>Roger nelson</t>
  </si>
  <si>
    <t>Michael hall</t>
  </si>
  <si>
    <t>Mckenzie smith</t>
  </si>
  <si>
    <t>Christopher nelson</t>
  </si>
  <si>
    <t>Lee jefferson</t>
  </si>
  <si>
    <t>Steven scott</t>
  </si>
  <si>
    <t>Lindsey chase</t>
  </si>
  <si>
    <t>Jillian wong</t>
  </si>
  <si>
    <t>Natalie nguyen</t>
  </si>
  <si>
    <t>Traci williams</t>
  </si>
  <si>
    <t>Kevin haney</t>
  </si>
  <si>
    <t>Crystal bass</t>
  </si>
  <si>
    <t>Lisa obrien</t>
  </si>
  <si>
    <t>Mary stevenson</t>
  </si>
  <si>
    <t>Daniel mitchell</t>
  </si>
  <si>
    <t>Ryan larson</t>
  </si>
  <si>
    <t>Ryan smith</t>
  </si>
  <si>
    <t>David mejia</t>
  </si>
  <si>
    <t>Jeremy gonzales</t>
  </si>
  <si>
    <t>Kayla quinn</t>
  </si>
  <si>
    <t>Megan parks</t>
  </si>
  <si>
    <t>Miguel dawson</t>
  </si>
  <si>
    <t>Elizabeth padilla</t>
  </si>
  <si>
    <t>Marc morgan</t>
  </si>
  <si>
    <t>Samuel lang md</t>
  </si>
  <si>
    <t>Jamie russell</t>
  </si>
  <si>
    <t>Angel johnson</t>
  </si>
  <si>
    <t>Pamela brock</t>
  </si>
  <si>
    <t>Terrence evans</t>
  </si>
  <si>
    <t>Roger medina</t>
  </si>
  <si>
    <t>James flores</t>
  </si>
  <si>
    <t>Stephanie mcbride</t>
  </si>
  <si>
    <t>Kristina snyder dds</t>
  </si>
  <si>
    <t>David zavala</t>
  </si>
  <si>
    <t>Reginald gonzalez</t>
  </si>
  <si>
    <t>Teresa clark</t>
  </si>
  <si>
    <t>Leroy wolfe</t>
  </si>
  <si>
    <t>Michael tran</t>
  </si>
  <si>
    <t>Ann davis</t>
  </si>
  <si>
    <t>Mr. martin herman</t>
  </si>
  <si>
    <t>Randall jackson</t>
  </si>
  <si>
    <t>Kaylee carney</t>
  </si>
  <si>
    <t>Connor herman</t>
  </si>
  <si>
    <t>Kathryn fowler</t>
  </si>
  <si>
    <t>Jeremy harvey</t>
  </si>
  <si>
    <t>Carrie graham</t>
  </si>
  <si>
    <t>Scott bridges</t>
  </si>
  <si>
    <t>Theodore johns</t>
  </si>
  <si>
    <t>Karen gill</t>
  </si>
  <si>
    <t>Lee hernandez</t>
  </si>
  <si>
    <t>Ruben kelly</t>
  </si>
  <si>
    <t>Monica mccoy</t>
  </si>
  <si>
    <t>Susan leon</t>
  </si>
  <si>
    <t>Cheryl cohen</t>
  </si>
  <si>
    <t>Amy sloan</t>
  </si>
  <si>
    <t>Evan whitney</t>
  </si>
  <si>
    <t>Heather price dvm</t>
  </si>
  <si>
    <t>Christopher lewis</t>
  </si>
  <si>
    <t>Margaret alvarez</t>
  </si>
  <si>
    <t>Andrea bowman</t>
  </si>
  <si>
    <t>Jeremy reyes</t>
  </si>
  <si>
    <t>Ashley parker</t>
  </si>
  <si>
    <t>Douglas underwood</t>
  </si>
  <si>
    <t>Jonathan wood</t>
  </si>
  <si>
    <t>Johnny davis</t>
  </si>
  <si>
    <t>Judith park</t>
  </si>
  <si>
    <t>Seth schmidt</t>
  </si>
  <si>
    <t>Bruce ramirez</t>
  </si>
  <si>
    <t>Dennis roy</t>
  </si>
  <si>
    <t>Erica keith</t>
  </si>
  <si>
    <t>Rebecca ford</t>
  </si>
  <si>
    <t>Luke bush</t>
  </si>
  <si>
    <t>Sarah wallace</t>
  </si>
  <si>
    <t>Heather knight</t>
  </si>
  <si>
    <t>Frederick cardenas</t>
  </si>
  <si>
    <t>Steven barrett</t>
  </si>
  <si>
    <t>Kenneth ford</t>
  </si>
  <si>
    <t>Brianna rivas</t>
  </si>
  <si>
    <t>James black</t>
  </si>
  <si>
    <t>Mitchell tate</t>
  </si>
  <si>
    <t>Nancy morgan</t>
  </si>
  <si>
    <t>Dr. robert daniels jr.</t>
  </si>
  <si>
    <t>Mr. willie simpson</t>
  </si>
  <si>
    <t>Barbara gomez</t>
  </si>
  <si>
    <t>Danielle camacho</t>
  </si>
  <si>
    <t>Paula thompson</t>
  </si>
  <si>
    <t>Whitney hill</t>
  </si>
  <si>
    <t>Amy peterson</t>
  </si>
  <si>
    <t>Diane gates</t>
  </si>
  <si>
    <t>Jason mata</t>
  </si>
  <si>
    <t>Thomas taylor</t>
  </si>
  <si>
    <t>Randy mooney</t>
  </si>
  <si>
    <t>Wesley robinson</t>
  </si>
  <si>
    <t>Justin willis</t>
  </si>
  <si>
    <t>Emma hernandez md</t>
  </si>
  <si>
    <t>Ashley duran</t>
  </si>
  <si>
    <t>William hardy</t>
  </si>
  <si>
    <t>Jeremy dunlap</t>
  </si>
  <si>
    <t>Benjamin murphy</t>
  </si>
  <si>
    <t>Michael vaughn</t>
  </si>
  <si>
    <t>Stephen bishop</t>
  </si>
  <si>
    <t>Heather chen</t>
  </si>
  <si>
    <t>Lisa sloan</t>
  </si>
  <si>
    <t>Kaitlin boyd</t>
  </si>
  <si>
    <t>Chris banks</t>
  </si>
  <si>
    <t>Bridget price</t>
  </si>
  <si>
    <t>Mrs. natalie tyler</t>
  </si>
  <si>
    <t>Tracy brown md</t>
  </si>
  <si>
    <t>Abigail garza</t>
  </si>
  <si>
    <t>Joseph walker</t>
  </si>
  <si>
    <t>Amy richards</t>
  </si>
  <si>
    <t>Julie moreno</t>
  </si>
  <si>
    <t>Angela goodwin</t>
  </si>
  <si>
    <t>Larry frazier</t>
  </si>
  <si>
    <t>Debra johnson</t>
  </si>
  <si>
    <t>Jeanette walters</t>
  </si>
  <si>
    <t>Alexandra bryant</t>
  </si>
  <si>
    <t>Cheryl richardson</t>
  </si>
  <si>
    <t>Erin murillo</t>
  </si>
  <si>
    <t>Bradley mata</t>
  </si>
  <si>
    <t>Richard foster</t>
  </si>
  <si>
    <t>Bradley pearson iii</t>
  </si>
  <si>
    <t>Scott singh</t>
  </si>
  <si>
    <t>Erin thornton</t>
  </si>
  <si>
    <t>Jo hodges</t>
  </si>
  <si>
    <t>William mcdonald</t>
  </si>
  <si>
    <t>Anthony williams</t>
  </si>
  <si>
    <t>Rachel sawyer</t>
  </si>
  <si>
    <t>Riley king</t>
  </si>
  <si>
    <t>Anthony rios</t>
  </si>
  <si>
    <t>April stone</t>
  </si>
  <si>
    <t>Eddie garner</t>
  </si>
  <si>
    <t>Donald macias</t>
  </si>
  <si>
    <t>Eric jones</t>
  </si>
  <si>
    <t>Robert mitchell</t>
  </si>
  <si>
    <t>James bishop</t>
  </si>
  <si>
    <t>Taylor potts</t>
  </si>
  <si>
    <t>Joy cunningham</t>
  </si>
  <si>
    <t>Tamara romero</t>
  </si>
  <si>
    <t>Kelsey tran</t>
  </si>
  <si>
    <t>David ellis</t>
  </si>
  <si>
    <t>Toni potts</t>
  </si>
  <si>
    <t>Lindsay wood</t>
  </si>
  <si>
    <t>Jennifer kerr</t>
  </si>
  <si>
    <t>Michael rios</t>
  </si>
  <si>
    <t>Kathleen mitchell</t>
  </si>
  <si>
    <t>Donna diaz</t>
  </si>
  <si>
    <t>Ashley avery</t>
  </si>
  <si>
    <t>Samuel brown</t>
  </si>
  <si>
    <t>Theresa harrison</t>
  </si>
  <si>
    <t>Donald ryan</t>
  </si>
  <si>
    <t>Miss elizabeth wilson</t>
  </si>
  <si>
    <t>Jacqueline silva</t>
  </si>
  <si>
    <t>Shawn abbott</t>
  </si>
  <si>
    <t>George fuller</t>
  </si>
  <si>
    <t>Gerald johnson</t>
  </si>
  <si>
    <t>Sarah contreras</t>
  </si>
  <si>
    <t>Benjamin nelson</t>
  </si>
  <si>
    <t>Alisha dougherty</t>
  </si>
  <si>
    <t>Patricia williams</t>
  </si>
  <si>
    <t>Kyle lee</t>
  </si>
  <si>
    <t>Kimberly sutton</t>
  </si>
  <si>
    <t>Tammy hunter</t>
  </si>
  <si>
    <t>Susan armstrong</t>
  </si>
  <si>
    <t>Kelly peterson</t>
  </si>
  <si>
    <t>Maureen wright</t>
  </si>
  <si>
    <t>Michelle spencer</t>
  </si>
  <si>
    <t>Rachel cherry</t>
  </si>
  <si>
    <t>Eric harris</t>
  </si>
  <si>
    <t>Whitney carroll</t>
  </si>
  <si>
    <t>Heather cunningham</t>
  </si>
  <si>
    <t>Randall wagner</t>
  </si>
  <si>
    <t>Laura morales</t>
  </si>
  <si>
    <t>Christian montgomery</t>
  </si>
  <si>
    <t>Daniel herman</t>
  </si>
  <si>
    <t>Karen lee</t>
  </si>
  <si>
    <t>Luke marshall</t>
  </si>
  <si>
    <t>Christina salazar</t>
  </si>
  <si>
    <t>William harrison</t>
  </si>
  <si>
    <t>Margaret mendez</t>
  </si>
  <si>
    <t>Lacey ramirez</t>
  </si>
  <si>
    <t>Carolyn martin</t>
  </si>
  <si>
    <t>Jason green</t>
  </si>
  <si>
    <t>Julian owens</t>
  </si>
  <si>
    <t>Christopher washington</t>
  </si>
  <si>
    <t>Michael cox</t>
  </si>
  <si>
    <t>Patrick powell</t>
  </si>
  <si>
    <t>Jamie waters</t>
  </si>
  <si>
    <t>Jeffrey martinez</t>
  </si>
  <si>
    <t>Connor vincent</t>
  </si>
  <si>
    <t>Connor brown</t>
  </si>
  <si>
    <t>Kimberly delgado</t>
  </si>
  <si>
    <t>Peter mercer</t>
  </si>
  <si>
    <t>Jocelyn lawson</t>
  </si>
  <si>
    <t>Carlos smith</t>
  </si>
  <si>
    <t>Jacob chandler</t>
  </si>
  <si>
    <t>Sarah rocha</t>
  </si>
  <si>
    <t>Matthew wood</t>
  </si>
  <si>
    <t>Tom guzman</t>
  </si>
  <si>
    <t>Robert wheeler</t>
  </si>
  <si>
    <t>Megan haas</t>
  </si>
  <si>
    <t>Alexis stein</t>
  </si>
  <si>
    <t>Alyssa jones</t>
  </si>
  <si>
    <t>Diane perez</t>
  </si>
  <si>
    <t>Brenda mccormick</t>
  </si>
  <si>
    <t>John knight</t>
  </si>
  <si>
    <t>Daniel gill</t>
  </si>
  <si>
    <t>Madison kramer</t>
  </si>
  <si>
    <t>William miller</t>
  </si>
  <si>
    <t>Veronica warren</t>
  </si>
  <si>
    <t>Timothy foster</t>
  </si>
  <si>
    <t>Stephen martinez</t>
  </si>
  <si>
    <t>Shawna burton</t>
  </si>
  <si>
    <t>Ralph weiss</t>
  </si>
  <si>
    <t>Michael wagner</t>
  </si>
  <si>
    <t>Brian dixon</t>
  </si>
  <si>
    <t>Thomas davies</t>
  </si>
  <si>
    <t>Matthew ruiz</t>
  </si>
  <si>
    <t>Thomas torres</t>
  </si>
  <si>
    <t>Matthew cameron</t>
  </si>
  <si>
    <t>Dr. kevin carter jr.</t>
  </si>
  <si>
    <t>Scott clay</t>
  </si>
  <si>
    <t>Nathan brown</t>
  </si>
  <si>
    <t>Melissa jenkins dds</t>
  </si>
  <si>
    <t>Kimberly martinez</t>
  </si>
  <si>
    <t>Amy torres</t>
  </si>
  <si>
    <t>Tony allen</t>
  </si>
  <si>
    <t>Eric snow</t>
  </si>
  <si>
    <t>Kristi lee</t>
  </si>
  <si>
    <t>Stephanie woods</t>
  </si>
  <si>
    <t>Charles chan</t>
  </si>
  <si>
    <t>Jimmy miller</t>
  </si>
  <si>
    <t>Joan baker</t>
  </si>
  <si>
    <t>Bryan rodriguez</t>
  </si>
  <si>
    <t>Joseph hicks</t>
  </si>
  <si>
    <t>Carla price</t>
  </si>
  <si>
    <t>Joshua higgins jr.</t>
  </si>
  <si>
    <t>Jennifer chavez</t>
  </si>
  <si>
    <t>George watts</t>
  </si>
  <si>
    <t>Erin barnes</t>
  </si>
  <si>
    <t>Donald choi</t>
  </si>
  <si>
    <t>Kristy osborne</t>
  </si>
  <si>
    <t>Roger ferrell</t>
  </si>
  <si>
    <t>Danielle short</t>
  </si>
  <si>
    <t>Maria moss</t>
  </si>
  <si>
    <t>Michael acosta</t>
  </si>
  <si>
    <t>Nicole bennett</t>
  </si>
  <si>
    <t>Nathan riddle</t>
  </si>
  <si>
    <t>Randy jones</t>
  </si>
  <si>
    <t>Jennifer blevins</t>
  </si>
  <si>
    <t>Matthew morris</t>
  </si>
  <si>
    <t>Louis morris</t>
  </si>
  <si>
    <t>Tracey ray</t>
  </si>
  <si>
    <t>Dylan ward</t>
  </si>
  <si>
    <t>Andrea maldonado</t>
  </si>
  <si>
    <t>Joshua wright</t>
  </si>
  <si>
    <t>Darlene harrison</t>
  </si>
  <si>
    <t>Johnny newman</t>
  </si>
  <si>
    <t>Heather lopez</t>
  </si>
  <si>
    <t>Bianca bryant</t>
  </si>
  <si>
    <t>Joseph valencia</t>
  </si>
  <si>
    <t>Scott garner</t>
  </si>
  <si>
    <t>Joyce owen</t>
  </si>
  <si>
    <t>Dominique smith</t>
  </si>
  <si>
    <t>Sabrina adams</t>
  </si>
  <si>
    <t>Krystal carter</t>
  </si>
  <si>
    <t>John ortiz</t>
  </si>
  <si>
    <t>Duane ortiz</t>
  </si>
  <si>
    <t>Dustin powell</t>
  </si>
  <si>
    <t>Brian stanley</t>
  </si>
  <si>
    <t>Kimberly ward</t>
  </si>
  <si>
    <t>Samuel santiago</t>
  </si>
  <si>
    <t>Annette leon</t>
  </si>
  <si>
    <t>Jenna hawkins</t>
  </si>
  <si>
    <t>Carla evans</t>
  </si>
  <si>
    <t>Michelle stevens</t>
  </si>
  <si>
    <t>Alexandria griffith</t>
  </si>
  <si>
    <t>Barbara hudson</t>
  </si>
  <si>
    <t>Laura gonzalez</t>
  </si>
  <si>
    <t>John santos</t>
  </si>
  <si>
    <t>Ashley rivas</t>
  </si>
  <si>
    <t>Sheryl smith</t>
  </si>
  <si>
    <t>Tyler cox</t>
  </si>
  <si>
    <t>Jillian brown</t>
  </si>
  <si>
    <t>Emily berg</t>
  </si>
  <si>
    <t>Christopher pierce</t>
  </si>
  <si>
    <t>Holly allen</t>
  </si>
  <si>
    <t>Hannah jones</t>
  </si>
  <si>
    <t>Kathleen russell</t>
  </si>
  <si>
    <t>Derrick smith</t>
  </si>
  <si>
    <t>Angelica rivera</t>
  </si>
  <si>
    <t>Kelly garza</t>
  </si>
  <si>
    <t>Thomas bates</t>
  </si>
  <si>
    <t>Mr. michael fox</t>
  </si>
  <si>
    <t>Mitchell miller</t>
  </si>
  <si>
    <t>Jacqueline bradshaw</t>
  </si>
  <si>
    <t>Robin powell</t>
  </si>
  <si>
    <t>Christopher martinez</t>
  </si>
  <si>
    <t>Gina oliver</t>
  </si>
  <si>
    <t>Kathryn fuentes</t>
  </si>
  <si>
    <t>Dr. craig schultz</t>
  </si>
  <si>
    <t>Melissa williams</t>
  </si>
  <si>
    <t>Megan black</t>
  </si>
  <si>
    <t>Christine smith</t>
  </si>
  <si>
    <t>Karen rose</t>
  </si>
  <si>
    <t>Meredith ibarra</t>
  </si>
  <si>
    <t>Steven barker</t>
  </si>
  <si>
    <t>Mark mullins</t>
  </si>
  <si>
    <t>Matthew edwards</t>
  </si>
  <si>
    <t>Michael kirk</t>
  </si>
  <si>
    <t>Jamie mcdonald</t>
  </si>
  <si>
    <t>Deborah robinson</t>
  </si>
  <si>
    <t>Dennis white</t>
  </si>
  <si>
    <t>Richard rhodes</t>
  </si>
  <si>
    <t>Candace holmes</t>
  </si>
  <si>
    <t>Linda martin</t>
  </si>
  <si>
    <t>Lance carter</t>
  </si>
  <si>
    <t>Jennifer coleman</t>
  </si>
  <si>
    <t>Stacey owen</t>
  </si>
  <si>
    <t>Stacie johnson</t>
  </si>
  <si>
    <t>Jeffrey wilson</t>
  </si>
  <si>
    <t>Robert hernandez</t>
  </si>
  <si>
    <t>Lauren wilson</t>
  </si>
  <si>
    <t>Steven rogers</t>
  </si>
  <si>
    <t>George wheeler</t>
  </si>
  <si>
    <t>Alexandra khan</t>
  </si>
  <si>
    <t>Miranda johnson</t>
  </si>
  <si>
    <t>Brandon delgado</t>
  </si>
  <si>
    <t>Blake miller</t>
  </si>
  <si>
    <t>Brenda edwards</t>
  </si>
  <si>
    <t>Noah jennings</t>
  </si>
  <si>
    <t>Henry ryan</t>
  </si>
  <si>
    <t>Yolanda nelson</t>
  </si>
  <si>
    <t>Michael murphy</t>
  </si>
  <si>
    <t>Jennifer potter</t>
  </si>
  <si>
    <t>Sara hansen</t>
  </si>
  <si>
    <t>Tiffany greer</t>
  </si>
  <si>
    <t>Jesus gomez</t>
  </si>
  <si>
    <t>Willie jones</t>
  </si>
  <si>
    <t>Michelle moore</t>
  </si>
  <si>
    <t>Jamie conway</t>
  </si>
  <si>
    <t>Alejandra leon</t>
  </si>
  <si>
    <t>Kenneth sheppard</t>
  </si>
  <si>
    <t>Victoria chambers</t>
  </si>
  <si>
    <t>Zachary morgan</t>
  </si>
  <si>
    <t>Gregory buchanan</t>
  </si>
  <si>
    <t>Amy miller</t>
  </si>
  <si>
    <t>Charles wright</t>
  </si>
  <si>
    <t>Jennifer ortiz dvm</t>
  </si>
  <si>
    <t>Brent black</t>
  </si>
  <si>
    <t>Samantha brown</t>
  </si>
  <si>
    <t>Glenn carpenter</t>
  </si>
  <si>
    <t>Jacob marquez</t>
  </si>
  <si>
    <t>Shannon robinson</t>
  </si>
  <si>
    <t>Angela ellis</t>
  </si>
  <si>
    <t>Brianna hanson</t>
  </si>
  <si>
    <t>Stephanie kennedy</t>
  </si>
  <si>
    <t>Tammy walsh</t>
  </si>
  <si>
    <t>Michael tucker</t>
  </si>
  <si>
    <t>Brittany moore</t>
  </si>
  <si>
    <t>Thomas coleman</t>
  </si>
  <si>
    <t>Michael berry</t>
  </si>
  <si>
    <t>Kaylee powers</t>
  </si>
  <si>
    <t>Julie holland</t>
  </si>
  <si>
    <t>Susan cowan</t>
  </si>
  <si>
    <t>Cathy flores</t>
  </si>
  <si>
    <t>James murphy</t>
  </si>
  <si>
    <t>Nathaniel lewis</t>
  </si>
  <si>
    <t>Thomas mann</t>
  </si>
  <si>
    <t>Sandra hill</t>
  </si>
  <si>
    <t>Tiffany aguirre</t>
  </si>
  <si>
    <t>Samantha banks</t>
  </si>
  <si>
    <t>Robert king jr.</t>
  </si>
  <si>
    <t>Larry blake</t>
  </si>
  <si>
    <t>Richard white</t>
  </si>
  <si>
    <t>Tracy thompson</t>
  </si>
  <si>
    <t>Christopher hebert</t>
  </si>
  <si>
    <t>Jeffrey lara</t>
  </si>
  <si>
    <t>James henry</t>
  </si>
  <si>
    <t>John mclaughlin</t>
  </si>
  <si>
    <t>Mark moore</t>
  </si>
  <si>
    <t>Jonathan barr</t>
  </si>
  <si>
    <t>Deborah thompson</t>
  </si>
  <si>
    <t>Sean hicks</t>
  </si>
  <si>
    <t>Christina washington</t>
  </si>
  <si>
    <t>Zachary moore</t>
  </si>
  <si>
    <t>Jared harris</t>
  </si>
  <si>
    <t>Gregory brewer</t>
  </si>
  <si>
    <t>Julie odonnell</t>
  </si>
  <si>
    <t>Brian anderson</t>
  </si>
  <si>
    <t>Brandon wells md</t>
  </si>
  <si>
    <t>Alyssa kelly</t>
  </si>
  <si>
    <t>Valerie curry</t>
  </si>
  <si>
    <t>Christian rogers</t>
  </si>
  <si>
    <t>Cameron glover</t>
  </si>
  <si>
    <t>Spencer davis</t>
  </si>
  <si>
    <t>Shawn oliver</t>
  </si>
  <si>
    <t>Robert mullins</t>
  </si>
  <si>
    <t>Stephen gonzalez</t>
  </si>
  <si>
    <t>Carol palmer</t>
  </si>
  <si>
    <t>Claudia barry</t>
  </si>
  <si>
    <t>Andrew owen</t>
  </si>
  <si>
    <t>Patricia adams</t>
  </si>
  <si>
    <t>Hannah mejia</t>
  </si>
  <si>
    <t>Barbara rios</t>
  </si>
  <si>
    <t>Susan clarke</t>
  </si>
  <si>
    <t>Daniel murphy</t>
  </si>
  <si>
    <t>Angel page</t>
  </si>
  <si>
    <t>Kelli wallace</t>
  </si>
  <si>
    <t>Brittany mcbride md</t>
  </si>
  <si>
    <t>Shelby turner</t>
  </si>
  <si>
    <t>David mora</t>
  </si>
  <si>
    <t>Susan west</t>
  </si>
  <si>
    <t>Xavier diaz</t>
  </si>
  <si>
    <t>Hannah taylor</t>
  </si>
  <si>
    <t>Nancy conway</t>
  </si>
  <si>
    <t>Bradley smith</t>
  </si>
  <si>
    <t>Denise blake</t>
  </si>
  <si>
    <t>Dr. rebecca mack</t>
  </si>
  <si>
    <t>Steven jones</t>
  </si>
  <si>
    <t>Shelly lee</t>
  </si>
  <si>
    <t>Joseph duncan</t>
  </si>
  <si>
    <t>Kevin preston</t>
  </si>
  <si>
    <t>Tanya hoffman</t>
  </si>
  <si>
    <t>Robin johnson</t>
  </si>
  <si>
    <t>Joseph harris</t>
  </si>
  <si>
    <t>Brenda rodriguez</t>
  </si>
  <si>
    <t>Andrew franco</t>
  </si>
  <si>
    <t>Sandra howe</t>
  </si>
  <si>
    <t>Taylor mcintosh</t>
  </si>
  <si>
    <t>Lance adams</t>
  </si>
  <si>
    <t>Michael goodwin</t>
  </si>
  <si>
    <t>Jodi henderson</t>
  </si>
  <si>
    <t>Hailey ray</t>
  </si>
  <si>
    <t>Brittany james</t>
  </si>
  <si>
    <t>Rachel cooper</t>
  </si>
  <si>
    <t>Mrs. kimberly pearson dds</t>
  </si>
  <si>
    <t>Kathleen gordon</t>
  </si>
  <si>
    <t>Christopher glenn</t>
  </si>
  <si>
    <t>Casey anthony</t>
  </si>
  <si>
    <t>Christopher roberts</t>
  </si>
  <si>
    <t>Maxwell mclaughlin</t>
  </si>
  <si>
    <t>Patricia hall</t>
  </si>
  <si>
    <t>Ashley davis</t>
  </si>
  <si>
    <t>Jennifer higgins</t>
  </si>
  <si>
    <t>Timothy walker</t>
  </si>
  <si>
    <t>Jonathan lee</t>
  </si>
  <si>
    <t>Susan wu</t>
  </si>
  <si>
    <t>James hood</t>
  </si>
  <si>
    <t>Steve hensley</t>
  </si>
  <si>
    <t>Alan peterson</t>
  </si>
  <si>
    <t>James neal</t>
  </si>
  <si>
    <t>Nicole williams</t>
  </si>
  <si>
    <t>Virginia meza</t>
  </si>
  <si>
    <t>Cody strickland</t>
  </si>
  <si>
    <t>Patricia williamson</t>
  </si>
  <si>
    <t>Joseph allison</t>
  </si>
  <si>
    <t>David velez</t>
  </si>
  <si>
    <t>Bryan robinson</t>
  </si>
  <si>
    <t>Denise white</t>
  </si>
  <si>
    <t>Alexis morris</t>
  </si>
  <si>
    <t>Laura hansen</t>
  </si>
  <si>
    <t>Desiree barr</t>
  </si>
  <si>
    <t>Connie anderson</t>
  </si>
  <si>
    <t>Thomas keller</t>
  </si>
  <si>
    <t>Chelsea bird</t>
  </si>
  <si>
    <t>Anthony nixon</t>
  </si>
  <si>
    <t>Daniel hahn</t>
  </si>
  <si>
    <t>Henry farley</t>
  </si>
  <si>
    <t>Brittany coleman</t>
  </si>
  <si>
    <t>Amanda nguyen</t>
  </si>
  <si>
    <t>Nicole hammond</t>
  </si>
  <si>
    <t>Charles anderson</t>
  </si>
  <si>
    <t>Felicia patrick</t>
  </si>
  <si>
    <t>Connie gutierrez</t>
  </si>
  <si>
    <t>April leblanc</t>
  </si>
  <si>
    <t>Kevin lynch</t>
  </si>
  <si>
    <t>Benjamin medina</t>
  </si>
  <si>
    <t>Andrew clark</t>
  </si>
  <si>
    <t>Lisa rhodes</t>
  </si>
  <si>
    <t>Paul brown</t>
  </si>
  <si>
    <t>Nancy mann</t>
  </si>
  <si>
    <t>Joann henry</t>
  </si>
  <si>
    <t>Robert miller</t>
  </si>
  <si>
    <t>Gregg maldonado</t>
  </si>
  <si>
    <t>Michael mcgrath</t>
  </si>
  <si>
    <t>Kristine walker</t>
  </si>
  <si>
    <t>Dr. nichole paul</t>
  </si>
  <si>
    <t>Andrea drake</t>
  </si>
  <si>
    <t>Norman stokes</t>
  </si>
  <si>
    <t>Jamie stone phd</t>
  </si>
  <si>
    <t>Mark rios</t>
  </si>
  <si>
    <t>Paul le</t>
  </si>
  <si>
    <t>Jennifer cole</t>
  </si>
  <si>
    <t>Robert shepherd</t>
  </si>
  <si>
    <t>Jesse vargas</t>
  </si>
  <si>
    <t>Linda nguyen</t>
  </si>
  <si>
    <t>Joseph davis</t>
  </si>
  <si>
    <t>Susan wheeler</t>
  </si>
  <si>
    <t>Susan carey</t>
  </si>
  <si>
    <t>Julie hendricks</t>
  </si>
  <si>
    <t>Paul dixon</t>
  </si>
  <si>
    <t>Nicholas gomez</t>
  </si>
  <si>
    <t>Yolanda duncan</t>
  </si>
  <si>
    <t>Tracy brown</t>
  </si>
  <si>
    <t>Richard richardson</t>
  </si>
  <si>
    <t>Nicole rogers</t>
  </si>
  <si>
    <t>Paul soto</t>
  </si>
  <si>
    <t>Mr. christopher ferguson jr.</t>
  </si>
  <si>
    <t>Angela simon dds</t>
  </si>
  <si>
    <t>Willie daniels</t>
  </si>
  <si>
    <t>Jennifer lewis</t>
  </si>
  <si>
    <t>Tiffany castro</t>
  </si>
  <si>
    <t>Cynthia simmons</t>
  </si>
  <si>
    <t>James reeves</t>
  </si>
  <si>
    <t>Thomas jensen</t>
  </si>
  <si>
    <t>Richard grimes</t>
  </si>
  <si>
    <t>Patricia grimes</t>
  </si>
  <si>
    <t>Rebecca carlson</t>
  </si>
  <si>
    <t>Justin smith</t>
  </si>
  <si>
    <t>Amanda gomez</t>
  </si>
  <si>
    <t>Anthony martin</t>
  </si>
  <si>
    <t>Julie sanders</t>
  </si>
  <si>
    <t>Rhonda fernandez</t>
  </si>
  <si>
    <t>Darryl hernandez</t>
  </si>
  <si>
    <t>Kathryn king</t>
  </si>
  <si>
    <t>Zachary schroeder</t>
  </si>
  <si>
    <t>Toni hogan</t>
  </si>
  <si>
    <t>James fitzpatrick</t>
  </si>
  <si>
    <t>Tammy michael</t>
  </si>
  <si>
    <t>Brenda oneill</t>
  </si>
  <si>
    <t>Ryan richardson</t>
  </si>
  <si>
    <t>Jeffrey evans</t>
  </si>
  <si>
    <t>Nathan palmer</t>
  </si>
  <si>
    <t>Mathew webster</t>
  </si>
  <si>
    <t>Joshua valentine</t>
  </si>
  <si>
    <t>Ryan chapman</t>
  </si>
  <si>
    <t>Dr. david baker</t>
  </si>
  <si>
    <t>Kathleen freeman</t>
  </si>
  <si>
    <t>Jessica woodard</t>
  </si>
  <si>
    <t>James bailey</t>
  </si>
  <si>
    <t>Olivia burgess</t>
  </si>
  <si>
    <t>Ronnie fernandez</t>
  </si>
  <si>
    <t>Brittany craig</t>
  </si>
  <si>
    <t>Jorge spears</t>
  </si>
  <si>
    <t>Cynthia blanchard</t>
  </si>
  <si>
    <t>Jasmin hammond</t>
  </si>
  <si>
    <t>Paul young</t>
  </si>
  <si>
    <t>Catherine glenn</t>
  </si>
  <si>
    <t>Steve white</t>
  </si>
  <si>
    <t>Amber preston</t>
  </si>
  <si>
    <t>Erik hunt</t>
  </si>
  <si>
    <t>Janice woods</t>
  </si>
  <si>
    <t>Joseph garcia</t>
  </si>
  <si>
    <t>Rebekah kim</t>
  </si>
  <si>
    <t>Jeffrey austin</t>
  </si>
  <si>
    <t>Cassie graves</t>
  </si>
  <si>
    <t>Brad kelley</t>
  </si>
  <si>
    <t>Hannah garrett</t>
  </si>
  <si>
    <t>Mr. brian jones</t>
  </si>
  <si>
    <t>Dr. matthew hansen</t>
  </si>
  <si>
    <t>Jordan dunn</t>
  </si>
  <si>
    <t>James warren</t>
  </si>
  <si>
    <t>Jeffery reeves</t>
  </si>
  <si>
    <t>Philip gonzalez md</t>
  </si>
  <si>
    <t>Donna anderson</t>
  </si>
  <si>
    <t>Joseph cox</t>
  </si>
  <si>
    <t>Steve jones</t>
  </si>
  <si>
    <t>Robert mendoza</t>
  </si>
  <si>
    <t>Wanda brown</t>
  </si>
  <si>
    <t>Frederick pham</t>
  </si>
  <si>
    <t>Jay rangel</t>
  </si>
  <si>
    <t>Bruce parker</t>
  </si>
  <si>
    <t>Tiffany johns</t>
  </si>
  <si>
    <t>Johnny hernandez</t>
  </si>
  <si>
    <t>Charles monroe</t>
  </si>
  <si>
    <t>Jacqueline malone</t>
  </si>
  <si>
    <t>Timothy jackson</t>
  </si>
  <si>
    <t>Roberto flores</t>
  </si>
  <si>
    <t>Dr. donald lee md</t>
  </si>
  <si>
    <t>Robert carpenter</t>
  </si>
  <si>
    <t>Katelyn orozco</t>
  </si>
  <si>
    <t>Clarence hall</t>
  </si>
  <si>
    <t>Michael carney</t>
  </si>
  <si>
    <t>Yesenia donaldson</t>
  </si>
  <si>
    <t>Benjamin avila</t>
  </si>
  <si>
    <t>James green</t>
  </si>
  <si>
    <t>Dan garcia</t>
  </si>
  <si>
    <t>Victoria herring</t>
  </si>
  <si>
    <t>Tracy cummings</t>
  </si>
  <si>
    <t>Robert castillo</t>
  </si>
  <si>
    <t>David sandoval</t>
  </si>
  <si>
    <t>Derek cantrell</t>
  </si>
  <si>
    <t>Darlene yoder</t>
  </si>
  <si>
    <t>Stephen kim dvm</t>
  </si>
  <si>
    <t>Kim joseph</t>
  </si>
  <si>
    <t>Anthony vazquez</t>
  </si>
  <si>
    <t>Deborah lindsey</t>
  </si>
  <si>
    <t>Michael wall</t>
  </si>
  <si>
    <t>Tony marshall</t>
  </si>
  <si>
    <t>Ruth andrews</t>
  </si>
  <si>
    <t>Katherine mitchell</t>
  </si>
  <si>
    <t>Jonathon smith</t>
  </si>
  <si>
    <t>Bruce spencer</t>
  </si>
  <si>
    <t>Brenda costa</t>
  </si>
  <si>
    <t>Jillian delgado</t>
  </si>
  <si>
    <t>Robert wolf</t>
  </si>
  <si>
    <t>Diana ritter</t>
  </si>
  <si>
    <t>Michaela harris</t>
  </si>
  <si>
    <t>Stephanie erickson</t>
  </si>
  <si>
    <t>William reynolds</t>
  </si>
  <si>
    <t>Thomas harper</t>
  </si>
  <si>
    <t>Carmen copeland</t>
  </si>
  <si>
    <t>Kiara barber</t>
  </si>
  <si>
    <t>Andrew garza</t>
  </si>
  <si>
    <t>Glenn wade</t>
  </si>
  <si>
    <t>Alan dawson</t>
  </si>
  <si>
    <t>Donald stein</t>
  </si>
  <si>
    <t>Thomas dougherty</t>
  </si>
  <si>
    <t>Wayne martinez</t>
  </si>
  <si>
    <t>Jose good</t>
  </si>
  <si>
    <t>David flowers</t>
  </si>
  <si>
    <t>Elizabeth lester</t>
  </si>
  <si>
    <t>Michael rivera</t>
  </si>
  <si>
    <t>Trevor adams</t>
  </si>
  <si>
    <t>Ian huang</t>
  </si>
  <si>
    <t>Maria nguyen</t>
  </si>
  <si>
    <t>Jeffrey hampton</t>
  </si>
  <si>
    <t>Bruce joseph dds</t>
  </si>
  <si>
    <t>Mark flores</t>
  </si>
  <si>
    <t>Rachel lang</t>
  </si>
  <si>
    <t>Jennifer kennedy</t>
  </si>
  <si>
    <t>Mary mcdowell</t>
  </si>
  <si>
    <t>Joseph mendoza</t>
  </si>
  <si>
    <t>Kristin taylor</t>
  </si>
  <si>
    <t>Melissa davis</t>
  </si>
  <si>
    <t>Andrew mason</t>
  </si>
  <si>
    <t>Elizabeth robinson</t>
  </si>
  <si>
    <t>Joseph weaver</t>
  </si>
  <si>
    <t>Elizabeth graham</t>
  </si>
  <si>
    <t>Joshua huang</t>
  </si>
  <si>
    <t>Malik moore</t>
  </si>
  <si>
    <t>Anthony green</t>
  </si>
  <si>
    <t>Victoria stevens</t>
  </si>
  <si>
    <t>Megan mills</t>
  </si>
  <si>
    <t>Robert coleman md</t>
  </si>
  <si>
    <t>Crystal jackson</t>
  </si>
  <si>
    <t>Meredith caldwell</t>
  </si>
  <si>
    <t>Jonathan sullivan</t>
  </si>
  <si>
    <t>Wendy lopez</t>
  </si>
  <si>
    <t>Javier eaton</t>
  </si>
  <si>
    <t>Christina morgan</t>
  </si>
  <si>
    <t>Janice castillo</t>
  </si>
  <si>
    <t>Amanda ward</t>
  </si>
  <si>
    <t>Christopher romero</t>
  </si>
  <si>
    <t>Kimberly clark dds</t>
  </si>
  <si>
    <t>Carl patel</t>
  </si>
  <si>
    <t>Dalton zuniga</t>
  </si>
  <si>
    <t>Brittany stuart</t>
  </si>
  <si>
    <t>Allison mccoy</t>
  </si>
  <si>
    <t>Mrs. jennifer chandler</t>
  </si>
  <si>
    <t>Jeffery armstrong</t>
  </si>
  <si>
    <t>Vincent smith</t>
  </si>
  <si>
    <t>Sheri wallace</t>
  </si>
  <si>
    <t>Kristen wilson</t>
  </si>
  <si>
    <t>Casey collins</t>
  </si>
  <si>
    <t>Alicia white</t>
  </si>
  <si>
    <t>Angela york</t>
  </si>
  <si>
    <t>Sara watson</t>
  </si>
  <si>
    <t>Travis moore</t>
  </si>
  <si>
    <t>Travis morgan</t>
  </si>
  <si>
    <t>Amanda martinez</t>
  </si>
  <si>
    <t>Daniel kelly</t>
  </si>
  <si>
    <t>Thomas moore</t>
  </si>
  <si>
    <t>Anthony thornton</t>
  </si>
  <si>
    <t>Cheryl curry</t>
  </si>
  <si>
    <t>Dr. colleen morris</t>
  </si>
  <si>
    <t>Matthew martin</t>
  </si>
  <si>
    <t>Shane bruce</t>
  </si>
  <si>
    <t>Shannon henson</t>
  </si>
  <si>
    <t>Veronica jordan</t>
  </si>
  <si>
    <t>Kelly fisher</t>
  </si>
  <si>
    <t>Ashley murphy</t>
  </si>
  <si>
    <t>Dr. becky smith</t>
  </si>
  <si>
    <t>Fernando ryan</t>
  </si>
  <si>
    <t>Robert morales</t>
  </si>
  <si>
    <t>Nicole walker</t>
  </si>
  <si>
    <t>Joseph bates</t>
  </si>
  <si>
    <t>Victoria hubbard</t>
  </si>
  <si>
    <t>Benjamin wolfe</t>
  </si>
  <si>
    <t>Sarah casey</t>
  </si>
  <si>
    <t>Summer richardson</t>
  </si>
  <si>
    <t>Betty cowan</t>
  </si>
  <si>
    <t>Heidi lawrence</t>
  </si>
  <si>
    <t>Christopher hill</t>
  </si>
  <si>
    <t>Susan contreras</t>
  </si>
  <si>
    <t>Alexis wiggins</t>
  </si>
  <si>
    <t>Alan watkins ii</t>
  </si>
  <si>
    <t>Anthony clark</t>
  </si>
  <si>
    <t>Laura weaver</t>
  </si>
  <si>
    <t>Brian jackson</t>
  </si>
  <si>
    <t>Jonathan taylor</t>
  </si>
  <si>
    <t>Sylvia pearson</t>
  </si>
  <si>
    <t>Lisa taylor</t>
  </si>
  <si>
    <t>Drew cunningham</t>
  </si>
  <si>
    <t>Sarah ware</t>
  </si>
  <si>
    <t>Dawn white</t>
  </si>
  <si>
    <t>Tammy garcia</t>
  </si>
  <si>
    <t>Tara kennedy</t>
  </si>
  <si>
    <t>Cassandra hamilton</t>
  </si>
  <si>
    <t>Patricia johnson</t>
  </si>
  <si>
    <t>Robert bradley</t>
  </si>
  <si>
    <t>Rebecca thompson</t>
  </si>
  <si>
    <t>Linda buckley</t>
  </si>
  <si>
    <t>Richard lopez</t>
  </si>
  <si>
    <t>Christine houston</t>
  </si>
  <si>
    <t>Denise morris</t>
  </si>
  <si>
    <t>David bowen</t>
  </si>
  <si>
    <t>Jacob ross</t>
  </si>
  <si>
    <t>Seth marshall</t>
  </si>
  <si>
    <t>Scott berg</t>
  </si>
  <si>
    <t>Diana pearson</t>
  </si>
  <si>
    <t>Victoria knight</t>
  </si>
  <si>
    <t>Dana chen</t>
  </si>
  <si>
    <t>Joseph estes</t>
  </si>
  <si>
    <t>Victoria miller</t>
  </si>
  <si>
    <t>Lauren greer</t>
  </si>
  <si>
    <t>Elizabeth sherman</t>
  </si>
  <si>
    <t>Brent rogers</t>
  </si>
  <si>
    <t>Jeanette jones</t>
  </si>
  <si>
    <t>Mrs. danielle sanders</t>
  </si>
  <si>
    <t>Phillip warren</t>
  </si>
  <si>
    <t>Michael hunt</t>
  </si>
  <si>
    <t>Alexander martinez</t>
  </si>
  <si>
    <t>Cathy mccormick</t>
  </si>
  <si>
    <t>Zachary estes</t>
  </si>
  <si>
    <t>Joshua jones</t>
  </si>
  <si>
    <t>Anthony wolfe</t>
  </si>
  <si>
    <t>Martin smith</t>
  </si>
  <si>
    <t>Danielle klein</t>
  </si>
  <si>
    <t>Diana ross</t>
  </si>
  <si>
    <t>James copeland</t>
  </si>
  <si>
    <t>John rhodes jr.</t>
  </si>
  <si>
    <t>Ian mcclain</t>
  </si>
  <si>
    <t>Stephen holt</t>
  </si>
  <si>
    <t>Lee johnson</t>
  </si>
  <si>
    <t>Amy duran</t>
  </si>
  <si>
    <t>Ms. chelsea greer md</t>
  </si>
  <si>
    <t>Cynthia adams</t>
  </si>
  <si>
    <t>Bryan cross</t>
  </si>
  <si>
    <t>Justin stone</t>
  </si>
  <si>
    <t>Melinda hanson</t>
  </si>
  <si>
    <t>Jessica cruz</t>
  </si>
  <si>
    <t>Brandi warren</t>
  </si>
  <si>
    <t>Angela nichols</t>
  </si>
  <si>
    <t>Todd sullivan</t>
  </si>
  <si>
    <t>Amy huerta</t>
  </si>
  <si>
    <t>Dominique stone</t>
  </si>
  <si>
    <t>Bobby clay</t>
  </si>
  <si>
    <t>Thomas huerta</t>
  </si>
  <si>
    <t>Joseph owen</t>
  </si>
  <si>
    <t>Angela adams</t>
  </si>
  <si>
    <t>Mark wright</t>
  </si>
  <si>
    <t>Debbie richmond</t>
  </si>
  <si>
    <t>Nicolas chapman</t>
  </si>
  <si>
    <t>Benjamin martin</t>
  </si>
  <si>
    <t>Jennifer brown</t>
  </si>
  <si>
    <t>Carolyn garza</t>
  </si>
  <si>
    <t>Angela melton</t>
  </si>
  <si>
    <t>Michelle avila</t>
  </si>
  <si>
    <t>Misty davis</t>
  </si>
  <si>
    <t>Gregory nelson</t>
  </si>
  <si>
    <t>Victoria morales</t>
  </si>
  <si>
    <t>Courtney peterson</t>
  </si>
  <si>
    <t>Eric bates</t>
  </si>
  <si>
    <t>David bauer</t>
  </si>
  <si>
    <t>Joel jenkins</t>
  </si>
  <si>
    <t>Nicole huff</t>
  </si>
  <si>
    <t>Michael harding</t>
  </si>
  <si>
    <t>Jose rivas</t>
  </si>
  <si>
    <t>Diane smith</t>
  </si>
  <si>
    <t>Kristen lowe</t>
  </si>
  <si>
    <t>Lisa castro</t>
  </si>
  <si>
    <t>Gregory wells</t>
  </si>
  <si>
    <t>Rodney burns</t>
  </si>
  <si>
    <t>Jacob rodriguez</t>
  </si>
  <si>
    <t>Melanie phelps</t>
  </si>
  <si>
    <t>Kelsey lowe</t>
  </si>
  <si>
    <t>Kim johnson</t>
  </si>
  <si>
    <t>Stacy garcia</t>
  </si>
  <si>
    <t>Angela taylor</t>
  </si>
  <si>
    <t>Nichole kennedy</t>
  </si>
  <si>
    <t>Gregory rocha</t>
  </si>
  <si>
    <t>Craig goodman</t>
  </si>
  <si>
    <t>Albert middleton</t>
  </si>
  <si>
    <t>Robert green</t>
  </si>
  <si>
    <t>Teresa bradshaw</t>
  </si>
  <si>
    <t>James mcbride</t>
  </si>
  <si>
    <t>Molly howell</t>
  </si>
  <si>
    <t>Christy chapman</t>
  </si>
  <si>
    <t>Katherine morrison</t>
  </si>
  <si>
    <t>Mindy mendez</t>
  </si>
  <si>
    <t>Danielle thompson</t>
  </si>
  <si>
    <t>Alexander harrell</t>
  </si>
  <si>
    <t>Heather murillo</t>
  </si>
  <si>
    <t>Stacey spencer</t>
  </si>
  <si>
    <t>Wendy hudson</t>
  </si>
  <si>
    <t>Christina burnett</t>
  </si>
  <si>
    <t>Patrick jenkins</t>
  </si>
  <si>
    <t>Jennifer boone</t>
  </si>
  <si>
    <t>Bobby carter</t>
  </si>
  <si>
    <t>Heather harding</t>
  </si>
  <si>
    <t>Samantha myers</t>
  </si>
  <si>
    <t>Mrs. stephanie fisher dvm</t>
  </si>
  <si>
    <t>Chase douglas</t>
  </si>
  <si>
    <t>Donald hill md</t>
  </si>
  <si>
    <t>Monica jones</t>
  </si>
  <si>
    <t>David watts</t>
  </si>
  <si>
    <t>Christopher briggs</t>
  </si>
  <si>
    <t>Eric tucker</t>
  </si>
  <si>
    <t>George castro</t>
  </si>
  <si>
    <t>Angela white</t>
  </si>
  <si>
    <t>Jonathan barnes</t>
  </si>
  <si>
    <t>Nathan orozco</t>
  </si>
  <si>
    <t>Daniel sellers</t>
  </si>
  <si>
    <t>Ryan ramirez</t>
  </si>
  <si>
    <t>Amy benitez</t>
  </si>
  <si>
    <t>Laura burton</t>
  </si>
  <si>
    <t>Samantha hall</t>
  </si>
  <si>
    <t>Michael woods</t>
  </si>
  <si>
    <t>John hernandez</t>
  </si>
  <si>
    <t>Joshua blankenship</t>
  </si>
  <si>
    <t>Alexander mendoza</t>
  </si>
  <si>
    <t>Ashley richards</t>
  </si>
  <si>
    <t>Joseph torres</t>
  </si>
  <si>
    <t>Sarah barnes</t>
  </si>
  <si>
    <t>Dale vincent</t>
  </si>
  <si>
    <t>Kathleen wright</t>
  </si>
  <si>
    <t>Timothy miller</t>
  </si>
  <si>
    <t>Brent wood</t>
  </si>
  <si>
    <t>Kristi colon</t>
  </si>
  <si>
    <t>Jo harris</t>
  </si>
  <si>
    <t>Tyler williams</t>
  </si>
  <si>
    <t>Tina scott</t>
  </si>
  <si>
    <t>Kristine aguilar</t>
  </si>
  <si>
    <t>Malik cooper</t>
  </si>
  <si>
    <t>Timothy reynolds</t>
  </si>
  <si>
    <t>Nicole mcdonald</t>
  </si>
  <si>
    <t>John arnold</t>
  </si>
  <si>
    <t>Adam reyes</t>
  </si>
  <si>
    <t>Donna garcia</t>
  </si>
  <si>
    <t>Edward bates</t>
  </si>
  <si>
    <t>Edward davis</t>
  </si>
  <si>
    <t>Brandy lee</t>
  </si>
  <si>
    <t>Jeffrey gardner</t>
  </si>
  <si>
    <t>David howell</t>
  </si>
  <si>
    <t>Maria aguilar</t>
  </si>
  <si>
    <t>Seth davidson</t>
  </si>
  <si>
    <t>Jean flores</t>
  </si>
  <si>
    <t>Heather robinson</t>
  </si>
  <si>
    <t>Rebecca duran</t>
  </si>
  <si>
    <t>Kimberly marshall</t>
  </si>
  <si>
    <t>James davis</t>
  </si>
  <si>
    <t>Jim day</t>
  </si>
  <si>
    <t>Richard morris</t>
  </si>
  <si>
    <t>Samantha watkins</t>
  </si>
  <si>
    <t>Shawn schmidt</t>
  </si>
  <si>
    <t>Joseph morgan</t>
  </si>
  <si>
    <t>Katherine white</t>
  </si>
  <si>
    <t>Corey morgan</t>
  </si>
  <si>
    <t>Aaron dominguez</t>
  </si>
  <si>
    <t>Nicholas lewis</t>
  </si>
  <si>
    <t>Tiffany hancock</t>
  </si>
  <si>
    <t>Patrick jones</t>
  </si>
  <si>
    <t>Cassie moore</t>
  </si>
  <si>
    <t>Julie yang</t>
  </si>
  <si>
    <t>Andrea rich</t>
  </si>
  <si>
    <t>Anne obrien</t>
  </si>
  <si>
    <t>Kimberly murphy</t>
  </si>
  <si>
    <t>Mary howe</t>
  </si>
  <si>
    <t>Catherine jones</t>
  </si>
  <si>
    <t>Michael kane</t>
  </si>
  <si>
    <t>Maria rodriguez</t>
  </si>
  <si>
    <t>Amber wood</t>
  </si>
  <si>
    <t>Steven bean</t>
  </si>
  <si>
    <t>Susan haas</t>
  </si>
  <si>
    <t>Sandra powers</t>
  </si>
  <si>
    <t>Angela haney</t>
  </si>
  <si>
    <t>Don edwards</t>
  </si>
  <si>
    <t>Kaitlyn jackson</t>
  </si>
  <si>
    <t>Mary kelley</t>
  </si>
  <si>
    <t>Barbara jones</t>
  </si>
  <si>
    <t>Patricia vaughn</t>
  </si>
  <si>
    <t>Mary sandoval</t>
  </si>
  <si>
    <t>Emily mayer</t>
  </si>
  <si>
    <t>Benjamin lewis</t>
  </si>
  <si>
    <t>Denise green</t>
  </si>
  <si>
    <t>Marvin tran</t>
  </si>
  <si>
    <t>David hamilton</t>
  </si>
  <si>
    <t>Michael howard</t>
  </si>
  <si>
    <t>Christina lee</t>
  </si>
  <si>
    <t>John jones</t>
  </si>
  <si>
    <t>Jaime duran</t>
  </si>
  <si>
    <t>Nicholas ray</t>
  </si>
  <si>
    <t>Dana wilson</t>
  </si>
  <si>
    <t>Tami hoffman</t>
  </si>
  <si>
    <t>Donna graham</t>
  </si>
  <si>
    <t>Brandon ryan</t>
  </si>
  <si>
    <t>Colin kirk</t>
  </si>
  <si>
    <t>Nicole green</t>
  </si>
  <si>
    <t>Kathleen coleman</t>
  </si>
  <si>
    <t>Charles nguyen</t>
  </si>
  <si>
    <t>Stephanie johnson</t>
  </si>
  <si>
    <t>Ashley jones</t>
  </si>
  <si>
    <t>Terri small</t>
  </si>
  <si>
    <t>Jose jefferson</t>
  </si>
  <si>
    <t>Christy johnson md</t>
  </si>
  <si>
    <t>Frank fox</t>
  </si>
  <si>
    <t>Kevin miller</t>
  </si>
  <si>
    <t>Danielle lee</t>
  </si>
  <si>
    <t>Mrs. alexandra mueller</t>
  </si>
  <si>
    <t>Corey adkins</t>
  </si>
  <si>
    <t>Edward oconnor</t>
  </si>
  <si>
    <t>Calvin holmes</t>
  </si>
  <si>
    <t>Ana stokes</t>
  </si>
  <si>
    <t>Sherry malone</t>
  </si>
  <si>
    <t>Dr. corey morales</t>
  </si>
  <si>
    <t>William henderson</t>
  </si>
  <si>
    <t>Anthony freeman</t>
  </si>
  <si>
    <t>Jamie kennedy</t>
  </si>
  <si>
    <t>Brian howard</t>
  </si>
  <si>
    <t>Anthony patrick md</t>
  </si>
  <si>
    <t>Diane gonzalez</t>
  </si>
  <si>
    <t>Mark gomez</t>
  </si>
  <si>
    <t>Jeremy thomas</t>
  </si>
  <si>
    <t>Steven simmons</t>
  </si>
  <si>
    <t>Nicole jimenez</t>
  </si>
  <si>
    <t>Emily wells</t>
  </si>
  <si>
    <t>Kim carpenter</t>
  </si>
  <si>
    <t>Linda mckenzie</t>
  </si>
  <si>
    <t>Corey jones</t>
  </si>
  <si>
    <t>Mr. david frey</t>
  </si>
  <si>
    <t>Sarah cruz</t>
  </si>
  <si>
    <t>James olsen</t>
  </si>
  <si>
    <t>Dakota lee</t>
  </si>
  <si>
    <t>Mary jones</t>
  </si>
  <si>
    <t>Mark gutierrez</t>
  </si>
  <si>
    <t>Ronald pacheco</t>
  </si>
  <si>
    <t>Lauren lawrence</t>
  </si>
  <si>
    <t>Collin hodge</t>
  </si>
  <si>
    <t>Heather jensen</t>
  </si>
  <si>
    <t>Jacob james</t>
  </si>
  <si>
    <t>Amy castro dds</t>
  </si>
  <si>
    <t>Michael patterson</t>
  </si>
  <si>
    <t>Jennifer olson</t>
  </si>
  <si>
    <t>Brenda morgan</t>
  </si>
  <si>
    <t>Sheri turner</t>
  </si>
  <si>
    <t>Mr. randall acosta</t>
  </si>
  <si>
    <t>Crystal mitchell</t>
  </si>
  <si>
    <t>Jessica hartman</t>
  </si>
  <si>
    <t>John rice</t>
  </si>
  <si>
    <t>Randy barajas</t>
  </si>
  <si>
    <t>Kristina taylor</t>
  </si>
  <si>
    <t>Stephen castro</t>
  </si>
  <si>
    <t>Shane chapman</t>
  </si>
  <si>
    <t>Gregory mccarthy</t>
  </si>
  <si>
    <t>Annette allen dds</t>
  </si>
  <si>
    <t>Jose giles</t>
  </si>
  <si>
    <t>Evan martinez</t>
  </si>
  <si>
    <t>Christie gibson</t>
  </si>
  <si>
    <t>Robin mccarty</t>
  </si>
  <si>
    <t>Mark bishop</t>
  </si>
  <si>
    <t>Elizabeth williams</t>
  </si>
  <si>
    <t>Courtney frazier</t>
  </si>
  <si>
    <t>Timothy baker</t>
  </si>
  <si>
    <t>Troy sims</t>
  </si>
  <si>
    <t>Nancy jones</t>
  </si>
  <si>
    <t>Amber smith</t>
  </si>
  <si>
    <t>Bill ferguson</t>
  </si>
  <si>
    <t>Christina may</t>
  </si>
  <si>
    <t>Sheila williams</t>
  </si>
  <si>
    <t>Juan webster</t>
  </si>
  <si>
    <t>Richard baker</t>
  </si>
  <si>
    <t>Kimberly diaz</t>
  </si>
  <si>
    <t>Lisa crane</t>
  </si>
  <si>
    <t>Sally joseph</t>
  </si>
  <si>
    <t>Amber boyd</t>
  </si>
  <si>
    <t>Randy wu</t>
  </si>
  <si>
    <t>Ronald torres</t>
  </si>
  <si>
    <t>Kevin camacho</t>
  </si>
  <si>
    <t>Linda boyd</t>
  </si>
  <si>
    <t>Joshua sims</t>
  </si>
  <si>
    <t>Diane mack</t>
  </si>
  <si>
    <t>Larry gonzalez</t>
  </si>
  <si>
    <t>Dana odom</t>
  </si>
  <si>
    <t>Elizabeth smith</t>
  </si>
  <si>
    <t>Autumn francis</t>
  </si>
  <si>
    <t>Ashley bailey</t>
  </si>
  <si>
    <t>James brock</t>
  </si>
  <si>
    <t>Angela kelly</t>
  </si>
  <si>
    <t>Heather reed</t>
  </si>
  <si>
    <t>Terry kline</t>
  </si>
  <si>
    <t>Catherine johnson</t>
  </si>
  <si>
    <t>Jo warren</t>
  </si>
  <si>
    <t>Steven fuller</t>
  </si>
  <si>
    <t>Alexander jordan</t>
  </si>
  <si>
    <t>Michelle garcia</t>
  </si>
  <si>
    <t>Lisa maxwell</t>
  </si>
  <si>
    <t>Julia rosario</t>
  </si>
  <si>
    <t>Jacob jones</t>
  </si>
  <si>
    <t>John morales</t>
  </si>
  <si>
    <t>Ruben jackson</t>
  </si>
  <si>
    <t>Mr. connor obrien</t>
  </si>
  <si>
    <t>Nicholas williams</t>
  </si>
  <si>
    <t>Lisa small</t>
  </si>
  <si>
    <t>Heather fitzgerald</t>
  </si>
  <si>
    <t>Catherine miller</t>
  </si>
  <si>
    <t>Susan dominguez</t>
  </si>
  <si>
    <t>Tara marquez</t>
  </si>
  <si>
    <t>Maureen yang</t>
  </si>
  <si>
    <t>Sarah dennis</t>
  </si>
  <si>
    <t>Terry david</t>
  </si>
  <si>
    <t>Lori harmon</t>
  </si>
  <si>
    <t>Melissa freeman</t>
  </si>
  <si>
    <t>David washington</t>
  </si>
  <si>
    <t>Alex patterson</t>
  </si>
  <si>
    <t>Jeanette walton</t>
  </si>
  <si>
    <t>Jeffrey hart</t>
  </si>
  <si>
    <t>Lisa rodriguez</t>
  </si>
  <si>
    <t>Karen green</t>
  </si>
  <si>
    <t>Richard mason</t>
  </si>
  <si>
    <t>Robert evans</t>
  </si>
  <si>
    <t>Joshua wilkinson</t>
  </si>
  <si>
    <t>Jacob ward</t>
  </si>
  <si>
    <t>Lisa snyder</t>
  </si>
  <si>
    <t>Susan nelson</t>
  </si>
  <si>
    <t>John rosales phd</t>
  </si>
  <si>
    <t>Angela becker</t>
  </si>
  <si>
    <t>Jake whitney</t>
  </si>
  <si>
    <t>Christopher rivera</t>
  </si>
  <si>
    <t>Allison conner</t>
  </si>
  <si>
    <t>Sara marquez</t>
  </si>
  <si>
    <t>Benjamin matthews</t>
  </si>
  <si>
    <t>Wayne soto</t>
  </si>
  <si>
    <t>Scott munoz</t>
  </si>
  <si>
    <t>Kristin rowland</t>
  </si>
  <si>
    <t>Anna brewer</t>
  </si>
  <si>
    <t>Alicia barnes</t>
  </si>
  <si>
    <t>Clarence nunez</t>
  </si>
  <si>
    <t>Juan hull</t>
  </si>
  <si>
    <t>Dennis gordon</t>
  </si>
  <si>
    <t>Cindy james</t>
  </si>
  <si>
    <t>Kimberly hernandez</t>
  </si>
  <si>
    <t>Natalie gutierrez</t>
  </si>
  <si>
    <t>Lisa harvey</t>
  </si>
  <si>
    <t>Katie wright</t>
  </si>
  <si>
    <t>Lee young md</t>
  </si>
  <si>
    <t>Sabrina waters</t>
  </si>
  <si>
    <t>Roberto alvarez</t>
  </si>
  <si>
    <t>Erica carr</t>
  </si>
  <si>
    <t>David newton</t>
  </si>
  <si>
    <t>Brittany ramos</t>
  </si>
  <si>
    <t>Corey lambert</t>
  </si>
  <si>
    <t>Joshua warren</t>
  </si>
  <si>
    <t>Jessica green</t>
  </si>
  <si>
    <t>Charles harrington</t>
  </si>
  <si>
    <t>Mark huang</t>
  </si>
  <si>
    <t>John bean</t>
  </si>
  <si>
    <t>James williams jr.</t>
  </si>
  <si>
    <t>Michael lyons</t>
  </si>
  <si>
    <t>Catherine garza</t>
  </si>
  <si>
    <t>Richard holden</t>
  </si>
  <si>
    <t>Mr. justin morrow</t>
  </si>
  <si>
    <t>Laura watts</t>
  </si>
  <si>
    <t>Jerry andrews</t>
  </si>
  <si>
    <t>Sara hart</t>
  </si>
  <si>
    <t>Kelsey ryan</t>
  </si>
  <si>
    <t>Dana olsen</t>
  </si>
  <si>
    <t>Ronnie paul jr.</t>
  </si>
  <si>
    <t>Robert howard</t>
  </si>
  <si>
    <t>Jared bell</t>
  </si>
  <si>
    <t>Matthew owens</t>
  </si>
  <si>
    <t>Beverly morgan</t>
  </si>
  <si>
    <t>Amy walsh</t>
  </si>
  <si>
    <t>Misty jones</t>
  </si>
  <si>
    <t>Thomas thomas</t>
  </si>
  <si>
    <t>Joseph moore</t>
  </si>
  <si>
    <t>Timothy parsons</t>
  </si>
  <si>
    <t>Scott hoffman</t>
  </si>
  <si>
    <t>Bryan castillo</t>
  </si>
  <si>
    <t>Casey rice</t>
  </si>
  <si>
    <t>Jeffrey steele</t>
  </si>
  <si>
    <t>Andrea ferrell</t>
  </si>
  <si>
    <t>Christopher clements</t>
  </si>
  <si>
    <t>Kathleen davis</t>
  </si>
  <si>
    <t>Raymond walters</t>
  </si>
  <si>
    <t>Natalie smith</t>
  </si>
  <si>
    <t>Vanessa graham</t>
  </si>
  <si>
    <t>Evan edwards</t>
  </si>
  <si>
    <t>Adrian combs</t>
  </si>
  <si>
    <t>Jennifer rivera</t>
  </si>
  <si>
    <t>Nathaniel macdonald</t>
  </si>
  <si>
    <t>Julia cohen</t>
  </si>
  <si>
    <t>Lauren jones</t>
  </si>
  <si>
    <t>Andrew welch</t>
  </si>
  <si>
    <t>Kelly peck</t>
  </si>
  <si>
    <t>Melissa mayer</t>
  </si>
  <si>
    <t>Jeremy evans</t>
  </si>
  <si>
    <t>Danny moreno</t>
  </si>
  <si>
    <t>Abigail beltran</t>
  </si>
  <si>
    <t>John velez</t>
  </si>
  <si>
    <t>Allison alexander</t>
  </si>
  <si>
    <t>Julie dickerson</t>
  </si>
  <si>
    <t>Thomas spence</t>
  </si>
  <si>
    <t>Alicia roberts</t>
  </si>
  <si>
    <t>Randy riley</t>
  </si>
  <si>
    <t>Richard myers</t>
  </si>
  <si>
    <t>Ashley freeman</t>
  </si>
  <si>
    <t>Nicholas young</t>
  </si>
  <si>
    <t>David edwards</t>
  </si>
  <si>
    <t>Ruth wright</t>
  </si>
  <si>
    <t>James norris</t>
  </si>
  <si>
    <t>Alexander pierce</t>
  </si>
  <si>
    <t>Donald wang</t>
  </si>
  <si>
    <t>Jaime adkins</t>
  </si>
  <si>
    <t>Madison henderson</t>
  </si>
  <si>
    <t>Michael wise</t>
  </si>
  <si>
    <t>Matthew thomas</t>
  </si>
  <si>
    <t>Sherri olsen</t>
  </si>
  <si>
    <t>Dr. teresa hunter</t>
  </si>
  <si>
    <t>Daniel avila</t>
  </si>
  <si>
    <t>Caitlin lowe</t>
  </si>
  <si>
    <t>Terry west</t>
  </si>
  <si>
    <t>Samuel joyce</t>
  </si>
  <si>
    <t>Travis clayton</t>
  </si>
  <si>
    <t>Charles phillips</t>
  </si>
  <si>
    <t>Curtis simmons</t>
  </si>
  <si>
    <t>Cathy shaffer</t>
  </si>
  <si>
    <t>James parks</t>
  </si>
  <si>
    <t>Jill holland</t>
  </si>
  <si>
    <t>Mr. john spencer</t>
  </si>
  <si>
    <t>Marilyn mckinney</t>
  </si>
  <si>
    <t>Nicole fitzgerald</t>
  </si>
  <si>
    <t>Douglas brown dvm</t>
  </si>
  <si>
    <t>Laura aguilar</t>
  </si>
  <si>
    <t>Denise hall md</t>
  </si>
  <si>
    <t>Jose jones</t>
  </si>
  <si>
    <t>Mitchell maldonado</t>
  </si>
  <si>
    <t>Bryan sims</t>
  </si>
  <si>
    <t>Mackenzie thompson</t>
  </si>
  <si>
    <t>Aaron chan</t>
  </si>
  <si>
    <t>Hunter blevins</t>
  </si>
  <si>
    <t>Amanda diaz</t>
  </si>
  <si>
    <t>Zachary ball</t>
  </si>
  <si>
    <t>Roberto ritter</t>
  </si>
  <si>
    <t>Laura carter</t>
  </si>
  <si>
    <t>Patricia garcia</t>
  </si>
  <si>
    <t>Courtney gibbs</t>
  </si>
  <si>
    <t>Hannah rose</t>
  </si>
  <si>
    <t>Alison conrad</t>
  </si>
  <si>
    <t>Mr. joshua sosa</t>
  </si>
  <si>
    <t>Sydney dougherty</t>
  </si>
  <si>
    <t>Cassidy nichols</t>
  </si>
  <si>
    <t>Amy ferguson</t>
  </si>
  <si>
    <t>Samantha russell</t>
  </si>
  <si>
    <t>Corey baker</t>
  </si>
  <si>
    <t>Jose wright</t>
  </si>
  <si>
    <t>Jose ford</t>
  </si>
  <si>
    <t>Stephen ross</t>
  </si>
  <si>
    <t>Maurice wilson</t>
  </si>
  <si>
    <t>Mary powell</t>
  </si>
  <si>
    <t>Jenny stephenson</t>
  </si>
  <si>
    <t>Michael sandoval</t>
  </si>
  <si>
    <t>Jacob bridges</t>
  </si>
  <si>
    <t>Frederick myers</t>
  </si>
  <si>
    <t>Joseph rios</t>
  </si>
  <si>
    <t>Karen knapp</t>
  </si>
  <si>
    <t>Alyssa smith</t>
  </si>
  <si>
    <t>Matthew flores</t>
  </si>
  <si>
    <t>Curtis berry</t>
  </si>
  <si>
    <t>Brian yoder</t>
  </si>
  <si>
    <t>Karen rogers</t>
  </si>
  <si>
    <t>Susan rivera</t>
  </si>
  <si>
    <t>Wayne lee</t>
  </si>
  <si>
    <t>Tina wilson</t>
  </si>
  <si>
    <t>Billy copeland</t>
  </si>
  <si>
    <t>Kim simpson</t>
  </si>
  <si>
    <t>Kimberly jacobs</t>
  </si>
  <si>
    <t>Douglas murphy</t>
  </si>
  <si>
    <t>Amy gibson</t>
  </si>
  <si>
    <t>Johnny oconnor</t>
  </si>
  <si>
    <t>Madison jones</t>
  </si>
  <si>
    <t>Daniel coleman</t>
  </si>
  <si>
    <t>Kathryn fisher</t>
  </si>
  <si>
    <t>Donna george</t>
  </si>
  <si>
    <t>Christine melendez</t>
  </si>
  <si>
    <t>Miguel hamilton</t>
  </si>
  <si>
    <t>Crystal green</t>
  </si>
  <si>
    <t>Megan mack</t>
  </si>
  <si>
    <t>Donald cook</t>
  </si>
  <si>
    <t>Dr. ebony goodman dvm</t>
  </si>
  <si>
    <t>Lucas ware</t>
  </si>
  <si>
    <t>Katherine cooper</t>
  </si>
  <si>
    <t>Marcus mccann</t>
  </si>
  <si>
    <t>Anthony price</t>
  </si>
  <si>
    <t>Michael soto</t>
  </si>
  <si>
    <t>John hill</t>
  </si>
  <si>
    <t>Daniel perez</t>
  </si>
  <si>
    <t>Matthew rogers</t>
  </si>
  <si>
    <t>Devin aguilar</t>
  </si>
  <si>
    <t>Scott ramsey</t>
  </si>
  <si>
    <t>Andrea duncan</t>
  </si>
  <si>
    <t>Debra richardson</t>
  </si>
  <si>
    <t>Erica hernandez</t>
  </si>
  <si>
    <t>Heather tran</t>
  </si>
  <si>
    <t>Tyler lawson</t>
  </si>
  <si>
    <t>Dana cole</t>
  </si>
  <si>
    <t>Renee castro</t>
  </si>
  <si>
    <t>Cheryl bautista</t>
  </si>
  <si>
    <t>Curtis rogers</t>
  </si>
  <si>
    <t>Selena lee</t>
  </si>
  <si>
    <t>Raymond smith</t>
  </si>
  <si>
    <t>Makayla brown</t>
  </si>
  <si>
    <t>Dorothy hoffman</t>
  </si>
  <si>
    <t>Cassie jimenez</t>
  </si>
  <si>
    <t>Heather taylor</t>
  </si>
  <si>
    <t>Joanne koch</t>
  </si>
  <si>
    <t>Kelly wright</t>
  </si>
  <si>
    <t>Jeffrey maxwell</t>
  </si>
  <si>
    <t>Lisa hampton</t>
  </si>
  <si>
    <t>Joseph elliott</t>
  </si>
  <si>
    <t>Alexander stewart</t>
  </si>
  <si>
    <t>Tina white</t>
  </si>
  <si>
    <t>Marc goodwin</t>
  </si>
  <si>
    <t>Melinda mcmillan</t>
  </si>
  <si>
    <t>Heather morris</t>
  </si>
  <si>
    <t>James hoffman</t>
  </si>
  <si>
    <t>Mrs. kimberly schmidt md</t>
  </si>
  <si>
    <t>Amy graham</t>
  </si>
  <si>
    <t>Margaret mcgee</t>
  </si>
  <si>
    <t>Jessica martinez</t>
  </si>
  <si>
    <t>Gilbert stephens</t>
  </si>
  <si>
    <t>Brandi ortega</t>
  </si>
  <si>
    <t>Mrs. mary rivas</t>
  </si>
  <si>
    <t>Sandra blake</t>
  </si>
  <si>
    <t>Jesse park</t>
  </si>
  <si>
    <t>Michael barr</t>
  </si>
  <si>
    <t>George nichols</t>
  </si>
  <si>
    <t>Joseph gordon</t>
  </si>
  <si>
    <t>Troy perez</t>
  </si>
  <si>
    <t>Christian perez</t>
  </si>
  <si>
    <t>Brandy bray</t>
  </si>
  <si>
    <t>Steven bishop</t>
  </si>
  <si>
    <t>Samuel smith</t>
  </si>
  <si>
    <t>Steven lloyd</t>
  </si>
  <si>
    <t>Deanna chandler</t>
  </si>
  <si>
    <t>Dawn jones</t>
  </si>
  <si>
    <t>Tamara palmer</t>
  </si>
  <si>
    <t>Keith morrow</t>
  </si>
  <si>
    <t>Hunter mendoza</t>
  </si>
  <si>
    <t>Ralph smith</t>
  </si>
  <si>
    <t>Terri lynn</t>
  </si>
  <si>
    <t>Ashley huff</t>
  </si>
  <si>
    <t>Kathy brown</t>
  </si>
  <si>
    <t>Jacob robinson</t>
  </si>
  <si>
    <t>Mary chang</t>
  </si>
  <si>
    <t>Ellen carter</t>
  </si>
  <si>
    <t>Thomas ortega</t>
  </si>
  <si>
    <t>April saunders</t>
  </si>
  <si>
    <t>Zachary garner</t>
  </si>
  <si>
    <t>David jones</t>
  </si>
  <si>
    <t>Danielle gonzalez</t>
  </si>
  <si>
    <t>William wright</t>
  </si>
  <si>
    <t>Leroy hernandez</t>
  </si>
  <si>
    <t>Sherry carter</t>
  </si>
  <si>
    <t>Tiffany bowman</t>
  </si>
  <si>
    <t>William oneill</t>
  </si>
  <si>
    <t>Anita barnes</t>
  </si>
  <si>
    <t>Lucas bradley</t>
  </si>
  <si>
    <t>Melinda gray</t>
  </si>
  <si>
    <t>Greg schneider</t>
  </si>
  <si>
    <t>Joseph hurst</t>
  </si>
  <si>
    <t>Virginia wright dds</t>
  </si>
  <si>
    <t>Michael rodriguez</t>
  </si>
  <si>
    <t>Christopher robbins</t>
  </si>
  <si>
    <t>Riley garcia</t>
  </si>
  <si>
    <t>Johnathan long</t>
  </si>
  <si>
    <t>Lisa koch</t>
  </si>
  <si>
    <t>Ian flores</t>
  </si>
  <si>
    <t>Jeffrey mack</t>
  </si>
  <si>
    <t>Wanda simmons</t>
  </si>
  <si>
    <t>Mr. clinton clark</t>
  </si>
  <si>
    <t>Rachel olsen</t>
  </si>
  <si>
    <t>Terri adams</t>
  </si>
  <si>
    <t>Ariel johnson</t>
  </si>
  <si>
    <t>Kristopher patel</t>
  </si>
  <si>
    <t>Joseph li</t>
  </si>
  <si>
    <t>Russell rogers</t>
  </si>
  <si>
    <t>Jeanne wells</t>
  </si>
  <si>
    <t>Andre grimes</t>
  </si>
  <si>
    <t>Laura rose</t>
  </si>
  <si>
    <t>Jeanette mitchell</t>
  </si>
  <si>
    <t>Sydney fox md</t>
  </si>
  <si>
    <t>Robin hawkins</t>
  </si>
  <si>
    <t>Jonathon davis dds</t>
  </si>
  <si>
    <t>Francisco wright</t>
  </si>
  <si>
    <t>Brian bennett</t>
  </si>
  <si>
    <t>Ashley dunlap</t>
  </si>
  <si>
    <t>Timothy mcdonald</t>
  </si>
  <si>
    <t>Jeremy keller</t>
  </si>
  <si>
    <t>Susan austin</t>
  </si>
  <si>
    <t>Jillian bolton</t>
  </si>
  <si>
    <t>Brittany gillespie</t>
  </si>
  <si>
    <t>Kristina bailey</t>
  </si>
  <si>
    <t>Paul wilson</t>
  </si>
  <si>
    <t>Jordan jones</t>
  </si>
  <si>
    <t>Brandon porter</t>
  </si>
  <si>
    <t>Phillip stevens</t>
  </si>
  <si>
    <t>Richard cohen</t>
  </si>
  <si>
    <t>Jennifer meadows</t>
  </si>
  <si>
    <t>Jeffrey wiggins ii</t>
  </si>
  <si>
    <t>Kaitlyn baker</t>
  </si>
  <si>
    <t>Stephanie miller</t>
  </si>
  <si>
    <t>Mark mckenzie</t>
  </si>
  <si>
    <t>Brenda li</t>
  </si>
  <si>
    <t>Dawn roberts</t>
  </si>
  <si>
    <t>Heather lozano</t>
  </si>
  <si>
    <t>Mr. michael jones</t>
  </si>
  <si>
    <t>Chloe johnson</t>
  </si>
  <si>
    <t>Gregory wolfe</t>
  </si>
  <si>
    <t>Eddie miles</t>
  </si>
  <si>
    <t>Anita aguilar</t>
  </si>
  <si>
    <t>Robert davenport</t>
  </si>
  <si>
    <t>David berg</t>
  </si>
  <si>
    <t>Laura vaughn</t>
  </si>
  <si>
    <t>Mackenzie maxwell</t>
  </si>
  <si>
    <t>Angela powers</t>
  </si>
  <si>
    <t>Joshua rowe</t>
  </si>
  <si>
    <t>Ryan wood</t>
  </si>
  <si>
    <t>Melissa ramirez</t>
  </si>
  <si>
    <t>Katie atkinson</t>
  </si>
  <si>
    <t>Deborah smith</t>
  </si>
  <si>
    <t>Melissa brown</t>
  </si>
  <si>
    <t>Jessica shah</t>
  </si>
  <si>
    <t>Andrea huerta</t>
  </si>
  <si>
    <t>Bryce king</t>
  </si>
  <si>
    <t>Gina morris</t>
  </si>
  <si>
    <t>Samuel terry</t>
  </si>
  <si>
    <t>Jamie owen</t>
  </si>
  <si>
    <t>Amanda bullock</t>
  </si>
  <si>
    <t>Glenda reeves</t>
  </si>
  <si>
    <t>Erik hernandez dds</t>
  </si>
  <si>
    <t>Jennifer smith</t>
  </si>
  <si>
    <t>Ms. kelly herrera</t>
  </si>
  <si>
    <t>Philip porter</t>
  </si>
  <si>
    <t>Jason burns</t>
  </si>
  <si>
    <t>Stefanie andrade</t>
  </si>
  <si>
    <t>Heidi kelly</t>
  </si>
  <si>
    <t>Donald allison</t>
  </si>
  <si>
    <t>Jessica raymond</t>
  </si>
  <si>
    <t>Latoya johnson</t>
  </si>
  <si>
    <t>Christian joseph</t>
  </si>
  <si>
    <t>Matthew miller</t>
  </si>
  <si>
    <t>Joseph pena</t>
  </si>
  <si>
    <t>Harold roberts</t>
  </si>
  <si>
    <t>Robin clark</t>
  </si>
  <si>
    <t>Harry roy</t>
  </si>
  <si>
    <t>Denise morales</t>
  </si>
  <si>
    <t>Michael rich</t>
  </si>
  <si>
    <t>Ryan jenkins</t>
  </si>
  <si>
    <t>Julie welch</t>
  </si>
  <si>
    <t>Hannah snyder</t>
  </si>
  <si>
    <t>Heather vasquez</t>
  </si>
  <si>
    <t>Kyle david</t>
  </si>
  <si>
    <t>Margaret stewart</t>
  </si>
  <si>
    <t>Anthony stevens</t>
  </si>
  <si>
    <t>Brandy murray</t>
  </si>
  <si>
    <t>Lindsey hamilton</t>
  </si>
  <si>
    <t>Mary fischer</t>
  </si>
  <si>
    <t>James ellis</t>
  </si>
  <si>
    <t>James washington</t>
  </si>
  <si>
    <t>George roberts</t>
  </si>
  <si>
    <t>Rachel payne phd</t>
  </si>
  <si>
    <t>William rose phd</t>
  </si>
  <si>
    <t>Julie christian</t>
  </si>
  <si>
    <t>Jacob warren</t>
  </si>
  <si>
    <t>Erin obrien</t>
  </si>
  <si>
    <t>Tonya werner</t>
  </si>
  <si>
    <t>Rodney avila</t>
  </si>
  <si>
    <t>William hoffman</t>
  </si>
  <si>
    <t>Carmen le</t>
  </si>
  <si>
    <t>Harry alvarez</t>
  </si>
  <si>
    <t>Jennifer hogan</t>
  </si>
  <si>
    <t>Jessica figueroa</t>
  </si>
  <si>
    <t>Henry herrera</t>
  </si>
  <si>
    <t>Kenneth johnson</t>
  </si>
  <si>
    <t>Susan newton</t>
  </si>
  <si>
    <t>Nancy gallagher</t>
  </si>
  <si>
    <t>Bryan salazar</t>
  </si>
  <si>
    <t>Timothy acevedo</t>
  </si>
  <si>
    <t>Eric pacheco</t>
  </si>
  <si>
    <t>John anderson</t>
  </si>
  <si>
    <t>Roger cameron</t>
  </si>
  <si>
    <t>Joyce mendoza</t>
  </si>
  <si>
    <t>Eric allen</t>
  </si>
  <si>
    <t>Connie lewis</t>
  </si>
  <si>
    <t>Joseph knight</t>
  </si>
  <si>
    <t>Sara schultz</t>
  </si>
  <si>
    <t>Miss veronica parker</t>
  </si>
  <si>
    <t>Steve arias</t>
  </si>
  <si>
    <t>Brooke allen</t>
  </si>
  <si>
    <t>Shawn everett</t>
  </si>
  <si>
    <t>Christopher nicholson</t>
  </si>
  <si>
    <t>Michael patrick</t>
  </si>
  <si>
    <t>Kevin santos</t>
  </si>
  <si>
    <t>Natasha smith</t>
  </si>
  <si>
    <t>Janice smith</t>
  </si>
  <si>
    <t>Alyssa dean</t>
  </si>
  <si>
    <t>Jason robbins</t>
  </si>
  <si>
    <t>Sandra jones</t>
  </si>
  <si>
    <t>Kevin holder</t>
  </si>
  <si>
    <t>Michelle miller</t>
  </si>
  <si>
    <t>Anthony hunt</t>
  </si>
  <si>
    <t>Joshua ford</t>
  </si>
  <si>
    <t>Michael glass</t>
  </si>
  <si>
    <t>Angelica stewart</t>
  </si>
  <si>
    <t>John robinson</t>
  </si>
  <si>
    <t>Ashley maldonado</t>
  </si>
  <si>
    <t>Debra lindsey</t>
  </si>
  <si>
    <t>Nicole lewis</t>
  </si>
  <si>
    <t>Matthew herring</t>
  </si>
  <si>
    <t>Felicia crawford</t>
  </si>
  <si>
    <t>Kelsey clark</t>
  </si>
  <si>
    <t>Catherine evans</t>
  </si>
  <si>
    <t>Margaret smith</t>
  </si>
  <si>
    <t>Yolanda wang</t>
  </si>
  <si>
    <t>Terry alvarez</t>
  </si>
  <si>
    <t>Mrs. nancy ramirez</t>
  </si>
  <si>
    <t>Tammy erickson</t>
  </si>
  <si>
    <t>Angela reynolds</t>
  </si>
  <si>
    <t>Mark franklin</t>
  </si>
  <si>
    <t>Mrs. christina martin</t>
  </si>
  <si>
    <t>Deborah green</t>
  </si>
  <si>
    <t>Thomas cook</t>
  </si>
  <si>
    <t>Laurie hood</t>
  </si>
  <si>
    <t>Tyler duffy</t>
  </si>
  <si>
    <t>Keith wiley</t>
  </si>
  <si>
    <t>Mary richards</t>
  </si>
  <si>
    <t>Evelyn johnson</t>
  </si>
  <si>
    <t>Andrea mccarthy</t>
  </si>
  <si>
    <t>Mary boyd</t>
  </si>
  <si>
    <t>Maria browning</t>
  </si>
  <si>
    <t>Kari mcmahon</t>
  </si>
  <si>
    <t>Lori jenkins</t>
  </si>
  <si>
    <t>James glover</t>
  </si>
  <si>
    <t>Drew smith</t>
  </si>
  <si>
    <t>Sherry gonzalez</t>
  </si>
  <si>
    <t>Natalie hanna</t>
  </si>
  <si>
    <t>James powers</t>
  </si>
  <si>
    <t>Christopher myers</t>
  </si>
  <si>
    <t>Melvin hanna</t>
  </si>
  <si>
    <t>Jose steele</t>
  </si>
  <si>
    <t>David williams</t>
  </si>
  <si>
    <t>James robertson</t>
  </si>
  <si>
    <t>Keith thomas</t>
  </si>
  <si>
    <t>Tyler smith</t>
  </si>
  <si>
    <t>Katherine moreno</t>
  </si>
  <si>
    <t>Dawn robertson</t>
  </si>
  <si>
    <t>Andrew simon</t>
  </si>
  <si>
    <t>Michael cross</t>
  </si>
  <si>
    <t>Mary richards md</t>
  </si>
  <si>
    <t>Stephanie evans</t>
  </si>
  <si>
    <t>Norma huffman</t>
  </si>
  <si>
    <t>Scott oconnell</t>
  </si>
  <si>
    <t>Chad james</t>
  </si>
  <si>
    <t>Kimberly richard</t>
  </si>
  <si>
    <t>Samantha daniel</t>
  </si>
  <si>
    <t>Ashley wade</t>
  </si>
  <si>
    <t>Mary graham</t>
  </si>
  <si>
    <t>Christine anderson</t>
  </si>
  <si>
    <t>Garrett powell</t>
  </si>
  <si>
    <t>Juan clark</t>
  </si>
  <si>
    <t>Lisa stewart md</t>
  </si>
  <si>
    <t>Kimberly bishop</t>
  </si>
  <si>
    <t>Olivia ruiz</t>
  </si>
  <si>
    <t>Lance hansen</t>
  </si>
  <si>
    <t>Kimberly mckinney</t>
  </si>
  <si>
    <t>Cory juarez</t>
  </si>
  <si>
    <t>Anna bennett</t>
  </si>
  <si>
    <t>Robert anderson</t>
  </si>
  <si>
    <t>Richard rich</t>
  </si>
  <si>
    <t>Katie young</t>
  </si>
  <si>
    <t>Vanessa meyer</t>
  </si>
  <si>
    <t>Teresa webster</t>
  </si>
  <si>
    <t>Lee larsen phd</t>
  </si>
  <si>
    <t>Susan phillips</t>
  </si>
  <si>
    <t>Dr. samantha lee</t>
  </si>
  <si>
    <t>Rhonda white</t>
  </si>
  <si>
    <t>Ryan kent</t>
  </si>
  <si>
    <t>Kyle warner</t>
  </si>
  <si>
    <t>Jill shea</t>
  </si>
  <si>
    <t>Lindsey briggs</t>
  </si>
  <si>
    <t>Christina ochoa</t>
  </si>
  <si>
    <t>Thomas kelly</t>
  </si>
  <si>
    <t>Jacob jacobson</t>
  </si>
  <si>
    <t>Gerald murillo</t>
  </si>
  <si>
    <t>Carl davis</t>
  </si>
  <si>
    <t>Kayla robbins</t>
  </si>
  <si>
    <t>Jennifer reed</t>
  </si>
  <si>
    <t>Samantha hood</t>
  </si>
  <si>
    <t>Angelica thornton</t>
  </si>
  <si>
    <t>Katherine heath</t>
  </si>
  <si>
    <t>Amanda green</t>
  </si>
  <si>
    <t>Dylan lopez</t>
  </si>
  <si>
    <t>Richard lawson</t>
  </si>
  <si>
    <t>Madison perkins</t>
  </si>
  <si>
    <t>Lonnie bell</t>
  </si>
  <si>
    <t>James cook</t>
  </si>
  <si>
    <t>Dr. jasmine fletcher</t>
  </si>
  <si>
    <t>Natalie brown</t>
  </si>
  <si>
    <t>Jose hood</t>
  </si>
  <si>
    <t>Renee barker</t>
  </si>
  <si>
    <t>James wilkins</t>
  </si>
  <si>
    <t>Abigail rogers</t>
  </si>
  <si>
    <t>Michelle paul</t>
  </si>
  <si>
    <t>Brandi floyd</t>
  </si>
  <si>
    <t>Deanna willis</t>
  </si>
  <si>
    <t>Crystal rollins</t>
  </si>
  <si>
    <t>Jennifer phillips</t>
  </si>
  <si>
    <t>Colton martinez</t>
  </si>
  <si>
    <t>Dr. jason monroe md</t>
  </si>
  <si>
    <t>Belinda smith</t>
  </si>
  <si>
    <t>Donald alvarado</t>
  </si>
  <si>
    <t>David bradshaw</t>
  </si>
  <si>
    <t>William mcdaniel</t>
  </si>
  <si>
    <t>Amber paul md</t>
  </si>
  <si>
    <t>Tonya johnson</t>
  </si>
  <si>
    <t>Denise saunders</t>
  </si>
  <si>
    <t>Anthony cantrell</t>
  </si>
  <si>
    <t>Nicole crawford</t>
  </si>
  <si>
    <t>Vickie walker</t>
  </si>
  <si>
    <t>Sonya coleman</t>
  </si>
  <si>
    <t>Angela clark</t>
  </si>
  <si>
    <t>Christopher welch</t>
  </si>
  <si>
    <t>Stacey jordan</t>
  </si>
  <si>
    <t>Brenda gonzales</t>
  </si>
  <si>
    <t>Laura leach</t>
  </si>
  <si>
    <t>Carol martin</t>
  </si>
  <si>
    <t>David barry</t>
  </si>
  <si>
    <t>Jennifer stark</t>
  </si>
  <si>
    <t>Kevin frederick</t>
  </si>
  <si>
    <t>Mary livingston</t>
  </si>
  <si>
    <t>Victoria campbell</t>
  </si>
  <si>
    <t>Kevin adams</t>
  </si>
  <si>
    <t>Christine hodges</t>
  </si>
  <si>
    <t>Julie lambert</t>
  </si>
  <si>
    <t>Jamie elliott</t>
  </si>
  <si>
    <t>Jesse gamble</t>
  </si>
  <si>
    <t>Danny stafford</t>
  </si>
  <si>
    <t>Mark alvarado</t>
  </si>
  <si>
    <t>Ruben ramos</t>
  </si>
  <si>
    <t>Gerald becker</t>
  </si>
  <si>
    <t>Holly harrell</t>
  </si>
  <si>
    <t>Samuel walters</t>
  </si>
  <si>
    <t>Michael case md</t>
  </si>
  <si>
    <t>Kathleen clark</t>
  </si>
  <si>
    <t>Charles rodriguez</t>
  </si>
  <si>
    <t>Katherine davis</t>
  </si>
  <si>
    <t>Jason blair</t>
  </si>
  <si>
    <t>Nicole hernandez</t>
  </si>
  <si>
    <t>Alexander gardner</t>
  </si>
  <si>
    <t>Kelsey phillips</t>
  </si>
  <si>
    <t>Neil baker</t>
  </si>
  <si>
    <t>Karina nash</t>
  </si>
  <si>
    <t>Leah wilson</t>
  </si>
  <si>
    <t>Amanda roach</t>
  </si>
  <si>
    <t>Brittany patterson</t>
  </si>
  <si>
    <t>Candace schroeder</t>
  </si>
  <si>
    <t>Amanda le</t>
  </si>
  <si>
    <t>Steven johnson</t>
  </si>
  <si>
    <t>Juan bailey</t>
  </si>
  <si>
    <t>Kelly watson</t>
  </si>
  <si>
    <t>Ryan cohen</t>
  </si>
  <si>
    <t>Heather carr</t>
  </si>
  <si>
    <t>Chris larson</t>
  </si>
  <si>
    <t>Kathleen orr</t>
  </si>
  <si>
    <t>Keith lane</t>
  </si>
  <si>
    <t>Howard russell</t>
  </si>
  <si>
    <t>Samuel love</t>
  </si>
  <si>
    <t>Renee brown md</t>
  </si>
  <si>
    <t>Alexandria potts</t>
  </si>
  <si>
    <t>Lisa johnson</t>
  </si>
  <si>
    <t>Christine salinas</t>
  </si>
  <si>
    <t>Tanya hobbs</t>
  </si>
  <si>
    <t>Jason walsh</t>
  </si>
  <si>
    <t>Nina chen</t>
  </si>
  <si>
    <t>Stephanie ramirez</t>
  </si>
  <si>
    <t>Jill silva</t>
  </si>
  <si>
    <t>Taylor baxter</t>
  </si>
  <si>
    <t>Kathleen duffy</t>
  </si>
  <si>
    <t>Emily holland</t>
  </si>
  <si>
    <t>Leroy oconnell</t>
  </si>
  <si>
    <t>Joanne alexander</t>
  </si>
  <si>
    <t>Rebecca david</t>
  </si>
  <si>
    <t>Meghan rodriguez</t>
  </si>
  <si>
    <t>Julie howard</t>
  </si>
  <si>
    <t>Samantha bauer</t>
  </si>
  <si>
    <t>Stefanie jordan</t>
  </si>
  <si>
    <t>Nicholas gutierrez</t>
  </si>
  <si>
    <t>Lindsay turner</t>
  </si>
  <si>
    <t>Michael montoya</t>
  </si>
  <si>
    <t>Ashley coleman</t>
  </si>
  <si>
    <t>Lee gregory</t>
  </si>
  <si>
    <t>Jennifer sanford</t>
  </si>
  <si>
    <t>Margaret nguyen</t>
  </si>
  <si>
    <t>Latoya rice</t>
  </si>
  <si>
    <t>Brandy phillips</t>
  </si>
  <si>
    <t>Rebecca guerra</t>
  </si>
  <si>
    <t>Benjamin wilson</t>
  </si>
  <si>
    <t>Renee herrera</t>
  </si>
  <si>
    <t>Elizabeth hall</t>
  </si>
  <si>
    <t>Connor anderson</t>
  </si>
  <si>
    <t>Dylan humphrey</t>
  </si>
  <si>
    <t>Gregg payne</t>
  </si>
  <si>
    <t>Curtis walker</t>
  </si>
  <si>
    <t>Scott garcia</t>
  </si>
  <si>
    <t>Jessica petty</t>
  </si>
  <si>
    <t>Stuart holmes</t>
  </si>
  <si>
    <t>Samuel tate</t>
  </si>
  <si>
    <t>Micheal armstrong</t>
  </si>
  <si>
    <t>Carla davis</t>
  </si>
  <si>
    <t>Bobby allen</t>
  </si>
  <si>
    <t>Ricky walker</t>
  </si>
  <si>
    <t>Connie thomas</t>
  </si>
  <si>
    <t>Matthew moore</t>
  </si>
  <si>
    <t>William carpenter</t>
  </si>
  <si>
    <t>James harper</t>
  </si>
  <si>
    <t>Amanda richardson</t>
  </si>
  <si>
    <t>Scott hardy</t>
  </si>
  <si>
    <t>Kayla miller</t>
  </si>
  <si>
    <t>Sue tyler</t>
  </si>
  <si>
    <t>Sergio clark</t>
  </si>
  <si>
    <t>Brian estrada</t>
  </si>
  <si>
    <t>Charles barker</t>
  </si>
  <si>
    <t>Lori castro</t>
  </si>
  <si>
    <t>Amy davis</t>
  </si>
  <si>
    <t>Jeremy johnston</t>
  </si>
  <si>
    <t>Isaiah parrish</t>
  </si>
  <si>
    <t>Debra campbell</t>
  </si>
  <si>
    <t>Charles hayes</t>
  </si>
  <si>
    <t>Angela leonard</t>
  </si>
  <si>
    <t>Kimberly collins</t>
  </si>
  <si>
    <t>Keith lopez</t>
  </si>
  <si>
    <t>Douglas johnson</t>
  </si>
  <si>
    <t>Mr. kyle kaiser jr.</t>
  </si>
  <si>
    <t>Veronica wallace</t>
  </si>
  <si>
    <t>Kelly copeland</t>
  </si>
  <si>
    <t>Julie smith</t>
  </si>
  <si>
    <t>Christopher barnes</t>
  </si>
  <si>
    <t>Michelle rios</t>
  </si>
  <si>
    <t>Ms. jennifer le</t>
  </si>
  <si>
    <t>Steven griffin</t>
  </si>
  <si>
    <t>Tonya smith</t>
  </si>
  <si>
    <t>Melissa hernandez</t>
  </si>
  <si>
    <t>Ronald miller</t>
  </si>
  <si>
    <t>David meyer</t>
  </si>
  <si>
    <t>Robert dominguez</t>
  </si>
  <si>
    <t>Margaret wright</t>
  </si>
  <si>
    <t>Teresa blackwell</t>
  </si>
  <si>
    <t>Tina martinez</t>
  </si>
  <si>
    <t>Kathy carroll</t>
  </si>
  <si>
    <t>Grace barber</t>
  </si>
  <si>
    <t>John pierce</t>
  </si>
  <si>
    <t>Jason vasquez</t>
  </si>
  <si>
    <t>Malik irwin</t>
  </si>
  <si>
    <t>William sanchez</t>
  </si>
  <si>
    <t>David dean</t>
  </si>
  <si>
    <t>James edwards</t>
  </si>
  <si>
    <t>Lisa maldonado</t>
  </si>
  <si>
    <t>Hannah matthews</t>
  </si>
  <si>
    <t>Ray sutton</t>
  </si>
  <si>
    <t>Debra garner</t>
  </si>
  <si>
    <t>Christine powell</t>
  </si>
  <si>
    <t>Corey floyd</t>
  </si>
  <si>
    <t>Hannah mccall</t>
  </si>
  <si>
    <t>Ethan simpson</t>
  </si>
  <si>
    <t>Jillian good</t>
  </si>
  <si>
    <t>Jose powers</t>
  </si>
  <si>
    <t>Jacob gates</t>
  </si>
  <si>
    <t>Clayton ryan</t>
  </si>
  <si>
    <t>Regina webb</t>
  </si>
  <si>
    <t>Arthur porter</t>
  </si>
  <si>
    <t>Antonio english</t>
  </si>
  <si>
    <t>Victor russell</t>
  </si>
  <si>
    <t>Tracy preston</t>
  </si>
  <si>
    <t>Alexandra martin</t>
  </si>
  <si>
    <t>Amy lopez</t>
  </si>
  <si>
    <t>April buchanan</t>
  </si>
  <si>
    <t>Jennifer charles</t>
  </si>
  <si>
    <t>Louis williams</t>
  </si>
  <si>
    <t>Carlos garcia</t>
  </si>
  <si>
    <t>Nicole kelly</t>
  </si>
  <si>
    <t>Mario daniels</t>
  </si>
  <si>
    <t>Cheryl harris</t>
  </si>
  <si>
    <t>Marcus jenkins</t>
  </si>
  <si>
    <t>Michael thompson</t>
  </si>
  <si>
    <t>Michael house dvm</t>
  </si>
  <si>
    <t>Elizabeth zhang</t>
  </si>
  <si>
    <t>Jessica diaz</t>
  </si>
  <si>
    <t>Autumn jones</t>
  </si>
  <si>
    <t>Marissa miles</t>
  </si>
  <si>
    <t>Michael lamb</t>
  </si>
  <si>
    <t>Cassandra spencer</t>
  </si>
  <si>
    <t>Andrew waller</t>
  </si>
  <si>
    <t>Evan gonzalez</t>
  </si>
  <si>
    <t>Paul davis</t>
  </si>
  <si>
    <t>Johnny jones</t>
  </si>
  <si>
    <t>Angela allen</t>
  </si>
  <si>
    <t>David wright</t>
  </si>
  <si>
    <t>Gabrielle pierce</t>
  </si>
  <si>
    <t>Edward brown</t>
  </si>
  <si>
    <t>Kristin fitzgerald</t>
  </si>
  <si>
    <t>Taylor edwards</t>
  </si>
  <si>
    <t>Jared hawkins</t>
  </si>
  <si>
    <t>Shannon washington</t>
  </si>
  <si>
    <t>Gary burton</t>
  </si>
  <si>
    <t>Thomas lewis</t>
  </si>
  <si>
    <t>Alan bennett</t>
  </si>
  <si>
    <t>David graves</t>
  </si>
  <si>
    <t>Angela madden</t>
  </si>
  <si>
    <t>Katherine rose</t>
  </si>
  <si>
    <t>Christy lewis</t>
  </si>
  <si>
    <t>Victor york</t>
  </si>
  <si>
    <t>Christopher jensen</t>
  </si>
  <si>
    <t>Jillian richards</t>
  </si>
  <si>
    <t>William williams</t>
  </si>
  <si>
    <t>Jo trujillo</t>
  </si>
  <si>
    <t>Elizabeth wright</t>
  </si>
  <si>
    <t>Alexandra phillips</t>
  </si>
  <si>
    <t>Holly park</t>
  </si>
  <si>
    <t>Travis williams</t>
  </si>
  <si>
    <t>Linda swanson</t>
  </si>
  <si>
    <t>Robert vasquez</t>
  </si>
  <si>
    <t>Jeremy horton</t>
  </si>
  <si>
    <t>Susan bishop</t>
  </si>
  <si>
    <t>Rhonda ruiz</t>
  </si>
  <si>
    <t>Laura garza</t>
  </si>
  <si>
    <t>Emily washington</t>
  </si>
  <si>
    <t>Edwin hicks</t>
  </si>
  <si>
    <t>Michelle wu</t>
  </si>
  <si>
    <t>Ronald sanchez</t>
  </si>
  <si>
    <t>Christopher valdez</t>
  </si>
  <si>
    <t>John jordan</t>
  </si>
  <si>
    <t>Angela ballard</t>
  </si>
  <si>
    <t>Joseph maynard</t>
  </si>
  <si>
    <t>Bradley potts</t>
  </si>
  <si>
    <t>Daniel west</t>
  </si>
  <si>
    <t>Angelica hodge</t>
  </si>
  <si>
    <t>Elijah bryant</t>
  </si>
  <si>
    <t>Alex gutierrez</t>
  </si>
  <si>
    <t>Shannon torres</t>
  </si>
  <si>
    <t>Sabrina rosales</t>
  </si>
  <si>
    <t>Thomas cooper</t>
  </si>
  <si>
    <t>Pamela reyes</t>
  </si>
  <si>
    <t>Stephanie harrison</t>
  </si>
  <si>
    <t>Daniel campbell</t>
  </si>
  <si>
    <t>Steven russell</t>
  </si>
  <si>
    <t>Sara miranda</t>
  </si>
  <si>
    <t>Jackson lopez</t>
  </si>
  <si>
    <t>Stacy baxter</t>
  </si>
  <si>
    <t>Linda kramer</t>
  </si>
  <si>
    <t>William hanna</t>
  </si>
  <si>
    <t>David landry</t>
  </si>
  <si>
    <t>Eric gonzalez</t>
  </si>
  <si>
    <t>Mr. christopher banks dvm</t>
  </si>
  <si>
    <t>Lauren rogers dds</t>
  </si>
  <si>
    <t>Gina carpenter</t>
  </si>
  <si>
    <t>Christopher mcintosh</t>
  </si>
  <si>
    <t>Karen bailey</t>
  </si>
  <si>
    <t>Danny thompson</t>
  </si>
  <si>
    <t>Charles trevino</t>
  </si>
  <si>
    <t>Alexis smith md</t>
  </si>
  <si>
    <t>Betty hansen</t>
  </si>
  <si>
    <t>Jessica martin</t>
  </si>
  <si>
    <t>Angela perkins</t>
  </si>
  <si>
    <t>Angela mcpherson</t>
  </si>
  <si>
    <t>Melissa gardner</t>
  </si>
  <si>
    <t>Gwendolyn brown</t>
  </si>
  <si>
    <t>Diamond knight</t>
  </si>
  <si>
    <t>Deborah adams</t>
  </si>
  <si>
    <t>James montgomery ii</t>
  </si>
  <si>
    <t>Donald ortega</t>
  </si>
  <si>
    <t>Jessica jones</t>
  </si>
  <si>
    <t>Tracy cabrera</t>
  </si>
  <si>
    <t>Melissa chapman</t>
  </si>
  <si>
    <t>Sandra cunningham</t>
  </si>
  <si>
    <t>Edgar willis</t>
  </si>
  <si>
    <t>Jasmine dawson</t>
  </si>
  <si>
    <t>Mark doyle</t>
  </si>
  <si>
    <t>Mrs. donna holland md</t>
  </si>
  <si>
    <t>Stephen russell</t>
  </si>
  <si>
    <t>April brown</t>
  </si>
  <si>
    <t>Christy jackson</t>
  </si>
  <si>
    <t>Nicole cruz</t>
  </si>
  <si>
    <t>Marcus anderson</t>
  </si>
  <si>
    <t>Jillian johnson</t>
  </si>
  <si>
    <t>Richard alvarado</t>
  </si>
  <si>
    <t>Devon cooper</t>
  </si>
  <si>
    <t>Kyle palmer</t>
  </si>
  <si>
    <t>Brittany smith</t>
  </si>
  <si>
    <t>Angel meyer</t>
  </si>
  <si>
    <t>Mr. james wilkinson</t>
  </si>
  <si>
    <t>Tiffany phillips</t>
  </si>
  <si>
    <t>Tyler hamilton</t>
  </si>
  <si>
    <t>Yvonne larson</t>
  </si>
  <si>
    <t>Kathleen hanson</t>
  </si>
  <si>
    <t>Sara walters</t>
  </si>
  <si>
    <t>Benjamin may</t>
  </si>
  <si>
    <t>Heather buckley</t>
  </si>
  <si>
    <t>Diane morales</t>
  </si>
  <si>
    <t>Nicole collins</t>
  </si>
  <si>
    <t>Mary farmer</t>
  </si>
  <si>
    <t>Travis salazar</t>
  </si>
  <si>
    <t>Edward hernandez</t>
  </si>
  <si>
    <t>Mrs. angel sandoval dds</t>
  </si>
  <si>
    <t>Shari kelly</t>
  </si>
  <si>
    <t>Melanie abbott</t>
  </si>
  <si>
    <t>Jerome taylor</t>
  </si>
  <si>
    <t>Angela yates</t>
  </si>
  <si>
    <t>Natasha vargas</t>
  </si>
  <si>
    <t>Michael austin</t>
  </si>
  <si>
    <t>Joy sanders</t>
  </si>
  <si>
    <t>Lori oconnell</t>
  </si>
  <si>
    <t>Kathryn gonzales</t>
  </si>
  <si>
    <t>Christina hawkins</t>
  </si>
  <si>
    <t>Jose martin</t>
  </si>
  <si>
    <t>Victoria parks</t>
  </si>
  <si>
    <t>Courtney ray</t>
  </si>
  <si>
    <t>Daniel miller</t>
  </si>
  <si>
    <t>Kathleen kirby</t>
  </si>
  <si>
    <t>Michelle willis</t>
  </si>
  <si>
    <t>Tony greene</t>
  </si>
  <si>
    <t>Leslie griffin</t>
  </si>
  <si>
    <t>Eric shelton</t>
  </si>
  <si>
    <t>Paul watson</t>
  </si>
  <si>
    <t>Ian blake</t>
  </si>
  <si>
    <t>Karen fleming</t>
  </si>
  <si>
    <t>Allison carpenter</t>
  </si>
  <si>
    <t>Alexis ortiz</t>
  </si>
  <si>
    <t>Manuel berg</t>
  </si>
  <si>
    <t>Patrick moore</t>
  </si>
  <si>
    <t>Jennifer berg</t>
  </si>
  <si>
    <t>Elizabeth campbell</t>
  </si>
  <si>
    <t>Michelle gregory</t>
  </si>
  <si>
    <t>Dakota andersen</t>
  </si>
  <si>
    <t>Joshua roberts</t>
  </si>
  <si>
    <t>Colleen brooks</t>
  </si>
  <si>
    <t>Ryan hunt</t>
  </si>
  <si>
    <t>Cynthia jordan</t>
  </si>
  <si>
    <t>Melvin ortiz</t>
  </si>
  <si>
    <t>Michael mcdonald</t>
  </si>
  <si>
    <t>Sarah torres</t>
  </si>
  <si>
    <t>Seth williams</t>
  </si>
  <si>
    <t>Shelly allen</t>
  </si>
  <si>
    <t>Erin fuller</t>
  </si>
  <si>
    <t>Cassandra harris</t>
  </si>
  <si>
    <t>Angela perry</t>
  </si>
  <si>
    <t>Ashley pearson</t>
  </si>
  <si>
    <t>Andrew christensen</t>
  </si>
  <si>
    <t>Anthony conway</t>
  </si>
  <si>
    <t>Allison rogers</t>
  </si>
  <si>
    <t>Amanda smith</t>
  </si>
  <si>
    <t>Adam cobb</t>
  </si>
  <si>
    <t>Dustin green dds</t>
  </si>
  <si>
    <t>Douglas hansen</t>
  </si>
  <si>
    <t>Glenda olson</t>
  </si>
  <si>
    <t>Sheila koch</t>
  </si>
  <si>
    <t>Kimberly santos</t>
  </si>
  <si>
    <t>Donna foster</t>
  </si>
  <si>
    <t>Kara mcpherson</t>
  </si>
  <si>
    <t>Mario mitchell</t>
  </si>
  <si>
    <t>Tammy coleman</t>
  </si>
  <si>
    <t>Gregory smith</t>
  </si>
  <si>
    <t>Madison johnson</t>
  </si>
  <si>
    <t>Tony hernandez</t>
  </si>
  <si>
    <t>Daniel clark</t>
  </si>
  <si>
    <t>Eugene jacobs</t>
  </si>
  <si>
    <t>Kevin edwards</t>
  </si>
  <si>
    <t>Amy smith</t>
  </si>
  <si>
    <t>Derrick jimenez</t>
  </si>
  <si>
    <t>Matthew pitts</t>
  </si>
  <si>
    <t>Erica lawson</t>
  </si>
  <si>
    <t>Rebekah sims</t>
  </si>
  <si>
    <t>Jonathan welch</t>
  </si>
  <si>
    <t>Anna warren</t>
  </si>
  <si>
    <t>Melanie graves</t>
  </si>
  <si>
    <t>Raymond stevenson</t>
  </si>
  <si>
    <t>Craig miller</t>
  </si>
  <si>
    <t>April charles</t>
  </si>
  <si>
    <t>Vanessa potter</t>
  </si>
  <si>
    <t>Collin wolf</t>
  </si>
  <si>
    <t>Timothy green</t>
  </si>
  <si>
    <t>Kelsey carey</t>
  </si>
  <si>
    <t>Jasmin clark</t>
  </si>
  <si>
    <t>Crystal fitzgerald</t>
  </si>
  <si>
    <t>Austin hall</t>
  </si>
  <si>
    <t>Cameron harris</t>
  </si>
  <si>
    <t>Corey mccann</t>
  </si>
  <si>
    <t>Gene wright</t>
  </si>
  <si>
    <t>Jacob ibarra</t>
  </si>
  <si>
    <t>James snow</t>
  </si>
  <si>
    <t>Brittany levine</t>
  </si>
  <si>
    <t>Joseph daniels</t>
  </si>
  <si>
    <t>James martinez</t>
  </si>
  <si>
    <t>Derrick stout</t>
  </si>
  <si>
    <t>Hunter byrd</t>
  </si>
  <si>
    <t>Nicholas hughes</t>
  </si>
  <si>
    <t>Miguel hood</t>
  </si>
  <si>
    <t>Susan rogers</t>
  </si>
  <si>
    <t>Katherine pittman</t>
  </si>
  <si>
    <t>Shane holland</t>
  </si>
  <si>
    <t>Cheyenne shelton</t>
  </si>
  <si>
    <t>Robert dougherty</t>
  </si>
  <si>
    <t>Daniel henson</t>
  </si>
  <si>
    <t>James reese</t>
  </si>
  <si>
    <t>Donald scott</t>
  </si>
  <si>
    <t>Melinda king</t>
  </si>
  <si>
    <t>Jacqueline tran</t>
  </si>
  <si>
    <t>Kyle sheppard</t>
  </si>
  <si>
    <t>Nathan moore</t>
  </si>
  <si>
    <t>Cynthia smith md</t>
  </si>
  <si>
    <t>Rebecca curtis</t>
  </si>
  <si>
    <t>Derek jackson</t>
  </si>
  <si>
    <t>Ricky krueger</t>
  </si>
  <si>
    <t>Stephanie adams</t>
  </si>
  <si>
    <t>Karen martinez</t>
  </si>
  <si>
    <t>Valerie fisher</t>
  </si>
  <si>
    <t>Marie brandt</t>
  </si>
  <si>
    <t>Mark cantu</t>
  </si>
  <si>
    <t>Susan williams</t>
  </si>
  <si>
    <t>Jean graves</t>
  </si>
  <si>
    <t>Richard cervantes</t>
  </si>
  <si>
    <t>Ronnie castro</t>
  </si>
  <si>
    <t>Pam johnson</t>
  </si>
  <si>
    <t>Antonio johnson</t>
  </si>
  <si>
    <t>Tina hendrix</t>
  </si>
  <si>
    <t>Jeffery miller</t>
  </si>
  <si>
    <t>Carol newton</t>
  </si>
  <si>
    <t>Jacqueline butler</t>
  </si>
  <si>
    <t>Latasha butler</t>
  </si>
  <si>
    <t>Rachel myers</t>
  </si>
  <si>
    <t>Paul mcdonald</t>
  </si>
  <si>
    <t>Chris carter</t>
  </si>
  <si>
    <t>Philip villanueva</t>
  </si>
  <si>
    <t>Alison reyes</t>
  </si>
  <si>
    <t>Wendy foley</t>
  </si>
  <si>
    <t>Diane bennett md</t>
  </si>
  <si>
    <t>Claudia santos</t>
  </si>
  <si>
    <t>Dr. julie chambers</t>
  </si>
  <si>
    <t>Tara brady</t>
  </si>
  <si>
    <t>Adam hopkins</t>
  </si>
  <si>
    <t>Christina barton</t>
  </si>
  <si>
    <t>Joseph wright</t>
  </si>
  <si>
    <t>Nathan fleming</t>
  </si>
  <si>
    <t>Oscar strickland</t>
  </si>
  <si>
    <t>Daniel fischer</t>
  </si>
  <si>
    <t>Nathan cherry</t>
  </si>
  <si>
    <t>Hannah morrison</t>
  </si>
  <si>
    <t>Jennifer adams</t>
  </si>
  <si>
    <t>Cheryl guerra</t>
  </si>
  <si>
    <t>John swanson</t>
  </si>
  <si>
    <t>Christopher king dds</t>
  </si>
  <si>
    <t>James mckay</t>
  </si>
  <si>
    <t>Chelsea roth</t>
  </si>
  <si>
    <t>Fernando wilson</t>
  </si>
  <si>
    <t>James robinson</t>
  </si>
  <si>
    <t>Janice zimmerman</t>
  </si>
  <si>
    <t>Nichole vasquez</t>
  </si>
  <si>
    <t>Charles smith</t>
  </si>
  <si>
    <t>Travis ellis</t>
  </si>
  <si>
    <t>Cody hamilton</t>
  </si>
  <si>
    <t>Deborah quinn</t>
  </si>
  <si>
    <t>Danielle oconnor md</t>
  </si>
  <si>
    <t>John harrison</t>
  </si>
  <si>
    <t>Amy barton</t>
  </si>
  <si>
    <t>Michele dunn</t>
  </si>
  <si>
    <t>Shannon ochoa</t>
  </si>
  <si>
    <t>Beth arnold</t>
  </si>
  <si>
    <t>Henry garcia</t>
  </si>
  <si>
    <t>Jesse morrison</t>
  </si>
  <si>
    <t>James pittman</t>
  </si>
  <si>
    <t>David rivera</t>
  </si>
  <si>
    <t>Gabriella mccullough</t>
  </si>
  <si>
    <t>Jennifer martinez</t>
  </si>
  <si>
    <t>Brian ramirez</t>
  </si>
  <si>
    <t>Tina david</t>
  </si>
  <si>
    <t>Laura walter</t>
  </si>
  <si>
    <t>Michael hunter</t>
  </si>
  <si>
    <t>Erika bates</t>
  </si>
  <si>
    <t>Brian russell</t>
  </si>
  <si>
    <t>Elizabeth brock</t>
  </si>
  <si>
    <t>Yvonne gross</t>
  </si>
  <si>
    <t>Isaiah wolf</t>
  </si>
  <si>
    <t>Mrs. carla delacruz</t>
  </si>
  <si>
    <t>Ashley medina</t>
  </si>
  <si>
    <t>Scott salas</t>
  </si>
  <si>
    <t>Scott willis</t>
  </si>
  <si>
    <t>Joe zamora</t>
  </si>
  <si>
    <t>Mr. cory wiley</t>
  </si>
  <si>
    <t>Marissa ramsey</t>
  </si>
  <si>
    <t>Christine johnson</t>
  </si>
  <si>
    <t>Linda diaz</t>
  </si>
  <si>
    <t>Jack mann</t>
  </si>
  <si>
    <t>Jamie rivera</t>
  </si>
  <si>
    <t>Savannah bell</t>
  </si>
  <si>
    <t>David andrews</t>
  </si>
  <si>
    <t>Joseph bryant</t>
  </si>
  <si>
    <t>Jennifer curry</t>
  </si>
  <si>
    <t>Elizabeth snyder</t>
  </si>
  <si>
    <t>Kelly lowe</t>
  </si>
  <si>
    <t>Rebecca parker</t>
  </si>
  <si>
    <t>Brent gibson</t>
  </si>
  <si>
    <t>Carol harris</t>
  </si>
  <si>
    <t>Derek humphrey</t>
  </si>
  <si>
    <t>Richard lambert</t>
  </si>
  <si>
    <t>Kelly mann</t>
  </si>
  <si>
    <t>Andrea melendez</t>
  </si>
  <si>
    <t>Sarah cook</t>
  </si>
  <si>
    <t>Nicole gallegos</t>
  </si>
  <si>
    <t>Danny taylor</t>
  </si>
  <si>
    <t>Cynthia davis</t>
  </si>
  <si>
    <t>Crystal zimmerman</t>
  </si>
  <si>
    <t>Jacqueline perry</t>
  </si>
  <si>
    <t>Kathryn stone</t>
  </si>
  <si>
    <t>Katelyn campbell</t>
  </si>
  <si>
    <t>James crawford</t>
  </si>
  <si>
    <t>Michael steele</t>
  </si>
  <si>
    <t>Jacob lee</t>
  </si>
  <si>
    <t>Travis kelley</t>
  </si>
  <si>
    <t>Stephanie davis</t>
  </si>
  <si>
    <t>Norman long</t>
  </si>
  <si>
    <t>Amy bailey</t>
  </si>
  <si>
    <t>Bradley taylor</t>
  </si>
  <si>
    <t>Destiny smith</t>
  </si>
  <si>
    <t>Kevin reed</t>
  </si>
  <si>
    <t>Lori hughes</t>
  </si>
  <si>
    <t>James hooper</t>
  </si>
  <si>
    <t>Brian black</t>
  </si>
  <si>
    <t>Gabriela clark</t>
  </si>
  <si>
    <t>Cathy gonzalez</t>
  </si>
  <si>
    <t>Joshua coleman</t>
  </si>
  <si>
    <t>Jonathan blackburn</t>
  </si>
  <si>
    <t>Kristy hill</t>
  </si>
  <si>
    <t>Luis hooper</t>
  </si>
  <si>
    <t>Matthew roth</t>
  </si>
  <si>
    <t>Julia lozano</t>
  </si>
  <si>
    <t>Misty terry</t>
  </si>
  <si>
    <t>Erica vance</t>
  </si>
  <si>
    <t>Matthew forbes</t>
  </si>
  <si>
    <t>Selena hobbs</t>
  </si>
  <si>
    <t>Bethany norman</t>
  </si>
  <si>
    <t>Nicole grimes</t>
  </si>
  <si>
    <t>Matthew jones</t>
  </si>
  <si>
    <t>Scott schultz</t>
  </si>
  <si>
    <t>Brandon abbott</t>
  </si>
  <si>
    <t>Robert cortez</t>
  </si>
  <si>
    <t>Sabrina francis</t>
  </si>
  <si>
    <t>William chaney</t>
  </si>
  <si>
    <t>Erica patterson</t>
  </si>
  <si>
    <t>Alexis jones</t>
  </si>
  <si>
    <t>Melanie bailey</t>
  </si>
  <si>
    <t>Jillian andrews</t>
  </si>
  <si>
    <t>Dawn garcia</t>
  </si>
  <si>
    <t>Kimberly thornton</t>
  </si>
  <si>
    <t>Amanda jenkins</t>
  </si>
  <si>
    <t>James parsons</t>
  </si>
  <si>
    <t>Dawn evans</t>
  </si>
  <si>
    <t>Nancy bailey phd</t>
  </si>
  <si>
    <t>Luis miller</t>
  </si>
  <si>
    <t>Brittany olson</t>
  </si>
  <si>
    <t>Martha farrell</t>
  </si>
  <si>
    <t>Jessica fields</t>
  </si>
  <si>
    <t>Joshua robinson</t>
  </si>
  <si>
    <t>Cory watkins</t>
  </si>
  <si>
    <t>Russell mckee</t>
  </si>
  <si>
    <t>Tyler young</t>
  </si>
  <si>
    <t>Heather becker</t>
  </si>
  <si>
    <t>Haley reyes</t>
  </si>
  <si>
    <t>Jessica lee</t>
  </si>
  <si>
    <t>Heather brewer</t>
  </si>
  <si>
    <t>Yolanda potter</t>
  </si>
  <si>
    <t>Michael mcknight</t>
  </si>
  <si>
    <t>Angelica ray</t>
  </si>
  <si>
    <t>Jacqueline williams</t>
  </si>
  <si>
    <t>Jennifer khan</t>
  </si>
  <si>
    <t>Kristen mcclain</t>
  </si>
  <si>
    <t>Jeremy mullins</t>
  </si>
  <si>
    <t>Rachel lawson</t>
  </si>
  <si>
    <t>Sharon harris</t>
  </si>
  <si>
    <t>Martin taylor</t>
  </si>
  <si>
    <t>David sutton</t>
  </si>
  <si>
    <t>Justin hodge</t>
  </si>
  <si>
    <t>Tom hernandez</t>
  </si>
  <si>
    <t>Nichole davis</t>
  </si>
  <si>
    <t>Spencer fitzgerald</t>
  </si>
  <si>
    <t>Melissa hammond</t>
  </si>
  <si>
    <t>Christine crawford</t>
  </si>
  <si>
    <t>Linda roberts</t>
  </si>
  <si>
    <t>Steve davis</t>
  </si>
  <si>
    <t>Brittany banks</t>
  </si>
  <si>
    <t>Regina gibson</t>
  </si>
  <si>
    <t>Jennifer lawson</t>
  </si>
  <si>
    <t>Rebecca cortez</t>
  </si>
  <si>
    <t>Johnathan gilmore</t>
  </si>
  <si>
    <t>Debbie cox</t>
  </si>
  <si>
    <t>Scott adams</t>
  </si>
  <si>
    <t>Gary hart</t>
  </si>
  <si>
    <t>Eileen peterson</t>
  </si>
  <si>
    <t>Bryan freeman</t>
  </si>
  <si>
    <t>Pamela velasquez</t>
  </si>
  <si>
    <t>Valerie smith</t>
  </si>
  <si>
    <t>Penny munoz</t>
  </si>
  <si>
    <t>Tony underwood</t>
  </si>
  <si>
    <t>Jose johnson</t>
  </si>
  <si>
    <t>Angela johnson</t>
  </si>
  <si>
    <t>Joanne hill</t>
  </si>
  <si>
    <t>Cynthia garcia</t>
  </si>
  <si>
    <t>Michael moore</t>
  </si>
  <si>
    <t>Patrick hebert</t>
  </si>
  <si>
    <t>Kevin ellis</t>
  </si>
  <si>
    <t>Katelyn williams</t>
  </si>
  <si>
    <t>Todd henson</t>
  </si>
  <si>
    <t>Michael myers</t>
  </si>
  <si>
    <t>Lance perez</t>
  </si>
  <si>
    <t>Donald brown</t>
  </si>
  <si>
    <t>Susan hull</t>
  </si>
  <si>
    <t>Deanna welch</t>
  </si>
  <si>
    <t>Justin johnson</t>
  </si>
  <si>
    <t>Michaela hebert</t>
  </si>
  <si>
    <t>Jose reynolds</t>
  </si>
  <si>
    <t>Ashley price</t>
  </si>
  <si>
    <t>Billy spencer</t>
  </si>
  <si>
    <t>Emily blair</t>
  </si>
  <si>
    <t>Amy mcgee</t>
  </si>
  <si>
    <t>Christopher tucker</t>
  </si>
  <si>
    <t>Christie graham</t>
  </si>
  <si>
    <t>Douglas stewart</t>
  </si>
  <si>
    <t>Joseph reynolds</t>
  </si>
  <si>
    <t>Sean gates</t>
  </si>
  <si>
    <t>Melinda contreras</t>
  </si>
  <si>
    <t>Tonya howell</t>
  </si>
  <si>
    <t>Christopher lowe</t>
  </si>
  <si>
    <t>Angela peterson</t>
  </si>
  <si>
    <t>Steven dillon</t>
  </si>
  <si>
    <t>Michelle howard</t>
  </si>
  <si>
    <t>Taylor whitaker</t>
  </si>
  <si>
    <t>Ernest collins</t>
  </si>
  <si>
    <t>Aaron george</t>
  </si>
  <si>
    <t>Jeremy casey</t>
  </si>
  <si>
    <t>James ferguson</t>
  </si>
  <si>
    <t>Curtis cooper</t>
  </si>
  <si>
    <t>Carrie adkins</t>
  </si>
  <si>
    <t>Vincent davis</t>
  </si>
  <si>
    <t>Dennis stuart</t>
  </si>
  <si>
    <t>Mary henry</t>
  </si>
  <si>
    <t>Kelli haynes</t>
  </si>
  <si>
    <t>Sarah williams</t>
  </si>
  <si>
    <t>Gabriel hughes</t>
  </si>
  <si>
    <t>Amber stein</t>
  </si>
  <si>
    <t>Dr. richard phillips</t>
  </si>
  <si>
    <t>Samuel perez</t>
  </si>
  <si>
    <t>John vazquez</t>
  </si>
  <si>
    <t>Julie jones</t>
  </si>
  <si>
    <t>Thomas craig</t>
  </si>
  <si>
    <t>Michelle winters</t>
  </si>
  <si>
    <t>Mary rocha</t>
  </si>
  <si>
    <t>Michelle price</t>
  </si>
  <si>
    <t>Heather butler</t>
  </si>
  <si>
    <t>Ashley martin</t>
  </si>
  <si>
    <t>Mary mckee</t>
  </si>
  <si>
    <t>Clifford scott</t>
  </si>
  <si>
    <t>Karen larsen</t>
  </si>
  <si>
    <t>Jeremy johnson</t>
  </si>
  <si>
    <t>Evan hensley</t>
  </si>
  <si>
    <t>Russell hodges</t>
  </si>
  <si>
    <t>Shannon brooks</t>
  </si>
  <si>
    <t>Rachael white</t>
  </si>
  <si>
    <t>Kimberly garrett</t>
  </si>
  <si>
    <t>Jessica odonnell</t>
  </si>
  <si>
    <t>Stephanie brennan</t>
  </si>
  <si>
    <t>Kristine huff md</t>
  </si>
  <si>
    <t>Marie reynolds</t>
  </si>
  <si>
    <t>April watson</t>
  </si>
  <si>
    <t>Christina frazier</t>
  </si>
  <si>
    <t>Glenn anderson</t>
  </si>
  <si>
    <t>Matthew black</t>
  </si>
  <si>
    <t>Kenneth parker</t>
  </si>
  <si>
    <t>Samantha parks</t>
  </si>
  <si>
    <t>Mr. christopher thompson</t>
  </si>
  <si>
    <t>Dylan williamson</t>
  </si>
  <si>
    <t>Matthew parker</t>
  </si>
  <si>
    <t>Michael gutierrez</t>
  </si>
  <si>
    <t>Thomas evans</t>
  </si>
  <si>
    <t>Alicia oconnor</t>
  </si>
  <si>
    <t>Cynthia smith</t>
  </si>
  <si>
    <t>David morales</t>
  </si>
  <si>
    <t>Lisa gonzales</t>
  </si>
  <si>
    <t>Angela powell</t>
  </si>
  <si>
    <t>Christian henderson</t>
  </si>
  <si>
    <t>Michael bates</t>
  </si>
  <si>
    <t>Alexandra rush</t>
  </si>
  <si>
    <t>Erica martinez</t>
  </si>
  <si>
    <t>Mr. patrick shaw</t>
  </si>
  <si>
    <t>Walter jefferson jr.</t>
  </si>
  <si>
    <t>Dr. heather baker</t>
  </si>
  <si>
    <t>Julia holloway</t>
  </si>
  <si>
    <t>Deborah diaz</t>
  </si>
  <si>
    <t>Rita smith</t>
  </si>
  <si>
    <t>Elizabeth torres</t>
  </si>
  <si>
    <t>Alexandra carr</t>
  </si>
  <si>
    <t>Cameron wilcox</t>
  </si>
  <si>
    <t>Beth garcia</t>
  </si>
  <si>
    <t>Robert parker</t>
  </si>
  <si>
    <t>Robert mcguire</t>
  </si>
  <si>
    <t>Jeffrey herrera</t>
  </si>
  <si>
    <t>Arthur kane</t>
  </si>
  <si>
    <t>Nathan williams</t>
  </si>
  <si>
    <t>Reginald wise</t>
  </si>
  <si>
    <t>Kathryn cole</t>
  </si>
  <si>
    <t>William cantrell</t>
  </si>
  <si>
    <t>Jay mayo</t>
  </si>
  <si>
    <t>Johnathan lee</t>
  </si>
  <si>
    <t>Crystal stein</t>
  </si>
  <si>
    <t>Christopher turner</t>
  </si>
  <si>
    <t>Jeffrey jordan</t>
  </si>
  <si>
    <t>Nicole jordan</t>
  </si>
  <si>
    <t>Anthony armstrong</t>
  </si>
  <si>
    <t>Christopher martin</t>
  </si>
  <si>
    <t>Tyler keller</t>
  </si>
  <si>
    <t>Jessica mcdonald</t>
  </si>
  <si>
    <t>Mr. daniel davidson</t>
  </si>
  <si>
    <t>Ruth smith</t>
  </si>
  <si>
    <t>Travis cunningham</t>
  </si>
  <si>
    <t>Nathan hubbard</t>
  </si>
  <si>
    <t>Bryan garcia</t>
  </si>
  <si>
    <t>Julie miranda</t>
  </si>
  <si>
    <t>Kevin stephens</t>
  </si>
  <si>
    <t>Elizabeth johnson</t>
  </si>
  <si>
    <t>Jessica hodge</t>
  </si>
  <si>
    <t>Thomas gonzalez</t>
  </si>
  <si>
    <t>Cheryl ruiz</t>
  </si>
  <si>
    <t>Latasha robles</t>
  </si>
  <si>
    <t>Frank king</t>
  </si>
  <si>
    <t>Jeffrey castro</t>
  </si>
  <si>
    <t>Amanda lang</t>
  </si>
  <si>
    <t>Cody gregory</t>
  </si>
  <si>
    <t>William valdez</t>
  </si>
  <si>
    <t>Shawn wilson</t>
  </si>
  <si>
    <t>Adam alexander</t>
  </si>
  <si>
    <t>Belinda rodriguez</t>
  </si>
  <si>
    <t>George fisher</t>
  </si>
  <si>
    <t>Melissa thomas</t>
  </si>
  <si>
    <t>Todd smith</t>
  </si>
  <si>
    <t>Jose white</t>
  </si>
  <si>
    <t>Calvin gray</t>
  </si>
  <si>
    <t>Barry wise</t>
  </si>
  <si>
    <t>Roger richardson</t>
  </si>
  <si>
    <t>Victoria mcpherson</t>
  </si>
  <si>
    <t>Catherine wilson</t>
  </si>
  <si>
    <t>Rachel walker</t>
  </si>
  <si>
    <t>Wendy cox</t>
  </si>
  <si>
    <t>Hayley bean</t>
  </si>
  <si>
    <t>Jack maddox</t>
  </si>
  <si>
    <t>Lynn saunders</t>
  </si>
  <si>
    <t>Michelle osborn</t>
  </si>
  <si>
    <t>Rachael martinez</t>
  </si>
  <si>
    <t>Curtis parrish</t>
  </si>
  <si>
    <t>Monica wyatt</t>
  </si>
  <si>
    <t>William noble</t>
  </si>
  <si>
    <t>Alexandra harvey</t>
  </si>
  <si>
    <t>Angela wells</t>
  </si>
  <si>
    <t>Erica bush</t>
  </si>
  <si>
    <t>Ashley rivera</t>
  </si>
  <si>
    <t>Christopher arellano</t>
  </si>
  <si>
    <t>Jose cantrell</t>
  </si>
  <si>
    <t>Kristopher king</t>
  </si>
  <si>
    <t>Paul green</t>
  </si>
  <si>
    <t>Ms. michaela wright</t>
  </si>
  <si>
    <t>Noah hunter</t>
  </si>
  <si>
    <t>Steven meadows</t>
  </si>
  <si>
    <t>Jonathan pierce</t>
  </si>
  <si>
    <t>Emily valencia</t>
  </si>
  <si>
    <t>Holly moore</t>
  </si>
  <si>
    <t>Matthew yu</t>
  </si>
  <si>
    <t>Julian johnson</t>
  </si>
  <si>
    <t>Julie warren</t>
  </si>
  <si>
    <t>David campbell</t>
  </si>
  <si>
    <t>Victoria white</t>
  </si>
  <si>
    <t>Robert rios</t>
  </si>
  <si>
    <t>Courtney lucas</t>
  </si>
  <si>
    <t>Ryan bishop</t>
  </si>
  <si>
    <t>Alexa ward</t>
  </si>
  <si>
    <t>Terry martinez</t>
  </si>
  <si>
    <t>Lisa walters md</t>
  </si>
  <si>
    <t>Sara powell</t>
  </si>
  <si>
    <t>Sherri colon</t>
  </si>
  <si>
    <t>Felicia mendoza</t>
  </si>
  <si>
    <t>Kevin watts</t>
  </si>
  <si>
    <t>Stephanie howard</t>
  </si>
  <si>
    <t>Mr. robert ward</t>
  </si>
  <si>
    <t>Rachel hopkins</t>
  </si>
  <si>
    <t>Joshua juarez</t>
  </si>
  <si>
    <t>Marc armstrong</t>
  </si>
  <si>
    <t>Eric wiley</t>
  </si>
  <si>
    <t>Mr. nicholas garcia</t>
  </si>
  <si>
    <t>Carlos taylor</t>
  </si>
  <si>
    <t>Shelly anderson</t>
  </si>
  <si>
    <t>Eric simon</t>
  </si>
  <si>
    <t>Diane carr</t>
  </si>
  <si>
    <t>Mrs. laura cox</t>
  </si>
  <si>
    <t>Andrea singh</t>
  </si>
  <si>
    <t>William collins</t>
  </si>
  <si>
    <t>Brittany stewart</t>
  </si>
  <si>
    <t>Michael vaughan</t>
  </si>
  <si>
    <t>Andrew long</t>
  </si>
  <si>
    <t>Vanessa miller</t>
  </si>
  <si>
    <t>Anthony lynch</t>
  </si>
  <si>
    <t>James moreno</t>
  </si>
  <si>
    <t>Stephen nguyen</t>
  </si>
  <si>
    <t>Julie glass</t>
  </si>
  <si>
    <t>Monica campbell phd</t>
  </si>
  <si>
    <t>Joshua peterson</t>
  </si>
  <si>
    <t>Hannah holt</t>
  </si>
  <si>
    <t>Christopher garcia</t>
  </si>
  <si>
    <t>Antonio ramos</t>
  </si>
  <si>
    <t>Wayne jones</t>
  </si>
  <si>
    <t>Adam fletcher</t>
  </si>
  <si>
    <t>Jessica andersen</t>
  </si>
  <si>
    <t>Katherine dunn</t>
  </si>
  <si>
    <t>Nathan white</t>
  </si>
  <si>
    <t>Nicholas simpson dvm</t>
  </si>
  <si>
    <t>Monica reed</t>
  </si>
  <si>
    <t>Sandra watson</t>
  </si>
  <si>
    <t>Danielle mcguire</t>
  </si>
  <si>
    <t>Andre strong</t>
  </si>
  <si>
    <t>Kenneth adams</t>
  </si>
  <si>
    <t>Keith harvey</t>
  </si>
  <si>
    <t>Tony chapman</t>
  </si>
  <si>
    <t>James gray</t>
  </si>
  <si>
    <t>Monica carter</t>
  </si>
  <si>
    <t>John bradley</t>
  </si>
  <si>
    <t>Kelly hawkins</t>
  </si>
  <si>
    <t>Shaun sutton</t>
  </si>
  <si>
    <t>Eugene johnson</t>
  </si>
  <si>
    <t>Debbie ruiz</t>
  </si>
  <si>
    <t>Tiffany rodriguez</t>
  </si>
  <si>
    <t>Theresa patterson</t>
  </si>
  <si>
    <t>Samuel jackson</t>
  </si>
  <si>
    <t>Charles thomas</t>
  </si>
  <si>
    <t>Brandon ayala</t>
  </si>
  <si>
    <t>Sarah sherman</t>
  </si>
  <si>
    <t>Jacqueline may</t>
  </si>
  <si>
    <t>Christopher browning</t>
  </si>
  <si>
    <t>Michele vasquez</t>
  </si>
  <si>
    <t>Robert rodriguez</t>
  </si>
  <si>
    <t>Ashley dixon</t>
  </si>
  <si>
    <t>Julia taylor</t>
  </si>
  <si>
    <t>William wolfe</t>
  </si>
  <si>
    <t>Tonya daniels</t>
  </si>
  <si>
    <t>Becky grimes</t>
  </si>
  <si>
    <t>Dr. katie gardner md</t>
  </si>
  <si>
    <t>Patrick sims</t>
  </si>
  <si>
    <t>James austin</t>
  </si>
  <si>
    <t>Tony ramirez</t>
  </si>
  <si>
    <t>Diana burch</t>
  </si>
  <si>
    <t>Emily underwood</t>
  </si>
  <si>
    <t>Holly rogers</t>
  </si>
  <si>
    <t>Anne moss</t>
  </si>
  <si>
    <t>James campbell</t>
  </si>
  <si>
    <t>Karen brown</t>
  </si>
  <si>
    <t>John monroe</t>
  </si>
  <si>
    <t>Daniel watson</t>
  </si>
  <si>
    <t>Sherry griffin</t>
  </si>
  <si>
    <t>Willie whitney</t>
  </si>
  <si>
    <t>Alexandra kim</t>
  </si>
  <si>
    <t>Jared munoz</t>
  </si>
  <si>
    <t>Anthony dennis</t>
  </si>
  <si>
    <t>Kimberly taylor</t>
  </si>
  <si>
    <t>Thomas buchanan</t>
  </si>
  <si>
    <t>Julie lee</t>
  </si>
  <si>
    <t>Gloria kelley</t>
  </si>
  <si>
    <t>Devin gonzalez</t>
  </si>
  <si>
    <t>Janet oconnor</t>
  </si>
  <si>
    <t>Gloria taylor</t>
  </si>
  <si>
    <t>Elizabeth chan md</t>
  </si>
  <si>
    <t>Tina gonzales</t>
  </si>
  <si>
    <t>Lindsay frazier</t>
  </si>
  <si>
    <t>Daniel campos</t>
  </si>
  <si>
    <t>Jeffrey alexander phd</t>
  </si>
  <si>
    <t>Arthur pittman</t>
  </si>
  <si>
    <t>Kevin diaz</t>
  </si>
  <si>
    <t>Andrea price</t>
  </si>
  <si>
    <t>Alejandro may</t>
  </si>
  <si>
    <t>Lee terry</t>
  </si>
  <si>
    <t>Bernard williams</t>
  </si>
  <si>
    <t>Craig cowan</t>
  </si>
  <si>
    <t>Brittany morrison</t>
  </si>
  <si>
    <t>Debra green</t>
  </si>
  <si>
    <t>Brooke henry</t>
  </si>
  <si>
    <t>Jared sweeney</t>
  </si>
  <si>
    <t>Tara smith</t>
  </si>
  <si>
    <t>Donna schneider</t>
  </si>
  <si>
    <t>Amy perkins</t>
  </si>
  <si>
    <t>Brian lewis</t>
  </si>
  <si>
    <t>Jordan martin dds</t>
  </si>
  <si>
    <t>Ricardo martinez</t>
  </si>
  <si>
    <t>Mark garcia</t>
  </si>
  <si>
    <t>Anthony hampton</t>
  </si>
  <si>
    <t>Justin tran</t>
  </si>
  <si>
    <t>Charles young</t>
  </si>
  <si>
    <t>Laura mitchell</t>
  </si>
  <si>
    <t>William larson</t>
  </si>
  <si>
    <t>Melanie garcia</t>
  </si>
  <si>
    <t>Ross archer</t>
  </si>
  <si>
    <t>Pamela burke</t>
  </si>
  <si>
    <t>Shawn keith</t>
  </si>
  <si>
    <t>Kimberly watson</t>
  </si>
  <si>
    <t>Anthony cross</t>
  </si>
  <si>
    <t>Gina simpson</t>
  </si>
  <si>
    <t>Tyler hoffman</t>
  </si>
  <si>
    <t>Derrick sosa</t>
  </si>
  <si>
    <t>Craig peterson</t>
  </si>
  <si>
    <t>Hannah velasquez</t>
  </si>
  <si>
    <t>Jason bradley</t>
  </si>
  <si>
    <t>Jamie briggs</t>
  </si>
  <si>
    <t>Rebecca turner</t>
  </si>
  <si>
    <t>Christopher foster</t>
  </si>
  <si>
    <t>Robert sutton</t>
  </si>
  <si>
    <t>Amanda roberts</t>
  </si>
  <si>
    <t>Destiny turner md</t>
  </si>
  <si>
    <t>Jessica yates</t>
  </si>
  <si>
    <t>Dr. madeline pitts</t>
  </si>
  <si>
    <t>John weber</t>
  </si>
  <si>
    <t>Cynthia lee</t>
  </si>
  <si>
    <t>Ashley wilson</t>
  </si>
  <si>
    <t>Jessica compton</t>
  </si>
  <si>
    <t>Todd wyatt</t>
  </si>
  <si>
    <t>Gregory walker</t>
  </si>
  <si>
    <t>Terri little</t>
  </si>
  <si>
    <t>Richard chen</t>
  </si>
  <si>
    <t>David cook</t>
  </si>
  <si>
    <t>Dr. david spears dds</t>
  </si>
  <si>
    <t>Erica king</t>
  </si>
  <si>
    <t>Douglas adams</t>
  </si>
  <si>
    <t>Michael floyd</t>
  </si>
  <si>
    <t>Cody foster</t>
  </si>
  <si>
    <t>Matthew watson</t>
  </si>
  <si>
    <t>Timothy lee</t>
  </si>
  <si>
    <t>Nathan pacheco</t>
  </si>
  <si>
    <t>Brenda thomas</t>
  </si>
  <si>
    <t>Jason peterson</t>
  </si>
  <si>
    <t>Charles tucker</t>
  </si>
  <si>
    <t>Theresa solomon</t>
  </si>
  <si>
    <t>Patricia todd</t>
  </si>
  <si>
    <t>Sierra johnson</t>
  </si>
  <si>
    <t>Timothy gomez</t>
  </si>
  <si>
    <t>Eddie hoover</t>
  </si>
  <si>
    <t>Shirley brown</t>
  </si>
  <si>
    <t>Michelle diaz</t>
  </si>
  <si>
    <t>Jennifer hernandez</t>
  </si>
  <si>
    <t>Stephen schmidt</t>
  </si>
  <si>
    <t>David chapman</t>
  </si>
  <si>
    <t>Sarah lyons</t>
  </si>
  <si>
    <t>Manuel rogers</t>
  </si>
  <si>
    <t>Randy goodman</t>
  </si>
  <si>
    <t>Tamara crawford</t>
  </si>
  <si>
    <t>Bruce cole</t>
  </si>
  <si>
    <t>Katie coleman</t>
  </si>
  <si>
    <t>Jennifer medina</t>
  </si>
  <si>
    <t>John jones md</t>
  </si>
  <si>
    <t>Jill moore</t>
  </si>
  <si>
    <t>Ellen smith</t>
  </si>
  <si>
    <t>John murillo</t>
  </si>
  <si>
    <t>Nathan turner</t>
  </si>
  <si>
    <t>Ivan reeves</t>
  </si>
  <si>
    <t>Robert dodson</t>
  </si>
  <si>
    <t>Barbara garza</t>
  </si>
  <si>
    <t>Jeff strong</t>
  </si>
  <si>
    <t>Tina duncan</t>
  </si>
  <si>
    <t>Melissa maxwell</t>
  </si>
  <si>
    <t>Sean friedman</t>
  </si>
  <si>
    <t>Susan long</t>
  </si>
  <si>
    <t>Michael kemp</t>
  </si>
  <si>
    <t>Michael mccann</t>
  </si>
  <si>
    <t>Ashley hunt</t>
  </si>
  <si>
    <t>Brandy lopez</t>
  </si>
  <si>
    <t>Daniel cruz</t>
  </si>
  <si>
    <t>Scott jenkins</t>
  </si>
  <si>
    <t>Alyssa blair</t>
  </si>
  <si>
    <t>David barnes</t>
  </si>
  <si>
    <t>Elizabeth moore</t>
  </si>
  <si>
    <t>Brenda coleman</t>
  </si>
  <si>
    <t>Shannon dunn</t>
  </si>
  <si>
    <t>Benjamin morales</t>
  </si>
  <si>
    <t>Paul gonzales</t>
  </si>
  <si>
    <t>John meadows</t>
  </si>
  <si>
    <t>Bruce bates</t>
  </si>
  <si>
    <t>Debra beck</t>
  </si>
  <si>
    <t>Sharon wolf</t>
  </si>
  <si>
    <t>Shannon moran</t>
  </si>
  <si>
    <t>Tanya rodriguez</t>
  </si>
  <si>
    <t>Mrs. kristen jackson md</t>
  </si>
  <si>
    <t>Thomas frank</t>
  </si>
  <si>
    <t>James riley</t>
  </si>
  <si>
    <t>Brett mckenzie</t>
  </si>
  <si>
    <t>Julia francis</t>
  </si>
  <si>
    <t>Roger lowe</t>
  </si>
  <si>
    <t>Brenda stevenson</t>
  </si>
  <si>
    <t>Shawn lopez</t>
  </si>
  <si>
    <t>Jonathan vasquez</t>
  </si>
  <si>
    <t>Alexis vaughn</t>
  </si>
  <si>
    <t>Robert ramos</t>
  </si>
  <si>
    <t>Heather fisher</t>
  </si>
  <si>
    <t>Melissa rios</t>
  </si>
  <si>
    <t>Angela baldwin</t>
  </si>
  <si>
    <t>Isabel hunter</t>
  </si>
  <si>
    <t>Melissa figueroa md</t>
  </si>
  <si>
    <t>Candice jackson</t>
  </si>
  <si>
    <t>Caleb pratt</t>
  </si>
  <si>
    <t>Margaret schmidt</t>
  </si>
  <si>
    <t>Sharon mathis</t>
  </si>
  <si>
    <t>Stephanie house</t>
  </si>
  <si>
    <t>Leslie sosa</t>
  </si>
  <si>
    <t>Lindsey reeves</t>
  </si>
  <si>
    <t>April medina</t>
  </si>
  <si>
    <t>Mary brady</t>
  </si>
  <si>
    <t>Cynthia martinez</t>
  </si>
  <si>
    <t>Michael maldonado</t>
  </si>
  <si>
    <t>Randall walls</t>
  </si>
  <si>
    <t>Matthew sexton</t>
  </si>
  <si>
    <t>Christine morales</t>
  </si>
  <si>
    <t>Morgan watkins</t>
  </si>
  <si>
    <t>Pamela collier dvm</t>
  </si>
  <si>
    <t>Amy bryan</t>
  </si>
  <si>
    <t>Bradley woods</t>
  </si>
  <si>
    <t>Sabrina savage</t>
  </si>
  <si>
    <t>Nathaniel villa</t>
  </si>
  <si>
    <t>Todd francis</t>
  </si>
  <si>
    <t>Anthony lowery</t>
  </si>
  <si>
    <t>Margaret camacho</t>
  </si>
  <si>
    <t>Shane chen</t>
  </si>
  <si>
    <t>Daniel thompson</t>
  </si>
  <si>
    <t>Angela stevenson</t>
  </si>
  <si>
    <t>Linda miller</t>
  </si>
  <si>
    <t>Adam pena</t>
  </si>
  <si>
    <t>Hayden proctor</t>
  </si>
  <si>
    <t>Nicholas richardson</t>
  </si>
  <si>
    <t>Terry davis</t>
  </si>
  <si>
    <t>Amber warner</t>
  </si>
  <si>
    <t>Diane clark</t>
  </si>
  <si>
    <t>Louis castillo</t>
  </si>
  <si>
    <t>Craig christensen</t>
  </si>
  <si>
    <t>Elizabeth scott</t>
  </si>
  <si>
    <t>Alexis higgins</t>
  </si>
  <si>
    <t>Sydney ortiz</t>
  </si>
  <si>
    <t>Michael burns</t>
  </si>
  <si>
    <t>Cassandra mitchell</t>
  </si>
  <si>
    <t>Emily flynn</t>
  </si>
  <si>
    <t>Kevin dunn</t>
  </si>
  <si>
    <t>Sophia barnett</t>
  </si>
  <si>
    <t>Sean roman</t>
  </si>
  <si>
    <t>Tracy boyd</t>
  </si>
  <si>
    <t>Travis cameron</t>
  </si>
  <si>
    <t>Amy williams</t>
  </si>
  <si>
    <t>Victoria ramirez</t>
  </si>
  <si>
    <t>Diane rodriguez</t>
  </si>
  <si>
    <t>Jill brewer</t>
  </si>
  <si>
    <t>Bobby owen</t>
  </si>
  <si>
    <t>Jennifer bailey</t>
  </si>
  <si>
    <t>Sandra york phd</t>
  </si>
  <si>
    <t>Angie flores</t>
  </si>
  <si>
    <t>John robertson</t>
  </si>
  <si>
    <t>Jason wells</t>
  </si>
  <si>
    <t>Lorraine morales</t>
  </si>
  <si>
    <t>Heather morales</t>
  </si>
  <si>
    <t>Brandon leach</t>
  </si>
  <si>
    <t>Amanda jarvis</t>
  </si>
  <si>
    <t>Travis miller</t>
  </si>
  <si>
    <t>Larry crane</t>
  </si>
  <si>
    <t>Caroline nichols</t>
  </si>
  <si>
    <t>Ryan haney</t>
  </si>
  <si>
    <t>Joseph benitez</t>
  </si>
  <si>
    <t>Charles hernandez</t>
  </si>
  <si>
    <t>Timothy mason</t>
  </si>
  <si>
    <t>Paul campbell</t>
  </si>
  <si>
    <t>Joseph adams</t>
  </si>
  <si>
    <t>Juan taylor</t>
  </si>
  <si>
    <t>Amanda williams</t>
  </si>
  <si>
    <t>Amber franco</t>
  </si>
  <si>
    <t>Elizabeth leonard</t>
  </si>
  <si>
    <t>Steven floyd</t>
  </si>
  <si>
    <t>Michelle williams</t>
  </si>
  <si>
    <t>Lori dixon</t>
  </si>
  <si>
    <t>Mary singh</t>
  </si>
  <si>
    <t>Cameron butler</t>
  </si>
  <si>
    <t>Heather lewis</t>
  </si>
  <si>
    <t>Christopher murphy</t>
  </si>
  <si>
    <t>Erica washington</t>
  </si>
  <si>
    <t>Kayla mcdaniel</t>
  </si>
  <si>
    <t>Emily wheeler</t>
  </si>
  <si>
    <t>Tiffany nunez</t>
  </si>
  <si>
    <t>Mr. jose gray md</t>
  </si>
  <si>
    <t>Jessica holland</t>
  </si>
  <si>
    <t>Kaitlyn paul</t>
  </si>
  <si>
    <t>Randy moore</t>
  </si>
  <si>
    <t>Daniel gardner</t>
  </si>
  <si>
    <t>Mathew charles</t>
  </si>
  <si>
    <t>Diana jones</t>
  </si>
  <si>
    <t>Bradley griffith</t>
  </si>
  <si>
    <t>Kimberly hays</t>
  </si>
  <si>
    <t>Allison morrow</t>
  </si>
  <si>
    <t>Harry mcdonald</t>
  </si>
  <si>
    <t>Danny anthony</t>
  </si>
  <si>
    <t>Alicia boyd</t>
  </si>
  <si>
    <t>Shawn sullivan</t>
  </si>
  <si>
    <t>Ryan combs</t>
  </si>
  <si>
    <t>John casey</t>
  </si>
  <si>
    <t>Jeffrey pearson</t>
  </si>
  <si>
    <t>Angela hicks</t>
  </si>
  <si>
    <t>Mary carrillo</t>
  </si>
  <si>
    <t>Ashley smith</t>
  </si>
  <si>
    <t>Thomas miller</t>
  </si>
  <si>
    <t>Joshua castaneda</t>
  </si>
  <si>
    <t>Hannah jennings</t>
  </si>
  <si>
    <t>Leslie gay</t>
  </si>
  <si>
    <t>Timothy manning</t>
  </si>
  <si>
    <t>Tammy wade</t>
  </si>
  <si>
    <t>Erik torres</t>
  </si>
  <si>
    <t>Scott booth</t>
  </si>
  <si>
    <t>Lori lee</t>
  </si>
  <si>
    <t>Lynn williams</t>
  </si>
  <si>
    <t>Kayla gonzalez</t>
  </si>
  <si>
    <t>Melanie ray</t>
  </si>
  <si>
    <t>Maureen moore</t>
  </si>
  <si>
    <t>Christian sharp</t>
  </si>
  <si>
    <t>Megan owens</t>
  </si>
  <si>
    <t>Mark ayala</t>
  </si>
  <si>
    <t>Jordan martin</t>
  </si>
  <si>
    <t>Steven butler</t>
  </si>
  <si>
    <t>Jason obrien</t>
  </si>
  <si>
    <t>Edward smith</t>
  </si>
  <si>
    <t>Jordan mills</t>
  </si>
  <si>
    <t>George goodman</t>
  </si>
  <si>
    <t>Teresa martinez</t>
  </si>
  <si>
    <t>Mrs. kaitlyn taylor</t>
  </si>
  <si>
    <t>Patricia torres</t>
  </si>
  <si>
    <t>Brittany vance</t>
  </si>
  <si>
    <t>Robert barnett</t>
  </si>
  <si>
    <t>James olson</t>
  </si>
  <si>
    <t>Brian booth</t>
  </si>
  <si>
    <t>Kristen page</t>
  </si>
  <si>
    <t>Steven chen</t>
  </si>
  <si>
    <t>David walters</t>
  </si>
  <si>
    <t>Aaron stanton</t>
  </si>
  <si>
    <t>Kevin bailey</t>
  </si>
  <si>
    <t>Tiffany robinson</t>
  </si>
  <si>
    <t>Bradley adams</t>
  </si>
  <si>
    <t>Cody bennett</t>
  </si>
  <si>
    <t>Tiffany martinez</t>
  </si>
  <si>
    <t>Megan olson</t>
  </si>
  <si>
    <t>Paige ward</t>
  </si>
  <si>
    <t>Tracy flores</t>
  </si>
  <si>
    <t>Jonathan hancock</t>
  </si>
  <si>
    <t>Melissa manning</t>
  </si>
  <si>
    <t>Raymond larson</t>
  </si>
  <si>
    <t>Miranda gould</t>
  </si>
  <si>
    <t>Rebecca maxwell</t>
  </si>
  <si>
    <t>Chelsea garcia</t>
  </si>
  <si>
    <t>Carolyn burnett</t>
  </si>
  <si>
    <t>Patricia wilson</t>
  </si>
  <si>
    <t>Jordan ferrell</t>
  </si>
  <si>
    <t>Walter davis</t>
  </si>
  <si>
    <t>Jacob thomas</t>
  </si>
  <si>
    <t>Allison garcia</t>
  </si>
  <si>
    <t>Jonathan terry</t>
  </si>
  <si>
    <t>Taylor mckinney</t>
  </si>
  <si>
    <t>Julie king</t>
  </si>
  <si>
    <t>Amber gill</t>
  </si>
  <si>
    <t>Molly rodgers</t>
  </si>
  <si>
    <t>James hall</t>
  </si>
  <si>
    <t>Heather cruz</t>
  </si>
  <si>
    <t>Zachary parker</t>
  </si>
  <si>
    <t>Brett greene</t>
  </si>
  <si>
    <t>John black</t>
  </si>
  <si>
    <t>Janet jackson</t>
  </si>
  <si>
    <t>William schultz</t>
  </si>
  <si>
    <t>Elijah foster</t>
  </si>
  <si>
    <t>Wendy hill</t>
  </si>
  <si>
    <t>Shawn lam</t>
  </si>
  <si>
    <t>David russell</t>
  </si>
  <si>
    <t>Jordan hernandez</t>
  </si>
  <si>
    <t>Tammy stuart</t>
  </si>
  <si>
    <t>Gregory sanchez</t>
  </si>
  <si>
    <t>Gregory evans</t>
  </si>
  <si>
    <t>Joshua guzman</t>
  </si>
  <si>
    <t>Jamie williams</t>
  </si>
  <si>
    <t>Tabitha ward</t>
  </si>
  <si>
    <t>Stephen thompson</t>
  </si>
  <si>
    <t>Kathleen porter</t>
  </si>
  <si>
    <t>Lindsay bennett</t>
  </si>
  <si>
    <t>Andre hudson</t>
  </si>
  <si>
    <t>Tonya hunter</t>
  </si>
  <si>
    <t>Melissa conley</t>
  </si>
  <si>
    <t>Christina chavez</t>
  </si>
  <si>
    <t>Roy cummings</t>
  </si>
  <si>
    <t>Troy cole</t>
  </si>
  <si>
    <t>Kenneth welch</t>
  </si>
  <si>
    <t>Tracy walter</t>
  </si>
  <si>
    <t>Jesse golden</t>
  </si>
  <si>
    <t>Devin sullivan</t>
  </si>
  <si>
    <t>Kendra sawyer</t>
  </si>
  <si>
    <t>Matthew russell</t>
  </si>
  <si>
    <t>Shelly obrien</t>
  </si>
  <si>
    <t>Robert cardenas</t>
  </si>
  <si>
    <t>Michael beltran</t>
  </si>
  <si>
    <t>Dylan silva</t>
  </si>
  <si>
    <t>Garrett thompson</t>
  </si>
  <si>
    <t>Arthur green</t>
  </si>
  <si>
    <t>Mark jackson</t>
  </si>
  <si>
    <t>Patricia rich</t>
  </si>
  <si>
    <t>Pamela martin</t>
  </si>
  <si>
    <t>Keith moore</t>
  </si>
  <si>
    <t>Richard chase</t>
  </si>
  <si>
    <t>Brian warren</t>
  </si>
  <si>
    <t>Troy jarvis</t>
  </si>
  <si>
    <t>Autumn allen</t>
  </si>
  <si>
    <t>Samantha duarte</t>
  </si>
  <si>
    <t>Cody owen</t>
  </si>
  <si>
    <t>Sarah deleon</t>
  </si>
  <si>
    <t>Julie lowe md</t>
  </si>
  <si>
    <t>Cathy brown</t>
  </si>
  <si>
    <t>Jennifer parks</t>
  </si>
  <si>
    <t>Casey rodriguez</t>
  </si>
  <si>
    <t>Edward stout</t>
  </si>
  <si>
    <t>Allison quinn</t>
  </si>
  <si>
    <t>Lauren brown</t>
  </si>
  <si>
    <t>Matthew bonilla</t>
  </si>
  <si>
    <t>Charles ramirez</t>
  </si>
  <si>
    <t>Timothy lozano</t>
  </si>
  <si>
    <t>Ryan ross</t>
  </si>
  <si>
    <t>Tanner aguirre</t>
  </si>
  <si>
    <t>Dr. scott alvarez md</t>
  </si>
  <si>
    <t>Karen castillo</t>
  </si>
  <si>
    <t>Stephanie moreno</t>
  </si>
  <si>
    <t>Rodney smith</t>
  </si>
  <si>
    <t>Russell robbins</t>
  </si>
  <si>
    <t>Anthony young</t>
  </si>
  <si>
    <t>Bradley beck</t>
  </si>
  <si>
    <t>Chad lowe</t>
  </si>
  <si>
    <t>Heather bright</t>
  </si>
  <si>
    <t>Phyllis anderson</t>
  </si>
  <si>
    <t>Jose compton</t>
  </si>
  <si>
    <t>James valdez</t>
  </si>
  <si>
    <t>Yolanda graham</t>
  </si>
  <si>
    <t>Carol morgan</t>
  </si>
  <si>
    <t>Hannah tran</t>
  </si>
  <si>
    <t>Zachary gentry</t>
  </si>
  <si>
    <t>Jessica jackson</t>
  </si>
  <si>
    <t>Shannon garza</t>
  </si>
  <si>
    <t>Carlos oconnor</t>
  </si>
  <si>
    <t>Tammy russell</t>
  </si>
  <si>
    <t>Courtney taylor</t>
  </si>
  <si>
    <t>Geoffrey graves</t>
  </si>
  <si>
    <t>Melinda hanna</t>
  </si>
  <si>
    <t>Joshua hammond</t>
  </si>
  <si>
    <t>Henry adkins</t>
  </si>
  <si>
    <t>Ann flores</t>
  </si>
  <si>
    <t>Ms. vanessa lopez</t>
  </si>
  <si>
    <t>Dr. leslie serrano</t>
  </si>
  <si>
    <t>Nichole simmons</t>
  </si>
  <si>
    <t>Michael sanchez</t>
  </si>
  <si>
    <t>Michael berg</t>
  </si>
  <si>
    <t>Robert perkins</t>
  </si>
  <si>
    <t>Madison torres</t>
  </si>
  <si>
    <t>Samuel hall</t>
  </si>
  <si>
    <t>Matthew wilkinson</t>
  </si>
  <si>
    <t>Nicole best</t>
  </si>
  <si>
    <t>Teresa ellison</t>
  </si>
  <si>
    <t>Tracy richardson</t>
  </si>
  <si>
    <t>Heather simpson</t>
  </si>
  <si>
    <t>Antonio dunn</t>
  </si>
  <si>
    <t>Stacey krueger</t>
  </si>
  <si>
    <t>Victoria garcia</t>
  </si>
  <si>
    <t>Samantha bell</t>
  </si>
  <si>
    <t>Raymond griffin</t>
  </si>
  <si>
    <t>Peter davies</t>
  </si>
  <si>
    <t>Diana romero</t>
  </si>
  <si>
    <t>Casey smith</t>
  </si>
  <si>
    <t>Jessica leach</t>
  </si>
  <si>
    <t>Anthony yates</t>
  </si>
  <si>
    <t>Jeffrey torres</t>
  </si>
  <si>
    <t>Amanda mclaughlin</t>
  </si>
  <si>
    <t>Elijah villanueva</t>
  </si>
  <si>
    <t>Eric hughes</t>
  </si>
  <si>
    <t>Russell stephens</t>
  </si>
  <si>
    <t>Dana lee</t>
  </si>
  <si>
    <t>Gregory moss</t>
  </si>
  <si>
    <t>Katherine lopez</t>
  </si>
  <si>
    <t>Jenny williams</t>
  </si>
  <si>
    <t>Megan lee</t>
  </si>
  <si>
    <t>Brandon dalton</t>
  </si>
  <si>
    <t>Megan perez</t>
  </si>
  <si>
    <t>Melissa harris</t>
  </si>
  <si>
    <t>Brandon fisher</t>
  </si>
  <si>
    <t>Isabel knight</t>
  </si>
  <si>
    <t>Robert ochoa</t>
  </si>
  <si>
    <t>Pamela fleming</t>
  </si>
  <si>
    <t>Claudia young</t>
  </si>
  <si>
    <t>Lisa hobbs</t>
  </si>
  <si>
    <t>Charlotte goodwin</t>
  </si>
  <si>
    <t>Laurie monroe</t>
  </si>
  <si>
    <t>Megan munoz</t>
  </si>
  <si>
    <t>Deanna jones</t>
  </si>
  <si>
    <t>Deborah monroe</t>
  </si>
  <si>
    <t>Jonathan mitchell</t>
  </si>
  <si>
    <t>Cynthia mcdonald</t>
  </si>
  <si>
    <t>Michael hopkins jr.</t>
  </si>
  <si>
    <t>Dylan cook</t>
  </si>
  <si>
    <t>Christopher diaz</t>
  </si>
  <si>
    <t>Mr. john padilla</t>
  </si>
  <si>
    <t>Sara mcclure</t>
  </si>
  <si>
    <t>Linda wright</t>
  </si>
  <si>
    <t>Robert morton</t>
  </si>
  <si>
    <t>Jason clark</t>
  </si>
  <si>
    <t>Justin norman</t>
  </si>
  <si>
    <t>Steven murphy</t>
  </si>
  <si>
    <t>Kristina harrison</t>
  </si>
  <si>
    <t>Christina olson phd</t>
  </si>
  <si>
    <t>Caroline morrison</t>
  </si>
  <si>
    <t>Amanda alvarez</t>
  </si>
  <si>
    <t>Diana clark</t>
  </si>
  <si>
    <t>Wayne hurst</t>
  </si>
  <si>
    <t>Colton george</t>
  </si>
  <si>
    <t>Sharon roman</t>
  </si>
  <si>
    <t>Ashley boyd</t>
  </si>
  <si>
    <t>Brooke thompson</t>
  </si>
  <si>
    <t>Joshua lucas</t>
  </si>
  <si>
    <t>James craig</t>
  </si>
  <si>
    <t>Kayla bailey</t>
  </si>
  <si>
    <t>Zachary thomas</t>
  </si>
  <si>
    <t>Jennifer valdez</t>
  </si>
  <si>
    <t>Charles valenzuela</t>
  </si>
  <si>
    <t>Anthony woods</t>
  </si>
  <si>
    <t>Karen morris</t>
  </si>
  <si>
    <t>Brian johnston</t>
  </si>
  <si>
    <t>Jonathan smith</t>
  </si>
  <si>
    <t>Carrie williams</t>
  </si>
  <si>
    <t>Mike allen</t>
  </si>
  <si>
    <t>Shane thomas</t>
  </si>
  <si>
    <t>Justin lindsey</t>
  </si>
  <si>
    <t>Zachary hull</t>
  </si>
  <si>
    <t>April tran</t>
  </si>
  <si>
    <t>Gregory meyer</t>
  </si>
  <si>
    <t>Nathan newton</t>
  </si>
  <si>
    <t>Adam orr</t>
  </si>
  <si>
    <t>Shawna osborne</t>
  </si>
  <si>
    <t>Stacey brown</t>
  </si>
  <si>
    <t>Nicole graham</t>
  </si>
  <si>
    <t>Kelsey rojas</t>
  </si>
  <si>
    <t>Cynthia flores</t>
  </si>
  <si>
    <t>Kathryn ferguson</t>
  </si>
  <si>
    <t>Janice west</t>
  </si>
  <si>
    <t>Kyle smith</t>
  </si>
  <si>
    <t>Stacie nguyen</t>
  </si>
  <si>
    <t>Christopher miller</t>
  </si>
  <si>
    <t>Amanda watkins</t>
  </si>
  <si>
    <t>David george</t>
  </si>
  <si>
    <t>Shane diaz</t>
  </si>
  <si>
    <t>Kyle wagner</t>
  </si>
  <si>
    <t>Lisa guzman</t>
  </si>
  <si>
    <t>Eric frazier</t>
  </si>
  <si>
    <t>Kelly hudson</t>
  </si>
  <si>
    <t>Scott friedman</t>
  </si>
  <si>
    <t>Keith villarreal</t>
  </si>
  <si>
    <t>Sean cortez</t>
  </si>
  <si>
    <t>Alicia martin</t>
  </si>
  <si>
    <t>Anna owen</t>
  </si>
  <si>
    <t>Douglas maldonado</t>
  </si>
  <si>
    <t>Nathaniel brown</t>
  </si>
  <si>
    <t>Albert stone</t>
  </si>
  <si>
    <t>Michelle hansen</t>
  </si>
  <si>
    <t>Bonnie cruz</t>
  </si>
  <si>
    <t>Vanessa harris</t>
  </si>
  <si>
    <t>Anthony henderson</t>
  </si>
  <si>
    <t>Daniel brandt</t>
  </si>
  <si>
    <t>Andrew bridges</t>
  </si>
  <si>
    <t>Nicholas smith</t>
  </si>
  <si>
    <t>Susan kennedy</t>
  </si>
  <si>
    <t>Daniel potter</t>
  </si>
  <si>
    <t>Kevin cox</t>
  </si>
  <si>
    <t>Sandra baxter</t>
  </si>
  <si>
    <t>Maria guzman</t>
  </si>
  <si>
    <t>Megan stark</t>
  </si>
  <si>
    <t>Nancy bartlett</t>
  </si>
  <si>
    <t>Jennifer mitchell</t>
  </si>
  <si>
    <t>Christian lopez</t>
  </si>
  <si>
    <t>Richard roberts</t>
  </si>
  <si>
    <t>Philip bird</t>
  </si>
  <si>
    <t>Rodney choi</t>
  </si>
  <si>
    <t>Tara jackson</t>
  </si>
  <si>
    <t>Brandy williams</t>
  </si>
  <si>
    <t>Kristina berry</t>
  </si>
  <si>
    <t>Richard guerra</t>
  </si>
  <si>
    <t>Angela willis</t>
  </si>
  <si>
    <t>Mr. brian brown</t>
  </si>
  <si>
    <t>Joshua brown</t>
  </si>
  <si>
    <t>Ashley gregory</t>
  </si>
  <si>
    <t>Paula weaver</t>
  </si>
  <si>
    <t>Mr. adam santana</t>
  </si>
  <si>
    <t>Michael richards</t>
  </si>
  <si>
    <t>Bethany buchanan</t>
  </si>
  <si>
    <t>Christian williams</t>
  </si>
  <si>
    <t>Brittany scott</t>
  </si>
  <si>
    <t>Jean conway</t>
  </si>
  <si>
    <t>Terry joyce</t>
  </si>
  <si>
    <t>Karina crawford</t>
  </si>
  <si>
    <t>Larry abbott</t>
  </si>
  <si>
    <t>Sally mendez</t>
  </si>
  <si>
    <t>Julie mays</t>
  </si>
  <si>
    <t>Marissa stephens</t>
  </si>
  <si>
    <t>Travis marshall</t>
  </si>
  <si>
    <t>John bullock</t>
  </si>
  <si>
    <t>Troy douglas</t>
  </si>
  <si>
    <t>Kyle cox</t>
  </si>
  <si>
    <t>Ashley porter</t>
  </si>
  <si>
    <t>Shawn powell</t>
  </si>
  <si>
    <t>Matthew hart</t>
  </si>
  <si>
    <t>Cindy gallegos</t>
  </si>
  <si>
    <t>Casey lynch</t>
  </si>
  <si>
    <t>Paul garcia</t>
  </si>
  <si>
    <t>Mary franco dvm</t>
  </si>
  <si>
    <t>Sharon castro</t>
  </si>
  <si>
    <t>Diane lester</t>
  </si>
  <si>
    <t>Jimmy moore</t>
  </si>
  <si>
    <t>Victor wilkins</t>
  </si>
  <si>
    <t>Dana goodwin</t>
  </si>
  <si>
    <t>Charles ho</t>
  </si>
  <si>
    <t>Alejandro nelson</t>
  </si>
  <si>
    <t>Matthew taylor</t>
  </si>
  <si>
    <t>Mary gonzalez</t>
  </si>
  <si>
    <t>Carla vargas</t>
  </si>
  <si>
    <t>Mr. mathew evans</t>
  </si>
  <si>
    <t>Tracy church</t>
  </si>
  <si>
    <t>Lori garcia</t>
  </si>
  <si>
    <t>Alexander porter</t>
  </si>
  <si>
    <t>Daniel schaefer</t>
  </si>
  <si>
    <t>Rachael duran</t>
  </si>
  <si>
    <t>Kenneth collins</t>
  </si>
  <si>
    <t>Veronica watts</t>
  </si>
  <si>
    <t>William huff</t>
  </si>
  <si>
    <t>Corey rios</t>
  </si>
  <si>
    <t>Robert taylor</t>
  </si>
  <si>
    <t>Jessica scott</t>
  </si>
  <si>
    <t>Kathy proctor</t>
  </si>
  <si>
    <t>Shannon reed</t>
  </si>
  <si>
    <t>Nancy brown</t>
  </si>
  <si>
    <t>Jill gutierrez</t>
  </si>
  <si>
    <t>Jeffrey johnson</t>
  </si>
  <si>
    <t>Donald berry</t>
  </si>
  <si>
    <t>Joseph moody</t>
  </si>
  <si>
    <t>Patrick thomas</t>
  </si>
  <si>
    <t>Michele hale</t>
  </si>
  <si>
    <t>Rhonda arnold</t>
  </si>
  <si>
    <t>Victor rivas</t>
  </si>
  <si>
    <t>Chase villarreal</t>
  </si>
  <si>
    <t>Dana moore</t>
  </si>
  <si>
    <t>Kristin barker</t>
  </si>
  <si>
    <t>Karen rivera</t>
  </si>
  <si>
    <t>Teresa bean</t>
  </si>
  <si>
    <t>Caleb wright</t>
  </si>
  <si>
    <t>Brittany gay</t>
  </si>
  <si>
    <t>Jeremy tapia</t>
  </si>
  <si>
    <t>Charles stewart</t>
  </si>
  <si>
    <t>Tyler shields</t>
  </si>
  <si>
    <t>Steven aguilar</t>
  </si>
  <si>
    <t>Ivan fernandez</t>
  </si>
  <si>
    <t>Kenneth jennings</t>
  </si>
  <si>
    <t>Lindsey barry</t>
  </si>
  <si>
    <t>Zachary aguilar</t>
  </si>
  <si>
    <t>Michael alexander</t>
  </si>
  <si>
    <t>Daniel hansen</t>
  </si>
  <si>
    <t>Suzanne friedman</t>
  </si>
  <si>
    <t>Jeffrey hodge</t>
  </si>
  <si>
    <t>Edward cantu</t>
  </si>
  <si>
    <t>Donald jordan</t>
  </si>
  <si>
    <t>Amanda hanson</t>
  </si>
  <si>
    <t>Mark yoder</t>
  </si>
  <si>
    <t>Tracy woods</t>
  </si>
  <si>
    <t>Jaime jennings</t>
  </si>
  <si>
    <t>Jessica huffman</t>
  </si>
  <si>
    <t>Rhonda ramirez</t>
  </si>
  <si>
    <t>Samantha barr</t>
  </si>
  <si>
    <t>Donna hernandez</t>
  </si>
  <si>
    <t>Julia cook</t>
  </si>
  <si>
    <t>Amber palmer</t>
  </si>
  <si>
    <t>Kristen peterson</t>
  </si>
  <si>
    <t>Shannon farley</t>
  </si>
  <si>
    <t>Bryan wall</t>
  </si>
  <si>
    <t>Nicholas torres</t>
  </si>
  <si>
    <t>Shane skinner</t>
  </si>
  <si>
    <t>Danielle gregory</t>
  </si>
  <si>
    <t>Theresa farrell</t>
  </si>
  <si>
    <t>Tiffany frey</t>
  </si>
  <si>
    <t>Logan anderson</t>
  </si>
  <si>
    <t>Lucas hernandez</t>
  </si>
  <si>
    <t>Ian briggs</t>
  </si>
  <si>
    <t>Amy richardson</t>
  </si>
  <si>
    <t>Sheila flowers</t>
  </si>
  <si>
    <t>Gregory hawkins</t>
  </si>
  <si>
    <t>Mrs. melissa figueroa</t>
  </si>
  <si>
    <t>Melissa mitchell</t>
  </si>
  <si>
    <t>Bob simon</t>
  </si>
  <si>
    <t>Robin rodgers</t>
  </si>
  <si>
    <t>Kenneth paul</t>
  </si>
  <si>
    <t>Amy castro</t>
  </si>
  <si>
    <t>Jill myers</t>
  </si>
  <si>
    <t>Maria wallace</t>
  </si>
  <si>
    <t>Kelly clark</t>
  </si>
  <si>
    <t>Debbie hansen</t>
  </si>
  <si>
    <t>Dr. justin gonzalez</t>
  </si>
  <si>
    <t>Mrs. cheyenne french</t>
  </si>
  <si>
    <t>Rachel ramos</t>
  </si>
  <si>
    <t>Courtney stewart</t>
  </si>
  <si>
    <t>Brian delacruz</t>
  </si>
  <si>
    <t>Lauren house</t>
  </si>
  <si>
    <t>James greene</t>
  </si>
  <si>
    <t>Anthony gallagher</t>
  </si>
  <si>
    <t>David austin</t>
  </si>
  <si>
    <t>Linda hobbs</t>
  </si>
  <si>
    <t>Juan hall</t>
  </si>
  <si>
    <t>Brandon lopez</t>
  </si>
  <si>
    <t>Joseph williams</t>
  </si>
  <si>
    <t>Amy carney</t>
  </si>
  <si>
    <t>Carlos johnson</t>
  </si>
  <si>
    <t>Amber jimenez</t>
  </si>
  <si>
    <t>Connor hunter</t>
  </si>
  <si>
    <t>Rebecca daniel</t>
  </si>
  <si>
    <t>Henry oconnell</t>
  </si>
  <si>
    <t>Brittney price</t>
  </si>
  <si>
    <t>Robert mccoy</t>
  </si>
  <si>
    <t>Melinda mason</t>
  </si>
  <si>
    <t>Mark smith</t>
  </si>
  <si>
    <t>Brittany hunt</t>
  </si>
  <si>
    <t>Roberto james</t>
  </si>
  <si>
    <t>Adrian chen</t>
  </si>
  <si>
    <t>James sutton</t>
  </si>
  <si>
    <t>Jacqueline campbell</t>
  </si>
  <si>
    <t>Monica burke</t>
  </si>
  <si>
    <t>Brenda perkins</t>
  </si>
  <si>
    <t>Erin delgado</t>
  </si>
  <si>
    <t>Miss kimberly tanner</t>
  </si>
  <si>
    <t>Michael lin</t>
  </si>
  <si>
    <t>Janet lowery</t>
  </si>
  <si>
    <t>Lisa daniel</t>
  </si>
  <si>
    <t>Linda garcia</t>
  </si>
  <si>
    <t>Jeffrey jackson</t>
  </si>
  <si>
    <t>Jeff morrow</t>
  </si>
  <si>
    <t>Arthur perez md</t>
  </si>
  <si>
    <t>Marcus rosales</t>
  </si>
  <si>
    <t>Luke cole</t>
  </si>
  <si>
    <t>Sheri gibbs</t>
  </si>
  <si>
    <t>Sheila simpson</t>
  </si>
  <si>
    <t>Richard allen</t>
  </si>
  <si>
    <t>John mann</t>
  </si>
  <si>
    <t>Terry sandoval</t>
  </si>
  <si>
    <t>Ashley young</t>
  </si>
  <si>
    <t>Brandon golden</t>
  </si>
  <si>
    <t>Michael oconnor</t>
  </si>
  <si>
    <t>Michelle mason</t>
  </si>
  <si>
    <t>Mrs. elizabeth phillips</t>
  </si>
  <si>
    <t>Mrs. rachel turner</t>
  </si>
  <si>
    <t>Barry parker</t>
  </si>
  <si>
    <t>Randy ashley</t>
  </si>
  <si>
    <t>Matthew wright</t>
  </si>
  <si>
    <t>Brett wilson</t>
  </si>
  <si>
    <t>Daniel krueger</t>
  </si>
  <si>
    <t>Kathy sharp</t>
  </si>
  <si>
    <t>Mario garza</t>
  </si>
  <si>
    <t>Kenneth robinson</t>
  </si>
  <si>
    <t>Sheri johnson</t>
  </si>
  <si>
    <t>Debbie welch</t>
  </si>
  <si>
    <t>Dennis freeman</t>
  </si>
  <si>
    <t>Dr. michelle tyler</t>
  </si>
  <si>
    <t>Mary brown</t>
  </si>
  <si>
    <t>Emily gibson</t>
  </si>
  <si>
    <t>Jennifer tanner</t>
  </si>
  <si>
    <t>Peter cooper</t>
  </si>
  <si>
    <t>Robert romero</t>
  </si>
  <si>
    <t>Edwin ford</t>
  </si>
  <si>
    <t>Linda dudley</t>
  </si>
  <si>
    <t>Rachel porter</t>
  </si>
  <si>
    <t>Russell reyes</t>
  </si>
  <si>
    <t>Jerry lopez</t>
  </si>
  <si>
    <t>Tonya henderson</t>
  </si>
  <si>
    <t>Andrea meyers</t>
  </si>
  <si>
    <t>Carolyn hamilton</t>
  </si>
  <si>
    <t>Dana henson</t>
  </si>
  <si>
    <t>Melissa villarreal</t>
  </si>
  <si>
    <t>Tiffany reyes</t>
  </si>
  <si>
    <t>Donna ponce</t>
  </si>
  <si>
    <t>Belinda adams</t>
  </si>
  <si>
    <t>Michael harris</t>
  </si>
  <si>
    <t>Felicia velazquez</t>
  </si>
  <si>
    <t>Emily chan</t>
  </si>
  <si>
    <t>Kyle andrade</t>
  </si>
  <si>
    <t>Ashley nicholson</t>
  </si>
  <si>
    <t>Brian chen</t>
  </si>
  <si>
    <t>Michael ortega</t>
  </si>
  <si>
    <t>Patricia rhodes</t>
  </si>
  <si>
    <t>Lucas duran</t>
  </si>
  <si>
    <t>Joseph hunter</t>
  </si>
  <si>
    <t>Melissa franco</t>
  </si>
  <si>
    <t>Kathleen shields</t>
  </si>
  <si>
    <t>Shannon mclean</t>
  </si>
  <si>
    <t>Shannon martinez</t>
  </si>
  <si>
    <t>Stephen byrd</t>
  </si>
  <si>
    <t>Tyler sweeney</t>
  </si>
  <si>
    <t>Stephanie parsons</t>
  </si>
  <si>
    <t>Mary shaw</t>
  </si>
  <si>
    <t>Stephen taylor</t>
  </si>
  <si>
    <t>Erin kline</t>
  </si>
  <si>
    <t>Nathan manning</t>
  </si>
  <si>
    <t>Taylor grant</t>
  </si>
  <si>
    <t>Jamie reynolds</t>
  </si>
  <si>
    <t>Melissa dalton</t>
  </si>
  <si>
    <t>Phillip mathis</t>
  </si>
  <si>
    <t>Brooke hernandez</t>
  </si>
  <si>
    <t>Kevin avila</t>
  </si>
  <si>
    <t>Karen hunter</t>
  </si>
  <si>
    <t>Mr. lawrence walker</t>
  </si>
  <si>
    <t>David kerr</t>
  </si>
  <si>
    <t>Stephen mcpherson</t>
  </si>
  <si>
    <t>Christopher bell</t>
  </si>
  <si>
    <t>Jerry hudson</t>
  </si>
  <si>
    <t>Joshua bradley</t>
  </si>
  <si>
    <t>Valerie murphy</t>
  </si>
  <si>
    <t>Michael kelly</t>
  </si>
  <si>
    <t>Steven garrett</t>
  </si>
  <si>
    <t>Thomas mendez</t>
  </si>
  <si>
    <t>Brittany rodriguez</t>
  </si>
  <si>
    <t>Johnny ramirez</t>
  </si>
  <si>
    <t>Barbara hill</t>
  </si>
  <si>
    <t>Mr. adam phillips dvm</t>
  </si>
  <si>
    <t>Curtis patel</t>
  </si>
  <si>
    <t>Teresa black</t>
  </si>
  <si>
    <t>Albert payne</t>
  </si>
  <si>
    <t>Christine norris</t>
  </si>
  <si>
    <t>Brandon powell</t>
  </si>
  <si>
    <t>Sarah jones</t>
  </si>
  <si>
    <t>Katherine lowe</t>
  </si>
  <si>
    <t>Gregg peters</t>
  </si>
  <si>
    <t>Ryan brock</t>
  </si>
  <si>
    <t>Gina allen</t>
  </si>
  <si>
    <t>Scott stevenson</t>
  </si>
  <si>
    <t>Rebecca morris</t>
  </si>
  <si>
    <t>Juan cooper</t>
  </si>
  <si>
    <t>Susan campbell</t>
  </si>
  <si>
    <t>Samantha herring</t>
  </si>
  <si>
    <t>Amanda cross</t>
  </si>
  <si>
    <t>Keith gutierrez</t>
  </si>
  <si>
    <t>Bryan davies</t>
  </si>
  <si>
    <t>Nicole whitehead</t>
  </si>
  <si>
    <t>Andre king</t>
  </si>
  <si>
    <t>Barbara osborn</t>
  </si>
  <si>
    <t>Lauren jackson</t>
  </si>
  <si>
    <t>Ryan brown</t>
  </si>
  <si>
    <t>Nicole blair</t>
  </si>
  <si>
    <t>Robert allen</t>
  </si>
  <si>
    <t>Justin hawkins</t>
  </si>
  <si>
    <t>Wanda robles</t>
  </si>
  <si>
    <t>Paul vasquez</t>
  </si>
  <si>
    <t>Denise oconnor</t>
  </si>
  <si>
    <t>Paula ruiz</t>
  </si>
  <si>
    <t>Joel martin</t>
  </si>
  <si>
    <t>William thomas</t>
  </si>
  <si>
    <t>Tiffany rogers</t>
  </si>
  <si>
    <t>Stephanie cooper</t>
  </si>
  <si>
    <t>Alicia yates</t>
  </si>
  <si>
    <t>Francis hunt</t>
  </si>
  <si>
    <t>Nicholas gilbert</t>
  </si>
  <si>
    <t>Anthony crane</t>
  </si>
  <si>
    <t>Nichole fleming</t>
  </si>
  <si>
    <t>Alyssa perkins</t>
  </si>
  <si>
    <t>Shelly king</t>
  </si>
  <si>
    <t>Tyler lopez</t>
  </si>
  <si>
    <t>Kelly howard</t>
  </si>
  <si>
    <t>Keith hernandez</t>
  </si>
  <si>
    <t>Shelley stevens</t>
  </si>
  <si>
    <t>Jeremy cox</t>
  </si>
  <si>
    <t>Ronald clark</t>
  </si>
  <si>
    <t>Kimberly young</t>
  </si>
  <si>
    <t>James cooper</t>
  </si>
  <si>
    <t>Elaine ruiz</t>
  </si>
  <si>
    <t>Elizabeth mason</t>
  </si>
  <si>
    <t>Joshua curtis</t>
  </si>
  <si>
    <t>Vanessa shepherd</t>
  </si>
  <si>
    <t>Donald smith</t>
  </si>
  <si>
    <t>Bethany hunter</t>
  </si>
  <si>
    <t>Mr. randall arnold</t>
  </si>
  <si>
    <t>Laura chavez</t>
  </si>
  <si>
    <t>Charles king</t>
  </si>
  <si>
    <t>Sara howell</t>
  </si>
  <si>
    <t>Amber robinson</t>
  </si>
  <si>
    <t>Jason daniel dvm</t>
  </si>
  <si>
    <t>Daniel wilson</t>
  </si>
  <si>
    <t>Jordan gonzalez</t>
  </si>
  <si>
    <t>Matthew riggs</t>
  </si>
  <si>
    <t>Christopher grant</t>
  </si>
  <si>
    <t>Michael franco</t>
  </si>
  <si>
    <t>Timothy leonard</t>
  </si>
  <si>
    <t>Sherri hardy</t>
  </si>
  <si>
    <t>Nicole chapman</t>
  </si>
  <si>
    <t>Randall wilson</t>
  </si>
  <si>
    <t>Kimberly george</t>
  </si>
  <si>
    <t>Christina beasley</t>
  </si>
  <si>
    <t>David werner</t>
  </si>
  <si>
    <t>Michael herring</t>
  </si>
  <si>
    <t>Patricia adams dds</t>
  </si>
  <si>
    <t>Gregory williams</t>
  </si>
  <si>
    <t>Amanda bonilla</t>
  </si>
  <si>
    <t>Raymond burke</t>
  </si>
  <si>
    <t>Cory hill</t>
  </si>
  <si>
    <t>Alyssa rodgers</t>
  </si>
  <si>
    <t>Sara james</t>
  </si>
  <si>
    <t>Teresa adams</t>
  </si>
  <si>
    <t>Tiffany bennett</t>
  </si>
  <si>
    <t>Johnathan turner</t>
  </si>
  <si>
    <t>Stephanie lowe</t>
  </si>
  <si>
    <t>Bobby potter</t>
  </si>
  <si>
    <t>Heather brown</t>
  </si>
  <si>
    <t>Jessica rhodes</t>
  </si>
  <si>
    <t>Melissa tucker</t>
  </si>
  <si>
    <t>Kayla lee</t>
  </si>
  <si>
    <t>Samuel english</t>
  </si>
  <si>
    <t>Theresa ramirez</t>
  </si>
  <si>
    <t>Paul walters</t>
  </si>
  <si>
    <t>Ryan thomas</t>
  </si>
  <si>
    <t>Nancy cantrell</t>
  </si>
  <si>
    <t>Chelsea jones</t>
  </si>
  <si>
    <t>Jennifer wise</t>
  </si>
  <si>
    <t>Michael reed</t>
  </si>
  <si>
    <t>Amy york</t>
  </si>
  <si>
    <t>Mary underwood</t>
  </si>
  <si>
    <t>Ronald phelps</t>
  </si>
  <si>
    <t>Katherine bush</t>
  </si>
  <si>
    <t>Carol frey</t>
  </si>
  <si>
    <t>Michelle hall</t>
  </si>
  <si>
    <t>Christy sanchez</t>
  </si>
  <si>
    <t>Susan flores</t>
  </si>
  <si>
    <t>Ashley parks</t>
  </si>
  <si>
    <t>Robert fox</t>
  </si>
  <si>
    <t>James douglas</t>
  </si>
  <si>
    <t>Emily gutierrez</t>
  </si>
  <si>
    <t>Richard williams</t>
  </si>
  <si>
    <t>Leslie brown</t>
  </si>
  <si>
    <t>Kim rojas</t>
  </si>
  <si>
    <t>Ashley wright dvm</t>
  </si>
  <si>
    <t>Steven miller</t>
  </si>
  <si>
    <t>Dakota gonzalez</t>
  </si>
  <si>
    <t>Kevin brock</t>
  </si>
  <si>
    <t>Christopher mitchell</t>
  </si>
  <si>
    <t>Joshua david</t>
  </si>
  <si>
    <t>Brianna schwartz</t>
  </si>
  <si>
    <t>Peter cox</t>
  </si>
  <si>
    <t>John dean</t>
  </si>
  <si>
    <t>Holly murphy</t>
  </si>
  <si>
    <t>James mason</t>
  </si>
  <si>
    <t>Nicole hayden</t>
  </si>
  <si>
    <t>Benjamin wood</t>
  </si>
  <si>
    <t>Lawrence hughes</t>
  </si>
  <si>
    <t>Carolyn higgins</t>
  </si>
  <si>
    <t>Greg erickson</t>
  </si>
  <si>
    <t>Lori griffin</t>
  </si>
  <si>
    <t>Stephen shannon</t>
  </si>
  <si>
    <t>Cole weber</t>
  </si>
  <si>
    <t>Adam benson</t>
  </si>
  <si>
    <t>Taylor pena</t>
  </si>
  <si>
    <t>Andrew rivera</t>
  </si>
  <si>
    <t>Travis allen</t>
  </si>
  <si>
    <t>Jack smith</t>
  </si>
  <si>
    <t>Amy haney</t>
  </si>
  <si>
    <t>Brandi garcia</t>
  </si>
  <si>
    <t>Ms. debbie thomas</t>
  </si>
  <si>
    <t>Linda young</t>
  </si>
  <si>
    <t>Joseph mcdowell</t>
  </si>
  <si>
    <t>Matthew silva</t>
  </si>
  <si>
    <t>Kathryn jones</t>
  </si>
  <si>
    <t>Amy dixon</t>
  </si>
  <si>
    <t>Monica foster</t>
  </si>
  <si>
    <t>Steven juarez</t>
  </si>
  <si>
    <t>Sarah valenzuela</t>
  </si>
  <si>
    <t>Brad garcia</t>
  </si>
  <si>
    <t>Benjamin james</t>
  </si>
  <si>
    <t>Scott norman</t>
  </si>
  <si>
    <t>Catherine myers</t>
  </si>
  <si>
    <t>Patrick savage</t>
  </si>
  <si>
    <t>Jennifer moore</t>
  </si>
  <si>
    <t>Stephen gomez</t>
  </si>
  <si>
    <t>Jerry kent</t>
  </si>
  <si>
    <t>William fischer</t>
  </si>
  <si>
    <t>Kathryn carroll</t>
  </si>
  <si>
    <t>Joe vaughn</t>
  </si>
  <si>
    <t>Kelsey harris</t>
  </si>
  <si>
    <t>Caleb irwin</t>
  </si>
  <si>
    <t>Sonya wilson</t>
  </si>
  <si>
    <t>James cortez</t>
  </si>
  <si>
    <t>Karen soto</t>
  </si>
  <si>
    <t>Gregory liu</t>
  </si>
  <si>
    <t>Paul mccullough</t>
  </si>
  <si>
    <t>David harris</t>
  </si>
  <si>
    <t>Rachel hall</t>
  </si>
  <si>
    <t>Troy garrison</t>
  </si>
  <si>
    <t>Jeremy burton</t>
  </si>
  <si>
    <t>Laura thompson</t>
  </si>
  <si>
    <t>Dwayne white</t>
  </si>
  <si>
    <t>Katelyn bishop</t>
  </si>
  <si>
    <t>Angelica hoffman</t>
  </si>
  <si>
    <t>Robert scott</t>
  </si>
  <si>
    <t>George richards</t>
  </si>
  <si>
    <t>Taylor johnson</t>
  </si>
  <si>
    <t>Denise hale</t>
  </si>
  <si>
    <t>Richard boone</t>
  </si>
  <si>
    <t>Michael king</t>
  </si>
  <si>
    <t>Amy gonzalez</t>
  </si>
  <si>
    <t>Kenneth hernandez</t>
  </si>
  <si>
    <t>Ronald oconnor</t>
  </si>
  <si>
    <t>Jonathan gordon</t>
  </si>
  <si>
    <t>Amanda gill</t>
  </si>
  <si>
    <t>Charlene blackburn</t>
  </si>
  <si>
    <t>Mark carpenter</t>
  </si>
  <si>
    <t>Paul combs</t>
  </si>
  <si>
    <t>Terri blackwell</t>
  </si>
  <si>
    <t>Christopher smith dds</t>
  </si>
  <si>
    <t>Alan scott</t>
  </si>
  <si>
    <t>Johnny harris</t>
  </si>
  <si>
    <t>Leslie goodman</t>
  </si>
  <si>
    <t>Norman williams</t>
  </si>
  <si>
    <t>Cathy jones</t>
  </si>
  <si>
    <t>Jonathan graham</t>
  </si>
  <si>
    <t>Bruce miller</t>
  </si>
  <si>
    <t>Jerry campbell</t>
  </si>
  <si>
    <t>Tammie zamora</t>
  </si>
  <si>
    <t>Tyler phillips</t>
  </si>
  <si>
    <t>Scott brown</t>
  </si>
  <si>
    <t>Sarah rice</t>
  </si>
  <si>
    <t>Gary wagner</t>
  </si>
  <si>
    <t>Zachary romero</t>
  </si>
  <si>
    <t>Caleb rangel</t>
  </si>
  <si>
    <t>Tammy king</t>
  </si>
  <si>
    <t>Ryan zavala</t>
  </si>
  <si>
    <t>Megan carrillo</t>
  </si>
  <si>
    <t>Ashley wallace</t>
  </si>
  <si>
    <t>Lisa ford</t>
  </si>
  <si>
    <t>Mia day dds</t>
  </si>
  <si>
    <t>Seth smith</t>
  </si>
  <si>
    <t>Bonnie gates</t>
  </si>
  <si>
    <t>Brett cantrell</t>
  </si>
  <si>
    <t>Amy flores</t>
  </si>
  <si>
    <t>Katelyn wilson</t>
  </si>
  <si>
    <t>Destiny spence</t>
  </si>
  <si>
    <t>Jose kim</t>
  </si>
  <si>
    <t>Gloria garza</t>
  </si>
  <si>
    <t>Jonathan bryant</t>
  </si>
  <si>
    <t>Donald young</t>
  </si>
  <si>
    <t>Nathan johnson</t>
  </si>
  <si>
    <t>Stephen hernandez</t>
  </si>
  <si>
    <t>Ernest jones</t>
  </si>
  <si>
    <t>Kyle marks</t>
  </si>
  <si>
    <t>Dylan camacho</t>
  </si>
  <si>
    <t>Lori townsend</t>
  </si>
  <si>
    <t>Eric garcia</t>
  </si>
  <si>
    <t>Latasha sutton</t>
  </si>
  <si>
    <t>Timothy wilson</t>
  </si>
  <si>
    <t>Anthony arias</t>
  </si>
  <si>
    <t>Stephanie bartlett</t>
  </si>
  <si>
    <t>Anthony bishop</t>
  </si>
  <si>
    <t>Bonnie hernandez</t>
  </si>
  <si>
    <t>Carly nunez</t>
  </si>
  <si>
    <t>Chris davis</t>
  </si>
  <si>
    <t>Elizabeth spears</t>
  </si>
  <si>
    <t>Cody burton</t>
  </si>
  <si>
    <t>Peter fisher</t>
  </si>
  <si>
    <t>Austin chapman</t>
  </si>
  <si>
    <t>Eddie ruiz dds</t>
  </si>
  <si>
    <t>Christopher bennett</t>
  </si>
  <si>
    <t>Jeffrey price</t>
  </si>
  <si>
    <t>Mercedes dixon</t>
  </si>
  <si>
    <t>Julie johnson</t>
  </si>
  <si>
    <t>Alice johnson</t>
  </si>
  <si>
    <t>David cardenas</t>
  </si>
  <si>
    <t>Jasmine adkins</t>
  </si>
  <si>
    <t>Dr. kelly terry md</t>
  </si>
  <si>
    <t>Sean walker</t>
  </si>
  <si>
    <t>Robert baker</t>
  </si>
  <si>
    <t>Heather stephens</t>
  </si>
  <si>
    <t>Alexandra williamson</t>
  </si>
  <si>
    <t>Adam guzman</t>
  </si>
  <si>
    <t>Tammie hale</t>
  </si>
  <si>
    <t>Kristi carter</t>
  </si>
  <si>
    <t>Curtis cameron md</t>
  </si>
  <si>
    <t>Christopher perry</t>
  </si>
  <si>
    <t>Stacy peterson</t>
  </si>
  <si>
    <t>Christopher johnson</t>
  </si>
  <si>
    <t>Andrea reynolds</t>
  </si>
  <si>
    <t>Matthew juarez</t>
  </si>
  <si>
    <t>William curtis</t>
  </si>
  <si>
    <t>Bryan wiley</t>
  </si>
  <si>
    <t>Edward andrade</t>
  </si>
  <si>
    <t>Mr. bryce gutierrez</t>
  </si>
  <si>
    <t>Timothy richardson</t>
  </si>
  <si>
    <t>Logan gonzalez</t>
  </si>
  <si>
    <t>Susan lawrence</t>
  </si>
  <si>
    <t>Tammy myers</t>
  </si>
  <si>
    <t>Steven moreno</t>
  </si>
  <si>
    <t>Julie kelly</t>
  </si>
  <si>
    <t>Michael gamble</t>
  </si>
  <si>
    <t>Richard swanson</t>
  </si>
  <si>
    <t>Ashley arnold</t>
  </si>
  <si>
    <t>Kelly brandt</t>
  </si>
  <si>
    <t>Jessica roman dvm</t>
  </si>
  <si>
    <t>Kevin lewis</t>
  </si>
  <si>
    <t>Catherine freeman</t>
  </si>
  <si>
    <t>Deanna frey</t>
  </si>
  <si>
    <t>Tony baxter</t>
  </si>
  <si>
    <t>Frances rivera</t>
  </si>
  <si>
    <t>Rebecca coffey</t>
  </si>
  <si>
    <t>Michael ashley</t>
  </si>
  <si>
    <t>Veronica ball</t>
  </si>
  <si>
    <t>Cassidy doyle</t>
  </si>
  <si>
    <t>Janet barber</t>
  </si>
  <si>
    <t>Katie pace</t>
  </si>
  <si>
    <t>Heather patterson</t>
  </si>
  <si>
    <t>Matthew orr</t>
  </si>
  <si>
    <t>Dennis smith</t>
  </si>
  <si>
    <t>Alexander burch</t>
  </si>
  <si>
    <t>Ricky johnson</t>
  </si>
  <si>
    <t>Darius fitzpatrick</t>
  </si>
  <si>
    <t>Tanya rhodes</t>
  </si>
  <si>
    <t>Samantha roy</t>
  </si>
  <si>
    <t>David vega</t>
  </si>
  <si>
    <t>Cassandra herring</t>
  </si>
  <si>
    <t>Kathy hall</t>
  </si>
  <si>
    <t>Erika scott</t>
  </si>
  <si>
    <t>Jessica mills</t>
  </si>
  <si>
    <t>George farmer</t>
  </si>
  <si>
    <t>Richard wells</t>
  </si>
  <si>
    <t>Benjamin wheeler</t>
  </si>
  <si>
    <t>Brian greene</t>
  </si>
  <si>
    <t>Jason wilson</t>
  </si>
  <si>
    <t>Andrew key</t>
  </si>
  <si>
    <t>Richard johnson</t>
  </si>
  <si>
    <t>Jennifer gardner</t>
  </si>
  <si>
    <t>Christopher rose</t>
  </si>
  <si>
    <t>Natasha wright</t>
  </si>
  <si>
    <t>Dominique foster</t>
  </si>
  <si>
    <t>Paige tucker</t>
  </si>
  <si>
    <t>Raven nguyen</t>
  </si>
  <si>
    <t>Micheal garner</t>
  </si>
  <si>
    <t>Lauren sheppard</t>
  </si>
  <si>
    <t>Vanessa rodriguez</t>
  </si>
  <si>
    <t>Heidi norton</t>
  </si>
  <si>
    <t>Leslie dominguez</t>
  </si>
  <si>
    <t>Richard coleman</t>
  </si>
  <si>
    <t>Lisa patel</t>
  </si>
  <si>
    <t>Jessica taylor</t>
  </si>
  <si>
    <t>Jill miller</t>
  </si>
  <si>
    <t>Cynthia larson</t>
  </si>
  <si>
    <t>Jesse gonzalez</t>
  </si>
  <si>
    <t>Donald duncan</t>
  </si>
  <si>
    <t>Max newton</t>
  </si>
  <si>
    <t>Brenda wood</t>
  </si>
  <si>
    <t>Jordan cummings</t>
  </si>
  <si>
    <t>Leslie mays</t>
  </si>
  <si>
    <t>Colton webster</t>
  </si>
  <si>
    <t>Rebecca rodriguez</t>
  </si>
  <si>
    <t>Rachel thompson</t>
  </si>
  <si>
    <t>William johnston</t>
  </si>
  <si>
    <t>Anthony tucker</t>
  </si>
  <si>
    <t>Arthur bradley</t>
  </si>
  <si>
    <t>Loretta morgan</t>
  </si>
  <si>
    <t>Cynthia hoffman</t>
  </si>
  <si>
    <t>Nancy watson</t>
  </si>
  <si>
    <t>Kelly zimmerman</t>
  </si>
  <si>
    <t>Sharon avila</t>
  </si>
  <si>
    <t>Timothy atkins</t>
  </si>
  <si>
    <t>Tammy gutierrez</t>
  </si>
  <si>
    <t>Jared palmer</t>
  </si>
  <si>
    <t>Madison young</t>
  </si>
  <si>
    <t>Daniel weber</t>
  </si>
  <si>
    <t>Austin crosby</t>
  </si>
  <si>
    <t>Rick guzman</t>
  </si>
  <si>
    <t>Amber kidd</t>
  </si>
  <si>
    <t>Edward keith</t>
  </si>
  <si>
    <t>Anthony white</t>
  </si>
  <si>
    <t>Christopher singh</t>
  </si>
  <si>
    <t>Douglas bright</t>
  </si>
  <si>
    <t>Nicole stein dds</t>
  </si>
  <si>
    <t>Cory campbell</t>
  </si>
  <si>
    <t>Mr. james diaz</t>
  </si>
  <si>
    <t>Philip buchanan</t>
  </si>
  <si>
    <t>Douglas jones</t>
  </si>
  <si>
    <t>Jennifer ward</t>
  </si>
  <si>
    <t>Taylor henderson</t>
  </si>
  <si>
    <t>Kaitlyn white</t>
  </si>
  <si>
    <t>Michael morales</t>
  </si>
  <si>
    <t>Victoria wallace</t>
  </si>
  <si>
    <t>Carolyn hayes</t>
  </si>
  <si>
    <t>April campos</t>
  </si>
  <si>
    <t>Denise franklin</t>
  </si>
  <si>
    <t>Rhonda klein</t>
  </si>
  <si>
    <t>Katie richmond md</t>
  </si>
  <si>
    <t>Kyle allison</t>
  </si>
  <si>
    <t>Ryan gentry</t>
  </si>
  <si>
    <t>Aaron greene</t>
  </si>
  <si>
    <t>Laura taylor</t>
  </si>
  <si>
    <t>Lydia jones</t>
  </si>
  <si>
    <t>Rebecca jensen</t>
  </si>
  <si>
    <t>Nicholas dean</t>
  </si>
  <si>
    <t>Beverly miller</t>
  </si>
  <si>
    <t>Kim fields</t>
  </si>
  <si>
    <t>Derrick patterson</t>
  </si>
  <si>
    <t>Julie hardy</t>
  </si>
  <si>
    <t>Charles reyes</t>
  </si>
  <si>
    <t>Joel meza</t>
  </si>
  <si>
    <t>Michael reyes</t>
  </si>
  <si>
    <t>Ethan mitchell</t>
  </si>
  <si>
    <t>Leslie lee</t>
  </si>
  <si>
    <t>Melissa andrade</t>
  </si>
  <si>
    <t>Lauren bernard</t>
  </si>
  <si>
    <t>Joseph young</t>
  </si>
  <si>
    <t>Raymond lee</t>
  </si>
  <si>
    <t>Valerie romero</t>
  </si>
  <si>
    <t>Rhonda montgomery</t>
  </si>
  <si>
    <t>Crystal watson</t>
  </si>
  <si>
    <t>Joshua randall</t>
  </si>
  <si>
    <t>Thomas vasquez</t>
  </si>
  <si>
    <t>Nicholas rowe</t>
  </si>
  <si>
    <t>Lori mendoza</t>
  </si>
  <si>
    <t>Julia delgado</t>
  </si>
  <si>
    <t>Daniel white</t>
  </si>
  <si>
    <t>Erin soto</t>
  </si>
  <si>
    <t>Nicole norman</t>
  </si>
  <si>
    <t>Christopher barajas</t>
  </si>
  <si>
    <t>Marissa powers</t>
  </si>
  <si>
    <t>Henry perez</t>
  </si>
  <si>
    <t>Melanie butler</t>
  </si>
  <si>
    <t>Gary fisher</t>
  </si>
  <si>
    <t>Alexis hayes dds</t>
  </si>
  <si>
    <t>Elizabeth guzman</t>
  </si>
  <si>
    <t>Diane mendoza</t>
  </si>
  <si>
    <t>Mrs. sharon george</t>
  </si>
  <si>
    <t>Cheryl freeman</t>
  </si>
  <si>
    <t>Rebecca price</t>
  </si>
  <si>
    <t>Gerald ramirez</t>
  </si>
  <si>
    <t>Madison houston</t>
  </si>
  <si>
    <t>Elizabeth armstrong</t>
  </si>
  <si>
    <t>Brian bruce</t>
  </si>
  <si>
    <t>Cindy sullivan</t>
  </si>
  <si>
    <t>Tom young</t>
  </si>
  <si>
    <t>Jasmine duncan</t>
  </si>
  <si>
    <t>Paul deleon</t>
  </si>
  <si>
    <t>Kathryn carr</t>
  </si>
  <si>
    <t>Jennifer owens</t>
  </si>
  <si>
    <t>Tracy allen</t>
  </si>
  <si>
    <t>Lisa collins</t>
  </si>
  <si>
    <t>Ryan gonzalez</t>
  </si>
  <si>
    <t>Jesse martin</t>
  </si>
  <si>
    <t>Brandon bonilla</t>
  </si>
  <si>
    <t>Jesse jimenez</t>
  </si>
  <si>
    <t>Allison howard</t>
  </si>
  <si>
    <t>William anthony</t>
  </si>
  <si>
    <t>Albert coleman</t>
  </si>
  <si>
    <t>April mcfarland</t>
  </si>
  <si>
    <t>Taylor robbins</t>
  </si>
  <si>
    <t>Matthew larson</t>
  </si>
  <si>
    <t>Gregory kaiser</t>
  </si>
  <si>
    <t>Jason allen</t>
  </si>
  <si>
    <t>Crystal phillips</t>
  </si>
  <si>
    <t>Kayla navarro</t>
  </si>
  <si>
    <t>Deborah garrett</t>
  </si>
  <si>
    <t>Kelly ward</t>
  </si>
  <si>
    <t>Cheryl walton</t>
  </si>
  <si>
    <t>Michael watson</t>
  </si>
  <si>
    <t>Lisa mosley</t>
  </si>
  <si>
    <t>Carla johnson</t>
  </si>
  <si>
    <t>Jessica anderson</t>
  </si>
  <si>
    <t>Lydia carter</t>
  </si>
  <si>
    <t>Mitchell dawson</t>
  </si>
  <si>
    <t>Annette caldwell</t>
  </si>
  <si>
    <t>Troy jennings</t>
  </si>
  <si>
    <t>Stephen jarvis</t>
  </si>
  <si>
    <t>Russell smith</t>
  </si>
  <si>
    <t>Alisha mcdonald</t>
  </si>
  <si>
    <t>Jody lester</t>
  </si>
  <si>
    <t>Drew mann</t>
  </si>
  <si>
    <t>Ellen olson</t>
  </si>
  <si>
    <t>James lopez</t>
  </si>
  <si>
    <t>Amy chung</t>
  </si>
  <si>
    <t>Jason nguyen</t>
  </si>
  <si>
    <t>Linda martinez</t>
  </si>
  <si>
    <t>Elizabeth king</t>
  </si>
  <si>
    <t>Kim watkins</t>
  </si>
  <si>
    <t>Micheal oneal</t>
  </si>
  <si>
    <t>Raymond sparks</t>
  </si>
  <si>
    <t>Taylor wright</t>
  </si>
  <si>
    <t>Andrea dunn</t>
  </si>
  <si>
    <t>Benjamin morrison</t>
  </si>
  <si>
    <t>Jade silva</t>
  </si>
  <si>
    <t>Mrs. angela kennedy</t>
  </si>
  <si>
    <t>Angela woodward</t>
  </si>
  <si>
    <t>Donald pope</t>
  </si>
  <si>
    <t>Karina landry</t>
  </si>
  <si>
    <t>Jeffrey callahan</t>
  </si>
  <si>
    <t>Jacob avery</t>
  </si>
  <si>
    <t>David gray</t>
  </si>
  <si>
    <t>Mrs. julia thompson</t>
  </si>
  <si>
    <t>Sara lamb</t>
  </si>
  <si>
    <t>Sarah king</t>
  </si>
  <si>
    <t>Nicole cooper</t>
  </si>
  <si>
    <t>Dustin phillips</t>
  </si>
  <si>
    <t>Zachary matthews</t>
  </si>
  <si>
    <t>Cynthia farrell</t>
  </si>
  <si>
    <t>Victor reed</t>
  </si>
  <si>
    <t>James chavez</t>
  </si>
  <si>
    <t>Emily harvey</t>
  </si>
  <si>
    <t>Crystal hernandez</t>
  </si>
  <si>
    <t>Rhonda floyd</t>
  </si>
  <si>
    <t>Kimberly sims</t>
  </si>
  <si>
    <t>Angela diaz</t>
  </si>
  <si>
    <t>Robert quinn</t>
  </si>
  <si>
    <t>Melanie holmes</t>
  </si>
  <si>
    <t>Stephanie richards</t>
  </si>
  <si>
    <t>Nicole cherry</t>
  </si>
  <si>
    <t>Christopher garza</t>
  </si>
  <si>
    <t>Colleen robinson</t>
  </si>
  <si>
    <t>Jason lawson</t>
  </si>
  <si>
    <t>Anne smith</t>
  </si>
  <si>
    <t>Kelly pena</t>
  </si>
  <si>
    <t>Jesse maldonado</t>
  </si>
  <si>
    <t>Shannon murillo</t>
  </si>
  <si>
    <t>Amanda rodriguez</t>
  </si>
  <si>
    <t>Kelly atkinson</t>
  </si>
  <si>
    <t>Jonathan ray</t>
  </si>
  <si>
    <t>John bell</t>
  </si>
  <si>
    <t>Thomas lawrence dds</t>
  </si>
  <si>
    <t>Jonathan hines</t>
  </si>
  <si>
    <t>Ryan james</t>
  </si>
  <si>
    <t>Traci jones</t>
  </si>
  <si>
    <t>Courtney benson</t>
  </si>
  <si>
    <t>Donna roberson</t>
  </si>
  <si>
    <t>Terry snow</t>
  </si>
  <si>
    <t>Billy barr</t>
  </si>
  <si>
    <t>James howard</t>
  </si>
  <si>
    <t>Marie nelson</t>
  </si>
  <si>
    <t>Alexis taylor</t>
  </si>
  <si>
    <t>Patricia anderson</t>
  </si>
  <si>
    <t>Susan villanueva</t>
  </si>
  <si>
    <t>Luis ayala</t>
  </si>
  <si>
    <t>Austin armstrong</t>
  </si>
  <si>
    <t>Edward conley</t>
  </si>
  <si>
    <t>Shannon kramer</t>
  </si>
  <si>
    <t>Joshua meadows</t>
  </si>
  <si>
    <t>Brian pham dds</t>
  </si>
  <si>
    <t>Ronnie ross</t>
  </si>
  <si>
    <t>David hall</t>
  </si>
  <si>
    <t>Melissa padilla</t>
  </si>
  <si>
    <t>Deborah fisher</t>
  </si>
  <si>
    <t>Thomas stokes</t>
  </si>
  <si>
    <t>Charles hall</t>
  </si>
  <si>
    <t>Patrick hill</t>
  </si>
  <si>
    <t>Ashley dougherty</t>
  </si>
  <si>
    <t>James rose</t>
  </si>
  <si>
    <t>Elizabeth haney</t>
  </si>
  <si>
    <t>Daniel murray</t>
  </si>
  <si>
    <t>Anna krueger</t>
  </si>
  <si>
    <t>Maria marsh md</t>
  </si>
  <si>
    <t>Robert daniels ii</t>
  </si>
  <si>
    <t>Laura finley</t>
  </si>
  <si>
    <t>Jennifer fuller</t>
  </si>
  <si>
    <t>Aaron bautista</t>
  </si>
  <si>
    <t>Cody wallace</t>
  </si>
  <si>
    <t>Eduardo price</t>
  </si>
  <si>
    <t>Kelly parker</t>
  </si>
  <si>
    <t>Travis porter</t>
  </si>
  <si>
    <t>Megan hoover</t>
  </si>
  <si>
    <t>Tyrone russell</t>
  </si>
  <si>
    <t>Michael bennett</t>
  </si>
  <si>
    <t>Marcus walsh</t>
  </si>
  <si>
    <t>Joshua walker</t>
  </si>
  <si>
    <t>Meredith palmer</t>
  </si>
  <si>
    <t>Alexis ryan</t>
  </si>
  <si>
    <t>Christy walker</t>
  </si>
  <si>
    <t>Kevin doyle</t>
  </si>
  <si>
    <t>Joann green</t>
  </si>
  <si>
    <t>Elizabeth hughes</t>
  </si>
  <si>
    <t>Brandon martin</t>
  </si>
  <si>
    <t>Karen mccoy</t>
  </si>
  <si>
    <t>Michael graham</t>
  </si>
  <si>
    <t>Michelle mcdaniel</t>
  </si>
  <si>
    <t>Jason bell ii</t>
  </si>
  <si>
    <t>Jared smith</t>
  </si>
  <si>
    <t>John burch</t>
  </si>
  <si>
    <t>Joshua schroeder</t>
  </si>
  <si>
    <t>Emily chavez</t>
  </si>
  <si>
    <t>Beth hill</t>
  </si>
  <si>
    <t>Charles harris</t>
  </si>
  <si>
    <t>Xavier stuart</t>
  </si>
  <si>
    <t>Ashley brennan</t>
  </si>
  <si>
    <t>Derek adams</t>
  </si>
  <si>
    <t>Tyler oliver</t>
  </si>
  <si>
    <t>Anthony douglas md</t>
  </si>
  <si>
    <t>Alex williams md</t>
  </si>
  <si>
    <t>Jeffrey foster</t>
  </si>
  <si>
    <t>Jessica richardson</t>
  </si>
  <si>
    <t>Jordan werner</t>
  </si>
  <si>
    <t>Emily diaz</t>
  </si>
  <si>
    <t>Joshua kim</t>
  </si>
  <si>
    <t>Robert davis</t>
  </si>
  <si>
    <t>Richard williamson</t>
  </si>
  <si>
    <t>Benjamin brown</t>
  </si>
  <si>
    <t>Kevin pena</t>
  </si>
  <si>
    <t>Lauren cabrera</t>
  </si>
  <si>
    <t>Zachary dominguez</t>
  </si>
  <si>
    <t>Nancy murphy</t>
  </si>
  <si>
    <t>Frank barrett</t>
  </si>
  <si>
    <t>Brandy turner</t>
  </si>
  <si>
    <t>Mike bender</t>
  </si>
  <si>
    <t>Beth jackson</t>
  </si>
  <si>
    <t>James robbins</t>
  </si>
  <si>
    <t>Donna reeves</t>
  </si>
  <si>
    <t>Jessica walls</t>
  </si>
  <si>
    <t>William alvarez</t>
  </si>
  <si>
    <t>Todd rodgers</t>
  </si>
  <si>
    <t>Cindy graham</t>
  </si>
  <si>
    <t>Jonathan avery</t>
  </si>
  <si>
    <t>Derrick morales</t>
  </si>
  <si>
    <t>Kari padilla</t>
  </si>
  <si>
    <t>Jill logan</t>
  </si>
  <si>
    <t>Loretta baldwin</t>
  </si>
  <si>
    <t>Crystal lee</t>
  </si>
  <si>
    <t>Tyler diaz</t>
  </si>
  <si>
    <t>Debra davis</t>
  </si>
  <si>
    <t>Jaime smith</t>
  </si>
  <si>
    <t>Lisa glass</t>
  </si>
  <si>
    <t>Jessica dennis</t>
  </si>
  <si>
    <t>Holly knight</t>
  </si>
  <si>
    <t>April reed</t>
  </si>
  <si>
    <t>Rebecca lindsey</t>
  </si>
  <si>
    <t>Emily waters</t>
  </si>
  <si>
    <t>Sheena carter</t>
  </si>
  <si>
    <t>Kerri ross</t>
  </si>
  <si>
    <t>Jennifer perez</t>
  </si>
  <si>
    <t>Tracy wilson</t>
  </si>
  <si>
    <t>Julie adams</t>
  </si>
  <si>
    <t>Yvonne cain</t>
  </si>
  <si>
    <t>Laurie riley</t>
  </si>
  <si>
    <t>Wendy brown</t>
  </si>
  <si>
    <t>Jane price</t>
  </si>
  <si>
    <t>Amy koch</t>
  </si>
  <si>
    <t>Steven haynes</t>
  </si>
  <si>
    <t>William hogan</t>
  </si>
  <si>
    <t>Mark mendez</t>
  </si>
  <si>
    <t>Amanda foster</t>
  </si>
  <si>
    <t>Tiffany henderson</t>
  </si>
  <si>
    <t>Tanner wright</t>
  </si>
  <si>
    <t>Danielle jordan</t>
  </si>
  <si>
    <t>Annette mendoza</t>
  </si>
  <si>
    <t>Jason wade</t>
  </si>
  <si>
    <t>Sandra brown</t>
  </si>
  <si>
    <t>Kevin boyd</t>
  </si>
  <si>
    <t>Jamie wright</t>
  </si>
  <si>
    <t>Christopher moses</t>
  </si>
  <si>
    <t>Katherine morgan</t>
  </si>
  <si>
    <t>Kristi chan</t>
  </si>
  <si>
    <t>Stephanie molina</t>
  </si>
  <si>
    <t>Julia wright</t>
  </si>
  <si>
    <t>Keith hall</t>
  </si>
  <si>
    <t>David sanchez</t>
  </si>
  <si>
    <t>Clinton adkins</t>
  </si>
  <si>
    <t>Allison gallegos</t>
  </si>
  <si>
    <t>Albert davis</t>
  </si>
  <si>
    <t>Stacy flores</t>
  </si>
  <si>
    <t>Bonnie black</t>
  </si>
  <si>
    <t>Diane leon</t>
  </si>
  <si>
    <t>Matthew hutchinson</t>
  </si>
  <si>
    <t>Jeremy daniel</t>
  </si>
  <si>
    <t>Theresa marquez</t>
  </si>
  <si>
    <t>Joseph wilson</t>
  </si>
  <si>
    <t>Benjamin foley</t>
  </si>
  <si>
    <t>Jason hernandez</t>
  </si>
  <si>
    <t>Matthew franklin</t>
  </si>
  <si>
    <t>Dustin floyd</t>
  </si>
  <si>
    <t>Tracy anderson</t>
  </si>
  <si>
    <t>Brendan wright</t>
  </si>
  <si>
    <t>Kerri mejia</t>
  </si>
  <si>
    <t>Sharon boyd</t>
  </si>
  <si>
    <t>Sean ware</t>
  </si>
  <si>
    <t>Dustin flowers</t>
  </si>
  <si>
    <t>Cassandra simmons</t>
  </si>
  <si>
    <t>April cannon</t>
  </si>
  <si>
    <t>Frank rivas</t>
  </si>
  <si>
    <t>Whitney meyer</t>
  </si>
  <si>
    <t>Felicia hernandez</t>
  </si>
  <si>
    <t>Alan beck</t>
  </si>
  <si>
    <t>Nancy gibson</t>
  </si>
  <si>
    <t>Christine riddle</t>
  </si>
  <si>
    <t>Paul olson</t>
  </si>
  <si>
    <t>Yvonne joseph</t>
  </si>
  <si>
    <t>Craig reeves</t>
  </si>
  <si>
    <t>James burton</t>
  </si>
  <si>
    <t>James peterson</t>
  </si>
  <si>
    <t>Gavin dodson</t>
  </si>
  <si>
    <t>Charles sanders</t>
  </si>
  <si>
    <t>Kelly hoffman</t>
  </si>
  <si>
    <t>Justin nelson</t>
  </si>
  <si>
    <t>Victoria bryant</t>
  </si>
  <si>
    <t>Yolanda archer</t>
  </si>
  <si>
    <t>Michael morris</t>
  </si>
  <si>
    <t>Juan oliver</t>
  </si>
  <si>
    <t>Michael mitchell</t>
  </si>
  <si>
    <t>Karen smith</t>
  </si>
  <si>
    <t>Kelsey martinez</t>
  </si>
  <si>
    <t>Annette green</t>
  </si>
  <si>
    <t>Sylvia bryan</t>
  </si>
  <si>
    <t>Ashley graves</t>
  </si>
  <si>
    <t>Makayla ward phd</t>
  </si>
  <si>
    <t>Cynthia morris</t>
  </si>
  <si>
    <t>Andrew gray</t>
  </si>
  <si>
    <t>Jason hodge</t>
  </si>
  <si>
    <t>Charles turner</t>
  </si>
  <si>
    <t>Nancy lewis</t>
  </si>
  <si>
    <t>Margaret lopez</t>
  </si>
  <si>
    <t>Tiffany castaneda</t>
  </si>
  <si>
    <t>Richard farmer</t>
  </si>
  <si>
    <t>Brent murillo</t>
  </si>
  <si>
    <t>Regina peterson</t>
  </si>
  <si>
    <t>Brandon johnston</t>
  </si>
  <si>
    <t>Jill haas</t>
  </si>
  <si>
    <t>Mrs. stephanie williams</t>
  </si>
  <si>
    <t>Tanner perez</t>
  </si>
  <si>
    <t>Molly anderson</t>
  </si>
  <si>
    <t>Thomas watson</t>
  </si>
  <si>
    <t>Joseph floyd</t>
  </si>
  <si>
    <t>Barbara hicks</t>
  </si>
  <si>
    <t>Adam murphy</t>
  </si>
  <si>
    <t>Carlos kaufman</t>
  </si>
  <si>
    <t>Leslie scott</t>
  </si>
  <si>
    <t>Carly cunningham</t>
  </si>
  <si>
    <t>Mark craig</t>
  </si>
  <si>
    <t>Zachary woods</t>
  </si>
  <si>
    <t>Devin rowe</t>
  </si>
  <si>
    <t>Kelsey farrell</t>
  </si>
  <si>
    <t>Jill rodriguez</t>
  </si>
  <si>
    <t>Jennifer carter</t>
  </si>
  <si>
    <t>Donna mitchell</t>
  </si>
  <si>
    <t>Mandy sanders</t>
  </si>
  <si>
    <t>Ronald lewis</t>
  </si>
  <si>
    <t>Todd garcia</t>
  </si>
  <si>
    <t>John oneal</t>
  </si>
  <si>
    <t>Melinda ho</t>
  </si>
  <si>
    <t>Mark foster</t>
  </si>
  <si>
    <t>David sparks</t>
  </si>
  <si>
    <t>Dalton curtis</t>
  </si>
  <si>
    <t>Michael ryan</t>
  </si>
  <si>
    <t>Dana richards</t>
  </si>
  <si>
    <t>Logan perry</t>
  </si>
  <si>
    <t>Mr. louis jackson</t>
  </si>
  <si>
    <t>Claudia cooper</t>
  </si>
  <si>
    <t>Rebecca rich</t>
  </si>
  <si>
    <t>Dr. matthew jones</t>
  </si>
  <si>
    <t>Kerry greene</t>
  </si>
  <si>
    <t>Molly wallace</t>
  </si>
  <si>
    <t>Tiffany arnold</t>
  </si>
  <si>
    <t>Philip williams</t>
  </si>
  <si>
    <t>Michael sparks</t>
  </si>
  <si>
    <t>Mark pittman</t>
  </si>
  <si>
    <t>Nathaniel carroll</t>
  </si>
  <si>
    <t>Steven ayers</t>
  </si>
  <si>
    <t>Danielle huff</t>
  </si>
  <si>
    <t>Morgan elliott</t>
  </si>
  <si>
    <t>Crystal rivera</t>
  </si>
  <si>
    <t>Jonathan moore</t>
  </si>
  <si>
    <t>Stacey robinson</t>
  </si>
  <si>
    <t>Dorothy bryant</t>
  </si>
  <si>
    <t>Heather jenkins</t>
  </si>
  <si>
    <t>Curtis montoya</t>
  </si>
  <si>
    <t>Alexander ray</t>
  </si>
  <si>
    <t>Vanessa allen</t>
  </si>
  <si>
    <t>Marie adams</t>
  </si>
  <si>
    <t>Sharon yates</t>
  </si>
  <si>
    <t>Jaime holden</t>
  </si>
  <si>
    <t>Mark martin</t>
  </si>
  <si>
    <t>Dawn skinner</t>
  </si>
  <si>
    <t>Nicholas keller</t>
  </si>
  <si>
    <t>Daniel phillips</t>
  </si>
  <si>
    <t>Luke watts</t>
  </si>
  <si>
    <t>Kristen ayers</t>
  </si>
  <si>
    <t>Kevin burke</t>
  </si>
  <si>
    <t>Kimberly mendoza phd</t>
  </si>
  <si>
    <t>William fitzgerald</t>
  </si>
  <si>
    <t>Kent miller</t>
  </si>
  <si>
    <t>Jane freeman</t>
  </si>
  <si>
    <t>Samantha herman</t>
  </si>
  <si>
    <t>Scott crawford</t>
  </si>
  <si>
    <t>Stacy johnson</t>
  </si>
  <si>
    <t>Brittney garcia</t>
  </si>
  <si>
    <t>Dustin waters</t>
  </si>
  <si>
    <t>Shawn turner</t>
  </si>
  <si>
    <t>Sandra oneill</t>
  </si>
  <si>
    <t>Ian lee</t>
  </si>
  <si>
    <t>Cory smith</t>
  </si>
  <si>
    <t>Lori deleon</t>
  </si>
  <si>
    <t>Kimberly meyer</t>
  </si>
  <si>
    <t>Heather boyer</t>
  </si>
  <si>
    <t>Kristen cook</t>
  </si>
  <si>
    <t>Shelby cruz</t>
  </si>
  <si>
    <t>Kimberly mccoy md</t>
  </si>
  <si>
    <t>Tammy zamora</t>
  </si>
  <si>
    <t>Andrew brock</t>
  </si>
  <si>
    <t>Matthew johnson</t>
  </si>
  <si>
    <t>Juan romero</t>
  </si>
  <si>
    <t>Brandy osborn dvm</t>
  </si>
  <si>
    <t>Jason preston</t>
  </si>
  <si>
    <t>Carol thomas</t>
  </si>
  <si>
    <t>Barry wood</t>
  </si>
  <si>
    <t>James jones</t>
  </si>
  <si>
    <t>Charles hart</t>
  </si>
  <si>
    <t>Victoria clay</t>
  </si>
  <si>
    <t>Jared brown</t>
  </si>
  <si>
    <t>Rita melton</t>
  </si>
  <si>
    <t>Andrea hunter</t>
  </si>
  <si>
    <t>April riddle</t>
  </si>
  <si>
    <t>Melissa anderson</t>
  </si>
  <si>
    <t>Patrick henderson</t>
  </si>
  <si>
    <t>Jason gonzalez</t>
  </si>
  <si>
    <t>Amber hunt</t>
  </si>
  <si>
    <t>Alyssa owens</t>
  </si>
  <si>
    <t>Randy hobbs</t>
  </si>
  <si>
    <t>Samuel murillo</t>
  </si>
  <si>
    <t>Tyler owens</t>
  </si>
  <si>
    <t>Kayla beltran</t>
  </si>
  <si>
    <t>Renee johnson</t>
  </si>
  <si>
    <t>Gwendolyn hall</t>
  </si>
  <si>
    <t>Hayden rodriguez</t>
  </si>
  <si>
    <t>Harry keller</t>
  </si>
  <si>
    <t>Ricky morgan</t>
  </si>
  <si>
    <t>Bianca harrison</t>
  </si>
  <si>
    <t>Sean jacobs</t>
  </si>
  <si>
    <t>Tina bell</t>
  </si>
  <si>
    <t>Michael stone</t>
  </si>
  <si>
    <t>Patrick jordan</t>
  </si>
  <si>
    <t>Anna moore</t>
  </si>
  <si>
    <t>Tracey jackson</t>
  </si>
  <si>
    <t>Angelica potter</t>
  </si>
  <si>
    <t>Mr. garrett deleon dvm</t>
  </si>
  <si>
    <t>Mark cooper</t>
  </si>
  <si>
    <t>Judith richards</t>
  </si>
  <si>
    <t>Dakota webb</t>
  </si>
  <si>
    <t>Brandon bell</t>
  </si>
  <si>
    <t>William hernandez</t>
  </si>
  <si>
    <t>Taylor riley</t>
  </si>
  <si>
    <t>Jamie harris</t>
  </si>
  <si>
    <t>Gabriel campbell</t>
  </si>
  <si>
    <t>Amy cox</t>
  </si>
  <si>
    <t>Emily cobb</t>
  </si>
  <si>
    <t>Paul perez</t>
  </si>
  <si>
    <t>John moreno</t>
  </si>
  <si>
    <t>Lisa greene</t>
  </si>
  <si>
    <t>Victoria stewart</t>
  </si>
  <si>
    <t>Lynn krueger</t>
  </si>
  <si>
    <t>Brian bradley</t>
  </si>
  <si>
    <t>Danielle morrow</t>
  </si>
  <si>
    <t>Kathleen garcia</t>
  </si>
  <si>
    <t>Steven houston</t>
  </si>
  <si>
    <t>Angela fitzgerald</t>
  </si>
  <si>
    <t>Kevin moore</t>
  </si>
  <si>
    <t>Sean morgan</t>
  </si>
  <si>
    <t>Mary richardson</t>
  </si>
  <si>
    <t>Scott martinez</t>
  </si>
  <si>
    <t>Edward campos</t>
  </si>
  <si>
    <t>Jamie mendoza</t>
  </si>
  <si>
    <t>Randall martin</t>
  </si>
  <si>
    <t>Jaime anderson</t>
  </si>
  <si>
    <t>Alexa jenkins</t>
  </si>
  <si>
    <t>Shane mullins</t>
  </si>
  <si>
    <t>Brian lee</t>
  </si>
  <si>
    <t>Shane phelps</t>
  </si>
  <si>
    <t>Christopher cooper</t>
  </si>
  <si>
    <t>Mrs. sharon miller md</t>
  </si>
  <si>
    <t>Casey dean</t>
  </si>
  <si>
    <t>Michael huerta</t>
  </si>
  <si>
    <t>David garner</t>
  </si>
  <si>
    <t>Sharon hatfield</t>
  </si>
  <si>
    <t>Julie sims</t>
  </si>
  <si>
    <t>Christina freeman</t>
  </si>
  <si>
    <t>Rachel velazquez</t>
  </si>
  <si>
    <t>Michele harrell</t>
  </si>
  <si>
    <t>Brandi wallace</t>
  </si>
  <si>
    <t>Jane barnes</t>
  </si>
  <si>
    <t>Antonio riley</t>
  </si>
  <si>
    <t>Jeremiah wallace</t>
  </si>
  <si>
    <t>Angela franklin</t>
  </si>
  <si>
    <t>Angela huffman</t>
  </si>
  <si>
    <t>Curtis warren</t>
  </si>
  <si>
    <t>Andrea nelson</t>
  </si>
  <si>
    <t>Kevin manning</t>
  </si>
  <si>
    <t>Alexander summers</t>
  </si>
  <si>
    <t>Amy vaughn</t>
  </si>
  <si>
    <t>Nicolas jackson</t>
  </si>
  <si>
    <t>Angela washington</t>
  </si>
  <si>
    <t>Ashley mercer</t>
  </si>
  <si>
    <t>James murray</t>
  </si>
  <si>
    <t>Anthony downs</t>
  </si>
  <si>
    <t>William gonzalez</t>
  </si>
  <si>
    <t>Amber reed</t>
  </si>
  <si>
    <t>Kyle steele</t>
  </si>
  <si>
    <t>Stephanie morales</t>
  </si>
  <si>
    <t>Nancy owens</t>
  </si>
  <si>
    <t>Nathan guzman</t>
  </si>
  <si>
    <t>Chad mora</t>
  </si>
  <si>
    <t>Benjamin larson</t>
  </si>
  <si>
    <t>Ryan martinez</t>
  </si>
  <si>
    <t>Gwendolyn gregory</t>
  </si>
  <si>
    <t>Amber cherry</t>
  </si>
  <si>
    <t>Pamela alvarez</t>
  </si>
  <si>
    <t>Christian clark</t>
  </si>
  <si>
    <t>Darius brooks</t>
  </si>
  <si>
    <t>Troy rodriguez</t>
  </si>
  <si>
    <t>Ruben murray</t>
  </si>
  <si>
    <t>Hayley haas</t>
  </si>
  <si>
    <t>Kelly cunningham</t>
  </si>
  <si>
    <t>Michael jackson</t>
  </si>
  <si>
    <t>Courtney nguyen</t>
  </si>
  <si>
    <t>Frederick king</t>
  </si>
  <si>
    <t>David yu</t>
  </si>
  <si>
    <t>Glenn russell</t>
  </si>
  <si>
    <t>Megan tyler</t>
  </si>
  <si>
    <t>Adrian mooney</t>
  </si>
  <si>
    <t>Mr. thomas peterson</t>
  </si>
  <si>
    <t>Anthony miller</t>
  </si>
  <si>
    <t>Sarah dunlap</t>
  </si>
  <si>
    <t>Mrs. jacqueline smith dvm</t>
  </si>
  <si>
    <t>Carl ruiz</t>
  </si>
  <si>
    <t>Hannah berg</t>
  </si>
  <si>
    <t>Evan fuller</t>
  </si>
  <si>
    <t>Joann nelson</t>
  </si>
  <si>
    <t>Julie hebert</t>
  </si>
  <si>
    <t>Rhonda hale</t>
  </si>
  <si>
    <t>Reginald rodriguez</t>
  </si>
  <si>
    <t>Sean williams</t>
  </si>
  <si>
    <t>Helen gentry</t>
  </si>
  <si>
    <t>Craig perez</t>
  </si>
  <si>
    <t>Colleen moore</t>
  </si>
  <si>
    <t>Kyle taylor</t>
  </si>
  <si>
    <t>Seth evans</t>
  </si>
  <si>
    <t>Larry garcia</t>
  </si>
  <si>
    <t>Christy jones</t>
  </si>
  <si>
    <t>Bailey blair</t>
  </si>
  <si>
    <t>Michelle haynes</t>
  </si>
  <si>
    <t>Leslie rivera</t>
  </si>
  <si>
    <t>Marie williams</t>
  </si>
  <si>
    <t>Sharon foster</t>
  </si>
  <si>
    <t>Sean martin</t>
  </si>
  <si>
    <t>Anita valenzuela</t>
  </si>
  <si>
    <t>Shannon coleman</t>
  </si>
  <si>
    <t>Leslie barber</t>
  </si>
  <si>
    <t>Terri fitzgerald</t>
  </si>
  <si>
    <t>Mallory tran</t>
  </si>
  <si>
    <t>Tony myers</t>
  </si>
  <si>
    <t>Gina drake</t>
  </si>
  <si>
    <t>Abigail shaffer</t>
  </si>
  <si>
    <t>Michael flores</t>
  </si>
  <si>
    <t>Matthew mendez</t>
  </si>
  <si>
    <t>Jason powers</t>
  </si>
  <si>
    <t>Aimee waters</t>
  </si>
  <si>
    <t>Patricia fox</t>
  </si>
  <si>
    <t>Brandon kennedy</t>
  </si>
  <si>
    <t>Tina hill</t>
  </si>
  <si>
    <t>Linda parker</t>
  </si>
  <si>
    <t>Charlene webster</t>
  </si>
  <si>
    <t>Alicia nelson</t>
  </si>
  <si>
    <t>Gregory garcia</t>
  </si>
  <si>
    <t>Kristin lewis</t>
  </si>
  <si>
    <t>Stephanie fisher</t>
  </si>
  <si>
    <t>Rebecca burnett</t>
  </si>
  <si>
    <t>Catherine boone</t>
  </si>
  <si>
    <t>Raymond kline</t>
  </si>
  <si>
    <t>Michelle fitzgerald</t>
  </si>
  <si>
    <t>Mathew davis</t>
  </si>
  <si>
    <t>Ann fernandez</t>
  </si>
  <si>
    <t>Kelly burch</t>
  </si>
  <si>
    <t>Linda walton</t>
  </si>
  <si>
    <t>Douglas lozano</t>
  </si>
  <si>
    <t>Taylor tucker</t>
  </si>
  <si>
    <t>Timothy clark</t>
  </si>
  <si>
    <t>Kathryn hoover</t>
  </si>
  <si>
    <t>Tara underwood</t>
  </si>
  <si>
    <t>Cole gould</t>
  </si>
  <si>
    <t>Jeremy jones</t>
  </si>
  <si>
    <t>Maria ruiz</t>
  </si>
  <si>
    <t>Crystal mccoy</t>
  </si>
  <si>
    <t>Kathy jones</t>
  </si>
  <si>
    <t>Arthur johnson</t>
  </si>
  <si>
    <t>Leah whitaker</t>
  </si>
  <si>
    <t>Brandon yu</t>
  </si>
  <si>
    <t>Keith mann</t>
  </si>
  <si>
    <t>Tammy kramer</t>
  </si>
  <si>
    <t>Monica george</t>
  </si>
  <si>
    <t>Jamie stewart</t>
  </si>
  <si>
    <t>Lori horton</t>
  </si>
  <si>
    <t>Joy hall</t>
  </si>
  <si>
    <t>Katherine franklin</t>
  </si>
  <si>
    <t>Brittany kelley</t>
  </si>
  <si>
    <t>Ashley harper md</t>
  </si>
  <si>
    <t>Kelly burnett</t>
  </si>
  <si>
    <t>Erica jackson</t>
  </si>
  <si>
    <t>Heather stokes</t>
  </si>
  <si>
    <t>Brian pierce</t>
  </si>
  <si>
    <t>Heather clark</t>
  </si>
  <si>
    <t>Lance king</t>
  </si>
  <si>
    <t>Connie abbott</t>
  </si>
  <si>
    <t>Hannah flores</t>
  </si>
  <si>
    <t>Amanda parker</t>
  </si>
  <si>
    <t>Dr. danielle harrington dds</t>
  </si>
  <si>
    <t>April taylor</t>
  </si>
  <si>
    <t>Austin edwards</t>
  </si>
  <si>
    <t>Rebecca swanson</t>
  </si>
  <si>
    <t>Melissa johnson</t>
  </si>
  <si>
    <t>Sean mann</t>
  </si>
  <si>
    <t>Brandon fischer</t>
  </si>
  <si>
    <t>Joshua kennedy</t>
  </si>
  <si>
    <t>Kyle fuller</t>
  </si>
  <si>
    <t>Cassandra morrison</t>
  </si>
  <si>
    <t>John martin</t>
  </si>
  <si>
    <t>Amanda wallace</t>
  </si>
  <si>
    <t>Tammy mathis</t>
  </si>
  <si>
    <t>Kenneth gutierrez</t>
  </si>
  <si>
    <t>Michael watkins</t>
  </si>
  <si>
    <t>Deborah shields</t>
  </si>
  <si>
    <t>Holly watts</t>
  </si>
  <si>
    <t>Kara boyd</t>
  </si>
  <si>
    <t>Justin campbell</t>
  </si>
  <si>
    <t>Monica tate</t>
  </si>
  <si>
    <t>Shannon hubbard</t>
  </si>
  <si>
    <t>Sylvia mcclure</t>
  </si>
  <si>
    <t>Lauren franklin</t>
  </si>
  <si>
    <t>Steve gibson</t>
  </si>
  <si>
    <t>Spencer jackson</t>
  </si>
  <si>
    <t>Benjamin diaz</t>
  </si>
  <si>
    <t>Jennifer boyd</t>
  </si>
  <si>
    <t>Crystal alexander</t>
  </si>
  <si>
    <t>Lindsay long</t>
  </si>
  <si>
    <t>Steven davis</t>
  </si>
  <si>
    <t>Tina cruz</t>
  </si>
  <si>
    <t>Bryan berry</t>
  </si>
  <si>
    <t>Brian becker</t>
  </si>
  <si>
    <t>Catherine hamilton</t>
  </si>
  <si>
    <t>Joshua murphy</t>
  </si>
  <si>
    <t>Morgan edwards</t>
  </si>
  <si>
    <t>Tyler gallagher</t>
  </si>
  <si>
    <t>Robert deleon</t>
  </si>
  <si>
    <t>Yvonne jennings</t>
  </si>
  <si>
    <t>Brandon robertson</t>
  </si>
  <si>
    <t>Garrett winters</t>
  </si>
  <si>
    <t>Kimberly olson</t>
  </si>
  <si>
    <t>Malik lopez</t>
  </si>
  <si>
    <t>Steve ortiz</t>
  </si>
  <si>
    <t>Joshua bush</t>
  </si>
  <si>
    <t>John holt</t>
  </si>
  <si>
    <t>Deanna lee</t>
  </si>
  <si>
    <t>Martin vargas</t>
  </si>
  <si>
    <t>Samantha jimenez</t>
  </si>
  <si>
    <t>Paige hansen</t>
  </si>
  <si>
    <t>Jennifer swanson</t>
  </si>
  <si>
    <t>Patricia davis</t>
  </si>
  <si>
    <t>Dana robinson</t>
  </si>
  <si>
    <t>Stacie jordan</t>
  </si>
  <si>
    <t>Brandy horn</t>
  </si>
  <si>
    <t>Ellen green</t>
  </si>
  <si>
    <t>Benjamin owens</t>
  </si>
  <si>
    <t>Jeffrey murphy</t>
  </si>
  <si>
    <t>Dennis goodwin</t>
  </si>
  <si>
    <t>Colleen bailey</t>
  </si>
  <si>
    <t>Rebecca juarez</t>
  </si>
  <si>
    <t>Sandra marquez</t>
  </si>
  <si>
    <t>Destiny martin</t>
  </si>
  <si>
    <t>Mark davis</t>
  </si>
  <si>
    <t>Lisa robinson</t>
  </si>
  <si>
    <t>Joseph monroe</t>
  </si>
  <si>
    <t>Kaitlyn lewis</t>
  </si>
  <si>
    <t>Tracy donovan</t>
  </si>
  <si>
    <t>Andrea adams</t>
  </si>
  <si>
    <t>Nathan levine</t>
  </si>
  <si>
    <t>Sharon zimmerman</t>
  </si>
  <si>
    <t>John frederick</t>
  </si>
  <si>
    <t>Amanda craig</t>
  </si>
  <si>
    <t>Christopher gibbs</t>
  </si>
  <si>
    <t>Malik myers</t>
  </si>
  <si>
    <t>Cody thompson</t>
  </si>
  <si>
    <t>Karen gonzales</t>
  </si>
  <si>
    <t>Heather brooks</t>
  </si>
  <si>
    <t>Randy campbell</t>
  </si>
  <si>
    <t>Matthew chavez</t>
  </si>
  <si>
    <t>Jacqueline taylor</t>
  </si>
  <si>
    <t>Leslie gentry</t>
  </si>
  <si>
    <t>Angela bennett</t>
  </si>
  <si>
    <t>Justin taylor</t>
  </si>
  <si>
    <t>Ryan thompson</t>
  </si>
  <si>
    <t>Olivia reid</t>
  </si>
  <si>
    <t>Bobby white</t>
  </si>
  <si>
    <t>Patricia nguyen</t>
  </si>
  <si>
    <t>Jose miller</t>
  </si>
  <si>
    <t>Pamela mcguire</t>
  </si>
  <si>
    <t>Emily le</t>
  </si>
  <si>
    <t>Elijah combs</t>
  </si>
  <si>
    <t>Maurice carter</t>
  </si>
  <si>
    <t>Angelica hill</t>
  </si>
  <si>
    <t>Jasmine hendricks</t>
  </si>
  <si>
    <t>Nicole daniel</t>
  </si>
  <si>
    <t>Nicholas hayes</t>
  </si>
  <si>
    <t>Kimberly walker</t>
  </si>
  <si>
    <t>Patricia walker</t>
  </si>
  <si>
    <t>Maureen hamilton</t>
  </si>
  <si>
    <t>Laura santiago</t>
  </si>
  <si>
    <t>Catherine andersen</t>
  </si>
  <si>
    <t>Kerry garcia</t>
  </si>
  <si>
    <t>Donna figueroa</t>
  </si>
  <si>
    <t>Lisa thomas</t>
  </si>
  <si>
    <t>Monica edwards</t>
  </si>
  <si>
    <t>Richard kelly</t>
  </si>
  <si>
    <t>Heather hawkins</t>
  </si>
  <si>
    <t>Richard nguyen</t>
  </si>
  <si>
    <t>Shawn garcia</t>
  </si>
  <si>
    <t>Stacey stein</t>
  </si>
  <si>
    <t>Cody murillo</t>
  </si>
  <si>
    <t>Joshua mcdonald</t>
  </si>
  <si>
    <t>Melanie rogers</t>
  </si>
  <si>
    <t>Andrew brown</t>
  </si>
  <si>
    <t>Timothy stevens</t>
  </si>
  <si>
    <t>Antonio perez</t>
  </si>
  <si>
    <t>Cassie wilson</t>
  </si>
  <si>
    <t>Cassidy oliver</t>
  </si>
  <si>
    <t>Ariel alvarado</t>
  </si>
  <si>
    <t>Douglas hahn</t>
  </si>
  <si>
    <t>Harold gutierrez</t>
  </si>
  <si>
    <t>Frederick robbins</t>
  </si>
  <si>
    <t>Anthony scott</t>
  </si>
  <si>
    <t>Charlene colon</t>
  </si>
  <si>
    <t>Jordan casey</t>
  </si>
  <si>
    <t>Teresa sellers</t>
  </si>
  <si>
    <t>Annette hayes</t>
  </si>
  <si>
    <t>Corey smith</t>
  </si>
  <si>
    <t>Timothy stewart</t>
  </si>
  <si>
    <t>Theresa taylor</t>
  </si>
  <si>
    <t>William bartlett</t>
  </si>
  <si>
    <t>William phillips</t>
  </si>
  <si>
    <t>David leonard</t>
  </si>
  <si>
    <t>Kara burke</t>
  </si>
  <si>
    <t>Ariana robertson</t>
  </si>
  <si>
    <t>Lauren sanders</t>
  </si>
  <si>
    <t>Steven cooper</t>
  </si>
  <si>
    <t>Timothy williams</t>
  </si>
  <si>
    <t>Valerie conrad</t>
  </si>
  <si>
    <t>Christopher williams</t>
  </si>
  <si>
    <t>Louis ross</t>
  </si>
  <si>
    <t>Zachary singh</t>
  </si>
  <si>
    <t>Erin bowman</t>
  </si>
  <si>
    <t>Tracy smith</t>
  </si>
  <si>
    <t>Daniel williams</t>
  </si>
  <si>
    <t>Steven pratt</t>
  </si>
  <si>
    <t>Dana bell</t>
  </si>
  <si>
    <t>Kelly coleman</t>
  </si>
  <si>
    <t>Jackie wagner</t>
  </si>
  <si>
    <t>Jared reid</t>
  </si>
  <si>
    <t>Dr. lisa andrade</t>
  </si>
  <si>
    <t>Kevin franklin</t>
  </si>
  <si>
    <t>Mr. anthony williams</t>
  </si>
  <si>
    <t>Jason morales</t>
  </si>
  <si>
    <t>Benjamin walker</t>
  </si>
  <si>
    <t>David murphy</t>
  </si>
  <si>
    <t>Justin obrien</t>
  </si>
  <si>
    <t>Jeffery rodriguez</t>
  </si>
  <si>
    <t>Darren atkins</t>
  </si>
  <si>
    <t>Allen juarez</t>
  </si>
  <si>
    <t>Crystal anderson</t>
  </si>
  <si>
    <t>Anthony patterson</t>
  </si>
  <si>
    <t>Yolanda butler</t>
  </si>
  <si>
    <t>Dana vang</t>
  </si>
  <si>
    <t>Jennifer watson</t>
  </si>
  <si>
    <t>Jeffrey perry</t>
  </si>
  <si>
    <t>Nicholas hanson</t>
  </si>
  <si>
    <t>Cheryl franklin</t>
  </si>
  <si>
    <t>Ann campbell</t>
  </si>
  <si>
    <t>Michele rodriguez</t>
  </si>
  <si>
    <t>Thomas montgomery</t>
  </si>
  <si>
    <t>Brian watson</t>
  </si>
  <si>
    <t>Hailey zamora</t>
  </si>
  <si>
    <t>Christina christensen</t>
  </si>
  <si>
    <t>Stephanie hernandez</t>
  </si>
  <si>
    <t>Pamela mckee</t>
  </si>
  <si>
    <t>Anna bell</t>
  </si>
  <si>
    <t>Joshua jackson</t>
  </si>
  <si>
    <t>Mr. justin robinson</t>
  </si>
  <si>
    <t>Ann hill</t>
  </si>
  <si>
    <t>Sandra reyes</t>
  </si>
  <si>
    <t>Leonard tucker md</t>
  </si>
  <si>
    <t>Andre roberts</t>
  </si>
  <si>
    <t>Jerry smith</t>
  </si>
  <si>
    <t>Dylan lewis</t>
  </si>
  <si>
    <t>Randy ruiz</t>
  </si>
  <si>
    <t>Alexis steele</t>
  </si>
  <si>
    <t>Megan smith</t>
  </si>
  <si>
    <t>Gail williams</t>
  </si>
  <si>
    <t>Jason fisher</t>
  </si>
  <si>
    <t>Cody white</t>
  </si>
  <si>
    <t>Jordan james</t>
  </si>
  <si>
    <t>Jessica shaffer</t>
  </si>
  <si>
    <t>Carolyn hill</t>
  </si>
  <si>
    <t>Todd juarez</t>
  </si>
  <si>
    <t>Alfred farrell</t>
  </si>
  <si>
    <t>Sydney washington</t>
  </si>
  <si>
    <t>Thomas ellis</t>
  </si>
  <si>
    <t>Jean young</t>
  </si>
  <si>
    <t>Justin mora</t>
  </si>
  <si>
    <t>Susan thomas dds</t>
  </si>
  <si>
    <t>Megan moreno dds</t>
  </si>
  <si>
    <t>Shawn rodriguez</t>
  </si>
  <si>
    <t>Mr. nicholas collins</t>
  </si>
  <si>
    <t>Crystal baker</t>
  </si>
  <si>
    <t>Terri burke</t>
  </si>
  <si>
    <t>Sandra simmons</t>
  </si>
  <si>
    <t>Mary conley</t>
  </si>
  <si>
    <t>Briana allen</t>
  </si>
  <si>
    <t>Stephen mathis jr.</t>
  </si>
  <si>
    <t>Amber hawkins</t>
  </si>
  <si>
    <t>Gregory hoover</t>
  </si>
  <si>
    <t>Amanda sanders</t>
  </si>
  <si>
    <t>James armstrong</t>
  </si>
  <si>
    <t>Rachel johnston</t>
  </si>
  <si>
    <t>Joel mayer</t>
  </si>
  <si>
    <t>Dylan mahoney</t>
  </si>
  <si>
    <t>Angela lowery</t>
  </si>
  <si>
    <t>Christine alexander</t>
  </si>
  <si>
    <t>Darrell clark</t>
  </si>
  <si>
    <t>William calderon</t>
  </si>
  <si>
    <t>Edgar king</t>
  </si>
  <si>
    <t>Caleb andrews</t>
  </si>
  <si>
    <t>Leslie mendoza</t>
  </si>
  <si>
    <t>Julie harris</t>
  </si>
  <si>
    <t>Richard garcia</t>
  </si>
  <si>
    <t>Lisa herrera</t>
  </si>
  <si>
    <t>Gabriel sweeney</t>
  </si>
  <si>
    <t>John davis</t>
  </si>
  <si>
    <t>Molly krause</t>
  </si>
  <si>
    <t>Victor smith</t>
  </si>
  <si>
    <t>Elijah liu</t>
  </si>
  <si>
    <t>Keith morales</t>
  </si>
  <si>
    <t>Alexander torres</t>
  </si>
  <si>
    <t>Alex delgado</t>
  </si>
  <si>
    <t>Jimmy davidson</t>
  </si>
  <si>
    <t>Joshua galloway</t>
  </si>
  <si>
    <t>Valerie perez</t>
  </si>
  <si>
    <t>Justin hernandez</t>
  </si>
  <si>
    <t>Christine snyder</t>
  </si>
  <si>
    <t>Sandra sullivan</t>
  </si>
  <si>
    <t>Amber crawford</t>
  </si>
  <si>
    <t>Edward russell</t>
  </si>
  <si>
    <t>Cody jackson</t>
  </si>
  <si>
    <t>Angela chang</t>
  </si>
  <si>
    <t>Sean vaughn</t>
  </si>
  <si>
    <t>Cheyenne bennett</t>
  </si>
  <si>
    <t>Jackie prince</t>
  </si>
  <si>
    <t>Chelsea johnson</t>
  </si>
  <si>
    <t>Vicki smith</t>
  </si>
  <si>
    <t>Mr. gregory mason</t>
  </si>
  <si>
    <t>Michael nash</t>
  </si>
  <si>
    <t>Amanda moore</t>
  </si>
  <si>
    <t>Brian hoover</t>
  </si>
  <si>
    <t>Mary thomas</t>
  </si>
  <si>
    <t>Heather costa</t>
  </si>
  <si>
    <t>Kristen sanchez</t>
  </si>
  <si>
    <t>Mrs. joy butler</t>
  </si>
  <si>
    <t>Brianna sanders</t>
  </si>
  <si>
    <t>Jacob woodard</t>
  </si>
  <si>
    <t>Laura melendez</t>
  </si>
  <si>
    <t>Lori anderson dds</t>
  </si>
  <si>
    <t>Nicole davila</t>
  </si>
  <si>
    <t>Ashley swanson</t>
  </si>
  <si>
    <t>Ryan lewis</t>
  </si>
  <si>
    <t>Nathaniel flynn</t>
  </si>
  <si>
    <t>Jessica bell</t>
  </si>
  <si>
    <t>April steele</t>
  </si>
  <si>
    <t>Gary harrison</t>
  </si>
  <si>
    <t>Alicia powell</t>
  </si>
  <si>
    <t>Michelle king</t>
  </si>
  <si>
    <t>Melinda cannon</t>
  </si>
  <si>
    <t>Carla bishop</t>
  </si>
  <si>
    <t>Charles jackson</t>
  </si>
  <si>
    <t>Donald richardson</t>
  </si>
  <si>
    <t>Dr. barbara rios</t>
  </si>
  <si>
    <t>Susan hale</t>
  </si>
  <si>
    <t>Matthew parrish</t>
  </si>
  <si>
    <t>Penny hernandez</t>
  </si>
  <si>
    <t>Stacey cross</t>
  </si>
  <si>
    <t>Sarah travis</t>
  </si>
  <si>
    <t>Jasmine foster</t>
  </si>
  <si>
    <t>Susan haynes</t>
  </si>
  <si>
    <t>Lindsay ferguson</t>
  </si>
  <si>
    <t>Michael ward</t>
  </si>
  <si>
    <t>David banks</t>
  </si>
  <si>
    <t>Patricia peterson</t>
  </si>
  <si>
    <t>Rose griffith</t>
  </si>
  <si>
    <t>Gabrielle alexander</t>
  </si>
  <si>
    <t>Cheryl woodward</t>
  </si>
  <si>
    <t>Michele dunlap</t>
  </si>
  <si>
    <t>Heidi lewis</t>
  </si>
  <si>
    <t>Jodi henry md</t>
  </si>
  <si>
    <t>Jennifer mendoza</t>
  </si>
  <si>
    <t>Andrew obrien</t>
  </si>
  <si>
    <t>Michael norton</t>
  </si>
  <si>
    <t>Alison lin</t>
  </si>
  <si>
    <t>Carol torres</t>
  </si>
  <si>
    <t>Amanda wilkinson</t>
  </si>
  <si>
    <t>Rachel moore</t>
  </si>
  <si>
    <t>Susan delacruz</t>
  </si>
  <si>
    <t>Vanessa davidson</t>
  </si>
  <si>
    <t>Joshua stevens</t>
  </si>
  <si>
    <t>Wayne mcdonald</t>
  </si>
  <si>
    <t>Derek black</t>
  </si>
  <si>
    <t>Brittany collins</t>
  </si>
  <si>
    <t>Susan scott</t>
  </si>
  <si>
    <t>Haley salazar</t>
  </si>
  <si>
    <t>Lisa gross</t>
  </si>
  <si>
    <t>Sandra jacobs</t>
  </si>
  <si>
    <t>Eric reyes</t>
  </si>
  <si>
    <t>Judy jimenez</t>
  </si>
  <si>
    <t>Amy park</t>
  </si>
  <si>
    <t>Tracy santos</t>
  </si>
  <si>
    <t>Ricardo garcia</t>
  </si>
  <si>
    <t>Douglas goodwin</t>
  </si>
  <si>
    <t>Ms. katie koch dds</t>
  </si>
  <si>
    <t>Samantha humphrey</t>
  </si>
  <si>
    <t>Sabrina ritter</t>
  </si>
  <si>
    <t>Suzanne simmons</t>
  </si>
  <si>
    <t>Desiree burke</t>
  </si>
  <si>
    <t>Tanya henderson</t>
  </si>
  <si>
    <t>Stacey owens</t>
  </si>
  <si>
    <t>Michelle simpson</t>
  </si>
  <si>
    <t>Keith hayes</t>
  </si>
  <si>
    <t>Andrew giles</t>
  </si>
  <si>
    <t>Joann davis</t>
  </si>
  <si>
    <t>Robin petersen</t>
  </si>
  <si>
    <t>Darren andrews</t>
  </si>
  <si>
    <t>Kimberly harris</t>
  </si>
  <si>
    <t>Norma cobb</t>
  </si>
  <si>
    <t>Robert james</t>
  </si>
  <si>
    <t>Nicole brooks</t>
  </si>
  <si>
    <t>Mike taylor</t>
  </si>
  <si>
    <t>Rebecca ramos dds</t>
  </si>
  <si>
    <t>Rebecca stephenson</t>
  </si>
  <si>
    <t>Michael guerrero</t>
  </si>
  <si>
    <t>Linda haynes</t>
  </si>
  <si>
    <t>Priscilla carlson</t>
  </si>
  <si>
    <t>Kim kelly</t>
  </si>
  <si>
    <t>Katherine brown</t>
  </si>
  <si>
    <t>Brian haynes</t>
  </si>
  <si>
    <t>Juan yates</t>
  </si>
  <si>
    <t>Brooke parker</t>
  </si>
  <si>
    <t>Matthew stewart</t>
  </si>
  <si>
    <t>Timothy mcmillan</t>
  </si>
  <si>
    <t>Marilyn kelly</t>
  </si>
  <si>
    <t>Ashley carter</t>
  </si>
  <si>
    <t>Samuel price</t>
  </si>
  <si>
    <t>Peter johnson</t>
  </si>
  <si>
    <t>Jennifer underwood</t>
  </si>
  <si>
    <t>Micheal harris</t>
  </si>
  <si>
    <t>Whitney butler</t>
  </si>
  <si>
    <t>Katherine watson</t>
  </si>
  <si>
    <t>Tyler hatfield</t>
  </si>
  <si>
    <t>Andrea schmidt</t>
  </si>
  <si>
    <t>Carol montgomery</t>
  </si>
  <si>
    <t>Anthony banks</t>
  </si>
  <si>
    <t>Travis barrett</t>
  </si>
  <si>
    <t>Shelby adams</t>
  </si>
  <si>
    <t>Samantha daniels</t>
  </si>
  <si>
    <t>Tim black</t>
  </si>
  <si>
    <t>Keith sutton</t>
  </si>
  <si>
    <t>Patricia simmons</t>
  </si>
  <si>
    <t>Shannon davis</t>
  </si>
  <si>
    <t>Timothy blake</t>
  </si>
  <si>
    <t>Patricia moore</t>
  </si>
  <si>
    <t>Andrea gentry</t>
  </si>
  <si>
    <t>Robin patterson</t>
  </si>
  <si>
    <t>April bonilla</t>
  </si>
  <si>
    <t>Carlos floyd</t>
  </si>
  <si>
    <t>Timothy turner</t>
  </si>
  <si>
    <t>Allen mills</t>
  </si>
  <si>
    <t>Rachel gonzales</t>
  </si>
  <si>
    <t>Christina ramsey</t>
  </si>
  <si>
    <t>Kyle clayton</t>
  </si>
  <si>
    <t>Matthew gutierrez</t>
  </si>
  <si>
    <t>Jason arroyo</t>
  </si>
  <si>
    <t>Jose smith</t>
  </si>
  <si>
    <t>Lori leon</t>
  </si>
  <si>
    <t>Scott cox md</t>
  </si>
  <si>
    <t>Shawna gomez</t>
  </si>
  <si>
    <t>Brian allen md</t>
  </si>
  <si>
    <t>Julie anderson</t>
  </si>
  <si>
    <t>Danny hernandez</t>
  </si>
  <si>
    <t>Jenna dean</t>
  </si>
  <si>
    <t>Jeremy elliott</t>
  </si>
  <si>
    <t>Robert boyer</t>
  </si>
  <si>
    <t>Wendy cruz</t>
  </si>
  <si>
    <t>Kathleen ellis</t>
  </si>
  <si>
    <t>Ashley lutz</t>
  </si>
  <si>
    <t>Annette cuevas</t>
  </si>
  <si>
    <t>Gregg morales</t>
  </si>
  <si>
    <t>Robert matthews</t>
  </si>
  <si>
    <t>Jessica schultz</t>
  </si>
  <si>
    <t>Kathy harrison</t>
  </si>
  <si>
    <t>Brittany gray</t>
  </si>
  <si>
    <t>Steven fisher</t>
  </si>
  <si>
    <t>Mark hancock</t>
  </si>
  <si>
    <t>Gabriella higgins</t>
  </si>
  <si>
    <t>Marie sanchez</t>
  </si>
  <si>
    <t>Maria carlson</t>
  </si>
  <si>
    <t>Regina moore</t>
  </si>
  <si>
    <t>Matthew barrett</t>
  </si>
  <si>
    <t>Amy tanner</t>
  </si>
  <si>
    <t>Melinda moore</t>
  </si>
  <si>
    <t>Bradley porter</t>
  </si>
  <si>
    <t>Carla jensen</t>
  </si>
  <si>
    <t>Erin sharp</t>
  </si>
  <si>
    <t>Joseph mcintyre</t>
  </si>
  <si>
    <t>Joshua jensen</t>
  </si>
  <si>
    <t>Joseph spencer</t>
  </si>
  <si>
    <t>Mrs. kim morales</t>
  </si>
  <si>
    <t>Jennifer grant</t>
  </si>
  <si>
    <t>Christopher hines</t>
  </si>
  <si>
    <t>Christian benton</t>
  </si>
  <si>
    <t>Lisa macias</t>
  </si>
  <si>
    <t>Jamie cisneros</t>
  </si>
  <si>
    <t>Carl taylor</t>
  </si>
  <si>
    <t>Cameron macias</t>
  </si>
  <si>
    <t>Stanley johnson</t>
  </si>
  <si>
    <t>Susan ferguson</t>
  </si>
  <si>
    <t>Calvin ramos</t>
  </si>
  <si>
    <t>Raymond moore</t>
  </si>
  <si>
    <t>Michael estes</t>
  </si>
  <si>
    <t>Dr. susan lewis dds</t>
  </si>
  <si>
    <t>Aimee ward</t>
  </si>
  <si>
    <t>Dr. john mueller</t>
  </si>
  <si>
    <t>Austin ramsey</t>
  </si>
  <si>
    <t>Robert gonzalez</t>
  </si>
  <si>
    <t>Christine todd</t>
  </si>
  <si>
    <t>Jeremiah oliver</t>
  </si>
  <si>
    <t>Heather wilson</t>
  </si>
  <si>
    <t>Kathryn johnson</t>
  </si>
  <si>
    <t>Michael lara</t>
  </si>
  <si>
    <t>Jason watts</t>
  </si>
  <si>
    <t>Anna baldwin</t>
  </si>
  <si>
    <t>Michelle hodges</t>
  </si>
  <si>
    <t>Mark moss phd</t>
  </si>
  <si>
    <t>Richard davenport</t>
  </si>
  <si>
    <t>Doris best</t>
  </si>
  <si>
    <t>Paul oliver</t>
  </si>
  <si>
    <t>Andrea meyer</t>
  </si>
  <si>
    <t>Erika hoffman</t>
  </si>
  <si>
    <t>Tanya alexander</t>
  </si>
  <si>
    <t>Joyce lopez</t>
  </si>
  <si>
    <t>Kathy smith</t>
  </si>
  <si>
    <t>Eric rose</t>
  </si>
  <si>
    <t>Tiffany eaton</t>
  </si>
  <si>
    <t>Karen freeman</t>
  </si>
  <si>
    <t>Jonathan jordan</t>
  </si>
  <si>
    <t>Mrs. jacqueline craig</t>
  </si>
  <si>
    <t>Dustin kirby</t>
  </si>
  <si>
    <t>Samantha graves</t>
  </si>
  <si>
    <t>Edward velazquez</t>
  </si>
  <si>
    <t>Benjamin welch</t>
  </si>
  <si>
    <t>Joseph novak</t>
  </si>
  <si>
    <t>Stacie phillips</t>
  </si>
  <si>
    <t>Lynn kelley</t>
  </si>
  <si>
    <t>Donna raymond</t>
  </si>
  <si>
    <t>Christopher gardner</t>
  </si>
  <si>
    <t>Nicholas watson</t>
  </si>
  <si>
    <t>George gutierrez</t>
  </si>
  <si>
    <t>Bruce york</t>
  </si>
  <si>
    <t>Ana ross</t>
  </si>
  <si>
    <t>Karen friedman</t>
  </si>
  <si>
    <t>Alyssa gutierrez</t>
  </si>
  <si>
    <t>Raymond holmes</t>
  </si>
  <si>
    <t>Mrs. tracey jenkins</t>
  </si>
  <si>
    <t>Danielle rios</t>
  </si>
  <si>
    <t>Daniel finley</t>
  </si>
  <si>
    <t>Kenneth steele</t>
  </si>
  <si>
    <t>Kayla mckinney</t>
  </si>
  <si>
    <t>Brenda trujillo</t>
  </si>
  <si>
    <t>Jennifer morton</t>
  </si>
  <si>
    <t>Jaclyn wang</t>
  </si>
  <si>
    <t>Samantha hudson</t>
  </si>
  <si>
    <t>Pamela johnson</t>
  </si>
  <si>
    <t>Darren oneal</t>
  </si>
  <si>
    <t>Joseph meadows</t>
  </si>
  <si>
    <t>Dana cruz</t>
  </si>
  <si>
    <t>Jose williams</t>
  </si>
  <si>
    <t>Tara santos</t>
  </si>
  <si>
    <t>Debbie rodriguez</t>
  </si>
  <si>
    <t>Mark crosby</t>
  </si>
  <si>
    <t>Donald walker</t>
  </si>
  <si>
    <t>Brittany washington</t>
  </si>
  <si>
    <t>Jared wright</t>
  </si>
  <si>
    <t>John perkins</t>
  </si>
  <si>
    <t>Diane leach</t>
  </si>
  <si>
    <t>Jesse pratt</t>
  </si>
  <si>
    <t>Matthew miller md</t>
  </si>
  <si>
    <t>Travis king</t>
  </si>
  <si>
    <t>Daniel thomas</t>
  </si>
  <si>
    <t>Claudia gibson</t>
  </si>
  <si>
    <t>Amy lloyd</t>
  </si>
  <si>
    <t>Victor frey</t>
  </si>
  <si>
    <t>James mcfarland</t>
  </si>
  <si>
    <t>Mr. brian hamilton</t>
  </si>
  <si>
    <t>Alexander miller</t>
  </si>
  <si>
    <t>Jorge webb</t>
  </si>
  <si>
    <t>Bryan hicks</t>
  </si>
  <si>
    <t>Peter wilson</t>
  </si>
  <si>
    <t>Gina roberts</t>
  </si>
  <si>
    <t>Melissa lee</t>
  </si>
  <si>
    <t>Christina mcdonald</t>
  </si>
  <si>
    <t>Adam hubbard</t>
  </si>
  <si>
    <t>Rachel baker</t>
  </si>
  <si>
    <t>Susan robinson</t>
  </si>
  <si>
    <t>Jamie downs</t>
  </si>
  <si>
    <t>Carolyn howard dds</t>
  </si>
  <si>
    <t>Donna fisher</t>
  </si>
  <si>
    <t>Terrence cooper</t>
  </si>
  <si>
    <t>Ryan stanley</t>
  </si>
  <si>
    <t>Heather friedman</t>
  </si>
  <si>
    <t>Amanda jimenez</t>
  </si>
  <si>
    <t>James king</t>
  </si>
  <si>
    <t>Sabrina walton</t>
  </si>
  <si>
    <t>George kelly</t>
  </si>
  <si>
    <t>Justin james</t>
  </si>
  <si>
    <t>Jeffrey banks</t>
  </si>
  <si>
    <t>Tiffany solis</t>
  </si>
  <si>
    <t>Derek wood</t>
  </si>
  <si>
    <t>Eric peterson</t>
  </si>
  <si>
    <t>Travis edwards</t>
  </si>
  <si>
    <t>Julia green</t>
  </si>
  <si>
    <t>Edward morris</t>
  </si>
  <si>
    <t>Walter delacruz</t>
  </si>
  <si>
    <t>Samuel contreras</t>
  </si>
  <si>
    <t>Andrea carter</t>
  </si>
  <si>
    <t>Joshua martin</t>
  </si>
  <si>
    <t>Rachel griffin</t>
  </si>
  <si>
    <t>Brittany mitchell</t>
  </si>
  <si>
    <t>David schneider</t>
  </si>
  <si>
    <t>Benjamin tate</t>
  </si>
  <si>
    <t>Paula johnson</t>
  </si>
  <si>
    <t>Eileen ortiz</t>
  </si>
  <si>
    <t>Maria pacheco</t>
  </si>
  <si>
    <t>Heather wagner</t>
  </si>
  <si>
    <t>Austin clark</t>
  </si>
  <si>
    <t>Brandon hall</t>
  </si>
  <si>
    <t>Daniel cook</t>
  </si>
  <si>
    <t>Mrs. megan dixon</t>
  </si>
  <si>
    <t>Jennifer castro</t>
  </si>
  <si>
    <t>Angela simon</t>
  </si>
  <si>
    <t>Jeffrey jones</t>
  </si>
  <si>
    <t>Jacqueline faulkner</t>
  </si>
  <si>
    <t>Mr. raymond butler</t>
  </si>
  <si>
    <t>Paula harper</t>
  </si>
  <si>
    <t>Benjamin brennan</t>
  </si>
  <si>
    <t>Brittany jones</t>
  </si>
  <si>
    <t>Jay cameron</t>
  </si>
  <si>
    <t>Mr. justin turner</t>
  </si>
  <si>
    <t>Stacy townsend</t>
  </si>
  <si>
    <t>Courtney williams</t>
  </si>
  <si>
    <t>Jennifer mckee</t>
  </si>
  <si>
    <t>Joseph anthony</t>
  </si>
  <si>
    <t>John maldonado</t>
  </si>
  <si>
    <t>Kathryn alvarez</t>
  </si>
  <si>
    <t>Jacob conley</t>
  </si>
  <si>
    <t>Patrick clark</t>
  </si>
  <si>
    <t>Raymond kelly</t>
  </si>
  <si>
    <t>Jessica lowe</t>
  </si>
  <si>
    <t>Shannon navarro</t>
  </si>
  <si>
    <t>Maria huang</t>
  </si>
  <si>
    <t>Dustin gonzalez</t>
  </si>
  <si>
    <t>April dawson</t>
  </si>
  <si>
    <t>Sophia reid</t>
  </si>
  <si>
    <t>Crystal lara</t>
  </si>
  <si>
    <t>Amy morrison</t>
  </si>
  <si>
    <t>Brad bradley</t>
  </si>
  <si>
    <t>Christopher quinn</t>
  </si>
  <si>
    <t>Audrey jackson</t>
  </si>
  <si>
    <t>Nicholas david</t>
  </si>
  <si>
    <t>Patricia gilmore</t>
  </si>
  <si>
    <t>Sarah ali</t>
  </si>
  <si>
    <t>Brian harrison</t>
  </si>
  <si>
    <t>Wayne montoya</t>
  </si>
  <si>
    <t>Leslie clark</t>
  </si>
  <si>
    <t>Kyle flores</t>
  </si>
  <si>
    <t>Jose powell</t>
  </si>
  <si>
    <t>Jessica riggs</t>
  </si>
  <si>
    <t>Lindsey patel</t>
  </si>
  <si>
    <t>Jose clark</t>
  </si>
  <si>
    <t>Katelyn carrillo</t>
  </si>
  <si>
    <t>Pamela norris</t>
  </si>
  <si>
    <t>Penny johnson</t>
  </si>
  <si>
    <t>Brandi lowe</t>
  </si>
  <si>
    <t>Benjamin ellis</t>
  </si>
  <si>
    <t>Albert hines</t>
  </si>
  <si>
    <t>Corey ferrell</t>
  </si>
  <si>
    <t>Rebecca thomas</t>
  </si>
  <si>
    <t>Philip morris</t>
  </si>
  <si>
    <t>Jordan acevedo</t>
  </si>
  <si>
    <t>Shelley johnson</t>
  </si>
  <si>
    <t>Nicholas castaneda</t>
  </si>
  <si>
    <t>Yvonne smith</t>
  </si>
  <si>
    <t>Brett harris</t>
  </si>
  <si>
    <t>Mark hubbard jr.</t>
  </si>
  <si>
    <t>Holly miller</t>
  </si>
  <si>
    <t>Deanna harris</t>
  </si>
  <si>
    <t>Samantha rodriguez</t>
  </si>
  <si>
    <t>John delgado</t>
  </si>
  <si>
    <t>Zachary delacruz</t>
  </si>
  <si>
    <t>Joseph mcconnell</t>
  </si>
  <si>
    <t>Shawn davis</t>
  </si>
  <si>
    <t>James johnson</t>
  </si>
  <si>
    <t>Michael ortiz</t>
  </si>
  <si>
    <t>Taylor miller</t>
  </si>
  <si>
    <t>Anthony bailey</t>
  </si>
  <si>
    <t>David morrow</t>
  </si>
  <si>
    <t>Brett delgado</t>
  </si>
  <si>
    <t>George sheppard</t>
  </si>
  <si>
    <t>Ronald morgan</t>
  </si>
  <si>
    <t>Glenn bird</t>
  </si>
  <si>
    <t>Olivia diaz</t>
  </si>
  <si>
    <t>Dr. rachel santana</t>
  </si>
  <si>
    <t>Joann sandoval</t>
  </si>
  <si>
    <t>Russell mathews</t>
  </si>
  <si>
    <t>Krystal kelly</t>
  </si>
  <si>
    <t>Michael patel</t>
  </si>
  <si>
    <t>Barry mason</t>
  </si>
  <si>
    <t>Maria flores</t>
  </si>
  <si>
    <t>Theresa mckinney</t>
  </si>
  <si>
    <t>Mrs. brittany brown</t>
  </si>
  <si>
    <t>Logan stout</t>
  </si>
  <si>
    <t>Ashley lowery</t>
  </si>
  <si>
    <t>Angela leon</t>
  </si>
  <si>
    <t>Kenneth perry</t>
  </si>
  <si>
    <t>Victor gonzalez</t>
  </si>
  <si>
    <t>Anthony kelley</t>
  </si>
  <si>
    <t>Sarah hodge</t>
  </si>
  <si>
    <t>Mary harmon</t>
  </si>
  <si>
    <t>Stephanie gonzalez</t>
  </si>
  <si>
    <t>Chris savage</t>
  </si>
  <si>
    <t>Emma nelson</t>
  </si>
  <si>
    <t>Kevin mcclure</t>
  </si>
  <si>
    <t>Laura noble</t>
  </si>
  <si>
    <t>Gabrielle lawrence</t>
  </si>
  <si>
    <t>Lisa scott</t>
  </si>
  <si>
    <t>Sarah stafford</t>
  </si>
  <si>
    <t>Nancy garner</t>
  </si>
  <si>
    <t>Ashley lane</t>
  </si>
  <si>
    <t>Brittany stanton</t>
  </si>
  <si>
    <t>Diana wilson</t>
  </si>
  <si>
    <t>Sara brown</t>
  </si>
  <si>
    <t>Casey willis</t>
  </si>
  <si>
    <t>Heather green</t>
  </si>
  <si>
    <t>Rachel patel</t>
  </si>
  <si>
    <t>Donald rodriguez</t>
  </si>
  <si>
    <t>Donna patterson</t>
  </si>
  <si>
    <t>Alexis bradley</t>
  </si>
  <si>
    <t>Andrew miller</t>
  </si>
  <si>
    <t>Benjamin watson</t>
  </si>
  <si>
    <t>Christy smith</t>
  </si>
  <si>
    <t>Richard boyle</t>
  </si>
  <si>
    <t>Erin davis</t>
  </si>
  <si>
    <t>Donna white</t>
  </si>
  <si>
    <t>Ryan adams</t>
  </si>
  <si>
    <t>Caitlyn bright</t>
  </si>
  <si>
    <t>Joshua oneill</t>
  </si>
  <si>
    <t>Brian odom</t>
  </si>
  <si>
    <t>Ronald coleman</t>
  </si>
  <si>
    <t>Daniel ford md</t>
  </si>
  <si>
    <t>Michael gillespie</t>
  </si>
  <si>
    <t>Tony ross</t>
  </si>
  <si>
    <t>Stephen huffman</t>
  </si>
  <si>
    <t>Kevin jackson</t>
  </si>
  <si>
    <t>Mitchell hernandez</t>
  </si>
  <si>
    <t>Daryl wright</t>
  </si>
  <si>
    <t>Angela green</t>
  </si>
  <si>
    <t>Anne wilson</t>
  </si>
  <si>
    <t>Aaron baker</t>
  </si>
  <si>
    <t>Destiny sloan</t>
  </si>
  <si>
    <t>Samantha peterson</t>
  </si>
  <si>
    <t>Alexandra bernard</t>
  </si>
  <si>
    <t>Robert vazquez</t>
  </si>
  <si>
    <t>Eric campbell</t>
  </si>
  <si>
    <t>Erika wright</t>
  </si>
  <si>
    <t>Randall smith</t>
  </si>
  <si>
    <t>Matthew hunter</t>
  </si>
  <si>
    <t>Michael moran</t>
  </si>
  <si>
    <t>Mrs. erin garrett</t>
  </si>
  <si>
    <t>Jessica bradley</t>
  </si>
  <si>
    <t>Amanda miller</t>
  </si>
  <si>
    <t>Samantha hill</t>
  </si>
  <si>
    <t>Alyssa keller</t>
  </si>
  <si>
    <t>Kenneth harrison</t>
  </si>
  <si>
    <t>Sonya carter</t>
  </si>
  <si>
    <t>Shirley anderson</t>
  </si>
  <si>
    <t>Jennifer hall</t>
  </si>
  <si>
    <t>Dr. clinton howard</t>
  </si>
  <si>
    <t>Melissa yang</t>
  </si>
  <si>
    <t>Reginald nguyen</t>
  </si>
  <si>
    <t>Sara garcia</t>
  </si>
  <si>
    <t>Randy berry</t>
  </si>
  <si>
    <t>Paul snow</t>
  </si>
  <si>
    <t>Angela williams</t>
  </si>
  <si>
    <t>Allison herman</t>
  </si>
  <si>
    <t>Marc white</t>
  </si>
  <si>
    <t>Dr. nicole wilkinson</t>
  </si>
  <si>
    <t>Michael reeves</t>
  </si>
  <si>
    <t>Robin paul</t>
  </si>
  <si>
    <t>Kathy parker</t>
  </si>
  <si>
    <t>Amy garcia</t>
  </si>
  <si>
    <t>Samantha bass</t>
  </si>
  <si>
    <t>Kathleen wilson</t>
  </si>
  <si>
    <t>Christine werner</t>
  </si>
  <si>
    <t>Donald lopez</t>
  </si>
  <si>
    <t>Mr. jared wheeler</t>
  </si>
  <si>
    <t>Ashley jackson</t>
  </si>
  <si>
    <t>Jason rosales</t>
  </si>
  <si>
    <t>Cassidy ortiz</t>
  </si>
  <si>
    <t>Erica walker</t>
  </si>
  <si>
    <t>Sierra collins</t>
  </si>
  <si>
    <t>Christine gray</t>
  </si>
  <si>
    <t>Alexander foster</t>
  </si>
  <si>
    <t>Joseph peterson</t>
  </si>
  <si>
    <t>Rhonda gonzalez</t>
  </si>
  <si>
    <t>Brandi thomas</t>
  </si>
  <si>
    <t>Scott smith</t>
  </si>
  <si>
    <t>Kristin ortiz</t>
  </si>
  <si>
    <t>Christian powell</t>
  </si>
  <si>
    <t>Michael ali</t>
  </si>
  <si>
    <t>Jennifer newman</t>
  </si>
  <si>
    <t>Mark torres</t>
  </si>
  <si>
    <t>Michael jenkins</t>
  </si>
  <si>
    <t>Paul klein</t>
  </si>
  <si>
    <t>Laura stephens</t>
  </si>
  <si>
    <t>Shawn reed</t>
  </si>
  <si>
    <t>Michael grimes</t>
  </si>
  <si>
    <t>Allison beck</t>
  </si>
  <si>
    <t>Yvonne powers</t>
  </si>
  <si>
    <t>Jordan miller</t>
  </si>
  <si>
    <t>Yolanda foster</t>
  </si>
  <si>
    <t>Carl henderson</t>
  </si>
  <si>
    <t>Matthew foster</t>
  </si>
  <si>
    <t>Cheyenne gallagher</t>
  </si>
  <si>
    <t>Mariah dixon</t>
  </si>
  <si>
    <t>Diana wolfe</t>
  </si>
  <si>
    <t>Mary dunn</t>
  </si>
  <si>
    <t>Ashley jordan</t>
  </si>
  <si>
    <t>Kyle hudson</t>
  </si>
  <si>
    <t>Kristina mahoney</t>
  </si>
  <si>
    <t>Victor holt</t>
  </si>
  <si>
    <t>Peggy brown</t>
  </si>
  <si>
    <t>Erin johnson</t>
  </si>
  <si>
    <t>Mr. shane roberts</t>
  </si>
  <si>
    <t>Michael fuller</t>
  </si>
  <si>
    <t>Angel mckinney</t>
  </si>
  <si>
    <t>Christopher mayer</t>
  </si>
  <si>
    <t>Gary moreno</t>
  </si>
  <si>
    <t>Walter todd</t>
  </si>
  <si>
    <t>Ethan savage</t>
  </si>
  <si>
    <t>Sherry arias</t>
  </si>
  <si>
    <t>Jason ortiz</t>
  </si>
  <si>
    <t>Jeremy paul</t>
  </si>
  <si>
    <t>Mercedes perry</t>
  </si>
  <si>
    <t>Joshua baird</t>
  </si>
  <si>
    <t>Gabrielle kelley</t>
  </si>
  <si>
    <t>Kenneth carr</t>
  </si>
  <si>
    <t>Andrew horton</t>
  </si>
  <si>
    <t>Valerie johnson</t>
  </si>
  <si>
    <t>Victoria moore</t>
  </si>
  <si>
    <t>Laurie williams</t>
  </si>
  <si>
    <t>Ashley ford</t>
  </si>
  <si>
    <t>Claudia moreno</t>
  </si>
  <si>
    <t>Jade jordan</t>
  </si>
  <si>
    <t>Miguel campos</t>
  </si>
  <si>
    <t>Barbara matthews</t>
  </si>
  <si>
    <t>Mary patterson</t>
  </si>
  <si>
    <t>Richard oneill</t>
  </si>
  <si>
    <t>Lucas sullivan</t>
  </si>
  <si>
    <t>Eric martinez</t>
  </si>
  <si>
    <t>Peter adkins</t>
  </si>
  <si>
    <t>Aaron strickland</t>
  </si>
  <si>
    <t>Regina huff</t>
  </si>
  <si>
    <t>Kerry scott</t>
  </si>
  <si>
    <t>Donald chen</t>
  </si>
  <si>
    <t>Jennifer wright</t>
  </si>
  <si>
    <t>Peter lowery</t>
  </si>
  <si>
    <t>Jessica schmidt</t>
  </si>
  <si>
    <t>David nunez</t>
  </si>
  <si>
    <t>Shawn gordon</t>
  </si>
  <si>
    <t>Katie lowe md</t>
  </si>
  <si>
    <t>Mr. derek yoder</t>
  </si>
  <si>
    <t>Ethan bell</t>
  </si>
  <si>
    <t>Thomas price</t>
  </si>
  <si>
    <t>Mr. walter mills</t>
  </si>
  <si>
    <t>Jamie hart</t>
  </si>
  <si>
    <t>Alan tucker</t>
  </si>
  <si>
    <t>Jean adams</t>
  </si>
  <si>
    <t>Renee harrington</t>
  </si>
  <si>
    <t>Kayla howard</t>
  </si>
  <si>
    <t>Crystal bell</t>
  </si>
  <si>
    <t>Lance graves</t>
  </si>
  <si>
    <t>Mary valentine</t>
  </si>
  <si>
    <t>Lee brewer</t>
  </si>
  <si>
    <t>Misty robertson</t>
  </si>
  <si>
    <t>Ryan lee</t>
  </si>
  <si>
    <t>Christopher reed</t>
  </si>
  <si>
    <t>Jason hudson</t>
  </si>
  <si>
    <t>Paula gonzales</t>
  </si>
  <si>
    <t>Erin wallace</t>
  </si>
  <si>
    <t>Dana joseph</t>
  </si>
  <si>
    <t>William miles</t>
  </si>
  <si>
    <t>Sean ortiz</t>
  </si>
  <si>
    <t>Angela dunlap</t>
  </si>
  <si>
    <t>Dalton bird</t>
  </si>
  <si>
    <t>Troy martinez</t>
  </si>
  <si>
    <t>Timothy burke</t>
  </si>
  <si>
    <t>Tami hogan</t>
  </si>
  <si>
    <t>Jamie moses</t>
  </si>
  <si>
    <t>Kristen thomas</t>
  </si>
  <si>
    <t>Brian sullivan</t>
  </si>
  <si>
    <t>Danielle osborne</t>
  </si>
  <si>
    <t>Rachel lynch</t>
  </si>
  <si>
    <t>Luke turner</t>
  </si>
  <si>
    <t>Matthew mack</t>
  </si>
  <si>
    <t>Emily garcia</t>
  </si>
  <si>
    <t>Sherri wolf</t>
  </si>
  <si>
    <t>James lambert</t>
  </si>
  <si>
    <t>Steven porter</t>
  </si>
  <si>
    <t>Kyle kaiser</t>
  </si>
  <si>
    <t>Erika middleton</t>
  </si>
  <si>
    <t>Jeffrey short</t>
  </si>
  <si>
    <t>Jason solis</t>
  </si>
  <si>
    <t>Brandon parks</t>
  </si>
  <si>
    <t>Kevin mcintosh</t>
  </si>
  <si>
    <t>Willie williams</t>
  </si>
  <si>
    <t>Cheryl wang</t>
  </si>
  <si>
    <t>Kathryn perez</t>
  </si>
  <si>
    <t>David sellers</t>
  </si>
  <si>
    <t>Alison williams</t>
  </si>
  <si>
    <t>Samantha richards</t>
  </si>
  <si>
    <t>Angela pena</t>
  </si>
  <si>
    <t>Tyler wright</t>
  </si>
  <si>
    <t>Taylor howard</t>
  </si>
  <si>
    <t>Carol gonzalez</t>
  </si>
  <si>
    <t>Vanessa bell</t>
  </si>
  <si>
    <t>Gina eaton</t>
  </si>
  <si>
    <t>Kristi english</t>
  </si>
  <si>
    <t>Edward reynolds</t>
  </si>
  <si>
    <t>Stephanie estrada</t>
  </si>
  <si>
    <t>Kristi garcia</t>
  </si>
  <si>
    <t>Shannon thompson</t>
  </si>
  <si>
    <t>Suzanne bryan</t>
  </si>
  <si>
    <t>Keith woods</t>
  </si>
  <si>
    <t>Alyssa williamson</t>
  </si>
  <si>
    <t>Matthew webb</t>
  </si>
  <si>
    <t>Jose mcdaniel</t>
  </si>
  <si>
    <t>Erica evans</t>
  </si>
  <si>
    <t>Sheila mccall</t>
  </si>
  <si>
    <t>Lori guzman</t>
  </si>
  <si>
    <t>Jennifer woods</t>
  </si>
  <si>
    <t>Donna martinez</t>
  </si>
  <si>
    <t>Samuel castillo</t>
  </si>
  <si>
    <t>Monica ho</t>
  </si>
  <si>
    <t>Jennifer cain</t>
  </si>
  <si>
    <t>Alexander anderson</t>
  </si>
  <si>
    <t>Jennifer nixon</t>
  </si>
  <si>
    <t>Juan conway</t>
  </si>
  <si>
    <t>Brittany copeland</t>
  </si>
  <si>
    <t>Jennifer becker dds</t>
  </si>
  <si>
    <t>Douglas burton</t>
  </si>
  <si>
    <t>Terri walsh</t>
  </si>
  <si>
    <t>Jeffrey reynolds</t>
  </si>
  <si>
    <t>Wesley nelson</t>
  </si>
  <si>
    <t>Cheryl morris</t>
  </si>
  <si>
    <t>Tiffany grant</t>
  </si>
  <si>
    <t>Jeremy mills</t>
  </si>
  <si>
    <t>Teresa walsh</t>
  </si>
  <si>
    <t>Rebecca santiago</t>
  </si>
  <si>
    <t>Robert vang</t>
  </si>
  <si>
    <t>Greg haynes</t>
  </si>
  <si>
    <t>William roman dvm</t>
  </si>
  <si>
    <t>Shane young</t>
  </si>
  <si>
    <t>Debbie medina</t>
  </si>
  <si>
    <t>Michelle fisher</t>
  </si>
  <si>
    <t>Nicholas adams md</t>
  </si>
  <si>
    <t>Amber villarreal</t>
  </si>
  <si>
    <t>Ricardo hall</t>
  </si>
  <si>
    <t>Nicole mclaughlin</t>
  </si>
  <si>
    <t>Jordan mitchell</t>
  </si>
  <si>
    <t>Jacqueline johnson</t>
  </si>
  <si>
    <t>Benjamin scott</t>
  </si>
  <si>
    <t>Nathan martin md</t>
  </si>
  <si>
    <t>Cynthia everett</t>
  </si>
  <si>
    <t>Derrick harrington</t>
  </si>
  <si>
    <t>Dustin frazier</t>
  </si>
  <si>
    <t>Calvin davis</t>
  </si>
  <si>
    <t>Steve monroe</t>
  </si>
  <si>
    <t>Mitchell green</t>
  </si>
  <si>
    <t>Juan mcdonald</t>
  </si>
  <si>
    <t>Tammy boyd</t>
  </si>
  <si>
    <t>James herrera</t>
  </si>
  <si>
    <t>Jonathan alexander</t>
  </si>
  <si>
    <t>Willie mann</t>
  </si>
  <si>
    <t>Katie baker</t>
  </si>
  <si>
    <t>Jeffery johnson</t>
  </si>
  <si>
    <t>Darryl dunn</t>
  </si>
  <si>
    <t>Tyler mathews</t>
  </si>
  <si>
    <t>Johnathan sanders</t>
  </si>
  <si>
    <t>Todd barnett</t>
  </si>
  <si>
    <t>Courtney logan</t>
  </si>
  <si>
    <t>Laura mendoza</t>
  </si>
  <si>
    <t>Amy sanders</t>
  </si>
  <si>
    <t>Glen miranda</t>
  </si>
  <si>
    <t>James weiss</t>
  </si>
  <si>
    <t>Misty fox</t>
  </si>
  <si>
    <t>Yolanda crosby</t>
  </si>
  <si>
    <t>Scott leach</t>
  </si>
  <si>
    <t>Richard rivas</t>
  </si>
  <si>
    <t>Jennifer ortiz</t>
  </si>
  <si>
    <t>Kari rose</t>
  </si>
  <si>
    <t>Joanna hooper</t>
  </si>
  <si>
    <t>Brittney porter</t>
  </si>
  <si>
    <t>Natasha lewis</t>
  </si>
  <si>
    <t>Donna brewer</t>
  </si>
  <si>
    <t>Marcus kelly</t>
  </si>
  <si>
    <t>Dr. terri shah</t>
  </si>
  <si>
    <t>Brian flynn</t>
  </si>
  <si>
    <t>Carlos hall</t>
  </si>
  <si>
    <t>Thomas nelson</t>
  </si>
  <si>
    <t>Paula hodge</t>
  </si>
  <si>
    <t>David gutierrez</t>
  </si>
  <si>
    <t>Steven simpson</t>
  </si>
  <si>
    <t>Courtney johnson</t>
  </si>
  <si>
    <t>Lindsay rice</t>
  </si>
  <si>
    <t>Benjamin martinez</t>
  </si>
  <si>
    <t>Ryan powell</t>
  </si>
  <si>
    <t>Melanie smith</t>
  </si>
  <si>
    <t>Anthony graves</t>
  </si>
  <si>
    <t>Beth richardson</t>
  </si>
  <si>
    <t>Francisco kramer</t>
  </si>
  <si>
    <t>Chelsea crane</t>
  </si>
  <si>
    <t>David rodriguez</t>
  </si>
  <si>
    <t>Monica jackson</t>
  </si>
  <si>
    <t>Bonnie powell</t>
  </si>
  <si>
    <t>Christine tucker</t>
  </si>
  <si>
    <t>Jaime keller</t>
  </si>
  <si>
    <t>John gilbert</t>
  </si>
  <si>
    <t>Shawn mercer</t>
  </si>
  <si>
    <t>Sean lewis</t>
  </si>
  <si>
    <t>Lori barry</t>
  </si>
  <si>
    <t>Sarah vasquez</t>
  </si>
  <si>
    <t>Rachel hernandez</t>
  </si>
  <si>
    <t>Emily miller</t>
  </si>
  <si>
    <t>James wilson</t>
  </si>
  <si>
    <t>Cheryl smith</t>
  </si>
  <si>
    <t>Ray trujillo</t>
  </si>
  <si>
    <t>David king</t>
  </si>
  <si>
    <t>Timothy jimenez</t>
  </si>
  <si>
    <t>Alexandra brown</t>
  </si>
  <si>
    <t>Mrs. anna vance dds</t>
  </si>
  <si>
    <t>Rita martinez</t>
  </si>
  <si>
    <t>Dylan valdez</t>
  </si>
  <si>
    <t>Katherine wilson</t>
  </si>
  <si>
    <t>Diane robertson</t>
  </si>
  <si>
    <t>Taylor ferrell</t>
  </si>
  <si>
    <t>Stephanie reed</t>
  </si>
  <si>
    <t>Ivan lee</t>
  </si>
  <si>
    <t>Cody russell</t>
  </si>
  <si>
    <t>Michelle jackson</t>
  </si>
  <si>
    <t>Rebecca cline</t>
  </si>
  <si>
    <t>Morgan moore</t>
  </si>
  <si>
    <t>Brandon jimenez</t>
  </si>
  <si>
    <t>Matthew madden</t>
  </si>
  <si>
    <t>Olivia cortez</t>
  </si>
  <si>
    <t>Angela lee</t>
  </si>
  <si>
    <t>Sydney reyes</t>
  </si>
  <si>
    <t>Mark miranda</t>
  </si>
  <si>
    <t>John romero</t>
  </si>
  <si>
    <t>Erin page</t>
  </si>
  <si>
    <t>Felicia freeman</t>
  </si>
  <si>
    <t>Valerie miles</t>
  </si>
  <si>
    <t>Christina johnson</t>
  </si>
  <si>
    <t>Aaron campbell</t>
  </si>
  <si>
    <t>Jennifer mathis</t>
  </si>
  <si>
    <t>James manning</t>
  </si>
  <si>
    <t>Megan espinoza</t>
  </si>
  <si>
    <t>Stephen johnson</t>
  </si>
  <si>
    <t>Kristy fuller</t>
  </si>
  <si>
    <t>Daniel hensley</t>
  </si>
  <si>
    <t>Alan macdonald</t>
  </si>
  <si>
    <t>Elizabeth walter</t>
  </si>
  <si>
    <t>Justin burch</t>
  </si>
  <si>
    <t>John finley</t>
  </si>
  <si>
    <t>Sarah hayes</t>
  </si>
  <si>
    <t>Donna mathis</t>
  </si>
  <si>
    <t>Sarah lewis</t>
  </si>
  <si>
    <t>Willie west</t>
  </si>
  <si>
    <t>Adam jacobs</t>
  </si>
  <si>
    <t>Lawrence johnson</t>
  </si>
  <si>
    <t>Lauren mccarty</t>
  </si>
  <si>
    <t>Valerie allen</t>
  </si>
  <si>
    <t>Lauren blair</t>
  </si>
  <si>
    <t>Laura watkins</t>
  </si>
  <si>
    <t>Roger wilson ii</t>
  </si>
  <si>
    <t>Debra daugherty</t>
  </si>
  <si>
    <t>Anthony pena</t>
  </si>
  <si>
    <t>Megan henderson</t>
  </si>
  <si>
    <t>Isaac mcbride</t>
  </si>
  <si>
    <t>Lauren johnson</t>
  </si>
  <si>
    <t>Melinda crawford</t>
  </si>
  <si>
    <t>Joshua holland</t>
  </si>
  <si>
    <t>Don thompson</t>
  </si>
  <si>
    <t>Joshua miller</t>
  </si>
  <si>
    <t>Jason jones</t>
  </si>
  <si>
    <t>George howard</t>
  </si>
  <si>
    <t>Tracy parker</t>
  </si>
  <si>
    <t>Cindy roberts</t>
  </si>
  <si>
    <t>Kimberly holloway</t>
  </si>
  <si>
    <t>Joseph cisneros</t>
  </si>
  <si>
    <t>Robert white</t>
  </si>
  <si>
    <t>Stacie bennett</t>
  </si>
  <si>
    <t>Cole douglas</t>
  </si>
  <si>
    <t>Rachel morris</t>
  </si>
  <si>
    <t>Jennifer garcia</t>
  </si>
  <si>
    <t>April daniels md</t>
  </si>
  <si>
    <t>Oscar green</t>
  </si>
  <si>
    <t>Russell colon</t>
  </si>
  <si>
    <t>Tracy carey phd</t>
  </si>
  <si>
    <t>James mendoza</t>
  </si>
  <si>
    <t>April ortiz</t>
  </si>
  <si>
    <t>John noble</t>
  </si>
  <si>
    <t>Angel jimenez</t>
  </si>
  <si>
    <t>Corey swanson</t>
  </si>
  <si>
    <t>Joseph hamilton</t>
  </si>
  <si>
    <t>Patricia black</t>
  </si>
  <si>
    <t>Theresa sutton</t>
  </si>
  <si>
    <t>Robert jordan</t>
  </si>
  <si>
    <t>Robin barron</t>
  </si>
  <si>
    <t>Christopher mendoza</t>
  </si>
  <si>
    <t>Maria pratt</t>
  </si>
  <si>
    <t>James phillips</t>
  </si>
  <si>
    <t>Andrew ballard</t>
  </si>
  <si>
    <t>James rubio</t>
  </si>
  <si>
    <t>Dr. glenn mitchell</t>
  </si>
  <si>
    <t>Eric hicks</t>
  </si>
  <si>
    <t>Katherine yoder</t>
  </si>
  <si>
    <t>Luis copeland</t>
  </si>
  <si>
    <t>Michael collier</t>
  </si>
  <si>
    <t>Barry fisher</t>
  </si>
  <si>
    <t>Destiny armstrong</t>
  </si>
  <si>
    <t>Carlos reynolds</t>
  </si>
  <si>
    <t>Jacob avila</t>
  </si>
  <si>
    <t>Brandon jackson</t>
  </si>
  <si>
    <t>Jonathan sparks</t>
  </si>
  <si>
    <t>William cunningham</t>
  </si>
  <si>
    <t>Mark mcmahon</t>
  </si>
  <si>
    <t>Andrew carter</t>
  </si>
  <si>
    <t>Morgan parker</t>
  </si>
  <si>
    <t>Brian thompson</t>
  </si>
  <si>
    <t>Rebecca henderson</t>
  </si>
  <si>
    <t>Christopher ashley</t>
  </si>
  <si>
    <t>Miranda harrison</t>
  </si>
  <si>
    <t>Susan chaney</t>
  </si>
  <si>
    <t>Erik campbell</t>
  </si>
  <si>
    <t>Richard glenn</t>
  </si>
  <si>
    <t>Nicole bean</t>
  </si>
  <si>
    <t>Sonya evans</t>
  </si>
  <si>
    <t>Laura meyers</t>
  </si>
  <si>
    <t>John erickson</t>
  </si>
  <si>
    <t>Larry thomas</t>
  </si>
  <si>
    <t>Adam chapman</t>
  </si>
  <si>
    <t>Carmen lopez</t>
  </si>
  <si>
    <t>Paul jones</t>
  </si>
  <si>
    <t>Jamie bishop</t>
  </si>
  <si>
    <t>Stephen hayes</t>
  </si>
  <si>
    <t>Jennifer harris</t>
  </si>
  <si>
    <t>Elizabeth mccarty</t>
  </si>
  <si>
    <t>Joseph cortez</t>
  </si>
  <si>
    <t>Christine mitchell</t>
  </si>
  <si>
    <t>Shawn cooley</t>
  </si>
  <si>
    <t>Richard gibson</t>
  </si>
  <si>
    <t>Anna bullock</t>
  </si>
  <si>
    <t>Ronald riley</t>
  </si>
  <si>
    <t>Sue cannon</t>
  </si>
  <si>
    <t>Kimberly anderson</t>
  </si>
  <si>
    <t>Jodi pierce</t>
  </si>
  <si>
    <t>Donald pacheco</t>
  </si>
  <si>
    <t>Kristen crane</t>
  </si>
  <si>
    <t>Timothy woods</t>
  </si>
  <si>
    <t>Mark tate</t>
  </si>
  <si>
    <t>Joel medina</t>
  </si>
  <si>
    <t>Michelle taylor</t>
  </si>
  <si>
    <t>Michelle barrett</t>
  </si>
  <si>
    <t>Tanya russell</t>
  </si>
  <si>
    <t>Franklin hanson</t>
  </si>
  <si>
    <t>Timothy navarro</t>
  </si>
  <si>
    <t>Sophia harvey</t>
  </si>
  <si>
    <t>Gregory berry</t>
  </si>
  <si>
    <t>Robert walker</t>
  </si>
  <si>
    <t>Brian herman</t>
  </si>
  <si>
    <t>Joseph kelly</t>
  </si>
  <si>
    <t>Hannah bautista</t>
  </si>
  <si>
    <t>Mitchell bennett</t>
  </si>
  <si>
    <t>Jeffrey burns</t>
  </si>
  <si>
    <t>Donald henry</t>
  </si>
  <si>
    <t>Frank horn</t>
  </si>
  <si>
    <t>Krista berry</t>
  </si>
  <si>
    <t>Jasmine osborne</t>
  </si>
  <si>
    <t>Christopher walker</t>
  </si>
  <si>
    <t>Marcus mata</t>
  </si>
  <si>
    <t>Anthony frederick</t>
  </si>
  <si>
    <t>Melanie herrera</t>
  </si>
  <si>
    <t>James watson</t>
  </si>
  <si>
    <t>Brian curtis</t>
  </si>
  <si>
    <t>Megan rivera</t>
  </si>
  <si>
    <t>Michele paul</t>
  </si>
  <si>
    <t>Benjamin moreno</t>
  </si>
  <si>
    <t>Patricia cook</t>
  </si>
  <si>
    <t>Alyssa alexander</t>
  </si>
  <si>
    <t>Tony hodges</t>
  </si>
  <si>
    <t>Patricia collins</t>
  </si>
  <si>
    <t>Tammy goodman</t>
  </si>
  <si>
    <t>Matthew simon</t>
  </si>
  <si>
    <t>Kristina carter</t>
  </si>
  <si>
    <t>Melissa faulkner</t>
  </si>
  <si>
    <t>Sara hill</t>
  </si>
  <si>
    <t>Eric newton</t>
  </si>
  <si>
    <t>Alexis esparza</t>
  </si>
  <si>
    <t>Jeff smith</t>
  </si>
  <si>
    <t>Brian williams</t>
  </si>
  <si>
    <t>Paul li</t>
  </si>
  <si>
    <t>Larry hampton</t>
  </si>
  <si>
    <t>Robert arnold</t>
  </si>
  <si>
    <t>Taylor coleman</t>
  </si>
  <si>
    <t>Daniel collins</t>
  </si>
  <si>
    <t>Brandy reed</t>
  </si>
  <si>
    <t>Austin rodriguez</t>
  </si>
  <si>
    <t>Gabriel payne</t>
  </si>
  <si>
    <t>Michael walker</t>
  </si>
  <si>
    <t>Tracy hawkins</t>
  </si>
  <si>
    <t>Marissa franklin</t>
  </si>
  <si>
    <t>Nicole peters</t>
  </si>
  <si>
    <t>Lisa vasquez</t>
  </si>
  <si>
    <t>Jennifer gallegos</t>
  </si>
  <si>
    <t>Emily tran</t>
  </si>
  <si>
    <t>Kimberly mayer</t>
  </si>
  <si>
    <t>Jason moore</t>
  </si>
  <si>
    <t>Jennifer porter</t>
  </si>
  <si>
    <t>Angel carter</t>
  </si>
  <si>
    <t>Tiffany baldwin</t>
  </si>
  <si>
    <t>Robert nelson</t>
  </si>
  <si>
    <t>Jennifer campbell</t>
  </si>
  <si>
    <t>Shelby shelton</t>
  </si>
  <si>
    <t>Steven meyer</t>
  </si>
  <si>
    <t>Heather garcia</t>
  </si>
  <si>
    <t>Emily medina</t>
  </si>
  <si>
    <t>Jamie johnson</t>
  </si>
  <si>
    <t>Thomas bailey</t>
  </si>
  <si>
    <t>Jennifer green</t>
  </si>
  <si>
    <t>Thomas king</t>
  </si>
  <si>
    <t>Jeffrey bass</t>
  </si>
  <si>
    <t>Curtis butler ii</t>
  </si>
  <si>
    <t>Dylan brown</t>
  </si>
  <si>
    <t>Todd marshall</t>
  </si>
  <si>
    <t>Brandi lamb</t>
  </si>
  <si>
    <t>Erik harrison</t>
  </si>
  <si>
    <t>Justin matthews</t>
  </si>
  <si>
    <t>Robert coleman</t>
  </si>
  <si>
    <t>Sarah miranda</t>
  </si>
  <si>
    <t>Gabrielle calderon</t>
  </si>
  <si>
    <t>Stephen cook</t>
  </si>
  <si>
    <t>Karen griffin</t>
  </si>
  <si>
    <t>Jennifer santana</t>
  </si>
  <si>
    <t>James zamora</t>
  </si>
  <si>
    <t>Edward munoz</t>
  </si>
  <si>
    <t>Denise jackson</t>
  </si>
  <si>
    <t>Miguel hart</t>
  </si>
  <si>
    <t>Alan saunders</t>
  </si>
  <si>
    <t>Natalie glenn</t>
  </si>
  <si>
    <t>Deborah brown</t>
  </si>
  <si>
    <t>Tammy kim</t>
  </si>
  <si>
    <t>Keith terrell</t>
  </si>
  <si>
    <t>Sharon simmons</t>
  </si>
  <si>
    <t>Gary jackson</t>
  </si>
  <si>
    <t>Karen turner</t>
  </si>
  <si>
    <t>Amy bray</t>
  </si>
  <si>
    <t>Drew madden</t>
  </si>
  <si>
    <t>William fletcher</t>
  </si>
  <si>
    <t>Jennifer schwartz</t>
  </si>
  <si>
    <t>Jeremy garcia</t>
  </si>
  <si>
    <t>Shelby peck dvm</t>
  </si>
  <si>
    <t>Carla mitchell</t>
  </si>
  <si>
    <t>James kelly</t>
  </si>
  <si>
    <t>Alex george jr.</t>
  </si>
  <si>
    <t>Lisa roberts</t>
  </si>
  <si>
    <t>Christopher taylor</t>
  </si>
  <si>
    <t>Mary romero</t>
  </si>
  <si>
    <t>Carol lawrence</t>
  </si>
  <si>
    <t>Justin pennington</t>
  </si>
  <si>
    <t>Albert petersen</t>
  </si>
  <si>
    <t>Nicolas garner</t>
  </si>
  <si>
    <t>William gibson</t>
  </si>
  <si>
    <t>Faith mathis</t>
  </si>
  <si>
    <t>Jeremy espinoza</t>
  </si>
  <si>
    <t>Fernando tyler</t>
  </si>
  <si>
    <t>Noah moore</t>
  </si>
  <si>
    <t>Heather johnson</t>
  </si>
  <si>
    <t>Kelli smith</t>
  </si>
  <si>
    <t>Tammy powell</t>
  </si>
  <si>
    <t>Tammy harris</t>
  </si>
  <si>
    <t>Michael tanner</t>
  </si>
  <si>
    <t>Colleen spence</t>
  </si>
  <si>
    <t>Deborah rivera</t>
  </si>
  <si>
    <t>Christopher greene</t>
  </si>
  <si>
    <t>Joshua fox</t>
  </si>
  <si>
    <t>Sabrina ford dvm</t>
  </si>
  <si>
    <t>Mark logan</t>
  </si>
  <si>
    <t>Susan park</t>
  </si>
  <si>
    <t>Amanda stewart</t>
  </si>
  <si>
    <t>Manuel lozano</t>
  </si>
  <si>
    <t>Sarah schultz</t>
  </si>
  <si>
    <t>Deborah steele</t>
  </si>
  <si>
    <t>Kaitlyn davidson</t>
  </si>
  <si>
    <t>Theodore torres</t>
  </si>
  <si>
    <t>Lance long</t>
  </si>
  <si>
    <t>George martinez</t>
  </si>
  <si>
    <t>Lisa copeland</t>
  </si>
  <si>
    <t>Eric graves</t>
  </si>
  <si>
    <t>Donald zamora</t>
  </si>
  <si>
    <t>Mark anderson</t>
  </si>
  <si>
    <t>Peggy adams</t>
  </si>
  <si>
    <t>Kenneth moon</t>
  </si>
  <si>
    <t>Kayla aguilar</t>
  </si>
  <si>
    <t>Jessica fernandez</t>
  </si>
  <si>
    <t>Jose rodriguez</t>
  </si>
  <si>
    <t>Brian parrish</t>
  </si>
  <si>
    <t>Victor king</t>
  </si>
  <si>
    <t>Martin hoffman</t>
  </si>
  <si>
    <t>Monica howard</t>
  </si>
  <si>
    <t>Maria mclean</t>
  </si>
  <si>
    <t>Laura wade</t>
  </si>
  <si>
    <t>Mary myers</t>
  </si>
  <si>
    <t>Jason gilmore</t>
  </si>
  <si>
    <t>Becky rice</t>
  </si>
  <si>
    <t>Rhonda hill</t>
  </si>
  <si>
    <t>Patricia rodriguez</t>
  </si>
  <si>
    <t>Tony adams</t>
  </si>
  <si>
    <t>Carolyn blanchard</t>
  </si>
  <si>
    <t>Neil day</t>
  </si>
  <si>
    <t>Amber moran</t>
  </si>
  <si>
    <t>Lori madden</t>
  </si>
  <si>
    <t>Stacy hale</t>
  </si>
  <si>
    <t>Anthony horn</t>
  </si>
  <si>
    <t>Jeffrey ross</t>
  </si>
  <si>
    <t>Amanda moody</t>
  </si>
  <si>
    <t>Laura willis</t>
  </si>
  <si>
    <t>Mrs. renee brown md</t>
  </si>
  <si>
    <t>Timothy white</t>
  </si>
  <si>
    <t>Kyle bauer</t>
  </si>
  <si>
    <t>Xavier vazquez</t>
  </si>
  <si>
    <t>Christopher white</t>
  </si>
  <si>
    <t>Melissa golden</t>
  </si>
  <si>
    <t>John hughes</t>
  </si>
  <si>
    <t>Robert ward</t>
  </si>
  <si>
    <t>Steve allen</t>
  </si>
  <si>
    <t>Jake jones</t>
  </si>
  <si>
    <t>Olivia wilson</t>
  </si>
  <si>
    <t>Heather sanders</t>
  </si>
  <si>
    <t>Nicolas reyes</t>
  </si>
  <si>
    <t>Michael simmons</t>
  </si>
  <si>
    <t>Brenda garcia</t>
  </si>
  <si>
    <t>Betty mitchell</t>
  </si>
  <si>
    <t>John holmes</t>
  </si>
  <si>
    <t>Christy white</t>
  </si>
  <si>
    <t>Rebecca davenport</t>
  </si>
  <si>
    <t>Clayton griffin</t>
  </si>
  <si>
    <t>Dean mckee</t>
  </si>
  <si>
    <t>Richard smith</t>
  </si>
  <si>
    <t>Jacob reed</t>
  </si>
  <si>
    <t>Amanda hines</t>
  </si>
  <si>
    <t>Meghan fernandez</t>
  </si>
  <si>
    <t>Brittany allen</t>
  </si>
  <si>
    <t>Noah adams</t>
  </si>
  <si>
    <t>Emily cameron</t>
  </si>
  <si>
    <t>Raymond brown</t>
  </si>
  <si>
    <t>Mary campos</t>
  </si>
  <si>
    <t>Jessica wong</t>
  </si>
  <si>
    <t>Jeffrey brewer</t>
  </si>
  <si>
    <t>Margaret haney</t>
  </si>
  <si>
    <t>Donna ward</t>
  </si>
  <si>
    <t>Shelly williams</t>
  </si>
  <si>
    <t>Natalie glass</t>
  </si>
  <si>
    <t>Matthew haynes</t>
  </si>
  <si>
    <t>Kathleen hendricks</t>
  </si>
  <si>
    <t>Ashley bullock md</t>
  </si>
  <si>
    <t>Meagan wright</t>
  </si>
  <si>
    <t>Cheryl bell</t>
  </si>
  <si>
    <t>Noah ashley</t>
  </si>
  <si>
    <t>Ana long</t>
  </si>
  <si>
    <t>Nicole murray</t>
  </si>
  <si>
    <t>Jordan hendrix</t>
  </si>
  <si>
    <t>Ryan carney</t>
  </si>
  <si>
    <t>Cynthia blevins md</t>
  </si>
  <si>
    <t>Benjamin sanders</t>
  </si>
  <si>
    <t>Melissa daniels</t>
  </si>
  <si>
    <t>Joel boyd</t>
  </si>
  <si>
    <t>Tina rodriguez</t>
  </si>
  <si>
    <t>Sarah ward</t>
  </si>
  <si>
    <t>Dr. kathryn rodgers</t>
  </si>
  <si>
    <t>Courtney huber</t>
  </si>
  <si>
    <t>Megan juarez</t>
  </si>
  <si>
    <t>Manuel willis</t>
  </si>
  <si>
    <t>Michael rangel</t>
  </si>
  <si>
    <t>Victor adams</t>
  </si>
  <si>
    <t>Timothy gonzalez</t>
  </si>
  <si>
    <t>Lindsay marshall</t>
  </si>
  <si>
    <t>Brady mccarthy</t>
  </si>
  <si>
    <t>Arthur holmes</t>
  </si>
  <si>
    <t>Samantha moore</t>
  </si>
  <si>
    <t>John maxwell</t>
  </si>
  <si>
    <t>Sarah butler</t>
  </si>
  <si>
    <t>Natalie williams</t>
  </si>
  <si>
    <t>Jake moreno</t>
  </si>
  <si>
    <t>Kevin beck</t>
  </si>
  <si>
    <t>Melanie gibson</t>
  </si>
  <si>
    <t>Zoe arnold</t>
  </si>
  <si>
    <t>Gabrielle graham</t>
  </si>
  <si>
    <t>Lisa manning</t>
  </si>
  <si>
    <t>Brittany robinson</t>
  </si>
  <si>
    <t>Hailey chen</t>
  </si>
  <si>
    <t>George bean</t>
  </si>
  <si>
    <t>Elizabeth lloyd</t>
  </si>
  <si>
    <t>George baker</t>
  </si>
  <si>
    <t>Karen goodwin</t>
  </si>
  <si>
    <t>Allen harris</t>
  </si>
  <si>
    <t>Eric griffin</t>
  </si>
  <si>
    <t>Jonathan leonard</t>
  </si>
  <si>
    <t>Brian adams</t>
  </si>
  <si>
    <t>Shannon vance</t>
  </si>
  <si>
    <t>Terri porter</t>
  </si>
  <si>
    <t>Kyle richardson</t>
  </si>
  <si>
    <t>Anthony ibarra</t>
  </si>
  <si>
    <t>Daniel wong</t>
  </si>
  <si>
    <t>Joseph fields</t>
  </si>
  <si>
    <t>Joel frederick</t>
  </si>
  <si>
    <t>Nancy forbes</t>
  </si>
  <si>
    <t>Bobby wallace</t>
  </si>
  <si>
    <t>Melissa martinez</t>
  </si>
  <si>
    <t>Brian cardenas</t>
  </si>
  <si>
    <t>Peter larson</t>
  </si>
  <si>
    <t>Bruce williamson</t>
  </si>
  <si>
    <t>David robinson</t>
  </si>
  <si>
    <t>Robert stephenson</t>
  </si>
  <si>
    <t>Stephanie reid</t>
  </si>
  <si>
    <t>David bates</t>
  </si>
  <si>
    <t>Todd pearson</t>
  </si>
  <si>
    <t>Wanda moon</t>
  </si>
  <si>
    <t>Leslie jones</t>
  </si>
  <si>
    <t>Alisha wolfe</t>
  </si>
  <si>
    <t>Holly holder</t>
  </si>
  <si>
    <t>Carolyn anderson</t>
  </si>
  <si>
    <t>Austin ortiz</t>
  </si>
  <si>
    <t>David armstrong</t>
  </si>
  <si>
    <t>Jennifer ho</t>
  </si>
  <si>
    <t>Brittany stark</t>
  </si>
  <si>
    <t>Mark hughes</t>
  </si>
  <si>
    <t>Tammy tanner</t>
  </si>
  <si>
    <t>Pamela walter</t>
  </si>
  <si>
    <t>Darren west</t>
  </si>
  <si>
    <t>Linda hodge</t>
  </si>
  <si>
    <t>Lauren aguirre</t>
  </si>
  <si>
    <t>Christy jordan</t>
  </si>
  <si>
    <t>David pena</t>
  </si>
  <si>
    <t>Felicia hudson</t>
  </si>
  <si>
    <t>Felicia estrada</t>
  </si>
  <si>
    <t>Vanessa west</t>
  </si>
  <si>
    <t>Nicholas hooper</t>
  </si>
  <si>
    <t>Pamela perez</t>
  </si>
  <si>
    <t>Jennifer cervantes</t>
  </si>
  <si>
    <t>Lauren lee</t>
  </si>
  <si>
    <t>Jennifer hunt</t>
  </si>
  <si>
    <t>Natalie johnson</t>
  </si>
  <si>
    <t>Heidi allen</t>
  </si>
  <si>
    <t>John tran</t>
  </si>
  <si>
    <t>Jocelyn rodriguez</t>
  </si>
  <si>
    <t>Jamie taylor</t>
  </si>
  <si>
    <t>Jennifer kidd</t>
  </si>
  <si>
    <t>Jennifer dorsey</t>
  </si>
  <si>
    <t>Christian west</t>
  </si>
  <si>
    <t>Donna richards</t>
  </si>
  <si>
    <t>Eric diaz</t>
  </si>
  <si>
    <t>Jennifer dunn</t>
  </si>
  <si>
    <t>Stephanie white</t>
  </si>
  <si>
    <t>Jeffrey rodriguez</t>
  </si>
  <si>
    <t>Karen oneill</t>
  </si>
  <si>
    <t>Valerie ramsey</t>
  </si>
  <si>
    <t>Rachel kane</t>
  </si>
  <si>
    <t>Maria schroeder phd</t>
  </si>
  <si>
    <t>Jessica knox</t>
  </si>
  <si>
    <t>Ashley kerr</t>
  </si>
  <si>
    <t>Aaron goodwin</t>
  </si>
  <si>
    <t>Reginald brooks phd</t>
  </si>
  <si>
    <t>Caitlin swanson</t>
  </si>
  <si>
    <t>Emma ruiz</t>
  </si>
  <si>
    <t>Suzanne davis</t>
  </si>
  <si>
    <t>Kenneth simmons</t>
  </si>
  <si>
    <t>Melissa carey</t>
  </si>
  <si>
    <t>Craig moran</t>
  </si>
  <si>
    <t>Jennifer rich</t>
  </si>
  <si>
    <t>Lisa huang</t>
  </si>
  <si>
    <t>Danielle shannon</t>
  </si>
  <si>
    <t>Andre pratt</t>
  </si>
  <si>
    <t>Darius rojas</t>
  </si>
  <si>
    <t>James jordan</t>
  </si>
  <si>
    <t>Johnathan nicholson</t>
  </si>
  <si>
    <t>Bailey miller</t>
  </si>
  <si>
    <t>Daniel alexander</t>
  </si>
  <si>
    <t>Brian castaneda</t>
  </si>
  <si>
    <t>Aaron romero</t>
  </si>
  <si>
    <t>Robert jackson</t>
  </si>
  <si>
    <t>Mary newman</t>
  </si>
  <si>
    <t>Mr. michael ramos jr.</t>
  </si>
  <si>
    <t>Jeffrey paul</t>
  </si>
  <si>
    <t>Michelle ellison</t>
  </si>
  <si>
    <t>Robert hunter</t>
  </si>
  <si>
    <t>Amy rocha</t>
  </si>
  <si>
    <t>Charles le</t>
  </si>
  <si>
    <t>Sarah thomas</t>
  </si>
  <si>
    <t>Jasmine simon</t>
  </si>
  <si>
    <t>James gibson</t>
  </si>
  <si>
    <t>Jacqueline pittman</t>
  </si>
  <si>
    <t>Maria villarreal</t>
  </si>
  <si>
    <t>Tanya thompson</t>
  </si>
  <si>
    <t>Erika patterson</t>
  </si>
  <si>
    <t>Mark harris</t>
  </si>
  <si>
    <t>Amy suarez</t>
  </si>
  <si>
    <t>Katelyn wheeler md</t>
  </si>
  <si>
    <t>Monica saunders</t>
  </si>
  <si>
    <t>Rachel zuniga</t>
  </si>
  <si>
    <t>Kristin mccarty</t>
  </si>
  <si>
    <t>Marissa carpenter</t>
  </si>
  <si>
    <t>Amanda rogers</t>
  </si>
  <si>
    <t>Toni snyder</t>
  </si>
  <si>
    <t>Rachel sherman</t>
  </si>
  <si>
    <t>Paula mejia</t>
  </si>
  <si>
    <t>Marvin molina</t>
  </si>
  <si>
    <t>Madeline smith</t>
  </si>
  <si>
    <t>Andrew shaw</t>
  </si>
  <si>
    <t>Jeremy harris</t>
  </si>
  <si>
    <t>Mary glenn</t>
  </si>
  <si>
    <t>Eric stevens</t>
  </si>
  <si>
    <t>Briana davis</t>
  </si>
  <si>
    <t>Lori phillips</t>
  </si>
  <si>
    <t>Eric cohen</t>
  </si>
  <si>
    <t>Sarah richmond</t>
  </si>
  <si>
    <t>Jennifer powell</t>
  </si>
  <si>
    <t>Hayley bernard</t>
  </si>
  <si>
    <t>Robert wade</t>
  </si>
  <si>
    <t>Kevin allen</t>
  </si>
  <si>
    <t>Maria costa</t>
  </si>
  <si>
    <t>Carlos martin</t>
  </si>
  <si>
    <t>Jacqueline dennis</t>
  </si>
  <si>
    <t>Todd king</t>
  </si>
  <si>
    <t>Charles raymond</t>
  </si>
  <si>
    <t>Brandy dawson</t>
  </si>
  <si>
    <t>Heather cooper</t>
  </si>
  <si>
    <t>Stephanie leon</t>
  </si>
  <si>
    <t>Jeffery mayo</t>
  </si>
  <si>
    <t>Jennifer owen</t>
  </si>
  <si>
    <t>Jacob franco</t>
  </si>
  <si>
    <t>Gina diaz</t>
  </si>
  <si>
    <t>Samantha klein</t>
  </si>
  <si>
    <t>Emily moore</t>
  </si>
  <si>
    <t>Anthony salas</t>
  </si>
  <si>
    <t>Christopher bailey</t>
  </si>
  <si>
    <t>Michael morse</t>
  </si>
  <si>
    <t>Robert hoover</t>
  </si>
  <si>
    <t>Matthew thompson</t>
  </si>
  <si>
    <t>Natalie sanders</t>
  </si>
  <si>
    <t>Vincent turner</t>
  </si>
  <si>
    <t>Jeffrey edwards</t>
  </si>
  <si>
    <t>Cody collins</t>
  </si>
  <si>
    <t>William doyle</t>
  </si>
  <si>
    <t>Savannah taylor</t>
  </si>
  <si>
    <t>Yolanda gregory</t>
  </si>
  <si>
    <t>Anne mcmillan</t>
  </si>
  <si>
    <t>William fuentes</t>
  </si>
  <si>
    <t>Peggy wong</t>
  </si>
  <si>
    <t>Jonathan jimenez</t>
  </si>
  <si>
    <t>Patricia ramirez</t>
  </si>
  <si>
    <t>Timothy thomas</t>
  </si>
  <si>
    <t>Jessica dawson</t>
  </si>
  <si>
    <t>Mrs. lynn moss md</t>
  </si>
  <si>
    <t>Matthew jimenez</t>
  </si>
  <si>
    <t>Bradley park</t>
  </si>
  <si>
    <t>Daniel simmons</t>
  </si>
  <si>
    <t>Kayla williams</t>
  </si>
  <si>
    <t>Joseph curry</t>
  </si>
  <si>
    <t>Erin scott</t>
  </si>
  <si>
    <t>Daniel anderson</t>
  </si>
  <si>
    <t>Courtney watts</t>
  </si>
  <si>
    <t>Shannon williams</t>
  </si>
  <si>
    <t>Bethany davis</t>
  </si>
  <si>
    <t>Kristin mccullough</t>
  </si>
  <si>
    <t>Maria zuniga</t>
  </si>
  <si>
    <t>Scott bailey</t>
  </si>
  <si>
    <t>John kline</t>
  </si>
  <si>
    <t>William rios</t>
  </si>
  <si>
    <t>Tracy herrera</t>
  </si>
  <si>
    <t>Robert drake</t>
  </si>
  <si>
    <t>Nicole mccoy</t>
  </si>
  <si>
    <t>Thomas brown</t>
  </si>
  <si>
    <t>Sarah jackson</t>
  </si>
  <si>
    <t>Mr. matthew campbell</t>
  </si>
  <si>
    <t>Linda lowery</t>
  </si>
  <si>
    <t>Clarence warner</t>
  </si>
  <si>
    <t>Carl irwin</t>
  </si>
  <si>
    <t>Colleen lopez</t>
  </si>
  <si>
    <t>Rebecca dean</t>
  </si>
  <si>
    <t>Jennifer morrison</t>
  </si>
  <si>
    <t>Jason simmons</t>
  </si>
  <si>
    <t>Charles becker</t>
  </si>
  <si>
    <t>Vanessa pruitt</t>
  </si>
  <si>
    <t>Richard ortiz</t>
  </si>
  <si>
    <t>Rebecca williams</t>
  </si>
  <si>
    <t>Sheryl dixon</t>
  </si>
  <si>
    <t>Michael thornton</t>
  </si>
  <si>
    <t>Andrew young</t>
  </si>
  <si>
    <t>Steven sloan</t>
  </si>
  <si>
    <t>Jason simpson</t>
  </si>
  <si>
    <t>April shelton</t>
  </si>
  <si>
    <t>Jeremy charles</t>
  </si>
  <si>
    <t>George perry</t>
  </si>
  <si>
    <t>Mr. ryan bishop md</t>
  </si>
  <si>
    <t>Robert padilla</t>
  </si>
  <si>
    <t>Anthony meyer</t>
  </si>
  <si>
    <t>Dr. walter harper</t>
  </si>
  <si>
    <t>Shannon ward</t>
  </si>
  <si>
    <t>John ponce</t>
  </si>
  <si>
    <t>Amanda matthews</t>
  </si>
  <si>
    <t>Allison benson</t>
  </si>
  <si>
    <t>Laura blackwell</t>
  </si>
  <si>
    <t>Anthony olson</t>
  </si>
  <si>
    <t>Ellen russell</t>
  </si>
  <si>
    <t>Jack morris</t>
  </si>
  <si>
    <t>Lisa jordan</t>
  </si>
  <si>
    <t>Sandy morrow dvm</t>
  </si>
  <si>
    <t>William chambers</t>
  </si>
  <si>
    <t>Michael nixon</t>
  </si>
  <si>
    <t>John montgomery</t>
  </si>
  <si>
    <t>Yesenia chavez</t>
  </si>
  <si>
    <t>Margaret shea</t>
  </si>
  <si>
    <t>Jasmine rojas</t>
  </si>
  <si>
    <t>Emily bell</t>
  </si>
  <si>
    <t>Christina barker</t>
  </si>
  <si>
    <t>Jonathan whitaker</t>
  </si>
  <si>
    <t>Misty bailey</t>
  </si>
  <si>
    <t>Kevin case</t>
  </si>
  <si>
    <t>Nathan foster</t>
  </si>
  <si>
    <t>Tina thompson</t>
  </si>
  <si>
    <t>Ryan walker</t>
  </si>
  <si>
    <t>Mrs. gabriela pittman</t>
  </si>
  <si>
    <t>Laura olsen</t>
  </si>
  <si>
    <t>Melinda tucker</t>
  </si>
  <si>
    <t>Heather harrington</t>
  </si>
  <si>
    <t>Caitlin parker</t>
  </si>
  <si>
    <t>Nancy david</t>
  </si>
  <si>
    <t>Jamie rose</t>
  </si>
  <si>
    <t>Daniel gallagher</t>
  </si>
  <si>
    <t>Olivia morris</t>
  </si>
  <si>
    <t>Denise pineda</t>
  </si>
  <si>
    <t>Christopher vega</t>
  </si>
  <si>
    <t>Dennis jones</t>
  </si>
  <si>
    <t>Terry gardner</t>
  </si>
  <si>
    <t>Lisa james</t>
  </si>
  <si>
    <t>Billy ford</t>
  </si>
  <si>
    <t>Suzanne tucker</t>
  </si>
  <si>
    <t>Debra good</t>
  </si>
  <si>
    <t>Calvin valdez</t>
  </si>
  <si>
    <t>Pamela wong</t>
  </si>
  <si>
    <t>Andrew curtis</t>
  </si>
  <si>
    <t>Joshua edwards</t>
  </si>
  <si>
    <t>Jessica davenport</t>
  </si>
  <si>
    <t>Mr. chad stewart md</t>
  </si>
  <si>
    <t>Kendra lee</t>
  </si>
  <si>
    <t>Jeremy mueller</t>
  </si>
  <si>
    <t>Kristin williams</t>
  </si>
  <si>
    <t>Ernest garcia</t>
  </si>
  <si>
    <t>Lauren mccarthy</t>
  </si>
  <si>
    <t>Patricia horton</t>
  </si>
  <si>
    <t>Dwayne nunez</t>
  </si>
  <si>
    <t>Jose gibson</t>
  </si>
  <si>
    <t>Gloria carroll</t>
  </si>
  <si>
    <t>Matthew prince</t>
  </si>
  <si>
    <t>Ryan hayes</t>
  </si>
  <si>
    <t>John martinez</t>
  </si>
  <si>
    <t>Anna cook</t>
  </si>
  <si>
    <t>Todd gomez</t>
  </si>
  <si>
    <t>Joshua whitehead</t>
  </si>
  <si>
    <t>Andrew freeman</t>
  </si>
  <si>
    <t>Christopher frank</t>
  </si>
  <si>
    <t>David conner</t>
  </si>
  <si>
    <t>Patrick reed</t>
  </si>
  <si>
    <t>Amber martin</t>
  </si>
  <si>
    <t>Andrew cox</t>
  </si>
  <si>
    <t>Kim simmons</t>
  </si>
  <si>
    <t>Mallory preston</t>
  </si>
  <si>
    <t>Patricia orozco</t>
  </si>
  <si>
    <t>Ronald russell</t>
  </si>
  <si>
    <t>Pamela davis</t>
  </si>
  <si>
    <t>John levine</t>
  </si>
  <si>
    <t>Robert kelly</t>
  </si>
  <si>
    <t>Dominique singleton</t>
  </si>
  <si>
    <t>Amber lopez</t>
  </si>
  <si>
    <t>Carla lopez</t>
  </si>
  <si>
    <t>Dawn nguyen</t>
  </si>
  <si>
    <t>Jennifer huffman</t>
  </si>
  <si>
    <t>Todd brennan</t>
  </si>
  <si>
    <t>Holly harrison</t>
  </si>
  <si>
    <t>Jacob gonzalez</t>
  </si>
  <si>
    <t>Robert haney</t>
  </si>
  <si>
    <t>Kevin king</t>
  </si>
  <si>
    <t>Brandon navarro</t>
  </si>
  <si>
    <t>Mark pacheco</t>
  </si>
  <si>
    <t>Christian ochoa</t>
  </si>
  <si>
    <t>Raymond campbell</t>
  </si>
  <si>
    <t>Nancy beck</t>
  </si>
  <si>
    <t>Amber greene</t>
  </si>
  <si>
    <t>Sheila bell</t>
  </si>
  <si>
    <t>Alexander clark</t>
  </si>
  <si>
    <t>Daniel carpenter</t>
  </si>
  <si>
    <t>Elizabeth carlson</t>
  </si>
  <si>
    <t>Billy morgan</t>
  </si>
  <si>
    <t>Jeremy hardin jr.</t>
  </si>
  <si>
    <t>Jeremy padilla</t>
  </si>
  <si>
    <t>Dalton berger</t>
  </si>
  <si>
    <t>Crystal mcgee</t>
  </si>
  <si>
    <t>Charles rose</t>
  </si>
  <si>
    <t>Shelby hobbs</t>
  </si>
  <si>
    <t>John peck</t>
  </si>
  <si>
    <t>Martin lee</t>
  </si>
  <si>
    <t>Tammy chang</t>
  </si>
  <si>
    <t>Michael cochran</t>
  </si>
  <si>
    <t>Gregory thompson</t>
  </si>
  <si>
    <t>Brent dean</t>
  </si>
  <si>
    <t>April coleman</t>
  </si>
  <si>
    <t>Kylie bishop</t>
  </si>
  <si>
    <t>Alisha barnes</t>
  </si>
  <si>
    <t>Dustin espinoza</t>
  </si>
  <si>
    <t>Tamara wood</t>
  </si>
  <si>
    <t>Daniel hendrix</t>
  </si>
  <si>
    <t>Carly martin</t>
  </si>
  <si>
    <t>Mr. dean jackson</t>
  </si>
  <si>
    <t>Alyssa davis</t>
  </si>
  <si>
    <t>Ryan torres</t>
  </si>
  <si>
    <t>Michael walters</t>
  </si>
  <si>
    <t>Emily adams</t>
  </si>
  <si>
    <t>Joshua howard</t>
  </si>
  <si>
    <t>James ayala</t>
  </si>
  <si>
    <t>Steven finley</t>
  </si>
  <si>
    <t>Edward bowers</t>
  </si>
  <si>
    <t>Daniel suarez</t>
  </si>
  <si>
    <t>Robin walker</t>
  </si>
  <si>
    <t>Megan roach</t>
  </si>
  <si>
    <t>Kevin baird</t>
  </si>
  <si>
    <t>Robert williams</t>
  </si>
  <si>
    <t>Crystal campbell</t>
  </si>
  <si>
    <t>Karl brown</t>
  </si>
  <si>
    <t>Kelsey hughes</t>
  </si>
  <si>
    <t>Tammy turner</t>
  </si>
  <si>
    <t>Mrs. brittney acosta</t>
  </si>
  <si>
    <t>Philip baker</t>
  </si>
  <si>
    <t>Wesley chang</t>
  </si>
  <si>
    <t>Keith fleming</t>
  </si>
  <si>
    <t>Melissa rivera</t>
  </si>
  <si>
    <t>Maurice campbell</t>
  </si>
  <si>
    <t>Erin ferguson</t>
  </si>
  <si>
    <t>Mario harrington</t>
  </si>
  <si>
    <t>Shannon shea</t>
  </si>
  <si>
    <t>Rachel vargas</t>
  </si>
  <si>
    <t>Joseph rodriguez</t>
  </si>
  <si>
    <t>Robert conner</t>
  </si>
  <si>
    <t>Elizabeth cruz</t>
  </si>
  <si>
    <t>Anna burke</t>
  </si>
  <si>
    <t>Amber king</t>
  </si>
  <si>
    <t>William kirby</t>
  </si>
  <si>
    <t>Micheal avila</t>
  </si>
  <si>
    <t>Tyler mendoza</t>
  </si>
  <si>
    <t>Aaron smith</t>
  </si>
  <si>
    <t>Sarah romero</t>
  </si>
  <si>
    <t>Hannah wilcox</t>
  </si>
  <si>
    <t>Sue gonzalez</t>
  </si>
  <si>
    <t>Amy kirby</t>
  </si>
  <si>
    <t>Julia jones</t>
  </si>
  <si>
    <t>Elijah larsen</t>
  </si>
  <si>
    <t>Connie edwards</t>
  </si>
  <si>
    <t>Mary griffith</t>
  </si>
  <si>
    <t>Edward hanna</t>
  </si>
  <si>
    <t>Christopher garrison</t>
  </si>
  <si>
    <t>Angela simpson</t>
  </si>
  <si>
    <t>Lisa todd</t>
  </si>
  <si>
    <t>John rodriguez dds</t>
  </si>
  <si>
    <t>James lee</t>
  </si>
  <si>
    <t>Keith harris</t>
  </si>
  <si>
    <t>Mark erickson</t>
  </si>
  <si>
    <t>Charles butler</t>
  </si>
  <si>
    <t>Lisa levine</t>
  </si>
  <si>
    <t>Frank osborne</t>
  </si>
  <si>
    <t>Clinton velazquez</t>
  </si>
  <si>
    <t>Danielle haynes</t>
  </si>
  <si>
    <t>Beth perry</t>
  </si>
  <si>
    <t>Frank oliver</t>
  </si>
  <si>
    <t>Willie schwartz</t>
  </si>
  <si>
    <t>Christie howard</t>
  </si>
  <si>
    <t>Jonathan hernandez</t>
  </si>
  <si>
    <t>Richard freeman</t>
  </si>
  <si>
    <t>Cindy parker</t>
  </si>
  <si>
    <t>Carolyn hernandez</t>
  </si>
  <si>
    <t>Dustin hart</t>
  </si>
  <si>
    <t>Craig stevens</t>
  </si>
  <si>
    <t>Karen doyle</t>
  </si>
  <si>
    <t>Jacqueline wells</t>
  </si>
  <si>
    <t>Stephen aguirre</t>
  </si>
  <si>
    <t>Ashley walker</t>
  </si>
  <si>
    <t>Shawn mills</t>
  </si>
  <si>
    <t>Tracey key</t>
  </si>
  <si>
    <t>Alexandra logan</t>
  </si>
  <si>
    <t>Erin wang</t>
  </si>
  <si>
    <t>Timothy shaffer</t>
  </si>
  <si>
    <t>Craig paul</t>
  </si>
  <si>
    <t>Eric nolan</t>
  </si>
  <si>
    <t>Brian wells</t>
  </si>
  <si>
    <t>Amanda montes</t>
  </si>
  <si>
    <t>Kathryn davis</t>
  </si>
  <si>
    <t>Dr. stacey jackson md</t>
  </si>
  <si>
    <t>Maria velasquez</t>
  </si>
  <si>
    <t>Charles gregory</t>
  </si>
  <si>
    <t>Tonya spence</t>
  </si>
  <si>
    <t>Alice gonzales</t>
  </si>
  <si>
    <t>Nicholas brooks</t>
  </si>
  <si>
    <t>Bryan huff</t>
  </si>
  <si>
    <t>Kristen roach</t>
  </si>
  <si>
    <t>Doris bennett</t>
  </si>
  <si>
    <t>Anthony jordan</t>
  </si>
  <si>
    <t>Ryan harrell</t>
  </si>
  <si>
    <t>Scott wright</t>
  </si>
  <si>
    <t>Amanda sellers</t>
  </si>
  <si>
    <t>Justin miller</t>
  </si>
  <si>
    <t>Joy chapman</t>
  </si>
  <si>
    <t>Scott aguilar</t>
  </si>
  <si>
    <t>Levi massey</t>
  </si>
  <si>
    <t>Joseph coleman</t>
  </si>
  <si>
    <t>Brandon wright</t>
  </si>
  <si>
    <t>Diane wagner</t>
  </si>
  <si>
    <t>Taylor kelley</t>
  </si>
  <si>
    <t>Virginia carter</t>
  </si>
  <si>
    <t>Michael diaz</t>
  </si>
  <si>
    <t>Terry knox</t>
  </si>
  <si>
    <t>Alex brown</t>
  </si>
  <si>
    <t>Thomas white</t>
  </si>
  <si>
    <t>Beth gonzalez</t>
  </si>
  <si>
    <t>Jean morris</t>
  </si>
  <si>
    <t>Glenda lam</t>
  </si>
  <si>
    <t>Judy hernandez</t>
  </si>
  <si>
    <t>James hodges</t>
  </si>
  <si>
    <t>Jessica ingram</t>
  </si>
  <si>
    <t>Matthew andrade</t>
  </si>
  <si>
    <t>Sara wyatt</t>
  </si>
  <si>
    <t>David moyer</t>
  </si>
  <si>
    <t>Jeffrey ruiz</t>
  </si>
  <si>
    <t>Gregory warner</t>
  </si>
  <si>
    <t>Jonathan wright</t>
  </si>
  <si>
    <t>Andrew reid</t>
  </si>
  <si>
    <t>Dustin liu</t>
  </si>
  <si>
    <t>Katherine page dvm</t>
  </si>
  <si>
    <t>Rhonda leonard</t>
  </si>
  <si>
    <t>Brian martinez</t>
  </si>
  <si>
    <t>Jeremy smith</t>
  </si>
  <si>
    <t>Tracy barnes</t>
  </si>
  <si>
    <t>Jorge hernandez</t>
  </si>
  <si>
    <t>Nicole black</t>
  </si>
  <si>
    <t>Robert alexander</t>
  </si>
  <si>
    <t>Brent jones</t>
  </si>
  <si>
    <t>Deborah mendoza</t>
  </si>
  <si>
    <t>Laura johnson</t>
  </si>
  <si>
    <t>Alvin carroll</t>
  </si>
  <si>
    <t>Michael may</t>
  </si>
  <si>
    <t>Daniel rogers</t>
  </si>
  <si>
    <t>Brittany kelly</t>
  </si>
  <si>
    <t>Debbie chavez</t>
  </si>
  <si>
    <t>Deborah sampson</t>
  </si>
  <si>
    <t>Luis oconnor</t>
  </si>
  <si>
    <t>Jessica adams</t>
  </si>
  <si>
    <t>Jack torres</t>
  </si>
  <si>
    <t>Dana rhodes</t>
  </si>
  <si>
    <t>Michelle walton</t>
  </si>
  <si>
    <t>Taylor hoffman</t>
  </si>
  <si>
    <t>Jonathan foster</t>
  </si>
  <si>
    <t>Wendy herrera</t>
  </si>
  <si>
    <t>Scott lane</t>
  </si>
  <si>
    <t>Kristen woods</t>
  </si>
  <si>
    <t>Mariah aguilar</t>
  </si>
  <si>
    <t>David farmer</t>
  </si>
  <si>
    <t>Stephen woodward</t>
  </si>
  <si>
    <t>Mitchell david</t>
  </si>
  <si>
    <t>Kristy christian</t>
  </si>
  <si>
    <t>Steven kim</t>
  </si>
  <si>
    <t>Cory stewart</t>
  </si>
  <si>
    <t>Sheila jenkins</t>
  </si>
  <si>
    <t>Connie hansen</t>
  </si>
  <si>
    <t>Gina gomez</t>
  </si>
  <si>
    <t>Joseph fleming</t>
  </si>
  <si>
    <t>Nicholas bates</t>
  </si>
  <si>
    <t>Joanna hess</t>
  </si>
  <si>
    <t>George martin</t>
  </si>
  <si>
    <t>Melinda campos</t>
  </si>
  <si>
    <t>Daniel weiss</t>
  </si>
  <si>
    <t>Rhonda reese</t>
  </si>
  <si>
    <t>Patrick stanley</t>
  </si>
  <si>
    <t>Meredith whitehead</t>
  </si>
  <si>
    <t>Kevin chavez</t>
  </si>
  <si>
    <t>Nancy vance</t>
  </si>
  <si>
    <t>Johnny baker</t>
  </si>
  <si>
    <t>Randall allen</t>
  </si>
  <si>
    <t>Christopher stokes</t>
  </si>
  <si>
    <t>Brian melendez</t>
  </si>
  <si>
    <t>Christina cox</t>
  </si>
  <si>
    <t>Sergio hess</t>
  </si>
  <si>
    <t>Cynthia anderson</t>
  </si>
  <si>
    <t>Carrie vazquez</t>
  </si>
  <si>
    <t>Dawn brooks</t>
  </si>
  <si>
    <t>Emily turner</t>
  </si>
  <si>
    <t>Brittany martinez</t>
  </si>
  <si>
    <t>Deborah shannon</t>
  </si>
  <si>
    <t>Christine ball</t>
  </si>
  <si>
    <t>Amanda sawyer</t>
  </si>
  <si>
    <t>Matthew mccarty</t>
  </si>
  <si>
    <t>Shawn anderson</t>
  </si>
  <si>
    <t>Gary conner</t>
  </si>
  <si>
    <t>Danielle williams</t>
  </si>
  <si>
    <t>Anne daniels</t>
  </si>
  <si>
    <t>Brittany vasquez</t>
  </si>
  <si>
    <t>Mark howard</t>
  </si>
  <si>
    <t>Darrell larson</t>
  </si>
  <si>
    <t>Kyle mitchell</t>
  </si>
  <si>
    <t>Caroline reese</t>
  </si>
  <si>
    <t>Jamie moore</t>
  </si>
  <si>
    <t>Amy green</t>
  </si>
  <si>
    <t>Natasha medina</t>
  </si>
  <si>
    <t>Jennifer barrett</t>
  </si>
  <si>
    <t>Sara smith</t>
  </si>
  <si>
    <t>Abigail jennings</t>
  </si>
  <si>
    <t>Sara craig</t>
  </si>
  <si>
    <t>Dennis peck</t>
  </si>
  <si>
    <t>Jose king</t>
  </si>
  <si>
    <t>April willis</t>
  </si>
  <si>
    <t>Jonathon williams</t>
  </si>
  <si>
    <t>Robert ortega</t>
  </si>
  <si>
    <t>Caleb chan</t>
  </si>
  <si>
    <t>Elizabeth white</t>
  </si>
  <si>
    <t>Victoria bond</t>
  </si>
  <si>
    <t>Dillon vasquez</t>
  </si>
  <si>
    <t>Roger glenn</t>
  </si>
  <si>
    <t>Haley williams</t>
  </si>
  <si>
    <t>Kathleen cantu</t>
  </si>
  <si>
    <t>Donna pena</t>
  </si>
  <si>
    <t>Alexis warren</t>
  </si>
  <si>
    <t>Roy hines</t>
  </si>
  <si>
    <t>Rebecca saunders</t>
  </si>
  <si>
    <t>Nicole jenkins</t>
  </si>
  <si>
    <t>Jeffrey young</t>
  </si>
  <si>
    <t>Mark charles</t>
  </si>
  <si>
    <t>Elizabeth walsh</t>
  </si>
  <si>
    <t>Theodore logan</t>
  </si>
  <si>
    <t>Alexander hess</t>
  </si>
  <si>
    <t>Andrew caldwell</t>
  </si>
  <si>
    <t>Dawn kirk</t>
  </si>
  <si>
    <t>Michele alexander</t>
  </si>
  <si>
    <t>Bradley robinson</t>
  </si>
  <si>
    <t>Jason mckinney</t>
  </si>
  <si>
    <t>Andrew parker</t>
  </si>
  <si>
    <t>Aaron wilkins</t>
  </si>
  <si>
    <t>Theresa lewis</t>
  </si>
  <si>
    <t>Matthew black phd</t>
  </si>
  <si>
    <t>Jamie skinner</t>
  </si>
  <si>
    <t>Lindsey dominguez</t>
  </si>
  <si>
    <t>Mitchell english</t>
  </si>
  <si>
    <t>Cynthia willis</t>
  </si>
  <si>
    <t>Jonathan jones</t>
  </si>
  <si>
    <t>Andrea black</t>
  </si>
  <si>
    <t>Brittany marquez</t>
  </si>
  <si>
    <t>Alexandria allison</t>
  </si>
  <si>
    <t>Betty lucas</t>
  </si>
  <si>
    <t>Kevin ferguson</t>
  </si>
  <si>
    <t>Frances nelson</t>
  </si>
  <si>
    <t>Victoria hanson</t>
  </si>
  <si>
    <t>Ashley palmer</t>
  </si>
  <si>
    <t>Kevin collins</t>
  </si>
  <si>
    <t>Dylan long</t>
  </si>
  <si>
    <t>Kimberly wilson</t>
  </si>
  <si>
    <t>Alexander norris</t>
  </si>
  <si>
    <t>Laurie rose</t>
  </si>
  <si>
    <t>Lauren pierce</t>
  </si>
  <si>
    <t>Adam marshall</t>
  </si>
  <si>
    <t>Diana king</t>
  </si>
  <si>
    <t>Ryan brooks</t>
  </si>
  <si>
    <t>Mary stevens</t>
  </si>
  <si>
    <t>Maria pace</t>
  </si>
  <si>
    <t>Donna mcdonald</t>
  </si>
  <si>
    <t>Heather hull</t>
  </si>
  <si>
    <t>Timothy newman</t>
  </si>
  <si>
    <t>Susan ray</t>
  </si>
  <si>
    <t>Jill dean</t>
  </si>
  <si>
    <t>Joyce sandoval</t>
  </si>
  <si>
    <t>Brittany harris</t>
  </si>
  <si>
    <t>Ethan robbins</t>
  </si>
  <si>
    <t>Susan zhang</t>
  </si>
  <si>
    <t>Carolyn evans</t>
  </si>
  <si>
    <t>Janice blackburn md</t>
  </si>
  <si>
    <t>Tammy nguyen</t>
  </si>
  <si>
    <t>Amber berry</t>
  </si>
  <si>
    <t>Monique reid</t>
  </si>
  <si>
    <t>Antonio joyce</t>
  </si>
  <si>
    <t>Vanessa prince</t>
  </si>
  <si>
    <t>Joseph miller</t>
  </si>
  <si>
    <t>Christine curtis</t>
  </si>
  <si>
    <t>Meredith mcgrath</t>
  </si>
  <si>
    <t>Tina silva</t>
  </si>
  <si>
    <t>Sean stephens</t>
  </si>
  <si>
    <t>Sarah hartman</t>
  </si>
  <si>
    <t>Henry torres</t>
  </si>
  <si>
    <t>Christina adams</t>
  </si>
  <si>
    <t>Jeffrey romero</t>
  </si>
  <si>
    <t>Crystal mcmillan</t>
  </si>
  <si>
    <t>Michelle martinez</t>
  </si>
  <si>
    <t>Briana burnett</t>
  </si>
  <si>
    <t>Stephen french</t>
  </si>
  <si>
    <t>Rebecca bishop</t>
  </si>
  <si>
    <t>David cox</t>
  </si>
  <si>
    <t>Nicholas adkins</t>
  </si>
  <si>
    <t>Emily porter</t>
  </si>
  <si>
    <t>Madison tucker</t>
  </si>
  <si>
    <t>Michael costa</t>
  </si>
  <si>
    <t>Kristin moore</t>
  </si>
  <si>
    <t>Sharon jones</t>
  </si>
  <si>
    <t>Brittany george</t>
  </si>
  <si>
    <t>Shannon jenkins</t>
  </si>
  <si>
    <t>Jeremiah young</t>
  </si>
  <si>
    <t>Miss marissa hoffman phd</t>
  </si>
  <si>
    <t>Shannon collins</t>
  </si>
  <si>
    <t>Phillip giles</t>
  </si>
  <si>
    <t>Gregg schultz</t>
  </si>
  <si>
    <t>David taylor</t>
  </si>
  <si>
    <t>Timothy warner</t>
  </si>
  <si>
    <t>Mr. andrew perry</t>
  </si>
  <si>
    <t>Kenneth byrd</t>
  </si>
  <si>
    <t>Jodi alexander</t>
  </si>
  <si>
    <t>Emily charles</t>
  </si>
  <si>
    <t>Teresa ross</t>
  </si>
  <si>
    <t>Holly parker</t>
  </si>
  <si>
    <t>Eduardo luna</t>
  </si>
  <si>
    <t>Daniel sampson</t>
  </si>
  <si>
    <t>Diana cox</t>
  </si>
  <si>
    <t>Charles mckenzie</t>
  </si>
  <si>
    <t>Alyssa barton</t>
  </si>
  <si>
    <t>Donna mcgee</t>
  </si>
  <si>
    <t>Douglas pena</t>
  </si>
  <si>
    <t>Sara riley</t>
  </si>
  <si>
    <t>Virginia hernandez</t>
  </si>
  <si>
    <t>Monica hudson</t>
  </si>
  <si>
    <t>Dawn chavez</t>
  </si>
  <si>
    <t>Tony watson</t>
  </si>
  <si>
    <t>Samantha rogers</t>
  </si>
  <si>
    <t>John duncan</t>
  </si>
  <si>
    <t>Kathleen ochoa</t>
  </si>
  <si>
    <t>Stephanie smith</t>
  </si>
  <si>
    <t>Mary osborne</t>
  </si>
  <si>
    <t>Rachel nguyen</t>
  </si>
  <si>
    <t>Mr. david mcdonald</t>
  </si>
  <si>
    <t>Logan mann</t>
  </si>
  <si>
    <t>Jacob lewis md</t>
  </si>
  <si>
    <t>Katherine pineda</t>
  </si>
  <si>
    <t>Matthew reynolds</t>
  </si>
  <si>
    <t>Abigail williams</t>
  </si>
  <si>
    <t>Angela hansen</t>
  </si>
  <si>
    <t>Michael wallace</t>
  </si>
  <si>
    <t>Carly rodriguez</t>
  </si>
  <si>
    <t>Paul gould</t>
  </si>
  <si>
    <t>Scott chavez</t>
  </si>
  <si>
    <t>Ana wheeler</t>
  </si>
  <si>
    <t>Richard horne</t>
  </si>
  <si>
    <t>Tiffany howard</t>
  </si>
  <si>
    <t>Martha garcia</t>
  </si>
  <si>
    <t>Miss sharon walker</t>
  </si>
  <si>
    <t>Austin walker</t>
  </si>
  <si>
    <t>Roberto schneider</t>
  </si>
  <si>
    <t>Bradley walter</t>
  </si>
  <si>
    <t>Rita jimenez</t>
  </si>
  <si>
    <t>Angela sanchez</t>
  </si>
  <si>
    <t>Taylor powell</t>
  </si>
  <si>
    <t>Anthony jackson</t>
  </si>
  <si>
    <t>Cynthia armstrong</t>
  </si>
  <si>
    <t>Tracy harrison</t>
  </si>
  <si>
    <t>Stephanie davidson</t>
  </si>
  <si>
    <t>Tyler mullins</t>
  </si>
  <si>
    <t>Tammy hughes</t>
  </si>
  <si>
    <t>Jeffrey hill</t>
  </si>
  <si>
    <t>Edward hall</t>
  </si>
  <si>
    <t>Brandi jones</t>
  </si>
  <si>
    <t>Bryan cook</t>
  </si>
  <si>
    <t>Brandon patterson</t>
  </si>
  <si>
    <t>Julia woodward</t>
  </si>
  <si>
    <t>Justin patrick</t>
  </si>
  <si>
    <t>John cole</t>
  </si>
  <si>
    <t>Cynthia price</t>
  </si>
  <si>
    <t>Jill eaton</t>
  </si>
  <si>
    <t>Sean padilla</t>
  </si>
  <si>
    <t>Crystal turner</t>
  </si>
  <si>
    <t>Claudia le</t>
  </si>
  <si>
    <t>Elizabeth mejia</t>
  </si>
  <si>
    <t>Brad mccoy</t>
  </si>
  <si>
    <t>Misty brown</t>
  </si>
  <si>
    <t>David bennett</t>
  </si>
  <si>
    <t>Misty gibbs</t>
  </si>
  <si>
    <t>Dustin hobbs</t>
  </si>
  <si>
    <t>David cuevas</t>
  </si>
  <si>
    <t>Martin johnston</t>
  </si>
  <si>
    <t>Eric wheeler</t>
  </si>
  <si>
    <t>Jack olson</t>
  </si>
  <si>
    <t>Nicholas robinson</t>
  </si>
  <si>
    <t>Nicole bailey md</t>
  </si>
  <si>
    <t>Jessica hart</t>
  </si>
  <si>
    <t>Paul howard</t>
  </si>
  <si>
    <t>Jeremy sawyer</t>
  </si>
  <si>
    <t>Carmen mcdaniel</t>
  </si>
  <si>
    <t>Melinda richmond</t>
  </si>
  <si>
    <t>Mariah olson</t>
  </si>
  <si>
    <t>Traci downs</t>
  </si>
  <si>
    <t>Cindy carey</t>
  </si>
  <si>
    <t>Pamela pierce</t>
  </si>
  <si>
    <t>Zachary castro</t>
  </si>
  <si>
    <t>Sarah lamb</t>
  </si>
  <si>
    <t>Michael waters</t>
  </si>
  <si>
    <t>Michael irwin</t>
  </si>
  <si>
    <t>Lauren munoz</t>
  </si>
  <si>
    <t>Brent becker</t>
  </si>
  <si>
    <t>Gregory ellis</t>
  </si>
  <si>
    <t>Aaron harris</t>
  </si>
  <si>
    <t>Lisa saunders</t>
  </si>
  <si>
    <t>Maria snow</t>
  </si>
  <si>
    <t>Terry gonzalez</t>
  </si>
  <si>
    <t>Amy perry</t>
  </si>
  <si>
    <t>Sarah leach</t>
  </si>
  <si>
    <t>Jackson barber</t>
  </si>
  <si>
    <t>Donald avila</t>
  </si>
  <si>
    <t>Amber parker</t>
  </si>
  <si>
    <t>Richard cherry</t>
  </si>
  <si>
    <t>Jeffrey davis</t>
  </si>
  <si>
    <t>Amanda davis</t>
  </si>
  <si>
    <t>Hunter brown</t>
  </si>
  <si>
    <t>Steven dean</t>
  </si>
  <si>
    <t>Daniel cortez</t>
  </si>
  <si>
    <t>Kyle white</t>
  </si>
  <si>
    <t>Lori higgins</t>
  </si>
  <si>
    <t>John pace</t>
  </si>
  <si>
    <t>Robert hughes</t>
  </si>
  <si>
    <t>Jessica hernandez</t>
  </si>
  <si>
    <t>Douglas sullivan</t>
  </si>
  <si>
    <t>Troy simmons</t>
  </si>
  <si>
    <t>Derek jones</t>
  </si>
  <si>
    <t>James ponce</t>
  </si>
  <si>
    <t>Mrs. tanya smith</t>
  </si>
  <si>
    <t>Sarah kane</t>
  </si>
  <si>
    <t>Brandon osborne</t>
  </si>
  <si>
    <t>Dalton weaver</t>
  </si>
  <si>
    <t>Eric jordan</t>
  </si>
  <si>
    <t>Melissa ramos</t>
  </si>
  <si>
    <t>Raymond rose</t>
  </si>
  <si>
    <t>Rachel richards</t>
  </si>
  <si>
    <t>Alison gomez</t>
  </si>
  <si>
    <t>Julie myers</t>
  </si>
  <si>
    <t>Jodi sanchez</t>
  </si>
  <si>
    <t>Dorothy brooks</t>
  </si>
  <si>
    <t>Louis bailey phd</t>
  </si>
  <si>
    <t>Edward boyd</t>
  </si>
  <si>
    <t>William bell</t>
  </si>
  <si>
    <t>Hannah turner</t>
  </si>
  <si>
    <t>Kathy monroe</t>
  </si>
  <si>
    <t>Grace estrada</t>
  </si>
  <si>
    <t>Abigail george</t>
  </si>
  <si>
    <t>Gary martin</t>
  </si>
  <si>
    <t>Gregory deleon</t>
  </si>
  <si>
    <t>Jessica daniels</t>
  </si>
  <si>
    <t>Alexandra guerrero</t>
  </si>
  <si>
    <t>Michael frazier</t>
  </si>
  <si>
    <t>Morgan johnson</t>
  </si>
  <si>
    <t>Brian barrett</t>
  </si>
  <si>
    <t>Donald galvan</t>
  </si>
  <si>
    <t>Timothy perez</t>
  </si>
  <si>
    <t>Bernard hernandez</t>
  </si>
  <si>
    <t>Max johnson</t>
  </si>
  <si>
    <t>Tina robinson</t>
  </si>
  <si>
    <t>Joyce foster</t>
  </si>
  <si>
    <t>Michael allison</t>
  </si>
  <si>
    <t>Jill pope</t>
  </si>
  <si>
    <t>Joseph ross</t>
  </si>
  <si>
    <t>Joseph patterson</t>
  </si>
  <si>
    <t>Krista hudson</t>
  </si>
  <si>
    <t>Jason phillips</t>
  </si>
  <si>
    <t>Danielle singleton</t>
  </si>
  <si>
    <t>Manuel reeves</t>
  </si>
  <si>
    <t>Elizabeth price</t>
  </si>
  <si>
    <t>Suzanne gonzalez</t>
  </si>
  <si>
    <t>Scott mckay</t>
  </si>
  <si>
    <t>Rodney campbell</t>
  </si>
  <si>
    <t>Janice brown</t>
  </si>
  <si>
    <t>Tracy chandler</t>
  </si>
  <si>
    <t>Brian barnett</t>
  </si>
  <si>
    <t>Andrea tucker</t>
  </si>
  <si>
    <t>Jennifer shah</t>
  </si>
  <si>
    <t>Gloria hobbs</t>
  </si>
  <si>
    <t>Brian thomas</t>
  </si>
  <si>
    <t>Steven hodge</t>
  </si>
  <si>
    <t>Linda garrett</t>
  </si>
  <si>
    <t>Ronald hanson</t>
  </si>
  <si>
    <t>Trevor hardy</t>
  </si>
  <si>
    <t>Tracey turner</t>
  </si>
  <si>
    <t>Rachel curry</t>
  </si>
  <si>
    <t>Olivia roberts</t>
  </si>
  <si>
    <t>Donna sanchez</t>
  </si>
  <si>
    <t>Rita norman</t>
  </si>
  <si>
    <t>Dr. brandon duffy md</t>
  </si>
  <si>
    <t>Alison williamson</t>
  </si>
  <si>
    <t>Tracy clay</t>
  </si>
  <si>
    <t>Pam becker</t>
  </si>
  <si>
    <t>Todd brown</t>
  </si>
  <si>
    <t>Teresa rogers</t>
  </si>
  <si>
    <t>Sean howard</t>
  </si>
  <si>
    <t>Cynthia andrade</t>
  </si>
  <si>
    <t>Susan rich</t>
  </si>
  <si>
    <t>Bridget smith</t>
  </si>
  <si>
    <t>Edward cardenas</t>
  </si>
  <si>
    <t>Anna bishop</t>
  </si>
  <si>
    <t>Andrea mann</t>
  </si>
  <si>
    <t>Betty strickland</t>
  </si>
  <si>
    <t>Luis phillips</t>
  </si>
  <si>
    <t>Miss robin frazier</t>
  </si>
  <si>
    <t>Jason trevino</t>
  </si>
  <si>
    <t>Mrs. theresa gonzalez dds</t>
  </si>
  <si>
    <t>Brian young</t>
  </si>
  <si>
    <t>Rebecca washington</t>
  </si>
  <si>
    <t>Mario bates</t>
  </si>
  <si>
    <t>Shawn foster</t>
  </si>
  <si>
    <t>Raymond richardson</t>
  </si>
  <si>
    <t>Dr. michael mosley</t>
  </si>
  <si>
    <t>Brittany berger</t>
  </si>
  <si>
    <t>Katelyn brown</t>
  </si>
  <si>
    <t>Dustin adams</t>
  </si>
  <si>
    <t>Barbara cook</t>
  </si>
  <si>
    <t>Kevin sampson</t>
  </si>
  <si>
    <t>Justin sims</t>
  </si>
  <si>
    <t>Hannah wilson</t>
  </si>
  <si>
    <t>Jamie hammond</t>
  </si>
  <si>
    <t>Alejandra higgins</t>
  </si>
  <si>
    <t>Megan haley</t>
  </si>
  <si>
    <t>Larry oconnor</t>
  </si>
  <si>
    <t>Mrs. olivia bishop</t>
  </si>
  <si>
    <t>Alan anderson</t>
  </si>
  <si>
    <t>Sharon adkins</t>
  </si>
  <si>
    <t>Sarah anderson</t>
  </si>
  <si>
    <t>Amy holloway</t>
  </si>
  <si>
    <t>Hunter powell</t>
  </si>
  <si>
    <t>Jennifer simon</t>
  </si>
  <si>
    <t>John simpson</t>
  </si>
  <si>
    <t>Curtis mccormick</t>
  </si>
  <si>
    <t>John carpenter</t>
  </si>
  <si>
    <t>Tina edwards</t>
  </si>
  <si>
    <t>Jason peters</t>
  </si>
  <si>
    <t>Nathan young</t>
  </si>
  <si>
    <t>Justin patterson</t>
  </si>
  <si>
    <t>Randy thomas</t>
  </si>
  <si>
    <t>Joshua vazquez</t>
  </si>
  <si>
    <t>Antonio mata</t>
  </si>
  <si>
    <t>Heather lee</t>
  </si>
  <si>
    <t>Zachary rhodes</t>
  </si>
  <si>
    <t>Martin cooper</t>
  </si>
  <si>
    <t>Joshua lopez</t>
  </si>
  <si>
    <t>Ricardo perkins</t>
  </si>
  <si>
    <t>Cassandra gilbert</t>
  </si>
  <si>
    <t>Angela wilson</t>
  </si>
  <si>
    <t>Calvin thompson</t>
  </si>
  <si>
    <t>Alison estrada</t>
  </si>
  <si>
    <t>Mike wheeler</t>
  </si>
  <si>
    <t>Kelly bender</t>
  </si>
  <si>
    <t>Melinda martin</t>
  </si>
  <si>
    <t>Lori stewart</t>
  </si>
  <si>
    <t>Mark ramos</t>
  </si>
  <si>
    <t>Kevin burgess</t>
  </si>
  <si>
    <t>Natalie mclaughlin</t>
  </si>
  <si>
    <t>Sandra moreno</t>
  </si>
  <si>
    <t>Melinda lopez</t>
  </si>
  <si>
    <t>Heather wells</t>
  </si>
  <si>
    <t>Alexandra perry</t>
  </si>
  <si>
    <t>Peggy sanchez</t>
  </si>
  <si>
    <t>Kelsey green</t>
  </si>
  <si>
    <t>Brandon vargas</t>
  </si>
  <si>
    <t>Courtney hernandez</t>
  </si>
  <si>
    <t>Elizabeth gonzales</t>
  </si>
  <si>
    <t>James maynard</t>
  </si>
  <si>
    <t>Carrie james</t>
  </si>
  <si>
    <t>Samuel carey</t>
  </si>
  <si>
    <t>Toni goodman</t>
  </si>
  <si>
    <t>Jason cole</t>
  </si>
  <si>
    <t>Melissa lewis</t>
  </si>
  <si>
    <t>Jennifer kirk</t>
  </si>
  <si>
    <t>Ricky jones</t>
  </si>
  <si>
    <t>Amber miller</t>
  </si>
  <si>
    <t>Robert sweeney</t>
  </si>
  <si>
    <t>Molly arnold</t>
  </si>
  <si>
    <t>Nancy franklin</t>
  </si>
  <si>
    <t>Gina bowman</t>
  </si>
  <si>
    <t>Jason cox</t>
  </si>
  <si>
    <t>Timothy christian</t>
  </si>
  <si>
    <t>Margaret ramirez</t>
  </si>
  <si>
    <t>Dustin carrillo</t>
  </si>
  <si>
    <t>Tonya austin</t>
  </si>
  <si>
    <t>Joshua flores</t>
  </si>
  <si>
    <t>Shaun rose</t>
  </si>
  <si>
    <t>Marissa french</t>
  </si>
  <si>
    <t>Peggy howe</t>
  </si>
  <si>
    <t>Paul cole</t>
  </si>
  <si>
    <t>Rachel reyes</t>
  </si>
  <si>
    <t>Michelle roberts</t>
  </si>
  <si>
    <t>Steven edwards</t>
  </si>
  <si>
    <t>Krystal anderson</t>
  </si>
  <si>
    <t>Ariel anderson</t>
  </si>
  <si>
    <t>Loretta beck</t>
  </si>
  <si>
    <t>John diaz</t>
  </si>
  <si>
    <t>Jorge ramsey</t>
  </si>
  <si>
    <t>Wendy gibson</t>
  </si>
  <si>
    <t>Candace davis</t>
  </si>
  <si>
    <t>Mr. seth lucas</t>
  </si>
  <si>
    <t>Tonya ferrell</t>
  </si>
  <si>
    <t>Daniel lopez</t>
  </si>
  <si>
    <t>Kevin roberts</t>
  </si>
  <si>
    <t>Mike sanders</t>
  </si>
  <si>
    <t>Travis alvarez</t>
  </si>
  <si>
    <t>Tina thomas</t>
  </si>
  <si>
    <t>Michael wiggins</t>
  </si>
  <si>
    <t>Michael castro</t>
  </si>
  <si>
    <t>Katrina levy</t>
  </si>
  <si>
    <t>Susan norris</t>
  </si>
  <si>
    <t>Rebecca allen</t>
  </si>
  <si>
    <t>Bianca gonzales</t>
  </si>
  <si>
    <t>Brandi berger</t>
  </si>
  <si>
    <t>Yolanda burgess</t>
  </si>
  <si>
    <t>Phillip anderson jr.</t>
  </si>
  <si>
    <t>Carla adams</t>
  </si>
  <si>
    <t>Penny oneal</t>
  </si>
  <si>
    <t>James adams</t>
  </si>
  <si>
    <t>Megan bowers</t>
  </si>
  <si>
    <t>Larry henderson</t>
  </si>
  <si>
    <t>Jeremy scott</t>
  </si>
  <si>
    <t>Steven chavez</t>
  </si>
  <si>
    <t>Lisa townsend</t>
  </si>
  <si>
    <t>Jennifer rose</t>
  </si>
  <si>
    <t>Tanya williams</t>
  </si>
  <si>
    <t>Joyce reese</t>
  </si>
  <si>
    <t>Jennifer cruz</t>
  </si>
  <si>
    <t>Christopher costa</t>
  </si>
  <si>
    <t>Hannah bates</t>
  </si>
  <si>
    <t>Miguel phillips</t>
  </si>
  <si>
    <t>Rebecca young</t>
  </si>
  <si>
    <t>Debbie woods</t>
  </si>
  <si>
    <t>Rhonda mcclure</t>
  </si>
  <si>
    <t>Jenna sanders</t>
  </si>
  <si>
    <t>Kevin webb</t>
  </si>
  <si>
    <t>David paul dds</t>
  </si>
  <si>
    <t>Kayla gregory</t>
  </si>
  <si>
    <t>Dawn fowler</t>
  </si>
  <si>
    <t>Lynn davidson</t>
  </si>
  <si>
    <t>Lindsey sosa</t>
  </si>
  <si>
    <t>Ryan evans</t>
  </si>
  <si>
    <t>Nicole ward</t>
  </si>
  <si>
    <t>James holt</t>
  </si>
  <si>
    <t>Shannon chan</t>
  </si>
  <si>
    <t>Jessica waller</t>
  </si>
  <si>
    <t>Jerome paul</t>
  </si>
  <si>
    <t>Rodney scott</t>
  </si>
  <si>
    <t>Nathaniel wilson</t>
  </si>
  <si>
    <t>Katelyn cameron</t>
  </si>
  <si>
    <t>Brenda cooper</t>
  </si>
  <si>
    <t>Natalie glover</t>
  </si>
  <si>
    <t>Victoria lewis</t>
  </si>
  <si>
    <t>Jeremy wallace</t>
  </si>
  <si>
    <t>Laura martin</t>
  </si>
  <si>
    <t>Shelley burns</t>
  </si>
  <si>
    <t>Michael dunn</t>
  </si>
  <si>
    <t>Megan khan</t>
  </si>
  <si>
    <t>Lonnie hall</t>
  </si>
  <si>
    <t>Steven powell</t>
  </si>
  <si>
    <t>Ashley floyd</t>
  </si>
  <si>
    <t>Jason floyd</t>
  </si>
  <si>
    <t>Stephanie andrade</t>
  </si>
  <si>
    <t>Tyler maxwell</t>
  </si>
  <si>
    <t>Oscar lee</t>
  </si>
  <si>
    <t>Maria smith</t>
  </si>
  <si>
    <t>Scott hamilton</t>
  </si>
  <si>
    <t>Tracy roberts</t>
  </si>
  <si>
    <t>Lisa newman</t>
  </si>
  <si>
    <t>Joanna mack dvm</t>
  </si>
  <si>
    <t>Emily lee</t>
  </si>
  <si>
    <t>Meghan hernandez</t>
  </si>
  <si>
    <t>Charles mccall</t>
  </si>
  <si>
    <t>Glen acosta</t>
  </si>
  <si>
    <t>Charles barber</t>
  </si>
  <si>
    <t>Jessica bray</t>
  </si>
  <si>
    <t>Parker johnson</t>
  </si>
  <si>
    <t>Howard hurst</t>
  </si>
  <si>
    <t>Bryan estrada</t>
  </si>
  <si>
    <t>John ford</t>
  </si>
  <si>
    <t>Cynthia wong</t>
  </si>
  <si>
    <t>Edward peterson</t>
  </si>
  <si>
    <t>Destiny mccall</t>
  </si>
  <si>
    <t>Brady cowan</t>
  </si>
  <si>
    <t>Eric mills</t>
  </si>
  <si>
    <t>Sara manning</t>
  </si>
  <si>
    <t>James bennett</t>
  </si>
  <si>
    <t>Justin williams</t>
  </si>
  <si>
    <t>Debbie white</t>
  </si>
  <si>
    <t>John scott</t>
  </si>
  <si>
    <t>Angela owen</t>
  </si>
  <si>
    <t>Janet west</t>
  </si>
  <si>
    <t>Adrian nelson</t>
  </si>
  <si>
    <t>Robert murphy</t>
  </si>
  <si>
    <t>Amber maxwell</t>
  </si>
  <si>
    <t>Lindsey ross</t>
  </si>
  <si>
    <t>Todd knox</t>
  </si>
  <si>
    <t>Alexis moore</t>
  </si>
  <si>
    <t>Laura robinson</t>
  </si>
  <si>
    <t>Natasha sanchez</t>
  </si>
  <si>
    <t>Meghan white</t>
  </si>
  <si>
    <t>Dr. elizabeth potts dds</t>
  </si>
  <si>
    <t>Destiny tanner</t>
  </si>
  <si>
    <t>Denise henry</t>
  </si>
  <si>
    <t>Mark crawford</t>
  </si>
  <si>
    <t>Anne phillips</t>
  </si>
  <si>
    <t>Cindy bryan</t>
  </si>
  <si>
    <t>Sharon brown</t>
  </si>
  <si>
    <t>Brandon melendez</t>
  </si>
  <si>
    <t>Mary roth</t>
  </si>
  <si>
    <t>Rhonda meyer</t>
  </si>
  <si>
    <t>Rhonda thompson</t>
  </si>
  <si>
    <t>Erika cantrell</t>
  </si>
  <si>
    <t>Charles ashley</t>
  </si>
  <si>
    <t>Jackson cohen</t>
  </si>
  <si>
    <t>Steven harris jr.</t>
  </si>
  <si>
    <t>Ian carroll</t>
  </si>
  <si>
    <t>Omar perry</t>
  </si>
  <si>
    <t>Melanie white</t>
  </si>
  <si>
    <t>Sarah parker</t>
  </si>
  <si>
    <t>Brian vance</t>
  </si>
  <si>
    <t>Amanda elliott</t>
  </si>
  <si>
    <t>Andrew lyons</t>
  </si>
  <si>
    <t>Angela smith</t>
  </si>
  <si>
    <t>Samantha lin</t>
  </si>
  <si>
    <t>Heather ali</t>
  </si>
  <si>
    <t>Derek pena</t>
  </si>
  <si>
    <t>Terri smith</t>
  </si>
  <si>
    <t>Yolanda scott</t>
  </si>
  <si>
    <t>Christopher adams</t>
  </si>
  <si>
    <t>Cheryl lawrence</t>
  </si>
  <si>
    <t>Brett whitney</t>
  </si>
  <si>
    <t>Julie burns</t>
  </si>
  <si>
    <t>William logan</t>
  </si>
  <si>
    <t>Angel clark</t>
  </si>
  <si>
    <t>Dawn huff</t>
  </si>
  <si>
    <t>Brenda warner</t>
  </si>
  <si>
    <t>Logan luna</t>
  </si>
  <si>
    <t>Jasmine salinas</t>
  </si>
  <si>
    <t>David patterson</t>
  </si>
  <si>
    <t>Kathryn jackson</t>
  </si>
  <si>
    <t>Erik small</t>
  </si>
  <si>
    <t>Matthew horn</t>
  </si>
  <si>
    <t>James humphrey</t>
  </si>
  <si>
    <t>Alexis anderson</t>
  </si>
  <si>
    <t>John gardner</t>
  </si>
  <si>
    <t>Reginald wagner</t>
  </si>
  <si>
    <t>Devin jimenez</t>
  </si>
  <si>
    <t>Tanya suarez</t>
  </si>
  <si>
    <t>Richard miller</t>
  </si>
  <si>
    <t>Jeffrey olson</t>
  </si>
  <si>
    <t>Daniel mendoza</t>
  </si>
  <si>
    <t>Sherry mcguire</t>
  </si>
  <si>
    <t>Melvin west</t>
  </si>
  <si>
    <t>Matthew joseph</t>
  </si>
  <si>
    <t>Wanda green</t>
  </si>
  <si>
    <t>Ashley scott</t>
  </si>
  <si>
    <t>Ronnie friedman</t>
  </si>
  <si>
    <t>Patricia haas</t>
  </si>
  <si>
    <t>Carol young</t>
  </si>
  <si>
    <t>Brandon foster</t>
  </si>
  <si>
    <t>Tammy hill</t>
  </si>
  <si>
    <t>Gary oneill</t>
  </si>
  <si>
    <t>Carrie thompson</t>
  </si>
  <si>
    <t>Randy williams</t>
  </si>
  <si>
    <t>Albert sullivan</t>
  </si>
  <si>
    <t>Alexis hunter</t>
  </si>
  <si>
    <t>William scott</t>
  </si>
  <si>
    <t>Charles diaz</t>
  </si>
  <si>
    <t>Ashley montgomery</t>
  </si>
  <si>
    <t>Kimberly pitts</t>
  </si>
  <si>
    <t>Sarah hart</t>
  </si>
  <si>
    <t>Ashley ward</t>
  </si>
  <si>
    <t>Gregory vazquez</t>
  </si>
  <si>
    <t>Sean stone</t>
  </si>
  <si>
    <t>Laura medina</t>
  </si>
  <si>
    <t>Lisa banks</t>
  </si>
  <si>
    <t>Richard henderson</t>
  </si>
  <si>
    <t>Tara macias</t>
  </si>
  <si>
    <t>Christopher reyes</t>
  </si>
  <si>
    <t>Christine fitzgerald</t>
  </si>
  <si>
    <t>Colin mendoza</t>
  </si>
  <si>
    <t>Morgan lewis</t>
  </si>
  <si>
    <t>Sean wong</t>
  </si>
  <si>
    <t>Cynthia hahn</t>
  </si>
  <si>
    <t>Shannon jones</t>
  </si>
  <si>
    <t>Timothy johnson</t>
  </si>
  <si>
    <t>Anthony mcpherson</t>
  </si>
  <si>
    <t>Spencer ross</t>
  </si>
  <si>
    <t>Ms. rhonda farmer dvm</t>
  </si>
  <si>
    <t>Patrick roberts</t>
  </si>
  <si>
    <t>Denise daniel</t>
  </si>
  <si>
    <t>Carl carson</t>
  </si>
  <si>
    <t>Lisa harris</t>
  </si>
  <si>
    <t>Tina klein</t>
  </si>
  <si>
    <t>Timothy andrade</t>
  </si>
  <si>
    <t>Edward rose</t>
  </si>
  <si>
    <t>Anthony vaughn</t>
  </si>
  <si>
    <t>Kerry castillo</t>
  </si>
  <si>
    <t>Luke clark</t>
  </si>
  <si>
    <t>Kristen rice</t>
  </si>
  <si>
    <t>Christina owen</t>
  </si>
  <si>
    <t>Andrea fitzpatrick</t>
  </si>
  <si>
    <t>Francisco harris</t>
  </si>
  <si>
    <t>Jack brown</t>
  </si>
  <si>
    <t>Gina jones</t>
  </si>
  <si>
    <t>Lori barrett</t>
  </si>
  <si>
    <t>Aaron stanley</t>
  </si>
  <si>
    <t>Ryan hart</t>
  </si>
  <si>
    <t>Kristi mccoy</t>
  </si>
  <si>
    <t>Joan hardin</t>
  </si>
  <si>
    <t>Yvonne blair</t>
  </si>
  <si>
    <t>Thomas pacheco</t>
  </si>
  <si>
    <t>Karen lewis</t>
  </si>
  <si>
    <t>Julie turner dds</t>
  </si>
  <si>
    <t>Carrie miller</t>
  </si>
  <si>
    <t>Susan christensen</t>
  </si>
  <si>
    <t>Marie clements</t>
  </si>
  <si>
    <t>Jose campbell</t>
  </si>
  <si>
    <t>Mrs. lori collins</t>
  </si>
  <si>
    <t>Brandon phillips</t>
  </si>
  <si>
    <t>Mason simmons</t>
  </si>
  <si>
    <t>Amanda frazier</t>
  </si>
  <si>
    <t>Tonya phelps</t>
  </si>
  <si>
    <t>Donna russell</t>
  </si>
  <si>
    <t>Harry clark</t>
  </si>
  <si>
    <t>Vincent hoffman</t>
  </si>
  <si>
    <t>Robert hardy</t>
  </si>
  <si>
    <t>Jay robertson</t>
  </si>
  <si>
    <t>Andrea wade</t>
  </si>
  <si>
    <t>Scott rodriguez</t>
  </si>
  <si>
    <t>Bobby rodriguez</t>
  </si>
  <si>
    <t>Kimberly hudson</t>
  </si>
  <si>
    <t>Antonio marquez</t>
  </si>
  <si>
    <t>Audrey werner</t>
  </si>
  <si>
    <t>Tara jones</t>
  </si>
  <si>
    <t>Doris johnson</t>
  </si>
  <si>
    <t>Lisa miller</t>
  </si>
  <si>
    <t>Holly bailey</t>
  </si>
  <si>
    <t>Amy morris</t>
  </si>
  <si>
    <t>Deborah romero</t>
  </si>
  <si>
    <t>Rodney oneill</t>
  </si>
  <si>
    <t>Amy parker</t>
  </si>
  <si>
    <t>David evans</t>
  </si>
  <si>
    <t>Andrew bell</t>
  </si>
  <si>
    <t>Ruben golden</t>
  </si>
  <si>
    <t>Lindsey green</t>
  </si>
  <si>
    <t>Nicholas gonzalez</t>
  </si>
  <si>
    <t>Natasha farmer</t>
  </si>
  <si>
    <t>Joseph wise</t>
  </si>
  <si>
    <t>Darren clark</t>
  </si>
  <si>
    <t>Amber young</t>
  </si>
  <si>
    <t>Mark cochran</t>
  </si>
  <si>
    <t>Jeffery adams</t>
  </si>
  <si>
    <t>Tracy caldwell</t>
  </si>
  <si>
    <t>Julie davidson</t>
  </si>
  <si>
    <t>Ashley pitts</t>
  </si>
  <si>
    <t>Melissa smith</t>
  </si>
  <si>
    <t>Kristen alexander</t>
  </si>
  <si>
    <t>Felicia thomas</t>
  </si>
  <si>
    <t>Carla harris</t>
  </si>
  <si>
    <t>Anthony harris</t>
  </si>
  <si>
    <t>Mrs. tiffany valentine</t>
  </si>
  <si>
    <t>Alexandra weaver</t>
  </si>
  <si>
    <t>Kathryn bell</t>
  </si>
  <si>
    <t>Jeremy williams</t>
  </si>
  <si>
    <t>Julia allen</t>
  </si>
  <si>
    <t>Jason mitchell</t>
  </si>
  <si>
    <t>Joanna west</t>
  </si>
  <si>
    <t>Vincent coleman</t>
  </si>
  <si>
    <t>Julia ingram</t>
  </si>
  <si>
    <t>Heather david</t>
  </si>
  <si>
    <t>Richard flores</t>
  </si>
  <si>
    <t>Emily joyce</t>
  </si>
  <si>
    <t>Francisco byrd</t>
  </si>
  <si>
    <t>Tracy taylor</t>
  </si>
  <si>
    <t>Kelly gonzalez</t>
  </si>
  <si>
    <t>Elijah blake</t>
  </si>
  <si>
    <t>Diane lee</t>
  </si>
  <si>
    <t>Chad ellis</t>
  </si>
  <si>
    <t>Sarah zimmerman</t>
  </si>
  <si>
    <t>Jimmy shaffer</t>
  </si>
  <si>
    <t>Sara morris</t>
  </si>
  <si>
    <t>Julian baker</t>
  </si>
  <si>
    <t>Stephen george</t>
  </si>
  <si>
    <t>Deborah beard</t>
  </si>
  <si>
    <t>Terry hughes</t>
  </si>
  <si>
    <t>Holly rodriguez</t>
  </si>
  <si>
    <t>Jennifer mann</t>
  </si>
  <si>
    <t>David yates</t>
  </si>
  <si>
    <t>Patrick gutierrez dvm</t>
  </si>
  <si>
    <t>Douglas reyes</t>
  </si>
  <si>
    <t>Pamela mcdaniel</t>
  </si>
  <si>
    <t>Kimberly guerrero</t>
  </si>
  <si>
    <t>Beverly lopez</t>
  </si>
  <si>
    <t>Ryan johnson</t>
  </si>
  <si>
    <t>Rebecca johnson</t>
  </si>
  <si>
    <t>Megan mitchell</t>
  </si>
  <si>
    <t>Dana washington</t>
  </si>
  <si>
    <t>John rosales</t>
  </si>
  <si>
    <t>Arthur reyes</t>
  </si>
  <si>
    <t>Dr. deborah hernandez</t>
  </si>
  <si>
    <t>Paul fisher</t>
  </si>
  <si>
    <t>Donald chavez</t>
  </si>
  <si>
    <t>Mrs. susan evans</t>
  </si>
  <si>
    <t>Mary esparza</t>
  </si>
  <si>
    <t>Paul macdonald</t>
  </si>
  <si>
    <t>Howard jones</t>
  </si>
  <si>
    <t>Christopher hensley</t>
  </si>
  <si>
    <t>Amber roberts</t>
  </si>
  <si>
    <t>Larry erickson</t>
  </si>
  <si>
    <t>Ronald allen</t>
  </si>
  <si>
    <t>Lauren lang</t>
  </si>
  <si>
    <t>Laurie rios md</t>
  </si>
  <si>
    <t>Anthony bradley</t>
  </si>
  <si>
    <t>Erin hill</t>
  </si>
  <si>
    <t>Kathy pineda</t>
  </si>
  <si>
    <t>Mr. samuel haynes</t>
  </si>
  <si>
    <t>Christine matthews</t>
  </si>
  <si>
    <t>Natalie wade</t>
  </si>
  <si>
    <t>April casey</t>
  </si>
  <si>
    <t>Stephanie flores</t>
  </si>
  <si>
    <t>William monroe</t>
  </si>
  <si>
    <t>Brian mueller</t>
  </si>
  <si>
    <t>Molly dixon</t>
  </si>
  <si>
    <t>Jacob smith</t>
  </si>
  <si>
    <t>Brandon bolton</t>
  </si>
  <si>
    <t>Douglas summers</t>
  </si>
  <si>
    <t>Joel ellis</t>
  </si>
  <si>
    <t>Julie berg</t>
  </si>
  <si>
    <t>Charles burton</t>
  </si>
  <si>
    <t>Michelle christian</t>
  </si>
  <si>
    <t>Nathan drake</t>
  </si>
  <si>
    <t>Charles warren</t>
  </si>
  <si>
    <t>Lacey trevino</t>
  </si>
  <si>
    <t>Adrian shepherd</t>
  </si>
  <si>
    <t>Norma smith</t>
  </si>
  <si>
    <t>Adrian carson</t>
  </si>
  <si>
    <t>Timothy smith</t>
  </si>
  <si>
    <t>James wang</t>
  </si>
  <si>
    <t>Michael merritt v</t>
  </si>
  <si>
    <t>Morgan miller</t>
  </si>
  <si>
    <t>Kristen navarro</t>
  </si>
  <si>
    <t>Jorge smith</t>
  </si>
  <si>
    <t>Tina kirby</t>
  </si>
  <si>
    <t>Joseph odonnell</t>
  </si>
  <si>
    <t>Janet lester</t>
  </si>
  <si>
    <t>Thomas conner</t>
  </si>
  <si>
    <t>Melissa bryant</t>
  </si>
  <si>
    <t>Cassandra khan</t>
  </si>
  <si>
    <t>Jessica long</t>
  </si>
  <si>
    <t>Angela bean</t>
  </si>
  <si>
    <t>Mary bryant</t>
  </si>
  <si>
    <t>Shannon stephenson</t>
  </si>
  <si>
    <t>Brett johnson</t>
  </si>
  <si>
    <t>Kim craig</t>
  </si>
  <si>
    <t>Amanda pierce</t>
  </si>
  <si>
    <t>Megan taylor</t>
  </si>
  <si>
    <t>Debra thomas</t>
  </si>
  <si>
    <t>Victor hall</t>
  </si>
  <si>
    <t>Kenneth williamson</t>
  </si>
  <si>
    <t>Jeremy lopez</t>
  </si>
  <si>
    <t>Elizabeth davis dvm</t>
  </si>
  <si>
    <t>Melissa garcia</t>
  </si>
  <si>
    <t>Heather guerrero</t>
  </si>
  <si>
    <t>Misty hart</t>
  </si>
  <si>
    <t>Heather gibson</t>
  </si>
  <si>
    <t>Jennifer coffey</t>
  </si>
  <si>
    <t>Stephanie wade</t>
  </si>
  <si>
    <t>Jason bryant</t>
  </si>
  <si>
    <t>Lee bennett</t>
  </si>
  <si>
    <t>William norman</t>
  </si>
  <si>
    <t>Mary pitts</t>
  </si>
  <si>
    <t>Timothy potter</t>
  </si>
  <si>
    <t>Edward wu</t>
  </si>
  <si>
    <t>Timothy vega</t>
  </si>
  <si>
    <t>Cheyenne brown</t>
  </si>
  <si>
    <t>Wayne yu</t>
  </si>
  <si>
    <t>Justin martin</t>
  </si>
  <si>
    <t>James mitchell</t>
  </si>
  <si>
    <t>Samuel kim</t>
  </si>
  <si>
    <t>Michelle mendoza</t>
  </si>
  <si>
    <t>Samantha roman</t>
  </si>
  <si>
    <t>Heather howard</t>
  </si>
  <si>
    <t>Shelley baker</t>
  </si>
  <si>
    <t>Christy hancock</t>
  </si>
  <si>
    <t>Thomas wells</t>
  </si>
  <si>
    <t>Whitney garza</t>
  </si>
  <si>
    <t>Diane stewart</t>
  </si>
  <si>
    <t>Victoria foster</t>
  </si>
  <si>
    <t>Marie lewis</t>
  </si>
  <si>
    <t>Miranda rose</t>
  </si>
  <si>
    <t>Richard robinson</t>
  </si>
  <si>
    <t>Julie horton</t>
  </si>
  <si>
    <t>Melissa sanchez</t>
  </si>
  <si>
    <t>Kevin elliott</t>
  </si>
  <si>
    <t>Juan sharp</t>
  </si>
  <si>
    <t>Jeremiah brown</t>
  </si>
  <si>
    <t>Ryan martin</t>
  </si>
  <si>
    <t>Karen dawson</t>
  </si>
  <si>
    <t>Wendy garcia</t>
  </si>
  <si>
    <t>James castillo</t>
  </si>
  <si>
    <t>Christopher cherry</t>
  </si>
  <si>
    <t>Russell cohen</t>
  </si>
  <si>
    <t>Jennifer galloway</t>
  </si>
  <si>
    <t>Bonnie morton</t>
  </si>
  <si>
    <t>Christian chapman</t>
  </si>
  <si>
    <t>Christopher moran</t>
  </si>
  <si>
    <t>Anthony fitzgerald</t>
  </si>
  <si>
    <t>Olivia alvarado</t>
  </si>
  <si>
    <t>Samuel ramirez</t>
  </si>
  <si>
    <t>Jordan bridges</t>
  </si>
  <si>
    <t>Mr. lucas martin</t>
  </si>
  <si>
    <t>Courtney scott</t>
  </si>
  <si>
    <t>Donald gonzalez md</t>
  </si>
  <si>
    <t>Thomas guzman</t>
  </si>
  <si>
    <t>Melissa salinas</t>
  </si>
  <si>
    <t>Robert avila</t>
  </si>
  <si>
    <t>Amanda gonzales</t>
  </si>
  <si>
    <t>Andrew mora</t>
  </si>
  <si>
    <t>Wanda hughes</t>
  </si>
  <si>
    <t>Mary liu</t>
  </si>
  <si>
    <t>Kevin rodriguez</t>
  </si>
  <si>
    <t>Jeremy murphy</t>
  </si>
  <si>
    <t>Alexa davis</t>
  </si>
  <si>
    <t>Janice hutchinson</t>
  </si>
  <si>
    <t>Benjamin kline</t>
  </si>
  <si>
    <t>Sarah hall</t>
  </si>
  <si>
    <t>Lisa wyatt</t>
  </si>
  <si>
    <t>Christina cummings</t>
  </si>
  <si>
    <t>Shirley dougherty dvm</t>
  </si>
  <si>
    <t>Tristan gonzales</t>
  </si>
  <si>
    <t>Tracey carter</t>
  </si>
  <si>
    <t>William butler</t>
  </si>
  <si>
    <t>Alexander hall</t>
  </si>
  <si>
    <t>Sarah bradley</t>
  </si>
  <si>
    <t>Lauren bradley</t>
  </si>
  <si>
    <t>Bradley lopez</t>
  </si>
  <si>
    <t>Angela gibbs</t>
  </si>
  <si>
    <t>Wesley alexander</t>
  </si>
  <si>
    <t>Megan blair</t>
  </si>
  <si>
    <t>Joshua gomez</t>
  </si>
  <si>
    <t>Jason king</t>
  </si>
  <si>
    <t>Chloe smith</t>
  </si>
  <si>
    <t>Tiffany richardson</t>
  </si>
  <si>
    <t>Carol drake</t>
  </si>
  <si>
    <t>Benjamin gonzalez</t>
  </si>
  <si>
    <t>Krystal robinson</t>
  </si>
  <si>
    <t>Destiny hebert</t>
  </si>
  <si>
    <t>Brent bell</t>
  </si>
  <si>
    <t>Haley martinez</t>
  </si>
  <si>
    <t>Tanya sloan</t>
  </si>
  <si>
    <t>David contreras</t>
  </si>
  <si>
    <t>Joanna jones</t>
  </si>
  <si>
    <t>Mary henderson</t>
  </si>
  <si>
    <t>Jennifer green md</t>
  </si>
  <si>
    <t>Scott wagner</t>
  </si>
  <si>
    <t>Penny morrison</t>
  </si>
  <si>
    <t>Paula miller</t>
  </si>
  <si>
    <t>Brian jones</t>
  </si>
  <si>
    <t>Sherri martin</t>
  </si>
  <si>
    <t>Paula clark</t>
  </si>
  <si>
    <t>Victoria martinez</t>
  </si>
  <si>
    <t>Mitchell clark</t>
  </si>
  <si>
    <t>Todd davis</t>
  </si>
  <si>
    <t>Lisa fischer</t>
  </si>
  <si>
    <t>Jeremy roberts</t>
  </si>
  <si>
    <t>Laura peterson</t>
  </si>
  <si>
    <t>Shawn ayala</t>
  </si>
  <si>
    <t>Jessica garcia</t>
  </si>
  <si>
    <t>James clark</t>
  </si>
  <si>
    <t>Kimberly gray</t>
  </si>
  <si>
    <t>Albert perez</t>
  </si>
  <si>
    <t>Brittany king</t>
  </si>
  <si>
    <t>Joel moyer</t>
  </si>
  <si>
    <t>Lauren fernandez</t>
  </si>
  <si>
    <t>Joseph taylor</t>
  </si>
  <si>
    <t>Jennifer vaughan</t>
  </si>
  <si>
    <t>Raymond garner</t>
  </si>
  <si>
    <t>Dakota campbell</t>
  </si>
  <si>
    <t>Brooke small</t>
  </si>
  <si>
    <t>Gary jones</t>
  </si>
  <si>
    <t>David patel</t>
  </si>
  <si>
    <t>David maxwell</t>
  </si>
  <si>
    <t>Catherine lloyd</t>
  </si>
  <si>
    <t>Louis powell</t>
  </si>
  <si>
    <t>Christopher fowler</t>
  </si>
  <si>
    <t>Leslie krueger</t>
  </si>
  <si>
    <t>Jesus nguyen</t>
  </si>
  <si>
    <t>Timothy barker</t>
  </si>
  <si>
    <t>Carol butler</t>
  </si>
  <si>
    <t>Joseph johnson</t>
  </si>
  <si>
    <t>Robert little</t>
  </si>
  <si>
    <t>Michele johnson</t>
  </si>
  <si>
    <t>Mark rivera</t>
  </si>
  <si>
    <t>Joel oneill</t>
  </si>
  <si>
    <t>Andres ellison</t>
  </si>
  <si>
    <t>Amanda young</t>
  </si>
  <si>
    <t>Amber bartlett</t>
  </si>
  <si>
    <t>Pamela cruz</t>
  </si>
  <si>
    <t>Roy olsen</t>
  </si>
  <si>
    <t>David dillon</t>
  </si>
  <si>
    <t>Charles bennett</t>
  </si>
  <si>
    <t>David carr</t>
  </si>
  <si>
    <t>William hall</t>
  </si>
  <si>
    <t>Victoria hogan</t>
  </si>
  <si>
    <t>William stanley</t>
  </si>
  <si>
    <t>Jeffrey carr</t>
  </si>
  <si>
    <t>Kayla powers</t>
  </si>
  <si>
    <t>Diana lamb</t>
  </si>
  <si>
    <t>Melinda king dvm</t>
  </si>
  <si>
    <t>Dr. michael erickson md</t>
  </si>
  <si>
    <t>Maria bailey</t>
  </si>
  <si>
    <t>Carolyn collins</t>
  </si>
  <si>
    <t>Deanna miller</t>
  </si>
  <si>
    <t>William blackwell</t>
  </si>
  <si>
    <t>Lisa reynolds</t>
  </si>
  <si>
    <t>Preston larson</t>
  </si>
  <si>
    <t>Betty payne</t>
  </si>
  <si>
    <t>Jeffrey cook</t>
  </si>
  <si>
    <t>Dr. dustin hernandez</t>
  </si>
  <si>
    <t>Dennis robinson</t>
  </si>
  <si>
    <t>Tyler chambers</t>
  </si>
  <si>
    <t>Nicholas miller</t>
  </si>
  <si>
    <t>Benjamin mcknight</t>
  </si>
  <si>
    <t>Elizabeth mcmillan</t>
  </si>
  <si>
    <t>Lisa sanchez</t>
  </si>
  <si>
    <t>Brenda charles</t>
  </si>
  <si>
    <t>Michael reynolds</t>
  </si>
  <si>
    <t>Tina torres</t>
  </si>
  <si>
    <t>Curtis johnson</t>
  </si>
  <si>
    <t>Amanda hall</t>
  </si>
  <si>
    <t>Jason sanchez</t>
  </si>
  <si>
    <t>Samuel newman</t>
  </si>
  <si>
    <t>Aaron craig</t>
  </si>
  <si>
    <t>Sarah ruiz</t>
  </si>
  <si>
    <t>Rebecca watts</t>
  </si>
  <si>
    <t>Kelly davies</t>
  </si>
  <si>
    <t>Cheryl willis</t>
  </si>
  <si>
    <t>Dustin harrison</t>
  </si>
  <si>
    <t>Kristopher townsend</t>
  </si>
  <si>
    <t>Joseph davis jr.</t>
  </si>
  <si>
    <t>Aaron huff</t>
  </si>
  <si>
    <t>Daniel guzman</t>
  </si>
  <si>
    <t>Donna graves</t>
  </si>
  <si>
    <t>Evan stone</t>
  </si>
  <si>
    <t>Johnny juarez</t>
  </si>
  <si>
    <t>Brian brooks</t>
  </si>
  <si>
    <t>Robert yang</t>
  </si>
  <si>
    <t>Janice novak</t>
  </si>
  <si>
    <t>Rachel page</t>
  </si>
  <si>
    <t>Jeremy cruz</t>
  </si>
  <si>
    <t>Jessica bates</t>
  </si>
  <si>
    <t>Brittany thomas</t>
  </si>
  <si>
    <t>James jackson</t>
  </si>
  <si>
    <t>Scott benjamin</t>
  </si>
  <si>
    <t>Ryan robinson</t>
  </si>
  <si>
    <t>Jodi gillespie</t>
  </si>
  <si>
    <t>Lisa charles</t>
  </si>
  <si>
    <t>Whitney bell</t>
  </si>
  <si>
    <t>James ball</t>
  </si>
  <si>
    <t>Brianna ramirez</t>
  </si>
  <si>
    <t>Mark shah</t>
  </si>
  <si>
    <t>Dr. keith flynn</t>
  </si>
  <si>
    <t>Melissa watts</t>
  </si>
  <si>
    <t>Tonya thomas</t>
  </si>
  <si>
    <t>Jacob morales</t>
  </si>
  <si>
    <t>Stacey morgan</t>
  </si>
  <si>
    <t>Emily delacruz</t>
  </si>
  <si>
    <t>Stephanie clark</t>
  </si>
  <si>
    <t>Michael thomas</t>
  </si>
  <si>
    <t>Erin jenkins</t>
  </si>
  <si>
    <t>Laura sanders</t>
  </si>
  <si>
    <t>David acosta</t>
  </si>
  <si>
    <t>Donna gutierrez</t>
  </si>
  <si>
    <t>Brenda ross</t>
  </si>
  <si>
    <t>Matthew barr</t>
  </si>
  <si>
    <t>Mary welch</t>
  </si>
  <si>
    <t>Lauren boone</t>
  </si>
  <si>
    <t>Shelly kim md</t>
  </si>
  <si>
    <t>Samantha white md</t>
  </si>
  <si>
    <t>Angela castillo</t>
  </si>
  <si>
    <t>Andrea fox</t>
  </si>
  <si>
    <t>Jennifer moses</t>
  </si>
  <si>
    <t>Kathleen woods</t>
  </si>
  <si>
    <t>Dustin parks</t>
  </si>
  <si>
    <t>Mary murphy</t>
  </si>
  <si>
    <t>Michelle day</t>
  </si>
  <si>
    <t>Vicki foster</t>
  </si>
  <si>
    <t>Crystal brown</t>
  </si>
  <si>
    <t>Heidi parks</t>
  </si>
  <si>
    <t>Anthony wilson</t>
  </si>
  <si>
    <t>Daniel roberts</t>
  </si>
  <si>
    <t>Elizabeth martinez</t>
  </si>
  <si>
    <t>Kristin sanchez</t>
  </si>
  <si>
    <t>Ashley kennedy</t>
  </si>
  <si>
    <t>Sarah graves</t>
  </si>
  <si>
    <t>Thomas phelps</t>
  </si>
  <si>
    <t>Jordan davidson</t>
  </si>
  <si>
    <t>Melissa phillips</t>
  </si>
  <si>
    <t>Michelle ramirez</t>
  </si>
  <si>
    <t>Mason pineda</t>
  </si>
  <si>
    <t>Terry jimenez</t>
  </si>
  <si>
    <t>Jason gomez</t>
  </si>
  <si>
    <t>Julia wilson</t>
  </si>
  <si>
    <t>Jessica chapman</t>
  </si>
  <si>
    <t>Daniel odom</t>
  </si>
  <si>
    <t>Angela blankenship</t>
  </si>
  <si>
    <t>Chelsea jacobson</t>
  </si>
  <si>
    <t>Erin greer</t>
  </si>
  <si>
    <t>Cameron palmer</t>
  </si>
  <si>
    <t>Justin bridges</t>
  </si>
  <si>
    <t>Mary wright</t>
  </si>
  <si>
    <t>Carlos robles</t>
  </si>
  <si>
    <t>Bryan cline</t>
  </si>
  <si>
    <t>Annette buchanan</t>
  </si>
  <si>
    <t>James hughes</t>
  </si>
  <si>
    <t>Rebecca lopez</t>
  </si>
  <si>
    <t>Amy banks</t>
  </si>
  <si>
    <t>Cynthia miller</t>
  </si>
  <si>
    <t>Kimberly foster</t>
  </si>
  <si>
    <t>Emily long</t>
  </si>
  <si>
    <t>Nancy dodson</t>
  </si>
  <si>
    <t>Susan jackson</t>
  </si>
  <si>
    <t>Heather fowler dds</t>
  </si>
  <si>
    <t>Randall baker</t>
  </si>
  <si>
    <t>Sean gomez</t>
  </si>
  <si>
    <t>James perry</t>
  </si>
  <si>
    <t>Paula garza</t>
  </si>
  <si>
    <t>Kristina collins</t>
  </si>
  <si>
    <t>Gabrielle nicholson</t>
  </si>
  <si>
    <t>Sharon christensen</t>
  </si>
  <si>
    <t>Christopher anderson</t>
  </si>
  <si>
    <t>Laura marshall</t>
  </si>
  <si>
    <t>Matthew kim</t>
  </si>
  <si>
    <t>Brandon trujillo</t>
  </si>
  <si>
    <t>Jennifer castillo</t>
  </si>
  <si>
    <t>Kelsey hill</t>
  </si>
  <si>
    <t>James anthony</t>
  </si>
  <si>
    <t>Gabrielle gray dds</t>
  </si>
  <si>
    <t>Jeffrey warren</t>
  </si>
  <si>
    <t>Carl harris</t>
  </si>
  <si>
    <t>Amanda meyer</t>
  </si>
  <si>
    <t>Michael krueger</t>
  </si>
  <si>
    <t>Angela mathis</t>
  </si>
  <si>
    <t>Donald snow</t>
  </si>
  <si>
    <t>Amber gonzalez</t>
  </si>
  <si>
    <t>Ian jones</t>
  </si>
  <si>
    <t>Aaron coleman</t>
  </si>
  <si>
    <t>Jeffrey salinas</t>
  </si>
  <si>
    <t>Stephen jackson</t>
  </si>
  <si>
    <t>Stephanie taylor</t>
  </si>
  <si>
    <t>Darren coleman</t>
  </si>
  <si>
    <t>Karen howell</t>
  </si>
  <si>
    <t>Jared scott</t>
  </si>
  <si>
    <t>Jason rivera</t>
  </si>
  <si>
    <t>Kimberly moran</t>
  </si>
  <si>
    <t>Jimmy henry</t>
  </si>
  <si>
    <t>Stacey morris</t>
  </si>
  <si>
    <t>Jennifer young</t>
  </si>
  <si>
    <t>Dustin wilson</t>
  </si>
  <si>
    <t>Sean tucker</t>
  </si>
  <si>
    <t>Michael cardenas</t>
  </si>
  <si>
    <t>Robert archer</t>
  </si>
  <si>
    <t>Tiffany jones</t>
  </si>
  <si>
    <t>Anthony gomez</t>
  </si>
  <si>
    <t>Elizabeth proctor</t>
  </si>
  <si>
    <t>Kristina mitchell</t>
  </si>
  <si>
    <t>Ronald nelson</t>
  </si>
  <si>
    <t>Christopher parks</t>
  </si>
  <si>
    <t>Jasmin fields</t>
  </si>
  <si>
    <t>Jennifer gray</t>
  </si>
  <si>
    <t>Randy perkins</t>
  </si>
  <si>
    <t>Carol carrillo</t>
  </si>
  <si>
    <t>Peter chapman</t>
  </si>
  <si>
    <t>Shelby foster</t>
  </si>
  <si>
    <t>Gregory washington</t>
  </si>
  <si>
    <t>Julie castro</t>
  </si>
  <si>
    <t>Rachael meyer</t>
  </si>
  <si>
    <t>Mrs. alexandra reynolds</t>
  </si>
  <si>
    <t>Sharon singleton</t>
  </si>
  <si>
    <t>Joseph wood</t>
  </si>
  <si>
    <t>Kylie mccoy</t>
  </si>
  <si>
    <t>Kyle ruiz</t>
  </si>
  <si>
    <t>Traci hernandez</t>
  </si>
  <si>
    <t>Robert bradshaw</t>
  </si>
  <si>
    <t>Jennifer zhang</t>
  </si>
  <si>
    <t>Lori smith</t>
  </si>
  <si>
    <t>Jonathan brown</t>
  </si>
  <si>
    <t>Patricia cervantes</t>
  </si>
  <si>
    <t>Abigail garner</t>
  </si>
  <si>
    <t>Keith martin</t>
  </si>
  <si>
    <t>David thornton</t>
  </si>
  <si>
    <t>Andrea hayes</t>
  </si>
  <si>
    <t>Christopher doyle</t>
  </si>
  <si>
    <t>Amanda barr</t>
  </si>
  <si>
    <t>Tiffany washington</t>
  </si>
  <si>
    <t>Anthony mason</t>
  </si>
  <si>
    <t>Beth baker</t>
  </si>
  <si>
    <t>Calvin johnson</t>
  </si>
  <si>
    <t>Patrick fuller</t>
  </si>
  <si>
    <t>David meza</t>
  </si>
  <si>
    <t>Dawn duncan</t>
  </si>
  <si>
    <t>Charles cross</t>
  </si>
  <si>
    <t>Sarah harris</t>
  </si>
  <si>
    <t>Michelle weaver</t>
  </si>
  <si>
    <t>Jon green</t>
  </si>
  <si>
    <t>Alison thompson</t>
  </si>
  <si>
    <t>Megan cooke</t>
  </si>
  <si>
    <t>Dr. christie boyer</t>
  </si>
  <si>
    <t>Stephen mclaughlin</t>
  </si>
  <si>
    <t>Ann ford</t>
  </si>
  <si>
    <t>Cheyenne mcbride</t>
  </si>
  <si>
    <t>Kelly underwood</t>
  </si>
  <si>
    <t>David fox</t>
  </si>
  <si>
    <t>Lindsey mckay</t>
  </si>
  <si>
    <t>Samantha wong</t>
  </si>
  <si>
    <t>Robin barnett</t>
  </si>
  <si>
    <t>Anne pratt</t>
  </si>
  <si>
    <t>Melissa frost</t>
  </si>
  <si>
    <t>David wheeler</t>
  </si>
  <si>
    <t>Sean bartlett</t>
  </si>
  <si>
    <t>George flores</t>
  </si>
  <si>
    <t>Vanessa watkins</t>
  </si>
  <si>
    <t>John oliver</t>
  </si>
  <si>
    <t>Lucas hull</t>
  </si>
  <si>
    <t>Thomas green</t>
  </si>
  <si>
    <t>Tara weaver</t>
  </si>
  <si>
    <t>Scott snyder</t>
  </si>
  <si>
    <t>Ronald taylor</t>
  </si>
  <si>
    <t>Daniel park</t>
  </si>
  <si>
    <t>Timothy thornton</t>
  </si>
  <si>
    <t>Tony vazquez</t>
  </si>
  <si>
    <t>Brian phillips</t>
  </si>
  <si>
    <t>Jennifer walker</t>
  </si>
  <si>
    <t>Andrea rojas</t>
  </si>
  <si>
    <t>Patricia harrington</t>
  </si>
  <si>
    <t>Stephanie meyer</t>
  </si>
  <si>
    <t>Jeffery smith</t>
  </si>
  <si>
    <t>Isaiah haynes</t>
  </si>
  <si>
    <t>Carla bailey</t>
  </si>
  <si>
    <t>Christopher warren</t>
  </si>
  <si>
    <t>Jody may</t>
  </si>
  <si>
    <t>Dustin benson</t>
  </si>
  <si>
    <t>Erin richards</t>
  </si>
  <si>
    <t>Kristen gomez</t>
  </si>
  <si>
    <t>Jordan murphy</t>
  </si>
  <si>
    <t>Paula patrick md</t>
  </si>
  <si>
    <t>Sheryl banks</t>
  </si>
  <si>
    <t>Kevin farley</t>
  </si>
  <si>
    <t>Yolanda morton</t>
  </si>
  <si>
    <t>Justin garcia</t>
  </si>
  <si>
    <t>Steven mclaughlin</t>
  </si>
  <si>
    <t>Timothy lewis</t>
  </si>
  <si>
    <t>Daniel peterson</t>
  </si>
  <si>
    <t>Mark lewis</t>
  </si>
  <si>
    <t>Janet booth</t>
  </si>
  <si>
    <t>Charles duncan</t>
  </si>
  <si>
    <t>John cook</t>
  </si>
  <si>
    <t>Martha freeman</t>
  </si>
  <si>
    <t>Colleen dean</t>
  </si>
  <si>
    <t>Thomas rodriguez</t>
  </si>
  <si>
    <t>Lawrence wood</t>
  </si>
  <si>
    <t>Erin russell</t>
  </si>
  <si>
    <t>Jennifer ayers</t>
  </si>
  <si>
    <t>Elizabeth martin</t>
  </si>
  <si>
    <t>Brittany hernandez</t>
  </si>
  <si>
    <t>Anthony hull</t>
  </si>
  <si>
    <t>Allen clark</t>
  </si>
  <si>
    <t>Frances contreras</t>
  </si>
  <si>
    <t>Sheri rodriguez</t>
  </si>
  <si>
    <t>Alexis newman</t>
  </si>
  <si>
    <t>Heather martinez</t>
  </si>
  <si>
    <t>Ebony williams</t>
  </si>
  <si>
    <t>Lisa simon</t>
  </si>
  <si>
    <t>Anita graves</t>
  </si>
  <si>
    <t>Nicholas glenn</t>
  </si>
  <si>
    <t>Jamie mitchell</t>
  </si>
  <si>
    <t>Gregory stone</t>
  </si>
  <si>
    <t>Elizabeth garrett</t>
  </si>
  <si>
    <t>Timothy figueroa</t>
  </si>
  <si>
    <t>Melissa hayes</t>
  </si>
  <si>
    <t>Alicia boyle</t>
  </si>
  <si>
    <t>Charles irwin</t>
  </si>
  <si>
    <t>Jennifer mckinney</t>
  </si>
  <si>
    <t>Gabrielle smith</t>
  </si>
  <si>
    <t>Charles rhodes</t>
  </si>
  <si>
    <t>Mr. brandon hart</t>
  </si>
  <si>
    <t>Elizabeth hickman</t>
  </si>
  <si>
    <t>Bonnie hamilton</t>
  </si>
  <si>
    <t>Erika nash</t>
  </si>
  <si>
    <t>Melissa jefferson</t>
  </si>
  <si>
    <t>Sarah brooks</t>
  </si>
  <si>
    <t>Randall schultz</t>
  </si>
  <si>
    <t>John mendoza</t>
  </si>
  <si>
    <t>Regina kent</t>
  </si>
  <si>
    <t>Chelsea edwards</t>
  </si>
  <si>
    <t>Pamela romero</t>
  </si>
  <si>
    <t>David salas</t>
  </si>
  <si>
    <t>Jacqueline patel</t>
  </si>
  <si>
    <t>Jeremy pierce</t>
  </si>
  <si>
    <t>Cheryl collins</t>
  </si>
  <si>
    <t>Evan hall</t>
  </si>
  <si>
    <t>Teresa dunlap</t>
  </si>
  <si>
    <t>Jonathan schmidt</t>
  </si>
  <si>
    <t>Edwin rivera</t>
  </si>
  <si>
    <t>Henry schmidt</t>
  </si>
  <si>
    <t>Joseph lara</t>
  </si>
  <si>
    <t>Brianna jacobs</t>
  </si>
  <si>
    <t>Crystal moreno</t>
  </si>
  <si>
    <t>Jeffrey keller</t>
  </si>
  <si>
    <t>Beth franklin</t>
  </si>
  <si>
    <t>Leah espinoza</t>
  </si>
  <si>
    <t>Jonathan williamson</t>
  </si>
  <si>
    <t>Michael cabrera</t>
  </si>
  <si>
    <t>Lisa randolph</t>
  </si>
  <si>
    <t>Ralph collins</t>
  </si>
  <si>
    <t>Michael phelps</t>
  </si>
  <si>
    <t>Natalie moore</t>
  </si>
  <si>
    <t>Mary todd</t>
  </si>
  <si>
    <t>Jeffrey frost</t>
  </si>
  <si>
    <t>Chelsea barnes</t>
  </si>
  <si>
    <t>Marvin harris</t>
  </si>
  <si>
    <t>Mr. richard ashley</t>
  </si>
  <si>
    <t>Jeffery juarez</t>
  </si>
  <si>
    <t>Daniel gomez</t>
  </si>
  <si>
    <t>Eugene bowers</t>
  </si>
  <si>
    <t>Austin wood</t>
  </si>
  <si>
    <t>Christina mckee</t>
  </si>
  <si>
    <t>Nathan mccoy</t>
  </si>
  <si>
    <t>Christopher zimmerman</t>
  </si>
  <si>
    <t>Jonathan vargas</t>
  </si>
  <si>
    <t>Chelsea french</t>
  </si>
  <si>
    <t>Derek freeman</t>
  </si>
  <si>
    <t>Luis hernandez</t>
  </si>
  <si>
    <t>Natalie west</t>
  </si>
  <si>
    <t>Micheal wells</t>
  </si>
  <si>
    <t>Kenneth thomas</t>
  </si>
  <si>
    <t>Julie hughes</t>
  </si>
  <si>
    <t>Mary harper</t>
  </si>
  <si>
    <t>Chad gross</t>
  </si>
  <si>
    <t>Edwin scott</t>
  </si>
  <si>
    <t>Christopher gutierrez</t>
  </si>
  <si>
    <t>Lauren potter</t>
  </si>
  <si>
    <t>Kayla rivera</t>
  </si>
  <si>
    <t>Rebecca cabrera</t>
  </si>
  <si>
    <t>Steven mann</t>
  </si>
  <si>
    <t>Sarah english</t>
  </si>
  <si>
    <t>Angela bentley</t>
  </si>
  <si>
    <t>David gibson</t>
  </si>
  <si>
    <t>Lori jones</t>
  </si>
  <si>
    <t>Chloe mccullough</t>
  </si>
  <si>
    <t>Vincent mendez</t>
  </si>
  <si>
    <t>Hannah hood</t>
  </si>
  <si>
    <t>Tiffany wilson</t>
  </si>
  <si>
    <t>David fleming</t>
  </si>
  <si>
    <t>Logan middleton</t>
  </si>
  <si>
    <t>Renee sherman dds</t>
  </si>
  <si>
    <t>Donald ferguson</t>
  </si>
  <si>
    <t>Phillip howell</t>
  </si>
  <si>
    <t>Holly johnson</t>
  </si>
  <si>
    <t>Colleen adams</t>
  </si>
  <si>
    <t>Tonya perez</t>
  </si>
  <si>
    <t>Tony keller</t>
  </si>
  <si>
    <t>Victor thomas</t>
  </si>
  <si>
    <t>Morgan murray</t>
  </si>
  <si>
    <t>Christine beard</t>
  </si>
  <si>
    <t>Vanessa lloyd</t>
  </si>
  <si>
    <t>Scott walls</t>
  </si>
  <si>
    <t>Anna sheppard</t>
  </si>
  <si>
    <t>Donna thomas</t>
  </si>
  <si>
    <t>Taylor jordan</t>
  </si>
  <si>
    <t>Daisy jones</t>
  </si>
  <si>
    <t>Kenneth day</t>
  </si>
  <si>
    <t>Laura coleman</t>
  </si>
  <si>
    <t>Stephanie holland</t>
  </si>
  <si>
    <t>Wanda morris</t>
  </si>
  <si>
    <t>Richard carrillo</t>
  </si>
  <si>
    <t>Kristina griffin</t>
  </si>
  <si>
    <t>Diane johnson</t>
  </si>
  <si>
    <t>Linda parsons</t>
  </si>
  <si>
    <t>Amber williams</t>
  </si>
  <si>
    <t>Albert williams</t>
  </si>
  <si>
    <t>Pamela scott</t>
  </si>
  <si>
    <t>Jennifer wyatt</t>
  </si>
  <si>
    <t>Amanda foley</t>
  </si>
  <si>
    <t>Sherry smith</t>
  </si>
  <si>
    <t>Nicholas colon</t>
  </si>
  <si>
    <t>Angela jones</t>
  </si>
  <si>
    <t>Gordon knight</t>
  </si>
  <si>
    <t>Jennifer vaughn</t>
  </si>
  <si>
    <t>Chelsea rojas</t>
  </si>
  <si>
    <t>Brian wallace</t>
  </si>
  <si>
    <t>Michael mcclain</t>
  </si>
  <si>
    <t>Joseph tate</t>
  </si>
  <si>
    <t>Emily reeves</t>
  </si>
  <si>
    <t>Loretta pruitt</t>
  </si>
  <si>
    <t>Veronica reeves</t>
  </si>
  <si>
    <t>Madison bennett</t>
  </si>
  <si>
    <t>William martin</t>
  </si>
  <si>
    <t>Karen jones</t>
  </si>
  <si>
    <t>Austin mccoy</t>
  </si>
  <si>
    <t>Jeremy hampton</t>
  </si>
  <si>
    <t>Heather yang</t>
  </si>
  <si>
    <t>Jennifer montoya</t>
  </si>
  <si>
    <t>Diane montgomery</t>
  </si>
  <si>
    <t>Katherine rhodes</t>
  </si>
  <si>
    <t>Mr. joseph evans</t>
  </si>
  <si>
    <t>Megan gutierrez</t>
  </si>
  <si>
    <t>David christensen</t>
  </si>
  <si>
    <t>Jeffrey bell</t>
  </si>
  <si>
    <t>Amy herrera</t>
  </si>
  <si>
    <t>Lori morrison</t>
  </si>
  <si>
    <t>John grimes</t>
  </si>
  <si>
    <t>Rachel smith</t>
  </si>
  <si>
    <t>Shari morrison</t>
  </si>
  <si>
    <t>Paul clark</t>
  </si>
  <si>
    <t>Carol ayala</t>
  </si>
  <si>
    <t>Madison sanchez</t>
  </si>
  <si>
    <t>Tammy tyler</t>
  </si>
  <si>
    <t>Dylan willis</t>
  </si>
  <si>
    <t>Thomas odom</t>
  </si>
  <si>
    <t>Angelica bradshaw</t>
  </si>
  <si>
    <t>Sarah lynch</t>
  </si>
  <si>
    <t>Jordan tate</t>
  </si>
  <si>
    <t>Anthony norris</t>
  </si>
  <si>
    <t>Michael turner</t>
  </si>
  <si>
    <t>Ryan carter</t>
  </si>
  <si>
    <t>Katherine lee</t>
  </si>
  <si>
    <t>David price</t>
  </si>
  <si>
    <t>Wesley barker</t>
  </si>
  <si>
    <t>Jennifer wheeler</t>
  </si>
  <si>
    <t>Nicole andrade</t>
  </si>
  <si>
    <t>Michael nelson</t>
  </si>
  <si>
    <t>Christine torres</t>
  </si>
  <si>
    <t>Angie ray</t>
  </si>
  <si>
    <t>Nancy jackson</t>
  </si>
  <si>
    <t>Kenneth king</t>
  </si>
  <si>
    <t>Joseph potts</t>
  </si>
  <si>
    <t>Jasmine estrada</t>
  </si>
  <si>
    <t>Jeffrey mcgee</t>
  </si>
  <si>
    <t>Carol webb</t>
  </si>
  <si>
    <t>Tyler wilkinson</t>
  </si>
  <si>
    <t>George butler</t>
  </si>
  <si>
    <t>Marcus mclaughlin jr.</t>
  </si>
  <si>
    <t>Michael hubbard dvm</t>
  </si>
  <si>
    <t>April wells</t>
  </si>
  <si>
    <t>Lisa berger</t>
  </si>
  <si>
    <t>Justin howe</t>
  </si>
  <si>
    <t>Sherry arroyo</t>
  </si>
  <si>
    <t>Taylor peck</t>
  </si>
  <si>
    <t>Anna davis</t>
  </si>
  <si>
    <t>Rodney dunn</t>
  </si>
  <si>
    <t>Amanda patel</t>
  </si>
  <si>
    <t>Kimberly bartlett</t>
  </si>
  <si>
    <t>Chad douglas</t>
  </si>
  <si>
    <t>Lindsay ellis</t>
  </si>
  <si>
    <t>Brittany cooley</t>
  </si>
  <si>
    <t>Teresa smith</t>
  </si>
  <si>
    <t>Wanda crosby</t>
  </si>
  <si>
    <t>Brian reed</t>
  </si>
  <si>
    <t>Tonya rivas</t>
  </si>
  <si>
    <t>Erica weiss</t>
  </si>
  <si>
    <t>Daniel kaufman</t>
  </si>
  <si>
    <t>Linda sanders</t>
  </si>
  <si>
    <t>Daniel walls</t>
  </si>
  <si>
    <t>Carrie martin</t>
  </si>
  <si>
    <t>Anne lynch</t>
  </si>
  <si>
    <t>Christina roberts</t>
  </si>
  <si>
    <t>Daniel short</t>
  </si>
  <si>
    <t>Crystal smith</t>
  </si>
  <si>
    <t>Peggy valentine</t>
  </si>
  <si>
    <t>Laura rodriguez</t>
  </si>
  <si>
    <t>Juan brady</t>
  </si>
  <si>
    <t>Elizabeth ray</t>
  </si>
  <si>
    <t>William harrington phd</t>
  </si>
  <si>
    <t>Barbara lambert</t>
  </si>
  <si>
    <t>Veronica ward</t>
  </si>
  <si>
    <t>Travis saunders</t>
  </si>
  <si>
    <t>Cory king</t>
  </si>
  <si>
    <t>Marcus myers</t>
  </si>
  <si>
    <t>Erin mitchell</t>
  </si>
  <si>
    <t>Adam rivera</t>
  </si>
  <si>
    <t>Carlos vance</t>
  </si>
  <si>
    <t>David white jr.</t>
  </si>
  <si>
    <t>Matthew tucker</t>
  </si>
  <si>
    <t>Kristie jones</t>
  </si>
  <si>
    <t>Lynn hale</t>
  </si>
  <si>
    <t>Christopher robinson</t>
  </si>
  <si>
    <t>Haley garcia dds</t>
  </si>
  <si>
    <t>Diane savage</t>
  </si>
  <si>
    <t>Charles mendoza</t>
  </si>
  <si>
    <t>Glenn beck</t>
  </si>
  <si>
    <t>Hannah larson dds</t>
  </si>
  <si>
    <t>Francisco hill</t>
  </si>
  <si>
    <t>Kylie skinner</t>
  </si>
  <si>
    <t>Connor peterson</t>
  </si>
  <si>
    <t>Valerie ross</t>
  </si>
  <si>
    <t>Kristin hines</t>
  </si>
  <si>
    <t>Alyssa bell</t>
  </si>
  <si>
    <t>Tricia anderson</t>
  </si>
  <si>
    <t>Angel owen</t>
  </si>
  <si>
    <t>Peter velasquez</t>
  </si>
  <si>
    <t>Jenna velazquez</t>
  </si>
  <si>
    <t>Melissa callahan</t>
  </si>
  <si>
    <t>Susan stanley</t>
  </si>
  <si>
    <t>Anne ruiz</t>
  </si>
  <si>
    <t>Patricia shepard</t>
  </si>
  <si>
    <t>Brandy hopkins</t>
  </si>
  <si>
    <t>Kevin terrell</t>
  </si>
  <si>
    <t>Glen woodard</t>
  </si>
  <si>
    <t>Jodi garcia</t>
  </si>
  <si>
    <t>Nicole zuniga</t>
  </si>
  <si>
    <t>Marcus cooke</t>
  </si>
  <si>
    <t>Timothy moyer</t>
  </si>
  <si>
    <t>Teresa gray</t>
  </si>
  <si>
    <t>Mark simon</t>
  </si>
  <si>
    <t>Victoria becker</t>
  </si>
  <si>
    <t>Courtney adams</t>
  </si>
  <si>
    <t>Scott landry</t>
  </si>
  <si>
    <t>Jason miller</t>
  </si>
  <si>
    <t>Justin soto</t>
  </si>
  <si>
    <t>Patrick barnett</t>
  </si>
  <si>
    <t>Mr. david browning</t>
  </si>
  <si>
    <t>Jennifer avila</t>
  </si>
  <si>
    <t>Tina ramirez</t>
  </si>
  <si>
    <t>Jimmy rush</t>
  </si>
  <si>
    <t>Kristi bryant</t>
  </si>
  <si>
    <t>Amber hogan</t>
  </si>
  <si>
    <t>Cassandra delacruz</t>
  </si>
  <si>
    <t>Margaret crosby</t>
  </si>
  <si>
    <t>Laura rice</t>
  </si>
  <si>
    <t>Shannon kim</t>
  </si>
  <si>
    <t>John sparks</t>
  </si>
  <si>
    <t>Charles kelly</t>
  </si>
  <si>
    <t>Dustin williamson</t>
  </si>
  <si>
    <t>Lisa bird</t>
  </si>
  <si>
    <t>Karen lowery</t>
  </si>
  <si>
    <t>Mark morrison</t>
  </si>
  <si>
    <t>Ashley harper</t>
  </si>
  <si>
    <t>Austin hamilton</t>
  </si>
  <si>
    <t>Jennifer estrada</t>
  </si>
  <si>
    <t>Felicia peterson</t>
  </si>
  <si>
    <t>Robert terry</t>
  </si>
  <si>
    <t>Lisa santos</t>
  </si>
  <si>
    <t>Dawn vazquez</t>
  </si>
  <si>
    <t>Richard anthony</t>
  </si>
  <si>
    <t>Rebecca robinson</t>
  </si>
  <si>
    <t>Jordan nunez</t>
  </si>
  <si>
    <t>Mrs. nancy bennett</t>
  </si>
  <si>
    <t>Ronald robbins</t>
  </si>
  <si>
    <t>Marissa watson</t>
  </si>
  <si>
    <t>Amanda guerrero</t>
  </si>
  <si>
    <t>Jennifer blair</t>
  </si>
  <si>
    <t>Nicole phillips</t>
  </si>
  <si>
    <t>Jeremiah freeman</t>
  </si>
  <si>
    <t>Emily mitchell</t>
  </si>
  <si>
    <t>Robert harris</t>
  </si>
  <si>
    <t>Patricia lee</t>
  </si>
  <si>
    <t>Randall garcia</t>
  </si>
  <si>
    <t>Zachary alvarez</t>
  </si>
  <si>
    <t>Joseph snyder</t>
  </si>
  <si>
    <t>Rebecca nguyen</t>
  </si>
  <si>
    <t>Rebecca sanchez</t>
  </si>
  <si>
    <t>Nancy gonzales</t>
  </si>
  <si>
    <t>Pamela thomas</t>
  </si>
  <si>
    <t>Denise miller</t>
  </si>
  <si>
    <t>Tony fowler</t>
  </si>
  <si>
    <t>Joseph mora</t>
  </si>
  <si>
    <t>Wendy bright</t>
  </si>
  <si>
    <t>Micheal taylor</t>
  </si>
  <si>
    <t>Amy jensen</t>
  </si>
  <si>
    <t>Maria patterson</t>
  </si>
  <si>
    <t>Colleen grimes</t>
  </si>
  <si>
    <t>Miranda rodriguez</t>
  </si>
  <si>
    <t>Ryan nelson</t>
  </si>
  <si>
    <t>Albert jensen</t>
  </si>
  <si>
    <t>Joel williams</t>
  </si>
  <si>
    <t>Jeffrey middleton</t>
  </si>
  <si>
    <t>Paula gutierrez</t>
  </si>
  <si>
    <t>Colton dyer</t>
  </si>
  <si>
    <t>Christopher bond</t>
  </si>
  <si>
    <t>Jordan edwards</t>
  </si>
  <si>
    <t>Adrian pham</t>
  </si>
  <si>
    <t>Sarah salazar</t>
  </si>
  <si>
    <t>Christopher mendez</t>
  </si>
  <si>
    <t>Albert reed</t>
  </si>
  <si>
    <t>Thomas phillips</t>
  </si>
  <si>
    <t>Lisa arnold</t>
  </si>
  <si>
    <t>Roberto wright</t>
  </si>
  <si>
    <t>Mr. joseph mejia md</t>
  </si>
  <si>
    <t>Wendy nichols</t>
  </si>
  <si>
    <t>Joshua mcdaniel</t>
  </si>
  <si>
    <t>Linda gonzales</t>
  </si>
  <si>
    <t>Calvin white</t>
  </si>
  <si>
    <t>Lindsey douglas</t>
  </si>
  <si>
    <t>Marcus green</t>
  </si>
  <si>
    <t>Robert johnson</t>
  </si>
  <si>
    <t>Charles shepherd</t>
  </si>
  <si>
    <t>Samantha valencia</t>
  </si>
  <si>
    <t>Eric perkins</t>
  </si>
  <si>
    <t>Marie white</t>
  </si>
  <si>
    <t>Thomas fitzpatrick</t>
  </si>
  <si>
    <t>Bailey jackson</t>
  </si>
  <si>
    <t>Maurice williams</t>
  </si>
  <si>
    <t>Joshua figueroa</t>
  </si>
  <si>
    <t>Kimberly vaughn</t>
  </si>
  <si>
    <t>James wood</t>
  </si>
  <si>
    <t>Alison cohen</t>
  </si>
  <si>
    <t>Mr. john shepherd</t>
  </si>
  <si>
    <t>Bryan byrd</t>
  </si>
  <si>
    <t>Jennifer herrera</t>
  </si>
  <si>
    <t>William rojas</t>
  </si>
  <si>
    <t>Aaron edwards</t>
  </si>
  <si>
    <t>Ashley griffin</t>
  </si>
  <si>
    <t>Glenda chavez</t>
  </si>
  <si>
    <t>Frank mccullough</t>
  </si>
  <si>
    <t>Joshua norman</t>
  </si>
  <si>
    <t>Brooke mclaughlin</t>
  </si>
  <si>
    <t>Karen thompson</t>
  </si>
  <si>
    <t>Troy stevenson</t>
  </si>
  <si>
    <t>Danielle calhoun</t>
  </si>
  <si>
    <t>Kristen washington</t>
  </si>
  <si>
    <t>Joseph stephenson</t>
  </si>
  <si>
    <t>Vanessa barry</t>
  </si>
  <si>
    <t>Joshua fuentes</t>
  </si>
  <si>
    <t>Kelly gibson</t>
  </si>
  <si>
    <t>Brian wilkins</t>
  </si>
  <si>
    <t>Nicole gardner</t>
  </si>
  <si>
    <t>Kathryn li</t>
  </si>
  <si>
    <t>Lindsey allen</t>
  </si>
  <si>
    <t>Wendy skinner</t>
  </si>
  <si>
    <t>Craig lester</t>
  </si>
  <si>
    <t>Katelyn martin</t>
  </si>
  <si>
    <t>Ryan jackson</t>
  </si>
  <si>
    <t>Brandon ponce</t>
  </si>
  <si>
    <t>Madeline yang</t>
  </si>
  <si>
    <t>Natalie delgado</t>
  </si>
  <si>
    <t>Angie buckley</t>
  </si>
  <si>
    <t>Mark vargas</t>
  </si>
  <si>
    <t>Nichole garcia</t>
  </si>
  <si>
    <t>Benjamin hernandez</t>
  </si>
  <si>
    <t>Joshua hancock</t>
  </si>
  <si>
    <t>Frank martinez</t>
  </si>
  <si>
    <t>Adrian hardin</t>
  </si>
  <si>
    <t>Laura harvey</t>
  </si>
  <si>
    <t>Debra coffey</t>
  </si>
  <si>
    <t>Veronica gonzalez</t>
  </si>
  <si>
    <t>Deborah yates</t>
  </si>
  <si>
    <t>Michael warren</t>
  </si>
  <si>
    <t>Joanne scott</t>
  </si>
  <si>
    <t>Christopher simpson</t>
  </si>
  <si>
    <t>Wendy frederick</t>
  </si>
  <si>
    <t>Jeffrey espinoza</t>
  </si>
  <si>
    <t>Lawrence gould</t>
  </si>
  <si>
    <t>Leon sanders</t>
  </si>
  <si>
    <t>Barbara wallace</t>
  </si>
  <si>
    <t>Andrew roberts</t>
  </si>
  <si>
    <t>Katie daniel</t>
  </si>
  <si>
    <t>Jamie lowery</t>
  </si>
  <si>
    <t>Mary walter</t>
  </si>
  <si>
    <t>Dominic everett</t>
  </si>
  <si>
    <t>Jimmy young</t>
  </si>
  <si>
    <t>Brian patterson dds</t>
  </si>
  <si>
    <t>Linda andrews</t>
  </si>
  <si>
    <t>Sandra thompson</t>
  </si>
  <si>
    <t>Stephen browning</t>
  </si>
  <si>
    <t>Natalie craig</t>
  </si>
  <si>
    <t>Mary fox</t>
  </si>
  <si>
    <t>James frazier</t>
  </si>
  <si>
    <t>Angela collins</t>
  </si>
  <si>
    <t>Taylor barnes</t>
  </si>
  <si>
    <t>Melvin johnson</t>
  </si>
  <si>
    <t>Christopher boyd</t>
  </si>
  <si>
    <t>Lynn rios</t>
  </si>
  <si>
    <t>Frances phillips</t>
  </si>
  <si>
    <t>Collin harvey</t>
  </si>
  <si>
    <t>Scott sanchez</t>
  </si>
  <si>
    <t>Roger pace</t>
  </si>
  <si>
    <t>Jacob gilbert</t>
  </si>
  <si>
    <t>Barbara mendoza</t>
  </si>
  <si>
    <t>Larry williams</t>
  </si>
  <si>
    <t>Stephanie luna</t>
  </si>
  <si>
    <t>Dennis keller</t>
  </si>
  <si>
    <t>Shawn hale</t>
  </si>
  <si>
    <t>Reginald byrd</t>
  </si>
  <si>
    <t>Tammy frank</t>
  </si>
  <si>
    <t>Mrs. samantha dorsey</t>
  </si>
  <si>
    <t>Danielle sanchez</t>
  </si>
  <si>
    <t>Pamela jenkins</t>
  </si>
  <si>
    <t>Heather haney</t>
  </si>
  <si>
    <t>Courtney brewer</t>
  </si>
  <si>
    <t>Andrea peters</t>
  </si>
  <si>
    <t>Joshua fowler</t>
  </si>
  <si>
    <t>Madeline rodriguez</t>
  </si>
  <si>
    <t>Natalie mcconnell</t>
  </si>
  <si>
    <t>Jennifer woodward</t>
  </si>
  <si>
    <t>Mike mcguire</t>
  </si>
  <si>
    <t>Daniel chang</t>
  </si>
  <si>
    <t>Jeffrey hale</t>
  </si>
  <si>
    <t>Brittany campbell</t>
  </si>
  <si>
    <t>Julie simon</t>
  </si>
  <si>
    <t>Bonnie blankenship</t>
  </si>
  <si>
    <t>Dana brown</t>
  </si>
  <si>
    <t>Stephanie butler</t>
  </si>
  <si>
    <t>Heidi chan</t>
  </si>
  <si>
    <t>Margaret nelson</t>
  </si>
  <si>
    <t>Daniel cabrera</t>
  </si>
  <si>
    <t>Erik miller</t>
  </si>
  <si>
    <t>Haley english</t>
  </si>
  <si>
    <t>Cheryl ball</t>
  </si>
  <si>
    <t>Joyce morris</t>
  </si>
  <si>
    <t>Amy duffy</t>
  </si>
  <si>
    <t>Erin hoffman</t>
  </si>
  <si>
    <t>Aaron davenport</t>
  </si>
  <si>
    <t>Michelle gutierrez</t>
  </si>
  <si>
    <t>Daniel burgess</t>
  </si>
  <si>
    <t>Amanda howard</t>
  </si>
  <si>
    <t>Roy williams</t>
  </si>
  <si>
    <t>Shari waters</t>
  </si>
  <si>
    <t>Harold nelson</t>
  </si>
  <si>
    <t>Kyle phelps</t>
  </si>
  <si>
    <t>William schmitt</t>
  </si>
  <si>
    <t>Brittany york</t>
  </si>
  <si>
    <t>Kathryn ortiz</t>
  </si>
  <si>
    <t>Cynthia welch</t>
  </si>
  <si>
    <t>Dylan hill</t>
  </si>
  <si>
    <t>Jacob thornton</t>
  </si>
  <si>
    <t>Tracy williams</t>
  </si>
  <si>
    <t>Tammie mays</t>
  </si>
  <si>
    <t>Thomas morgan</t>
  </si>
  <si>
    <t>Edward arnold</t>
  </si>
  <si>
    <t>Cassandra castillo</t>
  </si>
  <si>
    <t>Bradley wilkins</t>
  </si>
  <si>
    <t>Kristin gates</t>
  </si>
  <si>
    <t>Kathryn cook</t>
  </si>
  <si>
    <t>Destiny brown</t>
  </si>
  <si>
    <t>James larson</t>
  </si>
  <si>
    <t>Matthew castaneda</t>
  </si>
  <si>
    <t>Jack wilson</t>
  </si>
  <si>
    <t>Sean baker</t>
  </si>
  <si>
    <t>Richard deleon</t>
  </si>
  <si>
    <t>David willis</t>
  </si>
  <si>
    <t>Andrew lee</t>
  </si>
  <si>
    <t>Fred freeman</t>
  </si>
  <si>
    <t>Susan bowman</t>
  </si>
  <si>
    <t>Nicole guerrero</t>
  </si>
  <si>
    <t>Steve mejia</t>
  </si>
  <si>
    <t>Erin brown</t>
  </si>
  <si>
    <t>Caitlyn rodriguez</t>
  </si>
  <si>
    <t>James young dds</t>
  </si>
  <si>
    <t>Trevor anderson</t>
  </si>
  <si>
    <t>Robert frazier</t>
  </si>
  <si>
    <t>Cheryl moore</t>
  </si>
  <si>
    <t>Leonard hayes</t>
  </si>
  <si>
    <t>Elizabeth lewis</t>
  </si>
  <si>
    <t>Justin freeman</t>
  </si>
  <si>
    <t>Megan williams</t>
  </si>
  <si>
    <t>Natalie richard</t>
  </si>
  <si>
    <t>Chelsea bradford</t>
  </si>
  <si>
    <t>Jordan smith</t>
  </si>
  <si>
    <t>Jesse mccoy</t>
  </si>
  <si>
    <t>David holland</t>
  </si>
  <si>
    <t>Stephen acevedo</t>
  </si>
  <si>
    <t>Anne velazquez</t>
  </si>
  <si>
    <t>Cynthia owens</t>
  </si>
  <si>
    <t>Whitney allen</t>
  </si>
  <si>
    <t>Carla rivera</t>
  </si>
  <si>
    <t>Ariel jones</t>
  </si>
  <si>
    <t>James bauer</t>
  </si>
  <si>
    <t>Mrs. michelle moore md</t>
  </si>
  <si>
    <t>Wendy davis</t>
  </si>
  <si>
    <t>Kenneth stone</t>
  </si>
  <si>
    <t>Joshua moore</t>
  </si>
  <si>
    <t>Elizabeth ware</t>
  </si>
  <si>
    <t>Stephanie conley</t>
  </si>
  <si>
    <t>Kimberly lawrence</t>
  </si>
  <si>
    <t>Susan little</t>
  </si>
  <si>
    <t>Tamara leach</t>
  </si>
  <si>
    <t>Melissa pennington</t>
  </si>
  <si>
    <t>Daniel washington</t>
  </si>
  <si>
    <t>Raymond powell</t>
  </si>
  <si>
    <t>Charles robinson</t>
  </si>
  <si>
    <t>Christopher weber</t>
  </si>
  <si>
    <t>Joshua george</t>
  </si>
  <si>
    <t>Nathan villarreal</t>
  </si>
  <si>
    <t>Jamie harmon</t>
  </si>
  <si>
    <t>Timothy travis</t>
  </si>
  <si>
    <t>Stephanie brown</t>
  </si>
  <si>
    <t>Annette forbes</t>
  </si>
  <si>
    <t>Ashley lee</t>
  </si>
  <si>
    <t>Brian chapman</t>
  </si>
  <si>
    <t>April jones</t>
  </si>
  <si>
    <t>Dr. jamie moore dds</t>
  </si>
  <si>
    <t>Jeremiah nelson</t>
  </si>
  <si>
    <t>Linda johnson</t>
  </si>
  <si>
    <t>Rebekah chase</t>
  </si>
  <si>
    <t>Nancy kelley</t>
  </si>
  <si>
    <t>Robert willis</t>
  </si>
  <si>
    <t>Stacey hanson</t>
  </si>
  <si>
    <t>Jacob ruiz</t>
  </si>
  <si>
    <t>Jesse clark</t>
  </si>
  <si>
    <t>Matthew maynard</t>
  </si>
  <si>
    <t>Marissa simmons</t>
  </si>
  <si>
    <t>Melissa bell</t>
  </si>
  <si>
    <t>Leslie graham</t>
  </si>
  <si>
    <t>Ernest cochran</t>
  </si>
  <si>
    <t>Brandon nguyen</t>
  </si>
  <si>
    <t>Micheal torres phd</t>
  </si>
  <si>
    <t>Shaun rowe</t>
  </si>
  <si>
    <t>Sara burch</t>
  </si>
  <si>
    <t>Kevin ruiz</t>
  </si>
  <si>
    <t>Shane parker</t>
  </si>
  <si>
    <t>Sarah fisher</t>
  </si>
  <si>
    <t>Tyler walters</t>
  </si>
  <si>
    <t>Hailey townsend</t>
  </si>
  <si>
    <t>Alexandria alvarez</t>
  </si>
  <si>
    <t>Heather mcneil</t>
  </si>
  <si>
    <t>Shelby burns</t>
  </si>
  <si>
    <t>John singleton</t>
  </si>
  <si>
    <t>John cooper</t>
  </si>
  <si>
    <t>Kenneth mora</t>
  </si>
  <si>
    <t>Todd bailey</t>
  </si>
  <si>
    <t>Steven richard</t>
  </si>
  <si>
    <t>Tanya todd</t>
  </si>
  <si>
    <t>Anna smith</t>
  </si>
  <si>
    <t>Priscilla weiss dvm</t>
  </si>
  <si>
    <t>Edward russo</t>
  </si>
  <si>
    <t>Edward cain</t>
  </si>
  <si>
    <t>Mrs. michelle mclaughlin</t>
  </si>
  <si>
    <t>Sandra christensen</t>
  </si>
  <si>
    <t>Robert medina</t>
  </si>
  <si>
    <t>Angela carlson</t>
  </si>
  <si>
    <t>Cheryl johnson</t>
  </si>
  <si>
    <t>Kevin jones</t>
  </si>
  <si>
    <t>Shannon bailey</t>
  </si>
  <si>
    <t>Charles moore</t>
  </si>
  <si>
    <t>Matthew munoz</t>
  </si>
  <si>
    <t>Lisa martin</t>
  </si>
  <si>
    <t>Sara anderson</t>
  </si>
  <si>
    <t>William simmons</t>
  </si>
  <si>
    <t>Lisa cortez</t>
  </si>
  <si>
    <t>Lucas green</t>
  </si>
  <si>
    <t>Roberto thomas</t>
  </si>
  <si>
    <t>Rhonda allen</t>
  </si>
  <si>
    <t>Andrea diaz</t>
  </si>
  <si>
    <t>Linda petty</t>
  </si>
  <si>
    <t>Janet choi</t>
  </si>
  <si>
    <t>Edward thompson</t>
  </si>
  <si>
    <t>Jennifer hodge</t>
  </si>
  <si>
    <t>Tony williams</t>
  </si>
  <si>
    <t>Caleb clark</t>
  </si>
  <si>
    <t>Mercedes weber</t>
  </si>
  <si>
    <t>Brenda hall</t>
  </si>
  <si>
    <t>Courtney fernandez</t>
  </si>
  <si>
    <t>Casey knox</t>
  </si>
  <si>
    <t>Mary daniels</t>
  </si>
  <si>
    <t>Casey watts</t>
  </si>
  <si>
    <t>Stephanie gonzales</t>
  </si>
  <si>
    <t>Lisa baker</t>
  </si>
  <si>
    <t>Jesse arnold</t>
  </si>
  <si>
    <t>Scott scott</t>
  </si>
  <si>
    <t>John willis</t>
  </si>
  <si>
    <t>Betty mcconnell</t>
  </si>
  <si>
    <t>Sarah myers</t>
  </si>
  <si>
    <t>Cheryl davis</t>
  </si>
  <si>
    <t>Jamie dennis</t>
  </si>
  <si>
    <t>Nicholas bennett</t>
  </si>
  <si>
    <t>Patricia cooper</t>
  </si>
  <si>
    <t>Adam jordan</t>
  </si>
  <si>
    <t>Colleen rodriguez</t>
  </si>
  <si>
    <t>Dawn miller</t>
  </si>
  <si>
    <t>Lisa martinez</t>
  </si>
  <si>
    <t>Cheryl nichols</t>
  </si>
  <si>
    <t>Joshua rosario</t>
  </si>
  <si>
    <t>Zachary lane md</t>
  </si>
  <si>
    <t>Jesse walker</t>
  </si>
  <si>
    <t>Eric coleman</t>
  </si>
  <si>
    <t>Chris hodges</t>
  </si>
  <si>
    <t>Sheena myers</t>
  </si>
  <si>
    <t>Rachael maxwell</t>
  </si>
  <si>
    <t>Alyssa walker</t>
  </si>
  <si>
    <t>Michele jones</t>
  </si>
  <si>
    <t>Rachel gould</t>
  </si>
  <si>
    <t>Leslie ray</t>
  </si>
  <si>
    <t>Gregory carlson</t>
  </si>
  <si>
    <t>Kevin williams</t>
  </si>
  <si>
    <t>Mr. kyle nguyen</t>
  </si>
  <si>
    <t>David ross</t>
  </si>
  <si>
    <t>Tyler baker</t>
  </si>
  <si>
    <t>Michael rose</t>
  </si>
  <si>
    <t>Monica wilson</t>
  </si>
  <si>
    <t>Mark campbell</t>
  </si>
  <si>
    <t>Colleen smith</t>
  </si>
  <si>
    <t>Diane williams</t>
  </si>
  <si>
    <t>Luis carter</t>
  </si>
  <si>
    <t>Stephanie mills</t>
  </si>
  <si>
    <t>Alexander bradley</t>
  </si>
  <si>
    <t>Melanie martin</t>
  </si>
  <si>
    <t>Monica fisher</t>
  </si>
  <si>
    <t>Heather spears</t>
  </si>
  <si>
    <t>Bradley villegas dds</t>
  </si>
  <si>
    <t>Rhonda terry</t>
  </si>
  <si>
    <t>Jerry hart</t>
  </si>
  <si>
    <t>Jonathan jacobson</t>
  </si>
  <si>
    <t>Allen simmons</t>
  </si>
  <si>
    <t>Julia rodriguez</t>
  </si>
  <si>
    <t>Megan miller</t>
  </si>
  <si>
    <t>Monique liu</t>
  </si>
  <si>
    <t>Jonathan ruiz</t>
  </si>
  <si>
    <t>Brandon ramirez</t>
  </si>
  <si>
    <t>Troy callahan</t>
  </si>
  <si>
    <t>Kristina salinas</t>
  </si>
  <si>
    <t>Victoria brandt</t>
  </si>
  <si>
    <t>Jesse harris</t>
  </si>
  <si>
    <t>Michele kelly</t>
  </si>
  <si>
    <t>Ruth white</t>
  </si>
  <si>
    <t>Lauren mills</t>
  </si>
  <si>
    <t>Michael green</t>
  </si>
  <si>
    <t>Kevin white</t>
  </si>
  <si>
    <t>Vicki thomas</t>
  </si>
  <si>
    <t>James huynh</t>
  </si>
  <si>
    <t>Robert nguyen</t>
  </si>
  <si>
    <t>Theresa munoz</t>
  </si>
  <si>
    <t>Robert klein</t>
  </si>
  <si>
    <t>Stephen pope</t>
  </si>
  <si>
    <t>Laura allison</t>
  </si>
  <si>
    <t>William lewis</t>
  </si>
  <si>
    <t>Shawn pierce</t>
  </si>
  <si>
    <t>Robert butler ii</t>
  </si>
  <si>
    <t>Judy guerra</t>
  </si>
  <si>
    <t>David bradford</t>
  </si>
  <si>
    <t>Erica cooley</t>
  </si>
  <si>
    <t>Dylan bell</t>
  </si>
  <si>
    <t>Tamara munoz</t>
  </si>
  <si>
    <t>Jonathan morton</t>
  </si>
  <si>
    <t>Patrick long</t>
  </si>
  <si>
    <t>Mark patel</t>
  </si>
  <si>
    <t>Justin henry</t>
  </si>
  <si>
    <t>Brian sweeney</t>
  </si>
  <si>
    <t>Ricardo hopkins</t>
  </si>
  <si>
    <t>Cameron hernandez</t>
  </si>
  <si>
    <t>Paul torres</t>
  </si>
  <si>
    <t>Donald rose</t>
  </si>
  <si>
    <t>Michael lane</t>
  </si>
  <si>
    <t>Danielle arellano</t>
  </si>
  <si>
    <t>Andrew lopez</t>
  </si>
  <si>
    <t>Steven simon</t>
  </si>
  <si>
    <t>Alan bender</t>
  </si>
  <si>
    <t>Mary davis</t>
  </si>
  <si>
    <t>Karen peterson</t>
  </si>
  <si>
    <t>Jonathan stephens</t>
  </si>
  <si>
    <t>Lauren king</t>
  </si>
  <si>
    <t>Martin duncan</t>
  </si>
  <si>
    <t>Vanessa coleman</t>
  </si>
  <si>
    <t>Steve hernandez</t>
  </si>
  <si>
    <t>Lauren henry</t>
  </si>
  <si>
    <t>Tracy chung</t>
  </si>
  <si>
    <t>Kelly cohen</t>
  </si>
  <si>
    <t>Claudia morales</t>
  </si>
  <si>
    <t>Amanda stokes</t>
  </si>
  <si>
    <t>Tim evans</t>
  </si>
  <si>
    <t>Cindy taylor md</t>
  </si>
  <si>
    <t>Katherine horton</t>
  </si>
  <si>
    <t>Heidi murphy</t>
  </si>
  <si>
    <t>Patrick walsh</t>
  </si>
  <si>
    <t>Julia alvarez</t>
  </si>
  <si>
    <t>Paul guerrero</t>
  </si>
  <si>
    <t>James barr</t>
  </si>
  <si>
    <t>James lee dds</t>
  </si>
  <si>
    <t>Justin colon</t>
  </si>
  <si>
    <t>Tyler stout</t>
  </si>
  <si>
    <t>Thomas russell</t>
  </si>
  <si>
    <t>Brad lopez</t>
  </si>
  <si>
    <t>Christopher gross</t>
  </si>
  <si>
    <t>Diane wright</t>
  </si>
  <si>
    <t>Sheryl gibbs</t>
  </si>
  <si>
    <t>Natalie reese</t>
  </si>
  <si>
    <t>Eric lopez</t>
  </si>
  <si>
    <t>Scott malone</t>
  </si>
  <si>
    <t>Justin sexton</t>
  </si>
  <si>
    <t>Robert wells</t>
  </si>
  <si>
    <t>Evan anderson</t>
  </si>
  <si>
    <t>Stephanie irwin</t>
  </si>
  <si>
    <t>Meghan brooks</t>
  </si>
  <si>
    <t>Lucas kidd</t>
  </si>
  <si>
    <t>Tina cobb</t>
  </si>
  <si>
    <t>Katherine allen</t>
  </si>
  <si>
    <t>Paul thomas</t>
  </si>
  <si>
    <t>Ms. shannon travis</t>
  </si>
  <si>
    <t>Ricky richards</t>
  </si>
  <si>
    <t>Jacqueline nguyen</t>
  </si>
  <si>
    <t>Valerie west</t>
  </si>
  <si>
    <t>Helen wilson</t>
  </si>
  <si>
    <t>Mary wells</t>
  </si>
  <si>
    <t>Loretta becker</t>
  </si>
  <si>
    <t>Matthew green</t>
  </si>
  <si>
    <t>Mrs. karen carney</t>
  </si>
  <si>
    <t>Jennifer juarez</t>
  </si>
  <si>
    <t>Jeffery phillips</t>
  </si>
  <si>
    <t>Regina butler</t>
  </si>
  <si>
    <t>Cynthia cooper</t>
  </si>
  <si>
    <t>Edward wilson</t>
  </si>
  <si>
    <t>Molly wade</t>
  </si>
  <si>
    <t>Katrina olson</t>
  </si>
  <si>
    <t>Erica wilkinson</t>
  </si>
  <si>
    <t>Michael coffey</t>
  </si>
  <si>
    <t>Mrs. kayla griffin dds</t>
  </si>
  <si>
    <t>Jennifer stone</t>
  </si>
  <si>
    <t>Vickie berry</t>
  </si>
  <si>
    <t>Douglas kelly</t>
  </si>
  <si>
    <t>Dr. david hart md</t>
  </si>
  <si>
    <t>Christopher morrow</t>
  </si>
  <si>
    <t>Kathleen smith</t>
  </si>
  <si>
    <t>Joshua arias</t>
  </si>
  <si>
    <t>Anne salinas</t>
  </si>
  <si>
    <t>Sarah wright</t>
  </si>
  <si>
    <t>Marie clark</t>
  </si>
  <si>
    <t>Jane simmons</t>
  </si>
  <si>
    <t>Danielle miller</t>
  </si>
  <si>
    <t>Hannah smith</t>
  </si>
  <si>
    <t>Ronald rice</t>
  </si>
  <si>
    <t>David potter</t>
  </si>
  <si>
    <t>Alison gordon</t>
  </si>
  <si>
    <t>Marcus key</t>
  </si>
  <si>
    <t>Crystal hinton</t>
  </si>
  <si>
    <t>Jonathan manning</t>
  </si>
  <si>
    <t>Gregory jones</t>
  </si>
  <si>
    <t>Michael jefferson</t>
  </si>
  <si>
    <t>Richard bean</t>
  </si>
  <si>
    <t>Cory james</t>
  </si>
  <si>
    <t>Kyle daugherty</t>
  </si>
  <si>
    <t>Terri rogers</t>
  </si>
  <si>
    <t>Steven reeves</t>
  </si>
  <si>
    <t>James gibbs</t>
  </si>
  <si>
    <t>Brandi buck</t>
  </si>
  <si>
    <t>Elizabeth hayes</t>
  </si>
  <si>
    <t>Mark carter</t>
  </si>
  <si>
    <t>Susan weber</t>
  </si>
  <si>
    <t>Robert harper</t>
  </si>
  <si>
    <t>Sheila hartman</t>
  </si>
  <si>
    <t>Justin dyer</t>
  </si>
  <si>
    <t>Stephen mcdaniel</t>
  </si>
  <si>
    <t>Dr. jennifer jones</t>
  </si>
  <si>
    <t>Louis browning</t>
  </si>
  <si>
    <t>Nathaniel yang</t>
  </si>
  <si>
    <t>Jacob johnson</t>
  </si>
  <si>
    <t>Mary garcia</t>
  </si>
  <si>
    <t>Felicia livingston</t>
  </si>
  <si>
    <t>Donald warren</t>
  </si>
  <si>
    <t>Dr. joann jenkins</t>
  </si>
  <si>
    <t>Anne mathews</t>
  </si>
  <si>
    <t>Krista anderson</t>
  </si>
  <si>
    <t>Robert zimmerman</t>
  </si>
  <si>
    <t>Dr. rebecca ruiz</t>
  </si>
  <si>
    <t>Jessica sutton</t>
  </si>
  <si>
    <t>Jeffrey hobbs</t>
  </si>
  <si>
    <t>Anthony lucas</t>
  </si>
  <si>
    <t>Linda stanley</t>
  </si>
  <si>
    <t>Mary carlson</t>
  </si>
  <si>
    <t>Richard martinez</t>
  </si>
  <si>
    <t>Connie tucker</t>
  </si>
  <si>
    <t>Eric hoffman</t>
  </si>
  <si>
    <t>Tina parrish</t>
  </si>
  <si>
    <t>Stephen casey</t>
  </si>
  <si>
    <t>Kenneth allen</t>
  </si>
  <si>
    <t>Benjamin fischer</t>
  </si>
  <si>
    <t>Brittney green</t>
  </si>
  <si>
    <t>Dennis simpson</t>
  </si>
  <si>
    <t>Devin carter</t>
  </si>
  <si>
    <t>Laura cooper</t>
  </si>
  <si>
    <t>Rita anderson</t>
  </si>
  <si>
    <t>John roberts</t>
  </si>
  <si>
    <t>Joseph anderson</t>
  </si>
  <si>
    <t>Carlos hawkins</t>
  </si>
  <si>
    <t>James brandt</t>
  </si>
  <si>
    <t>Tina gentry</t>
  </si>
  <si>
    <t>Tracey johnson</t>
  </si>
  <si>
    <t>Ronald vang</t>
  </si>
  <si>
    <t>Denise crawford</t>
  </si>
  <si>
    <t>Steven boyd</t>
  </si>
  <si>
    <t>Bryan thomas</t>
  </si>
  <si>
    <t>Lacey ross</t>
  </si>
  <si>
    <t>Aaron walter</t>
  </si>
  <si>
    <t>Richard miranda</t>
  </si>
  <si>
    <t>Brandon gregory</t>
  </si>
  <si>
    <t>Carol williams</t>
  </si>
  <si>
    <t>Bradley marquez</t>
  </si>
  <si>
    <t>Jasmine johns</t>
  </si>
  <si>
    <t>Julie vasquez dds</t>
  </si>
  <si>
    <t>Maria murray</t>
  </si>
  <si>
    <t>Sarah mcknight</t>
  </si>
  <si>
    <t>Angela nunez</t>
  </si>
  <si>
    <t>Jaime adams</t>
  </si>
  <si>
    <t>Dawn marsh</t>
  </si>
  <si>
    <t>Paul potts</t>
  </si>
  <si>
    <t>Yvonne horton</t>
  </si>
  <si>
    <t>Thomas henry</t>
  </si>
  <si>
    <t>Lisa molina</t>
  </si>
  <si>
    <t>Mrs. linda kim</t>
  </si>
  <si>
    <t>Heather simon</t>
  </si>
  <si>
    <t>Kayla schneider</t>
  </si>
  <si>
    <t>Yolanda ortiz</t>
  </si>
  <si>
    <t>Thomas adkins</t>
  </si>
  <si>
    <t>Lindsey glover</t>
  </si>
  <si>
    <t>Jacob garza</t>
  </si>
  <si>
    <t>Miranda stephens</t>
  </si>
  <si>
    <t>Anthony hardy</t>
  </si>
  <si>
    <t>Dr. olivia mason</t>
  </si>
  <si>
    <t>Erica glover</t>
  </si>
  <si>
    <t>Mark west</t>
  </si>
  <si>
    <t>Lisa west</t>
  </si>
  <si>
    <t>Brian gomez</t>
  </si>
  <si>
    <t>Anthony anderson</t>
  </si>
  <si>
    <t>Patricia scott</t>
  </si>
  <si>
    <t>Mr. marvin douglas ii</t>
  </si>
  <si>
    <t>Trevor lara</t>
  </si>
  <si>
    <t>Todd landry</t>
  </si>
  <si>
    <t>Adam gibson</t>
  </si>
  <si>
    <t>April maddox</t>
  </si>
  <si>
    <t>Jennifer wilkins</t>
  </si>
  <si>
    <t>Gregory horton</t>
  </si>
  <si>
    <t>Thomas edwards</t>
  </si>
  <si>
    <t>Claudia valencia</t>
  </si>
  <si>
    <t>Jo hess</t>
  </si>
  <si>
    <t>Lori holland</t>
  </si>
  <si>
    <t>Sandra robinson</t>
  </si>
  <si>
    <t>Cheryl sexton</t>
  </si>
  <si>
    <t>Jill huerta</t>
  </si>
  <si>
    <t>Marc macias</t>
  </si>
  <si>
    <t>Gary fitzgerald</t>
  </si>
  <si>
    <t>Corey willis</t>
  </si>
  <si>
    <t>George castaneda</t>
  </si>
  <si>
    <t>Veronica holloway</t>
  </si>
  <si>
    <t>Alan mueller</t>
  </si>
  <si>
    <t>Jennifer shaw</t>
  </si>
  <si>
    <t>Elaine tran</t>
  </si>
  <si>
    <t>Alice santos</t>
  </si>
  <si>
    <t>James hunt</t>
  </si>
  <si>
    <t>Elizabeth calderon</t>
  </si>
  <si>
    <t>Bob lee</t>
  </si>
  <si>
    <t>Laura hill</t>
  </si>
  <si>
    <t>Cynthia wright</t>
  </si>
  <si>
    <t>John delacruz</t>
  </si>
  <si>
    <t>Johnathan dunn</t>
  </si>
  <si>
    <t>Tara koch</t>
  </si>
  <si>
    <t>Daniel compton</t>
  </si>
  <si>
    <t>Tiffany walker</t>
  </si>
  <si>
    <t>Paul padilla md</t>
  </si>
  <si>
    <t>Kelly frederick</t>
  </si>
  <si>
    <t>Jessica meza</t>
  </si>
  <si>
    <t>Justin gonzales</t>
  </si>
  <si>
    <t>Carol hall</t>
  </si>
  <si>
    <t>Abigail parker</t>
  </si>
  <si>
    <t>Linda luna</t>
  </si>
  <si>
    <t>Meghan fowler</t>
  </si>
  <si>
    <t>Lauren allen</t>
  </si>
  <si>
    <t>David mendez</t>
  </si>
  <si>
    <t>Diane harmon</t>
  </si>
  <si>
    <t>Elaine howe</t>
  </si>
  <si>
    <t>Keith morris</t>
  </si>
  <si>
    <t>Colleen roach</t>
  </si>
  <si>
    <t>Steven holt</t>
  </si>
  <si>
    <t>Jessica walker</t>
  </si>
  <si>
    <t>Miguel washington</t>
  </si>
  <si>
    <t>Derrick hamilton</t>
  </si>
  <si>
    <t>Hunter carlson</t>
  </si>
  <si>
    <t>Alyssa johnson</t>
  </si>
  <si>
    <t>Charles norman</t>
  </si>
  <si>
    <t>Robert combs</t>
  </si>
  <si>
    <t>Cole floyd</t>
  </si>
  <si>
    <t>Tyler conley</t>
  </si>
  <si>
    <t>Erik johnson</t>
  </si>
  <si>
    <t>Jennifer cunningham</t>
  </si>
  <si>
    <t>Charles johnston</t>
  </si>
  <si>
    <t>Christopher lucero</t>
  </si>
  <si>
    <t>Daniel gibson</t>
  </si>
  <si>
    <t>Wendy gallagher</t>
  </si>
  <si>
    <t>Jessica sandoval</t>
  </si>
  <si>
    <t>Jon leon</t>
  </si>
  <si>
    <t>Lauren mccormick</t>
  </si>
  <si>
    <t>Nicholas frazier</t>
  </si>
  <si>
    <t>Lance stephens</t>
  </si>
  <si>
    <t>Daniel rodgers</t>
  </si>
  <si>
    <t>Jerome chapman</t>
  </si>
  <si>
    <t>Jennifer thomas</t>
  </si>
  <si>
    <t>Alexandria brown</t>
  </si>
  <si>
    <t>Taylor lane</t>
  </si>
  <si>
    <t>Aaron hunter</t>
  </si>
  <si>
    <t>James wyatt</t>
  </si>
  <si>
    <t>Stephanie martinez</t>
  </si>
  <si>
    <t>Mark norton</t>
  </si>
  <si>
    <t>Ronald smith</t>
  </si>
  <si>
    <t>Richard lee</t>
  </si>
  <si>
    <t>Brian bailey</t>
  </si>
  <si>
    <t>Sheryl brennan</t>
  </si>
  <si>
    <t>Alison johnson</t>
  </si>
  <si>
    <t>Stephen fisher</t>
  </si>
  <si>
    <t>Daniel erickson</t>
  </si>
  <si>
    <t>Tammie pitts</t>
  </si>
  <si>
    <t>Matthew finley</t>
  </si>
  <si>
    <t>James tucker</t>
  </si>
  <si>
    <t>Valerie pena</t>
  </si>
  <si>
    <t>Sandra olson</t>
  </si>
  <si>
    <t>Christopher hale</t>
  </si>
  <si>
    <t>Jeremy ross</t>
  </si>
  <si>
    <t>Kimberly dixon</t>
  </si>
  <si>
    <t>Olivia aguirre</t>
  </si>
  <si>
    <t>Caleb crane</t>
  </si>
  <si>
    <t>Scott zamora</t>
  </si>
  <si>
    <t>Sandra douglas</t>
  </si>
  <si>
    <t>Tina guerra</t>
  </si>
  <si>
    <t>Michael parsons</t>
  </si>
  <si>
    <t>Jason whitaker</t>
  </si>
  <si>
    <t>Kelsey weber</t>
  </si>
  <si>
    <t>Alice gomez</t>
  </si>
  <si>
    <t>Kayla hopkins</t>
  </si>
  <si>
    <t>Christine gray md</t>
  </si>
  <si>
    <t>Benjamin green</t>
  </si>
  <si>
    <t>Reginald fischer</t>
  </si>
  <si>
    <t>Jeffrey chavez</t>
  </si>
  <si>
    <t>Jeremy clark</t>
  </si>
  <si>
    <t>Sheila johnson</t>
  </si>
  <si>
    <t>Lauren warren</t>
  </si>
  <si>
    <t>Michelle vaughn</t>
  </si>
  <si>
    <t>Caleb moses</t>
  </si>
  <si>
    <t>Leah roy</t>
  </si>
  <si>
    <t>Nicole kaufman</t>
  </si>
  <si>
    <t>Susan anderson</t>
  </si>
  <si>
    <t>Danielle martinez</t>
  </si>
  <si>
    <t>Javier martin</t>
  </si>
  <si>
    <t>Stephanie scott</t>
  </si>
  <si>
    <t>Bailey garrison</t>
  </si>
  <si>
    <t>Rebecca poole</t>
  </si>
  <si>
    <t>Kenneth krueger</t>
  </si>
  <si>
    <t>Jacob cooley</t>
  </si>
  <si>
    <t>Donna sampson</t>
  </si>
  <si>
    <t>Johnny miller</t>
  </si>
  <si>
    <t>Jennifer perry</t>
  </si>
  <si>
    <t>Deanna fisher</t>
  </si>
  <si>
    <t>Catherine moreno</t>
  </si>
  <si>
    <t>Erica carpenter</t>
  </si>
  <si>
    <t>Karen perez</t>
  </si>
  <si>
    <t>Nicole evans</t>
  </si>
  <si>
    <t>Justin valencia</t>
  </si>
  <si>
    <t>Donald weaver</t>
  </si>
  <si>
    <t>Tina hubbard</t>
  </si>
  <si>
    <t>Ashley collins</t>
  </si>
  <si>
    <t>Malik marshall</t>
  </si>
  <si>
    <t>Brad meyer</t>
  </si>
  <si>
    <t>Anthony rojas</t>
  </si>
  <si>
    <t>Sergio stevenson</t>
  </si>
  <si>
    <t>Philip christensen</t>
  </si>
  <si>
    <t>Marvin raymond</t>
  </si>
  <si>
    <t>Andrew potter</t>
  </si>
  <si>
    <t>Kristen edwards</t>
  </si>
  <si>
    <t>Carrie burke</t>
  </si>
  <si>
    <t>Jacob little</t>
  </si>
  <si>
    <t>Samuel washington</t>
  </si>
  <si>
    <t>Stephanie paul</t>
  </si>
  <si>
    <t>Victor parker</t>
  </si>
  <si>
    <t>Jessica sexton</t>
  </si>
  <si>
    <t>Stephen smith</t>
  </si>
  <si>
    <t>Rebecca carroll</t>
  </si>
  <si>
    <t>Emily wilson</t>
  </si>
  <si>
    <t>Rachel raymond</t>
  </si>
  <si>
    <t>Daniel brown</t>
  </si>
  <si>
    <t>Robert spence</t>
  </si>
  <si>
    <t>Erica zuniga</t>
  </si>
  <si>
    <t>Monica phillips</t>
  </si>
  <si>
    <t>Mr. brandon martinez jr.</t>
  </si>
  <si>
    <t>Nicole lopez</t>
  </si>
  <si>
    <t>Joshua bryant</t>
  </si>
  <si>
    <t>Ellen anderson</t>
  </si>
  <si>
    <t>Richard ray</t>
  </si>
  <si>
    <t>Michelle ortiz</t>
  </si>
  <si>
    <t>Ashley chan</t>
  </si>
  <si>
    <t>Teresa stewart</t>
  </si>
  <si>
    <t>Tyler thompson</t>
  </si>
  <si>
    <t>Lisa phillips</t>
  </si>
  <si>
    <t>Shelly joseph</t>
  </si>
  <si>
    <t>Steven vargas</t>
  </si>
  <si>
    <t>Rhonda johns md</t>
  </si>
  <si>
    <t>Michael mcdaniel</t>
  </si>
  <si>
    <t>Angela merritt</t>
  </si>
  <si>
    <t>Karen ray</t>
  </si>
  <si>
    <t>Scott murphy</t>
  </si>
  <si>
    <t>Ashley walter</t>
  </si>
  <si>
    <t>Paul carr</t>
  </si>
  <si>
    <t>Ryan gutierrez</t>
  </si>
  <si>
    <t>David frank</t>
  </si>
  <si>
    <t>Alexander salas</t>
  </si>
  <si>
    <t>Jacob graves</t>
  </si>
  <si>
    <t>Michelle grant</t>
  </si>
  <si>
    <t>Joseph archer</t>
  </si>
  <si>
    <t>Jennifer sosa</t>
  </si>
  <si>
    <t>Brenda ibarra</t>
  </si>
  <si>
    <t>Matthew floyd</t>
  </si>
  <si>
    <t>Adam hunter</t>
  </si>
  <si>
    <t>Jerry wolfe</t>
  </si>
  <si>
    <t>Jennifer soto</t>
  </si>
  <si>
    <t>Gregory villanueva</t>
  </si>
  <si>
    <t>Lacey owen</t>
  </si>
  <si>
    <t>Allison johnston</t>
  </si>
  <si>
    <t>Wyatt robinson</t>
  </si>
  <si>
    <t>Rachel garcia</t>
  </si>
  <si>
    <t>Kevin jacobson</t>
  </si>
  <si>
    <t>Ray turner</t>
  </si>
  <si>
    <t>Daniel mathis</t>
  </si>
  <si>
    <t>Katherine coleman</t>
  </si>
  <si>
    <t>David hardy</t>
  </si>
  <si>
    <t>Christopher phillips</t>
  </si>
  <si>
    <t>Joshua rogers</t>
  </si>
  <si>
    <t>Benjamin dyer</t>
  </si>
  <si>
    <t>Michael chase</t>
  </si>
  <si>
    <t>Katherine stone</t>
  </si>
  <si>
    <t>Shelly bryant</t>
  </si>
  <si>
    <t>Denise ponce</t>
  </si>
  <si>
    <t>Steven evans</t>
  </si>
  <si>
    <t>Christopher griffith</t>
  </si>
  <si>
    <t>Michelle barber</t>
  </si>
  <si>
    <t>Kim kim</t>
  </si>
  <si>
    <t>Brenda johnson</t>
  </si>
  <si>
    <t>Ryan graves</t>
  </si>
  <si>
    <t>Claudia schneider</t>
  </si>
  <si>
    <t>Grace montoya</t>
  </si>
  <si>
    <t>Brianna eaton</t>
  </si>
  <si>
    <t>Kathleen cook</t>
  </si>
  <si>
    <t>Jill castillo</t>
  </si>
  <si>
    <t>Jennifer hess</t>
  </si>
  <si>
    <t>Jose burns</t>
  </si>
  <si>
    <t>Mark medina</t>
  </si>
  <si>
    <t>Michelle sanders</t>
  </si>
  <si>
    <t>Elizabeth massey</t>
  </si>
  <si>
    <t>Beth matthews</t>
  </si>
  <si>
    <t>Patrick munoz</t>
  </si>
  <si>
    <t>Mrs. jessica harris</t>
  </si>
  <si>
    <t>Nicole snow</t>
  </si>
  <si>
    <t>Erika valencia</t>
  </si>
  <si>
    <t>Briana hill</t>
  </si>
  <si>
    <t>Mr. cory wilson</t>
  </si>
  <si>
    <t>Jennifer herring</t>
  </si>
  <si>
    <t>Robert mccall</t>
  </si>
  <si>
    <t>Mrs. becky hamilton</t>
  </si>
  <si>
    <t>Jeffrey clark</t>
  </si>
  <si>
    <t>Melanie walter</t>
  </si>
  <si>
    <t>Richard davis</t>
  </si>
  <si>
    <t>Grace miller</t>
  </si>
  <si>
    <t>Debra morgan</t>
  </si>
  <si>
    <t>Angelica perez</t>
  </si>
  <si>
    <t>Carlos ryan</t>
  </si>
  <si>
    <t>Christopher ellison</t>
  </si>
  <si>
    <t>Sheryl lee</t>
  </si>
  <si>
    <t>Ronnie gordon</t>
  </si>
  <si>
    <t>Kimberly carr</t>
  </si>
  <si>
    <t>Theresa graham</t>
  </si>
  <si>
    <t>Kimberly stone</t>
  </si>
  <si>
    <t>Gail greene</t>
  </si>
  <si>
    <t>Jackie hughes</t>
  </si>
  <si>
    <t>Katrina rosales</t>
  </si>
  <si>
    <t>Jerome davis</t>
  </si>
  <si>
    <t>Pamela sutton</t>
  </si>
  <si>
    <t>Amanda carney dvm</t>
  </si>
  <si>
    <t>Jacqueline cooper</t>
  </si>
  <si>
    <t>Ashley bennett</t>
  </si>
  <si>
    <t>Paul oconnor</t>
  </si>
  <si>
    <t>Brittany johnson</t>
  </si>
  <si>
    <t>Daniel simon</t>
  </si>
  <si>
    <t>Ivan hansen</t>
  </si>
  <si>
    <t>Jennifer sutton</t>
  </si>
  <si>
    <t>Crystal chambers</t>
  </si>
  <si>
    <t>Christopher santos</t>
  </si>
  <si>
    <t>Kathryn jordan</t>
  </si>
  <si>
    <t>Jared thompson dvm</t>
  </si>
  <si>
    <t>Shawn sanders</t>
  </si>
  <si>
    <t>Darius reyes</t>
  </si>
  <si>
    <t>Jeremy potter</t>
  </si>
  <si>
    <t>Christina rogers</t>
  </si>
  <si>
    <t>Logan rowland md</t>
  </si>
  <si>
    <t>John sims</t>
  </si>
  <si>
    <t>Ricky willis</t>
  </si>
  <si>
    <t>Allison cook</t>
  </si>
  <si>
    <t>Jimmy wolf</t>
  </si>
  <si>
    <t>Karen parker</t>
  </si>
  <si>
    <t>Kristin johnson</t>
  </si>
  <si>
    <t>Megan dean</t>
  </si>
  <si>
    <t>Gina coleman</t>
  </si>
  <si>
    <t>Holly barrett</t>
  </si>
  <si>
    <t>Cassidy ballard</t>
  </si>
  <si>
    <t>Caitlyn navarro</t>
  </si>
  <si>
    <t>Patrick nelson</t>
  </si>
  <si>
    <t>Shelby perkins</t>
  </si>
  <si>
    <t>Jennifer murillo</t>
  </si>
  <si>
    <t>Hannah ray</t>
  </si>
  <si>
    <t>Stephanie hays</t>
  </si>
  <si>
    <t>Ryan hammond</t>
  </si>
  <si>
    <t>Andrea olson</t>
  </si>
  <si>
    <t>Diane morris</t>
  </si>
  <si>
    <t>Brandy tucker md</t>
  </si>
  <si>
    <t>Claire banks</t>
  </si>
  <si>
    <t>Tammy wilson</t>
  </si>
  <si>
    <t>Angela nolan</t>
  </si>
  <si>
    <t>George ruiz</t>
  </si>
  <si>
    <t>Mr. david rhodes</t>
  </si>
  <si>
    <t>Elizabeth mckenzie</t>
  </si>
  <si>
    <t>Alyssa patterson</t>
  </si>
  <si>
    <t>Tyler vaughn</t>
  </si>
  <si>
    <t>Victoria taylor</t>
  </si>
  <si>
    <t>April phelps</t>
  </si>
  <si>
    <t>Lucas kemp</t>
  </si>
  <si>
    <t>Jason alvarado</t>
  </si>
  <si>
    <t>Michael murillo</t>
  </si>
  <si>
    <t>Donna walker</t>
  </si>
  <si>
    <t>Oscar jones</t>
  </si>
  <si>
    <t>Dr. lori li</t>
  </si>
  <si>
    <t>Roy lee</t>
  </si>
  <si>
    <t>Monica gomez</t>
  </si>
  <si>
    <t>Julia bradshaw</t>
  </si>
  <si>
    <t>Timothy jordan</t>
  </si>
  <si>
    <t>Timothy burton</t>
  </si>
  <si>
    <t>Morgan chung</t>
  </si>
  <si>
    <t>Casey ingram</t>
  </si>
  <si>
    <t>Clifford sims</t>
  </si>
  <si>
    <t>Brian jimenez</t>
  </si>
  <si>
    <t>David park</t>
  </si>
  <si>
    <t>Paul garrett</t>
  </si>
  <si>
    <t>Justin mccoy</t>
  </si>
  <si>
    <t>Collin phillips</t>
  </si>
  <si>
    <t>Jean gray</t>
  </si>
  <si>
    <t>Zachary vazquez</t>
  </si>
  <si>
    <t>Peter holmes</t>
  </si>
  <si>
    <t>Ryan welch</t>
  </si>
  <si>
    <t>Jason villanueva</t>
  </si>
  <si>
    <t>Jesus nelson</t>
  </si>
  <si>
    <t>Seth clayton</t>
  </si>
  <si>
    <t>Casey fleming</t>
  </si>
  <si>
    <t>Aaron navarro</t>
  </si>
  <si>
    <t>Jason juarez</t>
  </si>
  <si>
    <t>Lindsey villanueva</t>
  </si>
  <si>
    <t>Donna ashley</t>
  </si>
  <si>
    <t>Chris russell</t>
  </si>
  <si>
    <t>Tara davis</t>
  </si>
  <si>
    <t>James morrison</t>
  </si>
  <si>
    <t>Richard burns</t>
  </si>
  <si>
    <t>Joseph wells</t>
  </si>
  <si>
    <t>Joan scott</t>
  </si>
  <si>
    <t>Kimberly mclaughlin</t>
  </si>
  <si>
    <t>Larry willis</t>
  </si>
  <si>
    <t>Jose reed</t>
  </si>
  <si>
    <t>Michelle rose</t>
  </si>
  <si>
    <t>Brooke green</t>
  </si>
  <si>
    <t>Sean caldwell</t>
  </si>
  <si>
    <t>Tiffany pugh</t>
  </si>
  <si>
    <t>Jaclyn romero</t>
  </si>
  <si>
    <t>Nathan neal</t>
  </si>
  <si>
    <t>Lori blackburn</t>
  </si>
  <si>
    <t>Tyler simpson</t>
  </si>
  <si>
    <t>Dale harris</t>
  </si>
  <si>
    <t>Melissa edwards</t>
  </si>
  <si>
    <t>Lisa black</t>
  </si>
  <si>
    <t>Lauren eaton</t>
  </si>
  <si>
    <t>Selena watson</t>
  </si>
  <si>
    <t>Christopher black</t>
  </si>
  <si>
    <t>Heather keith</t>
  </si>
  <si>
    <t>Robert garner</t>
  </si>
  <si>
    <t>Kaitlyn schneider</t>
  </si>
  <si>
    <t>Kevin hampton</t>
  </si>
  <si>
    <t>Christopher simmons</t>
  </si>
  <si>
    <t>Sabrina mendez</t>
  </si>
  <si>
    <t>Melissa bailey</t>
  </si>
  <si>
    <t>Jacqueline morgan</t>
  </si>
  <si>
    <t>Tyler daniels</t>
  </si>
  <si>
    <t>Kelly adams</t>
  </si>
  <si>
    <t>Barbara trujillo</t>
  </si>
  <si>
    <t>Nicholas jenkins</t>
  </si>
  <si>
    <t>Thomas hansen</t>
  </si>
  <si>
    <t>Shirley suarez</t>
  </si>
  <si>
    <t>Marcia fisher</t>
  </si>
  <si>
    <t>Patrick hernandez</t>
  </si>
  <si>
    <t>Abigail martin</t>
  </si>
  <si>
    <t>Tara houston</t>
  </si>
  <si>
    <t>David stewart</t>
  </si>
  <si>
    <t>Amy hernandez</t>
  </si>
  <si>
    <t>Sherri shepard</t>
  </si>
  <si>
    <t>Danielle weaver</t>
  </si>
  <si>
    <t>Ashley watkins</t>
  </si>
  <si>
    <t>Kerry robinson</t>
  </si>
  <si>
    <t>Steven lucero</t>
  </si>
  <si>
    <t>Daniel parker</t>
  </si>
  <si>
    <t>Teresa fox</t>
  </si>
  <si>
    <t>Debra miller</t>
  </si>
  <si>
    <t>Jason morrow</t>
  </si>
  <si>
    <t>Linda neal</t>
  </si>
  <si>
    <t>Savannah whitney</t>
  </si>
  <si>
    <t>Keith ruiz</t>
  </si>
  <si>
    <t>Marie garcia</t>
  </si>
  <si>
    <t>Cody lopez</t>
  </si>
  <si>
    <t>Joseph powell</t>
  </si>
  <si>
    <t>Tina foster</t>
  </si>
  <si>
    <t>Donald cortez</t>
  </si>
  <si>
    <t>Dennis banks</t>
  </si>
  <si>
    <t>Pamela noble</t>
  </si>
  <si>
    <t>Deborah baker</t>
  </si>
  <si>
    <t>Michael graves</t>
  </si>
  <si>
    <t>Joanna rosario</t>
  </si>
  <si>
    <t>Henry kane</t>
  </si>
  <si>
    <t>Sandra lozano</t>
  </si>
  <si>
    <t>Cindy massey</t>
  </si>
  <si>
    <t>Jason lopez</t>
  </si>
  <si>
    <t>Aimee liu</t>
  </si>
  <si>
    <t>Dale lucas</t>
  </si>
  <si>
    <t>Melissa becker</t>
  </si>
  <si>
    <t>Ronald carr</t>
  </si>
  <si>
    <t>Paul franklin</t>
  </si>
  <si>
    <t>Trevor rios</t>
  </si>
  <si>
    <t>Christina crawford dds</t>
  </si>
  <si>
    <t>William chandler</t>
  </si>
  <si>
    <t>Donald hernandez</t>
  </si>
  <si>
    <t>Kayla caldwell</t>
  </si>
  <si>
    <t>Adrienne west</t>
  </si>
  <si>
    <t>Vincent howard</t>
  </si>
  <si>
    <t>Stephanie arnold</t>
  </si>
  <si>
    <t>Briana smith</t>
  </si>
  <si>
    <t>Jamie wallace</t>
  </si>
  <si>
    <t>Robert espinoza</t>
  </si>
  <si>
    <t>Lisa santiago</t>
  </si>
  <si>
    <t>Amy parks</t>
  </si>
  <si>
    <t>Molly doyle</t>
  </si>
  <si>
    <t>Keith west</t>
  </si>
  <si>
    <t>Dana thompson</t>
  </si>
  <si>
    <t>Elizabeth mercado</t>
  </si>
  <si>
    <t>Alicia mccoy</t>
  </si>
  <si>
    <t>Erik baker</t>
  </si>
  <si>
    <t>Erica mills</t>
  </si>
  <si>
    <t>Valerie gentry</t>
  </si>
  <si>
    <t>Barbara martin</t>
  </si>
  <si>
    <t>Mrs. tracey sutton</t>
  </si>
  <si>
    <t>Marc owens</t>
  </si>
  <si>
    <t>Elizabeth sparks</t>
  </si>
  <si>
    <t>Barry barry</t>
  </si>
  <si>
    <t>Anna neal</t>
  </si>
  <si>
    <t>Erica williams</t>
  </si>
  <si>
    <t>Robert williamson</t>
  </si>
  <si>
    <t>Jessica cook</t>
  </si>
  <si>
    <t>Patty martin</t>
  </si>
  <si>
    <t>Thomas schaefer</t>
  </si>
  <si>
    <t>Kyle holt</t>
  </si>
  <si>
    <t>James porter</t>
  </si>
  <si>
    <t>Cody king</t>
  </si>
  <si>
    <t>Mark hodges</t>
  </si>
  <si>
    <t>Alyssa miller</t>
  </si>
  <si>
    <t>Alexander marks</t>
  </si>
  <si>
    <t>Joseph jackson</t>
  </si>
  <si>
    <t>Carolyn cook</t>
  </si>
  <si>
    <t>Linda kirk</t>
  </si>
  <si>
    <t>Shannon ponce</t>
  </si>
  <si>
    <t>Geoffrey barron</t>
  </si>
  <si>
    <t>Stephanie knight</t>
  </si>
  <si>
    <t>Nicole deleon</t>
  </si>
  <si>
    <t>Richard guerrero</t>
  </si>
  <si>
    <t>Lori villa</t>
  </si>
  <si>
    <t>Gabrielle cole</t>
  </si>
  <si>
    <t>Maria howard</t>
  </si>
  <si>
    <t>Mary khan</t>
  </si>
  <si>
    <t>Brandon young</t>
  </si>
  <si>
    <t>Cynthia robinson</t>
  </si>
  <si>
    <t>Douglas mcdowell</t>
  </si>
  <si>
    <t>Connie woods</t>
  </si>
  <si>
    <t>Glenn green</t>
  </si>
  <si>
    <t>John rodriguez</t>
  </si>
  <si>
    <t>Lawrence jenkins</t>
  </si>
  <si>
    <t>Richard poole</t>
  </si>
  <si>
    <t>Nicholas jimenez</t>
  </si>
  <si>
    <t>Terry barnes</t>
  </si>
  <si>
    <t>Kelly smith</t>
  </si>
  <si>
    <t>David gomez</t>
  </si>
  <si>
    <t>Robert richards</t>
  </si>
  <si>
    <t>Jacob watts</t>
  </si>
  <si>
    <t>Angela velez</t>
  </si>
  <si>
    <t>Nicholas bradford</t>
  </si>
  <si>
    <t>Lauren blankenship</t>
  </si>
  <si>
    <t>Daniel george</t>
  </si>
  <si>
    <t>Mark hunt</t>
  </si>
  <si>
    <t>Micheal riley</t>
  </si>
  <si>
    <t>Carolyn jacobs</t>
  </si>
  <si>
    <t>Michael hughes</t>
  </si>
  <si>
    <t>Lisa king</t>
  </si>
  <si>
    <t>Andrew molina</t>
  </si>
  <si>
    <t>Douglas walker</t>
  </si>
  <si>
    <t>Cody hess</t>
  </si>
  <si>
    <t>Dr. amanda rosario</t>
  </si>
  <si>
    <t>Jamie harvey</t>
  </si>
  <si>
    <t>Brian tanner</t>
  </si>
  <si>
    <t>Kathy ibarra</t>
  </si>
  <si>
    <t>Zachary kim md</t>
  </si>
  <si>
    <t>Nicholas dunlap</t>
  </si>
  <si>
    <t>Natalie ball</t>
  </si>
  <si>
    <t>Shelly ramirez</t>
  </si>
  <si>
    <t>Sarah guzman</t>
  </si>
  <si>
    <t>Mrs. misty delgado phd</t>
  </si>
  <si>
    <t>Michael page</t>
  </si>
  <si>
    <t>Gail anderson</t>
  </si>
  <si>
    <t>Melissa whitney</t>
  </si>
  <si>
    <t>Sara sullivan</t>
  </si>
  <si>
    <t>Cody miller</t>
  </si>
  <si>
    <t>Nicole kim</t>
  </si>
  <si>
    <t>George ramirez</t>
  </si>
  <si>
    <t>Randy parker</t>
  </si>
  <si>
    <t>Jennifer mccarthy</t>
  </si>
  <si>
    <t>Carrie solomon</t>
  </si>
  <si>
    <t>Carolyn robinson dvm</t>
  </si>
  <si>
    <t>Cathy watson</t>
  </si>
  <si>
    <t>Samuel porter</t>
  </si>
  <si>
    <t>Willie henry</t>
  </si>
  <si>
    <t>Sandra reilly</t>
  </si>
  <si>
    <t>Darlene murray</t>
  </si>
  <si>
    <t>Sarah garcia</t>
  </si>
  <si>
    <t>Alexander wiley</t>
  </si>
  <si>
    <t>Christopher smith</t>
  </si>
  <si>
    <t>Danny fisher</t>
  </si>
  <si>
    <t>Roy scott</t>
  </si>
  <si>
    <t>Mr. john thomas</t>
  </si>
  <si>
    <t>Deborah morales</t>
  </si>
  <si>
    <t>Shannon richards</t>
  </si>
  <si>
    <t>Ronald lyons</t>
  </si>
  <si>
    <t>Paula mcgee</t>
  </si>
  <si>
    <t>Brooke mccullough</t>
  </si>
  <si>
    <t>Shannon wallace</t>
  </si>
  <si>
    <t>Sharon davis</t>
  </si>
  <si>
    <t>Nancy potter</t>
  </si>
  <si>
    <t>Douglas brady</t>
  </si>
  <si>
    <t>Krista gibson</t>
  </si>
  <si>
    <t>Kimberly chen</t>
  </si>
  <si>
    <t>David hawkins</t>
  </si>
  <si>
    <t>Jordan jimenez</t>
  </si>
  <si>
    <t>Kimberly ware</t>
  </si>
  <si>
    <t>Erin montgomery</t>
  </si>
  <si>
    <t>Keith bradley</t>
  </si>
  <si>
    <t>Alyssa schmidt</t>
  </si>
  <si>
    <t>Crystal crane</t>
  </si>
  <si>
    <t>Diana moody</t>
  </si>
  <si>
    <t>Gregory tucker</t>
  </si>
  <si>
    <t>John roberson</t>
  </si>
  <si>
    <t>Brandon lee</t>
  </si>
  <si>
    <t>Jessica farrell</t>
  </si>
  <si>
    <t>Michael hendricks</t>
  </si>
  <si>
    <t>Jennifer flynn</t>
  </si>
  <si>
    <t>Kimberly nicholson</t>
  </si>
  <si>
    <t>Cory ruiz</t>
  </si>
  <si>
    <t>Gabriela freeman</t>
  </si>
  <si>
    <t>Jamie simpson</t>
  </si>
  <si>
    <t>Zoe smith</t>
  </si>
  <si>
    <t>Holly gonzalez</t>
  </si>
  <si>
    <t>Jennifer gould</t>
  </si>
  <si>
    <t>Renee stone</t>
  </si>
  <si>
    <t>Calvin silva</t>
  </si>
  <si>
    <t>Darlene rodriguez</t>
  </si>
  <si>
    <t>Charles scott</t>
  </si>
  <si>
    <t>Brandi meza</t>
  </si>
  <si>
    <t>Peter jones</t>
  </si>
  <si>
    <t>Allison black</t>
  </si>
  <si>
    <t>Suzanne patterson</t>
  </si>
  <si>
    <t>Lindsey hoffman</t>
  </si>
  <si>
    <t>Jo hayes</t>
  </si>
  <si>
    <t>Geoffrey duarte</t>
  </si>
  <si>
    <t>Daniel alvarez</t>
  </si>
  <si>
    <t>Timothy hernandez</t>
  </si>
  <si>
    <t>Jacob richardson</t>
  </si>
  <si>
    <t>Jennifer robles</t>
  </si>
  <si>
    <t>Sarah murphy</t>
  </si>
  <si>
    <t>Christopher spencer</t>
  </si>
  <si>
    <t>Chase russo</t>
  </si>
  <si>
    <t>Isaac monroe</t>
  </si>
  <si>
    <t>David powell</t>
  </si>
  <si>
    <t>Jennifer miranda</t>
  </si>
  <si>
    <t>Crystal nash</t>
  </si>
  <si>
    <t>Deanna oconnell</t>
  </si>
  <si>
    <t>Tiffany garcia</t>
  </si>
  <si>
    <t>Ashlee gentry</t>
  </si>
  <si>
    <t>Michael sherman</t>
  </si>
  <si>
    <t>Megan lamb</t>
  </si>
  <si>
    <t>Devin velasquez</t>
  </si>
  <si>
    <t>Ricardo thomas</t>
  </si>
  <si>
    <t>Kimberly knight</t>
  </si>
  <si>
    <t>Timothy wells ii</t>
  </si>
  <si>
    <t>Daniel hill</t>
  </si>
  <si>
    <t>Lisa bonilla</t>
  </si>
  <si>
    <t>Courtney wilson</t>
  </si>
  <si>
    <t>Kaitlyn cline</t>
  </si>
  <si>
    <t>Jennifer duarte</t>
  </si>
  <si>
    <t>Krystal patel</t>
  </si>
  <si>
    <t>Jeffrey williams</t>
  </si>
  <si>
    <t>Donna rodriguez</t>
  </si>
  <si>
    <t>Jeremy colon</t>
  </si>
  <si>
    <t>Sara cabrera</t>
  </si>
  <si>
    <t>Courtney owens</t>
  </si>
  <si>
    <t>Daniel russell</t>
  </si>
  <si>
    <t>Danielle hicks</t>
  </si>
  <si>
    <t>Jeffery thompson</t>
  </si>
  <si>
    <t>Ronald cunningham</t>
  </si>
  <si>
    <t>Alexander adams</t>
  </si>
  <si>
    <t>Donna murray</t>
  </si>
  <si>
    <t>Mason meyer</t>
  </si>
  <si>
    <t>Tammy valdez</t>
  </si>
  <si>
    <t>Lance smith</t>
  </si>
  <si>
    <t>Damon dillon</t>
  </si>
  <si>
    <t>Jacqueline arnold</t>
  </si>
  <si>
    <t>Sandra archer</t>
  </si>
  <si>
    <t>Jennifer shelton</t>
  </si>
  <si>
    <t>Troy medina</t>
  </si>
  <si>
    <t>Heather williams md</t>
  </si>
  <si>
    <t>Laura henson</t>
  </si>
  <si>
    <t>Michael camacho</t>
  </si>
  <si>
    <t>Melissa nelson</t>
  </si>
  <si>
    <t>Susan scott dds</t>
  </si>
  <si>
    <t>Julia robinson</t>
  </si>
  <si>
    <t>Antonio davis</t>
  </si>
  <si>
    <t>Richard wise</t>
  </si>
  <si>
    <t>Steven olsen</t>
  </si>
  <si>
    <t>Deanna buckley</t>
  </si>
  <si>
    <t>Amanda hernandez</t>
  </si>
  <si>
    <t>Logan jacobson</t>
  </si>
  <si>
    <t>Elizabeth payne</t>
  </si>
  <si>
    <t>Olivia thompson</t>
  </si>
  <si>
    <t>Terry williams</t>
  </si>
  <si>
    <t>Alyssa rubio</t>
  </si>
  <si>
    <t>Carol ho</t>
  </si>
  <si>
    <t>Jon robertson</t>
  </si>
  <si>
    <t>Chris acosta</t>
  </si>
  <si>
    <t>Michael hood</t>
  </si>
  <si>
    <t>Andrew larson</t>
  </si>
  <si>
    <t>Frank stokes</t>
  </si>
  <si>
    <t>Stephanie patel</t>
  </si>
  <si>
    <t>Heidi potter</t>
  </si>
  <si>
    <t>Charles stafford</t>
  </si>
  <si>
    <t>Victor singleton</t>
  </si>
  <si>
    <t>Erin hicks</t>
  </si>
  <si>
    <t>Kaitlyn watson</t>
  </si>
  <si>
    <t>Jennifer deleon</t>
  </si>
  <si>
    <t>Jamie smith</t>
  </si>
  <si>
    <t>Meagan martin</t>
  </si>
  <si>
    <t>Teresa bell</t>
  </si>
  <si>
    <t>Brett patel</t>
  </si>
  <si>
    <t>Peter petty</t>
  </si>
  <si>
    <t>Preston haley</t>
  </si>
  <si>
    <t>Wendy taylor</t>
  </si>
  <si>
    <t>Eric hudson</t>
  </si>
  <si>
    <t>Robert miles</t>
  </si>
  <si>
    <t>Francisco watkins</t>
  </si>
  <si>
    <t>Charles andrews</t>
  </si>
  <si>
    <t>Tara valdez</t>
  </si>
  <si>
    <t>Travis cochran</t>
  </si>
  <si>
    <t>Erin burke</t>
  </si>
  <si>
    <t>Patty chambers</t>
  </si>
  <si>
    <t>Danielle perry</t>
  </si>
  <si>
    <t>Mrs. shannon cortez</t>
  </si>
  <si>
    <t>Nathaniel archer</t>
  </si>
  <si>
    <t>Wesley guerra</t>
  </si>
  <si>
    <t>Tracy wilcox</t>
  </si>
  <si>
    <t>Brenda medina</t>
  </si>
  <si>
    <t>Anne orr</t>
  </si>
  <si>
    <t>Lance keith</t>
  </si>
  <si>
    <t>Adam cisneros</t>
  </si>
  <si>
    <t>Mr. terry lara</t>
  </si>
  <si>
    <t>Angela nelson</t>
  </si>
  <si>
    <t>Heather koch</t>
  </si>
  <si>
    <t>Heather hale</t>
  </si>
  <si>
    <t>Erin hansen</t>
  </si>
  <si>
    <t>Krystal jones</t>
  </si>
  <si>
    <t>Anthony compton</t>
  </si>
  <si>
    <t>Johnny gordon</t>
  </si>
  <si>
    <t>Molly sims</t>
  </si>
  <si>
    <t>Pamela ward</t>
  </si>
  <si>
    <t>Aaron foster</t>
  </si>
  <si>
    <t>Mariah deleon</t>
  </si>
  <si>
    <t>Cynthia cardenas</t>
  </si>
  <si>
    <t>Brendan long</t>
  </si>
  <si>
    <t>Nathan castro</t>
  </si>
  <si>
    <t>Lisa meyer</t>
  </si>
  <si>
    <t>Sandra dougherty</t>
  </si>
  <si>
    <t>Chris bryant</t>
  </si>
  <si>
    <t>Antonio huber</t>
  </si>
  <si>
    <t>Janice cordova</t>
  </si>
  <si>
    <t>Cody baker</t>
  </si>
  <si>
    <t>Christopher serrano</t>
  </si>
  <si>
    <t>Benjamin holden</t>
  </si>
  <si>
    <t>Debbie griffin</t>
  </si>
  <si>
    <t>Marie smith</t>
  </si>
  <si>
    <t>Laura mclaughlin</t>
  </si>
  <si>
    <t>John patterson</t>
  </si>
  <si>
    <t>Dr. anthony underwood dvm</t>
  </si>
  <si>
    <t>Hector taylor</t>
  </si>
  <si>
    <t>Amy mills</t>
  </si>
  <si>
    <t>Louis oconnor</t>
  </si>
  <si>
    <t>Theresa smith dds</t>
  </si>
  <si>
    <t>Phyllis patterson</t>
  </si>
  <si>
    <t>Barbara davis</t>
  </si>
  <si>
    <t>Whitney cline dds</t>
  </si>
  <si>
    <t>Billy maldonado</t>
  </si>
  <si>
    <t>Helen brown</t>
  </si>
  <si>
    <t>Jennifer jordan</t>
  </si>
  <si>
    <t>Loretta braun</t>
  </si>
  <si>
    <t>Allison ortega</t>
  </si>
  <si>
    <t>Christina ibarra</t>
  </si>
  <si>
    <t>Colin schultz</t>
  </si>
  <si>
    <t>Brandon hudson</t>
  </si>
  <si>
    <t>Rebecca zimmerman</t>
  </si>
  <si>
    <t>Barbara martinez</t>
  </si>
  <si>
    <t>Joshua harris</t>
  </si>
  <si>
    <t>Karen farmer</t>
  </si>
  <si>
    <t>Donald garcia</t>
  </si>
  <si>
    <t>Nancy cox</t>
  </si>
  <si>
    <t>Amber matthews</t>
  </si>
  <si>
    <t>Sarah howell</t>
  </si>
  <si>
    <t>Steven white</t>
  </si>
  <si>
    <t>Sandra alvarez</t>
  </si>
  <si>
    <t>Jacob ford jr.</t>
  </si>
  <si>
    <t>Travis rivera</t>
  </si>
  <si>
    <t>Allison wilson</t>
  </si>
  <si>
    <t>Shawn griffith</t>
  </si>
  <si>
    <t>Jim george</t>
  </si>
  <si>
    <t>Katelyn moyer</t>
  </si>
  <si>
    <t>John stanley</t>
  </si>
  <si>
    <t>Nicole munoz</t>
  </si>
  <si>
    <t>Dakota arellano</t>
  </si>
  <si>
    <t>Jeremy irwin</t>
  </si>
  <si>
    <t>Christopher allen</t>
  </si>
  <si>
    <t>Bobby barnett</t>
  </si>
  <si>
    <t>Tammy munoz</t>
  </si>
  <si>
    <t>David walker</t>
  </si>
  <si>
    <t>Kathryn garcia</t>
  </si>
  <si>
    <t>Jordan evans</t>
  </si>
  <si>
    <t>Jennifer barton</t>
  </si>
  <si>
    <t>Ryan ray</t>
  </si>
  <si>
    <t>Jacqueline stephenson</t>
  </si>
  <si>
    <t>Jamie west</t>
  </si>
  <si>
    <t>Angelica ramirez</t>
  </si>
  <si>
    <t>Alison calderon</t>
  </si>
  <si>
    <t>Emily figueroa</t>
  </si>
  <si>
    <t>Krista porter</t>
  </si>
  <si>
    <t>Matthew fisher</t>
  </si>
  <si>
    <t>John brown</t>
  </si>
  <si>
    <t>Shawn roberts</t>
  </si>
  <si>
    <t>Tiffany mccullough</t>
  </si>
  <si>
    <t>Tina lee</t>
  </si>
  <si>
    <t>Carolyn baker</t>
  </si>
  <si>
    <t>Mary rosales</t>
  </si>
  <si>
    <t>Keith lam</t>
  </si>
  <si>
    <t>Lisa savage</t>
  </si>
  <si>
    <t>Christine ellis</t>
  </si>
  <si>
    <t>Cynthia conley</t>
  </si>
  <si>
    <t>Ashley graham</t>
  </si>
  <si>
    <t>Marc fisher</t>
  </si>
  <si>
    <t>Dillon singh</t>
  </si>
  <si>
    <t>Rebecca nunez</t>
  </si>
  <si>
    <t>Michael massey</t>
  </si>
  <si>
    <t>Karen saunders</t>
  </si>
  <si>
    <t>Alexandria winters</t>
  </si>
  <si>
    <t>Dakota pearson</t>
  </si>
  <si>
    <t>Linda bauer</t>
  </si>
  <si>
    <t>Alexis orozco</t>
  </si>
  <si>
    <t>Jessica turner</t>
  </si>
  <si>
    <t>Stephanie nelson</t>
  </si>
  <si>
    <t>Charles velez</t>
  </si>
  <si>
    <t>Randy johnson</t>
  </si>
  <si>
    <t>Kristen mason</t>
  </si>
  <si>
    <t>Carla allen</t>
  </si>
  <si>
    <t>Raymond boyd</t>
  </si>
  <si>
    <t>William jackson</t>
  </si>
  <si>
    <t>Peter harmon</t>
  </si>
  <si>
    <t>Angela anderson</t>
  </si>
  <si>
    <t>James kennedy</t>
  </si>
  <si>
    <t>Joshua pineda</t>
  </si>
  <si>
    <t>Melvin davis</t>
  </si>
  <si>
    <t>Jared mills</t>
  </si>
  <si>
    <t>William berry</t>
  </si>
  <si>
    <t>Kristin brown</t>
  </si>
  <si>
    <t>Shelby morales</t>
  </si>
  <si>
    <t>Hailey hudson</t>
  </si>
  <si>
    <t>Thomas chavez</t>
  </si>
  <si>
    <t>Bryan taylor</t>
  </si>
  <si>
    <t>Dustin leon</t>
  </si>
  <si>
    <t>Lindsey herman</t>
  </si>
  <si>
    <t>Sherry schmitt</t>
  </si>
  <si>
    <t>Tanner hayes</t>
  </si>
  <si>
    <t>Maria booker</t>
  </si>
  <si>
    <t>Chad martinez</t>
  </si>
  <si>
    <t>Felicia wu</t>
  </si>
  <si>
    <t>Cynthia stone</t>
  </si>
  <si>
    <t>Bobby wiley</t>
  </si>
  <si>
    <t>Kyle bailey</t>
  </si>
  <si>
    <t>Crystal robinson</t>
  </si>
  <si>
    <t>Morgan warren</t>
  </si>
  <si>
    <t>Christine roberts</t>
  </si>
  <si>
    <t>Spencer wagner</t>
  </si>
  <si>
    <t>Douglas oliver</t>
  </si>
  <si>
    <t>Lindsey marks</t>
  </si>
  <si>
    <t>Jessica osborne</t>
  </si>
  <si>
    <t>David valdez</t>
  </si>
  <si>
    <t>Veronica roberts</t>
  </si>
  <si>
    <t>Donna griffith</t>
  </si>
  <si>
    <t>Danny herrera</t>
  </si>
  <si>
    <t>Brian silva</t>
  </si>
  <si>
    <t>Alyssa lopez</t>
  </si>
  <si>
    <t>Stephen robinson</t>
  </si>
  <si>
    <t>Michael andrews</t>
  </si>
  <si>
    <t>Steven young</t>
  </si>
  <si>
    <t>Seth alvarado</t>
  </si>
  <si>
    <t>Ashley grant</t>
  </si>
  <si>
    <t>Shawn black</t>
  </si>
  <si>
    <t>Sarah holland</t>
  </si>
  <si>
    <t>Katherine morris</t>
  </si>
  <si>
    <t>Amy cook</t>
  </si>
  <si>
    <t>Christopher conner</t>
  </si>
  <si>
    <t>Jane alexander</t>
  </si>
  <si>
    <t>Meghan patel</t>
  </si>
  <si>
    <t>Michael ray</t>
  </si>
  <si>
    <t>William sutton</t>
  </si>
  <si>
    <t>Kimberly oneill</t>
  </si>
  <si>
    <t>Kayla hensley</t>
  </si>
  <si>
    <t>Chris ramos</t>
  </si>
  <si>
    <t>Daniel moran</t>
  </si>
  <si>
    <t>Kevin sanchez</t>
  </si>
  <si>
    <t>Jeffrey kelly</t>
  </si>
  <si>
    <t>James fox</t>
  </si>
  <si>
    <t>Taylor ross</t>
  </si>
  <si>
    <t>Carla fox</t>
  </si>
  <si>
    <t>Daniel lewis</t>
  </si>
  <si>
    <t>Stephen burns</t>
  </si>
  <si>
    <t>Jerry gutierrez</t>
  </si>
  <si>
    <t>Mr. william mueller</t>
  </si>
  <si>
    <t>Travis huang</t>
  </si>
  <si>
    <t>Gregory young</t>
  </si>
  <si>
    <t>Paul reid</t>
  </si>
  <si>
    <t>Natalie cantrell</t>
  </si>
  <si>
    <t>Jose bowman</t>
  </si>
  <si>
    <t>Joseph cole</t>
  </si>
  <si>
    <t>Jeffrey ellis</t>
  </si>
  <si>
    <t>Nicole klein</t>
  </si>
  <si>
    <t>Jason chen</t>
  </si>
  <si>
    <t>Joshua diaz</t>
  </si>
  <si>
    <t>Bethany garcia</t>
  </si>
  <si>
    <t>Debra pitts</t>
  </si>
  <si>
    <t>Kimberly callahan</t>
  </si>
  <si>
    <t>Leslie guzman</t>
  </si>
  <si>
    <t>Joseph morris</t>
  </si>
  <si>
    <t>Terry trevino</t>
  </si>
  <si>
    <t>Emily morton</t>
  </si>
  <si>
    <t>Anna adkins</t>
  </si>
  <si>
    <t>Dr. nicholas morris</t>
  </si>
  <si>
    <t>Erika gentry</t>
  </si>
  <si>
    <t>Connie george</t>
  </si>
  <si>
    <t>Rachel nelson</t>
  </si>
  <si>
    <t>Julia romero</t>
  </si>
  <si>
    <t>Valerie fuller</t>
  </si>
  <si>
    <t>Kayla lawson</t>
  </si>
  <si>
    <t>Julie schmidt</t>
  </si>
  <si>
    <t>Courtney perez</t>
  </si>
  <si>
    <t>Michael booker</t>
  </si>
  <si>
    <t>Jessica gilbert</t>
  </si>
  <si>
    <t>Julia smith</t>
  </si>
  <si>
    <t>Tara king</t>
  </si>
  <si>
    <t>Ronald bailey</t>
  </si>
  <si>
    <t>Glenn house</t>
  </si>
  <si>
    <t>Luke anderson</t>
  </si>
  <si>
    <t>Valerie wright</t>
  </si>
  <si>
    <t>Rachel harmon</t>
  </si>
  <si>
    <t>Lauren peterson</t>
  </si>
  <si>
    <t>Amy moon</t>
  </si>
  <si>
    <t>Cassandra gonzalez</t>
  </si>
  <si>
    <t>Stephanie sanders</t>
  </si>
  <si>
    <t>Ronald williams</t>
  </si>
  <si>
    <t>Troy hood</t>
  </si>
  <si>
    <t>Seth rocha</t>
  </si>
  <si>
    <t>Marie gross</t>
  </si>
  <si>
    <t>Jonathan garrison</t>
  </si>
  <si>
    <t>Jonathan carter</t>
  </si>
  <si>
    <t>Gabrielle miller</t>
  </si>
  <si>
    <t>Shannon rollins</t>
  </si>
  <si>
    <t>Chase lopez</t>
  </si>
  <si>
    <t>John marquez</t>
  </si>
  <si>
    <t>Dean garcia</t>
  </si>
  <si>
    <t>Donna williams</t>
  </si>
  <si>
    <t>Nathaniel zuniga</t>
  </si>
  <si>
    <t>Debra matthews</t>
  </si>
  <si>
    <t>Patrick parks</t>
  </si>
  <si>
    <t>Gina anderson</t>
  </si>
  <si>
    <t>Michelle rodriguez</t>
  </si>
  <si>
    <t>Michael davidson jr.</t>
  </si>
  <si>
    <t>Shane snyder</t>
  </si>
  <si>
    <t>Savannah james</t>
  </si>
  <si>
    <t>Adam cox</t>
  </si>
  <si>
    <t>Tina meyer</t>
  </si>
  <si>
    <t>Whitney lewis</t>
  </si>
  <si>
    <t>Carolyn carson</t>
  </si>
  <si>
    <t>Colleen lewis</t>
  </si>
  <si>
    <t>Phillip gilbert</t>
  </si>
  <si>
    <t>Diane briggs</t>
  </si>
  <si>
    <t>Christy perez</t>
  </si>
  <si>
    <t>William delgado</t>
  </si>
  <si>
    <t>Samantha diaz</t>
  </si>
  <si>
    <t>Rebecca king</t>
  </si>
  <si>
    <t>Wyatt weber</t>
  </si>
  <si>
    <t>Gary morgan</t>
  </si>
  <si>
    <t>Dr. thomas jones dvm</t>
  </si>
  <si>
    <t>David bishop</t>
  </si>
  <si>
    <t>Tracey gonzalez</t>
  </si>
  <si>
    <t>Marissa rodriguez</t>
  </si>
  <si>
    <t>Robert benton</t>
  </si>
  <si>
    <t>Luke allen</t>
  </si>
  <si>
    <t>Caleb rivera</t>
  </si>
  <si>
    <t>Patricia sullivan</t>
  </si>
  <si>
    <t>Alison zimmerman</t>
  </si>
  <si>
    <t>Ellen baker</t>
  </si>
  <si>
    <t>Penny lynch</t>
  </si>
  <si>
    <t>Destiny meadows</t>
  </si>
  <si>
    <t>Jessica lawrence</t>
  </si>
  <si>
    <t>Jason gray</t>
  </si>
  <si>
    <t>Chad castro</t>
  </si>
  <si>
    <t>Chase jones</t>
  </si>
  <si>
    <t>Kayla rios</t>
  </si>
  <si>
    <t>Cindy butler</t>
  </si>
  <si>
    <t>Tommy richards</t>
  </si>
  <si>
    <t>Mark morgan</t>
  </si>
  <si>
    <t>Erin lloyd</t>
  </si>
  <si>
    <t>William morgan</t>
  </si>
  <si>
    <t>April miller</t>
  </si>
  <si>
    <t>Karen miller</t>
  </si>
  <si>
    <t>Kelsey warren</t>
  </si>
  <si>
    <t>Alejandra maldonado</t>
  </si>
  <si>
    <t>Kimberly norman</t>
  </si>
  <si>
    <t>Joshua hawkins</t>
  </si>
  <si>
    <t>Robert riddle</t>
  </si>
  <si>
    <t>Joshua sanders</t>
  </si>
  <si>
    <t>Ian taylor</t>
  </si>
  <si>
    <t>William knight</t>
  </si>
  <si>
    <t>Vanessa duffy</t>
  </si>
  <si>
    <t>Daniel cox</t>
  </si>
  <si>
    <t>Joseph ferguson</t>
  </si>
  <si>
    <t>Thomas wong</t>
  </si>
  <si>
    <t>Bobby todd</t>
  </si>
  <si>
    <t>Nancy martinez</t>
  </si>
  <si>
    <t>Mckenzie young</t>
  </si>
  <si>
    <t>Kimberly leon</t>
  </si>
  <si>
    <t>Nathan hood</t>
  </si>
  <si>
    <t>Taylor cox</t>
  </si>
  <si>
    <t>Cheryl dunn</t>
  </si>
  <si>
    <t>Jennifer guzman</t>
  </si>
  <si>
    <t>Sarah martin</t>
  </si>
  <si>
    <t>Erin norman</t>
  </si>
  <si>
    <t>Suzanne henry</t>
  </si>
  <si>
    <t>Michael paul</t>
  </si>
  <si>
    <t>Megan harris</t>
  </si>
  <si>
    <t>Emily paul</t>
  </si>
  <si>
    <t>Michelle clark</t>
  </si>
  <si>
    <t>Lacey lynn</t>
  </si>
  <si>
    <t>William wells</t>
  </si>
  <si>
    <t>Paul garner</t>
  </si>
  <si>
    <t>Jeremy hale</t>
  </si>
  <si>
    <t>Madison williamson</t>
  </si>
  <si>
    <t>Amanda crosby</t>
  </si>
  <si>
    <t>Todd mayer</t>
  </si>
  <si>
    <t>Dakota ortiz</t>
  </si>
  <si>
    <t>Adam sheppard</t>
  </si>
  <si>
    <t>Crystal rosales</t>
  </si>
  <si>
    <t>Kelly garcia</t>
  </si>
  <si>
    <t>Monica jordan</t>
  </si>
  <si>
    <t>Sara peters</t>
  </si>
  <si>
    <t>Chelsea lopez</t>
  </si>
  <si>
    <t>Leslie bentley</t>
  </si>
  <si>
    <t>John baker</t>
  </si>
  <si>
    <t>Keith taylor</t>
  </si>
  <si>
    <t>Andrew jones</t>
  </si>
  <si>
    <t>Spencer adams</t>
  </si>
  <si>
    <t>Anthony ross</t>
  </si>
  <si>
    <t>Edward waters</t>
  </si>
  <si>
    <t>Kristen humphrey</t>
  </si>
  <si>
    <t>Brianna brooks</t>
  </si>
  <si>
    <t>Dana fuentes</t>
  </si>
  <si>
    <t>Danielle banks</t>
  </si>
  <si>
    <t>Christopher duncan ii</t>
  </si>
  <si>
    <t>Patricia odonnell</t>
  </si>
  <si>
    <t>Dominique murray</t>
  </si>
  <si>
    <t>Kayla green</t>
  </si>
  <si>
    <t>Ronald walker</t>
  </si>
  <si>
    <t>Manuel martin</t>
  </si>
  <si>
    <t>Kevin mack</t>
  </si>
  <si>
    <t>Robert wright</t>
  </si>
  <si>
    <t>Denise steele</t>
  </si>
  <si>
    <t>Alison potter</t>
  </si>
  <si>
    <t>Terry lam jr.</t>
  </si>
  <si>
    <t>Amber vasquez</t>
  </si>
  <si>
    <t>Michelle obrien</t>
  </si>
  <si>
    <t>Brenda ballard</t>
  </si>
  <si>
    <t>Tina carpenter</t>
  </si>
  <si>
    <t>Jessica sparks</t>
  </si>
  <si>
    <t>Kenneth walker</t>
  </si>
  <si>
    <t>Leah vargas</t>
  </si>
  <si>
    <t>Shane kelley</t>
  </si>
  <si>
    <t>Steven lee</t>
  </si>
  <si>
    <t>Shari brooks</t>
  </si>
  <si>
    <t>Dr. michele rodriguez</t>
  </si>
  <si>
    <t>Daniel barnes</t>
  </si>
  <si>
    <t>Meagan franco</t>
  </si>
  <si>
    <t>Olivia jackson</t>
  </si>
  <si>
    <t>Joy griffin</t>
  </si>
  <si>
    <t>Kathleen aguilar</t>
  </si>
  <si>
    <t>Bradley hudson</t>
  </si>
  <si>
    <t>Sharon gibson</t>
  </si>
  <si>
    <t>Teresa hamilton</t>
  </si>
  <si>
    <t>Sarah french</t>
  </si>
  <si>
    <t>Joseph wallace</t>
  </si>
  <si>
    <t>Calvin terry</t>
  </si>
  <si>
    <t>Crystal johnson</t>
  </si>
  <si>
    <t>Devin wolf</t>
  </si>
  <si>
    <t>Laura cunningham</t>
  </si>
  <si>
    <t>Mark best</t>
  </si>
  <si>
    <t>Jesse stewart</t>
  </si>
  <si>
    <t>Scott christensen</t>
  </si>
  <si>
    <t>Jeff richards</t>
  </si>
  <si>
    <t>Nicole romero</t>
  </si>
  <si>
    <t>Michelle shaw</t>
  </si>
  <si>
    <t>Dennis miller</t>
  </si>
  <si>
    <t>Amanda everett</t>
  </si>
  <si>
    <t>Edgar wood</t>
  </si>
  <si>
    <t>Scott hawkins</t>
  </si>
  <si>
    <t>Kelly evans</t>
  </si>
  <si>
    <t>Jonathan rogers</t>
  </si>
  <si>
    <t>Kimberly barber</t>
  </si>
  <si>
    <t>Brittany martin</t>
  </si>
  <si>
    <t>Carla ramirez</t>
  </si>
  <si>
    <t>Debra orozco</t>
  </si>
  <si>
    <t>Brandon robinson</t>
  </si>
  <si>
    <t>Diamond taylor</t>
  </si>
  <si>
    <t>Christina robinson</t>
  </si>
  <si>
    <t>Jaime hall</t>
  </si>
  <si>
    <t>Michael kim</t>
  </si>
  <si>
    <t>Linda acevedo</t>
  </si>
  <si>
    <t>James lamb</t>
  </si>
  <si>
    <t>Jessica lewis</t>
  </si>
  <si>
    <t>Xavier tapia</t>
  </si>
  <si>
    <t>Sheri mack</t>
  </si>
  <si>
    <t>Matthew roman</t>
  </si>
  <si>
    <t>Paul hernandez</t>
  </si>
  <si>
    <t>Paul griffith</t>
  </si>
  <si>
    <t>Gabriel davis</t>
  </si>
  <si>
    <t>Sara flores</t>
  </si>
  <si>
    <t>Mark stewart jr.</t>
  </si>
  <si>
    <t>Robin cooper</t>
  </si>
  <si>
    <t>Karen park</t>
  </si>
  <si>
    <t>Laurie lucas</t>
  </si>
  <si>
    <t>Randy goodwin</t>
  </si>
  <si>
    <t>Laura davenport</t>
  </si>
  <si>
    <t>Brandon garza</t>
  </si>
  <si>
    <t>Denise hardin</t>
  </si>
  <si>
    <t>Monica kim</t>
  </si>
  <si>
    <t>Eric bishop</t>
  </si>
  <si>
    <t>James wright</t>
  </si>
  <si>
    <t>Mr. james delgado dds</t>
  </si>
  <si>
    <t>Tina reynolds</t>
  </si>
  <si>
    <t>Diana davis</t>
  </si>
  <si>
    <t>Brian taylor dds</t>
  </si>
  <si>
    <t>Sara martin</t>
  </si>
  <si>
    <t>Pamela mcdowell</t>
  </si>
  <si>
    <t>Tom dillon</t>
  </si>
  <si>
    <t>Dawn velasquez</t>
  </si>
  <si>
    <t>Steven lewis</t>
  </si>
  <si>
    <t>Nathan baker</t>
  </si>
  <si>
    <t>Nathan marshall</t>
  </si>
  <si>
    <t>Scott hunter</t>
  </si>
  <si>
    <t>Michael haley</t>
  </si>
  <si>
    <t>Allen lara</t>
  </si>
  <si>
    <t>Ms. dawn harvey</t>
  </si>
  <si>
    <t>Joshua reese</t>
  </si>
  <si>
    <t>John walsh</t>
  </si>
  <si>
    <t>Donald anderson</t>
  </si>
  <si>
    <t>Andrew wright</t>
  </si>
  <si>
    <t>Deborah martinez</t>
  </si>
  <si>
    <t>Joseph thompson</t>
  </si>
  <si>
    <t>Patricia berg</t>
  </si>
  <si>
    <t>Benjamin short</t>
  </si>
  <si>
    <t>Ashlee morgan</t>
  </si>
  <si>
    <t>Barbara parsons</t>
  </si>
  <si>
    <t>Adam bell</t>
  </si>
  <si>
    <t>Anne green</t>
  </si>
  <si>
    <t>George price</t>
  </si>
  <si>
    <t>Isaac malone</t>
  </si>
  <si>
    <t>Rebecca bailey</t>
  </si>
  <si>
    <t>Kelly carter</t>
  </si>
  <si>
    <t>William lam</t>
  </si>
  <si>
    <t>April adams</t>
  </si>
  <si>
    <t>Michael chen</t>
  </si>
  <si>
    <t>Emily bauer</t>
  </si>
  <si>
    <t>Samuel stevenson</t>
  </si>
  <si>
    <t>Dale bailey</t>
  </si>
  <si>
    <t>Dalton wise</t>
  </si>
  <si>
    <t>Daisy holland</t>
  </si>
  <si>
    <t>Abigail sims</t>
  </si>
  <si>
    <t>Brian tucker</t>
  </si>
  <si>
    <t>William solis</t>
  </si>
  <si>
    <t>Brittany white</t>
  </si>
  <si>
    <t>Michael barron md</t>
  </si>
  <si>
    <t>Patrick clay</t>
  </si>
  <si>
    <t>Krista holland</t>
  </si>
  <si>
    <t>Jose howard</t>
  </si>
  <si>
    <t>Steven mitchell</t>
  </si>
  <si>
    <t>Mark wells</t>
  </si>
  <si>
    <t>Paula yates</t>
  </si>
  <si>
    <t>Tina roberts</t>
  </si>
  <si>
    <t>Gloria leonard</t>
  </si>
  <si>
    <t>Eric beltran</t>
  </si>
  <si>
    <t>Margaret harris</t>
  </si>
  <si>
    <t>Sharon sanders</t>
  </si>
  <si>
    <t>Keith nelson</t>
  </si>
  <si>
    <t>Lori peterson</t>
  </si>
  <si>
    <t>Gregory blake</t>
  </si>
  <si>
    <t>Ricardo cabrera</t>
  </si>
  <si>
    <t>James rice</t>
  </si>
  <si>
    <t>Elizabeth stewart</t>
  </si>
  <si>
    <t>Kurt smith</t>
  </si>
  <si>
    <t>Gregory ortiz</t>
  </si>
  <si>
    <t>Jennifer marshall</t>
  </si>
  <si>
    <t>Robert hays</t>
  </si>
  <si>
    <t>Elizabeth brewer</t>
  </si>
  <si>
    <t>Kelly lopez</t>
  </si>
  <si>
    <t>Megan marquez</t>
  </si>
  <si>
    <t>Ashley phillips</t>
  </si>
  <si>
    <t>Mr. john carter</t>
  </si>
  <si>
    <t>Sara chandler</t>
  </si>
  <si>
    <t>Laura hahn</t>
  </si>
  <si>
    <t>Kenneth hodges</t>
  </si>
  <si>
    <t>Lee hutchinson</t>
  </si>
  <si>
    <t>Laura horn</t>
  </si>
  <si>
    <t>Rodney schultz</t>
  </si>
  <si>
    <t>Michael rhodes</t>
  </si>
  <si>
    <t>Bridget carrillo</t>
  </si>
  <si>
    <t>Madison salas</t>
  </si>
  <si>
    <t>Monica franklin</t>
  </si>
  <si>
    <t>Joseph stein</t>
  </si>
  <si>
    <t>Kathryn green</t>
  </si>
  <si>
    <t>Gregory rose</t>
  </si>
  <si>
    <t>Sean farrell</t>
  </si>
  <si>
    <t>Austin lee</t>
  </si>
  <si>
    <t>Jose page</t>
  </si>
  <si>
    <t>Anne williams</t>
  </si>
  <si>
    <t>Desiree robinson</t>
  </si>
  <si>
    <t>Timothy hart</t>
  </si>
  <si>
    <t>John bradley dds</t>
  </si>
  <si>
    <t>Phillip schneider</t>
  </si>
  <si>
    <t>Mr. gary archer phd</t>
  </si>
  <si>
    <t>Craig rivera</t>
  </si>
  <si>
    <t>Bianca pacheco</t>
  </si>
  <si>
    <t>Eric boone</t>
  </si>
  <si>
    <t>Autumn ramirez</t>
  </si>
  <si>
    <t>Steven martinez</t>
  </si>
  <si>
    <t>Jessica henderson</t>
  </si>
  <si>
    <t>Ryan rodriguez</t>
  </si>
  <si>
    <t>Cynthia wells</t>
  </si>
  <si>
    <t>Christopher holland</t>
  </si>
  <si>
    <t>Matthew hardin</t>
  </si>
  <si>
    <t>Laura ellis</t>
  </si>
  <si>
    <t>Maria herrera</t>
  </si>
  <si>
    <t>James allen</t>
  </si>
  <si>
    <t>Wayne walsh</t>
  </si>
  <si>
    <t>Amber hoover</t>
  </si>
  <si>
    <t>Gina ford</t>
  </si>
  <si>
    <t>Brian richards</t>
  </si>
  <si>
    <t>Patrick dickerson</t>
  </si>
  <si>
    <t>James hardy</t>
  </si>
  <si>
    <t>Dr. brian henson</t>
  </si>
  <si>
    <t>Cameron edwards</t>
  </si>
  <si>
    <t>Jody schmidt</t>
  </si>
  <si>
    <t>Anna joseph</t>
  </si>
  <si>
    <t>Micheal garcia</t>
  </si>
  <si>
    <t>Heather owens</t>
  </si>
  <si>
    <t>Paige cook</t>
  </si>
  <si>
    <t>Andrea palmer</t>
  </si>
  <si>
    <t>Lori schroeder</t>
  </si>
  <si>
    <t>Roy fox</t>
  </si>
  <si>
    <t>Chris jones</t>
  </si>
  <si>
    <t>Catherine morales</t>
  </si>
  <si>
    <t>Robert wallace</t>
  </si>
  <si>
    <t>Jerry pace</t>
  </si>
  <si>
    <t>Kenneth barnes</t>
  </si>
  <si>
    <t>Jose rush</t>
  </si>
  <si>
    <t>Kevin hunt</t>
  </si>
  <si>
    <t>Charles davidson</t>
  </si>
  <si>
    <t>Rebekah arnold</t>
  </si>
  <si>
    <t>Juan washington</t>
  </si>
  <si>
    <t>Joel hernandez</t>
  </si>
  <si>
    <t>Angela russell</t>
  </si>
  <si>
    <t>Randall gilmore</t>
  </si>
  <si>
    <t>Jeffery pierce</t>
  </si>
  <si>
    <t>Stephen miller</t>
  </si>
  <si>
    <t>Sean gonzalez</t>
  </si>
  <si>
    <t>Michelle preston</t>
  </si>
  <si>
    <t>Caitlin wilson</t>
  </si>
  <si>
    <t>Heather griffin</t>
  </si>
  <si>
    <t>Bryan bailey</t>
  </si>
  <si>
    <t>Cody perez</t>
  </si>
  <si>
    <t>Gregory trujillo</t>
  </si>
  <si>
    <t>Mark nash</t>
  </si>
  <si>
    <t>Natasha mckee</t>
  </si>
  <si>
    <t>Benjamin davis</t>
  </si>
  <si>
    <t>Karen white</t>
  </si>
  <si>
    <t>Todd howard</t>
  </si>
  <si>
    <t>Brenda beltran</t>
  </si>
  <si>
    <t>Sara neal</t>
  </si>
  <si>
    <t>Miss alice garcia</t>
  </si>
  <si>
    <t>Nicholas johnson</t>
  </si>
  <si>
    <t>Amanda spears</t>
  </si>
  <si>
    <t>Steven vang</t>
  </si>
  <si>
    <t>Cassandra bryant</t>
  </si>
  <si>
    <t>Kristy smith</t>
  </si>
  <si>
    <t>Beverly gibson</t>
  </si>
  <si>
    <t>Angel morgan</t>
  </si>
  <si>
    <t>Miss sandra scott</t>
  </si>
  <si>
    <t>David hicks</t>
  </si>
  <si>
    <t>Steven wise</t>
  </si>
  <si>
    <t>Richard carter</t>
  </si>
  <si>
    <t>Kevin harris</t>
  </si>
  <si>
    <t>Zachary garcia</t>
  </si>
  <si>
    <t>Jeremy howard</t>
  </si>
  <si>
    <t>Angela martin</t>
  </si>
  <si>
    <t>Kyle anthony</t>
  </si>
  <si>
    <t>Bethany bowers</t>
  </si>
  <si>
    <t>Edward johnson</t>
  </si>
  <si>
    <t>Desiree molina</t>
  </si>
  <si>
    <t>Mary willis</t>
  </si>
  <si>
    <t>Patricia cole</t>
  </si>
  <si>
    <t>Susan benjamin</t>
  </si>
  <si>
    <t>Jill daniels</t>
  </si>
  <si>
    <t>Kevin chapman</t>
  </si>
  <si>
    <t>Jordan guerra</t>
  </si>
  <si>
    <t>Joe miller</t>
  </si>
  <si>
    <t>Cathy rose</t>
  </si>
  <si>
    <t>Yolanda wu</t>
  </si>
  <si>
    <t>Derrick goodman</t>
  </si>
  <si>
    <t>Crystal chaney</t>
  </si>
  <si>
    <t>Laurie terry</t>
  </si>
  <si>
    <t>Robert yoder dvm</t>
  </si>
  <si>
    <t>Brian johnson</t>
  </si>
  <si>
    <t>Pamela parker</t>
  </si>
  <si>
    <t>Caitlin reynolds</t>
  </si>
  <si>
    <t>Christopher bauer</t>
  </si>
  <si>
    <t>Mark phillips</t>
  </si>
  <si>
    <t>Theodore allen</t>
  </si>
  <si>
    <t>Joan salazar</t>
  </si>
  <si>
    <t>Paul logan</t>
  </si>
  <si>
    <t>Ashley larson</t>
  </si>
  <si>
    <t>Sherri mueller</t>
  </si>
  <si>
    <t>Elizabeth salas</t>
  </si>
  <si>
    <t>Jessica smith</t>
  </si>
  <si>
    <t>Amy jackson</t>
  </si>
  <si>
    <t>Lisa hartman</t>
  </si>
  <si>
    <t>Preston hall</t>
  </si>
  <si>
    <t>Justin aguilar</t>
  </si>
  <si>
    <t>Courtney lester</t>
  </si>
  <si>
    <t>Evan johnson</t>
  </si>
  <si>
    <t>Paul lang</t>
  </si>
  <si>
    <t>Kathleen waller</t>
  </si>
  <si>
    <t>Meredith sherman</t>
  </si>
  <si>
    <t>Ashley macdonald</t>
  </si>
  <si>
    <t>Cindy ward</t>
  </si>
  <si>
    <t>Heather hogan</t>
  </si>
  <si>
    <t>Ashley ramsey</t>
  </si>
  <si>
    <t>Todd keller</t>
  </si>
  <si>
    <t>Steven reyes</t>
  </si>
  <si>
    <t>Matthew stuart</t>
  </si>
  <si>
    <t>Gerald benton</t>
  </si>
  <si>
    <t>Dr. jennifer burnett dds</t>
  </si>
  <si>
    <t>Gerald leonard</t>
  </si>
  <si>
    <t>Emily castro</t>
  </si>
  <si>
    <t>Chad hutchinson</t>
  </si>
  <si>
    <t>Stephen perez</t>
  </si>
  <si>
    <t>Ryan flynn</t>
  </si>
  <si>
    <t>Andrew kelley</t>
  </si>
  <si>
    <t>Damon roach</t>
  </si>
  <si>
    <t>Lisa stevens</t>
  </si>
  <si>
    <t>Francis rich</t>
  </si>
  <si>
    <t>Sean meyer</t>
  </si>
  <si>
    <t>David morse</t>
  </si>
  <si>
    <t>Zachary brown</t>
  </si>
  <si>
    <t>John brennan</t>
  </si>
  <si>
    <t>Wendy newton</t>
  </si>
  <si>
    <t>Karen pham</t>
  </si>
  <si>
    <t>Jesus guzman</t>
  </si>
  <si>
    <t>Amy griffin</t>
  </si>
  <si>
    <t>Katrina banks</t>
  </si>
  <si>
    <t>Michelle rogers</t>
  </si>
  <si>
    <t>Lisa blankenship</t>
  </si>
  <si>
    <t>Jacob weaver</t>
  </si>
  <si>
    <t>Steven thomas</t>
  </si>
  <si>
    <t>James logan</t>
  </si>
  <si>
    <t>Kevin hendrix</t>
  </si>
  <si>
    <t>Shawn elliott</t>
  </si>
  <si>
    <t>Martin thompson</t>
  </si>
  <si>
    <t>Kaitlin martin</t>
  </si>
  <si>
    <t>Omar young</t>
  </si>
  <si>
    <t>Diane wilson</t>
  </si>
  <si>
    <t>Brittany levy</t>
  </si>
  <si>
    <t>Hannah kane</t>
  </si>
  <si>
    <t>Hailey bryant</t>
  </si>
  <si>
    <t>Patrick james</t>
  </si>
  <si>
    <t>Stephen sexton</t>
  </si>
  <si>
    <t>Jason armstrong</t>
  </si>
  <si>
    <t>James chandler</t>
  </si>
  <si>
    <t>Ricky garza</t>
  </si>
  <si>
    <t>Brenda mcmahon</t>
  </si>
  <si>
    <t>Jody ramirez</t>
  </si>
  <si>
    <t>Melissa lamb</t>
  </si>
  <si>
    <t>Joe hernandez</t>
  </si>
  <si>
    <t>Joseph austin</t>
  </si>
  <si>
    <t>Veronica wang</t>
  </si>
  <si>
    <t>Melissa moreno</t>
  </si>
  <si>
    <t>Alexander thompson</t>
  </si>
  <si>
    <t>Richard jordan dds</t>
  </si>
  <si>
    <t>Lisa carter</t>
  </si>
  <si>
    <t>Keith buchanan</t>
  </si>
  <si>
    <t>Regina anderson</t>
  </si>
  <si>
    <t>Sarah walton</t>
  </si>
  <si>
    <t>Nicholas reeves</t>
  </si>
  <si>
    <t>Patricia goodwin</t>
  </si>
  <si>
    <t>Chad smith</t>
  </si>
  <si>
    <t>Sheila ramos</t>
  </si>
  <si>
    <t>Julie mclaughlin</t>
  </si>
  <si>
    <t>Richard hutchinson</t>
  </si>
  <si>
    <t>Hannah bailey md</t>
  </si>
  <si>
    <t>Kyle howard</t>
  </si>
  <si>
    <t>Anna berry</t>
  </si>
  <si>
    <t>Phyllis reese</t>
  </si>
  <si>
    <t>Stefanie harrell</t>
  </si>
  <si>
    <t>Tanya gibson</t>
  </si>
  <si>
    <t>Justin weaver md</t>
  </si>
  <si>
    <t>Jacqueline moss</t>
  </si>
  <si>
    <t>Benjamin harris</t>
  </si>
  <si>
    <t>Mr. david woods</t>
  </si>
  <si>
    <t>Brent pearson</t>
  </si>
  <si>
    <t>Steven novak</t>
  </si>
  <si>
    <t>Jaclyn fleming</t>
  </si>
  <si>
    <t>Teresa washington</t>
  </si>
  <si>
    <t>Omar wood</t>
  </si>
  <si>
    <t>Tina jefferson</t>
  </si>
  <si>
    <t>Lauren beard</t>
  </si>
  <si>
    <t>Anne bell</t>
  </si>
  <si>
    <t>Christopher hickman</t>
  </si>
  <si>
    <t>John allen</t>
  </si>
  <si>
    <t>Trevor lang</t>
  </si>
  <si>
    <t>Tim howard</t>
  </si>
  <si>
    <t>Lucas davis</t>
  </si>
  <si>
    <t>Ashley king</t>
  </si>
  <si>
    <t>Johnathan scott</t>
  </si>
  <si>
    <t>Erik dunn</t>
  </si>
  <si>
    <t>Brandi pena</t>
  </si>
  <si>
    <t>Joseph alexander</t>
  </si>
  <si>
    <t>Dana faulkner</t>
  </si>
  <si>
    <t>Sarah cunningham</t>
  </si>
  <si>
    <t>Joshua logan</t>
  </si>
  <si>
    <t>Kathleen brown</t>
  </si>
  <si>
    <t>Eric lewis</t>
  </si>
  <si>
    <t>Trevor moran</t>
  </si>
  <si>
    <t>Jeremy gutierrez</t>
  </si>
  <si>
    <t>Rachel farley</t>
  </si>
  <si>
    <t>Shelley dalton</t>
  </si>
  <si>
    <t>Mr. jason wolfe</t>
  </si>
  <si>
    <t>Tony lawson</t>
  </si>
  <si>
    <t>Dustin chambers</t>
  </si>
  <si>
    <t>Jaclyn stewart</t>
  </si>
  <si>
    <t>Gregory foster</t>
  </si>
  <si>
    <t>Austin calhoun</t>
  </si>
  <si>
    <t>Chad phillips</t>
  </si>
  <si>
    <t>Javier kelly</t>
  </si>
  <si>
    <t>Ray morton</t>
  </si>
  <si>
    <t>Lisa zhang</t>
  </si>
  <si>
    <t>Jeffrey massey</t>
  </si>
  <si>
    <t>Tiffany king</t>
  </si>
  <si>
    <t>Leslie perkins</t>
  </si>
  <si>
    <t>Amanda cook</t>
  </si>
  <si>
    <t>Carla white</t>
  </si>
  <si>
    <t>Derrick murphy</t>
  </si>
  <si>
    <t>Ernest peck</t>
  </si>
  <si>
    <t>Sarah rodriguez</t>
  </si>
  <si>
    <t>Lawrence anderson jr.</t>
  </si>
  <si>
    <t>Andrea king</t>
  </si>
  <si>
    <t>Abigail morrison</t>
  </si>
  <si>
    <t>Tammie kline</t>
  </si>
  <si>
    <t>Randall gonzales</t>
  </si>
  <si>
    <t>Leah payne</t>
  </si>
  <si>
    <t>Michael sheppard</t>
  </si>
  <si>
    <t>Jamie richardson</t>
  </si>
  <si>
    <t>Maria thomas</t>
  </si>
  <si>
    <t>Kristin edwards</t>
  </si>
  <si>
    <t>Matthew harris</t>
  </si>
  <si>
    <t>Zachary howell</t>
  </si>
  <si>
    <t>Mario bautista</t>
  </si>
  <si>
    <t>Henry allen</t>
  </si>
  <si>
    <t>Jeff khan</t>
  </si>
  <si>
    <t>Pamela spencer</t>
  </si>
  <si>
    <t>Andrew munoz</t>
  </si>
  <si>
    <t>Kayla knight</t>
  </si>
  <si>
    <t>Kenneth chapman</t>
  </si>
  <si>
    <t>Megan parker</t>
  </si>
  <si>
    <t>Jerome johnson</t>
  </si>
  <si>
    <t>John garza</t>
  </si>
  <si>
    <t>Jocelyn mcpherson</t>
  </si>
  <si>
    <t>Dana wu</t>
  </si>
  <si>
    <t>Michael keller</t>
  </si>
  <si>
    <t>Scott allen</t>
  </si>
  <si>
    <t>David fry</t>
  </si>
  <si>
    <t>Erica dalton</t>
  </si>
  <si>
    <t>Gabriel vega</t>
  </si>
  <si>
    <t>Brandi potter</t>
  </si>
  <si>
    <t>Noah wilson</t>
  </si>
  <si>
    <t>Marcus underwood</t>
  </si>
  <si>
    <t>Kristin scott</t>
  </si>
  <si>
    <t>Jennifer le</t>
  </si>
  <si>
    <t>Roger perkins</t>
  </si>
  <si>
    <t>Eric perez</t>
  </si>
  <si>
    <t>Linda boyer</t>
  </si>
  <si>
    <t>Todd bonilla</t>
  </si>
  <si>
    <t>Heather dunn</t>
  </si>
  <si>
    <t>Kenneth hunter</t>
  </si>
  <si>
    <t>Christina wright</t>
  </si>
  <si>
    <t>Caroline maynard</t>
  </si>
  <si>
    <t>Shari tanner</t>
  </si>
  <si>
    <t>Dawn ortega</t>
  </si>
  <si>
    <t>Jason jimenez</t>
  </si>
  <si>
    <t>Nathan heath</t>
  </si>
  <si>
    <t>Mrs. samantha johnson</t>
  </si>
  <si>
    <t>Elizabeth simmons</t>
  </si>
  <si>
    <t>Angela garcia</t>
  </si>
  <si>
    <t>Linda keller</t>
  </si>
  <si>
    <t>Justin may</t>
  </si>
  <si>
    <t>Samantha black</t>
  </si>
  <si>
    <t>Henry newton</t>
  </si>
  <si>
    <t>William savage</t>
  </si>
  <si>
    <t>Crystal osborne</t>
  </si>
  <si>
    <t>Rebecca sanders</t>
  </si>
  <si>
    <t>Brent burton</t>
  </si>
  <si>
    <t>Julia lopez</t>
  </si>
  <si>
    <t>Johnny durham</t>
  </si>
  <si>
    <t>Danny williams</t>
  </si>
  <si>
    <t>Kelsey benitez</t>
  </si>
  <si>
    <t>Angela christensen</t>
  </si>
  <si>
    <t>Kelly morton</t>
  </si>
  <si>
    <t>George stewart</t>
  </si>
  <si>
    <t>Katelyn smith</t>
  </si>
  <si>
    <t>Michelle hernandez</t>
  </si>
  <si>
    <t>Nathaniel boyd</t>
  </si>
  <si>
    <t>Jesse bond</t>
  </si>
  <si>
    <t>Alyssa lee</t>
  </si>
  <si>
    <t>Karina rogers</t>
  </si>
  <si>
    <t>Stephen powell</t>
  </si>
  <si>
    <t>Diane davis</t>
  </si>
  <si>
    <t>Patricia conway</t>
  </si>
  <si>
    <t>Andrea nichols</t>
  </si>
  <si>
    <t>Alexandria moore</t>
  </si>
  <si>
    <t>Jeff harvey</t>
  </si>
  <si>
    <t>Valerie miller</t>
  </si>
  <si>
    <t>Gabriel mcdaniel</t>
  </si>
  <si>
    <t>William strickland</t>
  </si>
  <si>
    <t>Nicole jones</t>
  </si>
  <si>
    <t>Dr. adam curtis dvm</t>
  </si>
  <si>
    <t>Jared le</t>
  </si>
  <si>
    <t>Angelica allen</t>
  </si>
  <si>
    <t>Diane jones</t>
  </si>
  <si>
    <t>Jeremy nielsen</t>
  </si>
  <si>
    <t>Gregory browning</t>
  </si>
  <si>
    <t>Sarah adams</t>
  </si>
  <si>
    <t>Alexander evans</t>
  </si>
  <si>
    <t>Matthew olsen</t>
  </si>
  <si>
    <t>Kirk booker</t>
  </si>
  <si>
    <t>Miguel leon</t>
  </si>
  <si>
    <t>Margaret santos</t>
  </si>
  <si>
    <t>Amanda chang</t>
  </si>
  <si>
    <t>Samantha hartman</t>
  </si>
  <si>
    <t>David alvarado</t>
  </si>
  <si>
    <t>Heather harris</t>
  </si>
  <si>
    <t>Calvin cohen</t>
  </si>
  <si>
    <t>Rachel hunter</t>
  </si>
  <si>
    <t>Matthew diaz</t>
  </si>
  <si>
    <t>Michele mccormick</t>
  </si>
  <si>
    <t>Dr. teresa thomas</t>
  </si>
  <si>
    <t>Ms. jessica brown</t>
  </si>
  <si>
    <t>James elliott</t>
  </si>
  <si>
    <t>Yvette wood</t>
  </si>
  <si>
    <t>Carla jacobs</t>
  </si>
  <si>
    <t>Kelly morgan</t>
  </si>
  <si>
    <t>Cheryl cox</t>
  </si>
  <si>
    <t>Jorge stanley</t>
  </si>
  <si>
    <t>Reginald hernandez</t>
  </si>
  <si>
    <t>Brenda clark</t>
  </si>
  <si>
    <t>Glenn leon</t>
  </si>
  <si>
    <t>Jennifer mccall</t>
  </si>
  <si>
    <t>Regina harrison</t>
  </si>
  <si>
    <t>David harper</t>
  </si>
  <si>
    <t>Kyle phillips</t>
  </si>
  <si>
    <t>Billy webb</t>
  </si>
  <si>
    <t>Alexander moreno</t>
  </si>
  <si>
    <t>Hailey strong</t>
  </si>
  <si>
    <t>Adam peters</t>
  </si>
  <si>
    <t>Holly singh</t>
  </si>
  <si>
    <t>Mary banks</t>
  </si>
  <si>
    <t>Brandon woods</t>
  </si>
  <si>
    <t>Thomas baker</t>
  </si>
  <si>
    <t>Scott russell</t>
  </si>
  <si>
    <t>Jorge parker</t>
  </si>
  <si>
    <t>Kelly hernandez</t>
  </si>
  <si>
    <t>Charles stephens</t>
  </si>
  <si>
    <t>Gregory moses</t>
  </si>
  <si>
    <t>Susan henderson</t>
  </si>
  <si>
    <t>Gregory lee</t>
  </si>
  <si>
    <t>Tyler alvarez</t>
  </si>
  <si>
    <t>Logan doyle</t>
  </si>
  <si>
    <t>Mary davidson</t>
  </si>
  <si>
    <t>Joshua ewing</t>
  </si>
  <si>
    <t>Sarah krueger</t>
  </si>
  <si>
    <t>Jeffrey thompson</t>
  </si>
  <si>
    <t>Jon gonzalez</t>
  </si>
  <si>
    <t>Tracey miller</t>
  </si>
  <si>
    <t>Sandra george</t>
  </si>
  <si>
    <t>Courtney thompson</t>
  </si>
  <si>
    <t>Michael stanley</t>
  </si>
  <si>
    <t>Leah smith</t>
  </si>
  <si>
    <t>Angela owens</t>
  </si>
  <si>
    <t>Scott miller</t>
  </si>
  <si>
    <t>Michael atkins</t>
  </si>
  <si>
    <t>Dawn gonzalez</t>
  </si>
  <si>
    <t>Alexander day</t>
  </si>
  <si>
    <t>Rhonda bennett</t>
  </si>
  <si>
    <t>Michelle stephens</t>
  </si>
  <si>
    <t>Johnny smith</t>
  </si>
  <si>
    <t>Molly bryant</t>
  </si>
  <si>
    <t>Kimberly stanton</t>
  </si>
  <si>
    <t>Pamela sparks</t>
  </si>
  <si>
    <t>Ms. kim garcia md</t>
  </si>
  <si>
    <t>Jeanette davis</t>
  </si>
  <si>
    <t>Mathew haley</t>
  </si>
  <si>
    <t>Derrick white</t>
  </si>
  <si>
    <t>Sean smith</t>
  </si>
  <si>
    <t>Peter smith</t>
  </si>
  <si>
    <t>Justin oliver</t>
  </si>
  <si>
    <t>Zachary miller</t>
  </si>
  <si>
    <t>Jessica kennedy</t>
  </si>
  <si>
    <t>Aaron robinson</t>
  </si>
  <si>
    <t>Kenneth martin</t>
  </si>
  <si>
    <t>Daniel baker</t>
  </si>
  <si>
    <t>Todd banks</t>
  </si>
  <si>
    <t>James harris</t>
  </si>
  <si>
    <t>Joe grant</t>
  </si>
  <si>
    <t>Johnathan price</t>
  </si>
  <si>
    <t>Dana gomez</t>
  </si>
  <si>
    <t>Sandy delacruz</t>
  </si>
  <si>
    <t>Kelly mccarty</t>
  </si>
  <si>
    <t>Karen mays</t>
  </si>
  <si>
    <t>Julie arroyo</t>
  </si>
  <si>
    <t>Alexandria reed</t>
  </si>
  <si>
    <t>Carol humphrey</t>
  </si>
  <si>
    <t>Joyce baker</t>
  </si>
  <si>
    <t>John gill jr.</t>
  </si>
  <si>
    <t>Nicole henry</t>
  </si>
  <si>
    <t>Renee white</t>
  </si>
  <si>
    <t>Gary gomez</t>
  </si>
  <si>
    <t>Derrick shepard</t>
  </si>
  <si>
    <t>Laura stewart</t>
  </si>
  <si>
    <t>David mcdowell</t>
  </si>
  <si>
    <t>Daryl jones</t>
  </si>
  <si>
    <t>Donna marquez</t>
  </si>
  <si>
    <t>Christopher kane</t>
  </si>
  <si>
    <t>Jim sanders</t>
  </si>
  <si>
    <t>Bonnie perry</t>
  </si>
  <si>
    <t>Cynthia brown</t>
  </si>
  <si>
    <t>Cheryl nguyen</t>
  </si>
  <si>
    <t>Jonathan stewart</t>
  </si>
  <si>
    <t>Michelle lucas</t>
  </si>
  <si>
    <t>Whitney warren</t>
  </si>
  <si>
    <t>Alison lowe</t>
  </si>
  <si>
    <t>Deborah johnson</t>
  </si>
  <si>
    <t>Mercedes howard</t>
  </si>
  <si>
    <t>Ryan johnson md</t>
  </si>
  <si>
    <t>Mark trujillo</t>
  </si>
  <si>
    <t>Courtney kelly</t>
  </si>
  <si>
    <t>Kelly stephens</t>
  </si>
  <si>
    <t>Sarah snyder</t>
  </si>
  <si>
    <t>Christopher graham</t>
  </si>
  <si>
    <t>Molly watts</t>
  </si>
  <si>
    <t>Stacey miller</t>
  </si>
  <si>
    <t>Michael bailey</t>
  </si>
  <si>
    <t>Nathan thompson</t>
  </si>
  <si>
    <t>Elizabeth dickerson</t>
  </si>
  <si>
    <t>Cody marshall</t>
  </si>
  <si>
    <t>Donna reynolds</t>
  </si>
  <si>
    <t>Ryan young</t>
  </si>
  <si>
    <t>Craig ortiz</t>
  </si>
  <si>
    <t>Mark lopez</t>
  </si>
  <si>
    <t>Nicole miller</t>
  </si>
  <si>
    <t>Anne james</t>
  </si>
  <si>
    <t>Patrick smith jr.</t>
  </si>
  <si>
    <t>Jennifer horne</t>
  </si>
  <si>
    <t>James bowen</t>
  </si>
  <si>
    <t>Kyle sherman</t>
  </si>
  <si>
    <t>Maria newton</t>
  </si>
  <si>
    <t>Jacqueline ewing</t>
  </si>
  <si>
    <t>Angela strong</t>
  </si>
  <si>
    <t>Matthew lawrence</t>
  </si>
  <si>
    <t>Miranda diaz</t>
  </si>
  <si>
    <t>Tyler ballard</t>
  </si>
  <si>
    <t>Joe mccarty</t>
  </si>
  <si>
    <t>Ryan juarez</t>
  </si>
  <si>
    <t>Joshua clark</t>
  </si>
  <si>
    <t>Shelby strickland</t>
  </si>
  <si>
    <t>Christopher calderon</t>
  </si>
  <si>
    <t>Julian lopez</t>
  </si>
  <si>
    <t>Ashley thornton</t>
  </si>
  <si>
    <t>Warren reed</t>
  </si>
  <si>
    <t>Jon reed</t>
  </si>
  <si>
    <t>Crystal robles</t>
  </si>
  <si>
    <t>Brendan garner</t>
  </si>
  <si>
    <t>Brian harris</t>
  </si>
  <si>
    <t>Andres morrison</t>
  </si>
  <si>
    <t>Raymond delacruz</t>
  </si>
  <si>
    <t>Debbie vega</t>
  </si>
  <si>
    <t>Felicia payne</t>
  </si>
  <si>
    <t>Colleen clark</t>
  </si>
  <si>
    <t>Michael murray</t>
  </si>
  <si>
    <t>Brandon castillo</t>
  </si>
  <si>
    <t>William winters</t>
  </si>
  <si>
    <t>Angela brooks</t>
  </si>
  <si>
    <t>Kristen hernandez</t>
  </si>
  <si>
    <t>Jeffrey cole</t>
  </si>
  <si>
    <t>Valerie thomas</t>
  </si>
  <si>
    <t>Geoffrey duncan</t>
  </si>
  <si>
    <t>Erika romero</t>
  </si>
  <si>
    <t>Heidi munoz</t>
  </si>
  <si>
    <t>Cynthia taylor</t>
  </si>
  <si>
    <t>Michele burnett</t>
  </si>
  <si>
    <t>Karen davis</t>
  </si>
  <si>
    <t>Jessica fry</t>
  </si>
  <si>
    <t>Catherine schwartz</t>
  </si>
  <si>
    <t>Jennifer jenkins</t>
  </si>
  <si>
    <t>Bryce robinson</t>
  </si>
  <si>
    <t>Jennifer aguirre</t>
  </si>
  <si>
    <t>Sarah haynes</t>
  </si>
  <si>
    <t>Emily padilla</t>
  </si>
  <si>
    <t>Jonathan herrera</t>
  </si>
  <si>
    <t>Dillon watson</t>
  </si>
  <si>
    <t>Thomas burgess</t>
  </si>
  <si>
    <t>Jacob martin</t>
  </si>
  <si>
    <t>Mallory myers</t>
  </si>
  <si>
    <t>Jennifer sanchez</t>
  </si>
  <si>
    <t>Michael duncan</t>
  </si>
  <si>
    <t>April hernandez</t>
  </si>
  <si>
    <t>Bryan singh</t>
  </si>
  <si>
    <t>Jessica mckee</t>
  </si>
  <si>
    <t>Cindy berry</t>
  </si>
  <si>
    <t>Craig clark</t>
  </si>
  <si>
    <t>Angela lyons</t>
  </si>
  <si>
    <t>Kristen moore</t>
  </si>
  <si>
    <t>Heather thompson</t>
  </si>
  <si>
    <t>Maxwell contreras</t>
  </si>
  <si>
    <t>Garrett cooper</t>
  </si>
  <si>
    <t>Kaitlin cunningham</t>
  </si>
  <si>
    <t>Jessica graham</t>
  </si>
  <si>
    <t>Christian humphrey</t>
  </si>
  <si>
    <t>Karen collins</t>
  </si>
  <si>
    <t>Casey snyder jr.</t>
  </si>
  <si>
    <t>Jessica palmer</t>
  </si>
  <si>
    <t>Terry rogers</t>
  </si>
  <si>
    <t>Michelle frazier</t>
  </si>
  <si>
    <t>Karl alexander</t>
  </si>
  <si>
    <t>Haley howell</t>
  </si>
  <si>
    <t>Amber dalton</t>
  </si>
  <si>
    <t>Keith terry</t>
  </si>
  <si>
    <t>Bryan morris</t>
  </si>
  <si>
    <t>Jeffrey summers</t>
  </si>
  <si>
    <t>Tracey flores</t>
  </si>
  <si>
    <t>James gaines</t>
  </si>
  <si>
    <t>Christopher ramirez</t>
  </si>
  <si>
    <t>Matthew marks</t>
  </si>
  <si>
    <t>Erika price</t>
  </si>
  <si>
    <t>Sierra wiggins</t>
  </si>
  <si>
    <t>Carmen palmer</t>
  </si>
  <si>
    <t>Deborah bailey md</t>
  </si>
  <si>
    <t>Adrian murray</t>
  </si>
  <si>
    <t>Stanley stuart</t>
  </si>
  <si>
    <t>Ronald gonzales</t>
  </si>
  <si>
    <t>Douglas palmer</t>
  </si>
  <si>
    <t>Megan richardson</t>
  </si>
  <si>
    <t>Bradley jacobs</t>
  </si>
  <si>
    <t>Gabriella carpenter</t>
  </si>
  <si>
    <t>Robert becker</t>
  </si>
  <si>
    <t>Jesse evans</t>
  </si>
  <si>
    <t>Bruce garcia</t>
  </si>
  <si>
    <t>Joseph lopez</t>
  </si>
  <si>
    <t>Stephanie mitchell</t>
  </si>
  <si>
    <t>Laurie young</t>
  </si>
  <si>
    <t>Victor martin</t>
  </si>
  <si>
    <t>Monica reid</t>
  </si>
  <si>
    <t>John tucker</t>
  </si>
  <si>
    <t>Christina stanton</t>
  </si>
  <si>
    <t>Kristi powell</t>
  </si>
  <si>
    <t>Ashley mcguire</t>
  </si>
  <si>
    <t>Diana nixon</t>
  </si>
  <si>
    <t>Lorraine dominguez</t>
  </si>
  <si>
    <t>Kyle jackson</t>
  </si>
  <si>
    <t>William contreras</t>
  </si>
  <si>
    <t>Edward porter</t>
  </si>
  <si>
    <t>Tyler whitehead</t>
  </si>
  <si>
    <t>Scott trujillo</t>
  </si>
  <si>
    <t>Donna cherry</t>
  </si>
  <si>
    <t>Eugene brown</t>
  </si>
  <si>
    <t>Kayla ross</t>
  </si>
  <si>
    <t>Patricia gilbert</t>
  </si>
  <si>
    <t>Amanda ashley</t>
  </si>
  <si>
    <t>Tara howard</t>
  </si>
  <si>
    <t>Mr. james williams</t>
  </si>
  <si>
    <t>Robert fuentes</t>
  </si>
  <si>
    <t>Richard cox</t>
  </si>
  <si>
    <t>Michelle bennett</t>
  </si>
  <si>
    <t>Karen hernandez</t>
  </si>
  <si>
    <t>Crystal mathis</t>
  </si>
  <si>
    <t>Eduardo mendoza</t>
  </si>
  <si>
    <t>Brian fox</t>
  </si>
  <si>
    <t>Jeremy holloway</t>
  </si>
  <si>
    <t>Nathan ramirez</t>
  </si>
  <si>
    <t>Kenneth kramer</t>
  </si>
  <si>
    <t>Benjamin gonzales</t>
  </si>
  <si>
    <t>Luis pearson</t>
  </si>
  <si>
    <t>Deborah rodriguez</t>
  </si>
  <si>
    <t>Edward weaver</t>
  </si>
  <si>
    <t>Lisa gilbert</t>
  </si>
  <si>
    <t>Mary diaz</t>
  </si>
  <si>
    <t>Kelly rose</t>
  </si>
  <si>
    <t>Richard waters</t>
  </si>
  <si>
    <t>Matthew gray</t>
  </si>
  <si>
    <t>Stacey leach</t>
  </si>
  <si>
    <t>Laura macias</t>
  </si>
  <si>
    <t>Jenna butler</t>
  </si>
  <si>
    <t>William rice</t>
  </si>
  <si>
    <t>Sharon clark</t>
  </si>
  <si>
    <t>Antonio beasley</t>
  </si>
  <si>
    <t>Shawna smith</t>
  </si>
  <si>
    <t>Mary lowe</t>
  </si>
  <si>
    <t>Cynthia christensen</t>
  </si>
  <si>
    <t>Deborah neal</t>
  </si>
  <si>
    <t>Heidi carter</t>
  </si>
  <si>
    <t>Heather hernandez</t>
  </si>
  <si>
    <t>Randall carter</t>
  </si>
  <si>
    <t>Kayla silva</t>
  </si>
  <si>
    <t>Gilbert olson</t>
  </si>
  <si>
    <t>Jasmin day</t>
  </si>
  <si>
    <t>Rodney chang</t>
  </si>
  <si>
    <t>Brittany rogers</t>
  </si>
  <si>
    <t>Paul olson jr.</t>
  </si>
  <si>
    <t>Sally lamb</t>
  </si>
  <si>
    <t>Crystal melton</t>
  </si>
  <si>
    <t>Terry bender phd</t>
  </si>
  <si>
    <t>William powell</t>
  </si>
  <si>
    <t>Krista harris</t>
  </si>
  <si>
    <t>Larry marsh</t>
  </si>
  <si>
    <t>Mr. derek boyd</t>
  </si>
  <si>
    <t>Helen dudley</t>
  </si>
  <si>
    <t>Danielle martin</t>
  </si>
  <si>
    <t>Robert jensen</t>
  </si>
  <si>
    <t>Anthony nichols</t>
  </si>
  <si>
    <t>Michael cole</t>
  </si>
  <si>
    <t>Joshua brooks</t>
  </si>
  <si>
    <t>Michael sellers</t>
  </si>
  <si>
    <t>John ray</t>
  </si>
  <si>
    <t>Katherine johnson</t>
  </si>
  <si>
    <t>April long</t>
  </si>
  <si>
    <t>Valerie buckley</t>
  </si>
  <si>
    <t>Cindy burton</t>
  </si>
  <si>
    <t>Linda dixon</t>
  </si>
  <si>
    <t>Charles gray</t>
  </si>
  <si>
    <t>Mathew flores dds</t>
  </si>
  <si>
    <t>Jordan rangel</t>
  </si>
  <si>
    <t>Brian alexander</t>
  </si>
  <si>
    <t>Keith martinez</t>
  </si>
  <si>
    <t>Maxwell benson</t>
  </si>
  <si>
    <t>Jenna herrera dvm</t>
  </si>
  <si>
    <t>John ferrell</t>
  </si>
  <si>
    <t>Scott lloyd</t>
  </si>
  <si>
    <t>Emily wright</t>
  </si>
  <si>
    <t>Leslie lewis</t>
  </si>
  <si>
    <t>Terry powell</t>
  </si>
  <si>
    <t>Sylvia scott</t>
  </si>
  <si>
    <t>Raymond king</t>
  </si>
  <si>
    <t>Linda gibson</t>
  </si>
  <si>
    <t>Joshua gonzalez</t>
  </si>
  <si>
    <t>Mary cameron</t>
  </si>
  <si>
    <t>Deanna chase</t>
  </si>
  <si>
    <t>Carlos garrett</t>
  </si>
  <si>
    <t>Gregory sanders</t>
  </si>
  <si>
    <t>Travis sullivan</t>
  </si>
  <si>
    <t>David thompson</t>
  </si>
  <si>
    <t>Shannon carpenter</t>
  </si>
  <si>
    <t>Jordan bryant</t>
  </si>
  <si>
    <t>Robert mueller</t>
  </si>
  <si>
    <t>Debra dunn</t>
  </si>
  <si>
    <t>Brandon cortez</t>
  </si>
  <si>
    <t>Veronica leon</t>
  </si>
  <si>
    <t>Steven martin</t>
  </si>
  <si>
    <t>Melissa roth</t>
  </si>
  <si>
    <t>Robin wilson</t>
  </si>
  <si>
    <t>Karen cox</t>
  </si>
  <si>
    <t>Arthur jones</t>
  </si>
  <si>
    <t>Benjamin cherry</t>
  </si>
  <si>
    <t>Joseph aguilar</t>
  </si>
  <si>
    <t>Amy pacheco md</t>
  </si>
  <si>
    <t>Devin collins</t>
  </si>
  <si>
    <t>Doris ellison</t>
  </si>
  <si>
    <t>Brianna brown</t>
  </si>
  <si>
    <t>Shawn jackson</t>
  </si>
  <si>
    <t>Elizabeth fisher</t>
  </si>
  <si>
    <t>Donald solis</t>
  </si>
  <si>
    <t>Derek case</t>
  </si>
  <si>
    <t>Charlene gonzalez</t>
  </si>
  <si>
    <t>Eric bell</t>
  </si>
  <si>
    <t>Zachary clark</t>
  </si>
  <si>
    <t>Deborah collier</t>
  </si>
  <si>
    <t>Darlene waters</t>
  </si>
  <si>
    <t>Justin elliott</t>
  </si>
  <si>
    <t>Anthony brooks</t>
  </si>
  <si>
    <t>Erin sanchez</t>
  </si>
  <si>
    <t>Ian rodriguez</t>
  </si>
  <si>
    <t>Kristen cantu</t>
  </si>
  <si>
    <t>Lisa figueroa</t>
  </si>
  <si>
    <t>Cathy key</t>
  </si>
  <si>
    <t>Peter moreno</t>
  </si>
  <si>
    <t>Julia ware</t>
  </si>
  <si>
    <t>Mr. david ortiz phd</t>
  </si>
  <si>
    <t>Marcus strong</t>
  </si>
  <si>
    <t>Karen scott</t>
  </si>
  <si>
    <t>Matthew horne</t>
  </si>
  <si>
    <t>Regina castillo</t>
  </si>
  <si>
    <t>Robert livingston</t>
  </si>
  <si>
    <t>Kenneth hubbard</t>
  </si>
  <si>
    <t>Elizabeth williamson</t>
  </si>
  <si>
    <t>Kayla hudson</t>
  </si>
  <si>
    <t>Ashley ramirez</t>
  </si>
  <si>
    <t>Susan dixon</t>
  </si>
  <si>
    <t>Hannah castaneda</t>
  </si>
  <si>
    <t>Brad perez</t>
  </si>
  <si>
    <t>Austin knight</t>
  </si>
  <si>
    <t>Nicholas powell</t>
  </si>
  <si>
    <t>Donna pierce</t>
  </si>
  <si>
    <t>Shari romero</t>
  </si>
  <si>
    <t>Mr. david davenport</t>
  </si>
  <si>
    <t>Emily wolf</t>
  </si>
  <si>
    <t>Deborah hardin</t>
  </si>
  <si>
    <t>Mr. john escobar dds</t>
  </si>
  <si>
    <t>Andrea brown</t>
  </si>
  <si>
    <t>Jose ward</t>
  </si>
  <si>
    <t>Morgan ramirez</t>
  </si>
  <si>
    <t>Matthew bowman</t>
  </si>
  <si>
    <t>Pamela hubbard</t>
  </si>
  <si>
    <t>Kayla sanchez</t>
  </si>
  <si>
    <t>Nathaniel hughes</t>
  </si>
  <si>
    <t>Savannah green</t>
  </si>
  <si>
    <t>Ethan garcia</t>
  </si>
  <si>
    <t>Christopher salazar</t>
  </si>
  <si>
    <t>Joanna martinez</t>
  </si>
  <si>
    <t>Kelly navarro phd</t>
  </si>
  <si>
    <t>Matthew mercado</t>
  </si>
  <si>
    <t>Kayla wilson</t>
  </si>
  <si>
    <t>Nancy tyler</t>
  </si>
  <si>
    <t>Catherine hoffman</t>
  </si>
  <si>
    <t>Dennis martinez</t>
  </si>
  <si>
    <t>Anthony oneill</t>
  </si>
  <si>
    <t>Amber johnson</t>
  </si>
  <si>
    <t>Erik deleon</t>
  </si>
  <si>
    <t>Michael mccormick</t>
  </si>
  <si>
    <t>Andrew kline</t>
  </si>
  <si>
    <t>Michael burke</t>
  </si>
  <si>
    <t>Melissa torres</t>
  </si>
  <si>
    <t>Kristen brown</t>
  </si>
  <si>
    <t>Courtney sutton</t>
  </si>
  <si>
    <t>David barber</t>
  </si>
  <si>
    <t>Robert mercado</t>
  </si>
  <si>
    <t>Peter pierce</t>
  </si>
  <si>
    <t>Allison harrison dds</t>
  </si>
  <si>
    <t>Jade phillips</t>
  </si>
  <si>
    <t>Debra thompson</t>
  </si>
  <si>
    <t>Tiffany carlson</t>
  </si>
  <si>
    <t>Ruth jensen md</t>
  </si>
  <si>
    <t>Rhonda wall</t>
  </si>
  <si>
    <t>Kevin ramos</t>
  </si>
  <si>
    <t>Craig walsh</t>
  </si>
  <si>
    <t>Alyssa sullivan</t>
  </si>
  <si>
    <t>Ricardo ball</t>
  </si>
  <si>
    <t>Joshua ward</t>
  </si>
  <si>
    <t>Marcus aguilar</t>
  </si>
  <si>
    <t>Andrea mays</t>
  </si>
  <si>
    <t>Sabrina fernandez</t>
  </si>
  <si>
    <t>Danielle moore phd</t>
  </si>
  <si>
    <t>Stacy lowe</t>
  </si>
  <si>
    <t>Maria hudson</t>
  </si>
  <si>
    <t>David gilmore</t>
  </si>
  <si>
    <t>Patrick martin</t>
  </si>
  <si>
    <t>Karla owens</t>
  </si>
  <si>
    <t>Emily hernandez</t>
  </si>
  <si>
    <t>Ryan molina</t>
  </si>
  <si>
    <t>Cameron allen</t>
  </si>
  <si>
    <t>Spencer gonzalez</t>
  </si>
  <si>
    <t>Shane ramirez</t>
  </si>
  <si>
    <t>Kaitlin young</t>
  </si>
  <si>
    <t>Anne horton</t>
  </si>
  <si>
    <t>Kimberly heath</t>
  </si>
  <si>
    <t>Alison adams</t>
  </si>
  <si>
    <t>Ronald kim</t>
  </si>
  <si>
    <t>Aaron aguirre</t>
  </si>
  <si>
    <t>Kristie reed</t>
  </si>
  <si>
    <t>Ashley taylor</t>
  </si>
  <si>
    <t>Michael navarro</t>
  </si>
  <si>
    <t>Theresa wade</t>
  </si>
  <si>
    <t>Jodi cunningham</t>
  </si>
  <si>
    <t>Shannon murphy</t>
  </si>
  <si>
    <t>Samuel ruiz</t>
  </si>
  <si>
    <t>Amanda donaldson</t>
  </si>
  <si>
    <t>Anna tyler</t>
  </si>
  <si>
    <t>David moss</t>
  </si>
  <si>
    <t>Ariel garner</t>
  </si>
  <si>
    <t>Brian mullen</t>
  </si>
  <si>
    <t>Kathryn brown</t>
  </si>
  <si>
    <t>Laura horton</t>
  </si>
  <si>
    <t>Jordan wu</t>
  </si>
  <si>
    <t>Leslie allen</t>
  </si>
  <si>
    <t>Leslie torres</t>
  </si>
  <si>
    <t>Heather flynn</t>
  </si>
  <si>
    <t>Theresa walker</t>
  </si>
  <si>
    <t>Anthony hill</t>
  </si>
  <si>
    <t>Amanda beard</t>
  </si>
  <si>
    <t>Megan marsh</t>
  </si>
  <si>
    <t>Michael trujillo</t>
  </si>
  <si>
    <t>Joshua hernandez</t>
  </si>
  <si>
    <t>Mary peterson</t>
  </si>
  <si>
    <t>Bryan gutierrez</t>
  </si>
  <si>
    <t>Natasha black</t>
  </si>
  <si>
    <t>Julie short</t>
  </si>
  <si>
    <t>Matthew carter</t>
  </si>
  <si>
    <t>Stacey butler</t>
  </si>
  <si>
    <t>Cassandra burns</t>
  </si>
  <si>
    <t>Gary crawford</t>
  </si>
  <si>
    <t>Victoria baker</t>
  </si>
  <si>
    <t>Crystal charles</t>
  </si>
  <si>
    <t>Keith norris</t>
  </si>
  <si>
    <t>Jesus clark</t>
  </si>
  <si>
    <t>Anthony fox</t>
  </si>
  <si>
    <t>Sarah white</t>
  </si>
  <si>
    <t>Joel harding</t>
  </si>
  <si>
    <t>Erika morrison</t>
  </si>
  <si>
    <t>Tyler todd</t>
  </si>
  <si>
    <t>Casey ali</t>
  </si>
  <si>
    <t>Patrick bishop</t>
  </si>
  <si>
    <t>Amber myers</t>
  </si>
  <si>
    <t>Monica avila</t>
  </si>
  <si>
    <t>David west</t>
  </si>
  <si>
    <t>Sonya silva</t>
  </si>
  <si>
    <t>Timothy hobbs</t>
  </si>
  <si>
    <t>Jeremy miles</t>
  </si>
  <si>
    <t>Jack bright</t>
  </si>
  <si>
    <t>Catherine david</t>
  </si>
  <si>
    <t>James rhodes</t>
  </si>
  <si>
    <t>Kevin dalton</t>
  </si>
  <si>
    <t>Katherine lloyd</t>
  </si>
  <si>
    <t>Christopher choi</t>
  </si>
  <si>
    <t>John richard</t>
  </si>
  <si>
    <t>Regina yates</t>
  </si>
  <si>
    <t>Jessica santiago</t>
  </si>
  <si>
    <t>Bethany wood</t>
  </si>
  <si>
    <t>Alfred cervantes</t>
  </si>
  <si>
    <t>Mark allen</t>
  </si>
  <si>
    <t>Richard thomas</t>
  </si>
  <si>
    <t>Tiffany lewis</t>
  </si>
  <si>
    <t>Dana robbins</t>
  </si>
  <si>
    <t>John king</t>
  </si>
  <si>
    <t>John myers</t>
  </si>
  <si>
    <t>Stephanie oconnor</t>
  </si>
  <si>
    <t>Calvin washington</t>
  </si>
  <si>
    <t>William lynch</t>
  </si>
  <si>
    <t>Mrs. barbara mitchell dvm</t>
  </si>
  <si>
    <t>Mrs. amy burns</t>
  </si>
  <si>
    <t>Stephanie webb</t>
  </si>
  <si>
    <t>Diana walton</t>
  </si>
  <si>
    <t>Sean diaz</t>
  </si>
  <si>
    <t>Carl smith</t>
  </si>
  <si>
    <t>Gina reynolds</t>
  </si>
  <si>
    <t>Adam anderson</t>
  </si>
  <si>
    <t>Mark rodgers</t>
  </si>
  <si>
    <t>Monica carpenter</t>
  </si>
  <si>
    <t>Lisa randall</t>
  </si>
  <si>
    <t>Elizabeth diaz</t>
  </si>
  <si>
    <t>Natasha rivera</t>
  </si>
  <si>
    <t>John white</t>
  </si>
  <si>
    <t>Timothy allen</t>
  </si>
  <si>
    <t>Dylan burke</t>
  </si>
  <si>
    <t>Barbara santos</t>
  </si>
  <si>
    <t>Crystal king</t>
  </si>
  <si>
    <t>Kelly fields</t>
  </si>
  <si>
    <t>John hicks</t>
  </si>
  <si>
    <t>James braun</t>
  </si>
  <si>
    <t>Jordan king</t>
  </si>
  <si>
    <t>Kayla eaton</t>
  </si>
  <si>
    <t>Robert bray</t>
  </si>
  <si>
    <t>Devon bradford</t>
  </si>
  <si>
    <t>Wanda hickman</t>
  </si>
  <si>
    <t>Christina velazquez</t>
  </si>
  <si>
    <t>Sarah charles</t>
  </si>
  <si>
    <t>Luis garcia</t>
  </si>
  <si>
    <t>Holly lucas</t>
  </si>
  <si>
    <t>Katherine dennis</t>
  </si>
  <si>
    <t>Brenda hanson</t>
  </si>
  <si>
    <t>Samantha sparks</t>
  </si>
  <si>
    <t>Heather gould</t>
  </si>
  <si>
    <t>Austin grant</t>
  </si>
  <si>
    <t>Jason nichols</t>
  </si>
  <si>
    <t>Thomas sanchez</t>
  </si>
  <si>
    <t>Olivia williams</t>
  </si>
  <si>
    <t>Jenna hendricks</t>
  </si>
  <si>
    <t>Kimberly hunter</t>
  </si>
  <si>
    <t>Steven spencer</t>
  </si>
  <si>
    <t>Anita murphy</t>
  </si>
  <si>
    <t>Tommy thompson</t>
  </si>
  <si>
    <t>Amber strong</t>
  </si>
  <si>
    <t>Andrea savage</t>
  </si>
  <si>
    <t>Samantha clark</t>
  </si>
  <si>
    <t>Kristen hill</t>
  </si>
  <si>
    <t>Katie bauer</t>
  </si>
  <si>
    <t>Eileen richardson</t>
  </si>
  <si>
    <t>Michael hines</t>
  </si>
  <si>
    <t>Judy conley</t>
  </si>
  <si>
    <t>Robert carlson</t>
  </si>
  <si>
    <t>Christopher herrera</t>
  </si>
  <si>
    <t>Sandra rangel</t>
  </si>
  <si>
    <t>Dawn smith</t>
  </si>
  <si>
    <t>Steven bennett</t>
  </si>
  <si>
    <t>April smith</t>
  </si>
  <si>
    <t>Maxwell hansen</t>
  </si>
  <si>
    <t>Lauren harris md</t>
  </si>
  <si>
    <t>Shane brown</t>
  </si>
  <si>
    <t>Natalie espinoza</t>
  </si>
  <si>
    <t>Veronica lee</t>
  </si>
  <si>
    <t>Cassie berry</t>
  </si>
  <si>
    <t>Patrick wright</t>
  </si>
  <si>
    <t>Johnny pacheco</t>
  </si>
  <si>
    <t>Victoria johnson md</t>
  </si>
  <si>
    <t>Alexa reyes</t>
  </si>
  <si>
    <t>Lauren atkinson</t>
  </si>
  <si>
    <t>Rachel garza</t>
  </si>
  <si>
    <t>Matthew hayes</t>
  </si>
  <si>
    <t>Edward byrd</t>
  </si>
  <si>
    <t>Brenda robinson</t>
  </si>
  <si>
    <t>Tanya baird</t>
  </si>
  <si>
    <t>Monica armstrong</t>
  </si>
  <si>
    <t>Sarah reeves</t>
  </si>
  <si>
    <t>Bianca lewis</t>
  </si>
  <si>
    <t>Jill soto</t>
  </si>
  <si>
    <t>Ann huffman</t>
  </si>
  <si>
    <t>Andrew schmidt</t>
  </si>
  <si>
    <t>Stephanie bass</t>
  </si>
  <si>
    <t>Melanie salazar</t>
  </si>
  <si>
    <t>Julie evans</t>
  </si>
  <si>
    <t>Ashlee ballard</t>
  </si>
  <si>
    <t>Sherry frye</t>
  </si>
  <si>
    <t>Laura garcia</t>
  </si>
  <si>
    <t>Christian grant</t>
  </si>
  <si>
    <t>Susan barton</t>
  </si>
  <si>
    <t>Shannon middleton</t>
  </si>
  <si>
    <t>Maria huff</t>
  </si>
  <si>
    <t>Jennifer cobb</t>
  </si>
  <si>
    <t>Andrew rios</t>
  </si>
  <si>
    <t>Emily smith</t>
  </si>
  <si>
    <t>Brandon morrison</t>
  </si>
  <si>
    <t>Jenna harvey</t>
  </si>
  <si>
    <t>Nathan bowman</t>
  </si>
  <si>
    <t>Dr. brian moore</t>
  </si>
  <si>
    <t>Molly flores</t>
  </si>
  <si>
    <t>John frank</t>
  </si>
  <si>
    <t>Nathan rivas</t>
  </si>
  <si>
    <t>Rebecca gonzalez</t>
  </si>
  <si>
    <t>Bethany stevens</t>
  </si>
  <si>
    <t>Kara johnson</t>
  </si>
  <si>
    <t>Beverly leonard</t>
  </si>
  <si>
    <t>Terry harris</t>
  </si>
  <si>
    <t>Hannah hernandez</t>
  </si>
  <si>
    <t>Dana walker</t>
  </si>
  <si>
    <t>Karen alexander</t>
  </si>
  <si>
    <t>Albert golden</t>
  </si>
  <si>
    <t>Jonathan waters</t>
  </si>
  <si>
    <t>Terry aguilar</t>
  </si>
  <si>
    <t>Michelle lewis</t>
  </si>
  <si>
    <t>Brittney hogan</t>
  </si>
  <si>
    <t>Russell anderson</t>
  </si>
  <si>
    <t>Brian tran</t>
  </si>
  <si>
    <t>Kathleen perry</t>
  </si>
  <si>
    <t>Valerie davis</t>
  </si>
  <si>
    <t>Donna kim</t>
  </si>
  <si>
    <t>Wesley harris</t>
  </si>
  <si>
    <t>Daniel rodriguez</t>
  </si>
  <si>
    <t>Miranda riley</t>
  </si>
  <si>
    <t>Harold banks</t>
  </si>
  <si>
    <t>Raymond hanna</t>
  </si>
  <si>
    <t>Theresa garza</t>
  </si>
  <si>
    <t>Joanna jordan</t>
  </si>
  <si>
    <t>Tyler johnson</t>
  </si>
  <si>
    <t>Patricia willis</t>
  </si>
  <si>
    <t>Kristin golden</t>
  </si>
  <si>
    <t>Gary sandoval dds</t>
  </si>
  <si>
    <t>Natasha thomas</t>
  </si>
  <si>
    <t>Bryan james</t>
  </si>
  <si>
    <t>Shelly hunter</t>
  </si>
  <si>
    <t>Sherry bradley</t>
  </si>
  <si>
    <t>William valenzuela</t>
  </si>
  <si>
    <t>Kirk ford</t>
  </si>
  <si>
    <t>Grace wilcox</t>
  </si>
  <si>
    <t>Kristina wells md</t>
  </si>
  <si>
    <t>Susan reeves</t>
  </si>
  <si>
    <t>Tiffany thomas</t>
  </si>
  <si>
    <t>Karen ayers</t>
  </si>
  <si>
    <t>Thomas molina</t>
  </si>
  <si>
    <t>Robert savage</t>
  </si>
  <si>
    <t>Ronald stout</t>
  </si>
  <si>
    <t>Tamara johnson</t>
  </si>
  <si>
    <t>Michelle pena</t>
  </si>
  <si>
    <t>Julie holloway</t>
  </si>
  <si>
    <t>Jillian archer</t>
  </si>
  <si>
    <t>Alec mullins</t>
  </si>
  <si>
    <t>Amber sheppard</t>
  </si>
  <si>
    <t>Mary baker</t>
  </si>
  <si>
    <t>Geoffrey smith</t>
  </si>
  <si>
    <t>Alan sanchez</t>
  </si>
  <si>
    <t>Leslie jackson</t>
  </si>
  <si>
    <t>Paul velez</t>
  </si>
  <si>
    <t>Pamela carroll</t>
  </si>
  <si>
    <t>Shelby chambers</t>
  </si>
  <si>
    <t>Andrew anderson</t>
  </si>
  <si>
    <t>Heather frederick</t>
  </si>
  <si>
    <t>Stephen castillo</t>
  </si>
  <si>
    <t>Kim rivers</t>
  </si>
  <si>
    <t>Scott lutz</t>
  </si>
  <si>
    <t>Ronald patel</t>
  </si>
  <si>
    <t>Adriana blake</t>
  </si>
  <si>
    <t>Brian cooper</t>
  </si>
  <si>
    <t>Chelsea wolf</t>
  </si>
  <si>
    <t>Stacey waters</t>
  </si>
  <si>
    <t>Kelly pope</t>
  </si>
  <si>
    <t>Nicole wagner</t>
  </si>
  <si>
    <t>Meghan peters</t>
  </si>
  <si>
    <t>Richard bradford</t>
  </si>
  <si>
    <t>Erik day</t>
  </si>
  <si>
    <t>Lauren parker</t>
  </si>
  <si>
    <t>Andrea porter</t>
  </si>
  <si>
    <t>Christine hill</t>
  </si>
  <si>
    <t>Latoya miller</t>
  </si>
  <si>
    <t>Donald nelson</t>
  </si>
  <si>
    <t>Daniel orozco</t>
  </si>
  <si>
    <t>Kyle simon</t>
  </si>
  <si>
    <t>Kathryn adams</t>
  </si>
  <si>
    <t>Brandon pruitt</t>
  </si>
  <si>
    <t>Matthew benton</t>
  </si>
  <si>
    <t>Gregory jackson</t>
  </si>
  <si>
    <t>Tiffany wood</t>
  </si>
  <si>
    <t>Alyssa morrison</t>
  </si>
  <si>
    <t>Howard cannon</t>
  </si>
  <si>
    <t>Paige conner</t>
  </si>
  <si>
    <t>Linda brown</t>
  </si>
  <si>
    <t>Andrew wagner</t>
  </si>
  <si>
    <t>Andrew gillespie</t>
  </si>
  <si>
    <t>Colleen lawrence</t>
  </si>
  <si>
    <t>Jerome golden</t>
  </si>
  <si>
    <t>Laura payne</t>
  </si>
  <si>
    <t>Mary clark</t>
  </si>
  <si>
    <t>Debra hobbs dds</t>
  </si>
  <si>
    <t>Austin singh</t>
  </si>
  <si>
    <t>Brandon simpson</t>
  </si>
  <si>
    <t>Tiffany williams</t>
  </si>
  <si>
    <t>Amy madden</t>
  </si>
  <si>
    <t>Katherine miller</t>
  </si>
  <si>
    <t>Mr. charles rowe dvm</t>
  </si>
  <si>
    <t>Mercedes parker</t>
  </si>
  <si>
    <t>Ethan taylor</t>
  </si>
  <si>
    <t>Erika cardenas</t>
  </si>
  <si>
    <t>Raymond estrada</t>
  </si>
  <si>
    <t>Carol thornton</t>
  </si>
  <si>
    <t>Stephen glover</t>
  </si>
  <si>
    <t>Mike flores</t>
  </si>
  <si>
    <t>Pamela wagner</t>
  </si>
  <si>
    <t>Ernest orozco</t>
  </si>
  <si>
    <t>Ruben pacheco</t>
  </si>
  <si>
    <t>Aaron downs</t>
  </si>
  <si>
    <t>Justin moore</t>
  </si>
  <si>
    <t>Kendra kim</t>
  </si>
  <si>
    <t>Katherine wright</t>
  </si>
  <si>
    <t>Steven wallace</t>
  </si>
  <si>
    <t>Eric king</t>
  </si>
  <si>
    <t>Eric moore</t>
  </si>
  <si>
    <t>Lindsey williamson</t>
  </si>
  <si>
    <t>Danielle harvey</t>
  </si>
  <si>
    <t>James barnes</t>
  </si>
  <si>
    <t>Cheryl short</t>
  </si>
  <si>
    <t>Joshua patterson</t>
  </si>
  <si>
    <t>Lisa stewart</t>
  </si>
  <si>
    <t>Casey turner</t>
  </si>
  <si>
    <t>Adrian lynch</t>
  </si>
  <si>
    <t>Nancy daugherty</t>
  </si>
  <si>
    <t>Ryan moss</t>
  </si>
  <si>
    <t>Mercedes garcia</t>
  </si>
  <si>
    <t>Rebecca velazquez</t>
  </si>
  <si>
    <t>Stacey keller</t>
  </si>
  <si>
    <t>Sue ward</t>
  </si>
  <si>
    <t>Sara kline</t>
  </si>
  <si>
    <t>Glen patterson</t>
  </si>
  <si>
    <t>Brandy bowman</t>
  </si>
  <si>
    <t>Sarah gregory</t>
  </si>
  <si>
    <t>Julie arellano</t>
  </si>
  <si>
    <t>Dustin powers</t>
  </si>
  <si>
    <t>John gonzales</t>
  </si>
  <si>
    <t>Stephanie hammond</t>
  </si>
  <si>
    <t>Kimberly bullock</t>
  </si>
  <si>
    <t>Logan bates</t>
  </si>
  <si>
    <t>Faith roberts</t>
  </si>
  <si>
    <t>Steven adams</t>
  </si>
  <si>
    <t>John chase</t>
  </si>
  <si>
    <t>Megan cohen dds</t>
  </si>
  <si>
    <t>Kendra thompson</t>
  </si>
  <si>
    <t>Jennifer mooney</t>
  </si>
  <si>
    <t>Tonya horton</t>
  </si>
  <si>
    <t>Dylan gutierrez</t>
  </si>
  <si>
    <t>Brian perez</t>
  </si>
  <si>
    <t>Mary allen</t>
  </si>
  <si>
    <t>Travis johnson</t>
  </si>
  <si>
    <t>Brian flores</t>
  </si>
  <si>
    <t>Peter bishop</t>
  </si>
  <si>
    <t>Ricky marshall</t>
  </si>
  <si>
    <t>Nathan parker</t>
  </si>
  <si>
    <t>William carr</t>
  </si>
  <si>
    <t>Suzanne johnson</t>
  </si>
  <si>
    <t>Anthony kerr</t>
  </si>
  <si>
    <t>Brian garcia</t>
  </si>
  <si>
    <t>Eric becker</t>
  </si>
  <si>
    <t>Dakota cole</t>
  </si>
  <si>
    <t>Marcus byrd</t>
  </si>
  <si>
    <t>Edward ellis</t>
  </si>
  <si>
    <t>Gavin harrington</t>
  </si>
  <si>
    <t>Gabriel beasley</t>
  </si>
  <si>
    <t>Kayla fletcher</t>
  </si>
  <si>
    <t>Ashley bryant</t>
  </si>
  <si>
    <t>Leonard jenkins</t>
  </si>
  <si>
    <t>Andrew mitchell</t>
  </si>
  <si>
    <t>Stephanie lopez</t>
  </si>
  <si>
    <t>Ian brewer</t>
  </si>
  <si>
    <t>Jacqueline mcdonald</t>
  </si>
  <si>
    <t>Samuel bentley</t>
  </si>
  <si>
    <t>Steven hughes</t>
  </si>
  <si>
    <t>Cynthia moss</t>
  </si>
  <si>
    <t>Anthony bradshaw</t>
  </si>
  <si>
    <t>Heather dickerson</t>
  </si>
  <si>
    <t>Andrew griffith</t>
  </si>
  <si>
    <t>Gregory webb</t>
  </si>
  <si>
    <t>Kathleen colon</t>
  </si>
  <si>
    <t>Hannah graves</t>
  </si>
  <si>
    <t>Heidi hill</t>
  </si>
  <si>
    <t>Amy hale</t>
  </si>
  <si>
    <t>Mark duran</t>
  </si>
  <si>
    <t>Alex mcbride</t>
  </si>
  <si>
    <t>Lauren williams</t>
  </si>
  <si>
    <t>Mrs. leslie carrillo</t>
  </si>
  <si>
    <t>Russell johnson</t>
  </si>
  <si>
    <t>Dawn maynard</t>
  </si>
  <si>
    <t>George howell</t>
  </si>
  <si>
    <t>Carlos anderson</t>
  </si>
  <si>
    <t>Veronica rivera</t>
  </si>
  <si>
    <t>Paul sanders</t>
  </si>
  <si>
    <t>Brandon patel</t>
  </si>
  <si>
    <t>Paula hayes</t>
  </si>
  <si>
    <t>Melissa dillon</t>
  </si>
  <si>
    <t>Kayla brown</t>
  </si>
  <si>
    <t>Ashlee wolf</t>
  </si>
  <si>
    <t>Cindy levine</t>
  </si>
  <si>
    <t>Raymond green</t>
  </si>
  <si>
    <t>Savannah williams</t>
  </si>
  <si>
    <t>Shelia patterson</t>
  </si>
  <si>
    <t>Antonio white</t>
  </si>
  <si>
    <t>Kimberly morris</t>
  </si>
  <si>
    <t>Alicia smith</t>
  </si>
  <si>
    <t>Holly clark</t>
  </si>
  <si>
    <t>Janet smith</t>
  </si>
  <si>
    <t>David walton</t>
  </si>
  <si>
    <t>Michael white</t>
  </si>
  <si>
    <t>Colin butler</t>
  </si>
  <si>
    <t>Allison moore</t>
  </si>
  <si>
    <t>John todd</t>
  </si>
  <si>
    <t>Thomas nolan md</t>
  </si>
  <si>
    <t>Shelby wang</t>
  </si>
  <si>
    <t>Jeffrey salazar</t>
  </si>
  <si>
    <t>James fitzgerald</t>
  </si>
  <si>
    <t>Rachel graham</t>
  </si>
  <si>
    <t>Linda moore</t>
  </si>
  <si>
    <t>Rita mccarty</t>
  </si>
  <si>
    <t>Michael gregory</t>
  </si>
  <si>
    <t>George koch</t>
  </si>
  <si>
    <t>Katelyn ward</t>
  </si>
  <si>
    <t>Melanie gross</t>
  </si>
  <si>
    <t>Courtney harmon</t>
  </si>
  <si>
    <t>Brittany wolfe</t>
  </si>
  <si>
    <t>Alexander barnes</t>
  </si>
  <si>
    <t>Austin rogers</t>
  </si>
  <si>
    <t>Morgan hall</t>
  </si>
  <si>
    <t>Colton compton</t>
  </si>
  <si>
    <t>Ryan pittman</t>
  </si>
  <si>
    <t>Summer berry</t>
  </si>
  <si>
    <t>Jennifer reeves</t>
  </si>
  <si>
    <t>Jessica lopez</t>
  </si>
  <si>
    <t>Joseph kelley</t>
  </si>
  <si>
    <t>Devin garrison</t>
  </si>
  <si>
    <t>Emily foster</t>
  </si>
  <si>
    <t>Jason rollins</t>
  </si>
  <si>
    <t>Glenn richards</t>
  </si>
  <si>
    <t>Cindy willis</t>
  </si>
  <si>
    <t>Katherine lane</t>
  </si>
  <si>
    <t>Shannon russo</t>
  </si>
  <si>
    <t>Elizabeth summers</t>
  </si>
  <si>
    <t>Terry leblanc</t>
  </si>
  <si>
    <t>Eric green</t>
  </si>
  <si>
    <t>Crystal cline</t>
  </si>
  <si>
    <t>Reginald jones</t>
  </si>
  <si>
    <t>Sean pham</t>
  </si>
  <si>
    <t>Karina martinez</t>
  </si>
  <si>
    <t>Renee dennis</t>
  </si>
  <si>
    <t>Christopher hester</t>
  </si>
  <si>
    <t>Christy price</t>
  </si>
  <si>
    <t>Richard dixon</t>
  </si>
  <si>
    <t>Jody allen</t>
  </si>
  <si>
    <t>Nancy miller</t>
  </si>
  <si>
    <t>Daniel carroll md</t>
  </si>
  <si>
    <t>Jane martinez</t>
  </si>
  <si>
    <t>Katrina garcia</t>
  </si>
  <si>
    <t>Mr. jeffrey hernandez</t>
  </si>
  <si>
    <t>Richard sparks</t>
  </si>
  <si>
    <t>Daniel little</t>
  </si>
  <si>
    <t>Karen king</t>
  </si>
  <si>
    <t>Andrea caldwell</t>
  </si>
  <si>
    <t>John castillo</t>
  </si>
  <si>
    <t>Micheal thomas</t>
  </si>
  <si>
    <t>Nancy white</t>
  </si>
  <si>
    <t>Krystal miller</t>
  </si>
  <si>
    <t>Ronald molina</t>
  </si>
  <si>
    <t>Jessica deleon</t>
  </si>
  <si>
    <t>Evan velez</t>
  </si>
  <si>
    <t>Joshua arellano</t>
  </si>
  <si>
    <t>Cameron hart</t>
  </si>
  <si>
    <t>Dr. gregory delgado</t>
  </si>
  <si>
    <t>Deborah long</t>
  </si>
  <si>
    <t>Erica smith</t>
  </si>
  <si>
    <t>Sally dean</t>
  </si>
  <si>
    <t>Carolyn ward</t>
  </si>
  <si>
    <t>Brian harmon</t>
  </si>
  <si>
    <t>Matthew ortiz</t>
  </si>
  <si>
    <t>Richard sanders</t>
  </si>
  <si>
    <t>Scott bradley</t>
  </si>
  <si>
    <t>Barbara rush</t>
  </si>
  <si>
    <t>Jennifer bautista</t>
  </si>
  <si>
    <t>Jennifer hudson</t>
  </si>
  <si>
    <t>Steve hampton</t>
  </si>
  <si>
    <t>Jerry wilson</t>
  </si>
  <si>
    <t>Daniel cohen</t>
  </si>
  <si>
    <t>Brandon whitaker</t>
  </si>
  <si>
    <t>Crystal young</t>
  </si>
  <si>
    <t>Helen chaney</t>
  </si>
  <si>
    <t>Robert dorsey</t>
  </si>
  <si>
    <t>Jessica atkinson</t>
  </si>
  <si>
    <t>Troy gonzalez</t>
  </si>
  <si>
    <t>Philip nunez</t>
  </si>
  <si>
    <t>Christina smith</t>
  </si>
  <si>
    <t>Christine phillips</t>
  </si>
  <si>
    <t>Julia hughes</t>
  </si>
  <si>
    <t>John gay</t>
  </si>
  <si>
    <t>David sexton</t>
  </si>
  <si>
    <t>Tiffany zimmerman</t>
  </si>
  <si>
    <t>Susan griffin</t>
  </si>
  <si>
    <t>Carol glass</t>
  </si>
  <si>
    <t>Mr. michael montgomery dvm</t>
  </si>
  <si>
    <t>Catherine bridges</t>
  </si>
  <si>
    <t>Amanda herrera</t>
  </si>
  <si>
    <t>Jesse gardner</t>
  </si>
  <si>
    <t>Daniel nixon</t>
  </si>
  <si>
    <t>Kristen boyle</t>
  </si>
  <si>
    <t>Billy bird</t>
  </si>
  <si>
    <t>Derek valdez</t>
  </si>
  <si>
    <t>Joel mendoza</t>
  </si>
  <si>
    <t>Kathryn miller</t>
  </si>
  <si>
    <t>Molly conley</t>
  </si>
  <si>
    <t>Jason terry</t>
  </si>
  <si>
    <t>Hannah ward</t>
  </si>
  <si>
    <t>Michelle figueroa</t>
  </si>
  <si>
    <t>Peter bauer</t>
  </si>
  <si>
    <t>Sharon boyer</t>
  </si>
  <si>
    <t>Mary martin</t>
  </si>
  <si>
    <t>Carol santiago</t>
  </si>
  <si>
    <t>Austin tate</t>
  </si>
  <si>
    <t>David james</t>
  </si>
  <si>
    <t>Julie bennett</t>
  </si>
  <si>
    <t>Darius mitchell</t>
  </si>
  <si>
    <t>Jason taylor</t>
  </si>
  <si>
    <t>Arthur francis</t>
  </si>
  <si>
    <t>Jack callahan</t>
  </si>
  <si>
    <t>Angela ramos</t>
  </si>
  <si>
    <t>Kathy sutton</t>
  </si>
  <si>
    <t>Ashley carson</t>
  </si>
  <si>
    <t>Cameron simpson</t>
  </si>
  <si>
    <t>Melissa george</t>
  </si>
  <si>
    <t>Douglas ruiz</t>
  </si>
  <si>
    <t>Elizabeth guerra</t>
  </si>
  <si>
    <t>Thomas patel</t>
  </si>
  <si>
    <t>Heather mathis</t>
  </si>
  <si>
    <t>Elizabeth elliott</t>
  </si>
  <si>
    <t>Darrell moore</t>
  </si>
  <si>
    <t>Jenna sullivan</t>
  </si>
  <si>
    <t>Alexander turner</t>
  </si>
  <si>
    <t>Jacob allen</t>
  </si>
  <si>
    <t>Alejandro hoffman</t>
  </si>
  <si>
    <t>William austin</t>
  </si>
  <si>
    <t>Tyler gonzales</t>
  </si>
  <si>
    <t>Robyn richardson</t>
  </si>
  <si>
    <t>Raymond cox</t>
  </si>
  <si>
    <t>Daniel soto</t>
  </si>
  <si>
    <t>Janet wood</t>
  </si>
  <si>
    <t>Jeremy dodson</t>
  </si>
  <si>
    <t>Gregory reese</t>
  </si>
  <si>
    <t>Jordan rivera</t>
  </si>
  <si>
    <t>Laurie martin</t>
  </si>
  <si>
    <t>Maria mitchell</t>
  </si>
  <si>
    <t>Jennifer mills</t>
  </si>
  <si>
    <t>Victor bird</t>
  </si>
  <si>
    <t>Kellie holland</t>
  </si>
  <si>
    <t>James hurst dvm</t>
  </si>
  <si>
    <t>Diana chung</t>
  </si>
  <si>
    <t>Andrea holland</t>
  </si>
  <si>
    <t>Pamela watts</t>
  </si>
  <si>
    <t>Donna davis</t>
  </si>
  <si>
    <t>Marie perry</t>
  </si>
  <si>
    <t>Brandy kemp</t>
  </si>
  <si>
    <t>Nicole leonard</t>
  </si>
  <si>
    <t>Jasmine davidson</t>
  </si>
  <si>
    <t>Richard olsen</t>
  </si>
  <si>
    <t>Allen raymond</t>
  </si>
  <si>
    <t>Laura bowen</t>
  </si>
  <si>
    <t>Jodi warren</t>
  </si>
  <si>
    <t>Adam blanchard</t>
  </si>
  <si>
    <t>Ronald evans</t>
  </si>
  <si>
    <t>Jordan ortiz</t>
  </si>
  <si>
    <t>Jose chandler</t>
  </si>
  <si>
    <t>Kimberly martin</t>
  </si>
  <si>
    <t>Corey patterson</t>
  </si>
  <si>
    <t>Brad johnson</t>
  </si>
  <si>
    <t>Barbara stone</t>
  </si>
  <si>
    <t>Cody brennan</t>
  </si>
  <si>
    <t>Chelsea trujillo</t>
  </si>
  <si>
    <t>Lisa ramos</t>
  </si>
  <si>
    <t>Patrick harris dds</t>
  </si>
  <si>
    <t>Erika huffman</t>
  </si>
  <si>
    <t>Elizabeth soto</t>
  </si>
  <si>
    <t>Taylor robertson</t>
  </si>
  <si>
    <t>Monica garner</t>
  </si>
  <si>
    <t>Evan henson</t>
  </si>
  <si>
    <t>Latoya shelton</t>
  </si>
  <si>
    <t>Joseph obrien</t>
  </si>
  <si>
    <t>Charles garcia</t>
  </si>
  <si>
    <t>Elizabeth lang</t>
  </si>
  <si>
    <t>Russell graham</t>
  </si>
  <si>
    <t>Carolyn daniels</t>
  </si>
  <si>
    <t>Dylan craig</t>
  </si>
  <si>
    <t>Tami anderson</t>
  </si>
  <si>
    <t>Melvin ross</t>
  </si>
  <si>
    <t>Matthew price</t>
  </si>
  <si>
    <t>Carrie green</t>
  </si>
  <si>
    <t>Nicholas weaver</t>
  </si>
  <si>
    <t>Rebecca mcguire</t>
  </si>
  <si>
    <t>Dr. brandon frey md</t>
  </si>
  <si>
    <t>Michelle mcintyre</t>
  </si>
  <si>
    <t>Christopher maldonado</t>
  </si>
  <si>
    <t>Robin howard</t>
  </si>
  <si>
    <t>Travis dalton</t>
  </si>
  <si>
    <t>Tamara olsen</t>
  </si>
  <si>
    <t>Crystal miller</t>
  </si>
  <si>
    <t>Thomas graham</t>
  </si>
  <si>
    <t>Audrey johnson</t>
  </si>
  <si>
    <t>Jenna lopez</t>
  </si>
  <si>
    <t>Samuel james</t>
  </si>
  <si>
    <t>Kendra whitney</t>
  </si>
  <si>
    <t>Aaron perry</t>
  </si>
  <si>
    <t>Sonya gutierrez</t>
  </si>
  <si>
    <t>Brian ayala</t>
  </si>
  <si>
    <t>Cory palmer</t>
  </si>
  <si>
    <t>Ryan mcgee</t>
  </si>
  <si>
    <t>Patrick anderson</t>
  </si>
  <si>
    <t>Jacqueline merritt</t>
  </si>
  <si>
    <t>Kelsey pierce</t>
  </si>
  <si>
    <t>Tammy li</t>
  </si>
  <si>
    <t>Kaitlin travis</t>
  </si>
  <si>
    <t>David bell</t>
  </si>
  <si>
    <t>Summer parker</t>
  </si>
  <si>
    <t>Michael hudson</t>
  </si>
  <si>
    <t>Patricia stone</t>
  </si>
  <si>
    <t>James wheeler</t>
  </si>
  <si>
    <t>Ronald neal</t>
  </si>
  <si>
    <t>Nichole lopez</t>
  </si>
  <si>
    <t>Maria juarez</t>
  </si>
  <si>
    <t>Yvonne cantu</t>
  </si>
  <si>
    <t>Trevor weeks</t>
  </si>
  <si>
    <t>Michael benson</t>
  </si>
  <si>
    <t>Kendra allen</t>
  </si>
  <si>
    <t>Roger atkinson</t>
  </si>
  <si>
    <t>Deanna williams</t>
  </si>
  <si>
    <t>Mark king</t>
  </si>
  <si>
    <t>Jennifer mayer</t>
  </si>
  <si>
    <t>Joel shah</t>
  </si>
  <si>
    <t>Robert fuller</t>
  </si>
  <si>
    <t>Troy adams</t>
  </si>
  <si>
    <t>Garrett nelson</t>
  </si>
  <si>
    <t>Christian wilson</t>
  </si>
  <si>
    <t>Seth rodriguez</t>
  </si>
  <si>
    <t>Anna bailey</t>
  </si>
  <si>
    <t>Cameron valencia</t>
  </si>
  <si>
    <t>James greer</t>
  </si>
  <si>
    <t>Jenna diaz</t>
  </si>
  <si>
    <t>Olivia garcia</t>
  </si>
  <si>
    <t>Keith lin</t>
  </si>
  <si>
    <t>Stephanie garcia</t>
  </si>
  <si>
    <t>Anthony craig</t>
  </si>
  <si>
    <t>Jennifer fischer</t>
  </si>
  <si>
    <t>Cynthia kelly</t>
  </si>
  <si>
    <t>Susan wilkinson</t>
  </si>
  <si>
    <t>Laura martinez</t>
  </si>
  <si>
    <t>Jerry rivera</t>
  </si>
  <si>
    <t>Amy marquez</t>
  </si>
  <si>
    <t>Annette reyes</t>
  </si>
  <si>
    <t>Kristen dunn</t>
  </si>
  <si>
    <t>Paul dominguez</t>
  </si>
  <si>
    <t>Lori johnson</t>
  </si>
  <si>
    <t>Mathew hunt</t>
  </si>
  <si>
    <t>Jesse hill</t>
  </si>
  <si>
    <t>Samuel obrien</t>
  </si>
  <si>
    <t>Nicholas scott</t>
  </si>
  <si>
    <t>Wayne bennett</t>
  </si>
  <si>
    <t>Paula cruz</t>
  </si>
  <si>
    <t>Tim carney</t>
  </si>
  <si>
    <t>Jacqueline douglas</t>
  </si>
  <si>
    <t>Rachel thomas</t>
  </si>
  <si>
    <t>Philip king</t>
  </si>
  <si>
    <t>Connie franco</t>
  </si>
  <si>
    <t>Nathan richmond</t>
  </si>
  <si>
    <t>Trevor allen</t>
  </si>
  <si>
    <t>Dr. nicholas ritter md</t>
  </si>
  <si>
    <t>Alfred hampton</t>
  </si>
  <si>
    <t>Danielle petersen</t>
  </si>
  <si>
    <t>Michelle cruz</t>
  </si>
  <si>
    <t>Laura ramirez</t>
  </si>
  <si>
    <t>Renee perez</t>
  </si>
  <si>
    <t>Kathleen vaughan</t>
  </si>
  <si>
    <t>Michelle ingram</t>
  </si>
  <si>
    <t>Haley wilson</t>
  </si>
  <si>
    <t>Sandra melendez</t>
  </si>
  <si>
    <t>Kenneth kennedy dds</t>
  </si>
  <si>
    <t>Douglas green</t>
  </si>
  <si>
    <t>Martha walters</t>
  </si>
  <si>
    <t>Jennifer pierce</t>
  </si>
  <si>
    <t>Linda warner</t>
  </si>
  <si>
    <t>Tanner reed</t>
  </si>
  <si>
    <t>Lisa ibarra</t>
  </si>
  <si>
    <t>Thomas richmond</t>
  </si>
  <si>
    <t>Courtney rios</t>
  </si>
  <si>
    <t>Erik brown</t>
  </si>
  <si>
    <t>Taylor paul</t>
  </si>
  <si>
    <t>Caroline ritter</t>
  </si>
  <si>
    <t>Patrick torres</t>
  </si>
  <si>
    <t>Eric burton</t>
  </si>
  <si>
    <t>Kathleen oliver</t>
  </si>
  <si>
    <t>Judy ramirez</t>
  </si>
  <si>
    <t>Zachary diaz</t>
  </si>
  <si>
    <t>Alyssa riley</t>
  </si>
  <si>
    <t>Angela wagner</t>
  </si>
  <si>
    <t>Dawn black</t>
  </si>
  <si>
    <t>Tiffany lang</t>
  </si>
  <si>
    <t>Daniel castillo</t>
  </si>
  <si>
    <t>Chad golden</t>
  </si>
  <si>
    <t>Rebekah smith</t>
  </si>
  <si>
    <t>Luke olson</t>
  </si>
  <si>
    <t>Michael sampson</t>
  </si>
  <si>
    <t>Stephanie ford</t>
  </si>
  <si>
    <t>Mary mendez</t>
  </si>
  <si>
    <t>Ariel kelly</t>
  </si>
  <si>
    <t>Charlene wagner</t>
  </si>
  <si>
    <t>William goodwin</t>
  </si>
  <si>
    <t>Nicole hamilton</t>
  </si>
  <si>
    <t>Kendra rhodes</t>
  </si>
  <si>
    <t>Zachary calhoun</t>
  </si>
  <si>
    <t>Jeffrey santos</t>
  </si>
  <si>
    <t>Jaclyn jarvis</t>
  </si>
  <si>
    <t>Jesse hancock</t>
  </si>
  <si>
    <t>Henry werner</t>
  </si>
  <si>
    <t>Gabriel fritz</t>
  </si>
  <si>
    <t>Stephanie owens</t>
  </si>
  <si>
    <t>Alison wells</t>
  </si>
  <si>
    <t>Beth white</t>
  </si>
  <si>
    <t>Raymond heath</t>
  </si>
  <si>
    <t>Jordan chavez</t>
  </si>
  <si>
    <t>Maurice zuniga</t>
  </si>
  <si>
    <t>Mr. michael buchanan</t>
  </si>
  <si>
    <t>Jeffrey dalton</t>
  </si>
  <si>
    <t>Megan walker</t>
  </si>
  <si>
    <t>Joseph alvarado</t>
  </si>
  <si>
    <t>David jenkins</t>
  </si>
  <si>
    <t>Willie knapp</t>
  </si>
  <si>
    <t>Gabriel salazar</t>
  </si>
  <si>
    <t>Caroline jones</t>
  </si>
  <si>
    <t>Catherine clark dvm</t>
  </si>
  <si>
    <t>Oscar curry</t>
  </si>
  <si>
    <t>Debra dillon</t>
  </si>
  <si>
    <t>James martin</t>
  </si>
  <si>
    <t>Christine sharp</t>
  </si>
  <si>
    <t>Lindsey cruz</t>
  </si>
  <si>
    <t>William shaw</t>
  </si>
  <si>
    <t>Dr. dominic smith</t>
  </si>
  <si>
    <t>Pamela rodriguez</t>
  </si>
  <si>
    <t>Michael pena dvm</t>
  </si>
  <si>
    <t>Rebecca smith</t>
  </si>
  <si>
    <t>Jennifer wilson</t>
  </si>
  <si>
    <t>Stephanie gentry</t>
  </si>
  <si>
    <t>Krystal green</t>
  </si>
  <si>
    <t>Manuel espinoza</t>
  </si>
  <si>
    <t>Kelli hill</t>
  </si>
  <si>
    <t>Sarah banks</t>
  </si>
  <si>
    <t>Laurie rowe</t>
  </si>
  <si>
    <t>Kimberly solis</t>
  </si>
  <si>
    <t>Keith palmer</t>
  </si>
  <si>
    <t>Heidi rose</t>
  </si>
  <si>
    <t>Alexander fields</t>
  </si>
  <si>
    <t>John mahoney</t>
  </si>
  <si>
    <t>Dr. gabriel thomas</t>
  </si>
  <si>
    <t>Anna love</t>
  </si>
  <si>
    <t>Laura wright</t>
  </si>
  <si>
    <t>Kathryn moore</t>
  </si>
  <si>
    <t>Terry morris</t>
  </si>
  <si>
    <t>Brandon cooper</t>
  </si>
  <si>
    <t>Lorraine thomas</t>
  </si>
  <si>
    <t>Savannah weeks</t>
  </si>
  <si>
    <t>Kenneth kim</t>
  </si>
  <si>
    <t>Christine rose</t>
  </si>
  <si>
    <t>Jeffrey allen</t>
  </si>
  <si>
    <t>Michael palmer</t>
  </si>
  <si>
    <t>David tucker</t>
  </si>
  <si>
    <t>Joshua rivera</t>
  </si>
  <si>
    <t>Mr. kevin bass dds</t>
  </si>
  <si>
    <t>Ryan wallace</t>
  </si>
  <si>
    <t>Marie ray</t>
  </si>
  <si>
    <t>Glenn haynes</t>
  </si>
  <si>
    <t>Cory ryan</t>
  </si>
  <si>
    <t>Walter johnson</t>
  </si>
  <si>
    <t>Holly nicholson</t>
  </si>
  <si>
    <t>Rebecca bennett</t>
  </si>
  <si>
    <t>Christina montgomery</t>
  </si>
  <si>
    <t>Lindsey griffin</t>
  </si>
  <si>
    <t>Dr. devon young</t>
  </si>
  <si>
    <t>Vincent wagner</t>
  </si>
  <si>
    <t>Kathleen sherman</t>
  </si>
  <si>
    <t>Olivia marsh</t>
  </si>
  <si>
    <t>Kimberly johnston</t>
  </si>
  <si>
    <t>Joseph martinez</t>
  </si>
  <si>
    <t>Mr. alan nguyen</t>
  </si>
  <si>
    <t>Andrea gray</t>
  </si>
  <si>
    <t>Crystal hanson</t>
  </si>
  <si>
    <t>Aaron lindsey</t>
  </si>
  <si>
    <t>Michelle duncan</t>
  </si>
  <si>
    <t>Amanda hoover</t>
  </si>
  <si>
    <t>Marco davies</t>
  </si>
  <si>
    <t>Paul byrd</t>
  </si>
  <si>
    <t>Dr. thomas davis</t>
  </si>
  <si>
    <t>Ashley simmons</t>
  </si>
  <si>
    <t>Robert rollins</t>
  </si>
  <si>
    <t>Mrs. jennifer white</t>
  </si>
  <si>
    <t>Erin smith</t>
  </si>
  <si>
    <t>Chad andrews</t>
  </si>
  <si>
    <t>Jennifer hawkins</t>
  </si>
  <si>
    <t>Jonathan martinez</t>
  </si>
  <si>
    <t>Rebecca parks</t>
  </si>
  <si>
    <t>Michael bradford</t>
  </si>
  <si>
    <t>Elizabeth young</t>
  </si>
  <si>
    <t>Terry mccoy</t>
  </si>
  <si>
    <t>Spencer morton</t>
  </si>
  <si>
    <t>Sara chavez</t>
  </si>
  <si>
    <t>Andrew ayala</t>
  </si>
  <si>
    <t>Ashley vaughan</t>
  </si>
  <si>
    <t>Stephen murray</t>
  </si>
  <si>
    <t>Lacey salazar</t>
  </si>
  <si>
    <t>Brian ellis</t>
  </si>
  <si>
    <t>David poole</t>
  </si>
  <si>
    <t>Denise baker</t>
  </si>
  <si>
    <t>Cassandra mullen</t>
  </si>
  <si>
    <t>Sean escobar</t>
  </si>
  <si>
    <t>Victoria ross</t>
  </si>
  <si>
    <t>Cheryl wood</t>
  </si>
  <si>
    <t>Joel cummings dvm</t>
  </si>
  <si>
    <t>Miguel holmes</t>
  </si>
  <si>
    <t>Autumn stanley</t>
  </si>
  <si>
    <t>Christina krause</t>
  </si>
  <si>
    <t>Carl rodriguez</t>
  </si>
  <si>
    <t>Mr. jeremiah beck phd</t>
  </si>
  <si>
    <t>Brian andrews</t>
  </si>
  <si>
    <t>Vanessa wise</t>
  </si>
  <si>
    <t>Jeremy lewis</t>
  </si>
  <si>
    <t>Heather chambers</t>
  </si>
  <si>
    <t>David watson</t>
  </si>
  <si>
    <t>David thomas jr.</t>
  </si>
  <si>
    <t>Isaac wright</t>
  </si>
  <si>
    <t>Matthew sullivan</t>
  </si>
  <si>
    <t>Victor hale</t>
  </si>
  <si>
    <t>Marie hudson</t>
  </si>
  <si>
    <t>Emily horne</t>
  </si>
  <si>
    <t>Robert malone</t>
  </si>
  <si>
    <t>Mary evans</t>
  </si>
  <si>
    <t>Gregory moore</t>
  </si>
  <si>
    <t>Toni harris</t>
  </si>
  <si>
    <t>Richard bishop</t>
  </si>
  <si>
    <t>Marissa reyes</t>
  </si>
  <si>
    <t>Robert weiss</t>
  </si>
  <si>
    <t>Leonard olsen</t>
  </si>
  <si>
    <t>Jennifer cohen</t>
  </si>
  <si>
    <t>Jenny smith</t>
  </si>
  <si>
    <t>Christian schwartz</t>
  </si>
  <si>
    <t>Sarah orozco</t>
  </si>
  <si>
    <t>Victoria brown</t>
  </si>
  <si>
    <t>Denise king</t>
  </si>
  <si>
    <t>Austin soto</t>
  </si>
  <si>
    <t>Stephanie roberson</t>
  </si>
  <si>
    <t>Rachel miranda</t>
  </si>
  <si>
    <t>Kevin rodgers</t>
  </si>
  <si>
    <t>Lorraine maldonado</t>
  </si>
  <si>
    <t>Ryan gibson</t>
  </si>
  <si>
    <t>Mark payne</t>
  </si>
  <si>
    <t>Joy durham</t>
  </si>
  <si>
    <t>Gregory wolf</t>
  </si>
  <si>
    <t>Zoe black</t>
  </si>
  <si>
    <t>Emma hampton</t>
  </si>
  <si>
    <t>Tracy acosta</t>
  </si>
  <si>
    <t>Mario patterson</t>
  </si>
  <si>
    <t>Marissa pennington</t>
  </si>
  <si>
    <t>Sharon mitchell</t>
  </si>
  <si>
    <t>Lacey phillips</t>
  </si>
  <si>
    <t>Austin tanner</t>
  </si>
  <si>
    <t>Cheryl wilcox</t>
  </si>
  <si>
    <t>Raymond horton</t>
  </si>
  <si>
    <t>Melanie parker</t>
  </si>
  <si>
    <t>Michael bell</t>
  </si>
  <si>
    <t>Bruce rivera</t>
  </si>
  <si>
    <t>Bonnie arias</t>
  </si>
  <si>
    <t>Cheryl chambers</t>
  </si>
  <si>
    <t>Elaine byrd</t>
  </si>
  <si>
    <t>Bianca russell</t>
  </si>
  <si>
    <t>Dr. mark mcgee</t>
  </si>
  <si>
    <t>Eugene garcia</t>
  </si>
  <si>
    <t>Samantha lopez</t>
  </si>
  <si>
    <t>Christopher vazquez</t>
  </si>
  <si>
    <t>Mr. brent cummings</t>
  </si>
  <si>
    <t>Anthony cruz</t>
  </si>
  <si>
    <t>Mr. kevin vega</t>
  </si>
  <si>
    <t>Jeremy camacho</t>
  </si>
  <si>
    <t>Jessica howard</t>
  </si>
  <si>
    <t>Linda mendez</t>
  </si>
  <si>
    <t>Patrick brown</t>
  </si>
  <si>
    <t>Kayla robinson</t>
  </si>
  <si>
    <t>Mrs. victoria king</t>
  </si>
  <si>
    <t>Brandon ray</t>
  </si>
  <si>
    <t>Cody cole</t>
  </si>
  <si>
    <t>Marcus macias</t>
  </si>
  <si>
    <t>Michael oneill</t>
  </si>
  <si>
    <t>Joyce rosario</t>
  </si>
  <si>
    <t>Mary huynh</t>
  </si>
  <si>
    <t>Christopher hamilton</t>
  </si>
  <si>
    <t>Pam rhodes</t>
  </si>
  <si>
    <t>Linda smith</t>
  </si>
  <si>
    <t>Cory rangel</t>
  </si>
  <si>
    <t>Marvin smith</t>
  </si>
  <si>
    <t>Lindsey taylor</t>
  </si>
  <si>
    <t>Joshua ray</t>
  </si>
  <si>
    <t>Gloria hill</t>
  </si>
  <si>
    <t>Alexis henderson</t>
  </si>
  <si>
    <t>William freeman</t>
  </si>
  <si>
    <t>Randall skinner dds</t>
  </si>
  <si>
    <t>Kathryn wheeler</t>
  </si>
  <si>
    <t>Carol smith</t>
  </si>
  <si>
    <t>Cody burnett</t>
  </si>
  <si>
    <t>Denise bailey</t>
  </si>
  <si>
    <t>Christopher terrell</t>
  </si>
  <si>
    <t>Chad macdonald</t>
  </si>
  <si>
    <t>Hannah clark</t>
  </si>
  <si>
    <t>Patricia schwartz</t>
  </si>
  <si>
    <t>Sarah shelton</t>
  </si>
  <si>
    <t>Emily hodge</t>
  </si>
  <si>
    <t>Cynthia burns</t>
  </si>
  <si>
    <t>Robert black</t>
  </si>
  <si>
    <t>Donald chapman</t>
  </si>
  <si>
    <t>Dawn lewis</t>
  </si>
  <si>
    <t>Matthew gross</t>
  </si>
  <si>
    <t>Jenna love</t>
  </si>
  <si>
    <t>Laura juarez</t>
  </si>
  <si>
    <t>Kurt marquez</t>
  </si>
  <si>
    <t>Alexis mayer</t>
  </si>
  <si>
    <t>Gavin fernandez</t>
  </si>
  <si>
    <t>Natasha stevens</t>
  </si>
  <si>
    <t>Morgan rush</t>
  </si>
  <si>
    <t>Beth frye</t>
  </si>
  <si>
    <t>Ronald vance</t>
  </si>
  <si>
    <t>Brittany woods</t>
  </si>
  <si>
    <t>Stuart wang</t>
  </si>
  <si>
    <t>Cory edwards</t>
  </si>
  <si>
    <t>Michele rivera</t>
  </si>
  <si>
    <t>Curtis sanchez</t>
  </si>
  <si>
    <t>Susan mack</t>
  </si>
  <si>
    <t>Nancy williams</t>
  </si>
  <si>
    <t>Dennis mcneil</t>
  </si>
  <si>
    <t>Bradley ortiz</t>
  </si>
  <si>
    <t>Melissa jones</t>
  </si>
  <si>
    <t>John cunningham</t>
  </si>
  <si>
    <t>Blake garcia</t>
  </si>
  <si>
    <t>Jeff boyer</t>
  </si>
  <si>
    <t>Brittney anderson</t>
  </si>
  <si>
    <t>Kerry lutz</t>
  </si>
  <si>
    <t>Heidi phillips</t>
  </si>
  <si>
    <t>Dustin hawkins</t>
  </si>
  <si>
    <t>Jorge ingram</t>
  </si>
  <si>
    <t>James sparks</t>
  </si>
  <si>
    <t>Dana norris</t>
  </si>
  <si>
    <t>Dr. megan thompson</t>
  </si>
  <si>
    <t>Damon dunlap</t>
  </si>
  <si>
    <t>Eric estrada</t>
  </si>
  <si>
    <t>Crystal hood</t>
  </si>
  <si>
    <t>Brian sanders</t>
  </si>
  <si>
    <t>Derrick hartman</t>
  </si>
  <si>
    <t>Martin andrews</t>
  </si>
  <si>
    <t>Eric ward</t>
  </si>
  <si>
    <t>Eddie nelson</t>
  </si>
  <si>
    <t>Mark morris</t>
  </si>
  <si>
    <t>Larry myers</t>
  </si>
  <si>
    <t>Kathleen landry</t>
  </si>
  <si>
    <t>Mr. brett cline</t>
  </si>
  <si>
    <t>Linda perry</t>
  </si>
  <si>
    <t>Amanda cline</t>
  </si>
  <si>
    <t>Dr. william harris</t>
  </si>
  <si>
    <t>Jose mccormick</t>
  </si>
  <si>
    <t>Mrs. donna sutton</t>
  </si>
  <si>
    <t>Brett lopez</t>
  </si>
  <si>
    <t>Shelby rogers</t>
  </si>
  <si>
    <t>Jeffrey estrada</t>
  </si>
  <si>
    <t>Ashley day</t>
  </si>
  <si>
    <t>Anna taylor</t>
  </si>
  <si>
    <t>Madison collins</t>
  </si>
  <si>
    <t>Sandra short</t>
  </si>
  <si>
    <t>Elizabeth wilson</t>
  </si>
  <si>
    <t>Laura brown</t>
  </si>
  <si>
    <t>Julia evans</t>
  </si>
  <si>
    <t>Zachary taylor</t>
  </si>
  <si>
    <t>Angela morris</t>
  </si>
  <si>
    <t>William mcmahon</t>
  </si>
  <si>
    <t>Mark weaver</t>
  </si>
  <si>
    <t>Donna winters</t>
  </si>
  <si>
    <t>Darrell hurst</t>
  </si>
  <si>
    <t>Laura thomas</t>
  </si>
  <si>
    <t>Amy palmer</t>
  </si>
  <si>
    <t>Jeffrey nelson</t>
  </si>
  <si>
    <t>Blake snyder</t>
  </si>
  <si>
    <t>Anna nelson</t>
  </si>
  <si>
    <t>Lee kemp</t>
  </si>
  <si>
    <t>Christopher cabrera</t>
  </si>
  <si>
    <t>Allison garza</t>
  </si>
  <si>
    <t>Jorge ross</t>
  </si>
  <si>
    <t>Taylor baker</t>
  </si>
  <si>
    <t>Emily mills</t>
  </si>
  <si>
    <t>Carl cooper</t>
  </si>
  <si>
    <t>Jonathan cole</t>
  </si>
  <si>
    <t>Brenda anderson</t>
  </si>
  <si>
    <t>Joshua blackburn</t>
  </si>
  <si>
    <t>Gregory carpenter</t>
  </si>
  <si>
    <t>Tonya price</t>
  </si>
  <si>
    <t>Tracey simmons</t>
  </si>
  <si>
    <t>Kyle roberts</t>
  </si>
  <si>
    <t>Andrew holmes</t>
  </si>
  <si>
    <t>Gina short</t>
  </si>
  <si>
    <t>Tyler franco</t>
  </si>
  <si>
    <t>Debra jones</t>
  </si>
  <si>
    <t>Devon mckay</t>
  </si>
  <si>
    <t>William carroll</t>
  </si>
  <si>
    <t>David cooley</t>
  </si>
  <si>
    <t>Brian good</t>
  </si>
  <si>
    <t>Justin lozano</t>
  </si>
  <si>
    <t>Victoria carlson</t>
  </si>
  <si>
    <t>Seth bailey</t>
  </si>
  <si>
    <t>Frances mendoza</t>
  </si>
  <si>
    <t>Nancy rollins</t>
  </si>
  <si>
    <t>Maria bradford</t>
  </si>
  <si>
    <t>Sandra english</t>
  </si>
  <si>
    <t>Scott brewer</t>
  </si>
  <si>
    <t>Shane moreno</t>
  </si>
  <si>
    <t>Tyler roberts</t>
  </si>
  <si>
    <t>Eduardo hayes</t>
  </si>
  <si>
    <t>Jennifer riddle</t>
  </si>
  <si>
    <t>Gary olson</t>
  </si>
  <si>
    <t>Tina harris</t>
  </si>
  <si>
    <t>Dustin blackwell</t>
  </si>
  <si>
    <t>Marc clark</t>
  </si>
  <si>
    <t>Stephen ayala</t>
  </si>
  <si>
    <t>Denise peterson</t>
  </si>
  <si>
    <t>Victoria king</t>
  </si>
  <si>
    <t>Luke obrien</t>
  </si>
  <si>
    <t>Jason patel</t>
  </si>
  <si>
    <t>Krista hopkins</t>
  </si>
  <si>
    <t>Jeremy hester</t>
  </si>
  <si>
    <t>Erika lopez</t>
  </si>
  <si>
    <t>Kendra arellano</t>
  </si>
  <si>
    <t>Annette sanchez</t>
  </si>
  <si>
    <t>Betty paul</t>
  </si>
  <si>
    <t>Patricia harrison</t>
  </si>
  <si>
    <t>April pena</t>
  </si>
  <si>
    <t>Jacob brown</t>
  </si>
  <si>
    <t>Morgan vaughn</t>
  </si>
  <si>
    <t>Lance owens</t>
  </si>
  <si>
    <t>Breanna lawson</t>
  </si>
  <si>
    <t>Joshua powers</t>
  </si>
  <si>
    <t>Dustin aguilar</t>
  </si>
  <si>
    <t>Dr. nicole chaney</t>
  </si>
  <si>
    <t>Megan diaz</t>
  </si>
  <si>
    <t>Bethany huynh</t>
  </si>
  <si>
    <t>Tara carter</t>
  </si>
  <si>
    <t>Jessica elliott dvm</t>
  </si>
  <si>
    <t>Alicia ayala</t>
  </si>
  <si>
    <t>Michael rush</t>
  </si>
  <si>
    <t>Megan wilson</t>
  </si>
  <si>
    <t>Brittney jackson</t>
  </si>
  <si>
    <t>Jeremy shields</t>
  </si>
  <si>
    <t>Jennifer white</t>
  </si>
  <si>
    <t>Claire gomez</t>
  </si>
  <si>
    <t>Cory brown</t>
  </si>
  <si>
    <t>Brian moreno</t>
  </si>
  <si>
    <t>Christopher james</t>
  </si>
  <si>
    <t>Benjamin moran</t>
  </si>
  <si>
    <t>Michael clark</t>
  </si>
  <si>
    <t>David carter</t>
  </si>
  <si>
    <t>Matthew leonard md</t>
  </si>
  <si>
    <t>Juan miller</t>
  </si>
  <si>
    <t>Brian moore</t>
  </si>
  <si>
    <t>Julie miller</t>
  </si>
  <si>
    <t>Dr. cynthia anderson</t>
  </si>
  <si>
    <t>Judy molina</t>
  </si>
  <si>
    <t>Kathryn taylor</t>
  </si>
  <si>
    <t>Tiffany glover</t>
  </si>
  <si>
    <t>Tricia farrell</t>
  </si>
  <si>
    <t>William wilson</t>
  </si>
  <si>
    <t>Matthew ochoa</t>
  </si>
  <si>
    <t>Jose wallace</t>
  </si>
  <si>
    <t>Douglas bates</t>
  </si>
  <si>
    <t>Troy morgan</t>
  </si>
  <si>
    <t>Cassandra black</t>
  </si>
  <si>
    <t>Walter moore</t>
  </si>
  <si>
    <t>Taylor anderson</t>
  </si>
  <si>
    <t>Heather newton</t>
  </si>
  <si>
    <t>Julie robertson</t>
  </si>
  <si>
    <t>Mary lucas</t>
  </si>
  <si>
    <t>Robert hoffman</t>
  </si>
  <si>
    <t>Bradley moore</t>
  </si>
  <si>
    <t>Chase flynn</t>
  </si>
  <si>
    <t>Lisa glover</t>
  </si>
  <si>
    <t>Gregory gomez</t>
  </si>
  <si>
    <t>Jesse johnson</t>
  </si>
  <si>
    <t>Dillon payne</t>
  </si>
  <si>
    <t>Megan beck</t>
  </si>
  <si>
    <t>Ms. sarah brown dvm</t>
  </si>
  <si>
    <t>Tyler park</t>
  </si>
  <si>
    <t>Carol myers</t>
  </si>
  <si>
    <t>Sheila mcmahon</t>
  </si>
  <si>
    <t>Rachel gillespie</t>
  </si>
  <si>
    <t>Angel peterson</t>
  </si>
  <si>
    <t>Tracy harris</t>
  </si>
  <si>
    <t>Joseph avila</t>
  </si>
  <si>
    <t>Thomas bright</t>
  </si>
  <si>
    <t>Madison hampton</t>
  </si>
  <si>
    <t>Amy hawkins</t>
  </si>
  <si>
    <t>Kirsten branch</t>
  </si>
  <si>
    <t>Lacey jones</t>
  </si>
  <si>
    <t>Bradley beard</t>
  </si>
  <si>
    <t>Jonathan gray</t>
  </si>
  <si>
    <t>Ashley pittman</t>
  </si>
  <si>
    <t>Patricia martin</t>
  </si>
  <si>
    <t>James lin</t>
  </si>
  <si>
    <t>James wilcox</t>
  </si>
  <si>
    <t>Stacy phillips</t>
  </si>
  <si>
    <t>Michael luna</t>
  </si>
  <si>
    <t>Clifford kennedy</t>
  </si>
  <si>
    <t>Joy williams</t>
  </si>
  <si>
    <t>Tyler watson</t>
  </si>
  <si>
    <t>Julie davis dvm</t>
  </si>
  <si>
    <t>Patrick strickland</t>
  </si>
  <si>
    <t>Stacy zhang</t>
  </si>
  <si>
    <t>Juan ross</t>
  </si>
  <si>
    <t>Diana mckinney</t>
  </si>
  <si>
    <t>Paula west dvm</t>
  </si>
  <si>
    <t>Molly burton</t>
  </si>
  <si>
    <t>Kenneth owen</t>
  </si>
  <si>
    <t>Michelle ford</t>
  </si>
  <si>
    <t>Robert walters</t>
  </si>
  <si>
    <t>Mary coleman</t>
  </si>
  <si>
    <t>Sabrina golden</t>
  </si>
  <si>
    <t>Deborah cortez</t>
  </si>
  <si>
    <t>Paul middleton</t>
  </si>
  <si>
    <t>Brandy wilkins</t>
  </si>
  <si>
    <t>Derek long</t>
  </si>
  <si>
    <t>Cesar myers</t>
  </si>
  <si>
    <t>Mark bonilla</t>
  </si>
  <si>
    <t>Patrick freeman</t>
  </si>
  <si>
    <t>Carol moon</t>
  </si>
  <si>
    <t>Margaret dougherty</t>
  </si>
  <si>
    <t>Gloria patel</t>
  </si>
  <si>
    <t>Anne fuller</t>
  </si>
  <si>
    <t>Tammy taylor</t>
  </si>
  <si>
    <t>Jeffrey roberts</t>
  </si>
  <si>
    <t>Derrick snyder</t>
  </si>
  <si>
    <t>Mr. erik osborne</t>
  </si>
  <si>
    <t>Alfred sullivan</t>
  </si>
  <si>
    <t>Jared mitchell</t>
  </si>
  <si>
    <t>Jason kent</t>
  </si>
  <si>
    <t>Dennis acevedo</t>
  </si>
  <si>
    <t>Tanya green</t>
  </si>
  <si>
    <t>Elizabeth maxwell</t>
  </si>
  <si>
    <t>Mary holt</t>
  </si>
  <si>
    <t>Alan richardson</t>
  </si>
  <si>
    <t>Rebecca singh</t>
  </si>
  <si>
    <t>Deborah gilmore</t>
  </si>
  <si>
    <t>Nicholas white</t>
  </si>
  <si>
    <t>Kendra wolf</t>
  </si>
  <si>
    <t>Joseph knox</t>
  </si>
  <si>
    <t>Travis liu</t>
  </si>
  <si>
    <t>Dr. virginia dunn md</t>
  </si>
  <si>
    <t>Erica hill</t>
  </si>
  <si>
    <t>Kent burnett</t>
  </si>
  <si>
    <t>Angela torres</t>
  </si>
  <si>
    <t>Jennifer wagner</t>
  </si>
  <si>
    <t>Phillip shaw</t>
  </si>
  <si>
    <t>Christina reynolds</t>
  </si>
  <si>
    <t>Summer sanchez</t>
  </si>
  <si>
    <t>Robert decker</t>
  </si>
  <si>
    <t>Sandra wilson</t>
  </si>
  <si>
    <t>Paula davis</t>
  </si>
  <si>
    <t>Miss doris bridges</t>
  </si>
  <si>
    <t>Christine griffin</t>
  </si>
  <si>
    <t>Thomas thompson</t>
  </si>
  <si>
    <t>Kristen morris</t>
  </si>
  <si>
    <t>Christopher gill</t>
  </si>
  <si>
    <t>Allison smith</t>
  </si>
  <si>
    <t>Michelle patterson</t>
  </si>
  <si>
    <t>Stephanie webster</t>
  </si>
  <si>
    <t>Sandra martinez</t>
  </si>
  <si>
    <t>Maria harris</t>
  </si>
  <si>
    <t>Jamie quinn</t>
  </si>
  <si>
    <t>Tracy fisher</t>
  </si>
  <si>
    <t>Jacqueline salinas</t>
  </si>
  <si>
    <t>Sara gray</t>
  </si>
  <si>
    <t>Jeffrey rowland</t>
  </si>
  <si>
    <t>Lindsay white</t>
  </si>
  <si>
    <t>Jessica montgomery</t>
  </si>
  <si>
    <t>Christopher stephens</t>
  </si>
  <si>
    <t>Stacey sloan</t>
  </si>
  <si>
    <t>Jessica hughes</t>
  </si>
  <si>
    <t>Wendy harvey</t>
  </si>
  <si>
    <t>Kenneth alvarez</t>
  </si>
  <si>
    <t>Steven morgan</t>
  </si>
  <si>
    <t>Thomas marshall</t>
  </si>
  <si>
    <t>Billy goodman</t>
  </si>
  <si>
    <t>Tami jackson</t>
  </si>
  <si>
    <t>Linda hernandez</t>
  </si>
  <si>
    <t>Troy lowe</t>
  </si>
  <si>
    <t>Christopher hodges</t>
  </si>
  <si>
    <t>Deanna white</t>
  </si>
  <si>
    <t>Jennifer burgess</t>
  </si>
  <si>
    <t>Helen faulkner</t>
  </si>
  <si>
    <t>Michael day</t>
  </si>
  <si>
    <t>Kyle mack</t>
  </si>
  <si>
    <t>Kimberly velasquez</t>
  </si>
  <si>
    <t>Morgan young</t>
  </si>
  <si>
    <t>Benjamin mitchell</t>
  </si>
  <si>
    <t>Mariah farmer</t>
  </si>
  <si>
    <t>Gabrielle welch</t>
  </si>
  <si>
    <t>Alicia webster</t>
  </si>
  <si>
    <t>Ronald perry jr.</t>
  </si>
  <si>
    <t>Shelly brown</t>
  </si>
  <si>
    <t>Rebecca clarke</t>
  </si>
  <si>
    <t>Robert valdez</t>
  </si>
  <si>
    <t>John pena</t>
  </si>
  <si>
    <t>Amanda palmer</t>
  </si>
  <si>
    <t>Linda willis</t>
  </si>
  <si>
    <t>Kimberly lucas</t>
  </si>
  <si>
    <t>Kyle strickland</t>
  </si>
  <si>
    <t>Julian mitchell</t>
  </si>
  <si>
    <t>James richardson</t>
  </si>
  <si>
    <t>David rivas</t>
  </si>
  <si>
    <t>Corey bass</t>
  </si>
  <si>
    <t>Rachel watson</t>
  </si>
  <si>
    <t>Megan leach</t>
  </si>
  <si>
    <t>Crystal wells</t>
  </si>
  <si>
    <t>Mark fry</t>
  </si>
  <si>
    <t>Steven booker</t>
  </si>
  <si>
    <t>Antonio brown</t>
  </si>
  <si>
    <t>Casey gray</t>
  </si>
  <si>
    <t>Lisa garcia</t>
  </si>
  <si>
    <t>Sarah mcgee</t>
  </si>
  <si>
    <t>Jeff harrison</t>
  </si>
  <si>
    <t>Leslie burton</t>
  </si>
  <si>
    <t>Jennifer lowe</t>
  </si>
  <si>
    <t>Julie chandler</t>
  </si>
  <si>
    <t>Sara lopez</t>
  </si>
  <si>
    <t>James evans</t>
  </si>
  <si>
    <t>Shane mitchell</t>
  </si>
  <si>
    <t>Mackenzie stevens dvm</t>
  </si>
  <si>
    <t>Jacqueline coleman</t>
  </si>
  <si>
    <t>Jillian cooper</t>
  </si>
  <si>
    <t>Joseph vazquez</t>
  </si>
  <si>
    <t>Matthew george</t>
  </si>
  <si>
    <t>Kimberly cook</t>
  </si>
  <si>
    <t>Raymond chapman</t>
  </si>
  <si>
    <t>Elizabeth dominguez</t>
  </si>
  <si>
    <t>Nicholas jensen</t>
  </si>
  <si>
    <t>Cody roberts</t>
  </si>
  <si>
    <t>Donald donovan</t>
  </si>
  <si>
    <t>Stacey olson</t>
  </si>
  <si>
    <t>Scott jackson</t>
  </si>
  <si>
    <t>Patrick bennett</t>
  </si>
  <si>
    <t>Jennifer holland</t>
  </si>
  <si>
    <t>Kenneth hill</t>
  </si>
  <si>
    <t>Derek pitts</t>
  </si>
  <si>
    <t>Jeffrey gaines</t>
  </si>
  <si>
    <t>Scott harris</t>
  </si>
  <si>
    <t>Sara vargas</t>
  </si>
  <si>
    <t>Nathan mata</t>
  </si>
  <si>
    <t>Tyler moreno</t>
  </si>
  <si>
    <t>Laurie griffin</t>
  </si>
  <si>
    <t>Jason west</t>
  </si>
  <si>
    <t>Megan whitehead</t>
  </si>
  <si>
    <t>Isaac stephenson</t>
  </si>
  <si>
    <t>Steven mendoza</t>
  </si>
  <si>
    <t>Jeff king</t>
  </si>
  <si>
    <t>Jared carter</t>
  </si>
  <si>
    <t>Mr. alexander henderson</t>
  </si>
  <si>
    <t>Alec fuentes</t>
  </si>
  <si>
    <t>Mark valencia</t>
  </si>
  <si>
    <t>Monique williams</t>
  </si>
  <si>
    <t>Billy collins</t>
  </si>
  <si>
    <t>Nathan roy</t>
  </si>
  <si>
    <t>Eric weaver</t>
  </si>
  <si>
    <t>Richard morrison</t>
  </si>
  <si>
    <t>Edwin sanchez</t>
  </si>
  <si>
    <t>Linda knox</t>
  </si>
  <si>
    <t>Mark santos</t>
  </si>
  <si>
    <t>Rebecca hodges</t>
  </si>
  <si>
    <t>Andrew sullivan</t>
  </si>
  <si>
    <t>Michael hopkins</t>
  </si>
  <si>
    <t>Heather kirby</t>
  </si>
  <si>
    <t>Nicholas walker</t>
  </si>
  <si>
    <t>Jeffery bautista</t>
  </si>
  <si>
    <t>Ronnie roberts</t>
  </si>
  <si>
    <t>Christopher khan</t>
  </si>
  <si>
    <t>Bridget dawson</t>
  </si>
  <si>
    <t>Kyle oconnor</t>
  </si>
  <si>
    <t>Nicole moore</t>
  </si>
  <si>
    <t>Richard simpson</t>
  </si>
  <si>
    <t>Crystal garcia</t>
  </si>
  <si>
    <t>Donald watts</t>
  </si>
  <si>
    <t>Gloria ibarra</t>
  </si>
  <si>
    <t>William orozco</t>
  </si>
  <si>
    <t>Carlos miller</t>
  </si>
  <si>
    <t>Tara walker</t>
  </si>
  <si>
    <t>Kimberly potts</t>
  </si>
  <si>
    <t>Victoria richardson</t>
  </si>
  <si>
    <t>Keith davis</t>
  </si>
  <si>
    <t>Catherine salas</t>
  </si>
  <si>
    <t>Gina randall dvm</t>
  </si>
  <si>
    <t>Jeffrey graham</t>
  </si>
  <si>
    <t>Anthony robinson</t>
  </si>
  <si>
    <t>Misty perez</t>
  </si>
  <si>
    <t>Travis robles</t>
  </si>
  <si>
    <t>Jennifer watkins</t>
  </si>
  <si>
    <t>Mrs. rhonda powell</t>
  </si>
  <si>
    <t>Andrew klein</t>
  </si>
  <si>
    <t>Dr. morgan elliott md</t>
  </si>
  <si>
    <t>Leonard greer</t>
  </si>
  <si>
    <t>Billy rhodes</t>
  </si>
  <si>
    <t>Bryan gonzales</t>
  </si>
  <si>
    <t>Stacey carpenter</t>
  </si>
  <si>
    <t>Matthew lozano jr.</t>
  </si>
  <si>
    <t>Oscar taylor</t>
  </si>
  <si>
    <t>Jesus montgomery</t>
  </si>
  <si>
    <t>Kayla bright</t>
  </si>
  <si>
    <t>Edwin miller</t>
  </si>
  <si>
    <t>Sharon thompson</t>
  </si>
  <si>
    <t>Matthew hughes</t>
  </si>
  <si>
    <t>Joseph brandt</t>
  </si>
  <si>
    <t>Jenny olson</t>
  </si>
  <si>
    <t>Donna bates</t>
  </si>
  <si>
    <t>Sharon fleming</t>
  </si>
  <si>
    <t>Devin adams</t>
  </si>
  <si>
    <t>Rebecca hunter</t>
  </si>
  <si>
    <t>Andrew miles</t>
  </si>
  <si>
    <t>Luis nguyen</t>
  </si>
  <si>
    <t>Dylan walsh</t>
  </si>
  <si>
    <t>Michael blake</t>
  </si>
  <si>
    <t>David maldonado</t>
  </si>
  <si>
    <t>Rhonda bell</t>
  </si>
  <si>
    <t>David ray</t>
  </si>
  <si>
    <t>Maria perez</t>
  </si>
  <si>
    <t>Michael rowe</t>
  </si>
  <si>
    <t>Jermaine young</t>
  </si>
  <si>
    <t>Darren hernandez</t>
  </si>
  <si>
    <t>Luke johnson</t>
  </si>
  <si>
    <t>Tammy thompson</t>
  </si>
  <si>
    <t>Anna morales</t>
  </si>
  <si>
    <t>Matthew sellers</t>
  </si>
  <si>
    <t>Michelle myers</t>
  </si>
  <si>
    <t>Deborah walker</t>
  </si>
  <si>
    <t>Cynthia luna</t>
  </si>
  <si>
    <t>Sonya smith</t>
  </si>
  <si>
    <t>Taylor escobar</t>
  </si>
  <si>
    <t>Katie snyder</t>
  </si>
  <si>
    <t>Dalton carpenter iii</t>
  </si>
  <si>
    <t>Russell gonzalez</t>
  </si>
  <si>
    <t>Danielle joseph</t>
  </si>
  <si>
    <t>Connie blake</t>
  </si>
  <si>
    <t>Amy riley</t>
  </si>
  <si>
    <t>Travis baker</t>
  </si>
  <si>
    <t>Travis parsons</t>
  </si>
  <si>
    <t>Garrett miller</t>
  </si>
  <si>
    <t>Patricia pacheco</t>
  </si>
  <si>
    <t>Cassandra smith</t>
  </si>
  <si>
    <t>Laura kennedy</t>
  </si>
  <si>
    <t>Julie green</t>
  </si>
  <si>
    <t>Darren pratt</t>
  </si>
  <si>
    <t>Donald collins</t>
  </si>
  <si>
    <t>Sherri smith</t>
  </si>
  <si>
    <t>Lindsey sandoval</t>
  </si>
  <si>
    <t>Laura johnson phd</t>
  </si>
  <si>
    <t>Edward bailey</t>
  </si>
  <si>
    <t>Michelle berger</t>
  </si>
  <si>
    <t>Tyrone jones</t>
  </si>
  <si>
    <t>Deborah hammond</t>
  </si>
  <si>
    <t>Vanessa wilson</t>
  </si>
  <si>
    <t>Rebekah patrick</t>
  </si>
  <si>
    <t>Alexander singh</t>
  </si>
  <si>
    <t>Robin cruz</t>
  </si>
  <si>
    <t>Alexandra clayton</t>
  </si>
  <si>
    <t>Pamela price</t>
  </si>
  <si>
    <t>Justin gibson</t>
  </si>
  <si>
    <t>Jason fowler</t>
  </si>
  <si>
    <t>Paul henry</t>
  </si>
  <si>
    <t>Adam maxwell</t>
  </si>
  <si>
    <t>Karen valdez</t>
  </si>
  <si>
    <t>Erin frost md</t>
  </si>
  <si>
    <t>Tiffany davis</t>
  </si>
  <si>
    <t>Michael ford</t>
  </si>
  <si>
    <t>Derek johnson</t>
  </si>
  <si>
    <t>Jessica johnson</t>
  </si>
  <si>
    <t>Kim mendez</t>
  </si>
  <si>
    <t>Mike weber</t>
  </si>
  <si>
    <t>Lori torres</t>
  </si>
  <si>
    <t>William howard</t>
  </si>
  <si>
    <t>Susan thompson</t>
  </si>
  <si>
    <t>Derek harris</t>
  </si>
  <si>
    <t>Cynthia turner</t>
  </si>
  <si>
    <t>Austin cohen</t>
  </si>
  <si>
    <t>Sheila park</t>
  </si>
  <si>
    <t>James patel</t>
  </si>
  <si>
    <t>Amanda mann</t>
  </si>
  <si>
    <t>Sean hunter</t>
  </si>
  <si>
    <t>Kevin torres</t>
  </si>
  <si>
    <t>Donald ramsey</t>
  </si>
  <si>
    <t>Carl knight</t>
  </si>
  <si>
    <t>Jeanne miller</t>
  </si>
  <si>
    <t>Jerry wood</t>
  </si>
  <si>
    <t>Cynthia rivera</t>
  </si>
  <si>
    <t>Christine reynolds</t>
  </si>
  <si>
    <t>Shane castro</t>
  </si>
  <si>
    <t>Joseph stone</t>
  </si>
  <si>
    <t>Carolyn gomez</t>
  </si>
  <si>
    <t>Olivia blair</t>
  </si>
  <si>
    <t>Wesley martinez</t>
  </si>
  <si>
    <t>Vanessa flores</t>
  </si>
  <si>
    <t>Jeremy hoover</t>
  </si>
  <si>
    <t>Danny carroll</t>
  </si>
  <si>
    <t>Howard perry</t>
  </si>
  <si>
    <t>Spencer leblanc</t>
  </si>
  <si>
    <t>Tiffany wilkerson</t>
  </si>
  <si>
    <t>Joel flores</t>
  </si>
  <si>
    <t>Emily ashley</t>
  </si>
  <si>
    <t>Anna cardenas</t>
  </si>
  <si>
    <t>James kaiser</t>
  </si>
  <si>
    <t>Andre vasquez</t>
  </si>
  <si>
    <t>Jeffrey phillips</t>
  </si>
  <si>
    <t>David black</t>
  </si>
  <si>
    <t>Kenneth miller</t>
  </si>
  <si>
    <t>Timothy mccann</t>
  </si>
  <si>
    <t>Barbara ramirez</t>
  </si>
  <si>
    <t>Christopher morrison</t>
  </si>
  <si>
    <t>Patricia mcmahon</t>
  </si>
  <si>
    <t>Kelli proctor</t>
  </si>
  <si>
    <t>Joseph greene</t>
  </si>
  <si>
    <t>Megan fletcher</t>
  </si>
  <si>
    <t>Brittney fuller</t>
  </si>
  <si>
    <t>Mark wilson</t>
  </si>
  <si>
    <t>Sarah grant</t>
  </si>
  <si>
    <t>Stacy campbell</t>
  </si>
  <si>
    <t>Alyssa gardner</t>
  </si>
  <si>
    <t>Adam reid</t>
  </si>
  <si>
    <t>Rhonda ortiz</t>
  </si>
  <si>
    <t>Colin pineda</t>
  </si>
  <si>
    <t>Carlos zamora</t>
  </si>
  <si>
    <t>Robert rivers</t>
  </si>
  <si>
    <t>Katherine chan</t>
  </si>
  <si>
    <t>Erik frank</t>
  </si>
  <si>
    <t>Shawn anderson dds</t>
  </si>
  <si>
    <t>Brittany nguyen</t>
  </si>
  <si>
    <t>Susan gentry</t>
  </si>
  <si>
    <t>Gina douglas</t>
  </si>
  <si>
    <t>Francisco ayala</t>
  </si>
  <si>
    <t>Brian simon</t>
  </si>
  <si>
    <t>Danielle long</t>
  </si>
  <si>
    <t>Tracy humphrey</t>
  </si>
  <si>
    <t>Tara hernandez</t>
  </si>
  <si>
    <t>Xavier mitchell</t>
  </si>
  <si>
    <t>Erica henderson</t>
  </si>
  <si>
    <t>Susan tate</t>
  </si>
  <si>
    <t>Jennifer brewer</t>
  </si>
  <si>
    <t>Rita johnson</t>
  </si>
  <si>
    <t>Chris brown</t>
  </si>
  <si>
    <t>Angela berry</t>
  </si>
  <si>
    <t>Amy wade</t>
  </si>
  <si>
    <t>Erik daniels</t>
  </si>
  <si>
    <t>April carpenter</t>
  </si>
  <si>
    <t>Mark lee</t>
  </si>
  <si>
    <t>Lucas blankenship</t>
  </si>
  <si>
    <t>Kyle wood md</t>
  </si>
  <si>
    <t>Mark spears</t>
  </si>
  <si>
    <t>George turner</t>
  </si>
  <si>
    <t>Kelly scott</t>
  </si>
  <si>
    <t>Kelly hall</t>
  </si>
  <si>
    <t>Amy thompson</t>
  </si>
  <si>
    <t>Jessica kim</t>
  </si>
  <si>
    <t>Brianna fernandez</t>
  </si>
  <si>
    <t>Matthew keller</t>
  </si>
  <si>
    <t>Matthew gould</t>
  </si>
  <si>
    <t>Victor jackson</t>
  </si>
  <si>
    <t>Leslie frederick</t>
  </si>
  <si>
    <t>William martinez</t>
  </si>
  <si>
    <t>Cameron williams</t>
  </si>
  <si>
    <t>Dana collins</t>
  </si>
  <si>
    <t>Jennifer oliver</t>
  </si>
  <si>
    <t>Ashley chavez</t>
  </si>
  <si>
    <t>Sarah turner</t>
  </si>
  <si>
    <t>Cheryl olson</t>
  </si>
  <si>
    <t>Victoria ramos</t>
  </si>
  <si>
    <t>Antonio sharp</t>
  </si>
  <si>
    <t>Kathy kirk</t>
  </si>
  <si>
    <t>Jennifer davis</t>
  </si>
  <si>
    <t>Deborah lopez</t>
  </si>
  <si>
    <t>Makayla mcdaniel</t>
  </si>
  <si>
    <t>Francis hansen</t>
  </si>
  <si>
    <t>Adam lara</t>
  </si>
  <si>
    <t>Mark snow</t>
  </si>
  <si>
    <t>Julia juarez</t>
  </si>
  <si>
    <t>Jennifer wallace</t>
  </si>
  <si>
    <t>Jonathan johnson</t>
  </si>
  <si>
    <t>Victoria smith</t>
  </si>
  <si>
    <t>Sarah holder</t>
  </si>
  <si>
    <t>Dylan fox</t>
  </si>
  <si>
    <t>Randy fletcher</t>
  </si>
  <si>
    <t>Virginia kennedy</t>
  </si>
  <si>
    <t>Nicole webb md</t>
  </si>
  <si>
    <t>Alexander fowler</t>
  </si>
  <si>
    <t>Dr. dorothy carey</t>
  </si>
  <si>
    <t>Christopher mccoy</t>
  </si>
  <si>
    <t>Charles dawson</t>
  </si>
  <si>
    <t>Jonathan sherman</t>
  </si>
  <si>
    <t>John humphrey</t>
  </si>
  <si>
    <t>Kristin gonzalez</t>
  </si>
  <si>
    <t>Evan gardner</t>
  </si>
  <si>
    <t>Tanya davis</t>
  </si>
  <si>
    <t>Ethan mcbride</t>
  </si>
  <si>
    <t>Timothy gamble</t>
  </si>
  <si>
    <t>Robin small</t>
  </si>
  <si>
    <t>Gary knight</t>
  </si>
  <si>
    <t>Andrew barnes</t>
  </si>
  <si>
    <t>Leah gilbert</t>
  </si>
  <si>
    <t>Victoria chase</t>
  </si>
  <si>
    <t>Katherine flowers</t>
  </si>
  <si>
    <t>Taylor best</t>
  </si>
  <si>
    <t>Alyssa olsen</t>
  </si>
  <si>
    <t>Alison stone</t>
  </si>
  <si>
    <t>Kevin johnson</t>
  </si>
  <si>
    <t>Cindy moore</t>
  </si>
  <si>
    <t>Colleen ramirez</t>
  </si>
  <si>
    <t>Christina gibson md</t>
  </si>
  <si>
    <t>Andrew floyd</t>
  </si>
  <si>
    <t>Adam shields</t>
  </si>
  <si>
    <t>Theresa fischer</t>
  </si>
  <si>
    <t>Jessica nolan</t>
  </si>
  <si>
    <t>Jeffrey dillon</t>
  </si>
  <si>
    <t>Kimberly bailey md</t>
  </si>
  <si>
    <t>Linda griffin</t>
  </si>
  <si>
    <t>Annette williams</t>
  </si>
  <si>
    <t>Kara hernandez</t>
  </si>
  <si>
    <t>Laura fisher</t>
  </si>
  <si>
    <t>Lauren hubbard</t>
  </si>
  <si>
    <t>Katherine stewart</t>
  </si>
  <si>
    <t>Leslie bryant</t>
  </si>
  <si>
    <t>Gerald camacho md</t>
  </si>
  <si>
    <t>Jennifer scott</t>
  </si>
  <si>
    <t>Robert pierce</t>
  </si>
  <si>
    <t>Benjamin wiggins</t>
  </si>
  <si>
    <t>Kathleen castillo</t>
  </si>
  <si>
    <t>James turner</t>
  </si>
  <si>
    <t>Andrea richardson</t>
  </si>
  <si>
    <t>Eric elliott</t>
  </si>
  <si>
    <t>Kenneth macdonald</t>
  </si>
  <si>
    <t>Rachel calhoun</t>
  </si>
  <si>
    <t>Evan ferguson</t>
  </si>
  <si>
    <t>Kyle vance</t>
  </si>
  <si>
    <t>John solomon</t>
  </si>
  <si>
    <t>Evelyn sandoval</t>
  </si>
  <si>
    <t>Jason lutz</t>
  </si>
  <si>
    <t>Karen jensen</t>
  </si>
  <si>
    <t>Mitchell wallace</t>
  </si>
  <si>
    <t>Renee russell</t>
  </si>
  <si>
    <t>Chris townsend</t>
  </si>
  <si>
    <t>Brenda duncan</t>
  </si>
  <si>
    <t>Cynthia bentley</t>
  </si>
  <si>
    <t>Charlene lopez</t>
  </si>
  <si>
    <t>Courtney brown md</t>
  </si>
  <si>
    <t>Brian gonzales</t>
  </si>
  <si>
    <t>Stephanie robinson</t>
  </si>
  <si>
    <t>Paul ford</t>
  </si>
  <si>
    <t>Mason roberson</t>
  </si>
  <si>
    <t>David nixon</t>
  </si>
  <si>
    <t>Betty smith</t>
  </si>
  <si>
    <t>Kathryn blake</t>
  </si>
  <si>
    <t>Christopher pena</t>
  </si>
  <si>
    <t>Jeremy frost</t>
  </si>
  <si>
    <t>Christopher webster</t>
  </si>
  <si>
    <t>Ann wolf</t>
  </si>
  <si>
    <t>Aaron medina md</t>
  </si>
  <si>
    <t>Thomas harrison</t>
  </si>
  <si>
    <t>Megan davis</t>
  </si>
  <si>
    <t>Michael petty</t>
  </si>
  <si>
    <t>Carol green</t>
  </si>
  <si>
    <t>Brenda smith</t>
  </si>
  <si>
    <t>Linda dickerson</t>
  </si>
  <si>
    <t>Haley patterson</t>
  </si>
  <si>
    <t>Matthew lucero</t>
  </si>
  <si>
    <t>Melissa hughes</t>
  </si>
  <si>
    <t>Dennis bailey</t>
  </si>
  <si>
    <t>Steven carroll</t>
  </si>
  <si>
    <t>Brian nguyen</t>
  </si>
  <si>
    <t>Daniel harrell</t>
  </si>
  <si>
    <t>Alexandra powell</t>
  </si>
  <si>
    <t>Frank bowen</t>
  </si>
  <si>
    <t>Shane adams</t>
  </si>
  <si>
    <t>Michael howell</t>
  </si>
  <si>
    <t>Shelby smith</t>
  </si>
  <si>
    <t>Rebecca haas</t>
  </si>
  <si>
    <t>Jamie ho</t>
  </si>
  <si>
    <t>Edward williams</t>
  </si>
  <si>
    <t>Justin rios</t>
  </si>
  <si>
    <t>Richard dean</t>
  </si>
  <si>
    <t>Robert caldwell</t>
  </si>
  <si>
    <t>Heather hicks</t>
  </si>
  <si>
    <t>Amy conley</t>
  </si>
  <si>
    <t>Ariel schaefer</t>
  </si>
  <si>
    <t>Danielle davis</t>
  </si>
  <si>
    <t>Kimberly benson</t>
  </si>
  <si>
    <t>Jonathan kelley</t>
  </si>
  <si>
    <t>Christopher moreno</t>
  </si>
  <si>
    <t>Ryan frazier</t>
  </si>
  <si>
    <t>Stephanie suarez</t>
  </si>
  <si>
    <t>Alicia ryan</t>
  </si>
  <si>
    <t>Lori leach</t>
  </si>
  <si>
    <t>Jacob foley</t>
  </si>
  <si>
    <t>Christopher patterson</t>
  </si>
  <si>
    <t>Lynn wilson</t>
  </si>
  <si>
    <t>Danielle duncan</t>
  </si>
  <si>
    <t>Kevin bradley</t>
  </si>
  <si>
    <t>Karen tran</t>
  </si>
  <si>
    <t>Roger hill</t>
  </si>
  <si>
    <t>Tiffany pruitt</t>
  </si>
  <si>
    <t>Denise lamb</t>
  </si>
  <si>
    <t>Kayla mccoy</t>
  </si>
  <si>
    <t>Alyssa howard</t>
  </si>
  <si>
    <t>Roberto wallace</t>
  </si>
  <si>
    <t>Richard hart</t>
  </si>
  <si>
    <t>Morgan singh</t>
  </si>
  <si>
    <t>Caroline reed</t>
  </si>
  <si>
    <t>Tanner graves</t>
  </si>
  <si>
    <t>Victoria morris</t>
  </si>
  <si>
    <t>Christopher thornton</t>
  </si>
  <si>
    <t>Gavin conway</t>
  </si>
  <si>
    <t>Cody thomas</t>
  </si>
  <si>
    <t>Samantha villegas</t>
  </si>
  <si>
    <t>Joseph hendricks</t>
  </si>
  <si>
    <t>Jonathan nielsen</t>
  </si>
  <si>
    <t>Matthew hall</t>
  </si>
  <si>
    <t>Sarah mathews</t>
  </si>
  <si>
    <t>Sara perez</t>
  </si>
  <si>
    <t>Michael curry</t>
  </si>
  <si>
    <t>Jordan acosta</t>
  </si>
  <si>
    <t>Jeremy wright</t>
  </si>
  <si>
    <t>Bonnie cox</t>
  </si>
  <si>
    <t>William castro</t>
  </si>
  <si>
    <t>Anthony ferguson</t>
  </si>
  <si>
    <t>Robin dennis</t>
  </si>
  <si>
    <t>Laura roman</t>
  </si>
  <si>
    <t>Mario salazar</t>
  </si>
  <si>
    <t>Jeremiah jones</t>
  </si>
  <si>
    <t>John norman</t>
  </si>
  <si>
    <t>Amy chavez</t>
  </si>
  <si>
    <t>William bryant</t>
  </si>
  <si>
    <t>Anthony lopez phd</t>
  </si>
  <si>
    <t>Claudia powell</t>
  </si>
  <si>
    <t>Marc peterson</t>
  </si>
  <si>
    <t>Cindy larson</t>
  </si>
  <si>
    <t>Randall russell</t>
  </si>
  <si>
    <t>Daniel jackson</t>
  </si>
  <si>
    <t>Stacey willis</t>
  </si>
  <si>
    <t>Steven roach</t>
  </si>
  <si>
    <t>Cathy williams</t>
  </si>
  <si>
    <t>Richard hensley</t>
  </si>
  <si>
    <t>Charles hoffman</t>
  </si>
  <si>
    <t>Patrick west</t>
  </si>
  <si>
    <t>Lindsey frey</t>
  </si>
  <si>
    <t>Stephen macdonald</t>
  </si>
  <si>
    <t>Gail wilkerson</t>
  </si>
  <si>
    <t>Bruce nelson</t>
  </si>
  <si>
    <t>Emily dominguez</t>
  </si>
  <si>
    <t>Alan ward</t>
  </si>
  <si>
    <t>Alyssa kennedy</t>
  </si>
  <si>
    <t>Justin anderson</t>
  </si>
  <si>
    <t>Derek lee</t>
  </si>
  <si>
    <t>Anna gonzalez</t>
  </si>
  <si>
    <t>Christina garcia</t>
  </si>
  <si>
    <t>Jason crawford</t>
  </si>
  <si>
    <t>Alicia jennings</t>
  </si>
  <si>
    <t>Veronica matthews</t>
  </si>
  <si>
    <t>Deanna henderson</t>
  </si>
  <si>
    <t>Thomas long</t>
  </si>
  <si>
    <t>Brent thompson</t>
  </si>
  <si>
    <t>Richard carlson</t>
  </si>
  <si>
    <t>Melissa mack</t>
  </si>
  <si>
    <t>Erik molina</t>
  </si>
  <si>
    <t>Anthony romero</t>
  </si>
  <si>
    <t>Mrs. anna evans</t>
  </si>
  <si>
    <t>Gregory taylor</t>
  </si>
  <si>
    <t>Walter turner</t>
  </si>
  <si>
    <t>Maxwell jones</t>
  </si>
  <si>
    <t>Mark burnett</t>
  </si>
  <si>
    <t>Shannon ibarra</t>
  </si>
  <si>
    <t>Brandon sanchez</t>
  </si>
  <si>
    <t>Charles jones</t>
  </si>
  <si>
    <t>Diana ortega</t>
  </si>
  <si>
    <t>Anthony simpson</t>
  </si>
  <si>
    <t>Chad perry</t>
  </si>
  <si>
    <t>Tommy martinez</t>
  </si>
  <si>
    <t>Crystal marshall</t>
  </si>
  <si>
    <t>Tyler wong</t>
  </si>
  <si>
    <t>Wayne harris</t>
  </si>
  <si>
    <t>Jennifer lowery</t>
  </si>
  <si>
    <t>Stanley williams</t>
  </si>
  <si>
    <t>Cassandra green</t>
  </si>
  <si>
    <t>Tonya anderson</t>
  </si>
  <si>
    <t>Shane smith</t>
  </si>
  <si>
    <t>Robin newman</t>
  </si>
  <si>
    <t>Darrell blankenship</t>
  </si>
  <si>
    <t>Evelyn schwartz</t>
  </si>
  <si>
    <t>Scott gibson</t>
  </si>
  <si>
    <t>Yvonne pierce</t>
  </si>
  <si>
    <t>Kaitlyn anderson</t>
  </si>
  <si>
    <t>Mark sanders</t>
  </si>
  <si>
    <t>Nicole cunningham</t>
  </si>
  <si>
    <t>Julia booth</t>
  </si>
  <si>
    <t>Douglas torres</t>
  </si>
  <si>
    <t>Mandy burns</t>
  </si>
  <si>
    <t>Brent wong</t>
  </si>
  <si>
    <t>Kevin vance</t>
  </si>
  <si>
    <t>Jeff rogers</t>
  </si>
  <si>
    <t>Elizabeth osborne</t>
  </si>
  <si>
    <t>Rodney white</t>
  </si>
  <si>
    <t>Lisa hill</t>
  </si>
  <si>
    <t>Christopher hooper</t>
  </si>
  <si>
    <t>Alexandra cook</t>
  </si>
  <si>
    <t>Julia frazier</t>
  </si>
  <si>
    <t>William singleton md</t>
  </si>
  <si>
    <t>Christian gonzalez</t>
  </si>
  <si>
    <t>Ryan gomez</t>
  </si>
  <si>
    <t>Christopher atkinson</t>
  </si>
  <si>
    <t>Joshua robbins</t>
  </si>
  <si>
    <t>Mr. donald carney</t>
  </si>
  <si>
    <t>Eric williams</t>
  </si>
  <si>
    <t>Nichole chaney</t>
  </si>
  <si>
    <t>Kristi collins</t>
  </si>
  <si>
    <t>Linda mendoza</t>
  </si>
  <si>
    <t>Gary morris</t>
  </si>
  <si>
    <t>Charles collier</t>
  </si>
  <si>
    <t>Barry campbell jr.</t>
  </si>
  <si>
    <t>Tyler stewart</t>
  </si>
  <si>
    <t>Jason ibarra</t>
  </si>
  <si>
    <t>Alice berg</t>
  </si>
  <si>
    <t>Christopher gray</t>
  </si>
  <si>
    <t>Edward jackson</t>
  </si>
  <si>
    <t>Caleb wood</t>
  </si>
  <si>
    <t>Rhonda perez</t>
  </si>
  <si>
    <t>Randall washington</t>
  </si>
  <si>
    <t>Shawn esparza</t>
  </si>
  <si>
    <t>Jasmine hubbard</t>
  </si>
  <si>
    <t>Mr. derek tucker</t>
  </si>
  <si>
    <t>Sherri beck</t>
  </si>
  <si>
    <t>Sara page</t>
  </si>
  <si>
    <t>Sarah waller</t>
  </si>
  <si>
    <t>Tonya hensley</t>
  </si>
  <si>
    <t>Christine thomas</t>
  </si>
  <si>
    <t>Theodore flores</t>
  </si>
  <si>
    <t>Brooke richardson</t>
  </si>
  <si>
    <t>Mr. adam ferguson</t>
  </si>
  <si>
    <t>Nancy reed</t>
  </si>
  <si>
    <t>Vickie gomez</t>
  </si>
  <si>
    <t>Brian allen</t>
  </si>
  <si>
    <t>Courtney boyd</t>
  </si>
  <si>
    <t>Louis grant</t>
  </si>
  <si>
    <t>Joseph ward</t>
  </si>
  <si>
    <t>Jeremy figueroa</t>
  </si>
  <si>
    <t>Roger rollins</t>
  </si>
  <si>
    <t>Patrick mitchell</t>
  </si>
  <si>
    <t>Christina perez</t>
  </si>
  <si>
    <t>Steven avery</t>
  </si>
  <si>
    <t>Robert bean</t>
  </si>
  <si>
    <t>Jacob white</t>
  </si>
  <si>
    <t>Xavier molina</t>
  </si>
  <si>
    <t>Preston aguilar</t>
  </si>
  <si>
    <t>Jeanette peterson</t>
  </si>
  <si>
    <t>Christina pierce</t>
  </si>
  <si>
    <t>Sean watson</t>
  </si>
  <si>
    <t>Pamela salazar</t>
  </si>
  <si>
    <t>Mr. raymond morris ii</t>
  </si>
  <si>
    <t>Jacob moore</t>
  </si>
  <si>
    <t>Jeremy fowler</t>
  </si>
  <si>
    <t>Sophia friedman</t>
  </si>
  <si>
    <t>Jose sutton</t>
  </si>
  <si>
    <t>Brenda white</t>
  </si>
  <si>
    <t>Miss jamie long dds</t>
  </si>
  <si>
    <t>Nicole robinson</t>
  </si>
  <si>
    <t>Dorothy lin</t>
  </si>
  <si>
    <t>Martha hall</t>
  </si>
  <si>
    <t>Veronica weeks</t>
  </si>
  <si>
    <t>Melanie fuller</t>
  </si>
  <si>
    <t>Mark warren</t>
  </si>
  <si>
    <t>Beverly webb</t>
  </si>
  <si>
    <t>Nicholas kim</t>
  </si>
  <si>
    <t>Nicole benson</t>
  </si>
  <si>
    <t>Andrea frederick</t>
  </si>
  <si>
    <t>Bruce rhodes</t>
  </si>
  <si>
    <t>Timothy briggs</t>
  </si>
  <si>
    <t>Mark becker</t>
  </si>
  <si>
    <t>Robin adkins</t>
  </si>
  <si>
    <t>Jessica hutchinson</t>
  </si>
  <si>
    <t>Monique higgins</t>
  </si>
  <si>
    <t>Jeffrey sloan</t>
  </si>
  <si>
    <t>Stephanie wilson dds</t>
  </si>
  <si>
    <t>Anthony weaver</t>
  </si>
  <si>
    <t>Gabriel patel</t>
  </si>
  <si>
    <t>Tammy hammond</t>
  </si>
  <si>
    <t>Adam romero</t>
  </si>
  <si>
    <t>Gabriella williams</t>
  </si>
  <si>
    <t>Kenneth lawrence</t>
  </si>
  <si>
    <t>Amber marshall</t>
  </si>
  <si>
    <t>Dustin goodwin</t>
  </si>
  <si>
    <t>Steven washington</t>
  </si>
  <si>
    <t>Laurie cain</t>
  </si>
  <si>
    <t>Allen austin</t>
  </si>
  <si>
    <t>Tonya bonilla</t>
  </si>
  <si>
    <t>James shelton</t>
  </si>
  <si>
    <t>Michael rodgers</t>
  </si>
  <si>
    <t>Laura gonzales</t>
  </si>
  <si>
    <t>Paul sutton</t>
  </si>
  <si>
    <t>Tina andrews</t>
  </si>
  <si>
    <t>Michelle melton</t>
  </si>
  <si>
    <t>Kendra singh</t>
  </si>
  <si>
    <t>Michele lin</t>
  </si>
  <si>
    <t>Melissa carter</t>
  </si>
  <si>
    <t>Patrick gates</t>
  </si>
  <si>
    <t>Monica wolfe</t>
  </si>
  <si>
    <t>Mary chen</t>
  </si>
  <si>
    <t>Pamela flores</t>
  </si>
  <si>
    <t>Eric parker</t>
  </si>
  <si>
    <t>Dylan sanchez</t>
  </si>
  <si>
    <t>Alexis hartman</t>
  </si>
  <si>
    <t>Sarah ramirez</t>
  </si>
  <si>
    <t>Sean rogers</t>
  </si>
  <si>
    <t>Ashley nichols</t>
  </si>
  <si>
    <t>Alexander fletcher</t>
  </si>
  <si>
    <t>Bethany cuevas</t>
  </si>
  <si>
    <t>Casey taylor</t>
  </si>
  <si>
    <t>Victor cooley</t>
  </si>
  <si>
    <t>Daniel houston</t>
  </si>
  <si>
    <t>Laura poole</t>
  </si>
  <si>
    <t>Vincent king</t>
  </si>
  <si>
    <t>Christine clark</t>
  </si>
  <si>
    <t>Mariah rhodes</t>
  </si>
  <si>
    <t>Kimberly perez</t>
  </si>
  <si>
    <t>Jeremy gillespie</t>
  </si>
  <si>
    <t>Garrett gonzalez</t>
  </si>
  <si>
    <t>Thomas terry</t>
  </si>
  <si>
    <t>Sarah carter</t>
  </si>
  <si>
    <t>Jamie zamora</t>
  </si>
  <si>
    <t>Dustin todd</t>
  </si>
  <si>
    <t>Kelly sweeney</t>
  </si>
  <si>
    <t>Carol phillips</t>
  </si>
  <si>
    <t>Christian roberts</t>
  </si>
  <si>
    <t>Justin pittman</t>
  </si>
  <si>
    <t>Lori lucas</t>
  </si>
  <si>
    <t>Ricardo gutierrez</t>
  </si>
  <si>
    <t>Valerie diaz</t>
  </si>
  <si>
    <t>Jeffrey cobb</t>
  </si>
  <si>
    <t>Chad miller</t>
  </si>
  <si>
    <t>Molly stevens</t>
  </si>
  <si>
    <t>William zavala</t>
  </si>
  <si>
    <t>Brittney miller</t>
  </si>
  <si>
    <t>Christopher keith</t>
  </si>
  <si>
    <t>Sandra burnett</t>
  </si>
  <si>
    <t>Jo hunter</t>
  </si>
  <si>
    <t>Kyle simpson</t>
  </si>
  <si>
    <t>Jay powers</t>
  </si>
  <si>
    <t>Matthew caldwell</t>
  </si>
  <si>
    <t>Judy davis</t>
  </si>
  <si>
    <t>Joseph hebert</t>
  </si>
  <si>
    <t>Yolanda howard</t>
  </si>
  <si>
    <t>Scott green</t>
  </si>
  <si>
    <t>Heidi hernandez</t>
  </si>
  <si>
    <t>Peter cruz</t>
  </si>
  <si>
    <t>Dana weaver</t>
  </si>
  <si>
    <t>Steven cox</t>
  </si>
  <si>
    <t>Anthony singh</t>
  </si>
  <si>
    <t>Katie silva</t>
  </si>
  <si>
    <t>Connor gordon</t>
  </si>
  <si>
    <t>Tracey myers</t>
  </si>
  <si>
    <t>Daisy smith</t>
  </si>
  <si>
    <t>Nathan schmidt</t>
  </si>
  <si>
    <t>Steven lynch</t>
  </si>
  <si>
    <t>Cynthia bush</t>
  </si>
  <si>
    <t>Shawn bennett</t>
  </si>
  <si>
    <t>Cindy moran</t>
  </si>
  <si>
    <t>Glenn williams</t>
  </si>
  <si>
    <t>Nancy clark</t>
  </si>
  <si>
    <t>Stephanie austin</t>
  </si>
  <si>
    <t>Annette miller</t>
  </si>
  <si>
    <t>Christopher williams md</t>
  </si>
  <si>
    <t>Michelle harrington</t>
  </si>
  <si>
    <t>Michael jones ii</t>
  </si>
  <si>
    <t>Donna vazquez</t>
  </si>
  <si>
    <t>Catherine singleton</t>
  </si>
  <si>
    <t>Crystal hopkins</t>
  </si>
  <si>
    <t>Jose snyder</t>
  </si>
  <si>
    <t>Gregory craig</t>
  </si>
  <si>
    <t>Tony oconnor</t>
  </si>
  <si>
    <t>Timothy gentry</t>
  </si>
  <si>
    <t>Patrick holland</t>
  </si>
  <si>
    <t>Tina valdez</t>
  </si>
  <si>
    <t>Juan blackwell</t>
  </si>
  <si>
    <t>Kenneth porter</t>
  </si>
  <si>
    <t>Rachel bond</t>
  </si>
  <si>
    <t>Nicole anderson</t>
  </si>
  <si>
    <t>Anne hopkins</t>
  </si>
  <si>
    <t>Alexis mitchell</t>
  </si>
  <si>
    <t>Elaine smith</t>
  </si>
  <si>
    <t>Paula gonzalez</t>
  </si>
  <si>
    <t>Kelly cooper</t>
  </si>
  <si>
    <t>Michael mahoney</t>
  </si>
  <si>
    <t>Nicole johnson</t>
  </si>
  <si>
    <t>Mrs. mary nicholson md</t>
  </si>
  <si>
    <t>James padilla</t>
  </si>
  <si>
    <t>Sean michael</t>
  </si>
  <si>
    <t>Maria brooks</t>
  </si>
  <si>
    <t>George green</t>
  </si>
  <si>
    <t>Samuel ball</t>
  </si>
  <si>
    <t>Angela cummings</t>
  </si>
  <si>
    <t>Diane rios</t>
  </si>
  <si>
    <t>Chris dickerson</t>
  </si>
  <si>
    <t>Elizabeth clark</t>
  </si>
  <si>
    <t>Lori snyder</t>
  </si>
  <si>
    <t>Kellie turner</t>
  </si>
  <si>
    <t>Stefanie day</t>
  </si>
  <si>
    <t>Ellen byrd</t>
  </si>
  <si>
    <t>Charles roberts</t>
  </si>
  <si>
    <t>John daniel</t>
  </si>
  <si>
    <t>Kim hamilton</t>
  </si>
  <si>
    <t>Kristin powell</t>
  </si>
  <si>
    <t>Kristin zuniga</t>
  </si>
  <si>
    <t>Bianca gonzalez</t>
  </si>
  <si>
    <t>Adrian juarez</t>
  </si>
  <si>
    <t>Shelly santos</t>
  </si>
  <si>
    <t>Cassandra cunningham</t>
  </si>
  <si>
    <t>Kathleen johnson</t>
  </si>
  <si>
    <t>Jenna king</t>
  </si>
  <si>
    <t>Jacqueline brown</t>
  </si>
  <si>
    <t>Jamie liu</t>
  </si>
  <si>
    <t>Heidi martin</t>
  </si>
  <si>
    <t>Terri lee</t>
  </si>
  <si>
    <t>Andrea garrett</t>
  </si>
  <si>
    <t>Michelle kirby md</t>
  </si>
  <si>
    <t>Stephanie schultz</t>
  </si>
  <si>
    <t>Zachary wang</t>
  </si>
  <si>
    <t>Joe dickson</t>
  </si>
  <si>
    <t>Nicholas coleman</t>
  </si>
  <si>
    <t>Spencer mitchell</t>
  </si>
  <si>
    <t>Andrea williams</t>
  </si>
  <si>
    <t>Christopher orozco</t>
  </si>
  <si>
    <t>Aaron cook</t>
  </si>
  <si>
    <t>Robert hayes</t>
  </si>
  <si>
    <t>Kathy booth</t>
  </si>
  <si>
    <t>Travis ruiz</t>
  </si>
  <si>
    <t>Kiara simpson</t>
  </si>
  <si>
    <t>Dr. pamela thompson</t>
  </si>
  <si>
    <t>Peter white</t>
  </si>
  <si>
    <t>Tina elliott</t>
  </si>
  <si>
    <t>Riley tran</t>
  </si>
  <si>
    <t>Timothy fowler</t>
  </si>
  <si>
    <t>Nicole ellis</t>
  </si>
  <si>
    <t>Tony galvan</t>
  </si>
  <si>
    <t>Jose daniels</t>
  </si>
  <si>
    <t>Donald lawrence</t>
  </si>
  <si>
    <t>Justin wood</t>
  </si>
  <si>
    <t>Willie flynn</t>
  </si>
  <si>
    <t>Nicole coleman</t>
  </si>
  <si>
    <t>Steven mclean</t>
  </si>
  <si>
    <t>Victor thompson</t>
  </si>
  <si>
    <t>Holly bell</t>
  </si>
  <si>
    <t>Katelyn wolf</t>
  </si>
  <si>
    <t>Marcia delgado</t>
  </si>
  <si>
    <t>Amanda thornton</t>
  </si>
  <si>
    <t>Rhonda davis</t>
  </si>
  <si>
    <t>Donald peterson dds</t>
  </si>
  <si>
    <t>Sherry hall</t>
  </si>
  <si>
    <t>Jody austin</t>
  </si>
  <si>
    <t>Deanna murray</t>
  </si>
  <si>
    <t>Justin hart</t>
  </si>
  <si>
    <t>Chelsey nguyen</t>
  </si>
  <si>
    <t>Mckenzie welch</t>
  </si>
  <si>
    <t>Katherine santiago</t>
  </si>
  <si>
    <t>April owens</t>
  </si>
  <si>
    <t>Patricia zamora</t>
  </si>
  <si>
    <t>Michele allen</t>
  </si>
  <si>
    <t>Michael coleman</t>
  </si>
  <si>
    <t>Joseph cummings</t>
  </si>
  <si>
    <t>Holly blair</t>
  </si>
  <si>
    <t>Laura wilson</t>
  </si>
  <si>
    <t>William price jr.</t>
  </si>
  <si>
    <t>Michael davenport</t>
  </si>
  <si>
    <t>Matthew martinez</t>
  </si>
  <si>
    <t>James potter</t>
  </si>
  <si>
    <t>Bryan schmidt</t>
  </si>
  <si>
    <t>Roger johnson</t>
  </si>
  <si>
    <t>Thomas salazar</t>
  </si>
  <si>
    <t>Jeffrey knapp</t>
  </si>
  <si>
    <t>Tammy torres</t>
  </si>
  <si>
    <t>Mario morgan</t>
  </si>
  <si>
    <t>Amy decker</t>
  </si>
  <si>
    <t>Robin hayes</t>
  </si>
  <si>
    <t>Brad roberts</t>
  </si>
  <si>
    <t>Roberta miller</t>
  </si>
  <si>
    <t>Richard diaz</t>
  </si>
  <si>
    <t>Elizabeth suarez</t>
  </si>
  <si>
    <t>Richard greer</t>
  </si>
  <si>
    <t>Suzanne martin</t>
  </si>
  <si>
    <t>Suzanne huynh</t>
  </si>
  <si>
    <t>Diana lewis</t>
  </si>
  <si>
    <t>Christopher day</t>
  </si>
  <si>
    <t>Gloria powell</t>
  </si>
  <si>
    <t>Angel sanford</t>
  </si>
  <si>
    <t>Leslie miller</t>
  </si>
  <si>
    <t>Scott gill</t>
  </si>
  <si>
    <t>Erin powell</t>
  </si>
  <si>
    <t>Annette richards</t>
  </si>
  <si>
    <t>Robert sanchez</t>
  </si>
  <si>
    <t>Denise keith</t>
  </si>
  <si>
    <t>Dave hudson</t>
  </si>
  <si>
    <t>Daryl cox</t>
  </si>
  <si>
    <t>Lee carter</t>
  </si>
  <si>
    <t>Ashley evans</t>
  </si>
  <si>
    <t>Joy allen</t>
  </si>
  <si>
    <t>Laura king</t>
  </si>
  <si>
    <t>Ryan hudson</t>
  </si>
  <si>
    <t>Tara evans</t>
  </si>
  <si>
    <t>Kathy bridges</t>
  </si>
  <si>
    <t>Natasha frazier</t>
  </si>
  <si>
    <t>Samantha patterson</t>
  </si>
  <si>
    <t>Edward fletcher</t>
  </si>
  <si>
    <t>Lynn jacobs</t>
  </si>
  <si>
    <t>Jared miller</t>
  </si>
  <si>
    <t>Phillip carter</t>
  </si>
  <si>
    <t>Teresa roberts</t>
  </si>
  <si>
    <t>Wendy wood</t>
  </si>
  <si>
    <t>Jeffery martin</t>
  </si>
  <si>
    <t>Mark harrison</t>
  </si>
  <si>
    <t>Theresa jones</t>
  </si>
  <si>
    <t>Lindsey blair</t>
  </si>
  <si>
    <t>Jacob nash</t>
  </si>
  <si>
    <t>Barbara murphy</t>
  </si>
  <si>
    <t>Kevin thompson</t>
  </si>
  <si>
    <t>David cooper</t>
  </si>
  <si>
    <t>Patrick nguyen</t>
  </si>
  <si>
    <t>Tara young</t>
  </si>
  <si>
    <t>Marcus parks</t>
  </si>
  <si>
    <t>Brenda knight</t>
  </si>
  <si>
    <t>Jenna savage</t>
  </si>
  <si>
    <t>Vicki harding</t>
  </si>
  <si>
    <t>Patricia gamble</t>
  </si>
  <si>
    <t>Gregory pierce</t>
  </si>
  <si>
    <t>Vanessa long</t>
  </si>
  <si>
    <t>Mr. justin kane</t>
  </si>
  <si>
    <t>Darryl johnson</t>
  </si>
  <si>
    <t>Zachary reyes</t>
  </si>
  <si>
    <t>Mr. william moyer</t>
  </si>
  <si>
    <t>Noah reed</t>
  </si>
  <si>
    <t>Elizabeth davis</t>
  </si>
  <si>
    <t>Thomas hill</t>
  </si>
  <si>
    <t>Erica strong</t>
  </si>
  <si>
    <t>Vincent charles</t>
  </si>
  <si>
    <t>Stephanie dudley</t>
  </si>
  <si>
    <t>Mathew smith</t>
  </si>
  <si>
    <t>Kyle allen</t>
  </si>
  <si>
    <t>Daniel carroll</t>
  </si>
  <si>
    <t>Michael kent</t>
  </si>
  <si>
    <t>Sabrina carroll</t>
  </si>
  <si>
    <t>Douglas chavez</t>
  </si>
  <si>
    <t>Robert massey</t>
  </si>
  <si>
    <t>Diane ferguson</t>
  </si>
  <si>
    <t>Laura barber</t>
  </si>
  <si>
    <t>Katherine cox</t>
  </si>
  <si>
    <t>Carol baker</t>
  </si>
  <si>
    <t>Mark robinson</t>
  </si>
  <si>
    <t>Richard adams</t>
  </si>
  <si>
    <t>Stephanie hanson</t>
  </si>
  <si>
    <t>Rebecca hinton</t>
  </si>
  <si>
    <t>Shane hicks</t>
  </si>
  <si>
    <t>Jennifer estes</t>
  </si>
  <si>
    <t>Cheryl walker</t>
  </si>
  <si>
    <t>James weeks</t>
  </si>
  <si>
    <t>Ray blackburn</t>
  </si>
  <si>
    <t>Megan pearson</t>
  </si>
  <si>
    <t>Edward phillips</t>
  </si>
  <si>
    <t>Michele hanson</t>
  </si>
  <si>
    <t>Jeremy cobb</t>
  </si>
  <si>
    <t>Kristi cisneros</t>
  </si>
  <si>
    <t>Daniel garner</t>
  </si>
  <si>
    <t>Cynthia zimmerman</t>
  </si>
  <si>
    <t>Joseph barber</t>
  </si>
  <si>
    <t>Erin romero</t>
  </si>
  <si>
    <t>Jeremiah mendez</t>
  </si>
  <si>
    <t>James simmons</t>
  </si>
  <si>
    <t>Spencer morales</t>
  </si>
  <si>
    <t>Emma ramirez</t>
  </si>
  <si>
    <t>Jacob bradshaw</t>
  </si>
  <si>
    <t>Cynthia long</t>
  </si>
  <si>
    <t>Tina craig</t>
  </si>
  <si>
    <t>Stephanie tran</t>
  </si>
  <si>
    <t>Alyssa bennett</t>
  </si>
  <si>
    <t>Ashley church</t>
  </si>
  <si>
    <t>Mrs. maria newton</t>
  </si>
  <si>
    <t>Marc cameron</t>
  </si>
  <si>
    <t>Christine riley</t>
  </si>
  <si>
    <t>Patricia dennis</t>
  </si>
  <si>
    <t>Ethan tran</t>
  </si>
  <si>
    <t>Michelle pratt</t>
  </si>
  <si>
    <t>Jeffery ellis</t>
  </si>
  <si>
    <t>Dawn crawford</t>
  </si>
  <si>
    <t>Erica ortiz</t>
  </si>
  <si>
    <t>Taylor williams</t>
  </si>
  <si>
    <t>Brandon diaz</t>
  </si>
  <si>
    <t>Sara mercado</t>
  </si>
  <si>
    <t>Janet hanson</t>
  </si>
  <si>
    <t>Patricia greer</t>
  </si>
  <si>
    <t>Thomas ford</t>
  </si>
  <si>
    <t>Brandi gray</t>
  </si>
  <si>
    <t>Jacob wong</t>
  </si>
  <si>
    <t>Taylor matthews</t>
  </si>
  <si>
    <t>Caroline dougherty</t>
  </si>
  <si>
    <t>Sergio todd</t>
  </si>
  <si>
    <t>Amber rich</t>
  </si>
  <si>
    <t>Felicia smith</t>
  </si>
  <si>
    <t>David wade</t>
  </si>
  <si>
    <t>Amber weaver</t>
  </si>
  <si>
    <t>Kaitlyn olson</t>
  </si>
  <si>
    <t>Laurie bell</t>
  </si>
  <si>
    <t>Crystal castillo</t>
  </si>
  <si>
    <t>Cheryl gallagher</t>
  </si>
  <si>
    <t>Felicia beltran</t>
  </si>
  <si>
    <t>Tanya christian</t>
  </si>
  <si>
    <t>Brent moreno</t>
  </si>
  <si>
    <t>Nicole moody</t>
  </si>
  <si>
    <t>Amanda saunders</t>
  </si>
  <si>
    <t>Steve boyer</t>
  </si>
  <si>
    <t>Lori harrison</t>
  </si>
  <si>
    <t>Nancy ramos</t>
  </si>
  <si>
    <t>Sydney taylor</t>
  </si>
  <si>
    <t>Robert english</t>
  </si>
  <si>
    <t>Rodney brown</t>
  </si>
  <si>
    <t>Megan powers</t>
  </si>
  <si>
    <t>Carrie johnson</t>
  </si>
  <si>
    <t>Gary cooper</t>
  </si>
  <si>
    <t>Philip mills</t>
  </si>
  <si>
    <t>Charles woods</t>
  </si>
  <si>
    <t>Mr. juan freeman</t>
  </si>
  <si>
    <t>Nicholas contreras</t>
  </si>
  <si>
    <t>Keith massey</t>
  </si>
  <si>
    <t>Robert hunt</t>
  </si>
  <si>
    <t>Sarah ford</t>
  </si>
  <si>
    <t>Brianna paul</t>
  </si>
  <si>
    <t>Virginia bailey</t>
  </si>
  <si>
    <t>Henry bradley</t>
  </si>
  <si>
    <t>Mikayla powers</t>
  </si>
  <si>
    <t>Benjamin smith</t>
  </si>
  <si>
    <t>Amanda knight</t>
  </si>
  <si>
    <t>Ryan roy</t>
  </si>
  <si>
    <t>Mr. nathan heath</t>
  </si>
  <si>
    <t>Aaron anderson md</t>
  </si>
  <si>
    <t>Howard clark</t>
  </si>
  <si>
    <t>Ellen williamson</t>
  </si>
  <si>
    <t>Mike mcclure</t>
  </si>
  <si>
    <t>Amber jackson</t>
  </si>
  <si>
    <t>Jennifer russell</t>
  </si>
  <si>
    <t>Melinda myers</t>
  </si>
  <si>
    <t>Christy nguyen</t>
  </si>
  <si>
    <t>William green</t>
  </si>
  <si>
    <t>Jacqueline farmer</t>
  </si>
  <si>
    <t>Tiffany fisher</t>
  </si>
  <si>
    <t>Brian brewer</t>
  </si>
  <si>
    <t>Michelle goodwin</t>
  </si>
  <si>
    <t>Michelle collins</t>
  </si>
  <si>
    <t>Philip davies</t>
  </si>
  <si>
    <t>Jerry morgan</t>
  </si>
  <si>
    <t>Caroline frye</t>
  </si>
  <si>
    <t>Kristy jackson</t>
  </si>
  <si>
    <t>Craig jones</t>
  </si>
  <si>
    <t>Jessica perez</t>
  </si>
  <si>
    <t>Crystal villanueva</t>
  </si>
  <si>
    <t>Melissa barber</t>
  </si>
  <si>
    <t>Melanie anderson</t>
  </si>
  <si>
    <t>Mark kaiser</t>
  </si>
  <si>
    <t>Patricia lutz</t>
  </si>
  <si>
    <t>Gabriel taylor</t>
  </si>
  <si>
    <t>Rachel green</t>
  </si>
  <si>
    <t>Amanda wilkerson</t>
  </si>
  <si>
    <t>Mary payne</t>
  </si>
  <si>
    <t>Brian nunez</t>
  </si>
  <si>
    <t>Anna french</t>
  </si>
  <si>
    <t>Curtis briggs</t>
  </si>
  <si>
    <t>William meadows</t>
  </si>
  <si>
    <t>Christopher young</t>
  </si>
  <si>
    <t>James baldwin</t>
  </si>
  <si>
    <t>Caleb dawson</t>
  </si>
  <si>
    <t>Andrew luna</t>
  </si>
  <si>
    <t>Austin mckee</t>
  </si>
  <si>
    <t>Victoria allen</t>
  </si>
  <si>
    <t>Evan abbott</t>
  </si>
  <si>
    <t>Travis duke</t>
  </si>
  <si>
    <t>Chelsea newton</t>
  </si>
  <si>
    <t>Lori erickson</t>
  </si>
  <si>
    <t>Daniel stevens</t>
  </si>
  <si>
    <t>Jessica gordon</t>
  </si>
  <si>
    <t>Amanda mendoza</t>
  </si>
  <si>
    <t>Belinda kim</t>
  </si>
  <si>
    <t>Judith adkins</t>
  </si>
  <si>
    <t>Victor ryan</t>
  </si>
  <si>
    <t>Victor hamilton</t>
  </si>
  <si>
    <t>Laura parsons</t>
  </si>
  <si>
    <t>Mark dickerson</t>
  </si>
  <si>
    <t>Jodi collins</t>
  </si>
  <si>
    <t>Steven hart</t>
  </si>
  <si>
    <t>Megan garcia</t>
  </si>
  <si>
    <t>Zachary smith dds</t>
  </si>
  <si>
    <t>Charles perry</t>
  </si>
  <si>
    <t>Sherry french</t>
  </si>
  <si>
    <t>Dylan hunter</t>
  </si>
  <si>
    <t>Christina serrano</t>
  </si>
  <si>
    <t>Crystal cameron</t>
  </si>
  <si>
    <t>Edward rodriguez</t>
  </si>
  <si>
    <t>Darrell ritter</t>
  </si>
  <si>
    <t>Karla ortiz</t>
  </si>
  <si>
    <t>William ward</t>
  </si>
  <si>
    <t>Cynthia peterson</t>
  </si>
  <si>
    <t>John wilson</t>
  </si>
  <si>
    <t>Charles rodgers</t>
  </si>
  <si>
    <t>Travis bennett</t>
  </si>
  <si>
    <t>William hendricks</t>
  </si>
  <si>
    <t>Karina johnson</t>
  </si>
  <si>
    <t>Zachary cline</t>
  </si>
  <si>
    <t>Tracy ingram</t>
  </si>
  <si>
    <t>Dana cruz md</t>
  </si>
  <si>
    <t>Karen ho</t>
  </si>
  <si>
    <t>Bonnie wall</t>
  </si>
  <si>
    <t>Kenneth kelly</t>
  </si>
  <si>
    <t>Laura holloway</t>
  </si>
  <si>
    <t>Michelle dickson</t>
  </si>
  <si>
    <t>Joshua ali</t>
  </si>
  <si>
    <t>James harrison</t>
  </si>
  <si>
    <t>Beth juarez</t>
  </si>
  <si>
    <t>Justin tate</t>
  </si>
  <si>
    <t>Adrian allen</t>
  </si>
  <si>
    <t>Rose barber</t>
  </si>
  <si>
    <t>Tara miller</t>
  </si>
  <si>
    <t>Karen bonilla</t>
  </si>
  <si>
    <t>Lisa mcbride</t>
  </si>
  <si>
    <t>Jennifer santiago md</t>
  </si>
  <si>
    <t>Connor clark</t>
  </si>
  <si>
    <t>Erin taylor</t>
  </si>
  <si>
    <t>Dana smith</t>
  </si>
  <si>
    <t>Lisa campbell</t>
  </si>
  <si>
    <t>Cindy gonzales</t>
  </si>
  <si>
    <t>Jeremy rubio</t>
  </si>
  <si>
    <t>Amanda sandoval</t>
  </si>
  <si>
    <t>Lori perry</t>
  </si>
  <si>
    <t>Joshua novak</t>
  </si>
  <si>
    <t>Erin chapman</t>
  </si>
  <si>
    <t>Collin williams</t>
  </si>
  <si>
    <t>Mary turner</t>
  </si>
  <si>
    <t>Katelyn torres</t>
  </si>
  <si>
    <t>Samuel bryant</t>
  </si>
  <si>
    <t>Justin murphy</t>
  </si>
  <si>
    <t>Ronald perez</t>
  </si>
  <si>
    <t>Kendra wilson</t>
  </si>
  <si>
    <t>Emily jones</t>
  </si>
  <si>
    <t>Dominique may</t>
  </si>
  <si>
    <t>Rebecca matthews</t>
  </si>
  <si>
    <t>Sean waller</t>
  </si>
  <si>
    <t>Haley briggs</t>
  </si>
  <si>
    <t>Gina banks</t>
  </si>
  <si>
    <t>Sherry williams</t>
  </si>
  <si>
    <t>Jimmy sanders</t>
  </si>
  <si>
    <t>Gary lopez</t>
  </si>
  <si>
    <t>Kevin dennis</t>
  </si>
  <si>
    <t>Martin brown</t>
  </si>
  <si>
    <t>Lisa knox</t>
  </si>
  <si>
    <t>Chelsea lee</t>
  </si>
  <si>
    <t>Danielle cain</t>
  </si>
  <si>
    <t>Johnny klein</t>
  </si>
  <si>
    <t>Lauren acosta</t>
  </si>
  <si>
    <t>Victoria moss</t>
  </si>
  <si>
    <t>Jeffrey english</t>
  </si>
  <si>
    <t>Jack mendez</t>
  </si>
  <si>
    <t>Wendy shaw</t>
  </si>
  <si>
    <t>Patricia walker md</t>
  </si>
  <si>
    <t>Robin davis</t>
  </si>
  <si>
    <t>Patricia price</t>
  </si>
  <si>
    <t>David wu</t>
  </si>
  <si>
    <t>Joseph fernandez</t>
  </si>
  <si>
    <t>Jocelyn jenkins</t>
  </si>
  <si>
    <t>Kenneth carter</t>
  </si>
  <si>
    <t>Eileen moore</t>
  </si>
  <si>
    <t>Justin bailey</t>
  </si>
  <si>
    <t>Thomas casey</t>
  </si>
  <si>
    <t>Brittany bryant</t>
  </si>
  <si>
    <t>Barbara carpenter</t>
  </si>
  <si>
    <t>Heather herring</t>
  </si>
  <si>
    <t>Debbie sims</t>
  </si>
  <si>
    <t>Manuel thornton</t>
  </si>
  <si>
    <t>Crystal wright</t>
  </si>
  <si>
    <t>Holly brown</t>
  </si>
  <si>
    <t>Justin walker</t>
  </si>
  <si>
    <t>Samuel king</t>
  </si>
  <si>
    <t>Cynthia strickland</t>
  </si>
  <si>
    <t>Jennifer griffith</t>
  </si>
  <si>
    <t>Steven sandoval</t>
  </si>
  <si>
    <t>Chad thompson</t>
  </si>
  <si>
    <t>Michael carter</t>
  </si>
  <si>
    <t>Kelli price</t>
  </si>
  <si>
    <t>Sharon mcmahon dds</t>
  </si>
  <si>
    <t>Allison hudson</t>
  </si>
  <si>
    <t>Joseph boyle</t>
  </si>
  <si>
    <t>Jeffrey camacho</t>
  </si>
  <si>
    <t>Latoya butler</t>
  </si>
  <si>
    <t>Andrew allen</t>
  </si>
  <si>
    <t>Mary byrd</t>
  </si>
  <si>
    <t>Patricia hodges</t>
  </si>
  <si>
    <t>Jessica wilcox</t>
  </si>
  <si>
    <t>Rebecca beasley</t>
  </si>
  <si>
    <t>Alexander taylor</t>
  </si>
  <si>
    <t>Jodi sullivan</t>
  </si>
  <si>
    <t>Joshua blair</t>
  </si>
  <si>
    <t>Jeffery lopez</t>
  </si>
  <si>
    <t>Pamela jones</t>
  </si>
  <si>
    <t>Ariel larson</t>
  </si>
  <si>
    <t>Julie davis</t>
  </si>
  <si>
    <t>John aguirre</t>
  </si>
  <si>
    <t>Cynthia jackson</t>
  </si>
  <si>
    <t>Brittney juarez</t>
  </si>
  <si>
    <t>Jordan arnold</t>
  </si>
  <si>
    <t>Raymond oneal</t>
  </si>
  <si>
    <t>Shelby nunez</t>
  </si>
  <si>
    <t>Melissa rangel</t>
  </si>
  <si>
    <t>Paula fisher</t>
  </si>
  <si>
    <t>Nicole prince</t>
  </si>
  <si>
    <t>Becky rosales</t>
  </si>
  <si>
    <t>Jessica savage</t>
  </si>
  <si>
    <t>William stein</t>
  </si>
  <si>
    <t>Dr. anna sanchez</t>
  </si>
  <si>
    <t>Elizabeth trujillo</t>
  </si>
  <si>
    <t>Paige taylor</t>
  </si>
  <si>
    <t>Rebecca yoder</t>
  </si>
  <si>
    <t>Juan davidson</t>
  </si>
  <si>
    <t>Robyn estrada</t>
  </si>
  <si>
    <t>Steven frederick</t>
  </si>
  <si>
    <t>Gina wong</t>
  </si>
  <si>
    <t>Gina barker</t>
  </si>
  <si>
    <t>Stephanie jones</t>
  </si>
  <si>
    <t>Amanda griffin</t>
  </si>
  <si>
    <t>Julie perez</t>
  </si>
  <si>
    <t>Joseph ruiz</t>
  </si>
  <si>
    <t>Brittany holmes</t>
  </si>
  <si>
    <t>Jacob long</t>
  </si>
  <si>
    <t>Erika walker</t>
  </si>
  <si>
    <t>Gregory roach</t>
  </si>
  <si>
    <t>Tamara smith</t>
  </si>
  <si>
    <t>David kim</t>
  </si>
  <si>
    <t>Marcus lowe</t>
  </si>
  <si>
    <t>Sheila barron</t>
  </si>
  <si>
    <t>Mark stewart</t>
  </si>
  <si>
    <t>Kristin simon</t>
  </si>
  <si>
    <t>Victoria branch</t>
  </si>
  <si>
    <t>Lori cole</t>
  </si>
  <si>
    <t>Connie simpson</t>
  </si>
  <si>
    <t>Anna beck</t>
  </si>
  <si>
    <t>Stephanie stone</t>
  </si>
  <si>
    <t>Christopher jackson</t>
  </si>
  <si>
    <t>Jeffery velazquez</t>
  </si>
  <si>
    <t>Joseph buchanan</t>
  </si>
  <si>
    <t>Joshua cole</t>
  </si>
  <si>
    <t>Carrie gomez</t>
  </si>
  <si>
    <t>Richard ruiz</t>
  </si>
  <si>
    <t>Joseph bradford</t>
  </si>
  <si>
    <t>Alexandra martinez</t>
  </si>
  <si>
    <t>John bright</t>
  </si>
  <si>
    <t>Isaiah howard</t>
  </si>
  <si>
    <t>Dr. patrick martin</t>
  </si>
  <si>
    <t>Robert mcclain</t>
  </si>
  <si>
    <t>Karen baldwin</t>
  </si>
  <si>
    <t>Vickie gonzalez</t>
  </si>
  <si>
    <t>Chelsea turner</t>
  </si>
  <si>
    <t>Michele rojas</t>
  </si>
  <si>
    <t>Nicholas simmons</t>
  </si>
  <si>
    <t>Kathryn montgomery</t>
  </si>
  <si>
    <t>Lisa mason</t>
  </si>
  <si>
    <t>Susan shepherd</t>
  </si>
  <si>
    <t>Andrew goodwin</t>
  </si>
  <si>
    <t>Tanya lewis</t>
  </si>
  <si>
    <t>Crystal nelson</t>
  </si>
  <si>
    <t>Javier henson</t>
  </si>
  <si>
    <t>David johnston</t>
  </si>
  <si>
    <t>Ronald turner</t>
  </si>
  <si>
    <t>Brandy baker</t>
  </si>
  <si>
    <t>Mrs. denise williamson</t>
  </si>
  <si>
    <t>Haley gentry</t>
  </si>
  <si>
    <t>William stephens</t>
  </si>
  <si>
    <t>Sarah edwards</t>
  </si>
  <si>
    <t>Sharon downs</t>
  </si>
  <si>
    <t>Tony thomas</t>
  </si>
  <si>
    <t>Carolyn coleman</t>
  </si>
  <si>
    <t>Jeffrey ward</t>
  </si>
  <si>
    <t>Beth nguyen</t>
  </si>
  <si>
    <t>Pamela myers</t>
  </si>
  <si>
    <t>Thomas duarte</t>
  </si>
  <si>
    <t>Robin evans</t>
  </si>
  <si>
    <t>Paul baird</t>
  </si>
  <si>
    <t>Alicia griffin</t>
  </si>
  <si>
    <t>Kimberly higgins</t>
  </si>
  <si>
    <t>Jim gonzalez</t>
  </si>
  <si>
    <t>Michael joseph</t>
  </si>
  <si>
    <t>Debra hill</t>
  </si>
  <si>
    <t>Stefanie fields</t>
  </si>
  <si>
    <t>Danielle simmons</t>
  </si>
  <si>
    <t>Christopher david</t>
  </si>
  <si>
    <t>Cory decker</t>
  </si>
  <si>
    <t>Jessica willis</t>
  </si>
  <si>
    <t>Melissa webster</t>
  </si>
  <si>
    <t>Christopher scott</t>
  </si>
  <si>
    <t>Richard mann</t>
  </si>
  <si>
    <t>Jason lee</t>
  </si>
  <si>
    <t>Donna perry</t>
  </si>
  <si>
    <t>John christensen</t>
  </si>
  <si>
    <t>Elizabeth morris</t>
  </si>
  <si>
    <t>Kelly palmer</t>
  </si>
  <si>
    <t>Rhonda davidson</t>
  </si>
  <si>
    <t>Bruce harvey</t>
  </si>
  <si>
    <t>Kellie castillo</t>
  </si>
  <si>
    <t>Alyssa williams</t>
  </si>
  <si>
    <t>Ashley alexander</t>
  </si>
  <si>
    <t>Jason scott</t>
  </si>
  <si>
    <t>Patrick griffin</t>
  </si>
  <si>
    <t>Peter day</t>
  </si>
  <si>
    <t>Jessica meyer</t>
  </si>
  <si>
    <t>Edward hansen</t>
  </si>
  <si>
    <t>Robert jarvis</t>
  </si>
  <si>
    <t>Zachary wood</t>
  </si>
  <si>
    <t>Vanessa murray</t>
  </si>
  <si>
    <t>Anthony garrett</t>
  </si>
  <si>
    <t>Tracy schmidt</t>
  </si>
  <si>
    <t>Madison mccarthy</t>
  </si>
  <si>
    <t>Paul jackson</t>
  </si>
  <si>
    <t>John peterson</t>
  </si>
  <si>
    <t>Joshua morales</t>
  </si>
  <si>
    <t>Michael merritt</t>
  </si>
  <si>
    <t>Melanie neal</t>
  </si>
  <si>
    <t>Sean clark</t>
  </si>
  <si>
    <t>Christina king</t>
  </si>
  <si>
    <t>Angela alexander</t>
  </si>
  <si>
    <t>Loretta fleming</t>
  </si>
  <si>
    <t>Jonathan dickerson</t>
  </si>
  <si>
    <t>Erika jones</t>
  </si>
  <si>
    <t>Caroline brown</t>
  </si>
  <si>
    <t>Taylor davila</t>
  </si>
  <si>
    <t>Jimmy richardson</t>
  </si>
  <si>
    <t>Teresa gilbert</t>
  </si>
  <si>
    <t>Christine davies</t>
  </si>
  <si>
    <t>Robert cruz</t>
  </si>
  <si>
    <t>Stefanie rodriguez md</t>
  </si>
  <si>
    <t>Steven curry</t>
  </si>
  <si>
    <t>Amanda jones</t>
  </si>
  <si>
    <t>Katherine peterson</t>
  </si>
  <si>
    <t>Mr. brian keller</t>
  </si>
  <si>
    <t>Meghan jordan</t>
  </si>
  <si>
    <t>Kathryn barron</t>
  </si>
  <si>
    <t>Nicole wood</t>
  </si>
  <si>
    <t>Richard stewart</t>
  </si>
  <si>
    <t>Rebecca fleming</t>
  </si>
  <si>
    <t>Mr. bryan vaughn</t>
  </si>
  <si>
    <t>Alexander davidson</t>
  </si>
  <si>
    <t>Samuel thomas</t>
  </si>
  <si>
    <t>Nicholas brown</t>
  </si>
  <si>
    <t>Austin holloway</t>
  </si>
  <si>
    <t>Antonio bradley</t>
  </si>
  <si>
    <t>Ann palmer</t>
  </si>
  <si>
    <t>Monica mckenzie</t>
  </si>
  <si>
    <t>Vanessa alvarez</t>
  </si>
  <si>
    <t>Nathaniel harrison</t>
  </si>
  <si>
    <t>Evan caldwell</t>
  </si>
  <si>
    <t>Angela santos</t>
  </si>
  <si>
    <t>Julie morgan</t>
  </si>
  <si>
    <t>Alicia horne</t>
  </si>
  <si>
    <t>Stacey barnes</t>
  </si>
  <si>
    <t>Dan fox</t>
  </si>
  <si>
    <t>Patrick fields</t>
  </si>
  <si>
    <t>Bridget reeves</t>
  </si>
  <si>
    <t>Dr. mark cameron</t>
  </si>
  <si>
    <t>Erik gibson</t>
  </si>
  <si>
    <t>Frank johnson</t>
  </si>
  <si>
    <t>Ross chapman</t>
  </si>
  <si>
    <t>Joel santiago</t>
  </si>
  <si>
    <t>Jenna dominguez</t>
  </si>
  <si>
    <t>Taylor kelly</t>
  </si>
  <si>
    <t>Margaret nicholson</t>
  </si>
  <si>
    <t>Kimberly merritt</t>
  </si>
  <si>
    <t>Taylor sanchez</t>
  </si>
  <si>
    <t>Jonathan fields</t>
  </si>
  <si>
    <t>Sandra fuentes</t>
  </si>
  <si>
    <t>Allison grant</t>
  </si>
  <si>
    <t>Carlos mcdaniel</t>
  </si>
  <si>
    <t>Emily berry</t>
  </si>
  <si>
    <t>Susan parker</t>
  </si>
  <si>
    <t>Tara pugh</t>
  </si>
  <si>
    <t>Lisa hull</t>
  </si>
  <si>
    <t>Harold sanchez</t>
  </si>
  <si>
    <t>Russell boyd</t>
  </si>
  <si>
    <t>Mallory watson</t>
  </si>
  <si>
    <t>Gerald lee</t>
  </si>
  <si>
    <t>Nicholas espinoza</t>
  </si>
  <si>
    <t>Karen daniel</t>
  </si>
  <si>
    <t>Angela rhodes</t>
  </si>
  <si>
    <t>Kerry mason</t>
  </si>
  <si>
    <t>Carol sims dds</t>
  </si>
  <si>
    <t>Julia nichols</t>
  </si>
  <si>
    <t>Herbert frederick</t>
  </si>
  <si>
    <t>John underwood</t>
  </si>
  <si>
    <t>Matthew ryan</t>
  </si>
  <si>
    <t>Crystal singh</t>
  </si>
  <si>
    <t>Deborah clark</t>
  </si>
  <si>
    <t>Jacqueline white</t>
  </si>
  <si>
    <t>David wall</t>
  </si>
  <si>
    <t>Colleen anderson</t>
  </si>
  <si>
    <t>Kathy romero</t>
  </si>
  <si>
    <t>Alison summers</t>
  </si>
  <si>
    <t>Martin stewart</t>
  </si>
  <si>
    <t>Colin phillips</t>
  </si>
  <si>
    <t>Ebony miller</t>
  </si>
  <si>
    <t>Bryan peters</t>
  </si>
  <si>
    <t>Emma oneal</t>
  </si>
  <si>
    <t>Melissa richmond</t>
  </si>
  <si>
    <t>Kevin parker</t>
  </si>
  <si>
    <t>Russell mclaughlin</t>
  </si>
  <si>
    <t>Tracy reynolds</t>
  </si>
  <si>
    <t>Brooke johnson</t>
  </si>
  <si>
    <t>Travis leonard</t>
  </si>
  <si>
    <t>Joanna rodriguez</t>
  </si>
  <si>
    <t>Cynthia lewis</t>
  </si>
  <si>
    <t>Stephanie green</t>
  </si>
  <si>
    <t>Raymond mercado</t>
  </si>
  <si>
    <t>Julie merritt</t>
  </si>
  <si>
    <t>Monique martin</t>
  </si>
  <si>
    <t>Dustin russo</t>
  </si>
  <si>
    <t>Rebecca reyes</t>
  </si>
  <si>
    <t>Terry collins</t>
  </si>
  <si>
    <t>Anthony gould</t>
  </si>
  <si>
    <t>Alicia sosa</t>
  </si>
  <si>
    <t>Antonio williams</t>
  </si>
  <si>
    <t>Krista hoover</t>
  </si>
  <si>
    <t>Thomas rivera</t>
  </si>
  <si>
    <t>Melinda kim</t>
  </si>
  <si>
    <t>Keith garcia</t>
  </si>
  <si>
    <t>Nancy green</t>
  </si>
  <si>
    <t>Mrs. jennifer farmer</t>
  </si>
  <si>
    <t>Katrina wilson</t>
  </si>
  <si>
    <t>Sheri wells</t>
  </si>
  <si>
    <t>Barbara brown</t>
  </si>
  <si>
    <t>Adam jones</t>
  </si>
  <si>
    <t>Brad dorsey</t>
  </si>
  <si>
    <t>Angela andersen</t>
  </si>
  <si>
    <t>Kyle fields</t>
  </si>
  <si>
    <t>Benjamin mendoza</t>
  </si>
  <si>
    <t>Kimberly allen</t>
  </si>
  <si>
    <t>Steven cohen</t>
  </si>
  <si>
    <t>William newton</t>
  </si>
  <si>
    <t>Brandy collier</t>
  </si>
  <si>
    <t>Rachel russo</t>
  </si>
  <si>
    <t>Brianna white</t>
  </si>
  <si>
    <t>Vanessa wood</t>
  </si>
  <si>
    <t>Lance jennings</t>
  </si>
  <si>
    <t>Brian jordan</t>
  </si>
  <si>
    <t>Amy martin</t>
  </si>
  <si>
    <t>Megan wilkerson</t>
  </si>
  <si>
    <t>Kari perez</t>
  </si>
  <si>
    <t>Sarah crane</t>
  </si>
  <si>
    <t>Tammie yoder</t>
  </si>
  <si>
    <t>Richard fitzpatrick</t>
  </si>
  <si>
    <t>Lee evans</t>
  </si>
  <si>
    <t>Bruce hill</t>
  </si>
  <si>
    <t>David rocha</t>
  </si>
  <si>
    <t>Julia hanna</t>
  </si>
  <si>
    <t>Justin vazquez</t>
  </si>
  <si>
    <t>Matthew navarro</t>
  </si>
  <si>
    <t>Shawn campbell</t>
  </si>
  <si>
    <t>Richard morales</t>
  </si>
  <si>
    <t>Patrick molina</t>
  </si>
  <si>
    <t>Travis wallace</t>
  </si>
  <si>
    <t>Katrina conrad</t>
  </si>
  <si>
    <t>Jeff schultz</t>
  </si>
  <si>
    <t>Ryan bradley</t>
  </si>
  <si>
    <t>Tiffany schmidt</t>
  </si>
  <si>
    <t>Melanie walker</t>
  </si>
  <si>
    <t>Jonathan cunningham md</t>
  </si>
  <si>
    <t>Matthew friedman</t>
  </si>
  <si>
    <t>Stacey coffey</t>
  </si>
  <si>
    <t>Corey morton</t>
  </si>
  <si>
    <t>Melanie hughes</t>
  </si>
  <si>
    <t>Christina hayes</t>
  </si>
  <si>
    <t>Kelly bass</t>
  </si>
  <si>
    <t>Jordan duffy</t>
  </si>
  <si>
    <t>David kelley</t>
  </si>
  <si>
    <t>Benjamin monroe</t>
  </si>
  <si>
    <t>Timothy francis</t>
  </si>
  <si>
    <t>Shane gray</t>
  </si>
  <si>
    <t>Blake wilcox</t>
  </si>
  <si>
    <t>Tony steele</t>
  </si>
  <si>
    <t>Ronald mitchell</t>
  </si>
  <si>
    <t>Amanda torres</t>
  </si>
  <si>
    <t>Elizabeth rogers</t>
  </si>
  <si>
    <t>Ann wright</t>
  </si>
  <si>
    <t>Andrew washington</t>
  </si>
  <si>
    <t>Taylor harmon dds</t>
  </si>
  <si>
    <t>Dawn stephens</t>
  </si>
  <si>
    <t>Steve mullins</t>
  </si>
  <si>
    <t>Chad ramos</t>
  </si>
  <si>
    <t>Benjamin hull</t>
  </si>
  <si>
    <t>Michelle carter dvm</t>
  </si>
  <si>
    <t>Samantha gibbs</t>
  </si>
  <si>
    <t>Jose richardson</t>
  </si>
  <si>
    <t>Olivia smith</t>
  </si>
  <si>
    <t>James deleon</t>
  </si>
  <si>
    <t>Thomas wilcox</t>
  </si>
  <si>
    <t>Eric acosta</t>
  </si>
  <si>
    <t>Jonathon turner</t>
  </si>
  <si>
    <t>Christina morris</t>
  </si>
  <si>
    <t>Kyle villegas</t>
  </si>
  <si>
    <t>Steve sanchez</t>
  </si>
  <si>
    <t>Sheila keller</t>
  </si>
  <si>
    <t>Lisa krause</t>
  </si>
  <si>
    <t>Candace gonzalez</t>
  </si>
  <si>
    <t>Patty sullivan</t>
  </si>
  <si>
    <t>Sharon kennedy</t>
  </si>
  <si>
    <t>Mitchell knight</t>
  </si>
  <si>
    <t>Shelley brown</t>
  </si>
  <si>
    <t>Brandon garrison</t>
  </si>
  <si>
    <t>Tiffany rowland</t>
  </si>
  <si>
    <t>Mark chapman</t>
  </si>
  <si>
    <t>Valerie griffith</t>
  </si>
  <si>
    <t>Zachary gill</t>
  </si>
  <si>
    <t>Jerry gross</t>
  </si>
  <si>
    <t>Tammie bradley</t>
  </si>
  <si>
    <t>Cindy west dvm</t>
  </si>
  <si>
    <t>Jonathan galloway</t>
  </si>
  <si>
    <t>Kevin kaufman</t>
  </si>
  <si>
    <t>Elizabeth crosby</t>
  </si>
  <si>
    <t>Robert griffin</t>
  </si>
  <si>
    <t>Patricia brown</t>
  </si>
  <si>
    <t>Terry smith</t>
  </si>
  <si>
    <t>Alexis acosta</t>
  </si>
  <si>
    <t>Mrs. debra sanders</t>
  </si>
  <si>
    <t>Caleb ashley</t>
  </si>
  <si>
    <t>Molly white</t>
  </si>
  <si>
    <t>Melinda campbell</t>
  </si>
  <si>
    <t>Lisa hernandez</t>
  </si>
  <si>
    <t>William webster</t>
  </si>
  <si>
    <t>Corey mann</t>
  </si>
  <si>
    <t>Jessica wells</t>
  </si>
  <si>
    <t>Mark drake</t>
  </si>
  <si>
    <t>Megan kent</t>
  </si>
  <si>
    <t>Anthony dawson</t>
  </si>
  <si>
    <t>Corey keith</t>
  </si>
  <si>
    <t>Gabrielle tucker</t>
  </si>
  <si>
    <t>Mr. paul wilson</t>
  </si>
  <si>
    <t>David melendez</t>
  </si>
  <si>
    <t>Sheila douglas</t>
  </si>
  <si>
    <t>Susan mcintyre dds</t>
  </si>
  <si>
    <t>Jose stewart</t>
  </si>
  <si>
    <t>Lydia watkins</t>
  </si>
  <si>
    <t>Erica warren</t>
  </si>
  <si>
    <t>Michelle santiago</t>
  </si>
  <si>
    <t>Felicia vargas</t>
  </si>
  <si>
    <t>Melissa figueroa</t>
  </si>
  <si>
    <t>Natalie hall</t>
  </si>
  <si>
    <t>Natalie robbins md</t>
  </si>
  <si>
    <t>Donna allen</t>
  </si>
  <si>
    <t>James dunn</t>
  </si>
  <si>
    <t>Daniel burch</t>
  </si>
  <si>
    <t>Rebekah parker</t>
  </si>
  <si>
    <t>Melanie payne</t>
  </si>
  <si>
    <t>Jackie silva</t>
  </si>
  <si>
    <t>Heather french</t>
  </si>
  <si>
    <t>James cruz</t>
  </si>
  <si>
    <t>Samuel johnson md</t>
  </si>
  <si>
    <t>Troy reed</t>
  </si>
  <si>
    <t>Wendy lowe</t>
  </si>
  <si>
    <t>Richard washington</t>
  </si>
  <si>
    <t>Jeffrey thomas</t>
  </si>
  <si>
    <t>Karina cardenas</t>
  </si>
  <si>
    <t>Mercedes maldonado</t>
  </si>
  <si>
    <t>Daniel english</t>
  </si>
  <si>
    <t>Zachary hutchinson</t>
  </si>
  <si>
    <t>Courtney white</t>
  </si>
  <si>
    <t>Melissa owen</t>
  </si>
  <si>
    <t>Daniel barker</t>
  </si>
  <si>
    <t>Heather gonzalez</t>
  </si>
  <si>
    <t>Philip gomez</t>
  </si>
  <si>
    <t>Sherry hensley</t>
  </si>
  <si>
    <t>Tracy harmon</t>
  </si>
  <si>
    <t>Kenneth rice</t>
  </si>
  <si>
    <t>Michelle bell</t>
  </si>
  <si>
    <t>Amanda nunez</t>
  </si>
  <si>
    <t>Karen jordan</t>
  </si>
  <si>
    <t>Frank smith</t>
  </si>
  <si>
    <t>Jason skinner</t>
  </si>
  <si>
    <t>Carl hernandez</t>
  </si>
  <si>
    <t>Emily sullivan</t>
  </si>
  <si>
    <t>Calvin parker</t>
  </si>
  <si>
    <t>Ricardo johnson</t>
  </si>
  <si>
    <t>Kimberly roy</t>
  </si>
  <si>
    <t>Elizabeth shea</t>
  </si>
  <si>
    <t>Steven stephens</t>
  </si>
  <si>
    <t>Michael torres</t>
  </si>
  <si>
    <t>Todd nelson</t>
  </si>
  <si>
    <t>Logan shaw iii</t>
  </si>
  <si>
    <t>Devon gomez</t>
  </si>
  <si>
    <t>Tyler rice</t>
  </si>
  <si>
    <t>Courtney caldwell</t>
  </si>
  <si>
    <t>Claire garcia</t>
  </si>
  <si>
    <t>David sharp</t>
  </si>
  <si>
    <t>Richard jacobson</t>
  </si>
  <si>
    <t>Amber simmons</t>
  </si>
  <si>
    <t>Michelle hoover</t>
  </si>
  <si>
    <t>Jennifer perkins</t>
  </si>
  <si>
    <t>Michaela washington</t>
  </si>
  <si>
    <t>Virginia aguirre</t>
  </si>
  <si>
    <t>Joshua bennett</t>
  </si>
  <si>
    <t>James gardner</t>
  </si>
  <si>
    <t>Janet gallagher</t>
  </si>
  <si>
    <t>Kelsey dominguez</t>
  </si>
  <si>
    <t>Carolyn james</t>
  </si>
  <si>
    <t>Logan gutierrez</t>
  </si>
  <si>
    <t>Katie lamb</t>
  </si>
  <si>
    <t>Nathan hall</t>
  </si>
  <si>
    <t>Tyler joseph</t>
  </si>
  <si>
    <t>James graham</t>
  </si>
  <si>
    <t>Robert stone</t>
  </si>
  <si>
    <t>Brian ross</t>
  </si>
  <si>
    <t>Haley moran</t>
  </si>
  <si>
    <t>Susan klein</t>
  </si>
  <si>
    <t>Douglas wilson</t>
  </si>
  <si>
    <t>Lisa lang</t>
  </si>
  <si>
    <t>Christina evans</t>
  </si>
  <si>
    <t>Jeremiah cooper md</t>
  </si>
  <si>
    <t>Jamie harrison</t>
  </si>
  <si>
    <t>Todd martin</t>
  </si>
  <si>
    <t>Ryan savage</t>
  </si>
  <si>
    <t>Cynthia knight</t>
  </si>
  <si>
    <t>Tamara davis</t>
  </si>
  <si>
    <t>Renee lane</t>
  </si>
  <si>
    <t>Jamie gordon</t>
  </si>
  <si>
    <t>Kristina peterson</t>
  </si>
  <si>
    <t>James ryan</t>
  </si>
  <si>
    <t>Harold taylor</t>
  </si>
  <si>
    <t>Kathryn griffin</t>
  </si>
  <si>
    <t>Daniel acosta</t>
  </si>
  <si>
    <t>Tracy patterson</t>
  </si>
  <si>
    <t>Louis lewis</t>
  </si>
  <si>
    <t>Daniel bailey</t>
  </si>
  <si>
    <t>Michael abbott</t>
  </si>
  <si>
    <t>Mr. tyler garcia</t>
  </si>
  <si>
    <t>Tammy martinez</t>
  </si>
  <si>
    <t>Mr. david carr</t>
  </si>
  <si>
    <t>Sophia riley</t>
  </si>
  <si>
    <t>Jennifer hart</t>
  </si>
  <si>
    <t>Alexandra king</t>
  </si>
  <si>
    <t>Alexander padilla</t>
  </si>
  <si>
    <t>Donald lam</t>
  </si>
  <si>
    <t>Jessica rogers</t>
  </si>
  <si>
    <t>Megan woods</t>
  </si>
  <si>
    <t>Amy robbins</t>
  </si>
  <si>
    <t>Robert johnson jr.</t>
  </si>
  <si>
    <t>Cathy johnson</t>
  </si>
  <si>
    <t>Amy heath</t>
  </si>
  <si>
    <t>Crystal meyer</t>
  </si>
  <si>
    <t>Randy miller</t>
  </si>
  <si>
    <t>Stephen neal</t>
  </si>
  <si>
    <t>Lauren martinez</t>
  </si>
  <si>
    <t>Christopher gentry</t>
  </si>
  <si>
    <t>William gregory</t>
  </si>
  <si>
    <t>Jennifer johns</t>
  </si>
  <si>
    <t>Brenda perry</t>
  </si>
  <si>
    <t>Jerry tucker</t>
  </si>
  <si>
    <t>Michael huff</t>
  </si>
  <si>
    <t>Terri johnson</t>
  </si>
  <si>
    <t>Emily wong</t>
  </si>
  <si>
    <t>Kristen reed</t>
  </si>
  <si>
    <t>Colton gonzalez</t>
  </si>
  <si>
    <t>Lisa davis</t>
  </si>
  <si>
    <t>Carmen brady</t>
  </si>
  <si>
    <t>Sean tyler</t>
  </si>
  <si>
    <t>Wesley miller</t>
  </si>
  <si>
    <t>Cathy cox</t>
  </si>
  <si>
    <t>Roberto hunter</t>
  </si>
  <si>
    <t>Felicia church</t>
  </si>
  <si>
    <t>John cruz</t>
  </si>
  <si>
    <t>Joann thompson</t>
  </si>
  <si>
    <t>Emily taylor</t>
  </si>
  <si>
    <t>Ricardo williams</t>
  </si>
  <si>
    <t>Andrew cooper</t>
  </si>
  <si>
    <t>Timothy sims</t>
  </si>
  <si>
    <t>Gabrielle black</t>
  </si>
  <si>
    <t>William carrillo</t>
  </si>
  <si>
    <t>Laura graves dds</t>
  </si>
  <si>
    <t>Erik mcclain</t>
  </si>
  <si>
    <t>Steven ross</t>
  </si>
  <si>
    <t>Brian rodriguez</t>
  </si>
  <si>
    <t>Shawn yu</t>
  </si>
  <si>
    <t>Nicholas blanchard</t>
  </si>
  <si>
    <t>Matthew vasquez</t>
  </si>
  <si>
    <t>John cortez</t>
  </si>
  <si>
    <t>Jeffrey butler</t>
  </si>
  <si>
    <t>Renee salinas</t>
  </si>
  <si>
    <t>Brittany austin</t>
  </si>
  <si>
    <t>Christopher wolf</t>
  </si>
  <si>
    <t>Jeffrey walker</t>
  </si>
  <si>
    <t>James chase</t>
  </si>
  <si>
    <t>Erin wilson</t>
  </si>
  <si>
    <t>Lisa glenn</t>
  </si>
  <si>
    <t>Colleen duran</t>
  </si>
  <si>
    <t>Hannah bradshaw</t>
  </si>
  <si>
    <t>Sarah morales</t>
  </si>
  <si>
    <t>Ronald nguyen</t>
  </si>
  <si>
    <t>Jill martin</t>
  </si>
  <si>
    <t>Kim walker</t>
  </si>
  <si>
    <t>Wesley morris</t>
  </si>
  <si>
    <t>Andrew williams</t>
  </si>
  <si>
    <t>Jillian smith</t>
  </si>
  <si>
    <t>Christopher mcdaniel</t>
  </si>
  <si>
    <t>Darryl johnson dds</t>
  </si>
  <si>
    <t>Robert sims</t>
  </si>
  <si>
    <t>Raymond hall</t>
  </si>
  <si>
    <t>Joseph salazar</t>
  </si>
  <si>
    <t>Shannon cruz</t>
  </si>
  <si>
    <t>Bruce everett</t>
  </si>
  <si>
    <t>Justin pena</t>
  </si>
  <si>
    <t>Paula hubbard</t>
  </si>
  <si>
    <t>Maureen olson</t>
  </si>
  <si>
    <t>Sean francis</t>
  </si>
  <si>
    <t>Shannon copeland</t>
  </si>
  <si>
    <t>Teresa martin</t>
  </si>
  <si>
    <t>Jeffery ramos</t>
  </si>
  <si>
    <t>Edward miller</t>
  </si>
  <si>
    <t>Donna haynes</t>
  </si>
  <si>
    <t>Dylan wilkerson</t>
  </si>
  <si>
    <t>Christopher cruz</t>
  </si>
  <si>
    <t>Charles brennan</t>
  </si>
  <si>
    <t>Gregory alvarez</t>
  </si>
  <si>
    <t>Bradley padilla</t>
  </si>
  <si>
    <t>Peggy pena</t>
  </si>
  <si>
    <t>Tyler henderson</t>
  </si>
  <si>
    <t>Robert kelley</t>
  </si>
  <si>
    <t>Daniel porter</t>
  </si>
  <si>
    <t>Daniel hardy</t>
  </si>
  <si>
    <t>Christopher flowers</t>
  </si>
  <si>
    <t>Bradley blair</t>
  </si>
  <si>
    <t>Amy king</t>
  </si>
  <si>
    <t>Rachel hahn</t>
  </si>
  <si>
    <t>Terry jones</t>
  </si>
  <si>
    <t>Ashley harris</t>
  </si>
  <si>
    <t>Tracy perez</t>
  </si>
  <si>
    <t>Tammy hogan</t>
  </si>
  <si>
    <t>Christina blackburn</t>
  </si>
  <si>
    <t>Gary rivas</t>
  </si>
  <si>
    <t>Omar walter</t>
  </si>
  <si>
    <t>Amy lewis</t>
  </si>
  <si>
    <t>Anthony little</t>
  </si>
  <si>
    <t>Robin mann</t>
  </si>
  <si>
    <t>Lynn rice</t>
  </si>
  <si>
    <t>Angela salazar</t>
  </si>
  <si>
    <t>Sean reynolds</t>
  </si>
  <si>
    <t>Patricia stewart</t>
  </si>
  <si>
    <t>Lindsey shaffer</t>
  </si>
  <si>
    <t>Ryan boyle</t>
  </si>
  <si>
    <t>Kyle grant</t>
  </si>
  <si>
    <t>Edward perkins</t>
  </si>
  <si>
    <t>Jason harris</t>
  </si>
  <si>
    <t>Christopher hill md</t>
  </si>
  <si>
    <t>Christopher goodwin</t>
  </si>
  <si>
    <t>Katie gilbert</t>
  </si>
  <si>
    <t>Cheyenne trujillo</t>
  </si>
  <si>
    <t>Briana mcclure</t>
  </si>
  <si>
    <t>Mr. joseph smith</t>
  </si>
  <si>
    <t>Joshua decker</t>
  </si>
  <si>
    <t>Lauren white</t>
  </si>
  <si>
    <t>Angelica leon</t>
  </si>
  <si>
    <t>Stacy mccall</t>
  </si>
  <si>
    <t>Amber clark</t>
  </si>
  <si>
    <t>Mackenzie murphy</t>
  </si>
  <si>
    <t>Karen logan</t>
  </si>
  <si>
    <t>Michele williams</t>
  </si>
  <si>
    <t>Jamie ellis</t>
  </si>
  <si>
    <t>Andrew keith</t>
  </si>
  <si>
    <t>Sharon vasquez</t>
  </si>
  <si>
    <t>Francisco ruiz</t>
  </si>
  <si>
    <t>Jason montgomery</t>
  </si>
  <si>
    <t>John lyons</t>
  </si>
  <si>
    <t>Gary ferguson</t>
  </si>
  <si>
    <t>Joseph romero</t>
  </si>
  <si>
    <t>Mr. thomas obrien dds</t>
  </si>
  <si>
    <t>Daniel wagner</t>
  </si>
  <si>
    <t>Michael perez</t>
  </si>
  <si>
    <t>Maria peterson</t>
  </si>
  <si>
    <t>Renee callahan</t>
  </si>
  <si>
    <t>April perez</t>
  </si>
  <si>
    <t>Robert lewis</t>
  </si>
  <si>
    <t>Lori powell</t>
  </si>
  <si>
    <t>Tiffany krause</t>
  </si>
  <si>
    <t>Aaron lopez</t>
  </si>
  <si>
    <t>Scott butler</t>
  </si>
  <si>
    <t>Eric hines</t>
  </si>
  <si>
    <t>Emily murphy</t>
  </si>
  <si>
    <t>Shelia murray</t>
  </si>
  <si>
    <t>Gloria robinson</t>
  </si>
  <si>
    <t>Eric thompson</t>
  </si>
  <si>
    <t>Dennis miranda</t>
  </si>
  <si>
    <t>Elizabeth andrews</t>
  </si>
  <si>
    <t>Angela lang</t>
  </si>
  <si>
    <t>Wayne dean</t>
  </si>
  <si>
    <t>Jerome santos</t>
  </si>
  <si>
    <t>Nathan davis</t>
  </si>
  <si>
    <t>Eric cordova</t>
  </si>
  <si>
    <t>Colin johnson</t>
  </si>
  <si>
    <t>Benjamin gutierrez</t>
  </si>
  <si>
    <t>Joshua adams</t>
  </si>
  <si>
    <t>Tanner villa</t>
  </si>
  <si>
    <t>Jared hinton</t>
  </si>
  <si>
    <t>Allison leach</t>
  </si>
  <si>
    <t>Douglas evans</t>
  </si>
  <si>
    <t>James floyd</t>
  </si>
  <si>
    <t>Jeffrey dean</t>
  </si>
  <si>
    <t>Allison cochran</t>
  </si>
  <si>
    <t>Elizabeth anderson</t>
  </si>
  <si>
    <t>Brian hart</t>
  </si>
  <si>
    <t>Janet thomas</t>
  </si>
  <si>
    <t>Rebecca watkins</t>
  </si>
  <si>
    <t>Christine ross</t>
  </si>
  <si>
    <t>Judy coleman</t>
  </si>
  <si>
    <t>Johnathan cooley</t>
  </si>
  <si>
    <t>Edward gray</t>
  </si>
  <si>
    <t>Todd fox</t>
  </si>
  <si>
    <t>Deanna wallace</t>
  </si>
  <si>
    <t>Samantha perez</t>
  </si>
  <si>
    <t>Courtney baker</t>
  </si>
  <si>
    <t>William sheppard</t>
  </si>
  <si>
    <t>Cynthia erickson</t>
  </si>
  <si>
    <t>Christopher lopez</t>
  </si>
  <si>
    <t>Barry murphy</t>
  </si>
  <si>
    <t>Brian hernandez</t>
  </si>
  <si>
    <t>Sarah lowe</t>
  </si>
  <si>
    <t>Todd rangel</t>
  </si>
  <si>
    <t>Betty ortiz</t>
  </si>
  <si>
    <t>Jonathan colon</t>
  </si>
  <si>
    <t>Dean thomas</t>
  </si>
  <si>
    <t>Dustin rush</t>
  </si>
  <si>
    <t>Michael johnson md</t>
  </si>
  <si>
    <t>Derrick fowler</t>
  </si>
  <si>
    <t>Rachel rivera</t>
  </si>
  <si>
    <t>Christopher butler</t>
  </si>
  <si>
    <t>Michael reid</t>
  </si>
  <si>
    <t>Christopher hunt</t>
  </si>
  <si>
    <t>Brittany valenzuela</t>
  </si>
  <si>
    <t>Amanda barton</t>
  </si>
  <si>
    <t>Maria ford</t>
  </si>
  <si>
    <t>Kevin reynolds</t>
  </si>
  <si>
    <t>Courtney evans</t>
  </si>
  <si>
    <t>Steven walker</t>
  </si>
  <si>
    <t>Jeremiah dorsey</t>
  </si>
  <si>
    <t>Austin green</t>
  </si>
  <si>
    <t>Alexandra herman</t>
  </si>
  <si>
    <t>Logan dougherty</t>
  </si>
  <si>
    <t>Jessica swanson</t>
  </si>
  <si>
    <t>Austin pierce</t>
  </si>
  <si>
    <t>Jeffrey gonzalez</t>
  </si>
  <si>
    <t>Amanda curtis</t>
  </si>
  <si>
    <t>Suzanne hendricks</t>
  </si>
  <si>
    <t>Victoria turner</t>
  </si>
  <si>
    <t>Dr. sean walters</t>
  </si>
  <si>
    <t>Rhonda hull</t>
  </si>
  <si>
    <t>Edward romero</t>
  </si>
  <si>
    <t>Dawn green</t>
  </si>
  <si>
    <t>Joseph oliver</t>
  </si>
  <si>
    <t>Melissa howard</t>
  </si>
  <si>
    <t>Claudia maxwell</t>
  </si>
  <si>
    <t>Barbara thornton</t>
  </si>
  <si>
    <t>Chelsea torres</t>
  </si>
  <si>
    <t>Thomas sellers</t>
  </si>
  <si>
    <t>Cynthia mcclain</t>
  </si>
  <si>
    <t>Mrs. valerie blair</t>
  </si>
  <si>
    <t>Kayla watson</t>
  </si>
  <si>
    <t>Hannah bryant</t>
  </si>
  <si>
    <t>Robert herrera</t>
  </si>
  <si>
    <t>Luis carpenter</t>
  </si>
  <si>
    <t>Laurie mckinney</t>
  </si>
  <si>
    <t>Justin pitts</t>
  </si>
  <si>
    <t>Melissa mercer</t>
  </si>
  <si>
    <t>Darrell salinas</t>
  </si>
  <si>
    <t>Brian bass</t>
  </si>
  <si>
    <t>Alexandra thomas</t>
  </si>
  <si>
    <t>Michelle daniel</t>
  </si>
  <si>
    <t>Aaron guzman</t>
  </si>
  <si>
    <t>Jasmin lewis</t>
  </si>
  <si>
    <t>Roger grant</t>
  </si>
  <si>
    <t>Frederick meza</t>
  </si>
  <si>
    <t>Cody bowman</t>
  </si>
  <si>
    <t>Debra lopez</t>
  </si>
  <si>
    <t>Louis mcintosh</t>
  </si>
  <si>
    <t>Jason holmes</t>
  </si>
  <si>
    <t>Christopher richmond</t>
  </si>
  <si>
    <t>Courtney shannon</t>
  </si>
  <si>
    <t>Kimberly robinson</t>
  </si>
  <si>
    <t>Tiffany wright</t>
  </si>
  <si>
    <t>Alejandra rogers</t>
  </si>
  <si>
    <t>Billy ellis</t>
  </si>
  <si>
    <t>Tammy brown</t>
  </si>
  <si>
    <t>Renee sutton</t>
  </si>
  <si>
    <t>Carolyn hayden</t>
  </si>
  <si>
    <t>Joe brown</t>
  </si>
  <si>
    <t>Christopher santiago</t>
  </si>
  <si>
    <t>Gary sherman</t>
  </si>
  <si>
    <t>Diane lutz</t>
  </si>
  <si>
    <t>Kathleen willis</t>
  </si>
  <si>
    <t>Neil black</t>
  </si>
  <si>
    <t>Sylvia bryant</t>
  </si>
  <si>
    <t>James parker</t>
  </si>
  <si>
    <t>Xavier hernandez</t>
  </si>
  <si>
    <t>Melissa christian</t>
  </si>
  <si>
    <t>Sarah molina</t>
  </si>
  <si>
    <t>Cassandra miller</t>
  </si>
  <si>
    <t>Meagan martinez</t>
  </si>
  <si>
    <t>Christopher bruce</t>
  </si>
  <si>
    <t>Mary cobb</t>
  </si>
  <si>
    <t>Lawrence brown</t>
  </si>
  <si>
    <t>Shawn torres</t>
  </si>
  <si>
    <t>Tonya diaz</t>
  </si>
  <si>
    <t>Taylor manning</t>
  </si>
  <si>
    <t>Kenneth peters</t>
  </si>
  <si>
    <t>Curtis hines</t>
  </si>
  <si>
    <t>Frank boyer</t>
  </si>
  <si>
    <t>Sara padilla</t>
  </si>
  <si>
    <t>Alicia franklin</t>
  </si>
  <si>
    <t>David griffith</t>
  </si>
  <si>
    <t>Nicole reed</t>
  </si>
  <si>
    <t>Dennis hall</t>
  </si>
  <si>
    <t>Jeremy miller</t>
  </si>
  <si>
    <t>Felicia owens</t>
  </si>
  <si>
    <t>David reynolds</t>
  </si>
  <si>
    <t>Robert schwartz</t>
  </si>
  <si>
    <t>David blake</t>
  </si>
  <si>
    <t>Veronica burns</t>
  </si>
  <si>
    <t>Calvin armstrong</t>
  </si>
  <si>
    <t>Nicholas taylor</t>
  </si>
  <si>
    <t>Diana rodriguez</t>
  </si>
  <si>
    <t>Lori gray</t>
  </si>
  <si>
    <t>Barry ortiz</t>
  </si>
  <si>
    <t>Andrew vasquez</t>
  </si>
  <si>
    <t>Stephen lynch</t>
  </si>
  <si>
    <t>Ralph mitchell</t>
  </si>
  <si>
    <t>Mary wilson</t>
  </si>
  <si>
    <t>Lori davis</t>
  </si>
  <si>
    <t>Elizabeth patrick</t>
  </si>
  <si>
    <t>Destiny whitehead</t>
  </si>
  <si>
    <t>Colleen ford</t>
  </si>
  <si>
    <t>Timothy gray</t>
  </si>
  <si>
    <t>Shawn rollins</t>
  </si>
  <si>
    <t>Allison burns</t>
  </si>
  <si>
    <t>Laurie floyd</t>
  </si>
  <si>
    <t>Lisa wright</t>
  </si>
  <si>
    <t>Lisa reid</t>
  </si>
  <si>
    <t>James arroyo</t>
  </si>
  <si>
    <t>Christine krueger</t>
  </si>
  <si>
    <t>Steven kane</t>
  </si>
  <si>
    <t>Ruth williams</t>
  </si>
  <si>
    <t>Teresa becker</t>
  </si>
  <si>
    <t>Timothy anderson</t>
  </si>
  <si>
    <t>Alyssa mayer</t>
  </si>
  <si>
    <t>Kristie stewart</t>
  </si>
  <si>
    <t>Terry hamilton</t>
  </si>
  <si>
    <t>Christopher rice</t>
  </si>
  <si>
    <t>Luis olsen</t>
  </si>
  <si>
    <t>John schultz</t>
  </si>
  <si>
    <t>Kelly wilson</t>
  </si>
  <si>
    <t>Ryan reed</t>
  </si>
  <si>
    <t>Bryan rhodes</t>
  </si>
  <si>
    <t>Lisa walker</t>
  </si>
  <si>
    <t>Molly smith</t>
  </si>
  <si>
    <t>Tara thornton</t>
  </si>
  <si>
    <t>Anthony alvarez</t>
  </si>
  <si>
    <t>Paul sharp</t>
  </si>
  <si>
    <t>Erica lopez</t>
  </si>
  <si>
    <t>Christopher peterson</t>
  </si>
  <si>
    <t>Heather kim</t>
  </si>
  <si>
    <t>Yvonne bennett</t>
  </si>
  <si>
    <t>Craig watts</t>
  </si>
  <si>
    <t>Alexander little</t>
  </si>
  <si>
    <t>Jamie gray md</t>
  </si>
  <si>
    <t>Eddie miller</t>
  </si>
  <si>
    <t>Christian jacobson</t>
  </si>
  <si>
    <t>Darrell mann</t>
  </si>
  <si>
    <t>Brian martin</t>
  </si>
  <si>
    <t>Donald harris</t>
  </si>
  <si>
    <t>Jeffrey martin</t>
  </si>
  <si>
    <t>Vincent perry</t>
  </si>
  <si>
    <t>Sandra yoder</t>
  </si>
  <si>
    <t>Jason sutton</t>
  </si>
  <si>
    <t>Javier clark</t>
  </si>
  <si>
    <t>Marie johnson</t>
  </si>
  <si>
    <t>Carol burns</t>
  </si>
  <si>
    <t>Breanna dougherty</t>
  </si>
  <si>
    <t>Brent mccall</t>
  </si>
  <si>
    <t>Robert salazar</t>
  </si>
  <si>
    <t>Cody moss</t>
  </si>
  <si>
    <t>Kevin lopez</t>
  </si>
  <si>
    <t>Savannah duran</t>
  </si>
  <si>
    <t>Peter sanders</t>
  </si>
  <si>
    <t>Alexandra smith</t>
  </si>
  <si>
    <t>Edward moreno</t>
  </si>
  <si>
    <t>Stacy bailey</t>
  </si>
  <si>
    <t>Angela jackson</t>
  </si>
  <si>
    <t>Raymond bartlett</t>
  </si>
  <si>
    <t>Corey holmes</t>
  </si>
  <si>
    <t>Katrina dyer</t>
  </si>
  <si>
    <t>Angela rivera</t>
  </si>
  <si>
    <t>Courtney hamilton</t>
  </si>
  <si>
    <t>Donald doyle</t>
  </si>
  <si>
    <t>Maria cunningham</t>
  </si>
  <si>
    <t>David norton</t>
  </si>
  <si>
    <t>Gregory ware</t>
  </si>
  <si>
    <t>Kimberly thomas</t>
  </si>
  <si>
    <t>Kathy butler</t>
  </si>
  <si>
    <t>Jessica whitehead</t>
  </si>
  <si>
    <t>Betty lynch</t>
  </si>
  <si>
    <t>Kristen ritter</t>
  </si>
  <si>
    <t>Richard garcia md</t>
  </si>
  <si>
    <t>Daniel lin</t>
  </si>
  <si>
    <t>Justin black</t>
  </si>
  <si>
    <t>Tracy montgomery</t>
  </si>
  <si>
    <t>Jennifer moore md</t>
  </si>
  <si>
    <t>Gerald reynolds</t>
  </si>
  <si>
    <t>Jonathan delgado</t>
  </si>
  <si>
    <t>Leslie blanchard</t>
  </si>
  <si>
    <t>Sarah nichols</t>
  </si>
  <si>
    <t>Andrea curry</t>
  </si>
  <si>
    <t>Stephanie thornton</t>
  </si>
  <si>
    <t>Dr. michael adams md</t>
  </si>
  <si>
    <t>Jaclyn paul</t>
  </si>
  <si>
    <t>Christopher mejia</t>
  </si>
  <si>
    <t>Erin rodriguez</t>
  </si>
  <si>
    <t>Kathryn carter</t>
  </si>
  <si>
    <t>Neil smith</t>
  </si>
  <si>
    <t>Christopher chen</t>
  </si>
  <si>
    <t>Melissa montoya</t>
  </si>
  <si>
    <t>Stephanie barnes</t>
  </si>
  <si>
    <t>Kristin allen</t>
  </si>
  <si>
    <t>Susan wilson</t>
  </si>
  <si>
    <t>Kristie benson</t>
  </si>
  <si>
    <t>Dean bean</t>
  </si>
  <si>
    <t>Priscilla castillo</t>
  </si>
  <si>
    <t>Richard mueller</t>
  </si>
  <si>
    <t>Todd payne</t>
  </si>
  <si>
    <t>Heather stevens</t>
  </si>
  <si>
    <t>Stephen morales</t>
  </si>
  <si>
    <t>Rose johnson</t>
  </si>
  <si>
    <t>Christopher davis</t>
  </si>
  <si>
    <t>Kerri richardson</t>
  </si>
  <si>
    <t>Emily davenport</t>
  </si>
  <si>
    <t>Hailey martinez</t>
  </si>
  <si>
    <t>Joel gordon</t>
  </si>
  <si>
    <t>Veronica hughes</t>
  </si>
  <si>
    <t>Paul smith</t>
  </si>
  <si>
    <t>Mrs. nichole sharp</t>
  </si>
  <si>
    <t>Ivan hoffman</t>
  </si>
  <si>
    <t>Shawn williams</t>
  </si>
  <si>
    <t>Pamela craig</t>
  </si>
  <si>
    <t>Valerie woodard</t>
  </si>
  <si>
    <t>Martha garner</t>
  </si>
  <si>
    <t>Kathleen brown dds</t>
  </si>
  <si>
    <t>Erin perez</t>
  </si>
  <si>
    <t>Shawn wells</t>
  </si>
  <si>
    <t>Tamara hansen</t>
  </si>
  <si>
    <t>Craig green</t>
  </si>
  <si>
    <t>Michael snyder</t>
  </si>
  <si>
    <t>Victoria thomas</t>
  </si>
  <si>
    <t>Beth ruiz</t>
  </si>
  <si>
    <t>Ashley sexton</t>
  </si>
  <si>
    <t>Amy cowan</t>
  </si>
  <si>
    <t>Claudia cain</t>
  </si>
  <si>
    <t>Savannah english</t>
  </si>
  <si>
    <t>Rebecca foster</t>
  </si>
  <si>
    <t>Ryan davis</t>
  </si>
  <si>
    <t>Sheena ray</t>
  </si>
  <si>
    <t>William craig</t>
  </si>
  <si>
    <t>Christopher krueger</t>
  </si>
  <si>
    <t>Brian morrison</t>
  </si>
  <si>
    <t>Phillip gonzalez</t>
  </si>
  <si>
    <t>Ryan alvarez</t>
  </si>
  <si>
    <t>Christie lane</t>
  </si>
  <si>
    <t>Jason hickman</t>
  </si>
  <si>
    <t>John wall</t>
  </si>
  <si>
    <t>Ann bonilla</t>
  </si>
  <si>
    <t>Theresa davis</t>
  </si>
  <si>
    <t>Kent beck</t>
  </si>
  <si>
    <t>Lori hanson</t>
  </si>
  <si>
    <t>Brianna rowland</t>
  </si>
  <si>
    <t>Leonard johnson</t>
  </si>
  <si>
    <t>Melissa robbins</t>
  </si>
  <si>
    <t>Michele palmer</t>
  </si>
  <si>
    <t>Latoya jones</t>
  </si>
  <si>
    <t>Dawn james</t>
  </si>
  <si>
    <t>Brian schwartz</t>
  </si>
  <si>
    <t>Jennifer richard</t>
  </si>
  <si>
    <t>Anthony hardin</t>
  </si>
  <si>
    <t>Lisa ortiz</t>
  </si>
  <si>
    <t>Herbert espinoza</t>
  </si>
  <si>
    <t>Collin yu</t>
  </si>
  <si>
    <t>Cameron phillips</t>
  </si>
  <si>
    <t>Amy lee</t>
  </si>
  <si>
    <t>Thomas hays</t>
  </si>
  <si>
    <t>Rachel parker</t>
  </si>
  <si>
    <t>Eugene adams</t>
  </si>
  <si>
    <t>Heather moore</t>
  </si>
  <si>
    <t>Shannon lara</t>
  </si>
  <si>
    <t>Ryan pitts</t>
  </si>
  <si>
    <t>Jacqueline kim</t>
  </si>
  <si>
    <t>Alexis murray</t>
  </si>
  <si>
    <t>Amanda anderson</t>
  </si>
  <si>
    <t>Mark clark</t>
  </si>
  <si>
    <t>Lisa welch</t>
  </si>
  <si>
    <t>Darrell powell</t>
  </si>
  <si>
    <t>Vincent schmidt</t>
  </si>
  <si>
    <t>Brendan webb</t>
  </si>
  <si>
    <t>Regina lucas</t>
  </si>
  <si>
    <t>Heather white</t>
  </si>
  <si>
    <t>Kathleen cole</t>
  </si>
  <si>
    <t>Luke bell</t>
  </si>
  <si>
    <t>Betty zavala</t>
  </si>
  <si>
    <t>Arthur clark</t>
  </si>
  <si>
    <t>Olivia boyd</t>
  </si>
  <si>
    <t>Jordan hunter</t>
  </si>
  <si>
    <t>Steven hill</t>
  </si>
  <si>
    <t>Michael bolton</t>
  </si>
  <si>
    <t>Abigail long</t>
  </si>
  <si>
    <t>Sean hahn</t>
  </si>
  <si>
    <t>Jacqueline landry</t>
  </si>
  <si>
    <t>Isaac harris</t>
  </si>
  <si>
    <t>Derek rivera</t>
  </si>
  <si>
    <t>Adam matthews</t>
  </si>
  <si>
    <t>Michael mckay</t>
  </si>
  <si>
    <t>David guerrero</t>
  </si>
  <si>
    <t>Ralph powell</t>
  </si>
  <si>
    <t>John graves</t>
  </si>
  <si>
    <t>James newman</t>
  </si>
  <si>
    <t>Brian cisneros</t>
  </si>
  <si>
    <t>Justin decker</t>
  </si>
  <si>
    <t>Ricardo gallagher</t>
  </si>
  <si>
    <t>Tammy jones</t>
  </si>
  <si>
    <t>Michael flowers</t>
  </si>
  <si>
    <t>Brian owens</t>
  </si>
  <si>
    <t>Blake jackson</t>
  </si>
  <si>
    <t>Laura fernandez</t>
  </si>
  <si>
    <t>Debra cannon</t>
  </si>
  <si>
    <t>Brenda solis</t>
  </si>
  <si>
    <t>Patricia lawson</t>
  </si>
  <si>
    <t>Andrew snyder</t>
  </si>
  <si>
    <t>Robin barajas md</t>
  </si>
  <si>
    <t>Carla mcguire</t>
  </si>
  <si>
    <t>William montoya</t>
  </si>
  <si>
    <t>Austin chen</t>
  </si>
  <si>
    <t>Jessica villegas</t>
  </si>
  <si>
    <t>Amy nelson</t>
  </si>
  <si>
    <t>Alexis washington</t>
  </si>
  <si>
    <t>Jason mccarthy</t>
  </si>
  <si>
    <t>Brandon garcia</t>
  </si>
  <si>
    <t>Billy jones</t>
  </si>
  <si>
    <t>Katelyn webb</t>
  </si>
  <si>
    <t>Alexandra rogers</t>
  </si>
  <si>
    <t>Tamara harper</t>
  </si>
  <si>
    <t>Chris phillips</t>
  </si>
  <si>
    <t>William ramirez</t>
  </si>
  <si>
    <t>Tiffany taylor</t>
  </si>
  <si>
    <t>Corey perez</t>
  </si>
  <si>
    <t>Sarah griffin</t>
  </si>
  <si>
    <t>Julie romero</t>
  </si>
  <si>
    <t>Mary vasquez</t>
  </si>
  <si>
    <t>Anna santana</t>
  </si>
  <si>
    <t>John walton</t>
  </si>
  <si>
    <t>Robert sandoval</t>
  </si>
  <si>
    <t>Christian ellis</t>
  </si>
  <si>
    <t>Anthony jenkins dds</t>
  </si>
  <si>
    <t>Eric craig</t>
  </si>
  <si>
    <t>Michael burgess</t>
  </si>
  <si>
    <t>Lisa roach</t>
  </si>
  <si>
    <t>Tanya navarro</t>
  </si>
  <si>
    <t>Christopher cross</t>
  </si>
  <si>
    <t>Debra buck</t>
  </si>
  <si>
    <t>Steven taylor</t>
  </si>
  <si>
    <t>Curtis bray</t>
  </si>
  <si>
    <t>Vickie smith</t>
  </si>
  <si>
    <t>Allison torres</t>
  </si>
  <si>
    <t>Catherine thomas</t>
  </si>
  <si>
    <t>Melissa austin</t>
  </si>
  <si>
    <t>Katrina harris</t>
  </si>
  <si>
    <t>Ashley ray</t>
  </si>
  <si>
    <t>Melissa holt</t>
  </si>
  <si>
    <t>Cynthia sanders</t>
  </si>
  <si>
    <t>Kimberly jackson</t>
  </si>
  <si>
    <t>Charles davis</t>
  </si>
  <si>
    <t>Olivia freeman</t>
  </si>
  <si>
    <t>Aaron hart</t>
  </si>
  <si>
    <t>Nicole stone</t>
  </si>
  <si>
    <t>Leslie russell</t>
  </si>
  <si>
    <t>Dennis hampton</t>
  </si>
  <si>
    <t>David gonzalez</t>
  </si>
  <si>
    <t>Brandi brown</t>
  </si>
  <si>
    <t>Jennifer bean</t>
  </si>
  <si>
    <t>Jennifer savage</t>
  </si>
  <si>
    <t>Anna martinez</t>
  </si>
  <si>
    <t>Brittney barry</t>
  </si>
  <si>
    <t>Patrick bradley</t>
  </si>
  <si>
    <t>Karen simpson</t>
  </si>
  <si>
    <t>Shelly davis</t>
  </si>
  <si>
    <t>Darrell sellers</t>
  </si>
  <si>
    <t>Sheila walker</t>
  </si>
  <si>
    <t>Bethany newman</t>
  </si>
  <si>
    <t>Amanda alvarado</t>
  </si>
  <si>
    <t>Tara warren</t>
  </si>
  <si>
    <t>Victoria patel</t>
  </si>
  <si>
    <t>Seth nichols</t>
  </si>
  <si>
    <t>Bradley morris</t>
  </si>
  <si>
    <t>Robin calhoun</t>
  </si>
  <si>
    <t>John hansen</t>
  </si>
  <si>
    <t>Tracy blackburn</t>
  </si>
  <si>
    <t>Crystal hunter</t>
  </si>
  <si>
    <t>Linda jackson dvm</t>
  </si>
  <si>
    <t>Mr. philip arroyo</t>
  </si>
  <si>
    <t>Erin hanson</t>
  </si>
  <si>
    <t>Cheryl dawson</t>
  </si>
  <si>
    <t>Jacqueline harris</t>
  </si>
  <si>
    <t>Evan williams</t>
  </si>
  <si>
    <t>Carolyn perry</t>
  </si>
  <si>
    <t>Kevin fernandez</t>
  </si>
  <si>
    <t>Laura rowe</t>
  </si>
  <si>
    <t>Victoria khan</t>
  </si>
  <si>
    <t>Marie marshall</t>
  </si>
  <si>
    <t>Donald hopkins md</t>
  </si>
  <si>
    <t>Alexander avila</t>
  </si>
  <si>
    <t>Richard gilmore</t>
  </si>
  <si>
    <t>Richard chang</t>
  </si>
  <si>
    <t>Lauren thomas</t>
  </si>
  <si>
    <t>Shannon love</t>
  </si>
  <si>
    <t>Kelly cummings</t>
  </si>
  <si>
    <t>Katherine williams</t>
  </si>
  <si>
    <t>Kelly myers</t>
  </si>
  <si>
    <t>Kimberly mccarty</t>
  </si>
  <si>
    <t>Lisa fields</t>
  </si>
  <si>
    <t>Julia grant</t>
  </si>
  <si>
    <t>Russell butler</t>
  </si>
  <si>
    <t>Katrina smith</t>
  </si>
  <si>
    <t>Tim dominguez</t>
  </si>
  <si>
    <t>Dale lynch</t>
  </si>
  <si>
    <t>Emily lynch</t>
  </si>
  <si>
    <t>Dawn graves</t>
  </si>
  <si>
    <t>Amanda bridges</t>
  </si>
  <si>
    <t>Sarah washington</t>
  </si>
  <si>
    <t>Jose ingram</t>
  </si>
  <si>
    <t>Amy carlson</t>
  </si>
  <si>
    <t>Joy davies</t>
  </si>
  <si>
    <t>Julia bartlett</t>
  </si>
  <si>
    <t>Tonya nelson</t>
  </si>
  <si>
    <t>Jermaine patterson</t>
  </si>
  <si>
    <t>Kelly duran</t>
  </si>
  <si>
    <t>Karen merritt</t>
  </si>
  <si>
    <t>Denise smith</t>
  </si>
  <si>
    <t>Stanley howard</t>
  </si>
  <si>
    <t>Richard murphy</t>
  </si>
  <si>
    <t>Carla wheeler</t>
  </si>
  <si>
    <t>Christian allen</t>
  </si>
  <si>
    <t>Blake morrow</t>
  </si>
  <si>
    <t>Jennifer anderson</t>
  </si>
  <si>
    <t>Dr. matthew medina</t>
  </si>
  <si>
    <t>Jorge hughes</t>
  </si>
  <si>
    <t>Cory klein</t>
  </si>
  <si>
    <t>Jordan reeves</t>
  </si>
  <si>
    <t>Ashley owens</t>
  </si>
  <si>
    <t>Joshua bradley dds</t>
  </si>
  <si>
    <t>Zachary chandler</t>
  </si>
  <si>
    <t>Sarah norris</t>
  </si>
  <si>
    <t>Kathryn torres</t>
  </si>
  <si>
    <t>Theresa beck</t>
  </si>
  <si>
    <t>Antonio gallegos</t>
  </si>
  <si>
    <t>Eric west</t>
  </si>
  <si>
    <t>Yolanda clay</t>
  </si>
  <si>
    <t>Mr. david doyle phd</t>
  </si>
  <si>
    <t>Sarah meyer</t>
  </si>
  <si>
    <t>Tyler allen</t>
  </si>
  <si>
    <t>Russell powell</t>
  </si>
  <si>
    <t>Zachary holmes</t>
  </si>
  <si>
    <t>James mercer</t>
  </si>
  <si>
    <t>Christian smith</t>
  </si>
  <si>
    <t>Michael hull</t>
  </si>
  <si>
    <t>Carla hamilton</t>
  </si>
  <si>
    <t>Jaime mathews</t>
  </si>
  <si>
    <t>Emily green</t>
  </si>
  <si>
    <t>Nicole noble</t>
  </si>
  <si>
    <t>Joshua kelley</t>
  </si>
  <si>
    <t>Bethany banks</t>
  </si>
  <si>
    <t>Mark morales</t>
  </si>
  <si>
    <t>Barbara welch</t>
  </si>
  <si>
    <t>Karen ramirez</t>
  </si>
  <si>
    <t>Michele wilson</t>
  </si>
  <si>
    <t>Amanda adams</t>
  </si>
  <si>
    <t>Claire flores</t>
  </si>
  <si>
    <t>Steven norton</t>
  </si>
  <si>
    <t>Dr. jacob davis</t>
  </si>
  <si>
    <t>Alan coleman</t>
  </si>
  <si>
    <t>Larry trevino</t>
  </si>
  <si>
    <t>Scott valdez</t>
  </si>
  <si>
    <t>Derrick arroyo</t>
  </si>
  <si>
    <t>Sara kelly</t>
  </si>
  <si>
    <t>Emma gillespie</t>
  </si>
  <si>
    <t>Michael carpenter</t>
  </si>
  <si>
    <t>Raymond ball</t>
  </si>
  <si>
    <t>Bill duran</t>
  </si>
  <si>
    <t>Brent thomas</t>
  </si>
  <si>
    <t>Douglas miller</t>
  </si>
  <si>
    <t>Denise goodwin</t>
  </si>
  <si>
    <t>Kenneth edwards</t>
  </si>
  <si>
    <t>Aaron rowe</t>
  </si>
  <si>
    <t>Dennis oliver</t>
  </si>
  <si>
    <t>Cody avery</t>
  </si>
  <si>
    <t>Antonio torres</t>
  </si>
  <si>
    <t>Bianca smith</t>
  </si>
  <si>
    <t>Michael smith dds</t>
  </si>
  <si>
    <t>Mary vargas</t>
  </si>
  <si>
    <t>Craig wright</t>
  </si>
  <si>
    <t>Valerie houston</t>
  </si>
  <si>
    <t>Alan duran</t>
  </si>
  <si>
    <t>Kevin ortiz</t>
  </si>
  <si>
    <t>John rivera</t>
  </si>
  <si>
    <t>Kimberly schmidt</t>
  </si>
  <si>
    <t>Zachary christian</t>
  </si>
  <si>
    <t>Linda short</t>
  </si>
  <si>
    <t>Desiree miller</t>
  </si>
  <si>
    <t>Sara russell</t>
  </si>
  <si>
    <t>Lisa dixon</t>
  </si>
  <si>
    <t>Angie richardson</t>
  </si>
  <si>
    <t>Eric barnett</t>
  </si>
  <si>
    <t>Edwin brock</t>
  </si>
  <si>
    <t>Karen gray</t>
  </si>
  <si>
    <t>Philip phillips</t>
  </si>
  <si>
    <t>Jane miller</t>
  </si>
  <si>
    <t>Rebecca diaz</t>
  </si>
  <si>
    <t>Willie singh</t>
  </si>
  <si>
    <t>Lisa mitchell</t>
  </si>
  <si>
    <t>Mary stewart</t>
  </si>
  <si>
    <t>Michelle gray phd</t>
  </si>
  <si>
    <t>Laura weiss</t>
  </si>
  <si>
    <t>Veronica martin</t>
  </si>
  <si>
    <t>Joshua kaufman</t>
  </si>
  <si>
    <t>Lindsey ford</t>
  </si>
  <si>
    <t>Tamara hart</t>
  </si>
  <si>
    <t>Isaac kim</t>
  </si>
  <si>
    <t>Alexandra olsen</t>
  </si>
  <si>
    <t>Kenneth campbell</t>
  </si>
  <si>
    <t>Karen hebert</t>
  </si>
  <si>
    <t>Connor wilkinson</t>
  </si>
  <si>
    <t>Jonathan flores</t>
  </si>
  <si>
    <t>William kelly</t>
  </si>
  <si>
    <t>Michael zuniga</t>
  </si>
  <si>
    <t>Richard walker</t>
  </si>
  <si>
    <t>Michael robbins</t>
  </si>
  <si>
    <t>Nicholas henry</t>
  </si>
  <si>
    <t>Joshua santos</t>
  </si>
  <si>
    <t>Hannah morris</t>
  </si>
  <si>
    <t>Terri sosa</t>
  </si>
  <si>
    <t>Sheila stone phd</t>
  </si>
  <si>
    <t>Nicholas jones</t>
  </si>
  <si>
    <t>Mark malone</t>
  </si>
  <si>
    <t>Amber murphy</t>
  </si>
  <si>
    <t>Allison andrews</t>
  </si>
  <si>
    <t>Mrs. jessica adams</t>
  </si>
  <si>
    <t>David bautista</t>
  </si>
  <si>
    <t>Steven cook</t>
  </si>
  <si>
    <t>William cordova</t>
  </si>
  <si>
    <t>Maria franklin</t>
  </si>
  <si>
    <t>Benjamin conway</t>
  </si>
  <si>
    <t>Jocelyn david</t>
  </si>
  <si>
    <t>John mueller</t>
  </si>
  <si>
    <t>Linda merritt</t>
  </si>
  <si>
    <t>Brittany mason</t>
  </si>
  <si>
    <t>Tammy myers phd</t>
  </si>
  <si>
    <t>Jack gutierrez</t>
  </si>
  <si>
    <t>Gregory warren</t>
  </si>
  <si>
    <t>Madeline schroeder</t>
  </si>
  <si>
    <t>Kevin meza</t>
  </si>
  <si>
    <t>William murillo</t>
  </si>
  <si>
    <t>John carter</t>
  </si>
  <si>
    <t>Deanna li</t>
  </si>
  <si>
    <t>Jessica powell</t>
  </si>
  <si>
    <t>Sherry lester</t>
  </si>
  <si>
    <t>Dana pineda</t>
  </si>
  <si>
    <t>Fernando sullivan</t>
  </si>
  <si>
    <t>Victoria reyes</t>
  </si>
  <si>
    <t>Carl vaughn</t>
  </si>
  <si>
    <t>Peggy martin</t>
  </si>
  <si>
    <t>Corey buck</t>
  </si>
  <si>
    <t>Kelsey miller</t>
  </si>
  <si>
    <t>Laura carroll</t>
  </si>
  <si>
    <t>Kathryn gutierrez</t>
  </si>
  <si>
    <t>Michelle powell</t>
  </si>
  <si>
    <t>Jesse oconnell</t>
  </si>
  <si>
    <t>Ashley turner</t>
  </si>
  <si>
    <t>Peter taylor</t>
  </si>
  <si>
    <t>Stephen thomas</t>
  </si>
  <si>
    <t>Michael valenzuela</t>
  </si>
  <si>
    <t>Juan robinson</t>
  </si>
  <si>
    <t>Kristin newton</t>
  </si>
  <si>
    <t>Angela jefferson</t>
  </si>
  <si>
    <t>Angel martinez</t>
  </si>
  <si>
    <t>Theresa wagner</t>
  </si>
  <si>
    <t>Jamie lopez</t>
  </si>
  <si>
    <t>Crystal cohen</t>
  </si>
  <si>
    <t>Heather west</t>
  </si>
  <si>
    <t>Juan smith</t>
  </si>
  <si>
    <t>Tony cameron</t>
  </si>
  <si>
    <t>Daniel goodman</t>
  </si>
  <si>
    <t>Shawn mccoy</t>
  </si>
  <si>
    <t>Brandy morales</t>
  </si>
  <si>
    <t>Gail brown</t>
  </si>
  <si>
    <t>Karen abbott</t>
  </si>
  <si>
    <t>Jeffrey becker</t>
  </si>
  <si>
    <t>Matthew mcdaniel</t>
  </si>
  <si>
    <t>Angela hawkins</t>
  </si>
  <si>
    <t>Melinda foster</t>
  </si>
  <si>
    <t>Raymond mcknight</t>
  </si>
  <si>
    <t>Donald thomas</t>
  </si>
  <si>
    <t>Sierra smith</t>
  </si>
  <si>
    <t>Paul haas</t>
  </si>
  <si>
    <t>Jose boyd</t>
  </si>
  <si>
    <t>Joseph chen</t>
  </si>
  <si>
    <t>Christine collins</t>
  </si>
  <si>
    <t>Linda rivera</t>
  </si>
  <si>
    <t>Chad butler</t>
  </si>
  <si>
    <t>Amanda navarro</t>
  </si>
  <si>
    <t>Brandon avery</t>
  </si>
  <si>
    <t>Cassandra schneider</t>
  </si>
  <si>
    <t>Angela rogers</t>
  </si>
  <si>
    <t>Jessica mitchell</t>
  </si>
  <si>
    <t>Deborah harding</t>
  </si>
  <si>
    <t>Samuel mckinney</t>
  </si>
  <si>
    <t>Cassandra richardson</t>
  </si>
  <si>
    <t>Susan sanchez</t>
  </si>
  <si>
    <t>Margaret greene</t>
  </si>
  <si>
    <t>Stephanie snyder</t>
  </si>
  <si>
    <t>Sean hall</t>
  </si>
  <si>
    <t>Charles smith jr.</t>
  </si>
  <si>
    <t>Brian odonnell</t>
  </si>
  <si>
    <t>Matthew davis</t>
  </si>
  <si>
    <t>Danielle morris</t>
  </si>
  <si>
    <t>Monique baker</t>
  </si>
  <si>
    <t>Theodore hansen</t>
  </si>
  <si>
    <t>Jordan zavala</t>
  </si>
  <si>
    <t>Wesley marshall</t>
  </si>
  <si>
    <t>Grant barton</t>
  </si>
  <si>
    <t>Courtney gomez</t>
  </si>
  <si>
    <t>Donna nelson</t>
  </si>
  <si>
    <t>Yolanda eaton</t>
  </si>
  <si>
    <t>Scott cervantes</t>
  </si>
  <si>
    <t>Bill galloway</t>
  </si>
  <si>
    <t>Kathleen ferguson</t>
  </si>
  <si>
    <t>Crystal hensley</t>
  </si>
  <si>
    <t>Melissa green</t>
  </si>
  <si>
    <t>Dr. jerome williams</t>
  </si>
  <si>
    <t>Nancy gutierrez</t>
  </si>
  <si>
    <t>Stephen jones</t>
  </si>
  <si>
    <t>Susan espinoza</t>
  </si>
  <si>
    <t>Jacqueline berry</t>
  </si>
  <si>
    <t>David alvarez</t>
  </si>
  <si>
    <t>Taylor haas</t>
  </si>
  <si>
    <t>Dale guzman</t>
  </si>
  <si>
    <t>Luis wright</t>
  </si>
  <si>
    <t>Lauren barnes</t>
  </si>
  <si>
    <t>Thomas roberts</t>
  </si>
  <si>
    <t>Steven hendrix</t>
  </si>
  <si>
    <t>Wayne stein</t>
  </si>
  <si>
    <t>Warren scott</t>
  </si>
  <si>
    <t>Carlos mills</t>
  </si>
  <si>
    <t>Tina ross</t>
  </si>
  <si>
    <t>William macias</t>
  </si>
  <si>
    <t>Dennis hernandez</t>
  </si>
  <si>
    <t>Susan bryant</t>
  </si>
  <si>
    <t>Kimberly holden</t>
  </si>
  <si>
    <t>Scott diaz</t>
  </si>
  <si>
    <t>Hannah pruitt</t>
  </si>
  <si>
    <t>Christopher oneal</t>
  </si>
  <si>
    <t>Sean shaw</t>
  </si>
  <si>
    <t>Thomas adams</t>
  </si>
  <si>
    <t>Eric walsh</t>
  </si>
  <si>
    <t>Timothy huynh</t>
  </si>
  <si>
    <t>Christopher austin</t>
  </si>
  <si>
    <t>Kristina jimenez</t>
  </si>
  <si>
    <t>Michael george</t>
  </si>
  <si>
    <t>Gina sosa</t>
  </si>
  <si>
    <t>Kristen fuller</t>
  </si>
  <si>
    <t>Gabriel ramirez</t>
  </si>
  <si>
    <t>Brooke beltran</t>
  </si>
  <si>
    <t>Pamela duffy</t>
  </si>
  <si>
    <t>John gibbs</t>
  </si>
  <si>
    <t>Shawn moses</t>
  </si>
  <si>
    <t>Deborah pearson</t>
  </si>
  <si>
    <t>Edward jordan</t>
  </si>
  <si>
    <t>Lawrence garcia</t>
  </si>
  <si>
    <t>Steven torres</t>
  </si>
  <si>
    <t>Edward vasquez</t>
  </si>
  <si>
    <t>James barrera</t>
  </si>
  <si>
    <t>Joshua hodge</t>
  </si>
  <si>
    <t>Jerry valentine</t>
  </si>
  <si>
    <t>Mark rose</t>
  </si>
  <si>
    <t>Suzanne ford</t>
  </si>
  <si>
    <t>Dennis montgomery</t>
  </si>
  <si>
    <t>William kent</t>
  </si>
  <si>
    <t>Lauren reid</t>
  </si>
  <si>
    <t>Jenna white</t>
  </si>
  <si>
    <t>Stephanie lucas</t>
  </si>
  <si>
    <t>Leonard villarreal</t>
  </si>
  <si>
    <t>Karen hughes</t>
  </si>
  <si>
    <t>Jennifer burch</t>
  </si>
  <si>
    <t>Leslie williams</t>
  </si>
  <si>
    <t>Tammy lucas</t>
  </si>
  <si>
    <t>Deanna hayes</t>
  </si>
  <si>
    <t>Kelly ramirez</t>
  </si>
  <si>
    <t>Mr. nicholas brown</t>
  </si>
  <si>
    <t>Mitchell hughes</t>
  </si>
  <si>
    <t>Brandi porter</t>
  </si>
  <si>
    <t>Russell garcia</t>
  </si>
  <si>
    <t>Richard roberts jr.</t>
  </si>
  <si>
    <t>Lindsay green</t>
  </si>
  <si>
    <t>Matthew ray</t>
  </si>
  <si>
    <t>Charles schroeder</t>
  </si>
  <si>
    <t>Thomas espinoza</t>
  </si>
  <si>
    <t>Karen mendez</t>
  </si>
  <si>
    <t>Ashley benson</t>
  </si>
  <si>
    <t>John wright</t>
  </si>
  <si>
    <t>Douglas hill</t>
  </si>
  <si>
    <t>Donna ramsey</t>
  </si>
  <si>
    <t>Richard stein jr.</t>
  </si>
  <si>
    <t>Susan cardenas</t>
  </si>
  <si>
    <t>Rachel grimes</t>
  </si>
  <si>
    <t>Brenda best</t>
  </si>
  <si>
    <t>Christopher norris</t>
  </si>
  <si>
    <t>Victoria cisneros</t>
  </si>
  <si>
    <t>Marissa vaughan</t>
  </si>
  <si>
    <t>Blake collins</t>
  </si>
  <si>
    <t>Christina jenkins</t>
  </si>
  <si>
    <t>Chad daniels</t>
  </si>
  <si>
    <t>Travis henderson</t>
  </si>
  <si>
    <t>Stanley mcdonald</t>
  </si>
  <si>
    <t>Kelly nelson</t>
  </si>
  <si>
    <t>Tracy bentley</t>
  </si>
  <si>
    <t>Matthew parsons</t>
  </si>
  <si>
    <t>Jason morris</t>
  </si>
  <si>
    <t>Jeffrey garcia</t>
  </si>
  <si>
    <t>Christina mccormick</t>
  </si>
  <si>
    <t>Kimberly gonzalez</t>
  </si>
  <si>
    <t>Robert stevens</t>
  </si>
  <si>
    <t>Alison mcdonald</t>
  </si>
  <si>
    <t>Breanna frazier</t>
  </si>
  <si>
    <t>Matthew murray</t>
  </si>
  <si>
    <t>Eric kramer</t>
  </si>
  <si>
    <t>Richard rogers</t>
  </si>
  <si>
    <t>Mary wade</t>
  </si>
  <si>
    <t>Angie dalton</t>
  </si>
  <si>
    <t>Paul ruiz</t>
  </si>
  <si>
    <t>Emily anderson</t>
  </si>
  <si>
    <t>Jeffrey campbell</t>
  </si>
  <si>
    <t>Robin kramer</t>
  </si>
  <si>
    <t>Donald hoffman</t>
  </si>
  <si>
    <t>Justin cohen</t>
  </si>
  <si>
    <t>Joseph payne</t>
  </si>
  <si>
    <t>Mr. bryan harris</t>
  </si>
  <si>
    <t>Aaron cantu</t>
  </si>
  <si>
    <t>Danielle reyes</t>
  </si>
  <si>
    <t>Francisco johnson</t>
  </si>
  <si>
    <t>Gary vega</t>
  </si>
  <si>
    <t>Mrs. molly moore</t>
  </si>
  <si>
    <t>Kyle martin</t>
  </si>
  <si>
    <t>Sean mclean</t>
  </si>
  <si>
    <t>Kathryn bowers</t>
  </si>
  <si>
    <t>Robin reid</t>
  </si>
  <si>
    <t>Jamie aguilar</t>
  </si>
  <si>
    <t>Blake murphy</t>
  </si>
  <si>
    <t>Melanie miles</t>
  </si>
  <si>
    <t>John blanchard</t>
  </si>
  <si>
    <t>Jamie atkins</t>
  </si>
  <si>
    <t>Karl russell</t>
  </si>
  <si>
    <t>Katie henderson</t>
  </si>
  <si>
    <t>Jasmine harrison</t>
  </si>
  <si>
    <t>Ryan garrett</t>
  </si>
  <si>
    <t>Mike ross</t>
  </si>
  <si>
    <t>Austin reynolds</t>
  </si>
  <si>
    <t>Anthony taylor</t>
  </si>
  <si>
    <t>Victoria adkins</t>
  </si>
  <si>
    <t>Heather young</t>
  </si>
  <si>
    <t>Ronald sullivan</t>
  </si>
  <si>
    <t>Stephen nelson</t>
  </si>
  <si>
    <t>Daniel herring</t>
  </si>
  <si>
    <t>Kyle young</t>
  </si>
  <si>
    <t>Deborah massey</t>
  </si>
  <si>
    <t>Brenda bolton</t>
  </si>
  <si>
    <t>Allison peters</t>
  </si>
  <si>
    <t>Charlotte patterson</t>
  </si>
  <si>
    <t>Sara murphy</t>
  </si>
  <si>
    <t>Angela richardson</t>
  </si>
  <si>
    <t>Thomas fisher</t>
  </si>
  <si>
    <t>Stephanie cardenas</t>
  </si>
  <si>
    <t>Kenneth brown</t>
  </si>
  <si>
    <t>John hodges</t>
  </si>
  <si>
    <t>Joseph reid</t>
  </si>
  <si>
    <t>Ethan cooper</t>
  </si>
  <si>
    <t>Virginia martinez</t>
  </si>
  <si>
    <t>Bryan morales</t>
  </si>
  <si>
    <t>Jose salinas</t>
  </si>
  <si>
    <t>Brandon moss</t>
  </si>
  <si>
    <t>Dr. amber weaver</t>
  </si>
  <si>
    <t>Warren owens</t>
  </si>
  <si>
    <t>Robert henderson</t>
  </si>
  <si>
    <t>Craig cooper</t>
  </si>
  <si>
    <t>William daniels</t>
  </si>
  <si>
    <t>Paul delgado</t>
  </si>
  <si>
    <t>Patrick logan</t>
  </si>
  <si>
    <t>Matthew padilla</t>
  </si>
  <si>
    <t>Jeff fields</t>
  </si>
  <si>
    <t>Juan stewart</t>
  </si>
  <si>
    <t>Andrea singleton</t>
  </si>
  <si>
    <t>Bridget wiggins</t>
  </si>
  <si>
    <t>Dana wright</t>
  </si>
  <si>
    <t>Charles mccarty</t>
  </si>
  <si>
    <t>Victor anderson</t>
  </si>
  <si>
    <t>Mr. adam murphy</t>
  </si>
  <si>
    <t>Frederick wilson</t>
  </si>
  <si>
    <t>Tara stephens</t>
  </si>
  <si>
    <t>Sherry hull</t>
  </si>
  <si>
    <t>Mike solomon</t>
  </si>
  <si>
    <t>Kimberly king</t>
  </si>
  <si>
    <t>Christopher dennis</t>
  </si>
  <si>
    <t>Joshua stevenson</t>
  </si>
  <si>
    <t>Mr. jeffrey kim</t>
  </si>
  <si>
    <t>Sarah miles</t>
  </si>
  <si>
    <t>Shawn gates</t>
  </si>
  <si>
    <t>David baker</t>
  </si>
  <si>
    <t>Albert wright</t>
  </si>
  <si>
    <t>Zachary parrish</t>
  </si>
  <si>
    <t>Shelby taylor</t>
  </si>
  <si>
    <t>Nathan carter</t>
  </si>
  <si>
    <t>Alyssa baker</t>
  </si>
  <si>
    <t>Samuel hernandez</t>
  </si>
  <si>
    <t>Diana bray</t>
  </si>
  <si>
    <t>Terry green</t>
  </si>
  <si>
    <t>Jessica monroe</t>
  </si>
  <si>
    <t>Bradley murphy</t>
  </si>
  <si>
    <t>Donald butler</t>
  </si>
  <si>
    <t>Katherine gray</t>
  </si>
  <si>
    <t>Kristie navarro</t>
  </si>
  <si>
    <t>Ryan banks</t>
  </si>
  <si>
    <t>Kelsey taylor</t>
  </si>
  <si>
    <t>Erika hill</t>
  </si>
  <si>
    <t>Brian travis</t>
  </si>
  <si>
    <t>Marcia davis</t>
  </si>
  <si>
    <t>Hannah meadows</t>
  </si>
  <si>
    <t>Dr. kristy scott</t>
  </si>
  <si>
    <t>Michael allen</t>
  </si>
  <si>
    <t>Carla campos</t>
  </si>
  <si>
    <t>Debra wade</t>
  </si>
  <si>
    <t>Jonathan hall</t>
  </si>
  <si>
    <t>Anthony zamora</t>
  </si>
  <si>
    <t>Nicole matthews</t>
  </si>
  <si>
    <t>Melissa solomon</t>
  </si>
  <si>
    <t>Chelsea mcdonald</t>
  </si>
  <si>
    <t>Sara fischer</t>
  </si>
  <si>
    <t>Christopher leon</t>
  </si>
  <si>
    <t>Wendy vasquez</t>
  </si>
  <si>
    <t>Sheena hickman</t>
  </si>
  <si>
    <t>Michael bryan</t>
  </si>
  <si>
    <t>Amy leonard</t>
  </si>
  <si>
    <t>Barry franklin</t>
  </si>
  <si>
    <t>Mark mueller</t>
  </si>
  <si>
    <t>Dawn flynn</t>
  </si>
  <si>
    <t>Benjamin bates</t>
  </si>
  <si>
    <t>Jesse brooks</t>
  </si>
  <si>
    <t>Heather cowan</t>
  </si>
  <si>
    <t>Nathan griffin</t>
  </si>
  <si>
    <t>Diana arias</t>
  </si>
  <si>
    <t>Kelly grant</t>
  </si>
  <si>
    <t>Katie taylor</t>
  </si>
  <si>
    <t>Norma brandt</t>
  </si>
  <si>
    <t>Cole ramirez</t>
  </si>
  <si>
    <t>Kimberly harrington</t>
  </si>
  <si>
    <t>Lisa padilla</t>
  </si>
  <si>
    <t>Kimberly ferguson</t>
  </si>
  <si>
    <t>Terry anderson</t>
  </si>
  <si>
    <t>Tammy ramos</t>
  </si>
  <si>
    <t>Karen kelly</t>
  </si>
  <si>
    <t>Bonnie shaffer</t>
  </si>
  <si>
    <t>Raymond jimenez</t>
  </si>
  <si>
    <t>Sherri anderson</t>
  </si>
  <si>
    <t>Tyler blankenship</t>
  </si>
  <si>
    <t>Crystal mcbride</t>
  </si>
  <si>
    <t>Jeffrey pitts</t>
  </si>
  <si>
    <t>Tara boone</t>
  </si>
  <si>
    <t>Linda carney</t>
  </si>
  <si>
    <t>Lori fernandez</t>
  </si>
  <si>
    <t>Mitchell rios</t>
  </si>
  <si>
    <t>Jennifer vazquez</t>
  </si>
  <si>
    <t>Caitlyn rush</t>
  </si>
  <si>
    <t>Robert berry</t>
  </si>
  <si>
    <t>Steven warren</t>
  </si>
  <si>
    <t>Kevin martin</t>
  </si>
  <si>
    <t>Todd bush</t>
  </si>
  <si>
    <t>Lauren smith</t>
  </si>
  <si>
    <t>Christian wilkins</t>
  </si>
  <si>
    <t>Mr. lance russell</t>
  </si>
  <si>
    <t>Marcus mcintosh dvm</t>
  </si>
  <si>
    <t>Tim edwards</t>
  </si>
  <si>
    <t>Benjamin le</t>
  </si>
  <si>
    <t>Carrie dougherty</t>
  </si>
  <si>
    <t>Chad johnson</t>
  </si>
  <si>
    <t>Daniel frazier</t>
  </si>
  <si>
    <t>John olson</t>
  </si>
  <si>
    <t>Kaitlin hill</t>
  </si>
  <si>
    <t>Emily marshall</t>
  </si>
  <si>
    <t>Oscar sims</t>
  </si>
  <si>
    <t>Julie garcia</t>
  </si>
  <si>
    <t>Jeffrey lindsey</t>
  </si>
  <si>
    <t>Michael pierce</t>
  </si>
  <si>
    <t>Jessica young</t>
  </si>
  <si>
    <t>Melanie reyes</t>
  </si>
  <si>
    <t>Ryan turner</t>
  </si>
  <si>
    <t>Antonio rodriguez</t>
  </si>
  <si>
    <t>Joseph schroeder</t>
  </si>
  <si>
    <t>Christy zimmerman</t>
  </si>
  <si>
    <t>Eric cox</t>
  </si>
  <si>
    <t>Lynn adams</t>
  </si>
  <si>
    <t>Thomas myers</t>
  </si>
  <si>
    <t>Earl leblanc</t>
  </si>
  <si>
    <t>Dr. andrew anderson</t>
  </si>
  <si>
    <t>Michelle short</t>
  </si>
  <si>
    <t>Pam walsh</t>
  </si>
  <si>
    <t>Karen fowler</t>
  </si>
  <si>
    <t>Benjamin potter</t>
  </si>
  <si>
    <t>Eddie patterson</t>
  </si>
  <si>
    <t>Cody howe</t>
  </si>
  <si>
    <t>Tony peterson</t>
  </si>
  <si>
    <t>Elizabeth gill</t>
  </si>
  <si>
    <t>Matthew estes</t>
  </si>
  <si>
    <t>Madison bailey</t>
  </si>
  <si>
    <t>Debbie king</t>
  </si>
  <si>
    <t>Rose nelson</t>
  </si>
  <si>
    <t>Christopher andersen</t>
  </si>
  <si>
    <t>Frank mclean</t>
  </si>
  <si>
    <t>Anne frazier</t>
  </si>
  <si>
    <t>Kenneth howard</t>
  </si>
  <si>
    <t>Amanda cooper</t>
  </si>
  <si>
    <t>Julie palmer</t>
  </si>
  <si>
    <t>Jason curry</t>
  </si>
  <si>
    <t>Joel williamson</t>
  </si>
  <si>
    <t>Daniel mahoney</t>
  </si>
  <si>
    <t>Amy valencia</t>
  </si>
  <si>
    <t>Nicholas koch</t>
  </si>
  <si>
    <t>Monique gonzalez</t>
  </si>
  <si>
    <t>Sandra tucker</t>
  </si>
  <si>
    <t>John bryant</t>
  </si>
  <si>
    <t>Troy bailey</t>
  </si>
  <si>
    <t>Karen wright</t>
  </si>
  <si>
    <t>Cindy garcia</t>
  </si>
  <si>
    <t>Melinda elliott</t>
  </si>
  <si>
    <t>Stephen oliver</t>
  </si>
  <si>
    <t>Joanne nixon</t>
  </si>
  <si>
    <t>Anthony johnson</t>
  </si>
  <si>
    <t>Jacob phillips</t>
  </si>
  <si>
    <t>Nicole calhoun</t>
  </si>
  <si>
    <t>Dawn harris</t>
  </si>
  <si>
    <t>Yvonne green</t>
  </si>
  <si>
    <t>Samantha fox</t>
  </si>
  <si>
    <t>Alyssa pham</t>
  </si>
  <si>
    <t>Charles clarke</t>
  </si>
  <si>
    <t>Calvin brown</t>
  </si>
  <si>
    <t>David garrett</t>
  </si>
  <si>
    <t>Sean barajas</t>
  </si>
  <si>
    <t>Gerald valenzuela</t>
  </si>
  <si>
    <t>Mercedes mueller md</t>
  </si>
  <si>
    <t>Mitchell moore</t>
  </si>
  <si>
    <t>Jack clements</t>
  </si>
  <si>
    <t>Phillip hansen</t>
  </si>
  <si>
    <t>Christy rush</t>
  </si>
  <si>
    <t>Tina miller</t>
  </si>
  <si>
    <t>Daniel richards</t>
  </si>
  <si>
    <t>John morris</t>
  </si>
  <si>
    <t>Stephanie berry</t>
  </si>
  <si>
    <t>Samantha koch</t>
  </si>
  <si>
    <t>Sierra kaufman</t>
  </si>
  <si>
    <t>Brenda woods</t>
  </si>
  <si>
    <t>Eric sutton</t>
  </si>
  <si>
    <t>Joshua garner dds</t>
  </si>
  <si>
    <t>Jeffery lewis</t>
  </si>
  <si>
    <t>Tracey meyer</t>
  </si>
  <si>
    <t>Regina cook</t>
  </si>
  <si>
    <t>Charles hicks</t>
  </si>
  <si>
    <t>Betty moreno</t>
  </si>
  <si>
    <t>Jeffrey collins</t>
  </si>
  <si>
    <t>Frank harris</t>
  </si>
  <si>
    <t>Gerald richardson</t>
  </si>
  <si>
    <t>Eric haas</t>
  </si>
  <si>
    <t>Henry smith</t>
  </si>
  <si>
    <t>Emma fisher</t>
  </si>
  <si>
    <t>Austin romero</t>
  </si>
  <si>
    <t>Trevor lucero</t>
  </si>
  <si>
    <t>Brandon martinez</t>
  </si>
  <si>
    <t>Sabrina powell</t>
  </si>
  <si>
    <t>Kathleen young</t>
  </si>
  <si>
    <t>Christopher montgomery</t>
  </si>
  <si>
    <t>Jeffrey gordon</t>
  </si>
  <si>
    <t>Amber diaz</t>
  </si>
  <si>
    <t>Andrew decker</t>
  </si>
  <si>
    <t>Christopher fitzgerald</t>
  </si>
  <si>
    <t>James taylor</t>
  </si>
  <si>
    <t>Morgan valentine</t>
  </si>
  <si>
    <t>Christopher mills</t>
  </si>
  <si>
    <t>Dr. thomas dixon md</t>
  </si>
  <si>
    <t>Margaret cowan</t>
  </si>
  <si>
    <t>Kimberly quinn</t>
  </si>
  <si>
    <t>Peter burke</t>
  </si>
  <si>
    <t>Mary rivera</t>
  </si>
  <si>
    <t>Kevin knight</t>
  </si>
  <si>
    <t>Kenneth reed</t>
  </si>
  <si>
    <t>Samantha swanson</t>
  </si>
  <si>
    <t>Dale henderson jr.</t>
  </si>
  <si>
    <t>Derrick montoya</t>
  </si>
  <si>
    <t>Steven gonzalez</t>
  </si>
  <si>
    <t>Anthony wood</t>
  </si>
  <si>
    <t>Mr. jared blake</t>
  </si>
  <si>
    <t>Anthony duran</t>
  </si>
  <si>
    <t>Allen smith</t>
  </si>
  <si>
    <t>Wayne moss</t>
  </si>
  <si>
    <t>Rebecca byrd</t>
  </si>
  <si>
    <t>Andrew burns</t>
  </si>
  <si>
    <t>Joseph warner</t>
  </si>
  <si>
    <t>Paula frye</t>
  </si>
  <si>
    <t>Darlene sloan</t>
  </si>
  <si>
    <t>Rebecca blankenship</t>
  </si>
  <si>
    <t>Dale franklin</t>
  </si>
  <si>
    <t>Nicole maldonado</t>
  </si>
  <si>
    <t>James sullivan</t>
  </si>
  <si>
    <t>Victoria scott</t>
  </si>
  <si>
    <t>Lindsay perez</t>
  </si>
  <si>
    <t>Corey martinez</t>
  </si>
  <si>
    <t>Phillip walker</t>
  </si>
  <si>
    <t>Adam kelly</t>
  </si>
  <si>
    <t>Danielle mayo</t>
  </si>
  <si>
    <t>Regina vaughn</t>
  </si>
  <si>
    <t>Adam whitehead</t>
  </si>
  <si>
    <t>Michelle west</t>
  </si>
  <si>
    <t>John lawson</t>
  </si>
  <si>
    <t>Thomas barton</t>
  </si>
  <si>
    <t>Erin mueller</t>
  </si>
  <si>
    <t>David wilcox</t>
  </si>
  <si>
    <t>Tommy jenkins</t>
  </si>
  <si>
    <t>Justin mckee</t>
  </si>
  <si>
    <t>Robert peck</t>
  </si>
  <si>
    <t>Emma brooks</t>
  </si>
  <si>
    <t>Jonathan roberts</t>
  </si>
  <si>
    <t>Susan zavala</t>
  </si>
  <si>
    <t>Tanner giles</t>
  </si>
  <si>
    <t>Luis marquez</t>
  </si>
  <si>
    <t>Frank bradford</t>
  </si>
  <si>
    <t>Philip smith iii</t>
  </si>
  <si>
    <t>Kelly nixon</t>
  </si>
  <si>
    <t>Michael shah</t>
  </si>
  <si>
    <t>Jesse white</t>
  </si>
  <si>
    <t>Jodi green</t>
  </si>
  <si>
    <t>Chelsea brooks</t>
  </si>
  <si>
    <t>April montgomery</t>
  </si>
  <si>
    <t>Sheri vargas</t>
  </si>
  <si>
    <t>Valerie moss</t>
  </si>
  <si>
    <t>Nicole logan</t>
  </si>
  <si>
    <t>Christine aguirre</t>
  </si>
  <si>
    <t>Brandon chaney</t>
  </si>
  <si>
    <t>Gina patterson</t>
  </si>
  <si>
    <t>Justin hampton</t>
  </si>
  <si>
    <t>Brandon aguilar</t>
  </si>
  <si>
    <t>Elizabeth calhoun</t>
  </si>
  <si>
    <t>Erin wolf</t>
  </si>
  <si>
    <t>Roger valencia</t>
  </si>
  <si>
    <t>Andre rivas</t>
  </si>
  <si>
    <t>Zachary finley</t>
  </si>
  <si>
    <t>Wesley marsh</t>
  </si>
  <si>
    <t>Jeffrey owens</t>
  </si>
  <si>
    <t>Nicholas owen</t>
  </si>
  <si>
    <t>Michael castaneda</t>
  </si>
  <si>
    <t>Amy mccormick</t>
  </si>
  <si>
    <t>Brandon duran</t>
  </si>
  <si>
    <t>Laura caldwell</t>
  </si>
  <si>
    <t>Patrick sanders</t>
  </si>
  <si>
    <t>Tracy york</t>
  </si>
  <si>
    <t>Shelly hoffman</t>
  </si>
  <si>
    <t>Beth brown</t>
  </si>
  <si>
    <t>Patrick peters</t>
  </si>
  <si>
    <t>Jonathan ferguson</t>
  </si>
  <si>
    <t>James vega</t>
  </si>
  <si>
    <t>Margaret garcia</t>
  </si>
  <si>
    <t>Sarah taylor dds</t>
  </si>
  <si>
    <t>Dean hampton</t>
  </si>
  <si>
    <t>Evan meyer</t>
  </si>
  <si>
    <t>Raymond edwards</t>
  </si>
  <si>
    <t>Chelsea bailey</t>
  </si>
  <si>
    <t>Diane spence</t>
  </si>
  <si>
    <t>Isaac myers</t>
  </si>
  <si>
    <t>Roger allen</t>
  </si>
  <si>
    <t>Mike johnson</t>
  </si>
  <si>
    <t>Sharon oneill</t>
  </si>
  <si>
    <t>Michael brooks</t>
  </si>
  <si>
    <t>Caleb ramirez</t>
  </si>
  <si>
    <t>Scott schneider</t>
  </si>
  <si>
    <t>Peggy johnson</t>
  </si>
  <si>
    <t>Angel salas</t>
  </si>
  <si>
    <t>Dr. kevin lewis</t>
  </si>
  <si>
    <t>Lisa kelley</t>
  </si>
  <si>
    <t>Andrea turner</t>
  </si>
  <si>
    <t>Chris stewart</t>
  </si>
  <si>
    <t>Matthew porter</t>
  </si>
  <si>
    <t>Richard perez</t>
  </si>
  <si>
    <t>Kylie mack</t>
  </si>
  <si>
    <t>Elizabeth willis</t>
  </si>
  <si>
    <t>Mr. paul alexander</t>
  </si>
  <si>
    <t>Kenneth howell</t>
  </si>
  <si>
    <t>Alan gates</t>
  </si>
  <si>
    <t>Jessica bowers</t>
  </si>
  <si>
    <t>Pamela jackson</t>
  </si>
  <si>
    <t>Jamie cochran</t>
  </si>
  <si>
    <t>Sonia mcknight</t>
  </si>
  <si>
    <t>Caroline lewis</t>
  </si>
  <si>
    <t>Austin jimenez</t>
  </si>
  <si>
    <t>Erin cisneros</t>
  </si>
  <si>
    <t>Rachel aguirre</t>
  </si>
  <si>
    <t>Regina johnson</t>
  </si>
  <si>
    <t>Lisa avery</t>
  </si>
  <si>
    <t>Evelyn hutchinson</t>
  </si>
  <si>
    <t>Jonathan floyd</t>
  </si>
  <si>
    <t>Taylor mitchell</t>
  </si>
  <si>
    <t>Margaret curry</t>
  </si>
  <si>
    <t>Dr. alexis mccarty</t>
  </si>
  <si>
    <t>Mikayla martinez</t>
  </si>
  <si>
    <t>Terry romero</t>
  </si>
  <si>
    <t>Katie stout</t>
  </si>
  <si>
    <t>Janice gonzalez</t>
  </si>
  <si>
    <t>Nichole carrillo</t>
  </si>
  <si>
    <t>Michaela flores</t>
  </si>
  <si>
    <t>Cynthia vaughn</t>
  </si>
  <si>
    <t>Tamara rodriguez</t>
  </si>
  <si>
    <t>Charles mcintosh</t>
  </si>
  <si>
    <t>Roger wang</t>
  </si>
  <si>
    <t>Laura anderson</t>
  </si>
  <si>
    <t>Darlene martin</t>
  </si>
  <si>
    <t>Jeremy butler</t>
  </si>
  <si>
    <t>Lisa adams</t>
  </si>
  <si>
    <t>Laurie gomez</t>
  </si>
  <si>
    <t>Leon fields</t>
  </si>
  <si>
    <t>Christopher barron</t>
  </si>
  <si>
    <t>Cassandra cook</t>
  </si>
  <si>
    <t>Donald yoder</t>
  </si>
  <si>
    <t>Sylvia moore</t>
  </si>
  <si>
    <t>Marc hill</t>
  </si>
  <si>
    <t>David pace</t>
  </si>
  <si>
    <t>Wendy elliott</t>
  </si>
  <si>
    <t>Michele phillips</t>
  </si>
  <si>
    <t>Linda ibarra</t>
  </si>
  <si>
    <t>Stacey soto</t>
  </si>
  <si>
    <t>Paul carlson</t>
  </si>
  <si>
    <t>Lauren miller</t>
  </si>
  <si>
    <t>Jessica torres</t>
  </si>
  <si>
    <t>Pamela quinn</t>
  </si>
  <si>
    <t>Heather arroyo</t>
  </si>
  <si>
    <t>Katie willis</t>
  </si>
  <si>
    <t>Kelly cameron</t>
  </si>
  <si>
    <t>Amber lee</t>
  </si>
  <si>
    <t>Joshua saunders</t>
  </si>
  <si>
    <t>Jacqueline spencer</t>
  </si>
  <si>
    <t>Joseph bailey</t>
  </si>
  <si>
    <t>Sarah sims</t>
  </si>
  <si>
    <t>Daniel hernandez</t>
  </si>
  <si>
    <t>William reid md</t>
  </si>
  <si>
    <t>Jeffrey ford</t>
  </si>
  <si>
    <t>Sarah stanton</t>
  </si>
  <si>
    <t>Madison valencia</t>
  </si>
  <si>
    <t>Katherine carter</t>
  </si>
  <si>
    <t>Matthew hansen</t>
  </si>
  <si>
    <t>Dr. tammy colon dds</t>
  </si>
  <si>
    <t>Rodney coleman</t>
  </si>
  <si>
    <t>Kayla walls</t>
  </si>
  <si>
    <t>Sandy camacho</t>
  </si>
  <si>
    <t>Jacob rose</t>
  </si>
  <si>
    <t>Bobby davis</t>
  </si>
  <si>
    <t>David coleman</t>
  </si>
  <si>
    <t>Kevin gates</t>
  </si>
  <si>
    <t>Daniel sanchez</t>
  </si>
  <si>
    <t>Amy robinson</t>
  </si>
  <si>
    <t>Patrick oneal</t>
  </si>
  <si>
    <t>Jessica bradshaw</t>
  </si>
  <si>
    <t>Grace gregory</t>
  </si>
  <si>
    <t>Jeffrey mckenzie</t>
  </si>
  <si>
    <t>Heather martin</t>
  </si>
  <si>
    <t>Susan acosta</t>
  </si>
  <si>
    <t>Dorothy woodward</t>
  </si>
  <si>
    <t>Vanessa hogan dds</t>
  </si>
  <si>
    <t>Anna barnett</t>
  </si>
  <si>
    <t>Sara potter</t>
  </si>
  <si>
    <t>Michael dickerson</t>
  </si>
  <si>
    <t>Jacob lutz</t>
  </si>
  <si>
    <t>Brian spencer</t>
  </si>
  <si>
    <t>Scott mendoza jr.</t>
  </si>
  <si>
    <t>Denise bryant</t>
  </si>
  <si>
    <t>Kara ferguson</t>
  </si>
  <si>
    <t>Brandon mann</t>
  </si>
  <si>
    <t>Hannah johns</t>
  </si>
  <si>
    <t>Jessica bush</t>
  </si>
  <si>
    <t>Lauren hayes</t>
  </si>
  <si>
    <t>Nicole lawson dds</t>
  </si>
  <si>
    <t>Paul webster</t>
  </si>
  <si>
    <t>Michael lucas</t>
  </si>
  <si>
    <t>Stephen parker</t>
  </si>
  <si>
    <t>Eric fields</t>
  </si>
  <si>
    <t>Lydia little</t>
  </si>
  <si>
    <t>Nicole hendrix</t>
  </si>
  <si>
    <t>Jason carter</t>
  </si>
  <si>
    <t>Gabriela rodriguez</t>
  </si>
  <si>
    <t>Kathy andersen</t>
  </si>
  <si>
    <t>Patricia marquez</t>
  </si>
  <si>
    <t>Kelly gordon</t>
  </si>
  <si>
    <t>Suzanne munoz</t>
  </si>
  <si>
    <t>Jeremy davis</t>
  </si>
  <si>
    <t>Ricardo bell</t>
  </si>
  <si>
    <t>Shawn dillon</t>
  </si>
  <si>
    <t>Terri king</t>
  </si>
  <si>
    <t>Jeffery kelly</t>
  </si>
  <si>
    <t>Willie wagner</t>
  </si>
  <si>
    <t>Tracey wilkerson</t>
  </si>
  <si>
    <t>Jessica fletcher</t>
  </si>
  <si>
    <t>Jessica diaz md</t>
  </si>
  <si>
    <t>Sandra hensley</t>
  </si>
  <si>
    <t>Chelsea vincent</t>
  </si>
  <si>
    <t>Dawn johnson</t>
  </si>
  <si>
    <t>Bonnie simmons</t>
  </si>
  <si>
    <t>Michael olson</t>
  </si>
  <si>
    <t>Robin kim</t>
  </si>
  <si>
    <t>Daniel foster</t>
  </si>
  <si>
    <t>William hammond</t>
  </si>
  <si>
    <t>Kelly matthews</t>
  </si>
  <si>
    <t>Mitchell glover</t>
  </si>
  <si>
    <t>Cynthia salas</t>
  </si>
  <si>
    <t>Grace clark</t>
  </si>
  <si>
    <t>Kenneth frazier</t>
  </si>
  <si>
    <t>William harris</t>
  </si>
  <si>
    <t>Stephanie dillon</t>
  </si>
  <si>
    <t>Tara ward</t>
  </si>
  <si>
    <t>Tina hawkins</t>
  </si>
  <si>
    <t>Erin powers</t>
  </si>
  <si>
    <t>Ashley morgan</t>
  </si>
  <si>
    <t>Destiny rasmussen</t>
  </si>
  <si>
    <t>Brianna rice</t>
  </si>
  <si>
    <t>Lisa myers</t>
  </si>
  <si>
    <t>Stephanie marsh</t>
  </si>
  <si>
    <t>Alexis travis</t>
  </si>
  <si>
    <t>Barbara acevedo</t>
  </si>
  <si>
    <t>Marco houston</t>
  </si>
  <si>
    <t>Charles lopez</t>
  </si>
  <si>
    <t>Nicole white</t>
  </si>
  <si>
    <t>Brandon mckenzie</t>
  </si>
  <si>
    <t>Sarah hurst</t>
  </si>
  <si>
    <t>Angela fisher</t>
  </si>
  <si>
    <t>Justin morgan</t>
  </si>
  <si>
    <t>Tiffany ayala</t>
  </si>
  <si>
    <t>Ronald ward</t>
  </si>
  <si>
    <t>Christopher aguirre</t>
  </si>
  <si>
    <t>Brian hughes</t>
  </si>
  <si>
    <t>Tara fritz</t>
  </si>
  <si>
    <t>Carolyn lee</t>
  </si>
  <si>
    <t>Jane dean</t>
  </si>
  <si>
    <t>Christopher dawson</t>
  </si>
  <si>
    <t>Justin jones</t>
  </si>
  <si>
    <t>Sandra harvey</t>
  </si>
  <si>
    <t>Tiffany castillo</t>
  </si>
  <si>
    <t>Tony chandler</t>
  </si>
  <si>
    <t>Brittany adams</t>
  </si>
  <si>
    <t>Raymond hayes</t>
  </si>
  <si>
    <t>Lisa white</t>
  </si>
  <si>
    <t>Danielle goodman</t>
  </si>
  <si>
    <t>Deanna greene</t>
  </si>
  <si>
    <t>Wendy chavez</t>
  </si>
  <si>
    <t>William ho</t>
  </si>
  <si>
    <t>Diane garcia</t>
  </si>
  <si>
    <t>Betty flores</t>
  </si>
  <si>
    <t>Kenneth randolph</t>
  </si>
  <si>
    <t>Debra farrell</t>
  </si>
  <si>
    <t>Kathleen glover</t>
  </si>
  <si>
    <t>Cheryl jones</t>
  </si>
  <si>
    <t>Benjamin reed</t>
  </si>
  <si>
    <t>Maria rivas</t>
  </si>
  <si>
    <t>Michelle walsh</t>
  </si>
  <si>
    <t>Richard jarvis</t>
  </si>
  <si>
    <t>Samuel glass</t>
  </si>
  <si>
    <t>Adam rodriguez</t>
  </si>
  <si>
    <t>Ann smith</t>
  </si>
  <si>
    <t>Michael nguyen</t>
  </si>
  <si>
    <t>Leonard martinez</t>
  </si>
  <si>
    <t>Lonnie davis dds</t>
  </si>
  <si>
    <t>Derek tran</t>
  </si>
  <si>
    <t>Kimberly conrad</t>
  </si>
  <si>
    <t>Amber phillips</t>
  </si>
  <si>
    <t>Maurice duncan</t>
  </si>
  <si>
    <t>James bender</t>
  </si>
  <si>
    <t>Angel moody</t>
  </si>
  <si>
    <t>Brandon reilly</t>
  </si>
  <si>
    <t>Austin gonzalez</t>
  </si>
  <si>
    <t>Kimberly freeman</t>
  </si>
  <si>
    <t>Mr. terry williams phd</t>
  </si>
  <si>
    <t>Jason osborn</t>
  </si>
  <si>
    <t>Christian evans</t>
  </si>
  <si>
    <t>Kristin ford</t>
  </si>
  <si>
    <t>Anthony short</t>
  </si>
  <si>
    <t>Natalie phillips</t>
  </si>
  <si>
    <t>Richard mclean</t>
  </si>
  <si>
    <t>Denise ortega</t>
  </si>
  <si>
    <t>Jacqueline king</t>
  </si>
  <si>
    <t>Lisa thornton</t>
  </si>
  <si>
    <t>Luis williams</t>
  </si>
  <si>
    <t>Diana fuentes</t>
  </si>
  <si>
    <t>Harold lopez</t>
  </si>
  <si>
    <t>Justin goodwin</t>
  </si>
  <si>
    <t>Kevin townsend</t>
  </si>
  <si>
    <t>Gabrielle cunningham</t>
  </si>
  <si>
    <t>Vickie johnson</t>
  </si>
  <si>
    <t>Isaac moore</t>
  </si>
  <si>
    <t>Tiffany lyons</t>
  </si>
  <si>
    <t>Michael terrell</t>
  </si>
  <si>
    <t>Candace olsen</t>
  </si>
  <si>
    <t>Christina herman</t>
  </si>
  <si>
    <t>Collin cook</t>
  </si>
  <si>
    <t>Erika alvarez</t>
  </si>
  <si>
    <t>Jennifer cook</t>
  </si>
  <si>
    <t>Charles may</t>
  </si>
  <si>
    <t>Debbie baxter</t>
  </si>
  <si>
    <t>Dawn avila</t>
  </si>
  <si>
    <t>Laura swanson</t>
  </si>
  <si>
    <t>Christopher conrad</t>
  </si>
  <si>
    <t>Whitney rodriguez</t>
  </si>
  <si>
    <t>Michael wang</t>
  </si>
  <si>
    <t>James wolf</t>
  </si>
  <si>
    <t>Julie james</t>
  </si>
  <si>
    <t>Valerie zimmerman</t>
  </si>
  <si>
    <t>Andrew holland</t>
  </si>
  <si>
    <t>Ryan myers</t>
  </si>
  <si>
    <t>Andrea compton</t>
  </si>
  <si>
    <t>James richard</t>
  </si>
  <si>
    <t>Jo hale</t>
  </si>
  <si>
    <t>Thomas ward</t>
  </si>
  <si>
    <t>Kristine krause</t>
  </si>
  <si>
    <t>Robert frost</t>
  </si>
  <si>
    <t>Jeffrey rivas</t>
  </si>
  <si>
    <t>Dr. thomas cox dds</t>
  </si>
  <si>
    <t>Amanda quinn</t>
  </si>
  <si>
    <t>Ariel miller</t>
  </si>
  <si>
    <t>Tina holmes</t>
  </si>
  <si>
    <t>Mr. james kelly</t>
  </si>
  <si>
    <t>Jessica white</t>
  </si>
  <si>
    <t>Stacy bray</t>
  </si>
  <si>
    <t>Janet walker</t>
  </si>
  <si>
    <t>Kayla snyder</t>
  </si>
  <si>
    <t>Guy navarro</t>
  </si>
  <si>
    <t>Gina woodard</t>
  </si>
  <si>
    <t>Shane maxwell</t>
  </si>
  <si>
    <t>Todd thornton</t>
  </si>
  <si>
    <t>Rachel phillips</t>
  </si>
  <si>
    <t>Gregory dean</t>
  </si>
  <si>
    <t>Rebecca heath</t>
  </si>
  <si>
    <t>Russell carroll</t>
  </si>
  <si>
    <t>Mrs. krista morrow</t>
  </si>
  <si>
    <t>Mark mcguire</t>
  </si>
  <si>
    <t>Charlotte watson</t>
  </si>
  <si>
    <t>Robert webb</t>
  </si>
  <si>
    <t>Jerry brown</t>
  </si>
  <si>
    <t>Sheryl evans</t>
  </si>
  <si>
    <t>Annette morgan</t>
  </si>
  <si>
    <t>Brandon newman</t>
  </si>
  <si>
    <t>Lisa raymond</t>
  </si>
  <si>
    <t>Margaret patterson</t>
  </si>
  <si>
    <t>Anthony cortez</t>
  </si>
  <si>
    <t>Heather horton</t>
  </si>
  <si>
    <t>Harry wilson</t>
  </si>
  <si>
    <t>Samantha mason</t>
  </si>
  <si>
    <t>Benjamin cardenas</t>
  </si>
  <si>
    <t>Jody white</t>
  </si>
  <si>
    <t>Kimberly elliott</t>
  </si>
  <si>
    <t>Catherine dean</t>
  </si>
  <si>
    <t>James schaefer</t>
  </si>
  <si>
    <t>Miss melissa dean</t>
  </si>
  <si>
    <t>Sean jordan</t>
  </si>
  <si>
    <t>Caroline matthews</t>
  </si>
  <si>
    <t>Paul carter</t>
  </si>
  <si>
    <t>Garrett brandt</t>
  </si>
  <si>
    <t>Robert lindsey</t>
  </si>
  <si>
    <t>William hudson</t>
  </si>
  <si>
    <t>Elizabeth ward</t>
  </si>
  <si>
    <t>Paul wilkerson</t>
  </si>
  <si>
    <t>Julie beard</t>
  </si>
  <si>
    <t>Terri stein</t>
  </si>
  <si>
    <t>Regina leblanc</t>
  </si>
  <si>
    <t>Arthur fuentes</t>
  </si>
  <si>
    <t>Clifford simpson</t>
  </si>
  <si>
    <t>Daniel wall dds</t>
  </si>
  <si>
    <t>Nancy george</t>
  </si>
  <si>
    <t>Jeffrey terry</t>
  </si>
  <si>
    <t>Cynthia romero</t>
  </si>
  <si>
    <t>Kathy huber</t>
  </si>
  <si>
    <t>Michael barber</t>
  </si>
  <si>
    <t>Wanda moses</t>
  </si>
  <si>
    <t>Kaylee russell</t>
  </si>
  <si>
    <t>Jesus sutton</t>
  </si>
  <si>
    <t>Jim morris</t>
  </si>
  <si>
    <t>Elizabeth mcclain</t>
  </si>
  <si>
    <t>Lori gonzalez</t>
  </si>
  <si>
    <t>Joshua morris</t>
  </si>
  <si>
    <t>Lauren bates</t>
  </si>
  <si>
    <t>Joe joyce</t>
  </si>
  <si>
    <t>Mr. adam blackburn</t>
  </si>
  <si>
    <t>Marcus clements</t>
  </si>
  <si>
    <t>Mitchell fitzpatrick</t>
  </si>
  <si>
    <t>Nicole ross</t>
  </si>
  <si>
    <t>Robert pena</t>
  </si>
  <si>
    <t>Debra adams</t>
  </si>
  <si>
    <t>Roger griffin</t>
  </si>
  <si>
    <t>Nicole morris</t>
  </si>
  <si>
    <t>Nicole larsen</t>
  </si>
  <si>
    <t>Edgar ward</t>
  </si>
  <si>
    <t>Angelica calderon</t>
  </si>
  <si>
    <t>Rachel white</t>
  </si>
  <si>
    <t>April alexander</t>
  </si>
  <si>
    <t>Sarah rogers</t>
  </si>
  <si>
    <t>Sara mendoza</t>
  </si>
  <si>
    <t>Christine gonzalez</t>
  </si>
  <si>
    <t>Jamie alvarez</t>
  </si>
  <si>
    <t>Elizabeth larsen</t>
  </si>
  <si>
    <t>Stephanie lewis</t>
  </si>
  <si>
    <t>Barbara barton</t>
  </si>
  <si>
    <t>Richard hawkins</t>
  </si>
  <si>
    <t>Glenn jones</t>
  </si>
  <si>
    <t>Veronica livingston</t>
  </si>
  <si>
    <t>Connie hunt</t>
  </si>
  <si>
    <t>John carlson</t>
  </si>
  <si>
    <t>Ashley mccall</t>
  </si>
  <si>
    <t>Timothy gibson</t>
  </si>
  <si>
    <t>Francisco hampton</t>
  </si>
  <si>
    <t>Douglas phillips</t>
  </si>
  <si>
    <t>Amanda ramirez</t>
  </si>
  <si>
    <t>Elaine conway</t>
  </si>
  <si>
    <t>Jennifer goodwin</t>
  </si>
  <si>
    <t>Donna moore</t>
  </si>
  <si>
    <t>Loretta roberts</t>
  </si>
  <si>
    <t>Karen stuart</t>
  </si>
  <si>
    <t>Isaac wiggins</t>
  </si>
  <si>
    <t>Rachel cruz</t>
  </si>
  <si>
    <t>Eric irwin</t>
  </si>
  <si>
    <t>Brett lutz</t>
  </si>
  <si>
    <t>Daniel bauer</t>
  </si>
  <si>
    <t>Colton carroll</t>
  </si>
  <si>
    <t>Patricia james</t>
  </si>
  <si>
    <t>Justin case</t>
  </si>
  <si>
    <t>Tony garcia</t>
  </si>
  <si>
    <t>Aaron lee</t>
  </si>
  <si>
    <t>Jessica riley</t>
  </si>
  <si>
    <t>Holly parsons</t>
  </si>
  <si>
    <t>Patrick leon</t>
  </si>
  <si>
    <t>Shane li</t>
  </si>
  <si>
    <t>Breanna kemp</t>
  </si>
  <si>
    <t>Paul herrera</t>
  </si>
  <si>
    <t>Kimberly schwartz</t>
  </si>
  <si>
    <t>Diane gray</t>
  </si>
  <si>
    <t>Mark mendoza</t>
  </si>
  <si>
    <t>Stephen vaughan</t>
  </si>
  <si>
    <t>Peter williamson</t>
  </si>
  <si>
    <t>Nancy cobb</t>
  </si>
  <si>
    <t>Stephanie mathis</t>
  </si>
  <si>
    <t>Stephanie page</t>
  </si>
  <si>
    <t>Mason roberts</t>
  </si>
  <si>
    <t>Jill gonzalez</t>
  </si>
  <si>
    <t>Darren jacobs ii</t>
  </si>
  <si>
    <t>Michael fisher</t>
  </si>
  <si>
    <t>Kathy gomez</t>
  </si>
  <si>
    <t>Renee raymond</t>
  </si>
  <si>
    <t>Kara franklin</t>
  </si>
  <si>
    <t>Rachel randolph</t>
  </si>
  <si>
    <t>Jeffrey flores</t>
  </si>
  <si>
    <t>Jodi lopez</t>
  </si>
  <si>
    <t>Tammy murray</t>
  </si>
  <si>
    <t>Lisa lowery</t>
  </si>
  <si>
    <t>Brittany bailey</t>
  </si>
  <si>
    <t>Hayley randall</t>
  </si>
  <si>
    <t>Alexa young</t>
  </si>
  <si>
    <t>Matthew griffin</t>
  </si>
  <si>
    <t>Johnny rodriguez</t>
  </si>
  <si>
    <t>Nicole ford</t>
  </si>
  <si>
    <t>Tracy moore</t>
  </si>
  <si>
    <t>Madison thomas</t>
  </si>
  <si>
    <t>Kristen sheppard</t>
  </si>
  <si>
    <t>Jesse scott phd</t>
  </si>
  <si>
    <t>Willie wilson dds</t>
  </si>
  <si>
    <t>Ashley gentry</t>
  </si>
  <si>
    <t>Joseph stark</t>
  </si>
  <si>
    <t>Teresa hansen</t>
  </si>
  <si>
    <t>Logan gill</t>
  </si>
  <si>
    <t>Wanda durham</t>
  </si>
  <si>
    <t>Diana reed</t>
  </si>
  <si>
    <t>Tina garza</t>
  </si>
  <si>
    <t>Kurt weaver</t>
  </si>
  <si>
    <t>Trevor powell</t>
  </si>
  <si>
    <t>Caitlin cole</t>
  </si>
  <si>
    <t>Jennifer roth</t>
  </si>
  <si>
    <t>Tara lewis</t>
  </si>
  <si>
    <t>Rebecca moss</t>
  </si>
  <si>
    <t>Lindsay pham</t>
  </si>
  <si>
    <t>Kelly kelley</t>
  </si>
  <si>
    <t>Dennis bender dds</t>
  </si>
  <si>
    <t>Deborah bryant</t>
  </si>
  <si>
    <t>Alexis hardy</t>
  </si>
  <si>
    <t>Dr. luis arias dds</t>
  </si>
  <si>
    <t>Kathleen valencia</t>
  </si>
  <si>
    <t>Stephanie coleman</t>
  </si>
  <si>
    <t>Matthew lloyd</t>
  </si>
  <si>
    <t>Andrea hansen</t>
  </si>
  <si>
    <t>Melinda allen md</t>
  </si>
  <si>
    <t>Jorge young</t>
  </si>
  <si>
    <t>Zoe jackson</t>
  </si>
  <si>
    <t>William floyd</t>
  </si>
  <si>
    <t>Michael le</t>
  </si>
  <si>
    <t>Jessica campbell dvm</t>
  </si>
  <si>
    <t>Chase watson</t>
  </si>
  <si>
    <t>Lisa gutierrez</t>
  </si>
  <si>
    <t>Donald martin</t>
  </si>
  <si>
    <t>Victor contreras</t>
  </si>
  <si>
    <t>Annette foley</t>
  </si>
  <si>
    <t>Joshua andersen</t>
  </si>
  <si>
    <t>Christian martin</t>
  </si>
  <si>
    <t>Courtney chang</t>
  </si>
  <si>
    <t>Daniel keller</t>
  </si>
  <si>
    <t>Kara roberts</t>
  </si>
  <si>
    <t>Christopher mathis</t>
  </si>
  <si>
    <t>Jamie ayers</t>
  </si>
  <si>
    <t>Michael dalton</t>
  </si>
  <si>
    <t>Angela ortiz md</t>
  </si>
  <si>
    <t>Joshua christian</t>
  </si>
  <si>
    <t>Justin sullivan</t>
  </si>
  <si>
    <t>Lisa perez</t>
  </si>
  <si>
    <t>Lydia jackson</t>
  </si>
  <si>
    <t>Jamie luna</t>
  </si>
  <si>
    <t>Anthony rodriguez</t>
  </si>
  <si>
    <t>Shelly shepherd</t>
  </si>
  <si>
    <t>Andrea kelly</t>
  </si>
  <si>
    <t>Jessica robinson</t>
  </si>
  <si>
    <t>Manuel campos</t>
  </si>
  <si>
    <t>Corey michael</t>
  </si>
  <si>
    <t>Connie kelley</t>
  </si>
  <si>
    <t>Ashley anderson</t>
  </si>
  <si>
    <t>Mr. david herman</t>
  </si>
  <si>
    <t>Richard newton</t>
  </si>
  <si>
    <t>Kristen monroe</t>
  </si>
  <si>
    <t>Stacy conley</t>
  </si>
  <si>
    <t>Diana mcguire</t>
  </si>
  <si>
    <t>Lisa lee</t>
  </si>
  <si>
    <t>Keith waller</t>
  </si>
  <si>
    <t>Veronica wright</t>
  </si>
  <si>
    <t>Luis gray</t>
  </si>
  <si>
    <t>Steven mcmahon</t>
  </si>
  <si>
    <t>Joel jones</t>
  </si>
  <si>
    <t>Samantha knox</t>
  </si>
  <si>
    <t>Rachel alexander</t>
  </si>
  <si>
    <t>Robin hobbs</t>
  </si>
  <si>
    <t>Patrick suarez</t>
  </si>
  <si>
    <t>Kristy allen</t>
  </si>
  <si>
    <t>Jimmy peterson</t>
  </si>
  <si>
    <t>Brenda weber</t>
  </si>
  <si>
    <t>Jason owen</t>
  </si>
  <si>
    <t>Raymond anderson</t>
  </si>
  <si>
    <t>Tiffany bradford</t>
  </si>
  <si>
    <t>Kari alexander</t>
  </si>
  <si>
    <t>Tommy washington</t>
  </si>
  <si>
    <t>Carrie carey</t>
  </si>
  <si>
    <t>Ethan chandler</t>
  </si>
  <si>
    <t>Dr. robert wilson jr.</t>
  </si>
  <si>
    <t>Carol cline</t>
  </si>
  <si>
    <t>Andrew hart</t>
  </si>
  <si>
    <t>Mr. samuel may dds</t>
  </si>
  <si>
    <t>Timothy richmond</t>
  </si>
  <si>
    <t>Jonathan richard</t>
  </si>
  <si>
    <t>Justin vaughan</t>
  </si>
  <si>
    <t>Marissa robertson</t>
  </si>
  <si>
    <t>Scott rangel</t>
  </si>
  <si>
    <t>Nicole hurst dvm</t>
  </si>
  <si>
    <t>Christopher liu</t>
  </si>
  <si>
    <t>Heather rose</t>
  </si>
  <si>
    <t>Erin franklin</t>
  </si>
  <si>
    <t>Corey brown</t>
  </si>
  <si>
    <t>Vanessa jones</t>
  </si>
  <si>
    <t>Jennifer barnett</t>
  </si>
  <si>
    <t>Barbara baird</t>
  </si>
  <si>
    <t>Robert cook</t>
  </si>
  <si>
    <t>Steve burke</t>
  </si>
  <si>
    <t>Amanda barrett</t>
  </si>
  <si>
    <t>Cheryl wagner</t>
  </si>
  <si>
    <t>Marvin sloan</t>
  </si>
  <si>
    <t>Darryl holder</t>
  </si>
  <si>
    <t>Jacqueline torres</t>
  </si>
  <si>
    <t>Joshua maynard</t>
  </si>
  <si>
    <t>Brooke poole</t>
  </si>
  <si>
    <t>Luis lee</t>
  </si>
  <si>
    <t>Samantha campbell</t>
  </si>
  <si>
    <t>Jennifer barr</t>
  </si>
  <si>
    <t>Caitlin gibbs</t>
  </si>
  <si>
    <t>Michael curtis</t>
  </si>
  <si>
    <t>Jennifer meyer</t>
  </si>
  <si>
    <t>Joel carter</t>
  </si>
  <si>
    <t>Edward moore</t>
  </si>
  <si>
    <t>Erin watkins</t>
  </si>
  <si>
    <t>Sherry harris</t>
  </si>
  <si>
    <t>John wallace</t>
  </si>
  <si>
    <t>Earl griffin</t>
  </si>
  <si>
    <t>Megan kelley</t>
  </si>
  <si>
    <t>Misty randolph</t>
  </si>
  <si>
    <t>Mark neal</t>
  </si>
  <si>
    <t>Morgan frazier</t>
  </si>
  <si>
    <t>Ashley hughes phd</t>
  </si>
  <si>
    <t>Michelle gonzalez</t>
  </si>
  <si>
    <t>Vicki yates</t>
  </si>
  <si>
    <t>Timothy robertson</t>
  </si>
  <si>
    <t>Sean garner</t>
  </si>
  <si>
    <t>Kyle west</t>
  </si>
  <si>
    <t>Elizabeth orr</t>
  </si>
  <si>
    <t>Brandon nash</t>
  </si>
  <si>
    <t>Seth cline</t>
  </si>
  <si>
    <t>Brian cruz</t>
  </si>
  <si>
    <t>Laura henderson</t>
  </si>
  <si>
    <t>Mr. matthew collins</t>
  </si>
  <si>
    <t>Andrea oliver</t>
  </si>
  <si>
    <t>Michael espinoza</t>
  </si>
  <si>
    <t>Jackson nolan</t>
  </si>
  <si>
    <t>Cindy walls</t>
  </si>
  <si>
    <t>Dennis castillo</t>
  </si>
  <si>
    <t>Kayla reed</t>
  </si>
  <si>
    <t>Michael kaiser</t>
  </si>
  <si>
    <t>Jessica reeves</t>
  </si>
  <si>
    <t>Beverly hill</t>
  </si>
  <si>
    <t>Chad black</t>
  </si>
  <si>
    <t>Darren proctor</t>
  </si>
  <si>
    <t>Cynthia stokes</t>
  </si>
  <si>
    <t>Heather watts</t>
  </si>
  <si>
    <t>Matthew gonzales</t>
  </si>
  <si>
    <t>Cameron murphy</t>
  </si>
  <si>
    <t>Janet williams</t>
  </si>
  <si>
    <t>Rebecca hopkins</t>
  </si>
  <si>
    <t>Christopher ponce</t>
  </si>
  <si>
    <t>Susan townsend</t>
  </si>
  <si>
    <t>Michael harper</t>
  </si>
  <si>
    <t>Dr. kimberly melendez</t>
  </si>
  <si>
    <t>William young</t>
  </si>
  <si>
    <t>Bridget young</t>
  </si>
  <si>
    <t>Alexander dennis</t>
  </si>
  <si>
    <t>Aaron moyer</t>
  </si>
  <si>
    <t>Connor oneal</t>
  </si>
  <si>
    <t>Sarah yu</t>
  </si>
  <si>
    <t>Katherine greene</t>
  </si>
  <si>
    <t>Tracy rice</t>
  </si>
  <si>
    <t>Willie brown</t>
  </si>
  <si>
    <t>Mandy vang</t>
  </si>
  <si>
    <t>Lance smith dds</t>
  </si>
  <si>
    <t>Donna velasquez</t>
  </si>
  <si>
    <t>Holly owens</t>
  </si>
  <si>
    <t>Miranda hunter</t>
  </si>
  <si>
    <t>Michael hubbard</t>
  </si>
  <si>
    <t>Anthony peterson</t>
  </si>
  <si>
    <t>Alexander perez</t>
  </si>
  <si>
    <t>Stanley kelly</t>
  </si>
  <si>
    <t>Curtis wu</t>
  </si>
  <si>
    <t>Ariana moss</t>
  </si>
  <si>
    <t>Joseph dorsey</t>
  </si>
  <si>
    <t>Jeffery brandt</t>
  </si>
  <si>
    <t>Jessica morales</t>
  </si>
  <si>
    <t>Sharon flores</t>
  </si>
  <si>
    <t>Katherine jackson</t>
  </si>
  <si>
    <t>Vincent williams</t>
  </si>
  <si>
    <t>Logan barnes</t>
  </si>
  <si>
    <t>Emily bass</t>
  </si>
  <si>
    <t>Juan moore</t>
  </si>
  <si>
    <t>Melanie davis</t>
  </si>
  <si>
    <t>Wendy day</t>
  </si>
  <si>
    <t>Kevin montgomery</t>
  </si>
  <si>
    <t>Emma lucero</t>
  </si>
  <si>
    <t>Juan ward</t>
  </si>
  <si>
    <t>James chan phd</t>
  </si>
  <si>
    <t>Timothy cole</t>
  </si>
  <si>
    <t>Andrew rodriguez</t>
  </si>
  <si>
    <t>Tonya lyons</t>
  </si>
  <si>
    <t>John barber</t>
  </si>
  <si>
    <t>Amy griffith</t>
  </si>
  <si>
    <t>Jill nelson</t>
  </si>
  <si>
    <t>Joseph armstrong</t>
  </si>
  <si>
    <t>Bryan moore</t>
  </si>
  <si>
    <t>Carol leach</t>
  </si>
  <si>
    <t>Mark johnson</t>
  </si>
  <si>
    <t>Jeanette brooks</t>
  </si>
  <si>
    <t>Edward andrews</t>
  </si>
  <si>
    <t>Austin wheeler</t>
  </si>
  <si>
    <t>Allison king</t>
  </si>
  <si>
    <t>Andrea hughes</t>
  </si>
  <si>
    <t>Rachel hayes</t>
  </si>
  <si>
    <t>Jennifer bryant</t>
  </si>
  <si>
    <t>Blake harrison</t>
  </si>
  <si>
    <t>Elizabeth sims</t>
  </si>
  <si>
    <t>Jonathan torres</t>
  </si>
  <si>
    <t>Kara cook</t>
  </si>
  <si>
    <t>Dr. rachael martin</t>
  </si>
  <si>
    <t>Lucas thomas</t>
  </si>
  <si>
    <t>Diane gill</t>
  </si>
  <si>
    <t>Mark perry</t>
  </si>
  <si>
    <t>Allen pierce</t>
  </si>
  <si>
    <t>Ashley odonnell</t>
  </si>
  <si>
    <t>David mitchell</t>
  </si>
  <si>
    <t>Ronald cox</t>
  </si>
  <si>
    <t>Willie ewing</t>
  </si>
  <si>
    <t>Joshua garcia</t>
  </si>
  <si>
    <t>Vickie rogers</t>
  </si>
  <si>
    <t>Jeffrey chang</t>
  </si>
  <si>
    <t>Devin miller</t>
  </si>
  <si>
    <t>Tanner brown</t>
  </si>
  <si>
    <t>Lindsay allison</t>
  </si>
  <si>
    <t>Angelica williams</t>
  </si>
  <si>
    <t>Brittany wilson</t>
  </si>
  <si>
    <t>John wade</t>
  </si>
  <si>
    <t>Dawn haynes</t>
  </si>
  <si>
    <t>Christopher nguyen</t>
  </si>
  <si>
    <t>Jason norris</t>
  </si>
  <si>
    <t>Steven gamble</t>
  </si>
  <si>
    <t>Tammy hardin</t>
  </si>
  <si>
    <t>Monica long</t>
  </si>
  <si>
    <t>Juan welch</t>
  </si>
  <si>
    <t>Sierra mendez</t>
  </si>
  <si>
    <t>William horton</t>
  </si>
  <si>
    <t>Robin watts</t>
  </si>
  <si>
    <t>Maurice munoz</t>
  </si>
  <si>
    <t>George jackson</t>
  </si>
  <si>
    <t>Melissa harvey</t>
  </si>
  <si>
    <t>Sarah oliver</t>
  </si>
  <si>
    <t>William perez</t>
  </si>
  <si>
    <t>Angela lara</t>
  </si>
  <si>
    <t>Ricardo griffith</t>
  </si>
  <si>
    <t>Kelly gallagher</t>
  </si>
  <si>
    <t>Francisco mcguire</t>
  </si>
  <si>
    <t>Dr. william chen</t>
  </si>
  <si>
    <t>Russell webb</t>
  </si>
  <si>
    <t>Cole lee</t>
  </si>
  <si>
    <t>Tracy martinez</t>
  </si>
  <si>
    <t>Alexandria howard dvm</t>
  </si>
  <si>
    <t>Tara harrison</t>
  </si>
  <si>
    <t>Christine price</t>
  </si>
  <si>
    <t>Jonathan adams</t>
  </si>
  <si>
    <t>Jennifer ruiz</t>
  </si>
  <si>
    <t>Diana rivera</t>
  </si>
  <si>
    <t>Cody martinez</t>
  </si>
  <si>
    <t>Jasmine charles</t>
  </si>
  <si>
    <t>Miranda lopez</t>
  </si>
  <si>
    <t>Andrew medina</t>
  </si>
  <si>
    <t>Jason burke</t>
  </si>
  <si>
    <t>Suzanne bush</t>
  </si>
  <si>
    <t>Elizabeth ross</t>
  </si>
  <si>
    <t>Scott arias</t>
  </si>
  <si>
    <t>Ashley hood</t>
  </si>
  <si>
    <t>Thomas henderson</t>
  </si>
  <si>
    <t>Mr. mark oliver md</t>
  </si>
  <si>
    <t>Christopher jackson dds</t>
  </si>
  <si>
    <t>Jason aguilar</t>
  </si>
  <si>
    <t>Ryan schroeder</t>
  </si>
  <si>
    <t>Matthew cox</t>
  </si>
  <si>
    <t>Corey flores</t>
  </si>
  <si>
    <t>Michael vang</t>
  </si>
  <si>
    <t>Angela logan</t>
  </si>
  <si>
    <t>Dr. eric schaefer</t>
  </si>
  <si>
    <t>Lucas price</t>
  </si>
  <si>
    <t>Patrick erickson</t>
  </si>
  <si>
    <t>Dr. michele rose</t>
  </si>
  <si>
    <t>Tyler livingston</t>
  </si>
  <si>
    <t>Erica sanders</t>
  </si>
  <si>
    <t>Jonathan mora</t>
  </si>
  <si>
    <t>Jorge murphy</t>
  </si>
  <si>
    <t>Anna huber</t>
  </si>
  <si>
    <t>Raven smith</t>
  </si>
  <si>
    <t>Nicholas leon</t>
  </si>
  <si>
    <t>Timothy nunez</t>
  </si>
  <si>
    <t>Megan burnett</t>
  </si>
  <si>
    <t>Angela franco</t>
  </si>
  <si>
    <t>Donald patrick</t>
  </si>
  <si>
    <t>Nicholas wong</t>
  </si>
  <si>
    <t>Robert park</t>
  </si>
  <si>
    <t>Jennifer stephenson</t>
  </si>
  <si>
    <t>Joseph mack</t>
  </si>
  <si>
    <t>Edgar white</t>
  </si>
  <si>
    <t>Amanda goodman</t>
  </si>
  <si>
    <t>Zachary sanchez</t>
  </si>
  <si>
    <t>Cristina thomas</t>
  </si>
  <si>
    <t>Donna palmer</t>
  </si>
  <si>
    <t>Megan mejia</t>
  </si>
  <si>
    <t>Stephanie castaneda</t>
  </si>
  <si>
    <t>Spencer newman</t>
  </si>
  <si>
    <t>Holly lopez</t>
  </si>
  <si>
    <t>Dawn jenkins</t>
  </si>
  <si>
    <t>Timothy patterson</t>
  </si>
  <si>
    <t>Bryan whitehead jr.</t>
  </si>
  <si>
    <t>Melissa knight</t>
  </si>
  <si>
    <t>Mr. jesse west</t>
  </si>
  <si>
    <t>James ray</t>
  </si>
  <si>
    <t>Chris martin</t>
  </si>
  <si>
    <t>Heather ward</t>
  </si>
  <si>
    <t>Brandi mcdaniel</t>
  </si>
  <si>
    <t>Courtney king</t>
  </si>
  <si>
    <t>Michael crawford</t>
  </si>
  <si>
    <t>Christopher beck</t>
  </si>
  <si>
    <t>Chad dixon</t>
  </si>
  <si>
    <t>Danny webb</t>
  </si>
  <si>
    <t>Rebecca waters</t>
  </si>
  <si>
    <t>Cheyenne smith</t>
  </si>
  <si>
    <t>John holloway</t>
  </si>
  <si>
    <t>Eric davis</t>
  </si>
  <si>
    <t>Vicki thompson</t>
  </si>
  <si>
    <t>Adam jensen</t>
  </si>
  <si>
    <t>Alex lewis</t>
  </si>
  <si>
    <t>Roger curtis</t>
  </si>
  <si>
    <t>Ryan baker</t>
  </si>
  <si>
    <t>Melvin smith</t>
  </si>
  <si>
    <t>Ann wood</t>
  </si>
  <si>
    <t>Terri jensen</t>
  </si>
  <si>
    <t>Sharon hopkins</t>
  </si>
  <si>
    <t>Linda hoffman</t>
  </si>
  <si>
    <t>Jenna farmer</t>
  </si>
  <si>
    <t>Cole taylor</t>
  </si>
  <si>
    <t>Michele morales</t>
  </si>
  <si>
    <t>Anthony byrd</t>
  </si>
  <si>
    <t>Shari wilkinson</t>
  </si>
  <si>
    <t>Christopher holmes</t>
  </si>
  <si>
    <t>Charles riddle</t>
  </si>
  <si>
    <t>Pamela morris</t>
  </si>
  <si>
    <t>Keith watson</t>
  </si>
  <si>
    <t>Rebecca chang</t>
  </si>
  <si>
    <t>Carol campbell</t>
  </si>
  <si>
    <t>Carol hammond</t>
  </si>
  <si>
    <t>Mary foster</t>
  </si>
  <si>
    <t>Andrea larsen</t>
  </si>
  <si>
    <t>Sarah valdez</t>
  </si>
  <si>
    <t>David jackson</t>
  </si>
  <si>
    <t>Hannah galvan</t>
  </si>
  <si>
    <t>Robert tyler</t>
  </si>
  <si>
    <t>Jade brewer</t>
  </si>
  <si>
    <t>Edward norton</t>
  </si>
  <si>
    <t>Philip beltran</t>
  </si>
  <si>
    <t>Mark huynh</t>
  </si>
  <si>
    <t>William buchanan</t>
  </si>
  <si>
    <t>Ashley hernandez</t>
  </si>
  <si>
    <t>Gail moran</t>
  </si>
  <si>
    <t>Tammy hicks</t>
  </si>
  <si>
    <t>Darrell wilson</t>
  </si>
  <si>
    <t>Michael shelton</t>
  </si>
  <si>
    <t>Stacey simpson</t>
  </si>
  <si>
    <t>Dustin martinez dds</t>
  </si>
  <si>
    <t>Rachael roberts</t>
  </si>
  <si>
    <t>Paula zimmerman</t>
  </si>
  <si>
    <t>Alicia taylor</t>
  </si>
  <si>
    <t>Ashley schmidt</t>
  </si>
  <si>
    <t>Jacqueline ayers</t>
  </si>
  <si>
    <t>Shelley mitchell</t>
  </si>
  <si>
    <t>John schmidt</t>
  </si>
  <si>
    <t>Catherine gutierrez</t>
  </si>
  <si>
    <t>Cathy hernandez</t>
  </si>
  <si>
    <t>Susan hall</t>
  </si>
  <si>
    <t>Heather velasquez</t>
  </si>
  <si>
    <t>Chelsea little</t>
  </si>
  <si>
    <t>Andrew morse</t>
  </si>
  <si>
    <t>Mallory glass</t>
  </si>
  <si>
    <t>Emily williams dds</t>
  </si>
  <si>
    <t>Mr. jeffrey stone</t>
  </si>
  <si>
    <t>Erika rodriguez</t>
  </si>
  <si>
    <t>Ralph drake</t>
  </si>
  <si>
    <t>Shannon horton</t>
  </si>
  <si>
    <t>Jill calhoun</t>
  </si>
  <si>
    <t>Katherine roberts</t>
  </si>
  <si>
    <t>Colleen kennedy</t>
  </si>
  <si>
    <t>Andrew merritt</t>
  </si>
  <si>
    <t>Gerald rodgers</t>
  </si>
  <si>
    <t>Whitney ruiz</t>
  </si>
  <si>
    <t>Crystal wallace</t>
  </si>
  <si>
    <t>David calhoun</t>
  </si>
  <si>
    <t>Sandra stout</t>
  </si>
  <si>
    <t>Austin church</t>
  </si>
  <si>
    <t>Shelby gonzalez</t>
  </si>
  <si>
    <t>David valenzuela</t>
  </si>
  <si>
    <t>Spencer wood</t>
  </si>
  <si>
    <t>Christina austin</t>
  </si>
  <si>
    <t>Richard miles</t>
  </si>
  <si>
    <t>Crystal flores</t>
  </si>
  <si>
    <t>James cabrera</t>
  </si>
  <si>
    <t>Brittany williams</t>
  </si>
  <si>
    <t>Katie avila</t>
  </si>
  <si>
    <t>Tanya benson</t>
  </si>
  <si>
    <t>James burns</t>
  </si>
  <si>
    <t>Julie sanchez</t>
  </si>
  <si>
    <t>Tammy dean</t>
  </si>
  <si>
    <t>Danielle alvarez</t>
  </si>
  <si>
    <t>Jennifer conley</t>
  </si>
  <si>
    <t>Erin jimenez</t>
  </si>
  <si>
    <t>David welch</t>
  </si>
  <si>
    <t>Sandra johnson</t>
  </si>
  <si>
    <t>Eric henry</t>
  </si>
  <si>
    <t>Matthew allen</t>
  </si>
  <si>
    <t>Phyllis klein</t>
  </si>
  <si>
    <t>Ray rodriguez</t>
  </si>
  <si>
    <t>Amanda harris</t>
  </si>
  <si>
    <t>Bethany ray</t>
  </si>
  <si>
    <t>Lindsay jones</t>
  </si>
  <si>
    <t>Helen foster</t>
  </si>
  <si>
    <t>Micheal schwartz</t>
  </si>
  <si>
    <t>Amy lee phd</t>
  </si>
  <si>
    <t>Zachary potter</t>
  </si>
  <si>
    <t>Michele macias</t>
  </si>
  <si>
    <t>Christina madden</t>
  </si>
  <si>
    <t>Zachary peterson</t>
  </si>
  <si>
    <t>Pamela hernandez</t>
  </si>
  <si>
    <t>Donna luna</t>
  </si>
  <si>
    <t>Daniel figueroa</t>
  </si>
  <si>
    <t>William dean</t>
  </si>
  <si>
    <t>Thomas cline</t>
  </si>
  <si>
    <t>Derrick parks</t>
  </si>
  <si>
    <t>Roberta livingston</t>
  </si>
  <si>
    <t>Lisa aguirre</t>
  </si>
  <si>
    <t>Richard werner</t>
  </si>
  <si>
    <t>James harmon</t>
  </si>
  <si>
    <t>James nash</t>
  </si>
  <si>
    <t>Crystal dalton</t>
  </si>
  <si>
    <t>Danielle robinson</t>
  </si>
  <si>
    <t>Patrick goodman</t>
  </si>
  <si>
    <t>Debra galloway</t>
  </si>
  <si>
    <t>Jonathan wheeler</t>
  </si>
  <si>
    <t>Nathan romero dvm</t>
  </si>
  <si>
    <t>Morgan harmon</t>
  </si>
  <si>
    <t>Kayla ward</t>
  </si>
  <si>
    <t>Amanda gordon</t>
  </si>
  <si>
    <t>Cody smith</t>
  </si>
  <si>
    <t>Michael fletcher</t>
  </si>
  <si>
    <t>Monica sanchez</t>
  </si>
  <si>
    <t>Adam bean</t>
  </si>
  <si>
    <t>Melissa sandoval</t>
  </si>
  <si>
    <t>Brittany oneal</t>
  </si>
  <si>
    <t>Sean johnson</t>
  </si>
  <si>
    <t>David perry</t>
  </si>
  <si>
    <t>Catherine diaz</t>
  </si>
  <si>
    <t>Destiny ward</t>
  </si>
  <si>
    <t>Jimmy robinson</t>
  </si>
  <si>
    <t>Kimberly huerta</t>
  </si>
  <si>
    <t>Ms. jackie richardson</t>
  </si>
  <si>
    <t>Shelly gilmore</t>
  </si>
  <si>
    <t>Anthony kirby</t>
  </si>
  <si>
    <t>Stacy dennis</t>
  </si>
  <si>
    <t>Alexandra mcgrath</t>
  </si>
  <si>
    <t>Natalie rivas</t>
  </si>
  <si>
    <t>Jay bryant</t>
  </si>
  <si>
    <t>Cindy stewart</t>
  </si>
  <si>
    <t>Samantha jensen</t>
  </si>
  <si>
    <t>Jeffrey woodward</t>
  </si>
  <si>
    <t>Matthew nguyen</t>
  </si>
  <si>
    <t>Jesse green</t>
  </si>
  <si>
    <t>Randall wright</t>
  </si>
  <si>
    <t>Jesse hammond</t>
  </si>
  <si>
    <t>Dennis kelley</t>
  </si>
  <si>
    <t>Carolyn walker</t>
  </si>
  <si>
    <t>Adam hernandez</t>
  </si>
  <si>
    <t>Keith le</t>
  </si>
  <si>
    <t>Suzanne brown</t>
  </si>
  <si>
    <t>Richard weaver</t>
  </si>
  <si>
    <t>Cynthia santiago</t>
  </si>
  <si>
    <t>Chase walker</t>
  </si>
  <si>
    <t>Kristin merritt</t>
  </si>
  <si>
    <t>Kristina smith</t>
  </si>
  <si>
    <t>Heather stewart</t>
  </si>
  <si>
    <t>Dawn mcguire</t>
  </si>
  <si>
    <t>Monique jones</t>
  </si>
  <si>
    <t>Charlene jones</t>
  </si>
  <si>
    <t>Valerie hernandez</t>
  </si>
  <si>
    <t>Arthur dixon</t>
  </si>
  <si>
    <t>Tanya moran</t>
  </si>
  <si>
    <t>Stacey pacheco</t>
  </si>
  <si>
    <t>Gabrielle decker</t>
  </si>
  <si>
    <t>Brian robles</t>
  </si>
  <si>
    <t>Kerry krueger</t>
  </si>
  <si>
    <t>Amy bowers</t>
  </si>
  <si>
    <t>Aaron adams</t>
  </si>
  <si>
    <t>Janet rios</t>
  </si>
  <si>
    <t>Lindsay hanson</t>
  </si>
  <si>
    <t>Preston crawford</t>
  </si>
  <si>
    <t>Stephanie washington</t>
  </si>
  <si>
    <t>Tracy duffy</t>
  </si>
  <si>
    <t>Jordan vazquez</t>
  </si>
  <si>
    <t>Chad hill</t>
  </si>
  <si>
    <t>Ryan dunlap</t>
  </si>
  <si>
    <t>Jeremy sanders</t>
  </si>
  <si>
    <t>David wallace</t>
  </si>
  <si>
    <t>Ian cunningham</t>
  </si>
  <si>
    <t>Evan krause</t>
  </si>
  <si>
    <t>Yvette mendoza</t>
  </si>
  <si>
    <t>Grace parker</t>
  </si>
  <si>
    <t>Calvin bennett</t>
  </si>
  <si>
    <t>Laura yates</t>
  </si>
  <si>
    <t>Darin smith</t>
  </si>
  <si>
    <t>Isaiah brown</t>
  </si>
  <si>
    <t>Kendra guerrero</t>
  </si>
  <si>
    <t>Daniel robertson</t>
  </si>
  <si>
    <t>Gregory farmer</t>
  </si>
  <si>
    <t>Denise hunt</t>
  </si>
  <si>
    <t>Michelle lowe</t>
  </si>
  <si>
    <t>Frances choi</t>
  </si>
  <si>
    <t>Mrs. melissa villarreal</t>
  </si>
  <si>
    <t>Misty hall</t>
  </si>
  <si>
    <t>Rita dennis</t>
  </si>
  <si>
    <t>Jacqueline hendrix</t>
  </si>
  <si>
    <t>Nicholas weber</t>
  </si>
  <si>
    <t>Todd blair</t>
  </si>
  <si>
    <t>Derek richardson</t>
  </si>
  <si>
    <t>Angela clayton</t>
  </si>
  <si>
    <t>Michael lawrence</t>
  </si>
  <si>
    <t>Kathryn hester</t>
  </si>
  <si>
    <t>Adam tucker</t>
  </si>
  <si>
    <t>Tracy stafford</t>
  </si>
  <si>
    <t>John mason</t>
  </si>
  <si>
    <t>Mark perez</t>
  </si>
  <si>
    <t>Bryan nelson</t>
  </si>
  <si>
    <t>Jeffrey white</t>
  </si>
  <si>
    <t>David cabrera</t>
  </si>
  <si>
    <t>Mrs. amy hensley</t>
  </si>
  <si>
    <t>Julia burgess</t>
  </si>
  <si>
    <t>Ernest wheeler</t>
  </si>
  <si>
    <t>Heather edwards</t>
  </si>
  <si>
    <t>Samantha lawrence</t>
  </si>
  <si>
    <t>Marc brown</t>
  </si>
  <si>
    <t>Mary lynch</t>
  </si>
  <si>
    <t>Phillip wright</t>
  </si>
  <si>
    <t>Tonya bradley</t>
  </si>
  <si>
    <t>Cindy kennedy</t>
  </si>
  <si>
    <t>Kristen hensley</t>
  </si>
  <si>
    <t>Randy caldwell</t>
  </si>
  <si>
    <t>Michelle morton</t>
  </si>
  <si>
    <t>Jason farmer</t>
  </si>
  <si>
    <t>Laura miller</t>
  </si>
  <si>
    <t>Leslie thornton</t>
  </si>
  <si>
    <t>Amber yates</t>
  </si>
  <si>
    <t>Emma silva</t>
  </si>
  <si>
    <t>Derrick blake</t>
  </si>
  <si>
    <t>Kevin nichols</t>
  </si>
  <si>
    <t>Amy alvarez</t>
  </si>
  <si>
    <t>Amanda jennings</t>
  </si>
  <si>
    <t>Steven austin</t>
  </si>
  <si>
    <t>William flores</t>
  </si>
  <si>
    <t>Melissa shelton</t>
  </si>
  <si>
    <t>Donald elliott</t>
  </si>
  <si>
    <t>Mr. daniel robinson</t>
  </si>
  <si>
    <t>Joanna pierce</t>
  </si>
  <si>
    <t>Morgan lucero</t>
  </si>
  <si>
    <t>Joshua gamble</t>
  </si>
  <si>
    <t>Michael pollard</t>
  </si>
  <si>
    <t>Mary jordan</t>
  </si>
  <si>
    <t>Gabrielle wilson</t>
  </si>
  <si>
    <t>Travis payne</t>
  </si>
  <si>
    <t>Lisa moore</t>
  </si>
  <si>
    <t>Joshua hudson</t>
  </si>
  <si>
    <t>Marc frazier</t>
  </si>
  <si>
    <t>Peter ibarra dvm</t>
  </si>
  <si>
    <t>Jennifer armstrong</t>
  </si>
  <si>
    <t>Natalie owens</t>
  </si>
  <si>
    <t>Allison lester</t>
  </si>
  <si>
    <t>Cameron smith jr.</t>
  </si>
  <si>
    <t>Trevor beck</t>
  </si>
  <si>
    <t>Michael moreno</t>
  </si>
  <si>
    <t>Kellie smith</t>
  </si>
  <si>
    <t>Peter campos</t>
  </si>
  <si>
    <t>Travis aguirre</t>
  </si>
  <si>
    <t>Alicia blackburn</t>
  </si>
  <si>
    <t>Betty johnson</t>
  </si>
  <si>
    <t>Zachary pierce</t>
  </si>
  <si>
    <t>Andrew hunt</t>
  </si>
  <si>
    <t>Tiffany fleming</t>
  </si>
  <si>
    <t>Michelle kelley</t>
  </si>
  <si>
    <t>Cody riggs</t>
  </si>
  <si>
    <t>Tommy evans md</t>
  </si>
  <si>
    <t>Tyler mack</t>
  </si>
  <si>
    <t>Lucas walker</t>
  </si>
  <si>
    <t>Chris murray</t>
  </si>
  <si>
    <t>Eric howard</t>
  </si>
  <si>
    <t>William wall</t>
  </si>
  <si>
    <t>David clark</t>
  </si>
  <si>
    <t>Mckenzie mason</t>
  </si>
  <si>
    <t>Suzanne marsh</t>
  </si>
  <si>
    <t>Emily sandoval</t>
  </si>
  <si>
    <t>William watson</t>
  </si>
  <si>
    <t>Daniel hughes</t>
  </si>
  <si>
    <t>Amy li</t>
  </si>
  <si>
    <t>Micheal hoffman</t>
  </si>
  <si>
    <t>Margaret thompson</t>
  </si>
  <si>
    <t>Andrea lee</t>
  </si>
  <si>
    <t>Tara williams</t>
  </si>
  <si>
    <t>Mr. john donaldson</t>
  </si>
  <si>
    <t>Terry sanchez</t>
  </si>
  <si>
    <t>Amanda castillo</t>
  </si>
  <si>
    <t>Linda mcbride</t>
  </si>
  <si>
    <t>Richard shields</t>
  </si>
  <si>
    <t>Gregory davis</t>
  </si>
  <si>
    <t>Samantha hicks</t>
  </si>
  <si>
    <t>Matthew day</t>
  </si>
  <si>
    <t>Ross sanders</t>
  </si>
  <si>
    <t>Jackson howell</t>
  </si>
  <si>
    <t>Donna fischer</t>
  </si>
  <si>
    <t>Kayla barrera</t>
  </si>
  <si>
    <t>Lisa perkins</t>
  </si>
  <si>
    <t>Deborah white</t>
  </si>
  <si>
    <t>Samantha stokes</t>
  </si>
  <si>
    <t>Calvin hunt</t>
  </si>
  <si>
    <t>Ashley brown dds</t>
  </si>
  <si>
    <t>Joseph rodgers</t>
  </si>
  <si>
    <t>Whitney ramirez</t>
  </si>
  <si>
    <t>Tony ortiz</t>
  </si>
  <si>
    <t>Bianca walker</t>
  </si>
  <si>
    <t>Andrea jordan</t>
  </si>
  <si>
    <t>Samantha wilson</t>
  </si>
  <si>
    <t>Alison miles</t>
  </si>
  <si>
    <t>Chelsea barton</t>
  </si>
  <si>
    <t>Kendra sanchez</t>
  </si>
  <si>
    <t>Joyce patterson</t>
  </si>
  <si>
    <t>Kathryn olson</t>
  </si>
  <si>
    <t>William roberts</t>
  </si>
  <si>
    <t>Regina riley</t>
  </si>
  <si>
    <t>Henry evans</t>
  </si>
  <si>
    <t>Joanne murray</t>
  </si>
  <si>
    <t>Cheryl williams</t>
  </si>
  <si>
    <t>Russell cline</t>
  </si>
  <si>
    <t>Dr. aaron robertson</t>
  </si>
  <si>
    <t>Ronald mcintyre</t>
  </si>
  <si>
    <t>Rachel wells</t>
  </si>
  <si>
    <t>Sarah warner</t>
  </si>
  <si>
    <t>Tim salazar</t>
  </si>
  <si>
    <t>Christina thomas</t>
  </si>
  <si>
    <t>Mr. jacob taylor</t>
  </si>
  <si>
    <t>Scott oconnor</t>
  </si>
  <si>
    <t>Donald foster</t>
  </si>
  <si>
    <t>Ralph dixon</t>
  </si>
  <si>
    <t>Jonathan kelly</t>
  </si>
  <si>
    <t>Michael hahn</t>
  </si>
  <si>
    <t>James singleton</t>
  </si>
  <si>
    <t>David acevedo</t>
  </si>
  <si>
    <t>Alison lewis</t>
  </si>
  <si>
    <t>Amanda haas</t>
  </si>
  <si>
    <t>Monica boyd</t>
  </si>
  <si>
    <t>Jason hayes</t>
  </si>
  <si>
    <t>Lori morton</t>
  </si>
  <si>
    <t>Levi hernandez</t>
  </si>
  <si>
    <t>Madeline baker</t>
  </si>
  <si>
    <t>Adrian perkins</t>
  </si>
  <si>
    <t>Latasha morales</t>
  </si>
  <si>
    <t>Joshua zavala</t>
  </si>
  <si>
    <t>Mariah arias</t>
  </si>
  <si>
    <t>Jacob trevino</t>
  </si>
  <si>
    <t>Joshua colon</t>
  </si>
  <si>
    <t>Heather graham</t>
  </si>
  <si>
    <t>Dustin patterson</t>
  </si>
  <si>
    <t>Roy miller</t>
  </si>
  <si>
    <t>Luke rodriguez</t>
  </si>
  <si>
    <t>Andrew lamb</t>
  </si>
  <si>
    <t>Cody wright</t>
  </si>
  <si>
    <t>Lauren schneider</t>
  </si>
  <si>
    <t>Lisa rowland</t>
  </si>
  <si>
    <t>Elizabeth garner</t>
  </si>
  <si>
    <t>Charles walton</t>
  </si>
  <si>
    <t>Robert holloway</t>
  </si>
  <si>
    <t>Gabriella hill</t>
  </si>
  <si>
    <t>Wendy bailey</t>
  </si>
  <si>
    <t>Richard butler</t>
  </si>
  <si>
    <t>Danielle patterson</t>
  </si>
  <si>
    <t>Jonathan mckinney</t>
  </si>
  <si>
    <t>Andrew hall</t>
  </si>
  <si>
    <t>Jacqueline robbins</t>
  </si>
  <si>
    <t>Teresa sanchez</t>
  </si>
  <si>
    <t>Zachary ferguson</t>
  </si>
  <si>
    <t>Maria parker</t>
  </si>
  <si>
    <t>Lucas anthony</t>
  </si>
  <si>
    <t>Katie miller</t>
  </si>
  <si>
    <t>Arthur reynolds</t>
  </si>
  <si>
    <t>Luis harris dds</t>
  </si>
  <si>
    <t>Nathan kline</t>
  </si>
  <si>
    <t>Carlos stout</t>
  </si>
  <si>
    <t>Mr. dominic adkins md</t>
  </si>
  <si>
    <t>Carrie garcia</t>
  </si>
  <si>
    <t>Andrew lawson</t>
  </si>
  <si>
    <t>Derek hobbs</t>
  </si>
  <si>
    <t>Thomas reyes</t>
  </si>
  <si>
    <t>Alexis phillips</t>
  </si>
  <si>
    <t>Paul malone</t>
  </si>
  <si>
    <t>Troy miller</t>
  </si>
  <si>
    <t>Clinton wolfe</t>
  </si>
  <si>
    <t>Jesse greene</t>
  </si>
  <si>
    <t>Samuel miller</t>
  </si>
  <si>
    <t>Andrew hanna</t>
  </si>
  <si>
    <t>Amy johnson md</t>
  </si>
  <si>
    <t>Zachary williams</t>
  </si>
  <si>
    <t>Diana shelton</t>
  </si>
  <si>
    <t>Joseph hart</t>
  </si>
  <si>
    <t>Beverly castillo</t>
  </si>
  <si>
    <t>Cody gonzalez</t>
  </si>
  <si>
    <t>Nancy suarez</t>
  </si>
  <si>
    <t>Marie rivera</t>
  </si>
  <si>
    <t>Erica powell</t>
  </si>
  <si>
    <t>Jennifer boyd dds</t>
  </si>
  <si>
    <t>Jillian melton md</t>
  </si>
  <si>
    <t>John hanna</t>
  </si>
  <si>
    <t>Debra brennan</t>
  </si>
  <si>
    <t>Dylan neal</t>
  </si>
  <si>
    <t>Christina andrews</t>
  </si>
  <si>
    <t>Susan kim</t>
  </si>
  <si>
    <t>Mr. frederick lee</t>
  </si>
  <si>
    <t>Zachary webster</t>
  </si>
  <si>
    <t>Jeanette smith</t>
  </si>
  <si>
    <t>Darrell price</t>
  </si>
  <si>
    <t>Leslie hatfield</t>
  </si>
  <si>
    <t>Jennifer webb</t>
  </si>
  <si>
    <t>Adam rush</t>
  </si>
  <si>
    <t>Matthew espinoza</t>
  </si>
  <si>
    <t>Austin schneider</t>
  </si>
  <si>
    <t>Spencer henderson</t>
  </si>
  <si>
    <t>Monique fitzpatrick</t>
  </si>
  <si>
    <t>Angela park</t>
  </si>
  <si>
    <t>Sonya weaver</t>
  </si>
  <si>
    <t>Sharon williams</t>
  </si>
  <si>
    <t>Peggy stewart</t>
  </si>
  <si>
    <t>Brandon edwards</t>
  </si>
  <si>
    <t>Dennis williams</t>
  </si>
  <si>
    <t>Allison fitzgerald</t>
  </si>
  <si>
    <t>Brett moore</t>
  </si>
  <si>
    <t>Brian hurley</t>
  </si>
  <si>
    <t>David randolph</t>
  </si>
  <si>
    <t>Laura tate</t>
  </si>
  <si>
    <t>Regina ross</t>
  </si>
  <si>
    <t>Billy chapman</t>
  </si>
  <si>
    <t>Alyssa henderson</t>
  </si>
  <si>
    <t>Debbie ramos</t>
  </si>
  <si>
    <t>Kelly alvarez</t>
  </si>
  <si>
    <t>Kimberly rose</t>
  </si>
  <si>
    <t>Becky travis</t>
  </si>
  <si>
    <t>Jacqueline sullivan</t>
  </si>
  <si>
    <t>Lisa adams dvm</t>
  </si>
  <si>
    <t>Jared ward</t>
  </si>
  <si>
    <t>Brian hatfield</t>
  </si>
  <si>
    <t>Mary villanueva</t>
  </si>
  <si>
    <t>Anita flores</t>
  </si>
  <si>
    <t>Kathryn sandoval</t>
  </si>
  <si>
    <t>Gary matthews</t>
  </si>
  <si>
    <t>Adrienne young</t>
  </si>
  <si>
    <t>Sheryl lopez</t>
  </si>
  <si>
    <t>Karen hall</t>
  </si>
  <si>
    <t>Emily gonzalez</t>
  </si>
  <si>
    <t>Sharon romero</t>
  </si>
  <si>
    <t>Sonya allen</t>
  </si>
  <si>
    <t>Whitney mata</t>
  </si>
  <si>
    <t>Chris hunter</t>
  </si>
  <si>
    <t>Heather gilbert</t>
  </si>
  <si>
    <t>Kevin weaver</t>
  </si>
  <si>
    <t>Susan meyers</t>
  </si>
  <si>
    <t>Lynn patel</t>
  </si>
  <si>
    <t>Anna landry md</t>
  </si>
  <si>
    <t>William perry</t>
  </si>
  <si>
    <t>Brett rogers</t>
  </si>
  <si>
    <t>Dr. todd norris</t>
  </si>
  <si>
    <t>Ronald massey</t>
  </si>
  <si>
    <t>Joshua cooley</t>
  </si>
  <si>
    <t>Carol lee</t>
  </si>
  <si>
    <t>Laura lopez</t>
  </si>
  <si>
    <t>Sarah simpson</t>
  </si>
  <si>
    <t>Shannon oneal</t>
  </si>
  <si>
    <t>Charlene hopkins</t>
  </si>
  <si>
    <t>Evan lee dds</t>
  </si>
  <si>
    <t>Hannah carney</t>
  </si>
  <si>
    <t>Sean rodriguez</t>
  </si>
  <si>
    <t>Rhonda peterson</t>
  </si>
  <si>
    <t>Annette combs</t>
  </si>
  <si>
    <t>Shane williams</t>
  </si>
  <si>
    <t>Jillian baker</t>
  </si>
  <si>
    <t>Brooke maxwell</t>
  </si>
  <si>
    <t>Dylan decker</t>
  </si>
  <si>
    <t>Jonathan duncan</t>
  </si>
  <si>
    <t>Brandon michael</t>
  </si>
  <si>
    <t>Reginald ingram</t>
  </si>
  <si>
    <t>Christine trevino</t>
  </si>
  <si>
    <t>Angela myers</t>
  </si>
  <si>
    <t>Maria dunn</t>
  </si>
  <si>
    <t>Glenn ball</t>
  </si>
  <si>
    <t>Erica hays</t>
  </si>
  <si>
    <t>Elizabeth weber</t>
  </si>
  <si>
    <t>Abigail petty</t>
  </si>
  <si>
    <t>Chad guerra</t>
  </si>
  <si>
    <t>Joshua banks</t>
  </si>
  <si>
    <t>Mitchell thomas</t>
  </si>
  <si>
    <t>Todd webb</t>
  </si>
  <si>
    <t>Justin stephens</t>
  </si>
  <si>
    <t>Elizabeth adams</t>
  </si>
  <si>
    <t>Carrie armstrong</t>
  </si>
  <si>
    <t>Jack cain</t>
  </si>
  <si>
    <t>Melissa cooper</t>
  </si>
  <si>
    <t>Diane lawson</t>
  </si>
  <si>
    <t>Pamela heath</t>
  </si>
  <si>
    <t>Brandon mendoza</t>
  </si>
  <si>
    <t>Valerie kelley</t>
  </si>
  <si>
    <t>Mary gibbs</t>
  </si>
  <si>
    <t>Thomas soto</t>
  </si>
  <si>
    <t>Kaitlyn patel</t>
  </si>
  <si>
    <t>Kaylee smith</t>
  </si>
  <si>
    <t>Rebecca martin</t>
  </si>
  <si>
    <t>Travis sanchez</t>
  </si>
  <si>
    <t>Scott west</t>
  </si>
  <si>
    <t>Johnny moore</t>
  </si>
  <si>
    <t>Barry duncan</t>
  </si>
  <si>
    <t>Edward hardin</t>
  </si>
  <si>
    <t>Todd savage</t>
  </si>
  <si>
    <t>Blake vance</t>
  </si>
  <si>
    <t>Tiffany malone</t>
  </si>
  <si>
    <t>Rachel hawkins</t>
  </si>
  <si>
    <t>George espinoza</t>
  </si>
  <si>
    <t>Kathy hanson</t>
  </si>
  <si>
    <t>Michael mcintosh</t>
  </si>
  <si>
    <t>Sheri hernandez</t>
  </si>
  <si>
    <t>Robert frey</t>
  </si>
  <si>
    <t>Madison robertson</t>
  </si>
  <si>
    <t>Robert king</t>
  </si>
  <si>
    <t>Thomas hawkins</t>
  </si>
  <si>
    <t>Regina hughes</t>
  </si>
  <si>
    <t>Alexa peters</t>
  </si>
  <si>
    <t>Randy simmons</t>
  </si>
  <si>
    <t>Joel vargas</t>
  </si>
  <si>
    <t>Mr. zachary thomas</t>
  </si>
  <si>
    <t>George ball</t>
  </si>
  <si>
    <t>Henry carey</t>
  </si>
  <si>
    <t>Edward taylor</t>
  </si>
  <si>
    <t>Robert newman</t>
  </si>
  <si>
    <t>Ernest hernandez</t>
  </si>
  <si>
    <t>Calvin burnett</t>
  </si>
  <si>
    <t>Jodi ryan</t>
  </si>
  <si>
    <t>Julie valdez</t>
  </si>
  <si>
    <t>Mr. benjamin anderson md</t>
  </si>
  <si>
    <t>Mitchell mcclain</t>
  </si>
  <si>
    <t>Jennifer terry</t>
  </si>
  <si>
    <t>Heather figueroa</t>
  </si>
  <si>
    <t>Crystal lambert</t>
  </si>
  <si>
    <t>Patricia mejia</t>
  </si>
  <si>
    <t>John long</t>
  </si>
  <si>
    <t>Taylor krause</t>
  </si>
  <si>
    <t>Ian mitchell</t>
  </si>
  <si>
    <t>Adam tanner</t>
  </si>
  <si>
    <t>Hector smith</t>
  </si>
  <si>
    <t>Dean flores</t>
  </si>
  <si>
    <t>Gary aguilar</t>
  </si>
  <si>
    <t>Natalie bowman</t>
  </si>
  <si>
    <t>Duane bauer</t>
  </si>
  <si>
    <t>Lauren ruiz</t>
  </si>
  <si>
    <t>Jennifer abbott</t>
  </si>
  <si>
    <t>Gloria ruiz</t>
  </si>
  <si>
    <t>Shannon francis</t>
  </si>
  <si>
    <t>Patrick ali</t>
  </si>
  <si>
    <t>Brianna banks</t>
  </si>
  <si>
    <t>Bobby doyle</t>
  </si>
  <si>
    <t>Jeffery bell</t>
  </si>
  <si>
    <t>George rodriguez</t>
  </si>
  <si>
    <t>Christopher warner</t>
  </si>
  <si>
    <t>Samuel wells</t>
  </si>
  <si>
    <t>Natalie salazar</t>
  </si>
  <si>
    <t>Mathew villarreal</t>
  </si>
  <si>
    <t>Leah cook</t>
  </si>
  <si>
    <t>Brandon cummings</t>
  </si>
  <si>
    <t>Leslie bullock</t>
  </si>
  <si>
    <t>Tiffany patterson</t>
  </si>
  <si>
    <t>Kelsey jones</t>
  </si>
  <si>
    <t>James santos</t>
  </si>
  <si>
    <t>Haley beltran</t>
  </si>
  <si>
    <t>James mccoy</t>
  </si>
  <si>
    <t>Deborah gonzalez</t>
  </si>
  <si>
    <t>Loretta wells</t>
  </si>
  <si>
    <t>Jeffrey mclean</t>
  </si>
  <si>
    <t>Elizabeth miles</t>
  </si>
  <si>
    <t>Laura moore</t>
  </si>
  <si>
    <t>Stacey melendez</t>
  </si>
  <si>
    <t>Zachary olsen</t>
  </si>
  <si>
    <t>Samantha lang</t>
  </si>
  <si>
    <t>Martha king</t>
  </si>
  <si>
    <t>Mr. joshua smith md</t>
  </si>
  <si>
    <t>Ann contreras</t>
  </si>
  <si>
    <t>Tim spears</t>
  </si>
  <si>
    <t>Brooke knight</t>
  </si>
  <si>
    <t>Michelle thomas</t>
  </si>
  <si>
    <t>Mr. paul nunez</t>
  </si>
  <si>
    <t>Gabriel blair</t>
  </si>
  <si>
    <t>Erik douglas</t>
  </si>
  <si>
    <t>Daniel parks</t>
  </si>
  <si>
    <t>Donald maxwell</t>
  </si>
  <si>
    <t>Eric gates</t>
  </si>
  <si>
    <t>Matthew daniels</t>
  </si>
  <si>
    <t>Brian franklin</t>
  </si>
  <si>
    <t>Mr. mike obrien</t>
  </si>
  <si>
    <t>Sarah thompson</t>
  </si>
  <si>
    <t>Mary nelson</t>
  </si>
  <si>
    <t>Howard alexander</t>
  </si>
  <si>
    <t>Erica booker</t>
  </si>
  <si>
    <t>Joshua blake</t>
  </si>
  <si>
    <t>Diane stevenson</t>
  </si>
  <si>
    <t>Barbara carter</t>
  </si>
  <si>
    <t>Jill morales</t>
  </si>
  <si>
    <t>Corey brooks</t>
  </si>
  <si>
    <t>Dr. tammy garcia dds</t>
  </si>
  <si>
    <t>Brandon reynolds</t>
  </si>
  <si>
    <t>Stacey patel</t>
  </si>
  <si>
    <t>Terry chavez</t>
  </si>
  <si>
    <t>Bonnie briggs</t>
  </si>
  <si>
    <t>Michelle neal</t>
  </si>
  <si>
    <t>Timothy harris</t>
  </si>
  <si>
    <t>Julie schroeder</t>
  </si>
  <si>
    <t>Michael oconnell</t>
  </si>
  <si>
    <t>James holmes</t>
  </si>
  <si>
    <t>Courtney bates</t>
  </si>
  <si>
    <t>John ellison</t>
  </si>
  <si>
    <t>Janet martinez</t>
  </si>
  <si>
    <t>Matthew hernandez</t>
  </si>
  <si>
    <t>Mrs. susan lozano dds</t>
  </si>
  <si>
    <t>Casey jones</t>
  </si>
  <si>
    <t>Mr. curtis hudson jr.</t>
  </si>
  <si>
    <t>Craig kennedy</t>
  </si>
  <si>
    <t>Amanda wood</t>
  </si>
  <si>
    <t>Stacy holmes</t>
  </si>
  <si>
    <t>Ashley galloway</t>
  </si>
  <si>
    <t>Alice montes</t>
  </si>
  <si>
    <t>Sheryl white</t>
  </si>
  <si>
    <t>Keith valenzuela</t>
  </si>
  <si>
    <t>Alison long</t>
  </si>
  <si>
    <t>Brittany young</t>
  </si>
  <si>
    <t>Maria kaiser</t>
  </si>
  <si>
    <t>Christine gutierrez</t>
  </si>
  <si>
    <t>Edwin barnes</t>
  </si>
  <si>
    <t>Duane goodman</t>
  </si>
  <si>
    <t>William mclaughlin</t>
  </si>
  <si>
    <t>Lindsey scott</t>
  </si>
  <si>
    <t>Stephen huerta</t>
  </si>
  <si>
    <t>James oneill</t>
  </si>
  <si>
    <t>Victoria donovan</t>
  </si>
  <si>
    <t>Natasha farrell</t>
  </si>
  <si>
    <t>Jennifer madden</t>
  </si>
  <si>
    <t>Tracy walsh</t>
  </si>
  <si>
    <t>Mark griffin</t>
  </si>
  <si>
    <t>Joshua mccullough</t>
  </si>
  <si>
    <t>Ryan reynolds</t>
  </si>
  <si>
    <t>Andrew carr</t>
  </si>
  <si>
    <t>Dustin ryan</t>
  </si>
  <si>
    <t>Brandi hess</t>
  </si>
  <si>
    <t>Catherine patterson</t>
  </si>
  <si>
    <t>Laurie haynes</t>
  </si>
  <si>
    <t>Gregory mercado</t>
  </si>
  <si>
    <t>Wesley patterson</t>
  </si>
  <si>
    <t>Amy jones</t>
  </si>
  <si>
    <t>Isaac jones</t>
  </si>
  <si>
    <t>Michael young</t>
  </si>
  <si>
    <t>Michele chase</t>
  </si>
  <si>
    <t>Tonya davis</t>
  </si>
  <si>
    <t>Cory ramirez</t>
  </si>
  <si>
    <t>Kenneth curtis</t>
  </si>
  <si>
    <t>Brenda mccarthy</t>
  </si>
  <si>
    <t>Jessica gomez</t>
  </si>
  <si>
    <t>Jeanne hopkins</t>
  </si>
  <si>
    <t>Kayla davis</t>
  </si>
  <si>
    <t>Mark flowers</t>
  </si>
  <si>
    <t>Eric wang</t>
  </si>
  <si>
    <t>Kelly curry</t>
  </si>
  <si>
    <t>Joseph west</t>
  </si>
  <si>
    <t>Miguel fox</t>
  </si>
  <si>
    <t>Lacey clayton</t>
  </si>
  <si>
    <t>Richard brown</t>
  </si>
  <si>
    <t>Alan wheeler</t>
  </si>
  <si>
    <t>Diane colon</t>
  </si>
  <si>
    <t>Mrs. julia shaw</t>
  </si>
  <si>
    <t>Thomas jones</t>
  </si>
  <si>
    <t>Tammy ingram</t>
  </si>
  <si>
    <t>Dawn yates</t>
  </si>
  <si>
    <t>Amanda perez</t>
  </si>
  <si>
    <t>Julia flores</t>
  </si>
  <si>
    <t>Bill archer</t>
  </si>
  <si>
    <t>Jason boyd</t>
  </si>
  <si>
    <t>Lori moore</t>
  </si>
  <si>
    <t>Dr. james rodriguez dds</t>
  </si>
  <si>
    <t>Heidi rivera</t>
  </si>
  <si>
    <t>Alexander hart</t>
  </si>
  <si>
    <t>David cortez</t>
  </si>
  <si>
    <t>Charles zimmerman</t>
  </si>
  <si>
    <t>Dawn martin</t>
  </si>
  <si>
    <t>Tanya brown</t>
  </si>
  <si>
    <t>Edward simpson</t>
  </si>
  <si>
    <t>Henry leon</t>
  </si>
  <si>
    <t>Amanda hamilton</t>
  </si>
  <si>
    <t>Daniel watkins</t>
  </si>
  <si>
    <t>Daisy golden</t>
  </si>
  <si>
    <t>Charles lee</t>
  </si>
  <si>
    <t>Jared coleman</t>
  </si>
  <si>
    <t>Jared parker</t>
  </si>
  <si>
    <t>Austin morton</t>
  </si>
  <si>
    <t>Donald parker</t>
  </si>
  <si>
    <t>Shaun hernandez</t>
  </si>
  <si>
    <t>Mallory ramirez</t>
  </si>
  <si>
    <t>Mary duncan</t>
  </si>
  <si>
    <t>Kelly knight</t>
  </si>
  <si>
    <t>Erika williams</t>
  </si>
  <si>
    <t>Michael huynh</t>
  </si>
  <si>
    <t>Mark thomas</t>
  </si>
  <si>
    <t>Carlos robertson</t>
  </si>
  <si>
    <t>Dalton powell</t>
  </si>
  <si>
    <t>Monica warren</t>
  </si>
  <si>
    <t>Javier wright</t>
  </si>
  <si>
    <t>Monica owens</t>
  </si>
  <si>
    <t>Kristen allen</t>
  </si>
  <si>
    <t>Riley mata</t>
  </si>
  <si>
    <t>Christopher wallace</t>
  </si>
  <si>
    <t>Alicia case</t>
  </si>
  <si>
    <t>Alyssa anderson</t>
  </si>
  <si>
    <t>Kyle butler</t>
  </si>
  <si>
    <t>Charles patel</t>
  </si>
  <si>
    <t>Kathryn coffey</t>
  </si>
  <si>
    <t>Charles morgan</t>
  </si>
  <si>
    <t>Maureen franklin</t>
  </si>
  <si>
    <t>David douglas</t>
  </si>
  <si>
    <t>Michael morgan</t>
  </si>
  <si>
    <t>Diana perez</t>
  </si>
  <si>
    <t>Elizabeth hudson</t>
  </si>
  <si>
    <t>Kylie taylor</t>
  </si>
  <si>
    <t>Emily matthews</t>
  </si>
  <si>
    <t>April moreno</t>
  </si>
  <si>
    <t>Michael cooper</t>
  </si>
  <si>
    <t>Christopher shepherd</t>
  </si>
  <si>
    <t>Jessica fuller</t>
  </si>
  <si>
    <t>Marcus terrell</t>
  </si>
  <si>
    <t>Jacob cummings</t>
  </si>
  <si>
    <t>Michael callahan</t>
  </si>
  <si>
    <t>Sara lewis</t>
  </si>
  <si>
    <t>Haley davis</t>
  </si>
  <si>
    <t>Alyssa holt</t>
  </si>
  <si>
    <t>Taylor collins</t>
  </si>
  <si>
    <t>Janice garcia</t>
  </si>
  <si>
    <t>Dominique rogers</t>
  </si>
  <si>
    <t>Mindy taylor</t>
  </si>
  <si>
    <t>Meghan bailey</t>
  </si>
  <si>
    <t>Shane aguilar</t>
  </si>
  <si>
    <t>Anna mays</t>
  </si>
  <si>
    <t>Kimberly olsen</t>
  </si>
  <si>
    <t>Ryan allen</t>
  </si>
  <si>
    <t>Felicia peters</t>
  </si>
  <si>
    <t>Kayla hurley</t>
  </si>
  <si>
    <t>Steven harris</t>
  </si>
  <si>
    <t>Laura olson</t>
  </si>
  <si>
    <t>Barbara chandler</t>
  </si>
  <si>
    <t>Joel wright</t>
  </si>
  <si>
    <t>Robert cabrera</t>
  </si>
  <si>
    <t>Dustin joseph</t>
  </si>
  <si>
    <t>Summer hammond</t>
  </si>
  <si>
    <t>Dennis phelps</t>
  </si>
  <si>
    <t>Christopher spears jr.</t>
  </si>
  <si>
    <t>Darrell reed</t>
  </si>
  <si>
    <t>Jodi riley</t>
  </si>
  <si>
    <t>Alejandro dixon</t>
  </si>
  <si>
    <t>Luke bryant</t>
  </si>
  <si>
    <t>Shannon calderon</t>
  </si>
  <si>
    <t>Kristin gilbert</t>
  </si>
  <si>
    <t>Justin castro</t>
  </si>
  <si>
    <t>Ryan chang</t>
  </si>
  <si>
    <t>Donna frey</t>
  </si>
  <si>
    <t>Rebecca torres</t>
  </si>
  <si>
    <t>Andrew alexander</t>
  </si>
  <si>
    <t>Karen payne</t>
  </si>
  <si>
    <t>Tammy jacobs</t>
  </si>
  <si>
    <t>Susan ellis</t>
  </si>
  <si>
    <t>Lisa valenzuela</t>
  </si>
  <si>
    <t>Rachel jones</t>
  </si>
  <si>
    <t>Steven kelly</t>
  </si>
  <si>
    <t>Carrie wilcox</t>
  </si>
  <si>
    <t>Danielle johnson</t>
  </si>
  <si>
    <t>Corey owens</t>
  </si>
  <si>
    <t>Joshua aguilar</t>
  </si>
  <si>
    <t>Lori reed</t>
  </si>
  <si>
    <t>Joel doyle</t>
  </si>
  <si>
    <t>Karen rodriguez</t>
  </si>
  <si>
    <t>Alicia brown</t>
  </si>
  <si>
    <t>Terry long</t>
  </si>
  <si>
    <t>Haley alvarez</t>
  </si>
  <si>
    <t>Monica scott</t>
  </si>
  <si>
    <t>Daniel ho</t>
  </si>
  <si>
    <t>James mann</t>
  </si>
  <si>
    <t>Erin bailey</t>
  </si>
  <si>
    <t>Mark ho</t>
  </si>
  <si>
    <t>Sierra davis</t>
  </si>
  <si>
    <t>Alex leblanc ii</t>
  </si>
  <si>
    <t>Jennifer raymond</t>
  </si>
  <si>
    <t>Shelby maxwell</t>
  </si>
  <si>
    <t>Steven woods</t>
  </si>
  <si>
    <t>Taylor mcgee</t>
  </si>
  <si>
    <t>Caleb lawson</t>
  </si>
  <si>
    <t>William jones</t>
  </si>
  <si>
    <t>Dylan fleming</t>
  </si>
  <si>
    <t>James farley</t>
  </si>
  <si>
    <t>Manuel bonilla</t>
  </si>
  <si>
    <t>Brian cunningham</t>
  </si>
  <si>
    <t>Mark richards</t>
  </si>
  <si>
    <t>Stuart jones</t>
  </si>
  <si>
    <t>Terry herrera</t>
  </si>
  <si>
    <t>Mr. jonathan oconnor</t>
  </si>
  <si>
    <t>William ball</t>
  </si>
  <si>
    <t>Vanessa roach</t>
  </si>
  <si>
    <t>Mary sanders</t>
  </si>
  <si>
    <t>Katelyn powell</t>
  </si>
  <si>
    <t>Leslie carter</t>
  </si>
  <si>
    <t>Judith mendoza</t>
  </si>
  <si>
    <t>Daniel garcia</t>
  </si>
  <si>
    <t>Miranda ramirez</t>
  </si>
  <si>
    <t>Derrick graves</t>
  </si>
  <si>
    <t>Aimee lawrence</t>
  </si>
  <si>
    <t>Kara friedman</t>
  </si>
  <si>
    <t>Travis rogers</t>
  </si>
  <si>
    <t>Travis lewis</t>
  </si>
  <si>
    <t>Shannon clark</t>
  </si>
  <si>
    <t>Jennifer allen</t>
  </si>
  <si>
    <t>Luis peterson</t>
  </si>
  <si>
    <t>Daniel craig</t>
  </si>
  <si>
    <t>David diaz</t>
  </si>
  <si>
    <t>Terri escobar</t>
  </si>
  <si>
    <t>Mary torres</t>
  </si>
  <si>
    <t>Diana rollins</t>
  </si>
  <si>
    <t>Colton lee</t>
  </si>
  <si>
    <t>Carly collins</t>
  </si>
  <si>
    <t>Charlotte brown</t>
  </si>
  <si>
    <t>Anthony santos</t>
  </si>
  <si>
    <t>Justin french</t>
  </si>
  <si>
    <t>James chen</t>
  </si>
  <si>
    <t>Christopher decker</t>
  </si>
  <si>
    <t>Lisa conrad</t>
  </si>
  <si>
    <t>Jessica porter</t>
  </si>
  <si>
    <t>Karina parker</t>
  </si>
  <si>
    <t>Sara tran</t>
  </si>
  <si>
    <t>Audrey brewer</t>
  </si>
  <si>
    <t>Amy owen</t>
  </si>
  <si>
    <t>Elizabeth may</t>
  </si>
  <si>
    <t>Carol cunningham</t>
  </si>
  <si>
    <t>Grant allen</t>
  </si>
  <si>
    <t>Collin mcfarland</t>
  </si>
  <si>
    <t>Christopher smith md</t>
  </si>
  <si>
    <t>Sierra curtis</t>
  </si>
  <si>
    <t>Alison hall</t>
  </si>
  <si>
    <t>Leonard flores</t>
  </si>
  <si>
    <t>Joshua nguyen</t>
  </si>
  <si>
    <t>Christopher carter phd</t>
  </si>
  <si>
    <t>Brandon taylor</t>
  </si>
  <si>
    <t>Kelly jenkins</t>
  </si>
  <si>
    <t>Tammy owens</t>
  </si>
  <si>
    <t>Janet bradley</t>
  </si>
  <si>
    <t>Veronica murphy</t>
  </si>
  <si>
    <t>Julia vincent</t>
  </si>
  <si>
    <t>Bradley harrington</t>
  </si>
  <si>
    <t>Laura shepherd</t>
  </si>
  <si>
    <t>Veronica thomas</t>
  </si>
  <si>
    <t>Nicole briggs</t>
  </si>
  <si>
    <t>Michael kennedy</t>
  </si>
  <si>
    <t>Tina simmons</t>
  </si>
  <si>
    <t>Russell sutton</t>
  </si>
  <si>
    <t>Samuel morrow</t>
  </si>
  <si>
    <t>Katelyn reeves</t>
  </si>
  <si>
    <t>Aaron fernandez</t>
  </si>
  <si>
    <t>Jeff dawson dds</t>
  </si>
  <si>
    <t>Michele brown</t>
  </si>
  <si>
    <t>Alicia moore</t>
  </si>
  <si>
    <t>Luis robinson</t>
  </si>
  <si>
    <t>Tracy kennedy</t>
  </si>
  <si>
    <t>Timothy morris</t>
  </si>
  <si>
    <t>Troy keller</t>
  </si>
  <si>
    <t>Monica durham</t>
  </si>
  <si>
    <t>Lisa aguilar</t>
  </si>
  <si>
    <t>Kathy fritz</t>
  </si>
  <si>
    <t>Lisa barron</t>
  </si>
  <si>
    <t>Steven webb</t>
  </si>
  <si>
    <t>Danielle lin</t>
  </si>
  <si>
    <t>Margaret crawford</t>
  </si>
  <si>
    <t>Gloria davis</t>
  </si>
  <si>
    <t>Billy roberson</t>
  </si>
  <si>
    <t>Anthony ramos</t>
  </si>
  <si>
    <t>Laurie duncan</t>
  </si>
  <si>
    <t>Jason coleman</t>
  </si>
  <si>
    <t>Ronald lopez</t>
  </si>
  <si>
    <t>Dustin perez</t>
  </si>
  <si>
    <t>Angela meyer</t>
  </si>
  <si>
    <t>Patrick boyle</t>
  </si>
  <si>
    <t>Lawrence fields</t>
  </si>
  <si>
    <t>Robert carroll</t>
  </si>
  <si>
    <t>Emma miller</t>
  </si>
  <si>
    <t>Dennis fischer</t>
  </si>
  <si>
    <t>Sherri walker</t>
  </si>
  <si>
    <t>Anthony perry</t>
  </si>
  <si>
    <t>Elaine bryant</t>
  </si>
  <si>
    <t>Brenda bowers</t>
  </si>
  <si>
    <t>Pedro poole</t>
  </si>
  <si>
    <t>Carla welch</t>
  </si>
  <si>
    <t>Alexandra montgomery</t>
  </si>
  <si>
    <t>Evelyn le</t>
  </si>
  <si>
    <t>Natasha rogers</t>
  </si>
  <si>
    <t>Bryan ruiz</t>
  </si>
  <si>
    <t>Joshua reed</t>
  </si>
  <si>
    <t>Destiny king</t>
  </si>
  <si>
    <t>Caitlin owens</t>
  </si>
  <si>
    <t>Jenna mercado</t>
  </si>
  <si>
    <t>Paul holmes</t>
  </si>
  <si>
    <t>Andrew glass</t>
  </si>
  <si>
    <t>Courtney rodriguez</t>
  </si>
  <si>
    <t>Jerry jackson</t>
  </si>
  <si>
    <t>Ms. tina tran</t>
  </si>
  <si>
    <t>Becky douglas</t>
  </si>
  <si>
    <t>Angela chase</t>
  </si>
  <si>
    <t>Richard murillo</t>
  </si>
  <si>
    <t>Olivia davis</t>
  </si>
  <si>
    <t>Kimberly fritz</t>
  </si>
  <si>
    <t>Taylor berry</t>
  </si>
  <si>
    <t>Tina quinn</t>
  </si>
  <si>
    <t>Jack lewis</t>
  </si>
  <si>
    <t>Douglas thompson</t>
  </si>
  <si>
    <t>Thomas cardenas</t>
  </si>
  <si>
    <t>Johnny cross</t>
  </si>
  <si>
    <t>Dylan norton</t>
  </si>
  <si>
    <t>Lisa stokes</t>
  </si>
  <si>
    <t>Nathaniel fleming</t>
  </si>
  <si>
    <t>Kimberly gilbert</t>
  </si>
  <si>
    <t>Barry burns</t>
  </si>
  <si>
    <t>Allison underwood</t>
  </si>
  <si>
    <t>Brandon washington</t>
  </si>
  <si>
    <t>Nicole combs</t>
  </si>
  <si>
    <t>Rebecca austin</t>
  </si>
  <si>
    <t>David reed</t>
  </si>
  <si>
    <t>Taylor shields</t>
  </si>
  <si>
    <t>Tammy ballard</t>
  </si>
  <si>
    <t>Kenneth hamilton</t>
  </si>
  <si>
    <t>Jonathan edwards</t>
  </si>
  <si>
    <t>Jade white</t>
  </si>
  <si>
    <t>Ariana becker</t>
  </si>
  <si>
    <t>Michael fox</t>
  </si>
  <si>
    <t>Kristen robinson</t>
  </si>
  <si>
    <t>David castillo</t>
  </si>
  <si>
    <t>Shannon taylor</t>
  </si>
  <si>
    <t>Jeff rivers</t>
  </si>
  <si>
    <t>Courtney fisher</t>
  </si>
  <si>
    <t>Monica thomas</t>
  </si>
  <si>
    <t>Emily hale</t>
  </si>
  <si>
    <t>Joshua carrillo</t>
  </si>
  <si>
    <t>Denise santos</t>
  </si>
  <si>
    <t>Donna patton</t>
  </si>
  <si>
    <t>Lindsey flynn</t>
  </si>
  <si>
    <t>Isaiah wallace</t>
  </si>
  <si>
    <t>Donna miller</t>
  </si>
  <si>
    <t>Briana brown</t>
  </si>
  <si>
    <t>Craig arias</t>
  </si>
  <si>
    <t>Hannah dougherty</t>
  </si>
  <si>
    <t>Michele barrett</t>
  </si>
  <si>
    <t>Blake white</t>
  </si>
  <si>
    <t>Chelsea tate</t>
  </si>
  <si>
    <t>Brenda brewer</t>
  </si>
  <si>
    <t>Destiny williams</t>
  </si>
  <si>
    <t>Debra patel</t>
  </si>
  <si>
    <t>Christopher owens</t>
  </si>
  <si>
    <t>Kristy davidson</t>
  </si>
  <si>
    <t>Albert prince</t>
  </si>
  <si>
    <t>Devin rivers</t>
  </si>
  <si>
    <t>Douglas reid</t>
  </si>
  <si>
    <t>Lisa tucker</t>
  </si>
  <si>
    <t>Sara peterson</t>
  </si>
  <si>
    <t>Chad gonzalez</t>
  </si>
  <si>
    <t>Jacob klein</t>
  </si>
  <si>
    <t>Eric ramirez</t>
  </si>
  <si>
    <t>Amy rodriguez</t>
  </si>
  <si>
    <t>Paul booth</t>
  </si>
  <si>
    <t>Mr. steven wilson</t>
  </si>
  <si>
    <t>Christine martin</t>
  </si>
  <si>
    <t>Jacob jordan</t>
  </si>
  <si>
    <t>Rebecca pennington</t>
  </si>
  <si>
    <t>Jeremiah ramos</t>
  </si>
  <si>
    <t>Mia smith</t>
  </si>
  <si>
    <t>Veronica morgan phd</t>
  </si>
  <si>
    <t>Jennifer romero</t>
  </si>
  <si>
    <t>Evan oneal</t>
  </si>
  <si>
    <t>Rebekah scott</t>
  </si>
  <si>
    <t>Gabrielle obrien</t>
  </si>
  <si>
    <t>William murray</t>
  </si>
  <si>
    <t>Sarah baker</t>
  </si>
  <si>
    <t>Donald norman</t>
  </si>
  <si>
    <t>Grace smith</t>
  </si>
  <si>
    <t>Gabriel cline</t>
  </si>
  <si>
    <t>Tammy mcmahon</t>
  </si>
  <si>
    <t>Erin woodard</t>
  </si>
  <si>
    <t>Heather campbell</t>
  </si>
  <si>
    <t>Sarah sparks</t>
  </si>
  <si>
    <t>Melanie palmer</t>
  </si>
  <si>
    <t>Andrew holt</t>
  </si>
  <si>
    <t>Nicholas montoya</t>
  </si>
  <si>
    <t>Ronald vaughn</t>
  </si>
  <si>
    <t>Aaron garrett</t>
  </si>
  <si>
    <t>Donna peterson</t>
  </si>
  <si>
    <t>Deborah wells</t>
  </si>
  <si>
    <t>Richard hunt</t>
  </si>
  <si>
    <t>Natalie burns</t>
  </si>
  <si>
    <t>Kayla baker</t>
  </si>
  <si>
    <t>Alan barton</t>
  </si>
  <si>
    <t>Lisa kramer</t>
  </si>
  <si>
    <t>Andrew rice</t>
  </si>
  <si>
    <t>Jean reynolds</t>
  </si>
  <si>
    <t>Abigail ruiz</t>
  </si>
  <si>
    <t>Rachel kelly</t>
  </si>
  <si>
    <t>Caitlin jackson</t>
  </si>
  <si>
    <t>Charles wang</t>
  </si>
  <si>
    <t>Amy porter</t>
  </si>
  <si>
    <t>Alexander baker</t>
  </si>
  <si>
    <t>Michelle owen</t>
  </si>
  <si>
    <t>Sean butler</t>
  </si>
  <si>
    <t>John woods</t>
  </si>
  <si>
    <t>Alexandra rodriguez</t>
  </si>
  <si>
    <t>Angela barnes</t>
  </si>
  <si>
    <t>Aaron young</t>
  </si>
  <si>
    <t>Ashley gonzales</t>
  </si>
  <si>
    <t>Miguel salinas</t>
  </si>
  <si>
    <t>Margaret ross</t>
  </si>
  <si>
    <t>Luke brown</t>
  </si>
  <si>
    <t>Jennifer newton</t>
  </si>
  <si>
    <t>Wendy martinez</t>
  </si>
  <si>
    <t>Alexa brewer md</t>
  </si>
  <si>
    <t>Jay jenkins</t>
  </si>
  <si>
    <t>Kenneth mercer</t>
  </si>
  <si>
    <t>Jean brandt</t>
  </si>
  <si>
    <t>Holly young</t>
  </si>
  <si>
    <t>Paula young</t>
  </si>
  <si>
    <t>Laura douglas</t>
  </si>
  <si>
    <t>Gary williams</t>
  </si>
  <si>
    <t>Kyle sanders</t>
  </si>
  <si>
    <t>Michelle steele</t>
  </si>
  <si>
    <t>Rick kelley</t>
  </si>
  <si>
    <t>Stacy marquez</t>
  </si>
  <si>
    <t>Charles clark</t>
  </si>
  <si>
    <t>Alexandra davis</t>
  </si>
  <si>
    <t>Summer larsen</t>
  </si>
  <si>
    <t>Hannah frank</t>
  </si>
  <si>
    <t>Shelley campbell</t>
  </si>
  <si>
    <t>Cody love</t>
  </si>
  <si>
    <t>Chelsea crawford</t>
  </si>
  <si>
    <t>Wendy rios</t>
  </si>
  <si>
    <t>Daniel duarte</t>
  </si>
  <si>
    <t>Frank moore</t>
  </si>
  <si>
    <t>Luke sherman</t>
  </si>
  <si>
    <t>Amber singh</t>
  </si>
  <si>
    <t>Linda pollard</t>
  </si>
  <si>
    <t>Darrell lee</t>
  </si>
  <si>
    <t>Frances white</t>
  </si>
  <si>
    <t>Brandy stevens</t>
  </si>
  <si>
    <t>David grant</t>
  </si>
  <si>
    <t>Deborah parker</t>
  </si>
  <si>
    <t>Andrew booth</t>
  </si>
  <si>
    <t>David jordan</t>
  </si>
  <si>
    <t>Sandra payne</t>
  </si>
  <si>
    <t>Mr. kyle diaz</t>
  </si>
  <si>
    <t>Debra cummings</t>
  </si>
  <si>
    <t>Billy reynolds</t>
  </si>
  <si>
    <t>Rebecca walker</t>
  </si>
  <si>
    <t>Jenna downs</t>
  </si>
  <si>
    <t>Kevin farrell</t>
  </si>
  <si>
    <t>Sara case</t>
  </si>
  <si>
    <t>Bob cain</t>
  </si>
  <si>
    <t>April phillips</t>
  </si>
  <si>
    <t>Stephen gregory</t>
  </si>
  <si>
    <t>Steven wheeler</t>
  </si>
  <si>
    <t>Debbie mendoza</t>
  </si>
  <si>
    <t>Carlos cox</t>
  </si>
  <si>
    <t>Kevin browning</t>
  </si>
  <si>
    <t>Elaine james</t>
  </si>
  <si>
    <t>Anna ellis</t>
  </si>
  <si>
    <t>Lance stout</t>
  </si>
  <si>
    <t>Tyler morrison</t>
  </si>
  <si>
    <t>Jesse cannon</t>
  </si>
  <si>
    <t>Justin harrison</t>
  </si>
  <si>
    <t>Nicole west</t>
  </si>
  <si>
    <t>Dennis young</t>
  </si>
  <si>
    <t>Sharon irwin dds</t>
  </si>
  <si>
    <t>Mr. tanner wilson md</t>
  </si>
  <si>
    <t>Kristi grant</t>
  </si>
  <si>
    <t>Brittney costa</t>
  </si>
  <si>
    <t>Chris newman</t>
  </si>
  <si>
    <t>Tammy rodriguez</t>
  </si>
  <si>
    <t>Tim thomas</t>
  </si>
  <si>
    <t>Michele evans</t>
  </si>
  <si>
    <t>George moore</t>
  </si>
  <si>
    <t>Glenda williamson</t>
  </si>
  <si>
    <t>Carolyn jenkins</t>
  </si>
  <si>
    <t>Dr. wanda barnett</t>
  </si>
  <si>
    <t>Julia wilkins</t>
  </si>
  <si>
    <t>Daniel mora</t>
  </si>
  <si>
    <t>Jeffrey black</t>
  </si>
  <si>
    <t>Sabrina jones</t>
  </si>
  <si>
    <t>Alyssa carroll</t>
  </si>
  <si>
    <t>Jonathan marshall</t>
  </si>
  <si>
    <t>Brooke collins</t>
  </si>
  <si>
    <t>Roger jones</t>
  </si>
  <si>
    <t>Sara robinson</t>
  </si>
  <si>
    <t>Melissa castaneda</t>
  </si>
  <si>
    <t>Eric scott</t>
  </si>
  <si>
    <t>Mandy livingston</t>
  </si>
  <si>
    <t>Miss jennifer white</t>
  </si>
  <si>
    <t>Meghan reed</t>
  </si>
  <si>
    <t>Lisa miranda</t>
  </si>
  <si>
    <t>Tristan patel</t>
  </si>
  <si>
    <t>Dennis williamson</t>
  </si>
  <si>
    <t>Meghan sellers</t>
  </si>
  <si>
    <t>Barbara chavez</t>
  </si>
  <si>
    <t>Jamie delacruz</t>
  </si>
  <si>
    <t>Andrew macias</t>
  </si>
  <si>
    <t>Garrett duncan</t>
  </si>
  <si>
    <t>Jacqueline higgins</t>
  </si>
  <si>
    <t>Janice hinton</t>
  </si>
  <si>
    <t>Eric clark</t>
  </si>
  <si>
    <t>Christopher kaiser</t>
  </si>
  <si>
    <t>Brent krause</t>
  </si>
  <si>
    <t>Katherine taylor</t>
  </si>
  <si>
    <t>Jordan brooks</t>
  </si>
  <si>
    <t>Gregory mcpherson</t>
  </si>
  <si>
    <t>Karen george</t>
  </si>
  <si>
    <t>Jessica sharp</t>
  </si>
  <si>
    <t>Susan liu</t>
  </si>
  <si>
    <t>Joseph blackburn</t>
  </si>
  <si>
    <t>Pamela white</t>
  </si>
  <si>
    <t>Joshua tucker</t>
  </si>
  <si>
    <t>Tina peters</t>
  </si>
  <si>
    <t>Tracy miller</t>
  </si>
  <si>
    <t>Mrs. kathleen lee</t>
  </si>
  <si>
    <t>Mr. marvin hunt</t>
  </si>
  <si>
    <t>Corey schroeder</t>
  </si>
  <si>
    <t>Randy scott</t>
  </si>
  <si>
    <t>Stephanie joseph</t>
  </si>
  <si>
    <t>Lindsey mayo</t>
  </si>
  <si>
    <t>Sarah campbell</t>
  </si>
  <si>
    <t>Dwayne james</t>
  </si>
  <si>
    <t>Caitlin stafford</t>
  </si>
  <si>
    <t>Katherine callahan</t>
  </si>
  <si>
    <t>Brittany hawkins</t>
  </si>
  <si>
    <t>George donovan</t>
  </si>
  <si>
    <t>Janet fuller</t>
  </si>
  <si>
    <t>Erin hart</t>
  </si>
  <si>
    <t>Shannon harrington</t>
  </si>
  <si>
    <t>Cheryl deleon</t>
  </si>
  <si>
    <t>Keith swanson</t>
  </si>
  <si>
    <t>Anthony morris</t>
  </si>
  <si>
    <t>Kevin meyer</t>
  </si>
  <si>
    <t>Anthony murray</t>
  </si>
  <si>
    <t>Tiffany arellano</t>
  </si>
  <si>
    <t>Janice morris</t>
  </si>
  <si>
    <t>Bonnie gonzalez</t>
  </si>
  <si>
    <t>Samantha perry</t>
  </si>
  <si>
    <t>Amber newton</t>
  </si>
  <si>
    <t>William mays</t>
  </si>
  <si>
    <t>Jennifer mcfarland</t>
  </si>
  <si>
    <t>Curtis alvarez</t>
  </si>
  <si>
    <t>Shannon maxwell</t>
  </si>
  <si>
    <t>Kristin clarke</t>
  </si>
  <si>
    <t>Timothy townsend</t>
  </si>
  <si>
    <t>Paul benson</t>
  </si>
  <si>
    <t>Brittany bernard</t>
  </si>
  <si>
    <t>Nathan cooper</t>
  </si>
  <si>
    <t>Shannon dudley</t>
  </si>
  <si>
    <t>Ronald jackson</t>
  </si>
  <si>
    <t>Rebecca shaw</t>
  </si>
  <si>
    <t>Mrs. catherine elliott md</t>
  </si>
  <si>
    <t>Eric brown</t>
  </si>
  <si>
    <t>Isaiah blevins</t>
  </si>
  <si>
    <t>Aaron lewis</t>
  </si>
  <si>
    <t>Gabrielle perry</t>
  </si>
  <si>
    <t>Damon green</t>
  </si>
  <si>
    <t>Dawn roth</t>
  </si>
  <si>
    <t>Christopher moss</t>
  </si>
  <si>
    <t>Katie noble</t>
  </si>
  <si>
    <t>Brittney gates</t>
  </si>
  <si>
    <t>Shane miller</t>
  </si>
  <si>
    <t>April spence</t>
  </si>
  <si>
    <t>Rachel harris</t>
  </si>
  <si>
    <t>John brooks</t>
  </si>
  <si>
    <t>Joshua griffith</t>
  </si>
  <si>
    <t>Rachael thomas md</t>
  </si>
  <si>
    <t>Julia graves</t>
  </si>
  <si>
    <t>Troy may</t>
  </si>
  <si>
    <t>Jerry cantu</t>
  </si>
  <si>
    <t>Edward thomas</t>
  </si>
  <si>
    <t>Raymond harper</t>
  </si>
  <si>
    <t>Deanna smith</t>
  </si>
  <si>
    <t>Darren woodward</t>
  </si>
  <si>
    <t>Courtney roberts</t>
  </si>
  <si>
    <t>Ashlee cherry</t>
  </si>
  <si>
    <t>David mcdaniel</t>
  </si>
  <si>
    <t>Megan phillips</t>
  </si>
  <si>
    <t>James andrews</t>
  </si>
  <si>
    <t>Nathan schroeder</t>
  </si>
  <si>
    <t>Meredith gross</t>
  </si>
  <si>
    <t>Paul schultz</t>
  </si>
  <si>
    <t>Jasmine austin</t>
  </si>
  <si>
    <t>Jason bailey</t>
  </si>
  <si>
    <t>Richard barker</t>
  </si>
  <si>
    <t>Regina wilcox</t>
  </si>
  <si>
    <t>Tammy padilla</t>
  </si>
  <si>
    <t>Mr. carl berger</t>
  </si>
  <si>
    <t>Danielle shaw</t>
  </si>
  <si>
    <t>Brandon williams</t>
  </si>
  <si>
    <t>Rachel goodman</t>
  </si>
  <si>
    <t>Michael cook</t>
  </si>
  <si>
    <t>Kevin roy</t>
  </si>
  <si>
    <t>Maxwell olson</t>
  </si>
  <si>
    <t>Michael caldwell</t>
  </si>
  <si>
    <t>Diane haas</t>
  </si>
  <si>
    <t>Sharon peterson</t>
  </si>
  <si>
    <t>Elaine wood</t>
  </si>
  <si>
    <t>Danielle smith</t>
  </si>
  <si>
    <t>Eric jackson</t>
  </si>
  <si>
    <t>Melissa brooks</t>
  </si>
  <si>
    <t>Kimberly parker</t>
  </si>
  <si>
    <t>Heather reeves</t>
  </si>
  <si>
    <t>Annette fields</t>
  </si>
  <si>
    <t>Stephen carroll</t>
  </si>
  <si>
    <t>Charles burns</t>
  </si>
  <si>
    <t>Sheena castillo</t>
  </si>
  <si>
    <t>Kenneth ortiz</t>
  </si>
  <si>
    <t>Calvin soto</t>
  </si>
  <si>
    <t>Scott bright</t>
  </si>
  <si>
    <t>Bryan green</t>
  </si>
  <si>
    <t>Steven patrick</t>
  </si>
  <si>
    <t>Terri curtis</t>
  </si>
  <si>
    <t>Katie kennedy</t>
  </si>
  <si>
    <t>Lori schmidt</t>
  </si>
  <si>
    <t>Marissa williams</t>
  </si>
  <si>
    <t>Eric valenzuela</t>
  </si>
  <si>
    <t>Lorraine smith</t>
  </si>
  <si>
    <t>Gail morales</t>
  </si>
  <si>
    <t>Vanessa peterson</t>
  </si>
  <si>
    <t>Jackie mayer</t>
  </si>
  <si>
    <t>John yang</t>
  </si>
  <si>
    <t>Edgar lee</t>
  </si>
  <si>
    <t>Barbara oneill</t>
  </si>
  <si>
    <t>Alexandra hill</t>
  </si>
  <si>
    <t>Tracy wright</t>
  </si>
  <si>
    <t>Cynthia herrera</t>
  </si>
  <si>
    <t>Mary daugherty</t>
  </si>
  <si>
    <t>Phillip rivera</t>
  </si>
  <si>
    <t>William cline</t>
  </si>
  <si>
    <t>Walter miles</t>
  </si>
  <si>
    <t>Thomas blackwell</t>
  </si>
  <si>
    <t>Rita rogers</t>
  </si>
  <si>
    <t>Haley martin</t>
  </si>
  <si>
    <t>Juan cook</t>
  </si>
  <si>
    <t>Kellie gibbs</t>
  </si>
  <si>
    <t>Justin woods</t>
  </si>
  <si>
    <t>Xavier brown</t>
  </si>
  <si>
    <t>Melissa franklin</t>
  </si>
  <si>
    <t>Jason diaz</t>
  </si>
  <si>
    <t>Kimberly savage</t>
  </si>
  <si>
    <t>Melissa barnes</t>
  </si>
  <si>
    <t>Brandi parks</t>
  </si>
  <si>
    <t>Matthew ward</t>
  </si>
  <si>
    <t>Christy manning</t>
  </si>
  <si>
    <t>Rachel bailey</t>
  </si>
  <si>
    <t>Megan hayes</t>
  </si>
  <si>
    <t>Brian snyder</t>
  </si>
  <si>
    <t>Stephen mcdowell</t>
  </si>
  <si>
    <t>Brenda perez</t>
  </si>
  <si>
    <t>Alan meyer</t>
  </si>
  <si>
    <t>Jacob martinez</t>
  </si>
  <si>
    <t>John browning</t>
  </si>
  <si>
    <t>Kevin davis</t>
  </si>
  <si>
    <t>Richard hill</t>
  </si>
  <si>
    <t>Lisa griffin</t>
  </si>
  <si>
    <t>Jessica chung</t>
  </si>
  <si>
    <t>Kaitlyn parker</t>
  </si>
  <si>
    <t>Kelly dunn</t>
  </si>
  <si>
    <t>Heather garner</t>
  </si>
  <si>
    <t>Darren douglas</t>
  </si>
  <si>
    <t>Donna barnes</t>
  </si>
  <si>
    <t>Virginia harris</t>
  </si>
  <si>
    <t>Mrs. jacqueline ruiz</t>
  </si>
  <si>
    <t>Bradley martinez</t>
  </si>
  <si>
    <t>Angela chapman</t>
  </si>
  <si>
    <t>Rachel anderson</t>
  </si>
  <si>
    <t>Shelley casey</t>
  </si>
  <si>
    <t>Gregory aguirre</t>
  </si>
  <si>
    <t>Julie jacobs</t>
  </si>
  <si>
    <t>Joel simpson</t>
  </si>
  <si>
    <t>Shelby abbott</t>
  </si>
  <si>
    <t>Christopher goodman</t>
  </si>
  <si>
    <t>Joshua baker</t>
  </si>
  <si>
    <t>Stephen stewart</t>
  </si>
  <si>
    <t>Victor west</t>
  </si>
  <si>
    <t>Michelle meadows</t>
  </si>
  <si>
    <t>Alex edwards</t>
  </si>
  <si>
    <t>Juan johnson</t>
  </si>
  <si>
    <t>Joshua steele</t>
  </si>
  <si>
    <t>Jennifer morris</t>
  </si>
  <si>
    <t>Kristin acevedo</t>
  </si>
  <si>
    <t>Cynthia mendoza</t>
  </si>
  <si>
    <t>Brenda salazar</t>
  </si>
  <si>
    <t>Tina williams</t>
  </si>
  <si>
    <t>Kevin shaffer</t>
  </si>
  <si>
    <t>Elizabeth stein</t>
  </si>
  <si>
    <t>Hannah johnson</t>
  </si>
  <si>
    <t>Michaela thomas</t>
  </si>
  <si>
    <t>Tracey ortiz</t>
  </si>
  <si>
    <t>John bolton</t>
  </si>
  <si>
    <t>Linda pena</t>
  </si>
  <si>
    <t>Samuel camacho</t>
  </si>
  <si>
    <t>Sierra dickerson</t>
  </si>
  <si>
    <t>Austin bowen</t>
  </si>
  <si>
    <t>Kimberly miller</t>
  </si>
  <si>
    <t>Tina moore</t>
  </si>
  <si>
    <t>David hodge dds</t>
  </si>
  <si>
    <t>Michael matthews</t>
  </si>
  <si>
    <t>Lawrence frazier</t>
  </si>
  <si>
    <t>Kevin martinez</t>
  </si>
  <si>
    <t>Dr. francisco chavez</t>
  </si>
  <si>
    <t>Brad cole</t>
  </si>
  <si>
    <t>Albert ryan</t>
  </si>
  <si>
    <t>Patrick weber</t>
  </si>
  <si>
    <t>Laurie cohen</t>
  </si>
  <si>
    <t>Matthew riley</t>
  </si>
  <si>
    <t>Robin kaufman</t>
  </si>
  <si>
    <t>Robert cox</t>
  </si>
  <si>
    <t>Michele duarte</t>
  </si>
  <si>
    <t>Pamela douglas</t>
  </si>
  <si>
    <t>Francisco richards</t>
  </si>
  <si>
    <t>Janet farley</t>
  </si>
  <si>
    <t>Jared espinoza</t>
  </si>
  <si>
    <t>Charles terrell</t>
  </si>
  <si>
    <t>Justin brooks</t>
  </si>
  <si>
    <t>Carlos lyons</t>
  </si>
  <si>
    <t>Jason hamilton</t>
  </si>
  <si>
    <t>Michelle mcdonald</t>
  </si>
  <si>
    <t>John flowers</t>
  </si>
  <si>
    <t>Fernando allen</t>
  </si>
  <si>
    <t>Stephen keith ii</t>
  </si>
  <si>
    <t>Amanda snow</t>
  </si>
  <si>
    <t>Teresa moore dds</t>
  </si>
  <si>
    <t>Andres adams</t>
  </si>
  <si>
    <t>Roberta campbell</t>
  </si>
  <si>
    <t>Brian burns</t>
  </si>
  <si>
    <t>Shannon beard</t>
  </si>
  <si>
    <t>James palmer</t>
  </si>
  <si>
    <t>Johnathan gibson</t>
  </si>
  <si>
    <t>Sarah perry</t>
  </si>
  <si>
    <t>Leslie mccullough</t>
  </si>
  <si>
    <t>Matthew nelson</t>
  </si>
  <si>
    <t>Raymond hoffman</t>
  </si>
  <si>
    <t>Sarah george</t>
  </si>
  <si>
    <t>Charles hopkins phd</t>
  </si>
  <si>
    <t>Sierra jackson</t>
  </si>
  <si>
    <t>Denise martinez</t>
  </si>
  <si>
    <t>Michele martin</t>
  </si>
  <si>
    <t>Sherry davis</t>
  </si>
  <si>
    <t>Miranda west</t>
  </si>
  <si>
    <t>Scott kelly</t>
  </si>
  <si>
    <t>Colin hudson</t>
  </si>
  <si>
    <t>Dr. kathryn mitchell</t>
  </si>
  <si>
    <t>Ms. wanda wyatt</t>
  </si>
  <si>
    <t>Mr. mark thompson</t>
  </si>
  <si>
    <t>Lauren novak</t>
  </si>
  <si>
    <t>Stephanie jenkins</t>
  </si>
  <si>
    <t>Anthony johnson dds</t>
  </si>
  <si>
    <t>Nathaniel harrington</t>
  </si>
  <si>
    <t>Leslie ortega</t>
  </si>
  <si>
    <t>Carl boyd</t>
  </si>
  <si>
    <t>Debra freeman</t>
  </si>
  <si>
    <t>Rachel graves</t>
  </si>
  <si>
    <t>Laurie vincent</t>
  </si>
  <si>
    <t>John gordon</t>
  </si>
  <si>
    <t>Dr. justin shelton</t>
  </si>
  <si>
    <t>Jamie gonzalez</t>
  </si>
  <si>
    <t>Sydney park</t>
  </si>
  <si>
    <t>Todd crosby</t>
  </si>
  <si>
    <t>Erin freeman</t>
  </si>
  <si>
    <t>Katherine gutierrez</t>
  </si>
  <si>
    <t>Allen weeks</t>
  </si>
  <si>
    <t>Katrina reed</t>
  </si>
  <si>
    <t>Richard gallegos</t>
  </si>
  <si>
    <t>Stephen williams</t>
  </si>
  <si>
    <t>Jeremiah parker</t>
  </si>
  <si>
    <t>Stacy sanchez</t>
  </si>
  <si>
    <t>Lori duffy</t>
  </si>
  <si>
    <t>William santiago</t>
  </si>
  <si>
    <t>Yolanda taylor</t>
  </si>
  <si>
    <t>Cameron hayes</t>
  </si>
  <si>
    <t>Christine parsons</t>
  </si>
  <si>
    <t>Rachel rice</t>
  </si>
  <si>
    <t>Susan potter</t>
  </si>
  <si>
    <t>Julia byrd</t>
  </si>
  <si>
    <t>Mark herrera</t>
  </si>
  <si>
    <t>Dr. alex stewart</t>
  </si>
  <si>
    <t>Dylan white</t>
  </si>
  <si>
    <t>Leslie key</t>
  </si>
  <si>
    <t>Kelsey daniels</t>
  </si>
  <si>
    <t>Matthew schmidt</t>
  </si>
  <si>
    <t>Justin harvey</t>
  </si>
  <si>
    <t>Mr. jeffrey hanson</t>
  </si>
  <si>
    <t>Diane fisher</t>
  </si>
  <si>
    <t>Heidi smith</t>
  </si>
  <si>
    <t>Miss haley johnson</t>
  </si>
  <si>
    <t>Sergio lyons</t>
  </si>
  <si>
    <t>Anna johnson</t>
  </si>
  <si>
    <t>Brandon green</t>
  </si>
  <si>
    <t>Catherine velez</t>
  </si>
  <si>
    <t>Victoria barber</t>
  </si>
  <si>
    <t>Tyler hughes</t>
  </si>
  <si>
    <t>Thomas welch</t>
  </si>
  <si>
    <t>Jamie sparks</t>
  </si>
  <si>
    <t>Chelsea walters</t>
  </si>
  <si>
    <t>Steven farmer</t>
  </si>
  <si>
    <t>Andrew stokes</t>
  </si>
  <si>
    <t>Kristen wallace</t>
  </si>
  <si>
    <t>Jordan lee</t>
  </si>
  <si>
    <t>Jonathon wright</t>
  </si>
  <si>
    <t>Joel tate</t>
  </si>
  <si>
    <t>Kaitlyn jones</t>
  </si>
  <si>
    <t>Rebecca coleman</t>
  </si>
  <si>
    <t>Sandra calhoun</t>
  </si>
  <si>
    <t>Nicole trujillo</t>
  </si>
  <si>
    <t>Jonathan hughes</t>
  </si>
  <si>
    <t>Amy gilbert</t>
  </si>
  <si>
    <t>Emily pearson</t>
  </si>
  <si>
    <t>Barbara moore</t>
  </si>
  <si>
    <t>Jennifer merritt</t>
  </si>
  <si>
    <t>Elizabeth ryan</t>
  </si>
  <si>
    <t>Cindy robinson</t>
  </si>
  <si>
    <t>Vanessa hughes</t>
  </si>
  <si>
    <t>Jessica becker</t>
  </si>
  <si>
    <t>Alison ruiz</t>
  </si>
  <si>
    <t>Wendy johnson</t>
  </si>
  <si>
    <t>Bryan shaffer</t>
  </si>
  <si>
    <t>Scott hurst</t>
  </si>
  <si>
    <t>Cody parker</t>
  </si>
  <si>
    <t>Kelsey robinson</t>
  </si>
  <si>
    <t>Edward jones</t>
  </si>
  <si>
    <t>Edward mendez</t>
  </si>
  <si>
    <t>Mrs. caitlin daniel md</t>
  </si>
  <si>
    <t>Jimmy snyder</t>
  </si>
  <si>
    <t>Jimmy flores</t>
  </si>
  <si>
    <t>Steven hayes</t>
  </si>
  <si>
    <t>Kendra taylor</t>
  </si>
  <si>
    <t>Gary hendricks</t>
  </si>
  <si>
    <t>Bryce reyes</t>
  </si>
  <si>
    <t>Shelby levine</t>
  </si>
  <si>
    <t>Christopher hatfield</t>
  </si>
  <si>
    <t>Lisa washington</t>
  </si>
  <si>
    <t>Danielle schultz</t>
  </si>
  <si>
    <t>Henry stewart</t>
  </si>
  <si>
    <t>Christy chaney</t>
  </si>
  <si>
    <t>Isabella hendricks</t>
  </si>
  <si>
    <t>Dennis soto</t>
  </si>
  <si>
    <t>Kelsey mcguire</t>
  </si>
  <si>
    <t>Nathaniel white</t>
  </si>
  <si>
    <t>Matthew schmidt ii</t>
  </si>
  <si>
    <t>Joseph montgomery</t>
  </si>
  <si>
    <t>Christine knight</t>
  </si>
  <si>
    <t>Amanda bennett</t>
  </si>
  <si>
    <t>Dr. russell escobar</t>
  </si>
  <si>
    <t>Nicole short md</t>
  </si>
  <si>
    <t>Tamara walker</t>
  </si>
  <si>
    <t>Bryan chase</t>
  </si>
  <si>
    <t>Elizabeth jenkins</t>
  </si>
  <si>
    <t>Melissa fletcher</t>
  </si>
  <si>
    <t>John gutierrez</t>
  </si>
  <si>
    <t>Kelly collins</t>
  </si>
  <si>
    <t>Dale jones</t>
  </si>
  <si>
    <t>Scott house</t>
  </si>
  <si>
    <t>Candice ewing dvm</t>
  </si>
  <si>
    <t>Edwin huff</t>
  </si>
  <si>
    <t>Cheryl ellis</t>
  </si>
  <si>
    <t>Paul charles</t>
  </si>
  <si>
    <t>Christine owen</t>
  </si>
  <si>
    <t>Jose everett</t>
  </si>
  <si>
    <t>Jacob phelps</t>
  </si>
  <si>
    <t>Kyle garcia</t>
  </si>
  <si>
    <t>Andrew kemp</t>
  </si>
  <si>
    <t>Jacqueline hayes</t>
  </si>
  <si>
    <t>Tyrone foley dds</t>
  </si>
  <si>
    <t>Evan ortiz</t>
  </si>
  <si>
    <t>Alice sellers</t>
  </si>
  <si>
    <t>Adam taylor</t>
  </si>
  <si>
    <t>Nicholas boyd</t>
  </si>
  <si>
    <t>Kyle peterson</t>
  </si>
  <si>
    <t>Sydney lindsey</t>
  </si>
  <si>
    <t>Thomas kaiser</t>
  </si>
  <si>
    <t>Jason oneill</t>
  </si>
  <si>
    <t>Ann rodriguez</t>
  </si>
  <si>
    <t>Rhonda jones</t>
  </si>
  <si>
    <t>Alexis mcguire</t>
  </si>
  <si>
    <t>Gabriel harris</t>
  </si>
  <si>
    <t>David durham</t>
  </si>
  <si>
    <t>Morgan robbins</t>
  </si>
  <si>
    <t>Mrs. stephanie macias</t>
  </si>
  <si>
    <t>Krista wilson</t>
  </si>
  <si>
    <t>Daniel huffman</t>
  </si>
  <si>
    <t>Larry cantu</t>
  </si>
  <si>
    <t>Kyle hoffman</t>
  </si>
  <si>
    <t>Sheri clark</t>
  </si>
  <si>
    <t>Colleen beltran</t>
  </si>
  <si>
    <t>Victor haynes</t>
  </si>
  <si>
    <t>Brandon brooks</t>
  </si>
  <si>
    <t>Erica watson</t>
  </si>
  <si>
    <t>Jonathan buchanan</t>
  </si>
  <si>
    <t>Jeffrey king</t>
  </si>
  <si>
    <t>Sean page</t>
  </si>
  <si>
    <t>Kimberly stephens</t>
  </si>
  <si>
    <t>Louis singh</t>
  </si>
  <si>
    <t>Mrs. allison bridges</t>
  </si>
  <si>
    <t>Stacy spence</t>
  </si>
  <si>
    <t>Carmen reyes</t>
  </si>
  <si>
    <t>Tanya clark</t>
  </si>
  <si>
    <t>Warren warren</t>
  </si>
  <si>
    <t>Claudia jenkins</t>
  </si>
  <si>
    <t>Brooke hammond</t>
  </si>
  <si>
    <t>Stephanie walker</t>
  </si>
  <si>
    <t>Richard may</t>
  </si>
  <si>
    <t>Aaron burns</t>
  </si>
  <si>
    <t>Kathryn pope</t>
  </si>
  <si>
    <t>Christopher shaw</t>
  </si>
  <si>
    <t>Jordan martinez</t>
  </si>
  <si>
    <t>Maria phillips</t>
  </si>
  <si>
    <t>William holder</t>
  </si>
  <si>
    <t>Kara acevedo</t>
  </si>
  <si>
    <t>Blake hernandez</t>
  </si>
  <si>
    <t>Troy harding</t>
  </si>
  <si>
    <t>Ethan martinez</t>
  </si>
  <si>
    <t>Taylor silva</t>
  </si>
  <si>
    <t>Jose bender</t>
  </si>
  <si>
    <t>Stephen jimenez</t>
  </si>
  <si>
    <t>Rachael baker</t>
  </si>
  <si>
    <t>Christopher montoya</t>
  </si>
  <si>
    <t>Kelly huang</t>
  </si>
  <si>
    <t>Scott weeks</t>
  </si>
  <si>
    <t>Shannon woodard</t>
  </si>
  <si>
    <t>David foster</t>
  </si>
  <si>
    <t>Justin beck</t>
  </si>
  <si>
    <t>Kent jones</t>
  </si>
  <si>
    <t>Patricia jones</t>
  </si>
  <si>
    <t>Daniel quinn</t>
  </si>
  <si>
    <t>Patrick romero</t>
  </si>
  <si>
    <t>Brenda rhodes</t>
  </si>
  <si>
    <t>Sheila fitzgerald</t>
  </si>
  <si>
    <t>Dustin buck</t>
  </si>
  <si>
    <t>Elizabeth harris</t>
  </si>
  <si>
    <t>Molly donovan</t>
  </si>
  <si>
    <t>Lauren evans</t>
  </si>
  <si>
    <t>Destiny nelson</t>
  </si>
  <si>
    <t>Susan owens</t>
  </si>
  <si>
    <t>Jennifer singleton</t>
  </si>
  <si>
    <t>Keith scott</t>
  </si>
  <si>
    <t>Daniel mills</t>
  </si>
  <si>
    <t>Karen livingston</t>
  </si>
  <si>
    <t>Tasha jones</t>
  </si>
  <si>
    <t>Kathleen li</t>
  </si>
  <si>
    <t>Charles stevenson</t>
  </si>
  <si>
    <t>Jimmy kim</t>
  </si>
  <si>
    <t>Victoria rangel</t>
  </si>
  <si>
    <t>Michelle fowler</t>
  </si>
  <si>
    <t>Becky jones</t>
  </si>
  <si>
    <t>Dawn jensen</t>
  </si>
  <si>
    <t>Marissa perkins</t>
  </si>
  <si>
    <t>Sheila mclean</t>
  </si>
  <si>
    <t>Teresa rose</t>
  </si>
  <si>
    <t>Christine wolf</t>
  </si>
  <si>
    <t>Tyler holmes</t>
  </si>
  <si>
    <t>Patrick walters</t>
  </si>
  <si>
    <t>Robin farmer</t>
  </si>
  <si>
    <t>Willie small</t>
  </si>
  <si>
    <t>Lindsay mitchell</t>
  </si>
  <si>
    <t>Joy barrett dds</t>
  </si>
  <si>
    <t>Nicole marquez</t>
  </si>
  <si>
    <t>Jill watson</t>
  </si>
  <si>
    <t>Teresa leonard</t>
  </si>
  <si>
    <t>Kenneth park</t>
  </si>
  <si>
    <t>Kristen foster</t>
  </si>
  <si>
    <t>Todd weber</t>
  </si>
  <si>
    <t>Devon myers</t>
  </si>
  <si>
    <t>Clinton mitchell</t>
  </si>
  <si>
    <t>Wendy mcgrath</t>
  </si>
  <si>
    <t>Pamela frost</t>
  </si>
  <si>
    <t>Kimberly hart</t>
  </si>
  <si>
    <t>Cindy daniel</t>
  </si>
  <si>
    <t>Roger white</t>
  </si>
  <si>
    <t>Stephen malone</t>
  </si>
  <si>
    <t>Patrick berry</t>
  </si>
  <si>
    <t>Samuel weber</t>
  </si>
  <si>
    <t>Julie flynn</t>
  </si>
  <si>
    <t>Thomas church</t>
  </si>
  <si>
    <t>Sean hanson</t>
  </si>
  <si>
    <t>Mr. christopher gonzales</t>
  </si>
  <si>
    <t>Andrea medina</t>
  </si>
  <si>
    <t>James winters</t>
  </si>
  <si>
    <t>Valerie berger</t>
  </si>
  <si>
    <t>Kenneth david</t>
  </si>
  <si>
    <t>Mr. lawrence walter phd</t>
  </si>
  <si>
    <t>Ryan solomon</t>
  </si>
  <si>
    <t>Marissa holmes</t>
  </si>
  <si>
    <t>Shawn lyons</t>
  </si>
  <si>
    <t>Jeanne barron</t>
  </si>
  <si>
    <t>Alejandro foley</t>
  </si>
  <si>
    <t>Shelby lester</t>
  </si>
  <si>
    <t>Samuel gonzales</t>
  </si>
  <si>
    <t>Jerry dougherty</t>
  </si>
  <si>
    <t>Darren nelson</t>
  </si>
  <si>
    <t>Jacqueline frazier</t>
  </si>
  <si>
    <t>Chase guerra</t>
  </si>
  <si>
    <t>Michael chavez</t>
  </si>
  <si>
    <t>Sarah tate</t>
  </si>
  <si>
    <t>Seth morgan</t>
  </si>
  <si>
    <t>Evelyn prince</t>
  </si>
  <si>
    <t>Lisa moody</t>
  </si>
  <si>
    <t>Gerald jones</t>
  </si>
  <si>
    <t>Jeffery levine</t>
  </si>
  <si>
    <t>Patrick davis</t>
  </si>
  <si>
    <t>Kelly hammond</t>
  </si>
  <si>
    <t>Autumn drake</t>
  </si>
  <si>
    <t>Adam gonzalez</t>
  </si>
  <si>
    <t>Joseph fowler</t>
  </si>
  <si>
    <t>Dorothy carroll</t>
  </si>
  <si>
    <t>Julie mullins</t>
  </si>
  <si>
    <t>David wilkerson</t>
  </si>
  <si>
    <t>Michelle lee</t>
  </si>
  <si>
    <t>Lisa sexton</t>
  </si>
  <si>
    <t>Brooke tran</t>
  </si>
  <si>
    <t>Patricia warner</t>
  </si>
  <si>
    <t>Collin ortega</t>
  </si>
  <si>
    <t>Taylor mcintyre</t>
  </si>
  <si>
    <t>Cheryl ryan</t>
  </si>
  <si>
    <t>Bruce ballard</t>
  </si>
  <si>
    <t>Eric gross</t>
  </si>
  <si>
    <t>Gregory hill</t>
  </si>
  <si>
    <t>Melanie ellis</t>
  </si>
  <si>
    <t>Jorge ware</t>
  </si>
  <si>
    <t>Tyler davis</t>
  </si>
  <si>
    <t>Kenneth phillips</t>
  </si>
  <si>
    <t>Rhonda serrano</t>
  </si>
  <si>
    <t>Kelly david</t>
  </si>
  <si>
    <t>Lisa rivera</t>
  </si>
  <si>
    <t>Gavin williams</t>
  </si>
  <si>
    <t>Lauren russo</t>
  </si>
  <si>
    <t>Jennifer reynolds dds</t>
  </si>
  <si>
    <t>Tonya harrington</t>
  </si>
  <si>
    <t>Nichole martinez</t>
  </si>
  <si>
    <t>Alec barajas</t>
  </si>
  <si>
    <t>Carrie walters</t>
  </si>
  <si>
    <t>David ward</t>
  </si>
  <si>
    <t>Jillian bean</t>
  </si>
  <si>
    <t>Joshua abbott</t>
  </si>
  <si>
    <t>Jennifer martin</t>
  </si>
  <si>
    <t>Christopher padilla</t>
  </si>
  <si>
    <t>William rodgers</t>
  </si>
  <si>
    <t>Suzanne castillo</t>
  </si>
  <si>
    <t>Zachary olson</t>
  </si>
  <si>
    <t>Melissa murphy</t>
  </si>
  <si>
    <t>Cynthia gilbert</t>
  </si>
  <si>
    <t>Dr. kimberly ballard</t>
  </si>
  <si>
    <t>Sara wiley</t>
  </si>
  <si>
    <t>Jessica haynes</t>
  </si>
  <si>
    <t>Megan mcbride</t>
  </si>
  <si>
    <t>Jessica bird</t>
  </si>
  <si>
    <t>Jo joseph</t>
  </si>
  <si>
    <t>Anthony russell</t>
  </si>
  <si>
    <t>Eric baldwin</t>
  </si>
  <si>
    <t>Sheila hamilton</t>
  </si>
  <si>
    <t>Vanessa ray</t>
  </si>
  <si>
    <t>Kathy stone</t>
  </si>
  <si>
    <t>Sierra brown</t>
  </si>
  <si>
    <t>Sean davis</t>
  </si>
  <si>
    <t>Mary moore</t>
  </si>
  <si>
    <t>Pamela horton</t>
  </si>
  <si>
    <t>Thomas mooney</t>
  </si>
  <si>
    <t>Monica orozco</t>
  </si>
  <si>
    <t>Sylvia fuller</t>
  </si>
  <si>
    <t>Rebecca gibson</t>
  </si>
  <si>
    <t>Robert harvey</t>
  </si>
  <si>
    <t>Cindy townsend</t>
  </si>
  <si>
    <t>Robin hopkins</t>
  </si>
  <si>
    <t>Whitney walton</t>
  </si>
  <si>
    <t>Elizabeth jackson</t>
  </si>
  <si>
    <t>Bryan henry</t>
  </si>
  <si>
    <t>Ryan brown phd</t>
  </si>
  <si>
    <t>William golden</t>
  </si>
  <si>
    <t>Kimberly green</t>
  </si>
  <si>
    <t>Sandra jennings</t>
  </si>
  <si>
    <t>Wesley anderson</t>
  </si>
  <si>
    <t>Erin singh</t>
  </si>
  <si>
    <t>Jacqueline boyd</t>
  </si>
  <si>
    <t>Alicia patrick</t>
  </si>
  <si>
    <t>Stacy george</t>
  </si>
  <si>
    <t>Dustin quinn</t>
  </si>
  <si>
    <t>Amanda padilla</t>
  </si>
  <si>
    <t>Rhonda murphy</t>
  </si>
  <si>
    <t>Tina joseph</t>
  </si>
  <si>
    <t>Colleen allen</t>
  </si>
  <si>
    <t>Dana obrien</t>
  </si>
  <si>
    <t>Henry whitaker</t>
  </si>
  <si>
    <t>Barbara williams</t>
  </si>
  <si>
    <t>Thomas morrison</t>
  </si>
  <si>
    <t>Natalie fuller</t>
  </si>
  <si>
    <t>Sylvia dunn</t>
  </si>
  <si>
    <t>Dana garrison</t>
  </si>
  <si>
    <t>Michelle james</t>
  </si>
  <si>
    <t>Peter peterson</t>
  </si>
  <si>
    <t>Sharon robinson</t>
  </si>
  <si>
    <t>Joseph cameron</t>
  </si>
  <si>
    <t>Benjamin sharp</t>
  </si>
  <si>
    <t>Ryan massey</t>
  </si>
  <si>
    <t>Joyce ramirez</t>
  </si>
  <si>
    <t>Manuel anderson</t>
  </si>
  <si>
    <t>Amanda simmons</t>
  </si>
  <si>
    <t>Jerome martin</t>
  </si>
  <si>
    <t>Ernest martinez</t>
  </si>
  <si>
    <t>Wendy alvarez</t>
  </si>
  <si>
    <t>Penny cook</t>
  </si>
  <si>
    <t>Michael rivers</t>
  </si>
  <si>
    <t>Victoria zamora</t>
  </si>
  <si>
    <t>Bruce ellis</t>
  </si>
  <si>
    <t>John oneill</t>
  </si>
  <si>
    <t>Melissa saunders</t>
  </si>
  <si>
    <t>Eric orr</t>
  </si>
  <si>
    <t>Heidi dunn</t>
  </si>
  <si>
    <t>Billy james</t>
  </si>
  <si>
    <t>Danny turner</t>
  </si>
  <si>
    <t>Lauren booth</t>
  </si>
  <si>
    <t>Mrs. laurie johnson md</t>
  </si>
  <si>
    <t>Andrew vargas</t>
  </si>
  <si>
    <t>Jacob cook</t>
  </si>
  <si>
    <t>Patrick miller</t>
  </si>
  <si>
    <t>Eric bartlett</t>
  </si>
  <si>
    <t>Yvonne adams</t>
  </si>
  <si>
    <t>Charles cox</t>
  </si>
  <si>
    <t>Kelly diaz</t>
  </si>
  <si>
    <t>Tyrone williams</t>
  </si>
  <si>
    <t>John butler</t>
  </si>
  <si>
    <t>Tanya taylor</t>
  </si>
  <si>
    <t>Brooke klein md</t>
  </si>
  <si>
    <t>Lisa barr</t>
  </si>
  <si>
    <t>Lorraine rowe</t>
  </si>
  <si>
    <t>Calvin ray</t>
  </si>
  <si>
    <t>Jason cook</t>
  </si>
  <si>
    <t>Sarah alexander</t>
  </si>
  <si>
    <t>Jennifer malone</t>
  </si>
  <si>
    <t>Debra wiggins</t>
  </si>
  <si>
    <t>Molly clayton</t>
  </si>
  <si>
    <t>Andrew torres</t>
  </si>
  <si>
    <t>Dr. ashley norris</t>
  </si>
  <si>
    <t>Robin chambers</t>
  </si>
  <si>
    <t>Kelly weber</t>
  </si>
  <si>
    <t>William peterson</t>
  </si>
  <si>
    <t>Jill phillips</t>
  </si>
  <si>
    <t>Anna thomas</t>
  </si>
  <si>
    <t>Gavin rodriguez</t>
  </si>
  <si>
    <t>Kimberly nichols</t>
  </si>
  <si>
    <t>Tiffany gallegos</t>
  </si>
  <si>
    <t>Alexis alvarez</t>
  </si>
  <si>
    <t>William stewart</t>
  </si>
  <si>
    <t>Jason webb</t>
  </si>
  <si>
    <t>Heather bryant</t>
  </si>
  <si>
    <t>Joseph green</t>
  </si>
  <si>
    <t>Travis wright</t>
  </si>
  <si>
    <t>Michael santiago</t>
  </si>
  <si>
    <t>Bryan stone</t>
  </si>
  <si>
    <t>Amy moore</t>
  </si>
  <si>
    <t>Raymond bender</t>
  </si>
  <si>
    <t>Frank ross</t>
  </si>
  <si>
    <t>Jeffrey lloyd</t>
  </si>
  <si>
    <t>Derek murray</t>
  </si>
  <si>
    <t>Luis macias</t>
  </si>
  <si>
    <t>Patricia hart</t>
  </si>
  <si>
    <t>Laurie spencer</t>
  </si>
  <si>
    <t>Duane weaver</t>
  </si>
  <si>
    <t>Michelle graham</t>
  </si>
  <si>
    <t>Kevin herring</t>
  </si>
  <si>
    <t>Dylan flores</t>
  </si>
  <si>
    <t>William mercado</t>
  </si>
  <si>
    <t>Michael lam</t>
  </si>
  <si>
    <t>Thomas fowler</t>
  </si>
  <si>
    <t>Helen miller</t>
  </si>
  <si>
    <t>Kevin hall</t>
  </si>
  <si>
    <t>Taylor thomas</t>
  </si>
  <si>
    <t>Jennifer jennings</t>
  </si>
  <si>
    <t>Zachary mccall</t>
  </si>
  <si>
    <t>Eric lara</t>
  </si>
  <si>
    <t>Lynn reeves</t>
  </si>
  <si>
    <t>Jeffery woods</t>
  </si>
  <si>
    <t>Cody carroll</t>
  </si>
  <si>
    <t>Justin cabrera</t>
  </si>
  <si>
    <t>Amanda ballard</t>
  </si>
  <si>
    <t>Christine johnston</t>
  </si>
  <si>
    <t>Benjamin henderson</t>
  </si>
  <si>
    <t>Bridget webb</t>
  </si>
  <si>
    <t>Dawn brown</t>
  </si>
  <si>
    <t>Matthew daniel</t>
  </si>
  <si>
    <t>Dr. madison smith</t>
  </si>
  <si>
    <t>Susan alvarez</t>
  </si>
  <si>
    <t>Christy velez</t>
  </si>
  <si>
    <t>Samuel williamson</t>
  </si>
  <si>
    <t>Kenneth pace</t>
  </si>
  <si>
    <t>Kathryn murphy</t>
  </si>
  <si>
    <t>Lisa fernandez</t>
  </si>
  <si>
    <t>Scott forbes</t>
  </si>
  <si>
    <t>Jerry hernandez</t>
  </si>
  <si>
    <t>Roger hart</t>
  </si>
  <si>
    <t>Heather skinner</t>
  </si>
  <si>
    <t>Robin munoz</t>
  </si>
  <si>
    <t>Rachel coleman</t>
  </si>
  <si>
    <t>Melanie bell</t>
  </si>
  <si>
    <t>Daniel forbes</t>
  </si>
  <si>
    <t>Bradley mendoza</t>
  </si>
  <si>
    <t>Lindsey carter</t>
  </si>
  <si>
    <t>Brooke stewart</t>
  </si>
  <si>
    <t>Evan clark</t>
  </si>
  <si>
    <t>Nathan adams</t>
  </si>
  <si>
    <t>Elizabeth cortez</t>
  </si>
  <si>
    <t>Warren torres</t>
  </si>
  <si>
    <t>Misty may</t>
  </si>
  <si>
    <t>Cheryl hopkins</t>
  </si>
  <si>
    <t>Debra skinner</t>
  </si>
  <si>
    <t>Richard sutton phd</t>
  </si>
  <si>
    <t>Crystal valdez</t>
  </si>
  <si>
    <t>Tiffany russell</t>
  </si>
  <si>
    <t>Kim hahn</t>
  </si>
  <si>
    <t>Lisa drake</t>
  </si>
  <si>
    <t>Stephen shaw</t>
  </si>
  <si>
    <t>Beverly mora</t>
  </si>
  <si>
    <t>James mcmillan</t>
  </si>
  <si>
    <t>Sara hopkins</t>
  </si>
  <si>
    <t>Richard stephens</t>
  </si>
  <si>
    <t>Terri barrett</t>
  </si>
  <si>
    <t>Clifford brown</t>
  </si>
  <si>
    <t>Christina young</t>
  </si>
  <si>
    <t>Bryan gonzalez</t>
  </si>
  <si>
    <t>Kellie torres</t>
  </si>
  <si>
    <t>Brian hopkins</t>
  </si>
  <si>
    <t>Russell donaldson</t>
  </si>
  <si>
    <t>James wall</t>
  </si>
  <si>
    <t>Michele escobar</t>
  </si>
  <si>
    <t>Ashley gomez</t>
  </si>
  <si>
    <t>Kent parker</t>
  </si>
  <si>
    <t>Gregory harrington</t>
  </si>
  <si>
    <t>Paula walker</t>
  </si>
  <si>
    <t>Eric harper</t>
  </si>
  <si>
    <t>Mr. jonathan gonzalez jr.</t>
  </si>
  <si>
    <t>Kimberly gutierrez</t>
  </si>
  <si>
    <t>Gregory carroll</t>
  </si>
  <si>
    <t>Taylor williamson</t>
  </si>
  <si>
    <t>Jeffrey beasley</t>
  </si>
  <si>
    <t>Brandon burns</t>
  </si>
  <si>
    <t>Tammy lee</t>
  </si>
  <si>
    <t>Laura mclean</t>
  </si>
  <si>
    <t>Marcia cunningham</t>
  </si>
  <si>
    <t>Willie huber</t>
  </si>
  <si>
    <t>Jeffrey hawkins</t>
  </si>
  <si>
    <t>Jimmy charles</t>
  </si>
  <si>
    <t>Lisa mcdonald</t>
  </si>
  <si>
    <t>Alex butler</t>
  </si>
  <si>
    <t>Shannon reyes</t>
  </si>
  <si>
    <t>Emily campos</t>
  </si>
  <si>
    <t>Jessica terry</t>
  </si>
  <si>
    <t>Cynthia mccoy</t>
  </si>
  <si>
    <t>Peter phillips</t>
  </si>
  <si>
    <t>Misty gray</t>
  </si>
  <si>
    <t>Joseph dalton</t>
  </si>
  <si>
    <t>Cindy thomas</t>
  </si>
  <si>
    <t>Katelyn wright</t>
  </si>
  <si>
    <t>Karen nichols</t>
  </si>
  <si>
    <t>Eric steele</t>
  </si>
  <si>
    <t>Edward hunt</t>
  </si>
  <si>
    <t>Dakota jensen</t>
  </si>
  <si>
    <t>Casey jennings</t>
  </si>
  <si>
    <t>Joshua webb</t>
  </si>
  <si>
    <t>Jorge ho</t>
  </si>
  <si>
    <t>Shannon white</t>
  </si>
  <si>
    <t>Grant hensley</t>
  </si>
  <si>
    <t>Vanessa mason</t>
  </si>
  <si>
    <t>Ashley martinez</t>
  </si>
  <si>
    <t>Shirley jones</t>
  </si>
  <si>
    <t>Mrs. veronica martinez</t>
  </si>
  <si>
    <t>Andrea bass</t>
  </si>
  <si>
    <t>Rebecca schmidt</t>
  </si>
  <si>
    <t>Nicholas walton</t>
  </si>
  <si>
    <t>Carrie nguyen</t>
  </si>
  <si>
    <t>Taylor campbell</t>
  </si>
  <si>
    <t>Alice wood</t>
  </si>
  <si>
    <t>Michael ellis</t>
  </si>
  <si>
    <t>Nathan cummings</t>
  </si>
  <si>
    <t>Alejandra patterson</t>
  </si>
  <si>
    <t>Kelly green</t>
  </si>
  <si>
    <t>Kimberly weeks</t>
  </si>
  <si>
    <t>Derek washington</t>
  </si>
  <si>
    <t>Diana parker</t>
  </si>
  <si>
    <t>Sabrina rivers</t>
  </si>
  <si>
    <t>Micheal mathis</t>
  </si>
  <si>
    <t>Crystal clayton</t>
  </si>
  <si>
    <t>Richard barnett</t>
  </si>
  <si>
    <t>Dave farmer</t>
  </si>
  <si>
    <t>Frank thomas</t>
  </si>
  <si>
    <t>Mr. ryan wilkerson</t>
  </si>
  <si>
    <t>Ashley figueroa dds</t>
  </si>
  <si>
    <t>Thomas andrews</t>
  </si>
  <si>
    <t>Troy cain</t>
  </si>
  <si>
    <t>Kristin jordan</t>
  </si>
  <si>
    <t>Janet allen</t>
  </si>
  <si>
    <t>Emily andrews</t>
  </si>
  <si>
    <t>Fernando mathews</t>
  </si>
  <si>
    <t>Margaret hart</t>
  </si>
  <si>
    <t>Ryan hampton</t>
  </si>
  <si>
    <t>Alyssa rogers</t>
  </si>
  <si>
    <t>Felicia foster</t>
  </si>
  <si>
    <t>Gregory hays</t>
  </si>
  <si>
    <t>Douglas davidson</t>
  </si>
  <si>
    <t>Jesus johnson</t>
  </si>
  <si>
    <t>Christy kelley</t>
  </si>
  <si>
    <t>Daniel meyers</t>
  </si>
  <si>
    <t>Dana williams</t>
  </si>
  <si>
    <t>Lawrence hansen</t>
  </si>
  <si>
    <t>Veronica jones</t>
  </si>
  <si>
    <t>Bryan watson</t>
  </si>
  <si>
    <t>Derek gill</t>
  </si>
  <si>
    <t>Erin ramirez</t>
  </si>
  <si>
    <t>Jesse pena</t>
  </si>
  <si>
    <t>Richard singh</t>
  </si>
  <si>
    <t>Christina rodriguez</t>
  </si>
  <si>
    <t>Ashlee howell</t>
  </si>
  <si>
    <t>Natasha johnson</t>
  </si>
  <si>
    <t>Dr. tina harris</t>
  </si>
  <si>
    <t>Lori pacheco</t>
  </si>
  <si>
    <t>Ronnie shaffer</t>
  </si>
  <si>
    <t>Jordan flores</t>
  </si>
  <si>
    <t>Carmen ferrell</t>
  </si>
  <si>
    <t>Brandy lewis</t>
  </si>
  <si>
    <t>Michaela day</t>
  </si>
  <si>
    <t>Michele nguyen</t>
  </si>
  <si>
    <t>Scott vasquez</t>
  </si>
  <si>
    <t>Jillian moreno</t>
  </si>
  <si>
    <t>Amber morris</t>
  </si>
  <si>
    <t>Linda ballard</t>
  </si>
  <si>
    <t>Nancy lawrence</t>
  </si>
  <si>
    <t>John pennington</t>
  </si>
  <si>
    <t>Justin sampson</t>
  </si>
  <si>
    <t>Cindy mcdaniel</t>
  </si>
  <si>
    <t>Jennifer ware</t>
  </si>
  <si>
    <t>Thomas allen</t>
  </si>
  <si>
    <t>Anthony black md</t>
  </si>
  <si>
    <t>Kimberly harrell</t>
  </si>
  <si>
    <t>Jennifer henry</t>
  </si>
  <si>
    <t>Mr. paul durham</t>
  </si>
  <si>
    <t>Michelle craig</t>
  </si>
  <si>
    <t>Andrew vaughan</t>
  </si>
  <si>
    <t>Larry murray</t>
  </si>
  <si>
    <t>Desiree sanders</t>
  </si>
  <si>
    <t>Zachary powell</t>
  </si>
  <si>
    <t>Traci roberts</t>
  </si>
  <si>
    <t>Justin griffin</t>
  </si>
  <si>
    <t>Christopher baldwin</t>
  </si>
  <si>
    <t>Richard jackson</t>
  </si>
  <si>
    <t>Brandon houston</t>
  </si>
  <si>
    <t>George cook</t>
  </si>
  <si>
    <t>Timothy chavez</t>
  </si>
  <si>
    <t>Sydney moreno</t>
  </si>
  <si>
    <t>Emily cooper</t>
  </si>
  <si>
    <t>Samuel snow</t>
  </si>
  <si>
    <t>Susan jenkins</t>
  </si>
  <si>
    <t>Katherine ochoa</t>
  </si>
  <si>
    <t>Lori noble</t>
  </si>
  <si>
    <t>Andrea harvey</t>
  </si>
  <si>
    <t>Amber hansen</t>
  </si>
  <si>
    <t>Rachel medina</t>
  </si>
  <si>
    <t>Albert gallagher</t>
  </si>
  <si>
    <t>Mr. phillip spears ii</t>
  </si>
  <si>
    <t>Kathleen boyd</t>
  </si>
  <si>
    <t>Russell lawson</t>
  </si>
  <si>
    <t>Joseph carroll</t>
  </si>
  <si>
    <t>Ashley blair</t>
  </si>
  <si>
    <t>George mccarthy</t>
  </si>
  <si>
    <t>Nicole wells</t>
  </si>
  <si>
    <t>Robert dyer</t>
  </si>
  <si>
    <t>Mark lynch</t>
  </si>
  <si>
    <t>David rhodes</t>
  </si>
  <si>
    <t>Patricia carter</t>
  </si>
  <si>
    <t>Dustin miller</t>
  </si>
  <si>
    <t>Ryan scott</t>
  </si>
  <si>
    <t>Jennifer martinez phd</t>
  </si>
  <si>
    <t>Guy tate</t>
  </si>
  <si>
    <t>Mr. aaron mcpherson phd</t>
  </si>
  <si>
    <t>Sara pollard</t>
  </si>
  <si>
    <t>Jessica gray</t>
  </si>
  <si>
    <t>Ian johnson</t>
  </si>
  <si>
    <t>Paul wilcox</t>
  </si>
  <si>
    <t>Marie wallace</t>
  </si>
  <si>
    <t>Michelle padilla</t>
  </si>
  <si>
    <t>Richard griffin</t>
  </si>
  <si>
    <t>Victoria fisher</t>
  </si>
  <si>
    <t>Pamela garza</t>
  </si>
  <si>
    <t>Denise olson</t>
  </si>
  <si>
    <t>Ellen lee</t>
  </si>
  <si>
    <t>Heather santiago</t>
  </si>
  <si>
    <t>Judith rogers</t>
  </si>
  <si>
    <t>Taylor hughes</t>
  </si>
  <si>
    <t>Tim garrett</t>
  </si>
  <si>
    <t>Curtis davis</t>
  </si>
  <si>
    <t>Kyle humphrey</t>
  </si>
  <si>
    <t>Linda holt</t>
  </si>
  <si>
    <t>Barbara burke</t>
  </si>
  <si>
    <t>Ruben lucas</t>
  </si>
  <si>
    <t>Roy leach</t>
  </si>
  <si>
    <t>Scott phillips</t>
  </si>
  <si>
    <t>Jenna ramirez</t>
  </si>
  <si>
    <t>Bryan mills</t>
  </si>
  <si>
    <t>Johnny cordova</t>
  </si>
  <si>
    <t>Chris tucker</t>
  </si>
  <si>
    <t>Caleb fowler</t>
  </si>
  <si>
    <t>Karen hardy</t>
  </si>
  <si>
    <t>Vicki collins</t>
  </si>
  <si>
    <t>Jennifer arnold</t>
  </si>
  <si>
    <t>Kimberly watkins</t>
  </si>
  <si>
    <t>Michael castillo</t>
  </si>
  <si>
    <t>Larry peters</t>
  </si>
  <si>
    <t>Luis may</t>
  </si>
  <si>
    <t>Michael hayes</t>
  </si>
  <si>
    <t>Mackenzie byrd</t>
  </si>
  <si>
    <t>Tiffany smith</t>
  </si>
  <si>
    <t>Morgan gregory</t>
  </si>
  <si>
    <t>Wesley gilbert</t>
  </si>
  <si>
    <t>Ethan lee</t>
  </si>
  <si>
    <t>Amanda dunn</t>
  </si>
  <si>
    <t>Carlos madden</t>
  </si>
  <si>
    <t>Christian cole</t>
  </si>
  <si>
    <t>Daniel robinson</t>
  </si>
  <si>
    <t>Danielle jones</t>
  </si>
  <si>
    <t>Tonya thompson</t>
  </si>
  <si>
    <t>Brittany davis</t>
  </si>
  <si>
    <t>Erika gonzalez</t>
  </si>
  <si>
    <t>Sean pena</t>
  </si>
  <si>
    <t>Hayley turner</t>
  </si>
  <si>
    <t>Dr. amber cardenas</t>
  </si>
  <si>
    <t>Susan calhoun</t>
  </si>
  <si>
    <t>Tammie graham</t>
  </si>
  <si>
    <t>Amy thornton</t>
  </si>
  <si>
    <t>Chelsea oneill</t>
  </si>
  <si>
    <t>Victoria bentley</t>
  </si>
  <si>
    <t>Alicia jones</t>
  </si>
  <si>
    <t>Alexander andrews</t>
  </si>
  <si>
    <t>David osborn</t>
  </si>
  <si>
    <t>Sharon wiley</t>
  </si>
  <si>
    <t>Andrew cole</t>
  </si>
  <si>
    <t>Dorothy campbell</t>
  </si>
  <si>
    <t>Joseph griffin</t>
  </si>
  <si>
    <t>Dr. richard jackson</t>
  </si>
  <si>
    <t>Karen lowe</t>
  </si>
  <si>
    <t>Sergio brennan</t>
  </si>
  <si>
    <t>Linda hall</t>
  </si>
  <si>
    <t>Jennifer li</t>
  </si>
  <si>
    <t>Christine hood</t>
  </si>
  <si>
    <t>Lisa serrano</t>
  </si>
  <si>
    <t>Jeffrey patel</t>
  </si>
  <si>
    <t>Louis richardson</t>
  </si>
  <si>
    <t>Christine nunez</t>
  </si>
  <si>
    <t>Amanda ross</t>
  </si>
  <si>
    <t>Tonya washington</t>
  </si>
  <si>
    <t>Christopher huynh</t>
  </si>
  <si>
    <t>Lindsey turner dvm</t>
  </si>
  <si>
    <t>Henry santos</t>
  </si>
  <si>
    <t>Mckenzie ryan</t>
  </si>
  <si>
    <t>Joshua allen</t>
  </si>
  <si>
    <t>George king</t>
  </si>
  <si>
    <t>Brian chavez</t>
  </si>
  <si>
    <t>John escobar</t>
  </si>
  <si>
    <t>Kim bates</t>
  </si>
  <si>
    <t>Mrs. cynthia clark</t>
  </si>
  <si>
    <t>Laurie austin</t>
  </si>
  <si>
    <t>Anthony hays</t>
  </si>
  <si>
    <t>Nicholas simon</t>
  </si>
  <si>
    <t>Vanessa kennedy</t>
  </si>
  <si>
    <t>David rangel</t>
  </si>
  <si>
    <t>Scott cooper</t>
  </si>
  <si>
    <t>Karen ford</t>
  </si>
  <si>
    <t>Benjamin allen</t>
  </si>
  <si>
    <t>Elaine hendricks</t>
  </si>
  <si>
    <t>Steven contreras</t>
  </si>
  <si>
    <t>Ashley jennings</t>
  </si>
  <si>
    <t>Mr. richard fowler dvm</t>
  </si>
  <si>
    <t>Brian ingram</t>
  </si>
  <si>
    <t>Carrie chandler</t>
  </si>
  <si>
    <t>Donald hill</t>
  </si>
  <si>
    <t>Laura bailey</t>
  </si>
  <si>
    <t>Alyssa russell</t>
  </si>
  <si>
    <t>Shawn duffy</t>
  </si>
  <si>
    <t>Jonathan gutierrez</t>
  </si>
  <si>
    <t>Amanda lin</t>
  </si>
  <si>
    <t>Brooke smith</t>
  </si>
  <si>
    <t>Joshua zuniga</t>
  </si>
  <si>
    <t>Jeffrey perkins</t>
  </si>
  <si>
    <t>Kevin greene</t>
  </si>
  <si>
    <t>Claudia reyes</t>
  </si>
  <si>
    <t>Travis ross</t>
  </si>
  <si>
    <t>Melanie combs</t>
  </si>
  <si>
    <t>Christine bell</t>
  </si>
  <si>
    <t>Elizabeth griffin</t>
  </si>
  <si>
    <t>Shawn cameron</t>
  </si>
  <si>
    <t>Lydia ayala</t>
  </si>
  <si>
    <t>Russell dodson</t>
  </si>
  <si>
    <t>Toni nelson</t>
  </si>
  <si>
    <t>Michelle walker</t>
  </si>
  <si>
    <t>Robert rowe</t>
  </si>
  <si>
    <t>Alexa edwards</t>
  </si>
  <si>
    <t>Daniel berger</t>
  </si>
  <si>
    <t>Anthony edwards</t>
  </si>
  <si>
    <t>Michelle reynolds</t>
  </si>
  <si>
    <t>Paige randolph</t>
  </si>
  <si>
    <t>Daniel myers</t>
  </si>
  <si>
    <t>Jennifer berry</t>
  </si>
  <si>
    <t>Pamela strickland</t>
  </si>
  <si>
    <t>Steven perry</t>
  </si>
  <si>
    <t>Cynthia ross</t>
  </si>
  <si>
    <t>John boyd</t>
  </si>
  <si>
    <t>Maria martinez</t>
  </si>
  <si>
    <t>Joan gonzales</t>
  </si>
  <si>
    <t>Emily wood</t>
  </si>
  <si>
    <t>Misty braun</t>
  </si>
  <si>
    <t>Jake barrera</t>
  </si>
  <si>
    <t>Brandon walters</t>
  </si>
  <si>
    <t>Wayne atkinson</t>
  </si>
  <si>
    <t>Kristine wagner</t>
  </si>
  <si>
    <t>Stephanie armstrong</t>
  </si>
  <si>
    <t>Timothy fox</t>
  </si>
  <si>
    <t>Mary phillips</t>
  </si>
  <si>
    <t>Edward castillo</t>
  </si>
  <si>
    <t>Andrew taylor</t>
  </si>
  <si>
    <t>Tracy kaiser</t>
  </si>
  <si>
    <t>Barbara adams</t>
  </si>
  <si>
    <t>Carl camacho</t>
  </si>
  <si>
    <t>Alex black</t>
  </si>
  <si>
    <t>Tricia vega</t>
  </si>
  <si>
    <t>Jordan taylor</t>
  </si>
  <si>
    <t>Johnny floyd</t>
  </si>
  <si>
    <t>Chad martin</t>
  </si>
  <si>
    <t>Kenneth may</t>
  </si>
  <si>
    <t>Sabrina mccormick</t>
  </si>
  <si>
    <t>Katherine myers</t>
  </si>
  <si>
    <t>Karen howard</t>
  </si>
  <si>
    <t>Megan thompson</t>
  </si>
  <si>
    <t>Kyle meadows</t>
  </si>
  <si>
    <t>Emily phillips</t>
  </si>
  <si>
    <t>Anthony morales</t>
  </si>
  <si>
    <t>Hailey weeks</t>
  </si>
  <si>
    <t>Billy martinez</t>
  </si>
  <si>
    <t>Hannah green</t>
  </si>
  <si>
    <t>Stacy knight</t>
  </si>
  <si>
    <t>Wanda love</t>
  </si>
  <si>
    <t>Steven medina</t>
  </si>
  <si>
    <t>Kenneth mills</t>
  </si>
  <si>
    <t>Deborah roberts</t>
  </si>
  <si>
    <t>Amanda mcbride</t>
  </si>
  <si>
    <t>Kirk weaver</t>
  </si>
  <si>
    <t>Wendy greer</t>
  </si>
  <si>
    <t>Catherine lee</t>
  </si>
  <si>
    <t>Brandon hernandez</t>
  </si>
  <si>
    <t>Daniel dixon</t>
  </si>
  <si>
    <t>Wendy hendricks</t>
  </si>
  <si>
    <t>Erin miller</t>
  </si>
  <si>
    <t>Richard howard</t>
  </si>
  <si>
    <t>Jeanette solis</t>
  </si>
  <si>
    <t>Amanda buchanan</t>
  </si>
  <si>
    <t>Derek garcia</t>
  </si>
  <si>
    <t>Melanie mcpherson</t>
  </si>
  <si>
    <t>Andrew ellis</t>
  </si>
  <si>
    <t>Donald miller</t>
  </si>
  <si>
    <t>Eric evans</t>
  </si>
  <si>
    <t>Madison thompson</t>
  </si>
  <si>
    <t>Bobby turner</t>
  </si>
  <si>
    <t>David shaw</t>
  </si>
  <si>
    <t>Vickie patterson</t>
  </si>
  <si>
    <t>Linda yoder</t>
  </si>
  <si>
    <t>Samuel stephens</t>
  </si>
  <si>
    <t>Reginald garza</t>
  </si>
  <si>
    <t>Tanya jackson</t>
  </si>
  <si>
    <t>Vickie jordan</t>
  </si>
  <si>
    <t>Brittany lambert</t>
  </si>
  <si>
    <t>Marcus branch</t>
  </si>
  <si>
    <t>Erin garcia</t>
  </si>
  <si>
    <t>Traci wilson</t>
  </si>
  <si>
    <t>Randy gamble</t>
  </si>
  <si>
    <t>Jessica collins</t>
  </si>
  <si>
    <t>Angela weeks</t>
  </si>
  <si>
    <t>Reginald garrett</t>
  </si>
  <si>
    <t>Diana martinez</t>
  </si>
  <si>
    <t>Cindy herring</t>
  </si>
  <si>
    <t>Keith livingston</t>
  </si>
  <si>
    <t>Derrick daugherty</t>
  </si>
  <si>
    <t>Chelsea young</t>
  </si>
  <si>
    <t>Adam hansen</t>
  </si>
  <si>
    <t>Melinda leach</t>
  </si>
  <si>
    <t>Tamara richards</t>
  </si>
  <si>
    <t>Michael lopez</t>
  </si>
  <si>
    <t>Shawn baker</t>
  </si>
  <si>
    <t>Jeffrey henderson</t>
  </si>
  <si>
    <t>Briana johnson</t>
  </si>
  <si>
    <t>Wayne james</t>
  </si>
  <si>
    <t>Adrian haney</t>
  </si>
  <si>
    <t>Brian green</t>
  </si>
  <si>
    <t>Stephen mitchell</t>
  </si>
  <si>
    <t>Stephen hill md</t>
  </si>
  <si>
    <t>Michelle swanson</t>
  </si>
  <si>
    <t>Christine richardson</t>
  </si>
  <si>
    <t>Kaitlyn garza</t>
  </si>
  <si>
    <t>Michael baker</t>
  </si>
  <si>
    <t>James leonard</t>
  </si>
  <si>
    <t>Rebecca whitehead</t>
  </si>
  <si>
    <t>Nancy heath</t>
  </si>
  <si>
    <t>Heather stanley</t>
  </si>
  <si>
    <t>Dawn harmon</t>
  </si>
  <si>
    <t>Jenna barnes</t>
  </si>
  <si>
    <t>Christopher daniel</t>
  </si>
  <si>
    <t>Brian cameron</t>
  </si>
  <si>
    <t>Laura spence</t>
  </si>
  <si>
    <t>Paula downs</t>
  </si>
  <si>
    <t>Mary west</t>
  </si>
  <si>
    <t>Bryan pollard</t>
  </si>
  <si>
    <t>Tony jackson</t>
  </si>
  <si>
    <t>Stephen green</t>
  </si>
  <si>
    <t>Wendy hancock</t>
  </si>
  <si>
    <t>Kelly terrell</t>
  </si>
  <si>
    <t>Valerie foster</t>
  </si>
  <si>
    <t>James barton</t>
  </si>
  <si>
    <t>Teresa nichols</t>
  </si>
  <si>
    <t>Katelyn benson</t>
  </si>
  <si>
    <t>Brittney baldwin</t>
  </si>
  <si>
    <t>Mackenzie holland</t>
  </si>
  <si>
    <t>Barbara allen</t>
  </si>
  <si>
    <t>Martin evans</t>
  </si>
  <si>
    <t>Carl barnett</t>
  </si>
  <si>
    <t>Alexis perry</t>
  </si>
  <si>
    <t>Carolyn kim</t>
  </si>
  <si>
    <t>Benjamin garza</t>
  </si>
  <si>
    <t>James mcguire</t>
  </si>
  <si>
    <t>Heather contreras</t>
  </si>
  <si>
    <t>Sarah ball</t>
  </si>
  <si>
    <t>Felicia green</t>
  </si>
  <si>
    <t>Karen stephens</t>
  </si>
  <si>
    <t>Dana adams</t>
  </si>
  <si>
    <t>Adam garcia</t>
  </si>
  <si>
    <t>Caleb le</t>
  </si>
  <si>
    <t>Holly spears</t>
  </si>
  <si>
    <t>Raymond williamson</t>
  </si>
  <si>
    <t>Stacey taylor</t>
  </si>
  <si>
    <t>Jessica carney</t>
  </si>
  <si>
    <t>Anne stewart</t>
  </si>
  <si>
    <t>Kelly ball</t>
  </si>
  <si>
    <t>Dominic dorsey</t>
  </si>
  <si>
    <t>James ibarra</t>
  </si>
  <si>
    <t>Danielle phillips</t>
  </si>
  <si>
    <t>Melissa ortega</t>
  </si>
  <si>
    <t>Darlene campbell</t>
  </si>
  <si>
    <t>Sean newman</t>
  </si>
  <si>
    <t>Jacob padilla</t>
  </si>
  <si>
    <t>John schneider</t>
  </si>
  <si>
    <t>Jack ramos</t>
  </si>
  <si>
    <t>Nicole cook</t>
  </si>
  <si>
    <t>Amy gutierrez</t>
  </si>
  <si>
    <t>Alisha jenkins</t>
  </si>
  <si>
    <t>Jennifer sullivan</t>
  </si>
  <si>
    <t>Jennifer daniel</t>
  </si>
  <si>
    <t>Dr. ernest ramirez dvm</t>
  </si>
  <si>
    <t>James carter</t>
  </si>
  <si>
    <t>Robert friedman</t>
  </si>
  <si>
    <t>Betty jones md</t>
  </si>
  <si>
    <t>Austin peters</t>
  </si>
  <si>
    <t>Tina cohen</t>
  </si>
  <si>
    <t>Olivia watson</t>
  </si>
  <si>
    <t>Thomas graves</t>
  </si>
  <si>
    <t>Mary kennedy</t>
  </si>
  <si>
    <t>Kenneth white</t>
  </si>
  <si>
    <t>Frank yu</t>
  </si>
  <si>
    <t>Jose bennett</t>
  </si>
  <si>
    <t>Kristen bell</t>
  </si>
  <si>
    <t>Mary wood</t>
  </si>
  <si>
    <t>Nichole hubbard</t>
  </si>
  <si>
    <t>Kirsten smith</t>
  </si>
  <si>
    <t>Christina mckay</t>
  </si>
  <si>
    <t>Clayton edwards</t>
  </si>
  <si>
    <t>Kenneth valdez</t>
  </si>
  <si>
    <t>Philip velazquez</t>
  </si>
  <si>
    <t>Phillip gamble</t>
  </si>
  <si>
    <t>Rhonda phillips</t>
  </si>
  <si>
    <t>Brian petty</t>
  </si>
  <si>
    <t>Scott gray</t>
  </si>
  <si>
    <t>Juan sanchez</t>
  </si>
  <si>
    <t>Patricia gonzalez</t>
  </si>
  <si>
    <t>Heidi mercer</t>
  </si>
  <si>
    <t>Ronald henderson</t>
  </si>
  <si>
    <t>Timothy banks</t>
  </si>
  <si>
    <t>Jacob wells</t>
  </si>
  <si>
    <t>Aaron williams</t>
  </si>
  <si>
    <t>Tara cooper</t>
  </si>
  <si>
    <t>Sherri tran</t>
  </si>
  <si>
    <t>Michaela jones</t>
  </si>
  <si>
    <t>Kimberly mccoy</t>
  </si>
  <si>
    <t>Julia andrews</t>
  </si>
  <si>
    <t>Kimberly everett</t>
  </si>
  <si>
    <t>Meghan williams</t>
  </si>
  <si>
    <t>Charlene lamb</t>
  </si>
  <si>
    <t>Vincent rivera</t>
  </si>
  <si>
    <t>Rebecca levy</t>
  </si>
  <si>
    <t>Kenneth vega</t>
  </si>
  <si>
    <t>Tiffany boyle</t>
  </si>
  <si>
    <t>Jason barber</t>
  </si>
  <si>
    <t>Michael mooney</t>
  </si>
  <si>
    <t>Harold acosta</t>
  </si>
  <si>
    <t>Nicholas pearson</t>
  </si>
  <si>
    <t>Derrick jones</t>
  </si>
  <si>
    <t>Meghan cunningham</t>
  </si>
  <si>
    <t>Mrs. kimberly curtis</t>
  </si>
  <si>
    <t>David logan</t>
  </si>
  <si>
    <t>Scott fowler</t>
  </si>
  <si>
    <t>Cassandra james</t>
  </si>
  <si>
    <t>Pamela woods</t>
  </si>
  <si>
    <t>Aaron ramirez</t>
  </si>
  <si>
    <t>Alyssa schneider</t>
  </si>
  <si>
    <t>Patrick owen</t>
  </si>
  <si>
    <t>Lawrence jones</t>
  </si>
  <si>
    <t>Gloria williams</t>
  </si>
  <si>
    <t>Matthew christian</t>
  </si>
  <si>
    <t>Ashley wilcox</t>
  </si>
  <si>
    <t>Todd anderson</t>
  </si>
  <si>
    <t>Nicholas charles</t>
  </si>
  <si>
    <t>Paul jordan</t>
  </si>
  <si>
    <t>Richard bass</t>
  </si>
  <si>
    <t>Lisa flores</t>
  </si>
  <si>
    <t>Adam ramirez</t>
  </si>
  <si>
    <t>Joseph burnett</t>
  </si>
  <si>
    <t>Amy scott</t>
  </si>
  <si>
    <t>Justin watson</t>
  </si>
  <si>
    <t>Kimberly tanner</t>
  </si>
  <si>
    <t>Jessica oconnor</t>
  </si>
  <si>
    <t>Mario mcguire</t>
  </si>
  <si>
    <t>Matthew montgomery</t>
  </si>
  <si>
    <t>Brooke hardin</t>
  </si>
  <si>
    <t>Beth walsh</t>
  </si>
  <si>
    <t>Billy quinn</t>
  </si>
  <si>
    <t>Justin hooper</t>
  </si>
  <si>
    <t>Roy cabrera</t>
  </si>
  <si>
    <t>Kathleen dillon</t>
  </si>
  <si>
    <t>Shelby parker</t>
  </si>
  <si>
    <t>Felicia shannon</t>
  </si>
  <si>
    <t>Mitchell jordan</t>
  </si>
  <si>
    <t>Thomas bonilla</t>
  </si>
  <si>
    <t>Brooke rivera</t>
  </si>
  <si>
    <t>Daniel fritz</t>
  </si>
  <si>
    <t>Anna garcia</t>
  </si>
  <si>
    <t>Mr. andrew watkins</t>
  </si>
  <si>
    <t>Daniel valdez</t>
  </si>
  <si>
    <t>Haley peck</t>
  </si>
  <si>
    <t>Allison johnson</t>
  </si>
  <si>
    <t>Stephanie ross</t>
  </si>
  <si>
    <t>Haley good</t>
  </si>
  <si>
    <t>Brandon mitchell</t>
  </si>
  <si>
    <t>Melissa mclaughlin</t>
  </si>
  <si>
    <t>Suzanne king</t>
  </si>
  <si>
    <t>Vickie miller</t>
  </si>
  <si>
    <t>Brent todd</t>
  </si>
  <si>
    <t>Rodney thompson</t>
  </si>
  <si>
    <t>Christopher cox</t>
  </si>
  <si>
    <t>Sheri baker</t>
  </si>
  <si>
    <t>Tyler spencer</t>
  </si>
  <si>
    <t>Gary smith</t>
  </si>
  <si>
    <t>Laurie barron</t>
  </si>
  <si>
    <t>Glenn lee</t>
  </si>
  <si>
    <t>Kathleen medina</t>
  </si>
  <si>
    <t>Mackenzie bond</t>
  </si>
  <si>
    <t>Paul lindsey</t>
  </si>
  <si>
    <t>Tyler powell</t>
  </si>
  <si>
    <t>Theresa beasley</t>
  </si>
  <si>
    <t>Jesse richardson</t>
  </si>
  <si>
    <t>Kimberly reilly</t>
  </si>
  <si>
    <t>Samantha flores</t>
  </si>
  <si>
    <t>Penny spears</t>
  </si>
  <si>
    <t>Denise beck</t>
  </si>
  <si>
    <t>Joseph wolfe</t>
  </si>
  <si>
    <t>Kelly fletcher</t>
  </si>
  <si>
    <t>Duane martin</t>
  </si>
  <si>
    <t>Hector castillo</t>
  </si>
  <si>
    <t>Paul schneider</t>
  </si>
  <si>
    <t>Tammy hawkins</t>
  </si>
  <si>
    <t>Lori bell</t>
  </si>
  <si>
    <t>Luis kidd</t>
  </si>
  <si>
    <t>Jeffery hoffman</t>
  </si>
  <si>
    <t>Eric aguilar</t>
  </si>
  <si>
    <t>Andrew schneider</t>
  </si>
  <si>
    <t>Mrs. monica murray</t>
  </si>
  <si>
    <t>Jessica maxwell</t>
  </si>
  <si>
    <t>Nicholas hunter</t>
  </si>
  <si>
    <t>Brandy johnson</t>
  </si>
  <si>
    <t>Robert guzman</t>
  </si>
  <si>
    <t>William clarke</t>
  </si>
  <si>
    <t>Billy torres</t>
  </si>
  <si>
    <t>Cindy paul</t>
  </si>
  <si>
    <t>Brenda sims</t>
  </si>
  <si>
    <t>Karen rice</t>
  </si>
  <si>
    <t>Savannah frederick</t>
  </si>
  <si>
    <t>Anna hinton</t>
  </si>
  <si>
    <t>Shelley zimmerman</t>
  </si>
  <si>
    <t>Vincent ochoa</t>
  </si>
  <si>
    <t>Debbie hurley</t>
  </si>
  <si>
    <t>Brian clark</t>
  </si>
  <si>
    <t>Anna higgins</t>
  </si>
  <si>
    <t>Gregory klein</t>
  </si>
  <si>
    <t>Brian huerta</t>
  </si>
  <si>
    <t>Christine lopez</t>
  </si>
  <si>
    <t>Yvette miller</t>
  </si>
  <si>
    <t>Terry goodwin</t>
  </si>
  <si>
    <t>Lucas schroeder</t>
  </si>
  <si>
    <t>Peter olson</t>
  </si>
  <si>
    <t>Richard adkins</t>
  </si>
  <si>
    <t>Wendy reed</t>
  </si>
  <si>
    <t>David cordova</t>
  </si>
  <si>
    <t>Eric bridges</t>
  </si>
  <si>
    <t>Mark ward</t>
  </si>
  <si>
    <t>Victoria ritter</t>
  </si>
  <si>
    <t>Charlene chandler</t>
  </si>
  <si>
    <t>Brett bell</t>
  </si>
  <si>
    <t>Samuel tran</t>
  </si>
  <si>
    <t>Paul saunders</t>
  </si>
  <si>
    <t>David barr</t>
  </si>
  <si>
    <t>Allison ruiz</t>
  </si>
  <si>
    <t>Sean white</t>
  </si>
  <si>
    <t>Peter adams</t>
  </si>
  <si>
    <t>Thomas castaneda</t>
  </si>
  <si>
    <t>Sherry sanders</t>
  </si>
  <si>
    <t>Amanda mueller</t>
  </si>
  <si>
    <t>Tyler sutton</t>
  </si>
  <si>
    <t>David mills</t>
  </si>
  <si>
    <t>Tony reed</t>
  </si>
  <si>
    <t>William gutierrez</t>
  </si>
  <si>
    <t>Morgan martinez</t>
  </si>
  <si>
    <t>Daniel schultz</t>
  </si>
  <si>
    <t>Christopher griffin</t>
  </si>
  <si>
    <t>Taylor lopez</t>
  </si>
  <si>
    <t>Mitchell spencer</t>
  </si>
  <si>
    <t>Cody armstrong dds</t>
  </si>
  <si>
    <t>Tiffany trevino</t>
  </si>
  <si>
    <t>Deanna wilson</t>
  </si>
  <si>
    <t>Loretta blake</t>
  </si>
  <si>
    <t>Ann stephenson</t>
  </si>
  <si>
    <t>Johnny thomas</t>
  </si>
  <si>
    <t>Susan charles</t>
  </si>
  <si>
    <t>Hunter callahan</t>
  </si>
  <si>
    <t>Daisy thomas</t>
  </si>
  <si>
    <t>Patricia hunt</t>
  </si>
  <si>
    <t>Cindy allen</t>
  </si>
  <si>
    <t>Glenn daniel</t>
  </si>
  <si>
    <t>Brooke gonzalez</t>
  </si>
  <si>
    <t>Austin chandler</t>
  </si>
  <si>
    <t>Gary banks</t>
  </si>
  <si>
    <t>Eric ware dds</t>
  </si>
  <si>
    <t>Heather atkinson</t>
  </si>
  <si>
    <t>James harrington</t>
  </si>
  <si>
    <t>Abigail guerra</t>
  </si>
  <si>
    <t>Patrick stuart</t>
  </si>
  <si>
    <t>Desiree wilson</t>
  </si>
  <si>
    <t>Larry patel</t>
  </si>
  <si>
    <t>Brian oliver</t>
  </si>
  <si>
    <t>Zachary strickland</t>
  </si>
  <si>
    <t>Gregory gonzales</t>
  </si>
  <si>
    <t>Jose scott</t>
  </si>
  <si>
    <t>Kristen odom</t>
  </si>
  <si>
    <t>Jennifer cowan</t>
  </si>
  <si>
    <t>Michael dennis</t>
  </si>
  <si>
    <t>Daniel stein</t>
  </si>
  <si>
    <t>Erin kemp</t>
  </si>
  <si>
    <t>Desiree cole</t>
  </si>
  <si>
    <t>Veronica ramirez</t>
  </si>
  <si>
    <t>Meghan washington</t>
  </si>
  <si>
    <t>Jessica castro</t>
  </si>
  <si>
    <t>Jacob west</t>
  </si>
  <si>
    <t>Laura young</t>
  </si>
  <si>
    <t>Sierra figueroa</t>
  </si>
  <si>
    <t>Karen chapman</t>
  </si>
  <si>
    <t>Danny bullock</t>
  </si>
  <si>
    <t>Dr. jessica thompson</t>
  </si>
  <si>
    <t>Dustin fields</t>
  </si>
  <si>
    <t>Rebecca delgado</t>
  </si>
  <si>
    <t>Justin berry</t>
  </si>
  <si>
    <t>Sydney green</t>
  </si>
  <si>
    <t>Matthew larsen</t>
  </si>
  <si>
    <t>Susan robbins</t>
  </si>
  <si>
    <t>Karen burke</t>
  </si>
  <si>
    <t>Maria forbes</t>
  </si>
  <si>
    <t>Scott yang</t>
  </si>
  <si>
    <t>Stephanie proctor</t>
  </si>
  <si>
    <t>Keith anderson</t>
  </si>
  <si>
    <t>John livingston</t>
  </si>
  <si>
    <t>James atkinson</t>
  </si>
  <si>
    <t>Kevin stanley</t>
  </si>
  <si>
    <t>Robin shaffer</t>
  </si>
  <si>
    <t>Melissa patterson</t>
  </si>
  <si>
    <t>Melissa vincent</t>
  </si>
  <si>
    <t>Robert leon</t>
  </si>
  <si>
    <t>Edgar gallagher</t>
  </si>
  <si>
    <t>Paul mays</t>
  </si>
  <si>
    <t>Ronald snyder</t>
  </si>
  <si>
    <t>Adam watkins</t>
  </si>
  <si>
    <t>Christian harris</t>
  </si>
  <si>
    <t>Gabriela dalton</t>
  </si>
  <si>
    <t>George mayo</t>
  </si>
  <si>
    <t>Nicholas rios</t>
  </si>
  <si>
    <t>Kimberly carey</t>
  </si>
  <si>
    <t>Scott nunez</t>
  </si>
  <si>
    <t>Erin baker</t>
  </si>
  <si>
    <t>Richard mccarthy</t>
  </si>
  <si>
    <t>Sue delgado</t>
  </si>
  <si>
    <t>Lori leonard</t>
  </si>
  <si>
    <t>Danielle robertson</t>
  </si>
  <si>
    <t>Nicole tucker</t>
  </si>
  <si>
    <t>Angela baker</t>
  </si>
  <si>
    <t>John townsend</t>
  </si>
  <si>
    <t>Amber henderson</t>
  </si>
  <si>
    <t>Amber bowen</t>
  </si>
  <si>
    <t>Abigail gilmore</t>
  </si>
  <si>
    <t>Jill combs</t>
  </si>
  <si>
    <t>Lynn roy</t>
  </si>
  <si>
    <t>Robert lambert</t>
  </si>
  <si>
    <t>Joshua kelly</t>
  </si>
  <si>
    <t>Colton davis</t>
  </si>
  <si>
    <t>Lindsey marshall</t>
  </si>
  <si>
    <t>Phillip jensen</t>
  </si>
  <si>
    <t>Stacy howard</t>
  </si>
  <si>
    <t>Anthony hamilton</t>
  </si>
  <si>
    <t>Ruth patel</t>
  </si>
  <si>
    <t>Paul turner</t>
  </si>
  <si>
    <t>Michael mcdowell</t>
  </si>
  <si>
    <t>Brandi monroe</t>
  </si>
  <si>
    <t>Brett webster</t>
  </si>
  <si>
    <t>Robert berger</t>
  </si>
  <si>
    <t>Charles hubbard</t>
  </si>
  <si>
    <t>Joe haynes</t>
  </si>
  <si>
    <t>Tonya bush</t>
  </si>
  <si>
    <t>Duane manning</t>
  </si>
  <si>
    <t>Erica gonzalez</t>
  </si>
  <si>
    <t>Shannon skinner</t>
  </si>
  <si>
    <t>William wade</t>
  </si>
  <si>
    <t>Melissa bradley</t>
  </si>
  <si>
    <t>Laurie wilson</t>
  </si>
  <si>
    <t>Leonard wood</t>
  </si>
  <si>
    <t>Joan wood</t>
  </si>
  <si>
    <t>Megan salazar</t>
  </si>
  <si>
    <t>Kevin sims</t>
  </si>
  <si>
    <t>Adam sloan</t>
  </si>
  <si>
    <t>Brett miller</t>
  </si>
  <si>
    <t>Cheryl maldonado</t>
  </si>
  <si>
    <t>Gregory rice</t>
  </si>
  <si>
    <t>Robert underwood</t>
  </si>
  <si>
    <t>Shirley johnson</t>
  </si>
  <si>
    <t>Marilyn harvey</t>
  </si>
  <si>
    <t>Cameron villanueva</t>
  </si>
  <si>
    <t>Emily aguilar</t>
  </si>
  <si>
    <t>Patrick dominguez</t>
  </si>
  <si>
    <t>Sandra andrade</t>
  </si>
  <si>
    <t>Nicole stafford</t>
  </si>
  <si>
    <t>Dana pittman</t>
  </si>
  <si>
    <t>Scott hopkins</t>
  </si>
  <si>
    <t>Jerry joseph</t>
  </si>
  <si>
    <t>Erin stewart</t>
  </si>
  <si>
    <t>Garrett sparks</t>
  </si>
  <si>
    <t>Kenneth murray</t>
  </si>
  <si>
    <t>Katrina davidson</t>
  </si>
  <si>
    <t>Amy morales</t>
  </si>
  <si>
    <t>Jeremy torres</t>
  </si>
  <si>
    <t>Brett hughes</t>
  </si>
  <si>
    <t>Derek flores</t>
  </si>
  <si>
    <t>Anne ramirez</t>
  </si>
  <si>
    <t>Rachel gonzalez dds</t>
  </si>
  <si>
    <t>Jeffrey gilbert</t>
  </si>
  <si>
    <t>Daniel garza md</t>
  </si>
  <si>
    <t>April herrera</t>
  </si>
  <si>
    <t>Daniel hall</t>
  </si>
  <si>
    <t>Audrey wilson</t>
  </si>
  <si>
    <t>Courtney gallagher</t>
  </si>
  <si>
    <t>Heather king</t>
  </si>
  <si>
    <t>Patricia quinn</t>
  </si>
  <si>
    <t>Kaylee wilson</t>
  </si>
  <si>
    <t>Sara johnson</t>
  </si>
  <si>
    <t>Jade sampson</t>
  </si>
  <si>
    <t>Melissa knox</t>
  </si>
  <si>
    <t>Rachel yu</t>
  </si>
  <si>
    <t>Stacy solomon</t>
  </si>
  <si>
    <t>William dalton</t>
  </si>
  <si>
    <t>Jonathan roth</t>
  </si>
  <si>
    <t>Andrew gutierrez</t>
  </si>
  <si>
    <t>Ashley guzman</t>
  </si>
  <si>
    <t>Harry robinson</t>
  </si>
  <si>
    <t>Curtis riggs</t>
  </si>
  <si>
    <t>Erin gilbert</t>
  </si>
  <si>
    <t>Brittney dougherty</t>
  </si>
  <si>
    <t>Crystal oliver</t>
  </si>
  <si>
    <t>Ethan marquez</t>
  </si>
  <si>
    <t>Angela evans</t>
  </si>
  <si>
    <t>Jessica nguyen</t>
  </si>
  <si>
    <t>Jacob morris</t>
  </si>
  <si>
    <t>Brandy hamilton</t>
  </si>
  <si>
    <t>Debra barker</t>
  </si>
  <si>
    <t>Alexander hernandez</t>
  </si>
  <si>
    <t>Corey campbell</t>
  </si>
  <si>
    <t>Amber calhoun</t>
  </si>
  <si>
    <t>Henry dennis</t>
  </si>
  <si>
    <t>Robert hawkins</t>
  </si>
  <si>
    <t>Edwin banks</t>
  </si>
  <si>
    <t>Travis smith</t>
  </si>
  <si>
    <t>Brenda nguyen</t>
  </si>
  <si>
    <t>Catherine hall</t>
  </si>
  <si>
    <t>Rodney marquez</t>
  </si>
  <si>
    <t>Jacob cohen</t>
  </si>
  <si>
    <t>Robert hill</t>
  </si>
  <si>
    <t>Jimmy flynn</t>
  </si>
  <si>
    <t>Clifford randolph</t>
  </si>
  <si>
    <t>Jacob stevens</t>
  </si>
  <si>
    <t>Amy mccoy</t>
  </si>
  <si>
    <t>Karen page</t>
  </si>
  <si>
    <t>Connor lewis</t>
  </si>
  <si>
    <t>Sean villegas</t>
  </si>
  <si>
    <t>Toni rowe</t>
  </si>
  <si>
    <t>Tina lewis</t>
  </si>
  <si>
    <t>Melanie leblanc dds</t>
  </si>
  <si>
    <t>Gabrielle estrada</t>
  </si>
  <si>
    <t>Amy henderson</t>
  </si>
  <si>
    <t>Stephen hensley</t>
  </si>
  <si>
    <t>Vickie avery</t>
  </si>
  <si>
    <t>Colin lang</t>
  </si>
  <si>
    <t>Denise jones</t>
  </si>
  <si>
    <t>Eddie cantu</t>
  </si>
  <si>
    <t>Kelly frazier</t>
  </si>
  <si>
    <t>April holland</t>
  </si>
  <si>
    <t>Mary ramirez</t>
  </si>
  <si>
    <t>Rachel daniel</t>
  </si>
  <si>
    <t>Jaclyn robbins</t>
  </si>
  <si>
    <t>Melissa mcintyre</t>
  </si>
  <si>
    <t>William white</t>
  </si>
  <si>
    <t>Karen evans</t>
  </si>
  <si>
    <t>Juan wells</t>
  </si>
  <si>
    <t>Jeffrey reese</t>
  </si>
  <si>
    <t>Judy pratt</t>
  </si>
  <si>
    <t>Robert sawyer jr.</t>
  </si>
  <si>
    <t>Eric avila</t>
  </si>
  <si>
    <t>Meghan torres</t>
  </si>
  <si>
    <t>Cynthia diaz md</t>
  </si>
  <si>
    <t>Brandy hudson</t>
  </si>
  <si>
    <t>Mrs. tina turner</t>
  </si>
  <si>
    <t>Mr. wesley davidson</t>
  </si>
  <si>
    <t>Duane maldonado</t>
  </si>
  <si>
    <t>Melody hanson</t>
  </si>
  <si>
    <t>Cassie hines</t>
  </si>
  <si>
    <t>Jaime larson</t>
  </si>
  <si>
    <t>David hampton</t>
  </si>
  <si>
    <t>Jennifer vincent</t>
  </si>
  <si>
    <t>Jamie shaw</t>
  </si>
  <si>
    <t>Mary chambers</t>
  </si>
  <si>
    <t>Margaret davis</t>
  </si>
  <si>
    <t>Carol ewing</t>
  </si>
  <si>
    <t>Fred lucas</t>
  </si>
  <si>
    <t>Heather walsh</t>
  </si>
  <si>
    <t>Sabrina silva</t>
  </si>
  <si>
    <t>Jennifer henderson</t>
  </si>
  <si>
    <t>Allison sullivan</t>
  </si>
  <si>
    <t>Jose curtis</t>
  </si>
  <si>
    <t>Tracie manning</t>
  </si>
  <si>
    <t>Peggy edwards</t>
  </si>
  <si>
    <t>Nancy hayes</t>
  </si>
  <si>
    <t>Andrea moran</t>
  </si>
  <si>
    <t>Andrew zavala</t>
  </si>
  <si>
    <t>Alexandra marks</t>
  </si>
  <si>
    <t>Ian neal</t>
  </si>
  <si>
    <t>Eric ayala</t>
  </si>
  <si>
    <t>Bianca harris</t>
  </si>
  <si>
    <t>Cheryl wilkerson</t>
  </si>
  <si>
    <t>Thomas hayes</t>
  </si>
  <si>
    <t>Mr. paul chaney md</t>
  </si>
  <si>
    <t>Tony torres</t>
  </si>
  <si>
    <t>Dr. marcus patterson</t>
  </si>
  <si>
    <t>Nicole dixon phd</t>
  </si>
  <si>
    <t>Oscar jordan</t>
  </si>
  <si>
    <t>Kathryn lutz</t>
  </si>
  <si>
    <t>Sheila alvarez</t>
  </si>
  <si>
    <t>Erica webster</t>
  </si>
  <si>
    <t>Jill murphy</t>
  </si>
  <si>
    <t>Deborah jackson</t>
  </si>
  <si>
    <t>Rodney mcneil</t>
  </si>
  <si>
    <t>Kathryn parker</t>
  </si>
  <si>
    <t>Laurie mcdonald</t>
  </si>
  <si>
    <t>Christopher velazquez</t>
  </si>
  <si>
    <t>Leah mccormick</t>
  </si>
  <si>
    <t>Christopher estes</t>
  </si>
  <si>
    <t>Meghan silva</t>
  </si>
  <si>
    <t>David ruiz</t>
  </si>
  <si>
    <t>Mackenzie williams</t>
  </si>
  <si>
    <t>Brandon calhoun</t>
  </si>
  <si>
    <t>Roger kim</t>
  </si>
  <si>
    <t>Samuel owens</t>
  </si>
  <si>
    <t>Donald davenport</t>
  </si>
  <si>
    <t>Jacqueline bell</t>
  </si>
  <si>
    <t>Courtney morales</t>
  </si>
  <si>
    <t>Alexander marsh</t>
  </si>
  <si>
    <t>Margaret richmond</t>
  </si>
  <si>
    <t>Ricky carroll</t>
  </si>
  <si>
    <t>Nancy long</t>
  </si>
  <si>
    <t>Tommy ford</t>
  </si>
  <si>
    <t>Frank tucker</t>
  </si>
  <si>
    <t>Derek stewart</t>
  </si>
  <si>
    <t>Bradley bullock</t>
  </si>
  <si>
    <t>Scott torres</t>
  </si>
  <si>
    <t>Joshua hays</t>
  </si>
  <si>
    <t>Philip davis</t>
  </si>
  <si>
    <t>Gregory gutierrez</t>
  </si>
  <si>
    <t>Pamela foley</t>
  </si>
  <si>
    <t>Amber goodman</t>
  </si>
  <si>
    <t>Jesse ward</t>
  </si>
  <si>
    <t>Brian murray</t>
  </si>
  <si>
    <t>Lucas manning</t>
  </si>
  <si>
    <t>Jeremy morris</t>
  </si>
  <si>
    <t>James cannon</t>
  </si>
  <si>
    <t>James pacheco</t>
  </si>
  <si>
    <t>Sarah wells</t>
  </si>
  <si>
    <t>Mary perez</t>
  </si>
  <si>
    <t>Seth charles</t>
  </si>
  <si>
    <t>Mike wolfe</t>
  </si>
  <si>
    <t>Trevor nguyen</t>
  </si>
  <si>
    <t>Kerry bender</t>
  </si>
  <si>
    <t>Catherine waller</t>
  </si>
  <si>
    <t>Christian munoz</t>
  </si>
  <si>
    <t>Scott burch</t>
  </si>
  <si>
    <t>Andrea garza md</t>
  </si>
  <si>
    <t>Robert lopez</t>
  </si>
  <si>
    <t>Lauren rodriguez</t>
  </si>
  <si>
    <t>Mrs. samantha guerrero</t>
  </si>
  <si>
    <t>Victoria griffith</t>
  </si>
  <si>
    <t>Wesley henry</t>
  </si>
  <si>
    <t>Samuel reese</t>
  </si>
  <si>
    <t>Dr. megan taylor</t>
  </si>
  <si>
    <t>Wendy weaver</t>
  </si>
  <si>
    <t>Pamela schneider</t>
  </si>
  <si>
    <t>Laura gutierrez</t>
  </si>
  <si>
    <t>Steve morton</t>
  </si>
  <si>
    <t>Dustin brewer</t>
  </si>
  <si>
    <t>Logan smith</t>
  </si>
  <si>
    <t>Michael martinez</t>
  </si>
  <si>
    <t>Laura hanna</t>
  </si>
  <si>
    <t>April webster</t>
  </si>
  <si>
    <t>Marco kennedy</t>
  </si>
  <si>
    <t>Derek owens</t>
  </si>
  <si>
    <t>Joshua booth</t>
  </si>
  <si>
    <t>Justin kelly</t>
  </si>
  <si>
    <t>Edward stone</t>
  </si>
  <si>
    <t>Steven garza</t>
  </si>
  <si>
    <t>Jessica cooley</t>
  </si>
  <si>
    <t>Pamela patrick</t>
  </si>
  <si>
    <t>Madison matthews</t>
  </si>
  <si>
    <t>Rodney shepherd</t>
  </si>
  <si>
    <t>Elizabeth tran</t>
  </si>
  <si>
    <t>Herbert payne</t>
  </si>
  <si>
    <t>Yolanda flores</t>
  </si>
  <si>
    <t>Molly morgan</t>
  </si>
  <si>
    <t>Nicole ryan</t>
  </si>
  <si>
    <t>Jacob aguilar</t>
  </si>
  <si>
    <t>Chase norris</t>
  </si>
  <si>
    <t>Gabriel mccarthy</t>
  </si>
  <si>
    <t>Samantha weaver</t>
  </si>
  <si>
    <t>Darren hubbard</t>
  </si>
  <si>
    <t>Justin manning</t>
  </si>
  <si>
    <t>Jeremy carson</t>
  </si>
  <si>
    <t>Kelly white</t>
  </si>
  <si>
    <t>Angel sherman</t>
  </si>
  <si>
    <t>Angela young</t>
  </si>
  <si>
    <t>Kimberly moore</t>
  </si>
  <si>
    <t>Belinda campbell</t>
  </si>
  <si>
    <t>Julie chang</t>
  </si>
  <si>
    <t>Tara shepherd</t>
  </si>
  <si>
    <t>Isaiah campbell</t>
  </si>
  <si>
    <t>Jennifer park</t>
  </si>
  <si>
    <t>Diane erickson</t>
  </si>
  <si>
    <t>Crystal sanchez</t>
  </si>
  <si>
    <t>Curtis dunn</t>
  </si>
  <si>
    <t>Randy jackson</t>
  </si>
  <si>
    <t>Daniel bowen</t>
  </si>
  <si>
    <t>Kristine miller</t>
  </si>
  <si>
    <t>Chelsea chang</t>
  </si>
  <si>
    <t>Nicole daniels</t>
  </si>
  <si>
    <t>Brad hartman</t>
  </si>
  <si>
    <t>Joseph calderon</t>
  </si>
  <si>
    <t>Justin gregory</t>
  </si>
  <si>
    <t>Crystal levy</t>
  </si>
  <si>
    <t>Kelly cowan</t>
  </si>
  <si>
    <t>Thomas herrera</t>
  </si>
  <si>
    <t>Cindy green</t>
  </si>
  <si>
    <t>Mario gregory</t>
  </si>
  <si>
    <t>Susan cabrera</t>
  </si>
  <si>
    <t>Justin gill</t>
  </si>
  <si>
    <t>John ramirez</t>
  </si>
  <si>
    <t>Stacey maddox</t>
  </si>
  <si>
    <t>Jonathan mason</t>
  </si>
  <si>
    <t>Timothy sweeney</t>
  </si>
  <si>
    <t>Amy andrews</t>
  </si>
  <si>
    <t>Joseph diaz</t>
  </si>
  <si>
    <t>Nichole carson</t>
  </si>
  <si>
    <t>Christina barry</t>
  </si>
  <si>
    <t>Dr. shelly parker</t>
  </si>
  <si>
    <t>Rebecca hartman</t>
  </si>
  <si>
    <t>Matthew pearson</t>
  </si>
  <si>
    <t>Gabrielle martinez</t>
  </si>
  <si>
    <t>Shane morgan</t>
  </si>
  <si>
    <t>Brian hamilton</t>
  </si>
  <si>
    <t>Mark hinton</t>
  </si>
  <si>
    <t>Pamela vega</t>
  </si>
  <si>
    <t>John kirby</t>
  </si>
  <si>
    <t>Tiffany neal</t>
  </si>
  <si>
    <t>Crystal aguirre</t>
  </si>
  <si>
    <t>David kent</t>
  </si>
  <si>
    <t>Megan brooks</t>
  </si>
  <si>
    <t>Pamela hood</t>
  </si>
  <si>
    <t>Frank lee</t>
  </si>
  <si>
    <t>Jessica flores</t>
  </si>
  <si>
    <t>Glenn bautista</t>
  </si>
  <si>
    <t>Andrea carpenter</t>
  </si>
  <si>
    <t>Michael reese</t>
  </si>
  <si>
    <t>Jessica pineda</t>
  </si>
  <si>
    <t>Richard clarke</t>
  </si>
  <si>
    <t>Darrell jennings</t>
  </si>
  <si>
    <t>James lowe</t>
  </si>
  <si>
    <t>Alex garrison</t>
  </si>
  <si>
    <t>Rachel ray</t>
  </si>
  <si>
    <t>Carmen jackson</t>
  </si>
  <si>
    <t>Joseph parker</t>
  </si>
  <si>
    <t>Mrs. amanda pratt</t>
  </si>
  <si>
    <t>Mr. joseph lindsey</t>
  </si>
  <si>
    <t>Monica adams</t>
  </si>
  <si>
    <t>Lori clark</t>
  </si>
  <si>
    <t>Gregory russell</t>
  </si>
  <si>
    <t>Charles french</t>
  </si>
  <si>
    <t>Drew williams</t>
  </si>
  <si>
    <t>Aimee pearson</t>
  </si>
  <si>
    <t>Katherine gilbert</t>
  </si>
  <si>
    <t>Gregory richards</t>
  </si>
  <si>
    <t>Amy newman</t>
  </si>
  <si>
    <t>Katelyn andrews</t>
  </si>
  <si>
    <t>Nicole mendez</t>
  </si>
  <si>
    <t>Patricia butler</t>
  </si>
  <si>
    <t>Christopher stewart</t>
  </si>
  <si>
    <t>Patrick williams</t>
  </si>
  <si>
    <t>Keith munoz</t>
  </si>
  <si>
    <t>Natalie jackson</t>
  </si>
  <si>
    <t>Michael koch</t>
  </si>
  <si>
    <t>Nathan martin</t>
  </si>
  <si>
    <t>Michelle carter</t>
  </si>
  <si>
    <t>Nicholas mills</t>
  </si>
  <si>
    <t>Tonya walker</t>
  </si>
  <si>
    <t>Patrick frye</t>
  </si>
  <si>
    <t>Evan price</t>
  </si>
  <si>
    <t>Bruce guzman</t>
  </si>
  <si>
    <t>Steven carter</t>
  </si>
  <si>
    <t>Jodi weber</t>
  </si>
  <si>
    <t>Daniel fuentes</t>
  </si>
  <si>
    <t>Jesse porter</t>
  </si>
  <si>
    <t>Adam skinner</t>
  </si>
  <si>
    <t>Elizabeth richardson</t>
  </si>
  <si>
    <t>Tamara kent</t>
  </si>
  <si>
    <t>Lauren mcbride</t>
  </si>
  <si>
    <t>Erica buchanan</t>
  </si>
  <si>
    <t>Stephanie sharp</t>
  </si>
  <si>
    <t>Brian valentine</t>
  </si>
  <si>
    <t>Brittney diaz</t>
  </si>
  <si>
    <t>Casey lopez</t>
  </si>
  <si>
    <t>Michelle boyd</t>
  </si>
  <si>
    <t>Jason ward</t>
  </si>
  <si>
    <t>Angelica freeman dds</t>
  </si>
  <si>
    <t>Robert oconnor</t>
  </si>
  <si>
    <t>Russell tran</t>
  </si>
  <si>
    <t>Patricia chavez</t>
  </si>
  <si>
    <t>Victoria cox</t>
  </si>
  <si>
    <t>Timothy barrett</t>
  </si>
  <si>
    <t>Mario vasquez</t>
  </si>
  <si>
    <t>Bianca brown</t>
  </si>
  <si>
    <t>Jesus cruz</t>
  </si>
  <si>
    <t>Jacqueline gonzalez</t>
  </si>
  <si>
    <t>Jordan anthony</t>
  </si>
  <si>
    <t>Caitlin baker</t>
  </si>
  <si>
    <t>Kristina davis</t>
  </si>
  <si>
    <t>Joyce carter</t>
  </si>
  <si>
    <t>Andrew bailey</t>
  </si>
  <si>
    <t>David bond</t>
  </si>
  <si>
    <t>Peter foster</t>
  </si>
  <si>
    <t>Tanya rich</t>
  </si>
  <si>
    <t>Katrina burns</t>
  </si>
  <si>
    <t>Trevor green md</t>
  </si>
  <si>
    <t>Kelly thompson</t>
  </si>
  <si>
    <t>Paul murphy</t>
  </si>
  <si>
    <t>Cody lee</t>
  </si>
  <si>
    <t>Jacob blackburn</t>
  </si>
  <si>
    <t>Danielle figueroa</t>
  </si>
  <si>
    <t>Lisa kelly</t>
  </si>
  <si>
    <t>Theresa monroe</t>
  </si>
  <si>
    <t>David santana</t>
  </si>
  <si>
    <t>Alejandra thomas</t>
  </si>
  <si>
    <t>Brian hill</t>
  </si>
  <si>
    <t>Jackson lutz</t>
  </si>
  <si>
    <t>Angela lewis</t>
  </si>
  <si>
    <t>Ryan black</t>
  </si>
  <si>
    <t>Barbara boyd</t>
  </si>
  <si>
    <t>Natasha watson</t>
  </si>
  <si>
    <t>Amanda richards</t>
  </si>
  <si>
    <t>Joseph lyons</t>
  </si>
  <si>
    <t>Thomas guerrero</t>
  </si>
  <si>
    <t>Heather morgan</t>
  </si>
  <si>
    <t>Erin estrada</t>
  </si>
  <si>
    <t>Elizabeth ramos</t>
  </si>
  <si>
    <t>Deborah ramirez</t>
  </si>
  <si>
    <t>Ronald obrien jr.</t>
  </si>
  <si>
    <t>Mark roberts</t>
  </si>
  <si>
    <t>Christine thompson</t>
  </si>
  <si>
    <t>Christopher gibson</t>
  </si>
  <si>
    <t>Amanda schwartz</t>
  </si>
  <si>
    <t>Billy reilly</t>
  </si>
  <si>
    <t>Kyle davis</t>
  </si>
  <si>
    <t>Mary mcdonald</t>
  </si>
  <si>
    <t>Mallory pierce</t>
  </si>
  <si>
    <t>Marcus riley</t>
  </si>
  <si>
    <t>Robert russell</t>
  </si>
  <si>
    <t>Diana lozano</t>
  </si>
  <si>
    <t>Dr. samuel bowen</t>
  </si>
  <si>
    <t>Richard colon</t>
  </si>
  <si>
    <t>Jacob nguyen</t>
  </si>
  <si>
    <t>Sonia davis</t>
  </si>
  <si>
    <t>Mr. william evans</t>
  </si>
  <si>
    <t>Sara savage</t>
  </si>
  <si>
    <t>Emma kelly</t>
  </si>
  <si>
    <t>Brandy reynolds</t>
  </si>
  <si>
    <t>Tonya sanchez md</t>
  </si>
  <si>
    <t>Antonio gill</t>
  </si>
  <si>
    <t>Andrew riley</t>
  </si>
  <si>
    <t>Jessica love</t>
  </si>
  <si>
    <t>Angie wood</t>
  </si>
  <si>
    <t>Denise wallace</t>
  </si>
  <si>
    <t>Bob johnson</t>
  </si>
  <si>
    <t>Monica turner</t>
  </si>
  <si>
    <t>Sarah blake</t>
  </si>
  <si>
    <t>Austin kim</t>
  </si>
  <si>
    <t>Mrs. lindsey williamson</t>
  </si>
  <si>
    <t>Annette hamilton</t>
  </si>
  <si>
    <t>Sarah gonzalez</t>
  </si>
  <si>
    <t>Michele collins</t>
  </si>
  <si>
    <t>Wanda luna</t>
  </si>
  <si>
    <t>Christian carlson</t>
  </si>
  <si>
    <t>Melinda aguilar</t>
  </si>
  <si>
    <t>Anthony bowers</t>
  </si>
  <si>
    <t>James ruiz</t>
  </si>
  <si>
    <t>Samantha white</t>
  </si>
  <si>
    <t>Javier mueller</t>
  </si>
  <si>
    <t>Ian hawkins</t>
  </si>
  <si>
    <t>Tonya contreras</t>
  </si>
  <si>
    <t>Diane daniels</t>
  </si>
  <si>
    <t>Mallory sanchez</t>
  </si>
  <si>
    <t>Christian mason</t>
  </si>
  <si>
    <t>Paula wallace</t>
  </si>
  <si>
    <t>Jimmy campbell</t>
  </si>
  <si>
    <t>Anthony burns</t>
  </si>
  <si>
    <t>Rhonda hanna</t>
  </si>
  <si>
    <t>Amanda coleman</t>
  </si>
  <si>
    <t>Angel daniels</t>
  </si>
  <si>
    <t>Anne patterson</t>
  </si>
  <si>
    <t>Sheila gutierrez</t>
  </si>
  <si>
    <t>Teresa munoz</t>
  </si>
  <si>
    <t>Danny murphy</t>
  </si>
  <si>
    <t>Linda wood</t>
  </si>
  <si>
    <t>Bernard booth</t>
  </si>
  <si>
    <t>Steven costa</t>
  </si>
  <si>
    <t>Rodney lewis</t>
  </si>
  <si>
    <t>Lisa bell</t>
  </si>
  <si>
    <t>Christine stevens</t>
  </si>
  <si>
    <t>Jacob murray</t>
  </si>
  <si>
    <t>Allison cortez</t>
  </si>
  <si>
    <t>Kelsey black</t>
  </si>
  <si>
    <t>Allen dennis</t>
  </si>
  <si>
    <t>Stacy williams</t>
  </si>
  <si>
    <t>Anthony jennings</t>
  </si>
  <si>
    <t>Katie stevens</t>
  </si>
  <si>
    <t>Robin schwartz</t>
  </si>
  <si>
    <t>Jamie patterson</t>
  </si>
  <si>
    <t>Mark randall</t>
  </si>
  <si>
    <t>Lisa richardson</t>
  </si>
  <si>
    <t>Jose little</t>
  </si>
  <si>
    <t>Brianna myers</t>
  </si>
  <si>
    <t>Jeffrey cochran</t>
  </si>
  <si>
    <t>Derrick contreras</t>
  </si>
  <si>
    <t>Scott lambert</t>
  </si>
  <si>
    <t>Yolanda thomas</t>
  </si>
  <si>
    <t>Daniel mason</t>
  </si>
  <si>
    <t>Mike richmond</t>
  </si>
  <si>
    <t>Ricardo reynolds</t>
  </si>
  <si>
    <t>Jesus mcgee</t>
  </si>
  <si>
    <t>Denise sims</t>
  </si>
  <si>
    <t>Ronald carter</t>
  </si>
  <si>
    <t>Abigail smith</t>
  </si>
  <si>
    <t>Jamie hall</t>
  </si>
  <si>
    <t>Lynn turner</t>
  </si>
  <si>
    <t>Stacy robinson</t>
  </si>
  <si>
    <t>Alejandro richard</t>
  </si>
  <si>
    <t>Barbara watson</t>
  </si>
  <si>
    <t>David glenn</t>
  </si>
  <si>
    <t>Elizabeth vance</t>
  </si>
  <si>
    <t>Timothy bailey</t>
  </si>
  <si>
    <t>Jonathan mcbride</t>
  </si>
  <si>
    <t>Isabel hawkins</t>
  </si>
  <si>
    <t>Jasmin harmon</t>
  </si>
  <si>
    <t>Pamela mason</t>
  </si>
  <si>
    <t>Eric horn</t>
  </si>
  <si>
    <t>Kyle gamble</t>
  </si>
  <si>
    <t>Jeremiah stewart</t>
  </si>
  <si>
    <t>Richard parker</t>
  </si>
  <si>
    <t>Catherine vang</t>
  </si>
  <si>
    <t>Kevin carter</t>
  </si>
  <si>
    <t>Scott mullen</t>
  </si>
  <si>
    <t>Jenna andrews</t>
  </si>
  <si>
    <t>Jessica garrison</t>
  </si>
  <si>
    <t>Amy wood</t>
  </si>
  <si>
    <t>John webb</t>
  </si>
  <si>
    <t>Kevin howard</t>
  </si>
  <si>
    <t>Rebecca phillips</t>
  </si>
  <si>
    <t>Lindsey dunn</t>
  </si>
  <si>
    <t>Adam green</t>
  </si>
  <si>
    <t>Sheila smith</t>
  </si>
  <si>
    <t>Sharon price</t>
  </si>
  <si>
    <t>Steve miller</t>
  </si>
  <si>
    <t>Emily alvarado</t>
  </si>
  <si>
    <t>Veronica mcdowell</t>
  </si>
  <si>
    <t>Whitney cooper</t>
  </si>
  <si>
    <t>Katherine price</t>
  </si>
  <si>
    <t>David singh</t>
  </si>
  <si>
    <t>Jennifer colon</t>
  </si>
  <si>
    <t>Jamie bates</t>
  </si>
  <si>
    <t>Aimee patterson</t>
  </si>
  <si>
    <t>Erika greene</t>
  </si>
  <si>
    <t>Ronald haney</t>
  </si>
  <si>
    <t>Kimberly gilmore</t>
  </si>
  <si>
    <t>Kim baldwin</t>
  </si>
  <si>
    <t>Robin mitchell</t>
  </si>
  <si>
    <t>Anne jordan</t>
  </si>
  <si>
    <t>Emma fry</t>
  </si>
  <si>
    <t>Stacey nunez</t>
  </si>
  <si>
    <t>Debra ramos</t>
  </si>
  <si>
    <t>Tanner bradley</t>
  </si>
  <si>
    <t>Gregory wu</t>
  </si>
  <si>
    <t>Todd leon</t>
  </si>
  <si>
    <t>Evan griffith</t>
  </si>
  <si>
    <t>Mark berg</t>
  </si>
  <si>
    <t>Jeffrey graves</t>
  </si>
  <si>
    <t>Kevin figueroa</t>
  </si>
  <si>
    <t>Justin thomas</t>
  </si>
  <si>
    <t>Donna ramos</t>
  </si>
  <si>
    <t>Matthew li</t>
  </si>
  <si>
    <t>Tracy padilla</t>
  </si>
  <si>
    <t>Jennifer velez</t>
  </si>
  <si>
    <t>Debra mccoy</t>
  </si>
  <si>
    <t>Lisa watson</t>
  </si>
  <si>
    <t>Jared rowe</t>
  </si>
  <si>
    <t>Mindy moore</t>
  </si>
  <si>
    <t>Kyle griffin</t>
  </si>
  <si>
    <t>Randall ramsey</t>
  </si>
  <si>
    <t>Jillian nguyen</t>
  </si>
  <si>
    <t>Jack johnson</t>
  </si>
  <si>
    <t>Edwin meadows</t>
  </si>
  <si>
    <t>Mary scott</t>
  </si>
  <si>
    <t>Stephen walton</t>
  </si>
  <si>
    <t>Joseph owens</t>
  </si>
  <si>
    <t>Jeremy chapman</t>
  </si>
  <si>
    <t>Debra jenkins</t>
  </si>
  <si>
    <t>Raymond ramirez</t>
  </si>
  <si>
    <t>Krista rush</t>
  </si>
  <si>
    <t>Marisa martin</t>
  </si>
  <si>
    <t>Leslie colon</t>
  </si>
  <si>
    <t>Kristine larsen</t>
  </si>
  <si>
    <t>Desiree alexander</t>
  </si>
  <si>
    <t>Monica romero</t>
  </si>
  <si>
    <t>Rachael gates</t>
  </si>
  <si>
    <t>Jeremy duncan</t>
  </si>
  <si>
    <t>Jill murray</t>
  </si>
  <si>
    <t>Aimee delgado</t>
  </si>
  <si>
    <t>Larry ayala</t>
  </si>
  <si>
    <t>Dr. justin walters jr.</t>
  </si>
  <si>
    <t>Gabriel marshall</t>
  </si>
  <si>
    <t>Dawn sanchez</t>
  </si>
  <si>
    <t>Lori berger</t>
  </si>
  <si>
    <t>Rachel beasley</t>
  </si>
  <si>
    <t>Meredith smith</t>
  </si>
  <si>
    <t>Yolanda silva</t>
  </si>
  <si>
    <t>Jennifer mccormick</t>
  </si>
  <si>
    <t>Zachary crawford</t>
  </si>
  <si>
    <t>Amber andrade</t>
  </si>
  <si>
    <t>Kevin morrison</t>
  </si>
  <si>
    <t>Ryan gilbert</t>
  </si>
  <si>
    <t>Noah smith</t>
  </si>
  <si>
    <t>Joseph duke</t>
  </si>
  <si>
    <t>Karen fischer</t>
  </si>
  <si>
    <t>Dorothy harris</t>
  </si>
  <si>
    <t>Dennis tanner</t>
  </si>
  <si>
    <t>David bray</t>
  </si>
  <si>
    <t>Dr. dana valdez md</t>
  </si>
  <si>
    <t>Mr. joseph alvarado</t>
  </si>
  <si>
    <t>Lynn morton</t>
  </si>
  <si>
    <t>Joseph mitchell</t>
  </si>
  <si>
    <t>Wayne martin</t>
  </si>
  <si>
    <t>Scott ayala</t>
  </si>
  <si>
    <t>Taylor scott</t>
  </si>
  <si>
    <t>Alicia mclaughlin</t>
  </si>
  <si>
    <t>Frederick hernandez</t>
  </si>
  <si>
    <t>Isabella scott</t>
  </si>
  <si>
    <t>Ruben lynch</t>
  </si>
  <si>
    <t>Anne lee</t>
  </si>
  <si>
    <t>Karen sloan</t>
  </si>
  <si>
    <t>Daniel montoya</t>
  </si>
  <si>
    <t>Carlos glenn</t>
  </si>
  <si>
    <t>Nicolas green</t>
  </si>
  <si>
    <t>Megan clark</t>
  </si>
  <si>
    <t>Ronald rowe</t>
  </si>
  <si>
    <t>Peter whitney</t>
  </si>
  <si>
    <t>Linda christensen</t>
  </si>
  <si>
    <t>Dylan foster</t>
  </si>
  <si>
    <t>Crystal williams</t>
  </si>
  <si>
    <t>Philip coleman</t>
  </si>
  <si>
    <t>Nicholas wells</t>
  </si>
  <si>
    <t>Donna ross</t>
  </si>
  <si>
    <t>Jessica nelson</t>
  </si>
  <si>
    <t>Jaime morris</t>
  </si>
  <si>
    <t>Michael payne</t>
  </si>
  <si>
    <t>Todd burnett</t>
  </si>
  <si>
    <t>Vanessa smith</t>
  </si>
  <si>
    <t>Helen johnson</t>
  </si>
  <si>
    <t>Cassandra garrison</t>
  </si>
  <si>
    <t>Alan johnson</t>
  </si>
  <si>
    <t>Andrea walker</t>
  </si>
  <si>
    <t>Robert wood iv</t>
  </si>
  <si>
    <t>Miranda rocha</t>
  </si>
  <si>
    <t>Molly williams</t>
  </si>
  <si>
    <t>Stephen sutton</t>
  </si>
  <si>
    <t>Michelle freeman</t>
  </si>
  <si>
    <t>Sandra perez</t>
  </si>
  <si>
    <t>Ivan thomas</t>
  </si>
  <si>
    <t>Cheryl moreno</t>
  </si>
  <si>
    <t>Megan blanchard</t>
  </si>
  <si>
    <t>Diana rosario</t>
  </si>
  <si>
    <t>Janet tran</t>
  </si>
  <si>
    <t>Sean medina</t>
  </si>
  <si>
    <t>Elizabeth combs</t>
  </si>
  <si>
    <t>Kenneth rivas</t>
  </si>
  <si>
    <t>Kevin terry</t>
  </si>
  <si>
    <t>Shari mcdonald</t>
  </si>
  <si>
    <t>Michelle sanchez</t>
  </si>
  <si>
    <t>Janet reynolds</t>
  </si>
  <si>
    <t>Logan rodriguez</t>
  </si>
  <si>
    <t>Marissa washington</t>
  </si>
  <si>
    <t>Robert jimenez</t>
  </si>
  <si>
    <t>April jacobs</t>
  </si>
  <si>
    <t>David salazar</t>
  </si>
  <si>
    <t>Mrs. lisa kerr</t>
  </si>
  <si>
    <t>Kathryn sawyer</t>
  </si>
  <si>
    <t>Ryan dixon</t>
  </si>
  <si>
    <t>Daniel hanson</t>
  </si>
  <si>
    <t>Cassandra frank</t>
  </si>
  <si>
    <t>Rebecca goodwin</t>
  </si>
  <si>
    <t>Samantha sanchez</t>
  </si>
  <si>
    <t>Jessica thomas</t>
  </si>
  <si>
    <t>David leach</t>
  </si>
  <si>
    <t>Paul warner</t>
  </si>
  <si>
    <t>Brent johnson</t>
  </si>
  <si>
    <t>Jake bean</t>
  </si>
  <si>
    <t>Jamie archer</t>
  </si>
  <si>
    <t>Thomas mason</t>
  </si>
  <si>
    <t>Lance sanders</t>
  </si>
  <si>
    <t>Tammy schneider</t>
  </si>
  <si>
    <t>Dr. janice taylor dds</t>
  </si>
  <si>
    <t>Adrian harris</t>
  </si>
  <si>
    <t>Laura shields</t>
  </si>
  <si>
    <t>Erika cummings</t>
  </si>
  <si>
    <t>Eduardo mullins</t>
  </si>
  <si>
    <t>Andrea ibarra</t>
  </si>
  <si>
    <t>Christy reilly</t>
  </si>
  <si>
    <t>Deanna munoz</t>
  </si>
  <si>
    <t>Garrett patterson</t>
  </si>
  <si>
    <t>Sean mckay</t>
  </si>
  <si>
    <t>Joseph woodard</t>
  </si>
  <si>
    <t>Nicole yates</t>
  </si>
  <si>
    <t>Courtney davis</t>
  </si>
  <si>
    <t>Emily ruiz</t>
  </si>
  <si>
    <t>Monica rodriguez</t>
  </si>
  <si>
    <t>Tina garcia</t>
  </si>
  <si>
    <t>Brian torres</t>
  </si>
  <si>
    <t>Veronica reed</t>
  </si>
  <si>
    <t>Edward vang</t>
  </si>
  <si>
    <t>Paul evans</t>
  </si>
  <si>
    <t>Louis shepherd</t>
  </si>
  <si>
    <t>Robin cook</t>
  </si>
  <si>
    <t>Jonathan thomas</t>
  </si>
  <si>
    <t>Candice johnston</t>
  </si>
  <si>
    <t>Brett olson</t>
  </si>
  <si>
    <t>Austin barnes</t>
  </si>
  <si>
    <t>Steven jimenez</t>
  </si>
  <si>
    <t>Mrs. kayla roberson md</t>
  </si>
  <si>
    <t>Dylan taylor</t>
  </si>
  <si>
    <t>Ryan woods</t>
  </si>
  <si>
    <t>Lori rodriguez</t>
  </si>
  <si>
    <t>Kevin fletcher</t>
  </si>
  <si>
    <t>Natalie meza</t>
  </si>
  <si>
    <t>Michaela collins</t>
  </si>
  <si>
    <t>Marcus medina</t>
  </si>
  <si>
    <t>Brian nichols</t>
  </si>
  <si>
    <t>Joseph cook</t>
  </si>
  <si>
    <t>Ashley brooks</t>
  </si>
  <si>
    <t>Ashley french</t>
  </si>
  <si>
    <t>Christine williams</t>
  </si>
  <si>
    <t>Chad sullivan</t>
  </si>
  <si>
    <t>Joshua avila</t>
  </si>
  <si>
    <t>Mary harris</t>
  </si>
  <si>
    <t>Kristen prince</t>
  </si>
  <si>
    <t>Tammy norman</t>
  </si>
  <si>
    <t>Vincent gaines</t>
  </si>
  <si>
    <t>Michele beltran</t>
  </si>
  <si>
    <t>Johnny cain</t>
  </si>
  <si>
    <t>Jennifer chen</t>
  </si>
  <si>
    <t>Mark mclean</t>
  </si>
  <si>
    <t>Ruth wu</t>
  </si>
  <si>
    <t>Timothy munoz</t>
  </si>
  <si>
    <t>Cameron thomas</t>
  </si>
  <si>
    <t>Chad shelton</t>
  </si>
  <si>
    <t>Benjamin williams</t>
  </si>
  <si>
    <t>Carol payne</t>
  </si>
  <si>
    <t>Robert washington</t>
  </si>
  <si>
    <t>Beth patrick</t>
  </si>
  <si>
    <t>Bruce sutton</t>
  </si>
  <si>
    <t>Michael dixon</t>
  </si>
  <si>
    <t>Jonathan quinn</t>
  </si>
  <si>
    <t>Laura lewis</t>
  </si>
  <si>
    <t>Hunter coffey</t>
  </si>
  <si>
    <t>Samantha ramirez</t>
  </si>
  <si>
    <t>Angela garner</t>
  </si>
  <si>
    <t>Anna thompson</t>
  </si>
  <si>
    <t>Jennifer murphy</t>
  </si>
  <si>
    <t>Alexa brown</t>
  </si>
  <si>
    <t>Jonathan hebert</t>
  </si>
  <si>
    <t>Kim santos</t>
  </si>
  <si>
    <t>John shepherd</t>
  </si>
  <si>
    <t>Marc wilkins</t>
  </si>
  <si>
    <t>Susan benson</t>
  </si>
  <si>
    <t>Victor bates</t>
  </si>
  <si>
    <t>Elizabeth ingram</t>
  </si>
  <si>
    <t>Michael meyer</t>
  </si>
  <si>
    <t>Jeanette burns</t>
  </si>
  <si>
    <t>Stephen case</t>
  </si>
  <si>
    <t>Leon donovan</t>
  </si>
  <si>
    <t>Jennifer wolfe</t>
  </si>
  <si>
    <t>Bianca allen</t>
  </si>
  <si>
    <t>Lori valdez</t>
  </si>
  <si>
    <t>Yesenia garner</t>
  </si>
  <si>
    <t>Brittney thomas</t>
  </si>
  <si>
    <t>Rebecca dougherty</t>
  </si>
  <si>
    <t>John george</t>
  </si>
  <si>
    <t>Brian robinson</t>
  </si>
  <si>
    <t>Kirsten hobbs</t>
  </si>
  <si>
    <t>Chris jimenez</t>
  </si>
  <si>
    <t>Lauren knapp</t>
  </si>
  <si>
    <t>Bryan chen</t>
  </si>
  <si>
    <t>Cynthia cain</t>
  </si>
  <si>
    <t>Henry chambers</t>
  </si>
  <si>
    <t>Kimberly fitzgerald</t>
  </si>
  <si>
    <t>Stacy patel</t>
  </si>
  <si>
    <t>Stephanie castillo</t>
  </si>
  <si>
    <t>Jordan benjamin</t>
  </si>
  <si>
    <t>Heather graves</t>
  </si>
  <si>
    <t>Kristin sanders</t>
  </si>
  <si>
    <t>Andrea franklin</t>
  </si>
  <si>
    <t>George harris</t>
  </si>
  <si>
    <t>Brandon romero</t>
  </si>
  <si>
    <t>Carlos aguilar</t>
  </si>
  <si>
    <t>Adam mueller</t>
  </si>
  <si>
    <t>Kayla simmons</t>
  </si>
  <si>
    <t>Richard page</t>
  </si>
  <si>
    <t>Jeffery garrett</t>
  </si>
  <si>
    <t>Dale mclaughlin jr.</t>
  </si>
  <si>
    <t>Mia jones</t>
  </si>
  <si>
    <t>Karen brock</t>
  </si>
  <si>
    <t>Angela ramirez</t>
  </si>
  <si>
    <t>Matthew simpson</t>
  </si>
  <si>
    <t>Cynthia casey</t>
  </si>
  <si>
    <t>Kyle vasquez</t>
  </si>
  <si>
    <t>Kathy robertson</t>
  </si>
  <si>
    <t>Robert frank</t>
  </si>
  <si>
    <t>Kim mclaughlin</t>
  </si>
  <si>
    <t>Amanda garcia</t>
  </si>
  <si>
    <t>Ashley perry</t>
  </si>
  <si>
    <t>Garrett davis</t>
  </si>
  <si>
    <t>Debbie bauer</t>
  </si>
  <si>
    <t>Donna taylor</t>
  </si>
  <si>
    <t>Dr. warren barker</t>
  </si>
  <si>
    <t>Alexis martin</t>
  </si>
  <si>
    <t>Keith crawford</t>
  </si>
  <si>
    <t>Mary hicks</t>
  </si>
  <si>
    <t>Bradley mcguire</t>
  </si>
  <si>
    <t>Kimberly lozano</t>
  </si>
  <si>
    <t>Andrew tanner</t>
  </si>
  <si>
    <t>Andrew king</t>
  </si>
  <si>
    <t>Christopher peters</t>
  </si>
  <si>
    <t>Douglas gonzalez</t>
  </si>
  <si>
    <t>Christina moran</t>
  </si>
  <si>
    <t>Sean rich</t>
  </si>
  <si>
    <t>Kenneth dean</t>
  </si>
  <si>
    <t>Johnny jackson</t>
  </si>
  <si>
    <t>Travis lopez</t>
  </si>
  <si>
    <t>Douglas serrano</t>
  </si>
  <si>
    <t>Pamela nichols</t>
  </si>
  <si>
    <t>Megan cameron</t>
  </si>
  <si>
    <t>Jared humphrey</t>
  </si>
  <si>
    <t>Kelly richardson</t>
  </si>
  <si>
    <t>Rachel edwards</t>
  </si>
  <si>
    <t>Lisa long</t>
  </si>
  <si>
    <t>Frederick lawrence</t>
  </si>
  <si>
    <t>Anita shaw</t>
  </si>
  <si>
    <t>Jennifer blanchard</t>
  </si>
  <si>
    <t>Richard joseph</t>
  </si>
  <si>
    <t>Timothy decker</t>
  </si>
  <si>
    <t>Jonathan wolf</t>
  </si>
  <si>
    <t>Caitlin kent</t>
  </si>
  <si>
    <t>Ashley douglas</t>
  </si>
  <si>
    <t>James saunders</t>
  </si>
  <si>
    <t>Timothy dalton</t>
  </si>
  <si>
    <t>Thomas solis</t>
  </si>
  <si>
    <t>Evelyn sanders</t>
  </si>
  <si>
    <t>Jeffrey marshall</t>
  </si>
  <si>
    <t>Rebekah sandoval</t>
  </si>
  <si>
    <t>Susan maddox</t>
  </si>
  <si>
    <t>Anna graham</t>
  </si>
  <si>
    <t>Benjamin herring</t>
  </si>
  <si>
    <t>Laura blankenship</t>
  </si>
  <si>
    <t>Jacqueline davis</t>
  </si>
  <si>
    <t>Henry cruz</t>
  </si>
  <si>
    <t>Marvin martinez</t>
  </si>
  <si>
    <t>Lisa bradford</t>
  </si>
  <si>
    <t>Gregory torres</t>
  </si>
  <si>
    <t>Nichole brown</t>
  </si>
  <si>
    <t>Gary mcbride</t>
  </si>
  <si>
    <t>Ms. jennifer fitzpatrick dds</t>
  </si>
  <si>
    <t>Catherine middleton</t>
  </si>
  <si>
    <t>Dr. william allen</t>
  </si>
  <si>
    <t>Morgan garcia</t>
  </si>
  <si>
    <t>Mrs. katherine ramsey</t>
  </si>
  <si>
    <t>Amanda harper</t>
  </si>
  <si>
    <t>Carla jackson</t>
  </si>
  <si>
    <t>Amy beltran</t>
  </si>
  <si>
    <t>Natasha morris</t>
  </si>
  <si>
    <t>Theresa edwards</t>
  </si>
  <si>
    <t>Jason bartlett md</t>
  </si>
  <si>
    <t>Erin finley</t>
  </si>
  <si>
    <t>Tara ballard</t>
  </si>
  <si>
    <t>John newton</t>
  </si>
  <si>
    <t>Morgan stewart</t>
  </si>
  <si>
    <t>Eric hernandez</t>
  </si>
  <si>
    <t>Brian myers</t>
  </si>
  <si>
    <t>Miranda brown</t>
  </si>
  <si>
    <t>Mr. richard green</t>
  </si>
  <si>
    <t>Kevin luna</t>
  </si>
  <si>
    <t>Kelly francis</t>
  </si>
  <si>
    <t>Courtney long</t>
  </si>
  <si>
    <t>Matthew barton</t>
  </si>
  <si>
    <t>Christopher lee md</t>
  </si>
  <si>
    <t>Michael williamson</t>
  </si>
  <si>
    <t>Dennis guzman</t>
  </si>
  <si>
    <t>Diana castillo</t>
  </si>
  <si>
    <t>Cody cook</t>
  </si>
  <si>
    <t>Whitney cox</t>
  </si>
  <si>
    <t>Jennifer wong</t>
  </si>
  <si>
    <t>Erin oneill</t>
  </si>
  <si>
    <t>Paul cooke</t>
  </si>
  <si>
    <t>Stephanie bailey</t>
  </si>
  <si>
    <t>Dustin good</t>
  </si>
  <si>
    <t>Austin martinez</t>
  </si>
  <si>
    <t>Kyle booth</t>
  </si>
  <si>
    <t>Thomas gallegos</t>
  </si>
  <si>
    <t>Jesse phillips</t>
  </si>
  <si>
    <t>Brenda fry</t>
  </si>
  <si>
    <t>Betty love</t>
  </si>
  <si>
    <t>Donald gonzalez</t>
  </si>
  <si>
    <t>Stephanie bell</t>
  </si>
  <si>
    <t>Martin blackburn</t>
  </si>
  <si>
    <t>Renee martinez md</t>
  </si>
  <si>
    <t>Tyler harvey</t>
  </si>
  <si>
    <t>Jennifer heath</t>
  </si>
  <si>
    <t>Christina crane</t>
  </si>
  <si>
    <t>William gentry</t>
  </si>
  <si>
    <t>April mcintosh</t>
  </si>
  <si>
    <t>Sharon salinas</t>
  </si>
  <si>
    <t>Ruth peters dvm</t>
  </si>
  <si>
    <t>Miss pamela wagner</t>
  </si>
  <si>
    <t>Holly gomez</t>
  </si>
  <si>
    <t>Anne good</t>
  </si>
  <si>
    <t>Justin barrett</t>
  </si>
  <si>
    <t>Maria mayo</t>
  </si>
  <si>
    <t>Leslie roberson</t>
  </si>
  <si>
    <t>Julia jordan</t>
  </si>
  <si>
    <t>Linda ferguson</t>
  </si>
  <si>
    <t>Ivan pollard</t>
  </si>
  <si>
    <t>Julie barnes</t>
  </si>
  <si>
    <t>Julia walton</t>
  </si>
  <si>
    <t>Rebecca murray</t>
  </si>
  <si>
    <t>Dakota white</t>
  </si>
  <si>
    <t>Lisa vazquez</t>
  </si>
  <si>
    <t>Aaron brooks</t>
  </si>
  <si>
    <t>Chelsea schmitt</t>
  </si>
  <si>
    <t>Marisa avery</t>
  </si>
  <si>
    <t>Abigail chan</t>
  </si>
  <si>
    <t>Kendra fritz</t>
  </si>
  <si>
    <t>John jackson md</t>
  </si>
  <si>
    <t>Rita walker</t>
  </si>
  <si>
    <t>Gregory martin</t>
  </si>
  <si>
    <t>Brooke fernandez</t>
  </si>
  <si>
    <t>Mrs. cathy stewart</t>
  </si>
  <si>
    <t>Ronald hudson</t>
  </si>
  <si>
    <t>Carla murphy</t>
  </si>
  <si>
    <t>Emily perez</t>
  </si>
  <si>
    <t>Alyssa kelley</t>
  </si>
  <si>
    <t>Ashley miller</t>
  </si>
  <si>
    <t>Tiffany chapman</t>
  </si>
  <si>
    <t>Emily rowland</t>
  </si>
  <si>
    <t>Eduardo peterson</t>
  </si>
  <si>
    <t>Jim williams</t>
  </si>
  <si>
    <t>Roger thomas</t>
  </si>
  <si>
    <t>Heather clayton</t>
  </si>
  <si>
    <t>Kirk reyes</t>
  </si>
  <si>
    <t>Rachel bennett</t>
  </si>
  <si>
    <t>Wanda chang</t>
  </si>
  <si>
    <t>Joshua graves</t>
  </si>
  <si>
    <t>Frances roth</t>
  </si>
  <si>
    <t>Mike smith</t>
  </si>
  <si>
    <t>Sharon ballard</t>
  </si>
  <si>
    <t>Gina moore</t>
  </si>
  <si>
    <t>John chavez</t>
  </si>
  <si>
    <t>John moss</t>
  </si>
  <si>
    <t>Andrea doyle</t>
  </si>
  <si>
    <t>Austin rivers</t>
  </si>
  <si>
    <t>Sydney schultz</t>
  </si>
  <si>
    <t>Susan mills</t>
  </si>
  <si>
    <t>Cameron kelley</t>
  </si>
  <si>
    <t>Earl graham</t>
  </si>
  <si>
    <t>Ricky allen</t>
  </si>
  <si>
    <t>Susan freeman</t>
  </si>
  <si>
    <t>Philip oneal</t>
  </si>
  <si>
    <t>Tara white</t>
  </si>
  <si>
    <t>Arthur johnson jr.</t>
  </si>
  <si>
    <t>Lonnie oconnell</t>
  </si>
  <si>
    <t>Anne young</t>
  </si>
  <si>
    <t>Joanne mooney</t>
  </si>
  <si>
    <t>Brian carpenter</t>
  </si>
  <si>
    <t>Eric miranda dds</t>
  </si>
  <si>
    <t>Timothy reese</t>
  </si>
  <si>
    <t>Samantha jones</t>
  </si>
  <si>
    <t>Marc hernandez</t>
  </si>
  <si>
    <t>Dawn hall</t>
  </si>
  <si>
    <t>Zachary rivera</t>
  </si>
  <si>
    <t>Courtney bridges</t>
  </si>
  <si>
    <t>Wendy branch</t>
  </si>
  <si>
    <t>Bruce carlson</t>
  </si>
  <si>
    <t>Curtis williams</t>
  </si>
  <si>
    <t>William pierce</t>
  </si>
  <si>
    <t>Steven byrd</t>
  </si>
  <si>
    <t>Adam bailey</t>
  </si>
  <si>
    <t>Mathew thomas</t>
  </si>
  <si>
    <t>Robert jacobs</t>
  </si>
  <si>
    <t>Jody mitchell</t>
  </si>
  <si>
    <t>Jennifer olsen</t>
  </si>
  <si>
    <t>Lauren maynard</t>
  </si>
  <si>
    <t>Mr. walter jacobs ii</t>
  </si>
  <si>
    <t>Victoria mueller</t>
  </si>
  <si>
    <t>Jennifer parker</t>
  </si>
  <si>
    <t>Adam henderson</t>
  </si>
  <si>
    <t>Larry shepherd</t>
  </si>
  <si>
    <t>Lynn jackson</t>
  </si>
  <si>
    <t>Brandy decker</t>
  </si>
  <si>
    <t>John vincent</t>
  </si>
  <si>
    <t>Mrs. teresa jones md</t>
  </si>
  <si>
    <t>Beth griffin</t>
  </si>
  <si>
    <t>Brett collins phd</t>
  </si>
  <si>
    <t>Denise morrow</t>
  </si>
  <si>
    <t>Bianca shah</t>
  </si>
  <si>
    <t>Donna mcintosh</t>
  </si>
  <si>
    <t>Todd phillips</t>
  </si>
  <si>
    <t>Cynthia barajas</t>
  </si>
  <si>
    <t>Tami cooper</t>
  </si>
  <si>
    <t>Jason mccoy</t>
  </si>
  <si>
    <t>Carl mercer</t>
  </si>
  <si>
    <t>Sheila olson</t>
  </si>
  <si>
    <t>Zachary phelps</t>
  </si>
  <si>
    <t>Elizabeth kemp</t>
  </si>
  <si>
    <t>Alexis bernard</t>
  </si>
  <si>
    <t>Derek le</t>
  </si>
  <si>
    <t>Amanda snyder</t>
  </si>
  <si>
    <t>Harold smith</t>
  </si>
  <si>
    <t>Grant hughes</t>
  </si>
  <si>
    <t>James mcknight</t>
  </si>
  <si>
    <t>Steve nguyen</t>
  </si>
  <si>
    <t>Bridget khan</t>
  </si>
  <si>
    <t>Patricia brady</t>
  </si>
  <si>
    <t>Scott galvan</t>
  </si>
  <si>
    <t>Andrea rodriguez</t>
  </si>
  <si>
    <t>Victoria everett</t>
  </si>
  <si>
    <t>Andrea hernandez</t>
  </si>
  <si>
    <t>Edward dorsey</t>
  </si>
  <si>
    <t>Sharon mendoza</t>
  </si>
  <si>
    <t>Dr. christina chavez</t>
  </si>
  <si>
    <t>Mary santiago</t>
  </si>
  <si>
    <t>Jennifer kelley</t>
  </si>
  <si>
    <t>Ruben garcia</t>
  </si>
  <si>
    <t>Joyce rodriguez</t>
  </si>
  <si>
    <t>Jordan mendez</t>
  </si>
  <si>
    <t>Samuel flores</t>
  </si>
  <si>
    <t>Leah burton</t>
  </si>
  <si>
    <t>Elizabeth jordan</t>
  </si>
  <si>
    <t>David hudson</t>
  </si>
  <si>
    <t>Aaron morrow</t>
  </si>
  <si>
    <t>Joyce harvey</t>
  </si>
  <si>
    <t>Luke thomas</t>
  </si>
  <si>
    <t>Paige wolf</t>
  </si>
  <si>
    <t>Tyler garcia</t>
  </si>
  <si>
    <t>Rebecca patel</t>
  </si>
  <si>
    <t>Danielle douglas</t>
  </si>
  <si>
    <t>Scott combs</t>
  </si>
  <si>
    <t>Matthew wilkerson</t>
  </si>
  <si>
    <t>Antonio miles</t>
  </si>
  <si>
    <t>Jessica meadows</t>
  </si>
  <si>
    <t>Tammy burns</t>
  </si>
  <si>
    <t>Todd carr</t>
  </si>
  <si>
    <t>Mrs. janice mcbride dds</t>
  </si>
  <si>
    <t>Shawn smith</t>
  </si>
  <si>
    <t>Cynthia elliott</t>
  </si>
  <si>
    <t>Tony fisher</t>
  </si>
  <si>
    <t>Dennis brown</t>
  </si>
  <si>
    <t>Brian gonzalez</t>
  </si>
  <si>
    <t>Jade terry</t>
  </si>
  <si>
    <t>Shannon boyd</t>
  </si>
  <si>
    <t>Theresa carter</t>
  </si>
  <si>
    <t>Sara kidd</t>
  </si>
  <si>
    <t>Julia gilmore</t>
  </si>
  <si>
    <t>Destiny ellis</t>
  </si>
  <si>
    <t>Chelsea davis</t>
  </si>
  <si>
    <t>Michelle terry</t>
  </si>
  <si>
    <t>Brittany clark</t>
  </si>
  <si>
    <t>Abigail johnson</t>
  </si>
  <si>
    <t>Deborah wood</t>
  </si>
  <si>
    <t>Kelly roy</t>
  </si>
  <si>
    <t>Ms. catherine spence</t>
  </si>
  <si>
    <t>Melissa gray</t>
  </si>
  <si>
    <t>Sean hernandez</t>
  </si>
  <si>
    <t>Lisa costa</t>
  </si>
  <si>
    <t>Stephanie larsen</t>
  </si>
  <si>
    <t>Sarah marks</t>
  </si>
  <si>
    <t>Rebecca newton</t>
  </si>
  <si>
    <t>Mark cannon</t>
  </si>
  <si>
    <t>David fischer</t>
  </si>
  <si>
    <t>Martin murphy</t>
  </si>
  <si>
    <t>Helen valdez</t>
  </si>
  <si>
    <t>Jacob gomez</t>
  </si>
  <si>
    <t>Carrie chavez</t>
  </si>
  <si>
    <t>Stacy klein</t>
  </si>
  <si>
    <t>Miguel griffin</t>
  </si>
  <si>
    <t>Leslie gonzalez</t>
  </si>
  <si>
    <t>Mary barnes</t>
  </si>
  <si>
    <t>James french</t>
  </si>
  <si>
    <t>Erin hamilton</t>
  </si>
  <si>
    <t>Becky eaton</t>
  </si>
  <si>
    <t>Sabrina mcclain</t>
  </si>
  <si>
    <t>Karen fuentes</t>
  </si>
  <si>
    <t>Charles glover</t>
  </si>
  <si>
    <t>Doris rodriguez</t>
  </si>
  <si>
    <t>Shelley patel</t>
  </si>
  <si>
    <t>Allen madden</t>
  </si>
  <si>
    <t>Kelly cox</t>
  </si>
  <si>
    <t>Tiffany velazquez</t>
  </si>
  <si>
    <t>Christine weber</t>
  </si>
  <si>
    <t>Carl castillo</t>
  </si>
  <si>
    <t>Kayla richardson</t>
  </si>
  <si>
    <t>Christopher cole</t>
  </si>
  <si>
    <t>Kathleen williams</t>
  </si>
  <si>
    <t>Jeffrey hughes</t>
  </si>
  <si>
    <t>Mary vazquez</t>
  </si>
  <si>
    <t>Madison brooks</t>
  </si>
  <si>
    <t>Lisa potter</t>
  </si>
  <si>
    <t>Andrew riggs</t>
  </si>
  <si>
    <t>Carla rodriguez</t>
  </si>
  <si>
    <t>Jeffery mayer</t>
  </si>
  <si>
    <t>Holly warren</t>
  </si>
  <si>
    <t>Jennifer schroeder</t>
  </si>
  <si>
    <t>Amy armstrong</t>
  </si>
  <si>
    <t>Nancy torres dvm</t>
  </si>
  <si>
    <t>Tiffany norris</t>
  </si>
  <si>
    <t>Alyssa carey</t>
  </si>
  <si>
    <t>Tiffany nelson</t>
  </si>
  <si>
    <t>Natalie cardenas</t>
  </si>
  <si>
    <t>Valerie mendoza</t>
  </si>
  <si>
    <t>Ashlee porter</t>
  </si>
  <si>
    <t>Mr. douglas golden dds</t>
  </si>
  <si>
    <t>Brandon hall jr.</t>
  </si>
  <si>
    <t>Vincent cameron</t>
  </si>
  <si>
    <t>Karen wells</t>
  </si>
  <si>
    <t>Alexis alexander</t>
  </si>
  <si>
    <t>Connor jones</t>
  </si>
  <si>
    <t>Ashley mcdonald</t>
  </si>
  <si>
    <t>Jenny castro</t>
  </si>
  <si>
    <t>Leah herman</t>
  </si>
  <si>
    <t>Marcus murray</t>
  </si>
  <si>
    <t>Laura park</t>
  </si>
  <si>
    <t>Sara sanchez</t>
  </si>
  <si>
    <t>Raymond dean dds</t>
  </si>
  <si>
    <t>Barbara johnson</t>
  </si>
  <si>
    <t>Daniel freeman</t>
  </si>
  <si>
    <t>Troy beck</t>
  </si>
  <si>
    <t>Jonathan guzman</t>
  </si>
  <si>
    <t>Michael colon</t>
  </si>
  <si>
    <t>Michael spears</t>
  </si>
  <si>
    <t>Nathan garrett</t>
  </si>
  <si>
    <t>Kathleen stone</t>
  </si>
  <si>
    <t>Michelle harris</t>
  </si>
  <si>
    <t>Austin chavez</t>
  </si>
  <si>
    <t>Tiffany martin</t>
  </si>
  <si>
    <t>Sean duran</t>
  </si>
  <si>
    <t>Caleb davis</t>
  </si>
  <si>
    <t>Spencer sanchez</t>
  </si>
  <si>
    <t>Kelsey bradford</t>
  </si>
  <si>
    <t>Diane norton</t>
  </si>
  <si>
    <t>Anna melendez</t>
  </si>
  <si>
    <t>Thomas wu</t>
  </si>
  <si>
    <t>Madison madden</t>
  </si>
  <si>
    <t>Taylor garcia</t>
  </si>
  <si>
    <t>Michael holloway</t>
  </si>
  <si>
    <t>Jennifer kim</t>
  </si>
  <si>
    <t>Gary kelly</t>
  </si>
  <si>
    <t>Ms. barbara campos dds</t>
  </si>
  <si>
    <t>Julie wise</t>
  </si>
  <si>
    <t>Holly mcintosh</t>
  </si>
  <si>
    <t>Jon george</t>
  </si>
  <si>
    <t>Cynthia thompson</t>
  </si>
  <si>
    <t>Jillian huber</t>
  </si>
  <si>
    <t>Paula burns</t>
  </si>
  <si>
    <t>Michael huang</t>
  </si>
  <si>
    <t>Ashley bowman</t>
  </si>
  <si>
    <t>Cody stephens</t>
  </si>
  <si>
    <t>Shannon smith</t>
  </si>
  <si>
    <t>Mrs. katherine edwards</t>
  </si>
  <si>
    <t>Patrick parrish</t>
  </si>
  <si>
    <t>Cindy jensen</t>
  </si>
  <si>
    <t>Mitchell wyatt</t>
  </si>
  <si>
    <t>Mark li</t>
  </si>
  <si>
    <t>Cheryl hall</t>
  </si>
  <si>
    <t>Mr. ronnie brewer phd</t>
  </si>
  <si>
    <t>Ellen barnett</t>
  </si>
  <si>
    <t>Gabriel simpson</t>
  </si>
  <si>
    <t>Thomas ross</t>
  </si>
  <si>
    <t>Jennifer dickson</t>
  </si>
  <si>
    <t>Maxwell johnson</t>
  </si>
  <si>
    <t>Mr. james james</t>
  </si>
  <si>
    <t>Dale hunter</t>
  </si>
  <si>
    <t>Michelle martin</t>
  </si>
  <si>
    <t>Gail nielsen</t>
  </si>
  <si>
    <t>Kirsten walker</t>
  </si>
  <si>
    <t>Juan scott</t>
  </si>
  <si>
    <t>Stacy lynch</t>
  </si>
  <si>
    <t>Casey maldonado</t>
  </si>
  <si>
    <t>Aaron riley</t>
  </si>
  <si>
    <t>Jennifer maldonado</t>
  </si>
  <si>
    <t>Lindsey lawrence</t>
  </si>
  <si>
    <t>Chase brooks</t>
  </si>
  <si>
    <t>Mary melendez</t>
  </si>
  <si>
    <t>Bailey mccann dds</t>
  </si>
  <si>
    <t>Heather fields</t>
  </si>
  <si>
    <t>Tyler martinez</t>
  </si>
  <si>
    <t>Tiffany morales</t>
  </si>
  <si>
    <t>Joseph clements</t>
  </si>
  <si>
    <t>Katherine stein</t>
  </si>
  <si>
    <t>Deborah gray</t>
  </si>
  <si>
    <t>Oscar doyle</t>
  </si>
  <si>
    <t>Benjamin lowe</t>
  </si>
  <si>
    <t>Nancy burgess</t>
  </si>
  <si>
    <t>Andrea johnson md</t>
  </si>
  <si>
    <t>Theresa fleming</t>
  </si>
  <si>
    <t>Jeffrey drake</t>
  </si>
  <si>
    <t>Ashley thompson</t>
  </si>
  <si>
    <t>Anita little</t>
  </si>
  <si>
    <t>Charles dougherty</t>
  </si>
  <si>
    <t>Brittney jordan</t>
  </si>
  <si>
    <t>Mr. jeffrey andersen</t>
  </si>
  <si>
    <t>John perry</t>
  </si>
  <si>
    <t>Jesse bridges</t>
  </si>
  <si>
    <t>Cindy johnson</t>
  </si>
  <si>
    <t>Raymond bush</t>
  </si>
  <si>
    <t>Sean villa</t>
  </si>
  <si>
    <t>Joseph lawrence</t>
  </si>
  <si>
    <t>Melissa turner</t>
  </si>
  <si>
    <t>Jennifer greene</t>
  </si>
  <si>
    <t>Valerie hardy</t>
  </si>
  <si>
    <t>Scott dixon</t>
  </si>
  <si>
    <t>Matthew cummings</t>
  </si>
  <si>
    <t>Scott kim</t>
  </si>
  <si>
    <t>Beth barker</t>
  </si>
  <si>
    <t>Sherry larson</t>
  </si>
  <si>
    <t>Patricia becker</t>
  </si>
  <si>
    <t>Joe wise</t>
  </si>
  <si>
    <t>Robert barnes</t>
  </si>
  <si>
    <t>Mr. charles lam</t>
  </si>
  <si>
    <t>Amy patton</t>
  </si>
  <si>
    <t>Matthew escobar</t>
  </si>
  <si>
    <t>Mary campbell</t>
  </si>
  <si>
    <t>Latoya herrera</t>
  </si>
  <si>
    <t>Christina richmond</t>
  </si>
  <si>
    <t>Brandon stewart</t>
  </si>
  <si>
    <t>Sean collins</t>
  </si>
  <si>
    <t>Mrs. kelli smith</t>
  </si>
  <si>
    <t>David harrell</t>
  </si>
  <si>
    <t>George gonzalez</t>
  </si>
  <si>
    <t>Devin carpenter</t>
  </si>
  <si>
    <t>Heidi gutierrez</t>
  </si>
  <si>
    <t>Adam david</t>
  </si>
  <si>
    <t>Juan johns</t>
  </si>
  <si>
    <t>Edward ball</t>
  </si>
  <si>
    <t>James lara</t>
  </si>
  <si>
    <t>Jasmine french</t>
  </si>
  <si>
    <t>Dr. christopher gallagher</t>
  </si>
  <si>
    <t>Douglas arnold</t>
  </si>
  <si>
    <t>Bradley acosta</t>
  </si>
  <si>
    <t>Jason cline</t>
  </si>
  <si>
    <t>Cheryl green</t>
  </si>
  <si>
    <t>Margaret morgan</t>
  </si>
  <si>
    <t>Brenda mccullough</t>
  </si>
  <si>
    <t>Samantha johnson</t>
  </si>
  <si>
    <t>Kimberly sexton</t>
  </si>
  <si>
    <t>Anthony munoz</t>
  </si>
  <si>
    <t>Christian hull</t>
  </si>
  <si>
    <t>Amber garcia</t>
  </si>
  <si>
    <t>Chelsea le</t>
  </si>
  <si>
    <t>Phillip miles</t>
  </si>
  <si>
    <t>Louis wang</t>
  </si>
  <si>
    <t>Bonnie lewis</t>
  </si>
  <si>
    <t>Abigail barron</t>
  </si>
  <si>
    <t>Christopher roman</t>
  </si>
  <si>
    <t>Anthony butler</t>
  </si>
  <si>
    <t>Brandon andersen</t>
  </si>
  <si>
    <t>Melinda castillo</t>
  </si>
  <si>
    <t>Tonya wagner</t>
  </si>
  <si>
    <t>Melanie young</t>
  </si>
  <si>
    <t>Marcus collins jr.</t>
  </si>
  <si>
    <t>Chris byrd</t>
  </si>
  <si>
    <t>Nicholas hansen</t>
  </si>
  <si>
    <t>Austin baker</t>
  </si>
  <si>
    <t>Mark jacobs</t>
  </si>
  <si>
    <t>Samantha simmons</t>
  </si>
  <si>
    <t>Trevor dixon</t>
  </si>
  <si>
    <t>Crystal bullock</t>
  </si>
  <si>
    <t>Dylan richardson</t>
  </si>
  <si>
    <t>Elizabeth mcbride</t>
  </si>
  <si>
    <t>Gene richardson</t>
  </si>
  <si>
    <t>Glenda howell</t>
  </si>
  <si>
    <t>Timothy reyes</t>
  </si>
  <si>
    <t>Samantha hodges</t>
  </si>
  <si>
    <t>Yvonne baird</t>
  </si>
  <si>
    <t>Aaron bennett</t>
  </si>
  <si>
    <t>Michael herrera</t>
  </si>
  <si>
    <t>Lauren haas</t>
  </si>
  <si>
    <t>Ann dixon</t>
  </si>
  <si>
    <t>Tasha hughes</t>
  </si>
  <si>
    <t>Jose livingston</t>
  </si>
  <si>
    <t>Robert crosby</t>
  </si>
  <si>
    <t>Randy ellis</t>
  </si>
  <si>
    <t>Denise burton</t>
  </si>
  <si>
    <t>Howard brown</t>
  </si>
  <si>
    <t>Jeffery jones</t>
  </si>
  <si>
    <t>Jason wheeler</t>
  </si>
  <si>
    <t>Meghan padilla</t>
  </si>
  <si>
    <t>Katie jackson</t>
  </si>
  <si>
    <t>Tyler lee</t>
  </si>
  <si>
    <t>Kellie franklin</t>
  </si>
  <si>
    <t>Kathryn macdonald</t>
  </si>
  <si>
    <t>John strong md</t>
  </si>
  <si>
    <t>Andrew valencia</t>
  </si>
  <si>
    <t>Brian newman</t>
  </si>
  <si>
    <t>Michelle maldonado</t>
  </si>
  <si>
    <t>Benjamin chapman</t>
  </si>
  <si>
    <t>Kenneth bell</t>
  </si>
  <si>
    <t>Hannah collins</t>
  </si>
  <si>
    <t>Jean wilson</t>
  </si>
  <si>
    <t>Lauren chavez</t>
  </si>
  <si>
    <t>Brad payne</t>
  </si>
  <si>
    <t>Jason parsons</t>
  </si>
  <si>
    <t>Krista stone</t>
  </si>
  <si>
    <t>Susan morrison</t>
  </si>
  <si>
    <t>Jacqueline craig</t>
  </si>
  <si>
    <t>Jessica barnes</t>
  </si>
  <si>
    <t>Nathan king</t>
  </si>
  <si>
    <t>Melissa bryan</t>
  </si>
  <si>
    <t>Rodney leon</t>
  </si>
  <si>
    <t>Nathan long</t>
  </si>
  <si>
    <t>Lisa silva</t>
  </si>
  <si>
    <t>Christina bailey</t>
  </si>
  <si>
    <t>Benjamin thomas</t>
  </si>
  <si>
    <t>Brandi nguyen</t>
  </si>
  <si>
    <t>Heather ashley</t>
  </si>
  <si>
    <t>Dalton hahn</t>
  </si>
  <si>
    <t>Kimberly braun</t>
  </si>
  <si>
    <t>Cheryl mills</t>
  </si>
  <si>
    <t>Ronald hughes</t>
  </si>
  <si>
    <t>Terri davis</t>
  </si>
  <si>
    <t>Cory simon</t>
  </si>
  <si>
    <t>Richard ramirez</t>
  </si>
  <si>
    <t>Erik benjamin</t>
  </si>
  <si>
    <t>Natasha pearson</t>
  </si>
  <si>
    <t>Patricia mahoney</t>
  </si>
  <si>
    <t>Lindsay bishop</t>
  </si>
  <si>
    <t>Sue shepherd</t>
  </si>
  <si>
    <t>Jennifer dyer</t>
  </si>
  <si>
    <t>Elaine graham</t>
  </si>
  <si>
    <t>Mary haynes</t>
  </si>
  <si>
    <t>Amanda savage</t>
  </si>
  <si>
    <t>Larry monroe</t>
  </si>
  <si>
    <t>Jeffery thomas</t>
  </si>
  <si>
    <t>Austin mejia</t>
  </si>
  <si>
    <t>Katie johnson</t>
  </si>
  <si>
    <t>Anita rojas</t>
  </si>
  <si>
    <t>Courtney weber</t>
  </si>
  <si>
    <t>Hector kelley</t>
  </si>
  <si>
    <t>Alexandra woods</t>
  </si>
  <si>
    <t>Tracy baird</t>
  </si>
  <si>
    <t>Carrie perez</t>
  </si>
  <si>
    <t>Brittany tate</t>
  </si>
  <si>
    <t>Brian rogers</t>
  </si>
  <si>
    <t>Vincent barber</t>
  </si>
  <si>
    <t>Dr. lisa benson</t>
  </si>
  <si>
    <t>Joseph mcbride</t>
  </si>
  <si>
    <t>Robert rhodes</t>
  </si>
  <si>
    <t>David bailey</t>
  </si>
  <si>
    <t>Brandon thompson</t>
  </si>
  <si>
    <t>Morgan hayden</t>
  </si>
  <si>
    <t>Howard haas</t>
  </si>
  <si>
    <t>Taylor castro</t>
  </si>
  <si>
    <t>Tracey alexander</t>
  </si>
  <si>
    <t>Janet peterson</t>
  </si>
  <si>
    <t>Melvin swanson iii</t>
  </si>
  <si>
    <t>Thomas mccoy</t>
  </si>
  <si>
    <t>Katherine curry</t>
  </si>
  <si>
    <t>Justin hughes</t>
  </si>
  <si>
    <t>Jody baker</t>
  </si>
  <si>
    <t>Candice winters</t>
  </si>
  <si>
    <t>Peter williams</t>
  </si>
  <si>
    <t>Dennis morales</t>
  </si>
  <si>
    <t>Philip daniels</t>
  </si>
  <si>
    <t>Steven munoz</t>
  </si>
  <si>
    <t>Andrew olson</t>
  </si>
  <si>
    <t>Dawn ochoa</t>
  </si>
  <si>
    <t>Joe lopez</t>
  </si>
  <si>
    <t>James dominguez</t>
  </si>
  <si>
    <t>Michele pratt</t>
  </si>
  <si>
    <t>Virginia moore dvm</t>
  </si>
  <si>
    <t>Chad petersen</t>
  </si>
  <si>
    <t>Karen preston</t>
  </si>
  <si>
    <t>Robert powers</t>
  </si>
  <si>
    <t>Cassandra ellis</t>
  </si>
  <si>
    <t>Janice odonnell</t>
  </si>
  <si>
    <t>Robert stuart</t>
  </si>
  <si>
    <t>Melanie rose</t>
  </si>
  <si>
    <t>Kenneth hickman</t>
  </si>
  <si>
    <t>Joann gonzales</t>
  </si>
  <si>
    <t>Dennis wilson</t>
  </si>
  <si>
    <t>Danielle lyons</t>
  </si>
  <si>
    <t>Gary rivers</t>
  </si>
  <si>
    <t>Jacob quinn</t>
  </si>
  <si>
    <t>Steven gordon</t>
  </si>
  <si>
    <t>Michelle vasquez</t>
  </si>
  <si>
    <t>Candace johnston</t>
  </si>
  <si>
    <t>Melissa shelton md</t>
  </si>
  <si>
    <t>Brett murphy</t>
  </si>
  <si>
    <t>Richard elliott dvm</t>
  </si>
  <si>
    <t>Anthony castro</t>
  </si>
  <si>
    <t>Jessica castillo</t>
  </si>
  <si>
    <t>Kelly sanders</t>
  </si>
  <si>
    <t>Rebecca house</t>
  </si>
  <si>
    <t>Breanna navarro</t>
  </si>
  <si>
    <t>Sandra nicholson</t>
  </si>
  <si>
    <t>Kelly mcguire</t>
  </si>
  <si>
    <t>Andrew robertson</t>
  </si>
  <si>
    <t>Lynn mitchell</t>
  </si>
  <si>
    <t>Jasmine morrison</t>
  </si>
  <si>
    <t>Tracey wright</t>
  </si>
  <si>
    <t>Elizabeth lee</t>
  </si>
  <si>
    <t>Krystal smith</t>
  </si>
  <si>
    <t>Christian diaz</t>
  </si>
  <si>
    <t>Dr. carolyn vaughn</t>
  </si>
  <si>
    <t>Phillip garcia</t>
  </si>
  <si>
    <t>Amanda edwards</t>
  </si>
  <si>
    <t>Ronnie james</t>
  </si>
  <si>
    <t>Nicholas davis</t>
  </si>
  <si>
    <t>Brent phillips md</t>
  </si>
  <si>
    <t>Mary stanley</t>
  </si>
  <si>
    <t>Katie white</t>
  </si>
  <si>
    <t>Caitlin cruz</t>
  </si>
  <si>
    <t>Donald ramirez</t>
  </si>
  <si>
    <t>Mr. kyle stuart dvm</t>
  </si>
  <si>
    <t>Megan carter</t>
  </si>
  <si>
    <t>Beverly lewis</t>
  </si>
  <si>
    <t>Brooke jones</t>
  </si>
  <si>
    <t>Michele moreno</t>
  </si>
  <si>
    <t>Patricia young</t>
  </si>
  <si>
    <t>Calvin graves</t>
  </si>
  <si>
    <t>Jordan rojas</t>
  </si>
  <si>
    <t>Gary preston</t>
  </si>
  <si>
    <t>Scott thornton</t>
  </si>
  <si>
    <t>Robert cohen</t>
  </si>
  <si>
    <t>Austin frye</t>
  </si>
  <si>
    <t>Adam austin</t>
  </si>
  <si>
    <t>Raymond gentry</t>
  </si>
  <si>
    <t>Cynthia baker</t>
  </si>
  <si>
    <t>Gloria lang</t>
  </si>
  <si>
    <t>James gutierrez</t>
  </si>
  <si>
    <t>April burnett</t>
  </si>
  <si>
    <t>Roberto rodriguez</t>
  </si>
  <si>
    <t>Mike davis</t>
  </si>
  <si>
    <t>Ashley owen</t>
  </si>
  <si>
    <t>Justin singleton</t>
  </si>
  <si>
    <t>Anthony morgan</t>
  </si>
  <si>
    <t>Carrie sanders</t>
  </si>
  <si>
    <t>John burns</t>
  </si>
  <si>
    <t>Ashley baker</t>
  </si>
  <si>
    <t>Juan branch</t>
  </si>
  <si>
    <t>William gilbert</t>
  </si>
  <si>
    <t>Ryan blake</t>
  </si>
  <si>
    <t>Stacie haas</t>
  </si>
  <si>
    <t>Maria wilson</t>
  </si>
  <si>
    <t>Katie richard</t>
  </si>
  <si>
    <t>Jeanette mason</t>
  </si>
  <si>
    <t>Christie little</t>
  </si>
  <si>
    <t>Tyler jones</t>
  </si>
  <si>
    <t>Tiffany hartman</t>
  </si>
  <si>
    <t>Matthew pittman</t>
  </si>
  <si>
    <t>Eric guerra</t>
  </si>
  <si>
    <t>Jeremy bridges</t>
  </si>
  <si>
    <t>Guy gonzales</t>
  </si>
  <si>
    <t>Julia weaver</t>
  </si>
  <si>
    <t>Rick rivera</t>
  </si>
  <si>
    <t>Glenn blake</t>
  </si>
  <si>
    <t>Mike willis</t>
  </si>
  <si>
    <t>Sharon mcclain</t>
  </si>
  <si>
    <t>Julia mcintosh</t>
  </si>
  <si>
    <t>Robin marshall</t>
  </si>
  <si>
    <t>James valencia</t>
  </si>
  <si>
    <t>Jodi campbell</t>
  </si>
  <si>
    <t>John grant</t>
  </si>
  <si>
    <t>Edwin thomas</t>
  </si>
  <si>
    <t>Steve bailey</t>
  </si>
  <si>
    <t>Barbara mack</t>
  </si>
  <si>
    <t>Melissa leblanc</t>
  </si>
  <si>
    <t>Jesus curry</t>
  </si>
  <si>
    <t>Dana archer</t>
  </si>
  <si>
    <t>Madison marquez</t>
  </si>
  <si>
    <t>Andres mcintosh</t>
  </si>
  <si>
    <t>Dustin robertson</t>
  </si>
  <si>
    <t>Brenda berry md</t>
  </si>
  <si>
    <t>Madison page</t>
  </si>
  <si>
    <t>Melinda kent</t>
  </si>
  <si>
    <t>Margaret bell</t>
  </si>
  <si>
    <t>Miranda phillips</t>
  </si>
  <si>
    <t>Katelyn levine</t>
  </si>
  <si>
    <t>Pamela sanchez</t>
  </si>
  <si>
    <t>Gregory ramirez</t>
  </si>
  <si>
    <t>Timothy harrison</t>
  </si>
  <si>
    <t>Jason kennedy</t>
  </si>
  <si>
    <t>Lori caldwell</t>
  </si>
  <si>
    <t>Kimberly howe</t>
  </si>
  <si>
    <t>Dana stanley</t>
  </si>
  <si>
    <t>Marco parrish</t>
  </si>
  <si>
    <t>Andrew garner</t>
  </si>
  <si>
    <t>Michael mosley</t>
  </si>
  <si>
    <t>Kimberly parrish</t>
  </si>
  <si>
    <t>Kristen thompson</t>
  </si>
  <si>
    <t>Tanya hernandez</t>
  </si>
  <si>
    <t>Robert henry</t>
  </si>
  <si>
    <t>Brianna wong</t>
  </si>
  <si>
    <t>Daniel guerra</t>
  </si>
  <si>
    <t>William ellis</t>
  </si>
  <si>
    <t>Logan walter</t>
  </si>
  <si>
    <t>David cunningham</t>
  </si>
  <si>
    <t>Joseph thornton</t>
  </si>
  <si>
    <t>Danny larson</t>
  </si>
  <si>
    <t>Alexandra hall</t>
  </si>
  <si>
    <t>Christopher hendricks</t>
  </si>
  <si>
    <t>Sarah hill</t>
  </si>
  <si>
    <t>Matthew guzman</t>
  </si>
  <si>
    <t>Joseph flowers</t>
  </si>
  <si>
    <t>Amy dawson</t>
  </si>
  <si>
    <t>Brian velazquez</t>
  </si>
  <si>
    <t>Michael cortez</t>
  </si>
  <si>
    <t>Dr. chase lawson</t>
  </si>
  <si>
    <t>Danny costa</t>
  </si>
  <si>
    <t>Nathaniel cook</t>
  </si>
  <si>
    <t>Daniel nguyen</t>
  </si>
  <si>
    <t>Francisco jimenez</t>
  </si>
  <si>
    <t>Melinda thomas</t>
  </si>
  <si>
    <t>Grace andrews</t>
  </si>
  <si>
    <t>Anita hill</t>
  </si>
  <si>
    <t>Kevin taylor</t>
  </si>
  <si>
    <t>Angie king</t>
  </si>
  <si>
    <t>Patrick chase</t>
  </si>
  <si>
    <t>Kevin kelly phd</t>
  </si>
  <si>
    <t>Carl arnold</t>
  </si>
  <si>
    <t>Tina wood</t>
  </si>
  <si>
    <t>Tina graves</t>
  </si>
  <si>
    <t>Angela ford</t>
  </si>
  <si>
    <t>Alicia aguilar</t>
  </si>
  <si>
    <t>Darrell ellis</t>
  </si>
  <si>
    <t>Taylor morris</t>
  </si>
  <si>
    <t>Shane colon</t>
  </si>
  <si>
    <t>Aaron martin</t>
  </si>
  <si>
    <t>John aguilar</t>
  </si>
  <si>
    <t>Carolyn ray</t>
  </si>
  <si>
    <t>Rebecca park</t>
  </si>
  <si>
    <t>Jerry tanner</t>
  </si>
  <si>
    <t>Crystal lewis</t>
  </si>
  <si>
    <t>Susan cox</t>
  </si>
  <si>
    <t>Elizabeth hayden</t>
  </si>
  <si>
    <t>John mendez</t>
  </si>
  <si>
    <t>Mr. brian middleton iv</t>
  </si>
  <si>
    <t>Stacey marsh</t>
  </si>
  <si>
    <t>Valerie figueroa</t>
  </si>
  <si>
    <t>Daniel mcbride</t>
  </si>
  <si>
    <t>Ryan arnold</t>
  </si>
  <si>
    <t>Russell tyler</t>
  </si>
  <si>
    <t>Ryan henry</t>
  </si>
  <si>
    <t>Lori hernandez</t>
  </si>
  <si>
    <t>Mark lucas</t>
  </si>
  <si>
    <t>Ashley pineda</t>
  </si>
  <si>
    <t>Dawn neal</t>
  </si>
  <si>
    <t>James ferrell</t>
  </si>
  <si>
    <t>Edward harrington</t>
  </si>
  <si>
    <t>Angela hatfield</t>
  </si>
  <si>
    <t>Donna hobbs</t>
  </si>
  <si>
    <t>Kimberly dunn</t>
  </si>
  <si>
    <t>Yolanda russell</t>
  </si>
  <si>
    <t>Dr. nicholas davis</t>
  </si>
  <si>
    <t>Walter clark</t>
  </si>
  <si>
    <t>Tracey chapman</t>
  </si>
  <si>
    <t>Miguel miller</t>
  </si>
  <si>
    <t>Randall davis</t>
  </si>
  <si>
    <t>Janice beck</t>
  </si>
  <si>
    <t>Kevin stevens</t>
  </si>
  <si>
    <t>Brandon burton</t>
  </si>
  <si>
    <t>Barry warner</t>
  </si>
  <si>
    <t>Steven elliott</t>
  </si>
  <si>
    <t>Cynthia hanson</t>
  </si>
  <si>
    <t>Anthony stephens</t>
  </si>
  <si>
    <t>Robert crawford</t>
  </si>
  <si>
    <t>Jacqueline moore</t>
  </si>
  <si>
    <t>Michael fowler</t>
  </si>
  <si>
    <t>Don montgomery</t>
  </si>
  <si>
    <t>Chad nguyen</t>
  </si>
  <si>
    <t>Michael choi</t>
  </si>
  <si>
    <t>James ortiz</t>
  </si>
  <si>
    <t>Anna wong</t>
  </si>
  <si>
    <t>Lindsey parker</t>
  </si>
  <si>
    <t>Diamond welch</t>
  </si>
  <si>
    <t>Andrew juarez</t>
  </si>
  <si>
    <t>Jeremy rodriguez</t>
  </si>
  <si>
    <t>Brittany henry</t>
  </si>
  <si>
    <t>Brian kirk</t>
  </si>
  <si>
    <t>Margaret anderson</t>
  </si>
  <si>
    <t>Clarence evans</t>
  </si>
  <si>
    <t>Deborah farmer</t>
  </si>
  <si>
    <t>Dr. madison walsh</t>
  </si>
  <si>
    <t>Tara thompson</t>
  </si>
  <si>
    <t>Beverly green</t>
  </si>
  <si>
    <t>Jennifer briggs</t>
  </si>
  <si>
    <t>David cain</t>
  </si>
  <si>
    <t>Karen bryant</t>
  </si>
  <si>
    <t>Tabitha edwards</t>
  </si>
  <si>
    <t>Steven bryant</t>
  </si>
  <si>
    <t>Kimberly sharp</t>
  </si>
  <si>
    <t>Steven daniels</t>
  </si>
  <si>
    <t>Joseph harrell</t>
  </si>
  <si>
    <t>Bryan logan</t>
  </si>
  <si>
    <t>Tiffany bush</t>
  </si>
  <si>
    <t>Thomas carlson</t>
  </si>
  <si>
    <t>Brittany quinn</t>
  </si>
  <si>
    <t>Emily potter</t>
  </si>
  <si>
    <t>Theresa alvarado</t>
  </si>
  <si>
    <t>Miss emily meyer</t>
  </si>
  <si>
    <t>Linda whitaker</t>
  </si>
  <si>
    <t>Lindsey ortega</t>
  </si>
  <si>
    <t>Steve james</t>
  </si>
  <si>
    <t>Mrs. melissa diaz md</t>
  </si>
  <si>
    <t>Shelly gonzalez</t>
  </si>
  <si>
    <t>Susan ortega</t>
  </si>
  <si>
    <t>Laura collins</t>
  </si>
  <si>
    <t>Jasmine hopkins</t>
  </si>
  <si>
    <t>William powers</t>
  </si>
  <si>
    <t>Olivia perez</t>
  </si>
  <si>
    <t>Dawn ponce</t>
  </si>
  <si>
    <t>David copeland</t>
  </si>
  <si>
    <t>Mary kelly</t>
  </si>
  <si>
    <t>Ashley mckee</t>
  </si>
  <si>
    <t>Ronald nixon</t>
  </si>
  <si>
    <t>Patricia barr</t>
  </si>
  <si>
    <t>Dylan nash</t>
  </si>
  <si>
    <t>Christopher blake</t>
  </si>
  <si>
    <t>Susan reynolds</t>
  </si>
  <si>
    <t>Debbie odonnell</t>
  </si>
  <si>
    <t>Linda webb</t>
  </si>
  <si>
    <t>Sally johnson</t>
  </si>
  <si>
    <t>Gregory farley</t>
  </si>
  <si>
    <t>Brianna perry</t>
  </si>
  <si>
    <t>Daniel diaz</t>
  </si>
  <si>
    <t>Brian mills</t>
  </si>
  <si>
    <t>Beth kelly</t>
  </si>
  <si>
    <t>Katie deleon</t>
  </si>
  <si>
    <t>Susan davis</t>
  </si>
  <si>
    <t>Larry bryant</t>
  </si>
  <si>
    <t>Hannah edwards</t>
  </si>
  <si>
    <t>Lisa salazar</t>
  </si>
  <si>
    <t>Mrs. jacqueline carter md</t>
  </si>
  <si>
    <t>Jared martin</t>
  </si>
  <si>
    <t>Laura brady</t>
  </si>
  <si>
    <t>Teresa hicks</t>
  </si>
  <si>
    <t>Kristopher harrison</t>
  </si>
  <si>
    <t>John ross</t>
  </si>
  <si>
    <t>Sarah page</t>
  </si>
  <si>
    <t>Vincent mullins</t>
  </si>
  <si>
    <t>Eric obrien</t>
  </si>
  <si>
    <t>Chelsea ho</t>
  </si>
  <si>
    <t>Theresa garrett</t>
  </si>
  <si>
    <t>Christina gentry</t>
  </si>
  <si>
    <t>Brian hunt</t>
  </si>
  <si>
    <t>Craig king</t>
  </si>
  <si>
    <t>John mayer</t>
  </si>
  <si>
    <t>Tim vasquez</t>
  </si>
  <si>
    <t>Andrew wallace</t>
  </si>
  <si>
    <t>Mikayla willis</t>
  </si>
  <si>
    <t>Brianna phillips</t>
  </si>
  <si>
    <t>Jackson duran</t>
  </si>
  <si>
    <t>Robert gray</t>
  </si>
  <si>
    <t>Reginald chandler</t>
  </si>
  <si>
    <t>Ms. barbara ellis</t>
  </si>
  <si>
    <t>Sara wagner</t>
  </si>
  <si>
    <t>Elizabeth thomas</t>
  </si>
  <si>
    <t>Jenna martin</t>
  </si>
  <si>
    <t>Emily clarke</t>
  </si>
  <si>
    <t>Joanna fritz</t>
  </si>
  <si>
    <t>Bobby beasley</t>
  </si>
  <si>
    <t>Janet lewis</t>
  </si>
  <si>
    <t>Allison weaver</t>
  </si>
  <si>
    <t>Janice mcclure</t>
  </si>
  <si>
    <t>Albert hunter</t>
  </si>
  <si>
    <t>John jimenez</t>
  </si>
  <si>
    <t>Ryan aguirre</t>
  </si>
  <si>
    <t>Timothy carter</t>
  </si>
  <si>
    <t>Louis richards</t>
  </si>
  <si>
    <t>Dylan salinas</t>
  </si>
  <si>
    <t>Laura maynard</t>
  </si>
  <si>
    <t>Valerie whitehead</t>
  </si>
  <si>
    <t>Kyle day</t>
  </si>
  <si>
    <t>Heather schmidt</t>
  </si>
  <si>
    <t>Christopher blevins</t>
  </si>
  <si>
    <t>Dr. whitney taylor</t>
  </si>
  <si>
    <t>Brandon maldonado</t>
  </si>
  <si>
    <t>Jerry bradley</t>
  </si>
  <si>
    <t>Lisa gibbs</t>
  </si>
  <si>
    <t>Jeanne moon</t>
  </si>
  <si>
    <t>Morgan norton</t>
  </si>
  <si>
    <t>Maria martin</t>
  </si>
  <si>
    <t>Katrina fernandez</t>
  </si>
  <si>
    <t>Carol pennington</t>
  </si>
  <si>
    <t>Andrea ochoa</t>
  </si>
  <si>
    <t>Richard kelly jr.</t>
  </si>
  <si>
    <t>Cory gallegos</t>
  </si>
  <si>
    <t>William santana</t>
  </si>
  <si>
    <t>Vincent gregory</t>
  </si>
  <si>
    <t>Carlos williams</t>
  </si>
  <si>
    <t>William kim</t>
  </si>
  <si>
    <t>Emily guzman</t>
  </si>
  <si>
    <t>Taylor lee</t>
  </si>
  <si>
    <t>Kathleen dunlap</t>
  </si>
  <si>
    <t>Lawrence frost</t>
  </si>
  <si>
    <t>Ronald jones</t>
  </si>
  <si>
    <t>Alyssa ortiz</t>
  </si>
  <si>
    <t>Jennifer klein</t>
  </si>
  <si>
    <t>Matthew watkins</t>
  </si>
  <si>
    <t>Mary short</t>
  </si>
  <si>
    <t>Dawn wilson</t>
  </si>
  <si>
    <t>William duncan</t>
  </si>
  <si>
    <t>Stanley wolfe</t>
  </si>
  <si>
    <t>Richard webb</t>
  </si>
  <si>
    <t>Alex garrett</t>
  </si>
  <si>
    <t>Jenna fernandez</t>
  </si>
  <si>
    <t>Paul gomez</t>
  </si>
  <si>
    <t>Amber mills</t>
  </si>
  <si>
    <t>Deborah lee</t>
  </si>
  <si>
    <t>Brooke anderson</t>
  </si>
  <si>
    <t>Ricky hamilton</t>
  </si>
  <si>
    <t>Tammy francis</t>
  </si>
  <si>
    <t>Alexandra wells</t>
  </si>
  <si>
    <t>Kathryn mcdaniel</t>
  </si>
  <si>
    <t>Jon duncan</t>
  </si>
  <si>
    <t>Claudia livingston</t>
  </si>
  <si>
    <t>Katherine adams</t>
  </si>
  <si>
    <t>Krista butler</t>
  </si>
  <si>
    <t>Brandy mccormick</t>
  </si>
  <si>
    <t>Cynthia allen</t>
  </si>
  <si>
    <t>Amy baker</t>
  </si>
  <si>
    <t>Sean nunez</t>
  </si>
  <si>
    <t>Beth anderson</t>
  </si>
  <si>
    <t>Jacqueline powell</t>
  </si>
  <si>
    <t>Rickey parker</t>
  </si>
  <si>
    <t>Paul baker</t>
  </si>
  <si>
    <t>Susan rice</t>
  </si>
  <si>
    <t>James hickman</t>
  </si>
  <si>
    <t>Amy adams</t>
  </si>
  <si>
    <t>Leslie rosario</t>
  </si>
  <si>
    <t>Carrie smith</t>
  </si>
  <si>
    <t>Sarah reed</t>
  </si>
  <si>
    <t>Mary obrien</t>
  </si>
  <si>
    <t>Ronald johnson</t>
  </si>
  <si>
    <t>Alex washington</t>
  </si>
  <si>
    <t>Nancy rangel</t>
  </si>
  <si>
    <t>Brenda kent</t>
  </si>
  <si>
    <t>Scott kramer dvm</t>
  </si>
  <si>
    <t>Megan myers</t>
  </si>
  <si>
    <t>Richard harper</t>
  </si>
  <si>
    <t>Jessica coffey</t>
  </si>
  <si>
    <t>Edwin allen</t>
  </si>
  <si>
    <t>Roy hancock</t>
  </si>
  <si>
    <t>Reginald bullock</t>
  </si>
  <si>
    <t>Kristin wallace</t>
  </si>
  <si>
    <t>Kelli roberts</t>
  </si>
  <si>
    <t>Jacqueline patterson</t>
  </si>
  <si>
    <t>Nicholas francis</t>
  </si>
  <si>
    <t>Kelly strickland</t>
  </si>
  <si>
    <t>Crystal mueller</t>
  </si>
  <si>
    <t>Lynn fisher</t>
  </si>
  <si>
    <t>Eric washington</t>
  </si>
  <si>
    <t>Gregory villegas</t>
  </si>
  <si>
    <t>Peter carlson</t>
  </si>
  <si>
    <t>Christine pace</t>
  </si>
  <si>
    <t>Calvin harper</t>
  </si>
  <si>
    <t>Laura padilla</t>
  </si>
  <si>
    <t>Jasmine olson</t>
  </si>
  <si>
    <t>Jennifer gonzales</t>
  </si>
  <si>
    <t>Marc barnes</t>
  </si>
  <si>
    <t>Kimberly benjamin</t>
  </si>
  <si>
    <t>Anthony oneal</t>
  </si>
  <si>
    <t>Jacqueline clay</t>
  </si>
  <si>
    <t>Brandon moore</t>
  </si>
  <si>
    <t>Danielle rush</t>
  </si>
  <si>
    <t>Larry owen</t>
  </si>
  <si>
    <t>Stacy parsons</t>
  </si>
  <si>
    <t>Cole stewart</t>
  </si>
  <si>
    <t>Jacob lynch</t>
  </si>
  <si>
    <t>Austin acosta</t>
  </si>
  <si>
    <t>Eric schneider</t>
  </si>
  <si>
    <t>April mathis</t>
  </si>
  <si>
    <t>David kemp</t>
  </si>
  <si>
    <t>Andrew kim</t>
  </si>
  <si>
    <t>Katrina perez</t>
  </si>
  <si>
    <t>Benjamin marks</t>
  </si>
  <si>
    <t>Nathan soto</t>
  </si>
  <si>
    <t>Jerry fleming</t>
  </si>
  <si>
    <t>Kaitlin rivera</t>
  </si>
  <si>
    <t>Connor jensen</t>
  </si>
  <si>
    <t>Jimmy branch</t>
  </si>
  <si>
    <t>Jerry hughes</t>
  </si>
  <si>
    <t>Laura dickerson</t>
  </si>
  <si>
    <t>Lisa shepherd</t>
  </si>
  <si>
    <t>Erin simpson</t>
  </si>
  <si>
    <t>Kristen tapia</t>
  </si>
  <si>
    <t>Chad sharp</t>
  </si>
  <si>
    <t>Stacy wallace</t>
  </si>
  <si>
    <t>Austin jenkins</t>
  </si>
  <si>
    <t>Adrian sharp</t>
  </si>
  <si>
    <t>Shawn mclaughlin</t>
  </si>
  <si>
    <t>Dawn barker</t>
  </si>
  <si>
    <t>Amanda browning</t>
  </si>
  <si>
    <t>Margaret chambers</t>
  </si>
  <si>
    <t>Theresa buck md</t>
  </si>
  <si>
    <t>Adam odom</t>
  </si>
  <si>
    <t>Anthony walters</t>
  </si>
  <si>
    <t>Edward townsend</t>
  </si>
  <si>
    <t>Jessica gross</t>
  </si>
  <si>
    <t>Mary richmond</t>
  </si>
  <si>
    <t>Samantha yu</t>
  </si>
  <si>
    <t>David bryant</t>
  </si>
  <si>
    <t>Tim diaz</t>
  </si>
  <si>
    <t>Dillon arnold</t>
  </si>
  <si>
    <t>Courtney cole</t>
  </si>
  <si>
    <t>Bruce snyder</t>
  </si>
  <si>
    <t>Anthony thompson</t>
  </si>
  <si>
    <t>Gregory herrera</t>
  </si>
  <si>
    <t>Lynn nicholson</t>
  </si>
  <si>
    <t>Luke morales</t>
  </si>
  <si>
    <t>Andrew rogers</t>
  </si>
  <si>
    <t>Kathy taylor</t>
  </si>
  <si>
    <t>Brandy vasquez</t>
  </si>
  <si>
    <t>Courtney higgins</t>
  </si>
  <si>
    <t>Thomas delacruz</t>
  </si>
  <si>
    <t>Caitlin anderson</t>
  </si>
  <si>
    <t>Nicole davis</t>
  </si>
  <si>
    <t>Suzanne fleming</t>
  </si>
  <si>
    <t>Howard torres</t>
  </si>
  <si>
    <t>Nathaniel collins</t>
  </si>
  <si>
    <t>Miss jamie smith md</t>
  </si>
  <si>
    <t>John mccall</t>
  </si>
  <si>
    <t>Tammy moyer</t>
  </si>
  <si>
    <t>Phyllis adams</t>
  </si>
  <si>
    <t>Mr. paul ruiz</t>
  </si>
  <si>
    <t>William moore</t>
  </si>
  <si>
    <t>Nathan wong</t>
  </si>
  <si>
    <t>Laura charles</t>
  </si>
  <si>
    <t>Katrina meyers</t>
  </si>
  <si>
    <t>Douglas hebert</t>
  </si>
  <si>
    <t>Lori crawford</t>
  </si>
  <si>
    <t>Matthew gibson</t>
  </si>
  <si>
    <t>Christina valentine</t>
  </si>
  <si>
    <t>Miss barbara romero</t>
  </si>
  <si>
    <t>Cassandra leon phd</t>
  </si>
  <si>
    <t>Robert schneider</t>
  </si>
  <si>
    <t>Brandi oneal</t>
  </si>
  <si>
    <t>Morgan henson</t>
  </si>
  <si>
    <t>Taylor martinez</t>
  </si>
  <si>
    <t>Jessica contreras</t>
  </si>
  <si>
    <t>Tiffany schneider</t>
  </si>
  <si>
    <t>Joseph lewis</t>
  </si>
  <si>
    <t>Kelly shea</t>
  </si>
  <si>
    <t>Adam bowers</t>
  </si>
  <si>
    <t>Michelle clayton</t>
  </si>
  <si>
    <t>Allen logan</t>
  </si>
  <si>
    <t>Gabrielle atkinson</t>
  </si>
  <si>
    <t>Karen wood</t>
  </si>
  <si>
    <t>Ernest scott</t>
  </si>
  <si>
    <t>Lori jimenez</t>
  </si>
  <si>
    <t>Tina morales</t>
  </si>
  <si>
    <t>Adrian baird</t>
  </si>
  <si>
    <t>Ann bowman</t>
  </si>
  <si>
    <t>Johnny newton</t>
  </si>
  <si>
    <t>Crystal rodriguez</t>
  </si>
  <si>
    <t>Brad kim</t>
  </si>
  <si>
    <t>Kimberly murray</t>
  </si>
  <si>
    <t>Mark cook</t>
  </si>
  <si>
    <t>Mark rogers</t>
  </si>
  <si>
    <t>Susan stewart</t>
  </si>
  <si>
    <t>Vickie williams</t>
  </si>
  <si>
    <t>Daniel jenkins</t>
  </si>
  <si>
    <t>Wyatt bush</t>
  </si>
  <si>
    <t>Chad duran</t>
  </si>
  <si>
    <t>David le</t>
  </si>
  <si>
    <t>Jesse webster</t>
  </si>
  <si>
    <t>Ryan tucker</t>
  </si>
  <si>
    <t>Sandra holland</t>
  </si>
  <si>
    <t>Kyle brown</t>
  </si>
  <si>
    <t>Jonathan herman</t>
  </si>
  <si>
    <t>Tiffany murphy</t>
  </si>
  <si>
    <t>Denise brown</t>
  </si>
  <si>
    <t>Brenda garrett</t>
  </si>
  <si>
    <t>Jamie rice</t>
  </si>
  <si>
    <t>Victor joseph</t>
  </si>
  <si>
    <t>Tina daniels</t>
  </si>
  <si>
    <t>Earl allen</t>
  </si>
  <si>
    <t>Joshua hardin</t>
  </si>
  <si>
    <t>Diana carlson</t>
  </si>
  <si>
    <t>Danielle ingram</t>
  </si>
  <si>
    <t>John hoffman</t>
  </si>
  <si>
    <t>Erica beck</t>
  </si>
  <si>
    <t>Jeffrey ferguson ii</t>
  </si>
  <si>
    <t>Ashley weaver</t>
  </si>
  <si>
    <t>Todd bowers</t>
  </si>
  <si>
    <t>Jeremy knight</t>
  </si>
  <si>
    <t>Allen kaiser</t>
  </si>
  <si>
    <t>Jessica christensen</t>
  </si>
  <si>
    <t>Jonathon rivera</t>
  </si>
  <si>
    <t>Zachary thompson</t>
  </si>
  <si>
    <t>Christopher stanley</t>
  </si>
  <si>
    <t>Alexander washington</t>
  </si>
  <si>
    <t>Kimberly mcintyre</t>
  </si>
  <si>
    <t>Luis owens</t>
  </si>
  <si>
    <t>Patrick cummings</t>
  </si>
  <si>
    <t>Erika watson</t>
  </si>
  <si>
    <t>Rick hernandez</t>
  </si>
  <si>
    <t>Julie daniels</t>
  </si>
  <si>
    <t>Jose doyle</t>
  </si>
  <si>
    <t>Brandi duncan</t>
  </si>
  <si>
    <t>Jesse mack</t>
  </si>
  <si>
    <t>Linda hunter</t>
  </si>
  <si>
    <t>Mitchell tran</t>
  </si>
  <si>
    <t>Tara wells</t>
  </si>
  <si>
    <t>Gabriel warner</t>
  </si>
  <si>
    <t>Stacy clark</t>
  </si>
  <si>
    <t>Erica davidson</t>
  </si>
  <si>
    <t>David beasley</t>
  </si>
  <si>
    <t>Debbie webb</t>
  </si>
  <si>
    <t>Russell pena</t>
  </si>
  <si>
    <t>Mark stone</t>
  </si>
  <si>
    <t>Heather henry</t>
  </si>
  <si>
    <t>Timothy hebert</t>
  </si>
  <si>
    <t>Steven barnes</t>
  </si>
  <si>
    <t>Stacey lowe</t>
  </si>
  <si>
    <t>Kim brooks</t>
  </si>
  <si>
    <t>Carmen myers</t>
  </si>
  <si>
    <t>Samuel bright</t>
  </si>
  <si>
    <t>Matthew dougherty</t>
  </si>
  <si>
    <t>Brenda moody</t>
  </si>
  <si>
    <t>Donald lamb</t>
  </si>
  <si>
    <t>Jasmin rush</t>
  </si>
  <si>
    <t>Jonathan castro</t>
  </si>
  <si>
    <t>Adrian black</t>
  </si>
  <si>
    <t>William velez</t>
  </si>
  <si>
    <t>Daniel french</t>
  </si>
  <si>
    <t>Kelly taylor</t>
  </si>
  <si>
    <t>Frank davis</t>
  </si>
  <si>
    <t>Taylor ramirez</t>
  </si>
  <si>
    <t>Randall brown</t>
  </si>
  <si>
    <t>Jennifer lloyd</t>
  </si>
  <si>
    <t>Elizabeth daniel</t>
  </si>
  <si>
    <t>April wilcox</t>
  </si>
  <si>
    <t>Steven anthony</t>
  </si>
  <si>
    <t>James villegas</t>
  </si>
  <si>
    <t>Cody acosta</t>
  </si>
  <si>
    <t>Christian anderson</t>
  </si>
  <si>
    <t>Ana stewart</t>
  </si>
  <si>
    <t>Kara lewis</t>
  </si>
  <si>
    <t>Sue crawford</t>
  </si>
  <si>
    <t>Christine wolfe</t>
  </si>
  <si>
    <t>Melissa jackson</t>
  </si>
  <si>
    <t>Jasmine carter</t>
  </si>
  <si>
    <t>Renee walker</t>
  </si>
  <si>
    <t>Miss amy espinoza md</t>
  </si>
  <si>
    <t>Jennifer hartman</t>
  </si>
  <si>
    <t>Michael gill</t>
  </si>
  <si>
    <t>Glenn allen jr.</t>
  </si>
  <si>
    <t>Kendra knox</t>
  </si>
  <si>
    <t>Matthew turner</t>
  </si>
  <si>
    <t>Ryan hall</t>
  </si>
  <si>
    <t>Dawn francis</t>
  </si>
  <si>
    <t>Frederick moore</t>
  </si>
  <si>
    <t>Stacy nelson</t>
  </si>
  <si>
    <t>Steven gibson</t>
  </si>
  <si>
    <t>Stephanie cameron</t>
  </si>
  <si>
    <t>Aaron salinas</t>
  </si>
  <si>
    <t>Glenn erickson</t>
  </si>
  <si>
    <t>Katrina hanna</t>
  </si>
  <si>
    <t>Jason guzman</t>
  </si>
  <si>
    <t>Roger peterson</t>
  </si>
  <si>
    <t>Erika savage</t>
  </si>
  <si>
    <t>Christopher mcdonald</t>
  </si>
  <si>
    <t>David klein</t>
  </si>
  <si>
    <t>Brenda stanley</t>
  </si>
  <si>
    <t>Nancy griffith</t>
  </si>
  <si>
    <t>Joseph nguyen</t>
  </si>
  <si>
    <t>Shelby edwards</t>
  </si>
  <si>
    <t>Sherri velazquez</t>
  </si>
  <si>
    <t>Mario scott</t>
  </si>
  <si>
    <t>Jamie ray</t>
  </si>
  <si>
    <t>Zachary dixon</t>
  </si>
  <si>
    <t>Monica cook</t>
  </si>
  <si>
    <t>Dylan sexton</t>
  </si>
  <si>
    <t>Danny perkins</t>
  </si>
  <si>
    <t>Trevor bonilla</t>
  </si>
  <si>
    <t>Kristen vargas</t>
  </si>
  <si>
    <t>Samuel moore</t>
  </si>
  <si>
    <t>Heather cline</t>
  </si>
  <si>
    <t>Robert bennett</t>
  </si>
  <si>
    <t>Rodney carr</t>
  </si>
  <si>
    <t>Jesus lee</t>
  </si>
  <si>
    <t>Paul lynn</t>
  </si>
  <si>
    <t>David spencer</t>
  </si>
  <si>
    <t>Jeremy turner</t>
  </si>
  <si>
    <t>Wesley king</t>
  </si>
  <si>
    <t>Robert pearson</t>
  </si>
  <si>
    <t>Maria rangel</t>
  </si>
  <si>
    <t>Katherine sullivan</t>
  </si>
  <si>
    <t>Gordon shaw</t>
  </si>
  <si>
    <t>Joseph coffey</t>
  </si>
  <si>
    <t>Jason schmidt jr.</t>
  </si>
  <si>
    <t>Samuel rhodes</t>
  </si>
  <si>
    <t>Stacy hicks</t>
  </si>
  <si>
    <t>Gregory barnes</t>
  </si>
  <si>
    <t>Melanie delacruz</t>
  </si>
  <si>
    <t>Andrew patterson</t>
  </si>
  <si>
    <t>Mariah fleming</t>
  </si>
  <si>
    <t>Jesse harrison ii</t>
  </si>
  <si>
    <t>Michael perry</t>
  </si>
  <si>
    <t>Karen tanner</t>
  </si>
  <si>
    <t>David williamson</t>
  </si>
  <si>
    <t>Donna hudson</t>
  </si>
  <si>
    <t>Laurie campbell</t>
  </si>
  <si>
    <t>Ronald hampton</t>
  </si>
  <si>
    <t>Melissa espinoza</t>
  </si>
  <si>
    <t>Caroline turner</t>
  </si>
  <si>
    <t>Tyler rose</t>
  </si>
  <si>
    <t>Christopher woodard</t>
  </si>
  <si>
    <t>Dana henry</t>
  </si>
  <si>
    <t>Patty hutchinson</t>
  </si>
  <si>
    <t>Rachel robertson</t>
  </si>
  <si>
    <t>Melinda spence</t>
  </si>
  <si>
    <t>Steve reid</t>
  </si>
  <si>
    <t>Erik austin</t>
  </si>
  <si>
    <t>Cindy smith</t>
  </si>
  <si>
    <t>Leslie phillips</t>
  </si>
  <si>
    <t>Nicole reynolds</t>
  </si>
  <si>
    <t>Penny anderson</t>
  </si>
  <si>
    <t>Ricky torres</t>
  </si>
  <si>
    <t>Shannon cuevas</t>
  </si>
  <si>
    <t>Katelyn howard</t>
  </si>
  <si>
    <t>Jenna james</t>
  </si>
  <si>
    <t>Richard king</t>
  </si>
  <si>
    <t>Kevin orr</t>
  </si>
  <si>
    <t>Robert luna</t>
  </si>
  <si>
    <t>Kenneth long</t>
  </si>
  <si>
    <t>Jenna silva</t>
  </si>
  <si>
    <t>Luis dennis</t>
  </si>
  <si>
    <t>Emily payne</t>
  </si>
  <si>
    <t>Thomas charles</t>
  </si>
  <si>
    <t>Brian vaughn</t>
  </si>
  <si>
    <t>Jesse richards</t>
  </si>
  <si>
    <t>Marissa garcia</t>
  </si>
  <si>
    <t>Gabriel barron</t>
  </si>
  <si>
    <t>Charlene ward</t>
  </si>
  <si>
    <t>William peters</t>
  </si>
  <si>
    <t>Sabrina garcia</t>
  </si>
  <si>
    <t>Mr. craig rose phd</t>
  </si>
  <si>
    <t>Amy hoffman</t>
  </si>
  <si>
    <t>Dawn ingram</t>
  </si>
  <si>
    <t>Patrick saunders</t>
  </si>
  <si>
    <t>Angela hudson</t>
  </si>
  <si>
    <t>Michael wright</t>
  </si>
  <si>
    <t>Laurie bowman</t>
  </si>
  <si>
    <t>Regina ortiz</t>
  </si>
  <si>
    <t>Diamond poole</t>
  </si>
  <si>
    <t>Carrie meyers</t>
  </si>
  <si>
    <t>Thomas parker</t>
  </si>
  <si>
    <t>Mr. bruce reyes jr.</t>
  </si>
  <si>
    <t>Brandon smith md</t>
  </si>
  <si>
    <t>Danielle barnes</t>
  </si>
  <si>
    <t>Chris novak</t>
  </si>
  <si>
    <t>Dana hill</t>
  </si>
  <si>
    <t>Sarah davenport</t>
  </si>
  <si>
    <t>Laura long</t>
  </si>
  <si>
    <t>Martin waller</t>
  </si>
  <si>
    <t>Allen schmidt</t>
  </si>
  <si>
    <t>Jerry taylor</t>
  </si>
  <si>
    <t>Shawna kemp</t>
  </si>
  <si>
    <t>Vincent watson</t>
  </si>
  <si>
    <t>Jeff odonnell</t>
  </si>
  <si>
    <t>Brianna king</t>
  </si>
  <si>
    <t>Joseph weber</t>
  </si>
  <si>
    <t>Michelle hoffman</t>
  </si>
  <si>
    <t>Jennifer hampton</t>
  </si>
  <si>
    <t>Cynthia rivers phd</t>
  </si>
  <si>
    <t>Brittany hopkins</t>
  </si>
  <si>
    <t>David butler</t>
  </si>
  <si>
    <t>Mark baird</t>
  </si>
  <si>
    <t>April green</t>
  </si>
  <si>
    <t>Andrea coleman</t>
  </si>
  <si>
    <t>Monica parsons</t>
  </si>
  <si>
    <t>Olivia morales</t>
  </si>
  <si>
    <t>Andrea carr</t>
  </si>
  <si>
    <t>Julie bauer</t>
  </si>
  <si>
    <t>Benjamin mueller</t>
  </si>
  <si>
    <t>Mr. willie williams</t>
  </si>
  <si>
    <t>Brandi lee</t>
  </si>
  <si>
    <t>Victoria young</t>
  </si>
  <si>
    <t>Megan lopez</t>
  </si>
  <si>
    <t>Stephanie diaz</t>
  </si>
  <si>
    <t>Julia cruz</t>
  </si>
  <si>
    <t>Andres berry</t>
  </si>
  <si>
    <t>Lisa shea</t>
  </si>
  <si>
    <t>Charles mason</t>
  </si>
  <si>
    <t>Leonard garcia</t>
  </si>
  <si>
    <t>Jasmine robbins</t>
  </si>
  <si>
    <t>Jeffery fox</t>
  </si>
  <si>
    <t>Kimberly mcclain</t>
  </si>
  <si>
    <t>Kimberly prince</t>
  </si>
  <si>
    <t>Joshua duncan</t>
  </si>
  <si>
    <t>Susan goodman</t>
  </si>
  <si>
    <t>Philip bauer</t>
  </si>
  <si>
    <t>Jimmy esparza</t>
  </si>
  <si>
    <t>Leroy allen</t>
  </si>
  <si>
    <t>Timothy arellano</t>
  </si>
  <si>
    <t>Cassandra pham</t>
  </si>
  <si>
    <t>John patel</t>
  </si>
  <si>
    <t>Daniel cain</t>
  </si>
  <si>
    <t>Mark turner</t>
  </si>
  <si>
    <t>Joe conway</t>
  </si>
  <si>
    <t>Pamela bradshaw</t>
  </si>
  <si>
    <t>Ashley choi</t>
  </si>
  <si>
    <t>Brandon dean</t>
  </si>
  <si>
    <t>Shannon rogers</t>
  </si>
  <si>
    <t>Barry miller</t>
  </si>
  <si>
    <t>Stephanie sims</t>
  </si>
  <si>
    <t>Jasmine flores</t>
  </si>
  <si>
    <t>Robert snyder</t>
  </si>
  <si>
    <t>Shannon leach</t>
  </si>
  <si>
    <t>Jerry walton</t>
  </si>
  <si>
    <t>Brandon reid</t>
  </si>
  <si>
    <t>Jodi patel</t>
  </si>
  <si>
    <t>Michael mckinney</t>
  </si>
  <si>
    <t>Anthony le</t>
  </si>
  <si>
    <t>Sara woods</t>
  </si>
  <si>
    <t>Misty wright</t>
  </si>
  <si>
    <t>Mrs. destiny hendricks</t>
  </si>
  <si>
    <t>Bryan hunt</t>
  </si>
  <si>
    <t>Christian fernandez</t>
  </si>
  <si>
    <t>Sarah saunders</t>
  </si>
  <si>
    <t>Nina rice</t>
  </si>
  <si>
    <t>James jimenez</t>
  </si>
  <si>
    <t>Corey noble</t>
  </si>
  <si>
    <t>Robert foster</t>
  </si>
  <si>
    <t>Nicole mclean</t>
  </si>
  <si>
    <t>Luke hale</t>
  </si>
  <si>
    <t>Edward carroll</t>
  </si>
  <si>
    <t>Maureen smith</t>
  </si>
  <si>
    <t>Shelby carter</t>
  </si>
  <si>
    <t>Mr. richard mclean dds</t>
  </si>
  <si>
    <t>Lori thompson</t>
  </si>
  <si>
    <t>Regina santiago</t>
  </si>
  <si>
    <t>Jose juarez</t>
  </si>
  <si>
    <t>Kristen singh</t>
  </si>
  <si>
    <t>Michael sanders</t>
  </si>
  <si>
    <t>Leslie berry</t>
  </si>
  <si>
    <t>Carol lopez</t>
  </si>
  <si>
    <t>Katherine long</t>
  </si>
  <si>
    <t>Mark kelley</t>
  </si>
  <si>
    <t>Madison larson</t>
  </si>
  <si>
    <t>John whitney</t>
  </si>
  <si>
    <t>Barbara daniel</t>
  </si>
  <si>
    <t>Juan fuller</t>
  </si>
  <si>
    <t>Marilyn hunt</t>
  </si>
  <si>
    <t>Mark golden</t>
  </si>
  <si>
    <t>Kevin solomon</t>
  </si>
  <si>
    <t>James love</t>
  </si>
  <si>
    <t>Lisa huerta</t>
  </si>
  <si>
    <t>Alec lewis</t>
  </si>
  <si>
    <t>Tanner williams</t>
  </si>
  <si>
    <t>Julia harris</t>
  </si>
  <si>
    <t>Kendra roberson</t>
  </si>
  <si>
    <t>Andrew berry</t>
  </si>
  <si>
    <t>Jason mcintyre</t>
  </si>
  <si>
    <t>Lisa wallace</t>
  </si>
  <si>
    <t>Omar patterson</t>
  </si>
  <si>
    <t>Kathleen stevens</t>
  </si>
  <si>
    <t>Ashley sanders</t>
  </si>
  <si>
    <t>Jorge cabrera</t>
  </si>
  <si>
    <t>Jamie jordan</t>
  </si>
  <si>
    <t>Melissa humphrey</t>
  </si>
  <si>
    <t>Ralph davis</t>
  </si>
  <si>
    <t>Michael odom</t>
  </si>
  <si>
    <t>Nicholas freeman</t>
  </si>
  <si>
    <t>Molly hale</t>
  </si>
  <si>
    <t>Richard shah</t>
  </si>
  <si>
    <t>Karen vega</t>
  </si>
  <si>
    <t>Terrence gonzales</t>
  </si>
  <si>
    <t>Xavier lewis dds</t>
  </si>
  <si>
    <t>Erin briggs</t>
  </si>
  <si>
    <t>Javier hodges</t>
  </si>
  <si>
    <t>Samantha meyer</t>
  </si>
  <si>
    <t>Jesse thompson</t>
  </si>
  <si>
    <t>Paula farmer</t>
  </si>
  <si>
    <t>Manuel washington</t>
  </si>
  <si>
    <t>Dustin escobar</t>
  </si>
  <si>
    <t>Jason francis</t>
  </si>
  <si>
    <t>Tiffany lynn</t>
  </si>
  <si>
    <t>Kimberly horn</t>
  </si>
  <si>
    <t>Brandon hughes</t>
  </si>
  <si>
    <t>Charles conway</t>
  </si>
  <si>
    <t>Terri webster</t>
  </si>
  <si>
    <t>Eugene braun</t>
  </si>
  <si>
    <t>Gary bowman</t>
  </si>
  <si>
    <t>Robert young</t>
  </si>
  <si>
    <t>Eric pace</t>
  </si>
  <si>
    <t>Mitchell rodriguez</t>
  </si>
  <si>
    <t>Morgan lee</t>
  </si>
  <si>
    <t>Eric berger</t>
  </si>
  <si>
    <t>Susan gordon</t>
  </si>
  <si>
    <t>Jacob mack</t>
  </si>
  <si>
    <t>Gwendolyn cooper</t>
  </si>
  <si>
    <t>Shane hensley</t>
  </si>
  <si>
    <t>Jason hughes</t>
  </si>
  <si>
    <t>Richard wyatt md</t>
  </si>
  <si>
    <t>Melody wilson</t>
  </si>
  <si>
    <t>Christopher gates</t>
  </si>
  <si>
    <t>Troy villarreal</t>
  </si>
  <si>
    <t>Dr. katrina blanchard</t>
  </si>
  <si>
    <t>Brian porter</t>
  </si>
  <si>
    <t>Stacy stephenson</t>
  </si>
  <si>
    <t>Shannon patterson</t>
  </si>
  <si>
    <t>Kimberly wallace</t>
  </si>
  <si>
    <t>Joan hernandez</t>
  </si>
  <si>
    <t>Mrs. nicole williams</t>
  </si>
  <si>
    <t>James alvarez dds</t>
  </si>
  <si>
    <t>Victoria chavez</t>
  </si>
  <si>
    <t>Kenneth beck</t>
  </si>
  <si>
    <t>Gregory lopez</t>
  </si>
  <si>
    <t>Thomas small</t>
  </si>
  <si>
    <t>Anthony potter</t>
  </si>
  <si>
    <t>Erika petty</t>
  </si>
  <si>
    <t>Robin miller</t>
  </si>
  <si>
    <t>Eric phillips</t>
  </si>
  <si>
    <t>Robert acevedo</t>
  </si>
  <si>
    <t>Robert morgan</t>
  </si>
  <si>
    <t>Megan johnson</t>
  </si>
  <si>
    <t>Elizabeth valdez</t>
  </si>
  <si>
    <t>Michael greene</t>
  </si>
  <si>
    <t>James burgess</t>
  </si>
  <si>
    <t>Eric larson</t>
  </si>
  <si>
    <t>Mary stout</t>
  </si>
  <si>
    <t>Sherri copeland</t>
  </si>
  <si>
    <t>George rowe</t>
  </si>
  <si>
    <t>Eric tran</t>
  </si>
  <si>
    <t>Wesley fox</t>
  </si>
  <si>
    <t>Kristen clark</t>
  </si>
  <si>
    <t>William livingston</t>
  </si>
  <si>
    <t>Melanie harper</t>
  </si>
  <si>
    <t>Christian le</t>
  </si>
  <si>
    <t>Robyn flores</t>
  </si>
  <si>
    <t>George alvarado</t>
  </si>
  <si>
    <t>Tony vargas</t>
  </si>
  <si>
    <t>Franklin castaneda</t>
  </si>
  <si>
    <t>Lisa sanders</t>
  </si>
  <si>
    <t>Rachel moreno</t>
  </si>
  <si>
    <t>Samantha mcknight</t>
  </si>
  <si>
    <t>Jennifer spencer</t>
  </si>
  <si>
    <t>Bryan williams</t>
  </si>
  <si>
    <t>Patricia king</t>
  </si>
  <si>
    <t>Sarah flores md</t>
  </si>
  <si>
    <t>Michele edwards</t>
  </si>
  <si>
    <t>Ashley morris</t>
  </si>
  <si>
    <t>Karen hamilton</t>
  </si>
  <si>
    <t>Laura wallace</t>
  </si>
  <si>
    <t>Elizabeth rios</t>
  </si>
  <si>
    <t>Andrew madden</t>
  </si>
  <si>
    <t>Mark steele</t>
  </si>
  <si>
    <t>Julia williams</t>
  </si>
  <si>
    <t>Brett hayes</t>
  </si>
  <si>
    <t>Joanne phillips</t>
  </si>
  <si>
    <t>Steven buck</t>
  </si>
  <si>
    <t>Carol keller</t>
  </si>
  <si>
    <t>Jeremiah wiley</t>
  </si>
  <si>
    <t>Stanley griffin</t>
  </si>
  <si>
    <t>Maxwell marshall</t>
  </si>
  <si>
    <t>Claire jackson</t>
  </si>
  <si>
    <t>Laura landry</t>
  </si>
  <si>
    <t>Peter moss</t>
  </si>
  <si>
    <t>Robin mills</t>
  </si>
  <si>
    <t>Gabrielle green</t>
  </si>
  <si>
    <t>Ellen bullock</t>
  </si>
  <si>
    <t>Gloria smith</t>
  </si>
  <si>
    <t>Dr. phillip garcia</t>
  </si>
  <si>
    <t>Brittany lang</t>
  </si>
  <si>
    <t>Melanie burton</t>
  </si>
  <si>
    <t>Michael johnston</t>
  </si>
  <si>
    <t>Cody adkins</t>
  </si>
  <si>
    <t>Vincent lee</t>
  </si>
  <si>
    <t>Michael benton</t>
  </si>
  <si>
    <t>Hayley vaughn</t>
  </si>
  <si>
    <t>Alexander white</t>
  </si>
  <si>
    <t>Monica wright</t>
  </si>
  <si>
    <t>Katherine house</t>
  </si>
  <si>
    <t>Tammy gray</t>
  </si>
  <si>
    <t>Richard conley</t>
  </si>
  <si>
    <t>Victoria robbins</t>
  </si>
  <si>
    <t>Stephen anderson</t>
  </si>
  <si>
    <t>Brian aguirre</t>
  </si>
  <si>
    <t>Patricia henderson</t>
  </si>
  <si>
    <t>Jose love</t>
  </si>
  <si>
    <t>Linda davis</t>
  </si>
  <si>
    <t>Tanner white</t>
  </si>
  <si>
    <t>Cindy best</t>
  </si>
  <si>
    <t>Hannah thomas</t>
  </si>
  <si>
    <t>Dennis burgess</t>
  </si>
  <si>
    <t>Timothy brooks</t>
  </si>
  <si>
    <t>Maureen torres</t>
  </si>
  <si>
    <t>Steven hamilton</t>
  </si>
  <si>
    <t>Edward thornton</t>
  </si>
  <si>
    <t>Holly frazier</t>
  </si>
  <si>
    <t>Tommy manning</t>
  </si>
  <si>
    <t>Dana rodriguez</t>
  </si>
  <si>
    <t>Heather faulkner dds</t>
  </si>
  <si>
    <t>Mark potter</t>
  </si>
  <si>
    <t>James alvarez</t>
  </si>
  <si>
    <t>Mr. maxwell morris phd</t>
  </si>
  <si>
    <t>Samuel hill</t>
  </si>
  <si>
    <t>Cheyenne wright</t>
  </si>
  <si>
    <t>Louis boone</t>
  </si>
  <si>
    <t>Christina stevenson</t>
  </si>
  <si>
    <t>Craig todd</t>
  </si>
  <si>
    <t>Ana roberts</t>
  </si>
  <si>
    <t>Loretta bonilla</t>
  </si>
  <si>
    <t>Robert lane</t>
  </si>
  <si>
    <t>Aaron duncan</t>
  </si>
  <si>
    <t>Connor williams</t>
  </si>
  <si>
    <t>Stephen mcbride</t>
  </si>
  <si>
    <t>Nicole case</t>
  </si>
  <si>
    <t>Jessica ross</t>
  </si>
  <si>
    <t>Curtis harris</t>
  </si>
  <si>
    <t>Elizabeth rose</t>
  </si>
  <si>
    <t>Mary oneal</t>
  </si>
  <si>
    <t>Zachary johnson</t>
  </si>
  <si>
    <t>Diane collins</t>
  </si>
  <si>
    <t>Sarah marshall</t>
  </si>
  <si>
    <t>Travis collins</t>
  </si>
  <si>
    <t>Leslie trevino</t>
  </si>
  <si>
    <t>Joseph nelson</t>
  </si>
  <si>
    <t>Madeline phillips</t>
  </si>
  <si>
    <t>Keith barber</t>
  </si>
  <si>
    <t>Stacy hahn</t>
  </si>
  <si>
    <t>Kelsey mcgee</t>
  </si>
  <si>
    <t>Paul sweeney</t>
  </si>
  <si>
    <t>Aaron rodriguez</t>
  </si>
  <si>
    <t>Stacy acevedo</t>
  </si>
  <si>
    <t>Janet davis</t>
  </si>
  <si>
    <t>Lauren peters</t>
  </si>
  <si>
    <t>Victor vang</t>
  </si>
  <si>
    <t>Garrett peterson</t>
  </si>
  <si>
    <t>Heather reese</t>
  </si>
  <si>
    <t>Michael chan</t>
  </si>
  <si>
    <t>Hannah pollard</t>
  </si>
  <si>
    <t>Tracy michael</t>
  </si>
  <si>
    <t>Kristin gordon</t>
  </si>
  <si>
    <t>Edward salazar</t>
  </si>
  <si>
    <t>Russell williams</t>
  </si>
  <si>
    <t>Derrick reed</t>
  </si>
  <si>
    <t>Amy davidson</t>
  </si>
  <si>
    <t>Meredith snyder</t>
  </si>
  <si>
    <t>Cassandra garcia</t>
  </si>
  <si>
    <t>David martin</t>
  </si>
  <si>
    <t>Robert herman</t>
  </si>
  <si>
    <t>Valerie ramirez</t>
  </si>
  <si>
    <t>Sharon williamson</t>
  </si>
  <si>
    <t>Tammy key</t>
  </si>
  <si>
    <t>Leslie villanueva</t>
  </si>
  <si>
    <t>Teresa lyons</t>
  </si>
  <si>
    <t>Brittany lewis</t>
  </si>
  <si>
    <t>Justin rice</t>
  </si>
  <si>
    <t>Sandra scott</t>
  </si>
  <si>
    <t>Lawrence lane</t>
  </si>
  <si>
    <t>Benjamin myers</t>
  </si>
  <si>
    <t>Maureen barron</t>
  </si>
  <si>
    <t>Benjamin li</t>
  </si>
  <si>
    <t>Breanna ramos</t>
  </si>
  <si>
    <t>Marcus mcdonald</t>
  </si>
  <si>
    <t>Michele clark</t>
  </si>
  <si>
    <t>Joseph burns</t>
  </si>
  <si>
    <t>Jennifer mcdowell md</t>
  </si>
  <si>
    <t>Julie moore</t>
  </si>
  <si>
    <t>Lisa reyes</t>
  </si>
  <si>
    <t>Tyler crawford</t>
  </si>
  <si>
    <t>Annette cooper</t>
  </si>
  <si>
    <t>Cory taylor</t>
  </si>
  <si>
    <t>Hector watson</t>
  </si>
  <si>
    <t>David hart</t>
  </si>
  <si>
    <t>Cynthia green</t>
  </si>
  <si>
    <t>Mary perry dds</t>
  </si>
  <si>
    <t>Jackie zuniga</t>
  </si>
  <si>
    <t>Dennis malone</t>
  </si>
  <si>
    <t>Angel wallace dds</t>
  </si>
  <si>
    <t>Nicholas martinez</t>
  </si>
  <si>
    <t>Stephen chan</t>
  </si>
  <si>
    <t>Sharon mccarthy</t>
  </si>
  <si>
    <t>Julie phillips</t>
  </si>
  <si>
    <t>Candice johnson</t>
  </si>
  <si>
    <t>Michelle gordon</t>
  </si>
  <si>
    <t>Rodney rodriguez</t>
  </si>
  <si>
    <t>James barnett</t>
  </si>
  <si>
    <t>Melissa stanton</t>
  </si>
  <si>
    <t>Justin patton</t>
  </si>
  <si>
    <t>Edward morrison</t>
  </si>
  <si>
    <t>Angela hayes</t>
  </si>
  <si>
    <t>Richard higgins</t>
  </si>
  <si>
    <t>Jean frederick</t>
  </si>
  <si>
    <t>Elizabeth contreras</t>
  </si>
  <si>
    <t>Jason richards</t>
  </si>
  <si>
    <t>Kevin burns</t>
  </si>
  <si>
    <t>Kathy villegas</t>
  </si>
  <si>
    <t>Casey moody</t>
  </si>
  <si>
    <t>Randy franco</t>
  </si>
  <si>
    <t>Christopher todd</t>
  </si>
  <si>
    <t>Emily palmer</t>
  </si>
  <si>
    <t>Vincent johnson</t>
  </si>
  <si>
    <t>Christina brewer</t>
  </si>
  <si>
    <t>Devon braun</t>
  </si>
  <si>
    <t>Sandra evans</t>
  </si>
  <si>
    <t>Louis ruiz</t>
  </si>
  <si>
    <t>Elizabeth allen</t>
  </si>
  <si>
    <t>Kylie morgan</t>
  </si>
  <si>
    <t>Robin holmes</t>
  </si>
  <si>
    <t>Melanie williams dds</t>
  </si>
  <si>
    <t>Laura lowe</t>
  </si>
  <si>
    <t>Christine mccarty</t>
  </si>
  <si>
    <t>Todd buckley</t>
  </si>
  <si>
    <t>Sandra owens</t>
  </si>
  <si>
    <t>Heather williams</t>
  </si>
  <si>
    <t>Daniel wolfe</t>
  </si>
  <si>
    <t>Steven griffith</t>
  </si>
  <si>
    <t>Kenneth maxwell</t>
  </si>
  <si>
    <t>Rebecca cook</t>
  </si>
  <si>
    <t>Valerie weaver</t>
  </si>
  <si>
    <t>Beverly foster</t>
  </si>
  <si>
    <t>Jeremy mcbride</t>
  </si>
  <si>
    <t>Matthew robbins</t>
  </si>
  <si>
    <t>Karl woodard</t>
  </si>
  <si>
    <t>Charles carter</t>
  </si>
  <si>
    <t>Sierra taylor</t>
  </si>
  <si>
    <t>Tiffany hill</t>
  </si>
  <si>
    <t>Shelia schultz</t>
  </si>
  <si>
    <t>Dana compton</t>
  </si>
  <si>
    <t>Kayla edwards</t>
  </si>
  <si>
    <t>Darin sims</t>
  </si>
  <si>
    <t>Victoria banks</t>
  </si>
  <si>
    <t>Joseph wilcox</t>
  </si>
  <si>
    <t>Todd fisher</t>
  </si>
  <si>
    <t>Tanya bentley</t>
  </si>
  <si>
    <t>Dean moore</t>
  </si>
  <si>
    <t>Karen stewart</t>
  </si>
  <si>
    <t>Sheila hanna</t>
  </si>
  <si>
    <t>Tonya vaughan</t>
  </si>
  <si>
    <t>Breanna anderson</t>
  </si>
  <si>
    <t>Jennifer kemp</t>
  </si>
  <si>
    <t>Amy malone</t>
  </si>
  <si>
    <t>Patricia lindsey</t>
  </si>
  <si>
    <t>Sean reeves</t>
  </si>
  <si>
    <t>Whitney reid</t>
  </si>
  <si>
    <t>Rebekah martinez</t>
  </si>
  <si>
    <t>Jaclyn brown</t>
  </si>
  <si>
    <t>Bailey lane</t>
  </si>
  <si>
    <t>Lisa jones md</t>
  </si>
  <si>
    <t>Crystal martin</t>
  </si>
  <si>
    <t>Mrs. april lindsey</t>
  </si>
  <si>
    <t>Glenda swanson</t>
  </si>
  <si>
    <t>Kimberly mahoney</t>
  </si>
  <si>
    <t>Maria shannon</t>
  </si>
  <si>
    <t>Tasha reyes</t>
  </si>
  <si>
    <t>Phillip dunn</t>
  </si>
  <si>
    <t>Wayne day</t>
  </si>
  <si>
    <t>Stephen graham</t>
  </si>
  <si>
    <t>Jennifer thompson</t>
  </si>
  <si>
    <t>Sophia maddox</t>
  </si>
  <si>
    <t>Jason boyer phd</t>
  </si>
  <si>
    <t>Bryan montgomery</t>
  </si>
  <si>
    <t>Monica benson</t>
  </si>
  <si>
    <t>Jacqueline pierce</t>
  </si>
  <si>
    <t>Katherine jenkins</t>
  </si>
  <si>
    <t>Savannah mendoza</t>
  </si>
  <si>
    <t>Julie barber</t>
  </si>
  <si>
    <t>Jacob garcia</t>
  </si>
  <si>
    <t>Phyllis flores md</t>
  </si>
  <si>
    <t>Ronald sherman</t>
  </si>
  <si>
    <t>Todd miranda</t>
  </si>
  <si>
    <t>Mary jackson</t>
  </si>
  <si>
    <t>Carlos hopkins</t>
  </si>
  <si>
    <t>Karen harrison</t>
  </si>
  <si>
    <t>Gwendolyn rogers</t>
  </si>
  <si>
    <t>Rebecca little</t>
  </si>
  <si>
    <t>Kristin hammond</t>
  </si>
  <si>
    <t>Stacey yoder</t>
  </si>
  <si>
    <t>Edward villegas</t>
  </si>
  <si>
    <t>Monica russell dds</t>
  </si>
  <si>
    <t>Nicholas murray</t>
  </si>
  <si>
    <t>Andrew johnston</t>
  </si>
  <si>
    <t>Debra clark</t>
  </si>
  <si>
    <t>Jimmy smith</t>
  </si>
  <si>
    <t>Dawn wallace</t>
  </si>
  <si>
    <t>Angela lopez</t>
  </si>
  <si>
    <t>Keith wilkerson</t>
  </si>
  <si>
    <t>Patrick duncan</t>
  </si>
  <si>
    <t>Geoffrey casey</t>
  </si>
  <si>
    <t>Rebecca english</t>
  </si>
  <si>
    <t>Cynthia aguirre</t>
  </si>
  <si>
    <t>Christopher kerr</t>
  </si>
  <si>
    <t>Kenneth daniel</t>
  </si>
  <si>
    <t>Heidi hayes</t>
  </si>
  <si>
    <t>Bonnie fowler</t>
  </si>
  <si>
    <t>Kristin santiago</t>
  </si>
  <si>
    <t>Joseph vaughn</t>
  </si>
  <si>
    <t>Albert ramirez</t>
  </si>
  <si>
    <t>Joseph mays</t>
  </si>
  <si>
    <t>Amber robles</t>
  </si>
  <si>
    <t>Rebecca perry</t>
  </si>
  <si>
    <t>Kenneth washington</t>
  </si>
  <si>
    <t>Gloria perez</t>
  </si>
  <si>
    <t>Jessica mann</t>
  </si>
  <si>
    <t>Rachel chavez</t>
  </si>
  <si>
    <t>Russell knight</t>
  </si>
  <si>
    <t>Tyler riddle</t>
  </si>
  <si>
    <t>Jessica suarez dds</t>
  </si>
  <si>
    <t>Susan george</t>
  </si>
  <si>
    <t>Anthony hunter</t>
  </si>
  <si>
    <t>Monica peterson</t>
  </si>
  <si>
    <t>Jared adams</t>
  </si>
  <si>
    <t>Russell kidd</t>
  </si>
  <si>
    <t>Erica jenkins</t>
  </si>
  <si>
    <t>Kimberly compton</t>
  </si>
  <si>
    <t>Clayton taylor</t>
  </si>
  <si>
    <t>Alexandria campbell</t>
  </si>
  <si>
    <t>Annette brown</t>
  </si>
  <si>
    <t>Leslie diaz</t>
  </si>
  <si>
    <t>James campos</t>
  </si>
  <si>
    <t>Jason thomas</t>
  </si>
  <si>
    <t>Carrie watson</t>
  </si>
  <si>
    <t>Valerie snyder</t>
  </si>
  <si>
    <t>Dennis kim</t>
  </si>
  <si>
    <t>Jerry james</t>
  </si>
  <si>
    <t>Melinda coffey</t>
  </si>
  <si>
    <t>Casey walker</t>
  </si>
  <si>
    <t>Mrs. shelley howard</t>
  </si>
  <si>
    <t>Christopher montes</t>
  </si>
  <si>
    <t>Alexis jordan</t>
  </si>
  <si>
    <t>Becky chavez</t>
  </si>
  <si>
    <t>Maria white</t>
  </si>
  <si>
    <t>Barry carter</t>
  </si>
  <si>
    <t>Stephen dunn</t>
  </si>
  <si>
    <t>Paul kemp</t>
  </si>
  <si>
    <t>Wayne branch</t>
  </si>
  <si>
    <t>Tiffany skinner</t>
  </si>
  <si>
    <t>Thomas anderson</t>
  </si>
  <si>
    <t>Lauren castillo</t>
  </si>
  <si>
    <t>John harris</t>
  </si>
  <si>
    <t>Andrew robinson</t>
  </si>
  <si>
    <t>Brandi stout md</t>
  </si>
  <si>
    <t>Mr. william acosta</t>
  </si>
  <si>
    <t>Collin stewart</t>
  </si>
  <si>
    <t>Maria garrett</t>
  </si>
  <si>
    <t>Ian murphy</t>
  </si>
  <si>
    <t>Jacob herrera</t>
  </si>
  <si>
    <t>Anthony thomas</t>
  </si>
  <si>
    <t>Dominique holder</t>
  </si>
  <si>
    <t>Anita bryan</t>
  </si>
  <si>
    <t>Vincent reynolds</t>
  </si>
  <si>
    <t>Jo smith</t>
  </si>
  <si>
    <t>Justin calhoun</t>
  </si>
  <si>
    <t>Julie jackson</t>
  </si>
  <si>
    <t>Amber lane</t>
  </si>
  <si>
    <t>John riley</t>
  </si>
  <si>
    <t>Kara cordova</t>
  </si>
  <si>
    <t>Tara ortiz</t>
  </si>
  <si>
    <t>Matthew gentry</t>
  </si>
  <si>
    <t>Sheila collins</t>
  </si>
  <si>
    <t>Kayla peterson</t>
  </si>
  <si>
    <t>Theresa lee</t>
  </si>
  <si>
    <t>Mercedes vaughan</t>
  </si>
  <si>
    <t>Bridget lara</t>
  </si>
  <si>
    <t>Cynthia gilmore</t>
  </si>
  <si>
    <t>Phillip hogan</t>
  </si>
  <si>
    <t>Richard cooper</t>
  </si>
  <si>
    <t>Kathleen hancock</t>
  </si>
  <si>
    <t>Shawn riley</t>
  </si>
  <si>
    <t>Dr. katie cook</t>
  </si>
  <si>
    <t>Frederick gonzalez</t>
  </si>
  <si>
    <t>Robert marks</t>
  </si>
  <si>
    <t>Jared patel</t>
  </si>
  <si>
    <t>Lawrence baxter</t>
  </si>
  <si>
    <t>Troy cox jr.</t>
  </si>
  <si>
    <t>Leonard duffy</t>
  </si>
  <si>
    <t>Kevin nelson</t>
  </si>
  <si>
    <t>Beverly noble</t>
  </si>
  <si>
    <t>Zachary petersen jr.</t>
  </si>
  <si>
    <t>Kimberly hall</t>
  </si>
  <si>
    <t>Joshua mcguire</t>
  </si>
  <si>
    <t>Joshua ramos</t>
  </si>
  <si>
    <t>Jesse wright</t>
  </si>
  <si>
    <t>Jennifer golden</t>
  </si>
  <si>
    <t>Amy murray</t>
  </si>
  <si>
    <t>Joshua green</t>
  </si>
  <si>
    <t>Larry ferguson</t>
  </si>
  <si>
    <t>Rebecca butler</t>
  </si>
  <si>
    <t>Darren patterson</t>
  </si>
  <si>
    <t>Raymond walker</t>
  </si>
  <si>
    <t>Victoria merritt</t>
  </si>
  <si>
    <t>John strickland</t>
  </si>
  <si>
    <t>Stacey torres</t>
  </si>
  <si>
    <t>Darlene harmon</t>
  </si>
  <si>
    <t>Dennis dixon</t>
  </si>
  <si>
    <t>Jimmy hansen</t>
  </si>
  <si>
    <t>Ashley lopez</t>
  </si>
  <si>
    <t>Michael wade</t>
  </si>
  <si>
    <t>Francisco davis</t>
  </si>
  <si>
    <t>Charlotte maddox</t>
  </si>
  <si>
    <t>Scott rivera</t>
  </si>
  <si>
    <t>Jessica stephens</t>
  </si>
  <si>
    <t>Matthew johnston</t>
  </si>
  <si>
    <t>Tonya bryant</t>
  </si>
  <si>
    <t>Billy gonzalez</t>
  </si>
  <si>
    <t>Luke lopez</t>
  </si>
  <si>
    <t>Bryan lopez</t>
  </si>
  <si>
    <t>Candace dunn</t>
  </si>
  <si>
    <t>Mary lee</t>
  </si>
  <si>
    <t>Lance jones</t>
  </si>
  <si>
    <t>Shane hoffman</t>
  </si>
  <si>
    <t>Casey benjamin</t>
  </si>
  <si>
    <t>Jeremiah fletcher</t>
  </si>
  <si>
    <t>Steven stout</t>
  </si>
  <si>
    <t>Alison bowers</t>
  </si>
  <si>
    <t>Victor jennings</t>
  </si>
  <si>
    <t>Sierra gomez</t>
  </si>
  <si>
    <t>Richard edwards</t>
  </si>
  <si>
    <t>Tara salazar</t>
  </si>
  <si>
    <t>Luis mclaughlin</t>
  </si>
  <si>
    <t>Caleb cox</t>
  </si>
  <si>
    <t>Daniel hayes</t>
  </si>
  <si>
    <t>Gina cooper</t>
  </si>
  <si>
    <t>Patricia johnston</t>
  </si>
  <si>
    <t>Rebecca mckinney</t>
  </si>
  <si>
    <t>Joshua simpson</t>
  </si>
  <si>
    <t>Jessica hayes</t>
  </si>
  <si>
    <t>Elizabeth goodman</t>
  </si>
  <si>
    <t>Crystal lam</t>
  </si>
  <si>
    <t>Pamela oconnor</t>
  </si>
  <si>
    <t>Karl oneal</t>
  </si>
  <si>
    <t>Robert perry</t>
  </si>
  <si>
    <t>Mr. christian barr</t>
  </si>
  <si>
    <t>James lam</t>
  </si>
  <si>
    <t>Ralph clark md</t>
  </si>
  <si>
    <t>Mary robertson</t>
  </si>
  <si>
    <t>Brian walters</t>
  </si>
  <si>
    <t>James fritz</t>
  </si>
  <si>
    <t>Tammy berg</t>
  </si>
  <si>
    <t>Taylor randall</t>
  </si>
  <si>
    <t>Kim matthews</t>
  </si>
  <si>
    <t>Hector mitchell</t>
  </si>
  <si>
    <t>Nicholas norman</t>
  </si>
  <si>
    <t>Douglas howard</t>
  </si>
  <si>
    <t>Elizabeth russo</t>
  </si>
  <si>
    <t>Tony livingston</t>
  </si>
  <si>
    <t>Gail clay</t>
  </si>
  <si>
    <t>Caitlin shelton</t>
  </si>
  <si>
    <t>Brian spence</t>
  </si>
  <si>
    <t>Jody morales</t>
  </si>
  <si>
    <t>Paul morgan</t>
  </si>
  <si>
    <t>Olivia flores</t>
  </si>
  <si>
    <t>Keith hudson</t>
  </si>
  <si>
    <t>Christopher hinton</t>
  </si>
  <si>
    <t>David stokes</t>
  </si>
  <si>
    <t>Valerie vasquez</t>
  </si>
  <si>
    <t>Samantha matthews</t>
  </si>
  <si>
    <t>Amy johnston</t>
  </si>
  <si>
    <t>Johnny king</t>
  </si>
  <si>
    <t>Mrs. jennifer bradley dvm</t>
  </si>
  <si>
    <t>Makayla conrad</t>
  </si>
  <si>
    <t>Travis crane</t>
  </si>
  <si>
    <t>Hannah roman</t>
  </si>
  <si>
    <t>Jeffrey gallagher</t>
  </si>
  <si>
    <t>Ashley gould</t>
  </si>
  <si>
    <t>Nicholas dawson</t>
  </si>
  <si>
    <t>Dr. david stewart</t>
  </si>
  <si>
    <t>Stacey small</t>
  </si>
  <si>
    <t>Andrew mckay</t>
  </si>
  <si>
    <t>Steven lin</t>
  </si>
  <si>
    <t>Matthew graham</t>
  </si>
  <si>
    <t>Dr. andrew morris</t>
  </si>
  <si>
    <t>Todd miller</t>
  </si>
  <si>
    <t>Natalie baker</t>
  </si>
  <si>
    <t>Katherine hill</t>
  </si>
  <si>
    <t>James schultz</t>
  </si>
  <si>
    <t>Jaime ortiz</t>
  </si>
  <si>
    <t>Matthew vega</t>
  </si>
  <si>
    <t>Jeremy durham</t>
  </si>
  <si>
    <t>Jessica johnston</t>
  </si>
  <si>
    <t>Dawn franco</t>
  </si>
  <si>
    <t>Dr. andrew hall</t>
  </si>
  <si>
    <t>Kayla torres</t>
  </si>
  <si>
    <t>Amanda wagner</t>
  </si>
  <si>
    <t>Joshua long</t>
  </si>
  <si>
    <t>Bryan park</t>
  </si>
  <si>
    <t>Autumn myers</t>
  </si>
  <si>
    <t>Paul moore</t>
  </si>
  <si>
    <t>James jenkins</t>
  </si>
  <si>
    <t>Sydney bennett</t>
  </si>
  <si>
    <t>Rebecca patrick</t>
  </si>
  <si>
    <t>Angela gibson</t>
  </si>
  <si>
    <t>Robin leonard</t>
  </si>
  <si>
    <t>Anthony blackwell</t>
  </si>
  <si>
    <t>Jose hunt</t>
  </si>
  <si>
    <t>Susan ali</t>
  </si>
  <si>
    <t>Joseph mcbride md</t>
  </si>
  <si>
    <t>Misty martin</t>
  </si>
  <si>
    <t>Courtney duncan</t>
  </si>
  <si>
    <t>Lisa horton</t>
  </si>
  <si>
    <t>Matthew coffey</t>
  </si>
  <si>
    <t>Michelle holt</t>
  </si>
  <si>
    <t>Brandon vasquez</t>
  </si>
  <si>
    <t>Joanne pope</t>
  </si>
  <si>
    <t>Derek martin</t>
  </si>
  <si>
    <t>Sean poole</t>
  </si>
  <si>
    <t>Melinda lee</t>
  </si>
  <si>
    <t>Marcus kelly dds</t>
  </si>
  <si>
    <t>Linda galvan</t>
  </si>
  <si>
    <t>Anthony nash</t>
  </si>
  <si>
    <t>Lauren rivera</t>
  </si>
  <si>
    <t>Bradley miller</t>
  </si>
  <si>
    <t>Catherine bennett</t>
  </si>
  <si>
    <t>Jillian lawrence</t>
  </si>
  <si>
    <t>Kristin cooper</t>
  </si>
  <si>
    <t>Johnny velazquez</t>
  </si>
  <si>
    <t>Phillip zhang</t>
  </si>
  <si>
    <t>Ryan roach</t>
  </si>
  <si>
    <t>Bradley jenkins</t>
  </si>
  <si>
    <t>James salinas</t>
  </si>
  <si>
    <t>Jonathon boyer</t>
  </si>
  <si>
    <t>Daniel lee</t>
  </si>
  <si>
    <t>Samantha griffin</t>
  </si>
  <si>
    <t>Trevor roberson</t>
  </si>
  <si>
    <t>Matthew chandler</t>
  </si>
  <si>
    <t>William davenport</t>
  </si>
  <si>
    <t>Michael roberts</t>
  </si>
  <si>
    <t>Maria schneider</t>
  </si>
  <si>
    <t>Robert myers</t>
  </si>
  <si>
    <t>Sharon snyder</t>
  </si>
  <si>
    <t>Jeffrey barnett</t>
  </si>
  <si>
    <t>Hannah adams</t>
  </si>
  <si>
    <t>Catherine watkins</t>
  </si>
  <si>
    <t>Kelsey coleman</t>
  </si>
  <si>
    <t>Larry walter</t>
  </si>
  <si>
    <t>Kimberly reyes</t>
  </si>
  <si>
    <t>Kevin foley</t>
  </si>
  <si>
    <t>Margaret moore</t>
  </si>
  <si>
    <t>Laura cobb</t>
  </si>
  <si>
    <t>Melissa bolton</t>
  </si>
  <si>
    <t>Devin mercado</t>
  </si>
  <si>
    <t>Tanner donovan</t>
  </si>
  <si>
    <t>Pamela snyder</t>
  </si>
  <si>
    <t>Brianna garcia</t>
  </si>
  <si>
    <t>Charlotte wong</t>
  </si>
  <si>
    <t>Darren sellers</t>
  </si>
  <si>
    <t>Carmen montoya</t>
  </si>
  <si>
    <t>Kelli sherman</t>
  </si>
  <si>
    <t>Julie randall</t>
  </si>
  <si>
    <t>Ashley daniel</t>
  </si>
  <si>
    <t>Jeff buck</t>
  </si>
  <si>
    <t>Kristen short</t>
  </si>
  <si>
    <t>Donald fischer</t>
  </si>
  <si>
    <t>Jessica owens</t>
  </si>
  <si>
    <t>Tyler brooks</t>
  </si>
  <si>
    <t>Stacey cunningham</t>
  </si>
  <si>
    <t>Timothy huffman</t>
  </si>
  <si>
    <t>Dr. shannon diaz md</t>
  </si>
  <si>
    <t>Brandon donaldson</t>
  </si>
  <si>
    <t>Sean guzman</t>
  </si>
  <si>
    <t>Krystal glover</t>
  </si>
  <si>
    <t>Catherine price</t>
  </si>
  <si>
    <t>Alexander moran</t>
  </si>
  <si>
    <t>Douglas williamson</t>
  </si>
  <si>
    <t>Bethany bentley</t>
  </si>
  <si>
    <t>Jose bryant</t>
  </si>
  <si>
    <t>Calvin wood</t>
  </si>
  <si>
    <t>Mr. ryan whitney</t>
  </si>
  <si>
    <t>Whitney williams</t>
  </si>
  <si>
    <t>Derek barrera</t>
  </si>
  <si>
    <t>Brooke woods</t>
  </si>
  <si>
    <t>Mary hall</t>
  </si>
  <si>
    <t>Jennifer turner</t>
  </si>
  <si>
    <t>Larry cummings</t>
  </si>
  <si>
    <t>Kevin buchanan</t>
  </si>
  <si>
    <t>Sharon mccarty</t>
  </si>
  <si>
    <t>Anthony burke</t>
  </si>
  <si>
    <t>Jeffery murray</t>
  </si>
  <si>
    <t>Stacy mckee</t>
  </si>
  <si>
    <t>Diane wyatt</t>
  </si>
  <si>
    <t>Diana chavez</t>
  </si>
  <si>
    <t>Victor jensen</t>
  </si>
  <si>
    <t>James lewis</t>
  </si>
  <si>
    <t>Chloe walker</t>
  </si>
  <si>
    <t>Mary cooper</t>
  </si>
  <si>
    <t>Amanda salas</t>
  </si>
  <si>
    <t>Lisa peterson</t>
  </si>
  <si>
    <t>Karen fuller</t>
  </si>
  <si>
    <t>Ronald holland</t>
  </si>
  <si>
    <t>Glenn levy</t>
  </si>
  <si>
    <t>Henry neal</t>
  </si>
  <si>
    <t>Michael munoz</t>
  </si>
  <si>
    <t>Aaron byrd</t>
  </si>
  <si>
    <t>Crystal chen</t>
  </si>
  <si>
    <t>Robert sloan</t>
  </si>
  <si>
    <t>Mary holloway</t>
  </si>
  <si>
    <t>Jeffrey dodson</t>
  </si>
  <si>
    <t>Amy tate</t>
  </si>
  <si>
    <t>Joshua underwood</t>
  </si>
  <si>
    <t>Benjamin bell</t>
  </si>
  <si>
    <t>Kim sanchez</t>
  </si>
  <si>
    <t>Krista todd</t>
  </si>
  <si>
    <t>Erika roberts</t>
  </si>
  <si>
    <t>Willie bass</t>
  </si>
  <si>
    <t>Mrs. stacy waller md</t>
  </si>
  <si>
    <t>Eric schwartz</t>
  </si>
  <si>
    <t>Elaine perry</t>
  </si>
  <si>
    <t>Samantha davis</t>
  </si>
  <si>
    <t>Renee peterson</t>
  </si>
  <si>
    <t>Haley lambert</t>
  </si>
  <si>
    <t>Steven ramirez</t>
  </si>
  <si>
    <t>Blake montoya</t>
  </si>
  <si>
    <t>Stephanie valentine</t>
  </si>
  <si>
    <t>Derek ingram</t>
  </si>
  <si>
    <t>Christie lopez</t>
  </si>
  <si>
    <t>Angela parks</t>
  </si>
  <si>
    <t>Alexis mack</t>
  </si>
  <si>
    <t>Becky parker</t>
  </si>
  <si>
    <t>Alexis cobb</t>
  </si>
  <si>
    <t>Peter woods</t>
  </si>
  <si>
    <t>Hector jefferson</t>
  </si>
  <si>
    <t>Terry fleming</t>
  </si>
  <si>
    <t>Anthony turner</t>
  </si>
  <si>
    <t>Richard kirby</t>
  </si>
  <si>
    <t>Phillip dennis</t>
  </si>
  <si>
    <t>Linda white</t>
  </si>
  <si>
    <t>Destiny griffin</t>
  </si>
  <si>
    <t>Tamara hodge</t>
  </si>
  <si>
    <t>Marie joyce</t>
  </si>
  <si>
    <t>Tony miranda</t>
  </si>
  <si>
    <t>Brian dyer</t>
  </si>
  <si>
    <t>Jacob maldonado</t>
  </si>
  <si>
    <t>Paula goodwin</t>
  </si>
  <si>
    <t>Tara lowe</t>
  </si>
  <si>
    <t>John herring</t>
  </si>
  <si>
    <t>Melissa powell</t>
  </si>
  <si>
    <t>Cheryl hutchinson</t>
  </si>
  <si>
    <t>Jessica dunlap</t>
  </si>
  <si>
    <t>Thomas velez</t>
  </si>
  <si>
    <t>Gina harris</t>
  </si>
  <si>
    <t>Carlos brown</t>
  </si>
  <si>
    <t>Joseph jenkins</t>
  </si>
  <si>
    <t>Stacie fisher</t>
  </si>
  <si>
    <t>Cody walker</t>
  </si>
  <si>
    <t>Willie hubbard</t>
  </si>
  <si>
    <t>Jimmy parker</t>
  </si>
  <si>
    <t>Stacy smith</t>
  </si>
  <si>
    <t>Dakota anderson</t>
  </si>
  <si>
    <t>Leah fleming</t>
  </si>
  <si>
    <t>Travis duncan</t>
  </si>
  <si>
    <t>Mr. jermaine sanchez</t>
  </si>
  <si>
    <t>Jeffrey anderson</t>
  </si>
  <si>
    <t>Mathew bryan</t>
  </si>
  <si>
    <t>Ashley cummings</t>
  </si>
  <si>
    <t>Amanda maynard</t>
  </si>
  <si>
    <t>Belinda sanchez</t>
  </si>
  <si>
    <t>Suzanne gonzales</t>
  </si>
  <si>
    <t>Angel gomez</t>
  </si>
  <si>
    <t>Justin weber</t>
  </si>
  <si>
    <t>Peter savage</t>
  </si>
  <si>
    <t>Daniel koch</t>
  </si>
  <si>
    <t>Michael giles</t>
  </si>
  <si>
    <t>Christopher chung</t>
  </si>
  <si>
    <t>Sheila rivers</t>
  </si>
  <si>
    <t>Mark dawson</t>
  </si>
  <si>
    <t>Sean moses</t>
  </si>
  <si>
    <t>Angela stanley</t>
  </si>
  <si>
    <t>Mr. stephen wheeler dvm</t>
  </si>
  <si>
    <t>Walter mckee</t>
  </si>
  <si>
    <t>Todd logan</t>
  </si>
  <si>
    <t>Rachael clark</t>
  </si>
  <si>
    <t>Larry brown</t>
  </si>
  <si>
    <t>Diana hanson</t>
  </si>
  <si>
    <t>Joshua bolton</t>
  </si>
  <si>
    <t>Karen harvey</t>
  </si>
  <si>
    <t>Gabrielle greene</t>
  </si>
  <si>
    <t>Ryan horton</t>
  </si>
  <si>
    <t>Ms. sandra powers</t>
  </si>
  <si>
    <t>Martin powell</t>
  </si>
  <si>
    <t>Kaitlin price</t>
  </si>
  <si>
    <t>Miss amy todd</t>
  </si>
  <si>
    <t>Chad salazar</t>
  </si>
  <si>
    <t>Angelica mckinney</t>
  </si>
  <si>
    <t>Allison rodriguez dvm</t>
  </si>
  <si>
    <t>Victoria wilkerson</t>
  </si>
  <si>
    <t>Steven frey</t>
  </si>
  <si>
    <t>Chelsea tran</t>
  </si>
  <si>
    <t>Clayton gonzales</t>
  </si>
  <si>
    <t>Dustin sims</t>
  </si>
  <si>
    <t>Nina anderson</t>
  </si>
  <si>
    <t>Robert gardner</t>
  </si>
  <si>
    <t>Victor lyons</t>
  </si>
  <si>
    <t>Derek fitzpatrick</t>
  </si>
  <si>
    <t>Lisa vega</t>
  </si>
  <si>
    <t>Kenneth delgado</t>
  </si>
  <si>
    <t>Lisa butler</t>
  </si>
  <si>
    <t>Chase caldwell</t>
  </si>
  <si>
    <t>David ford</t>
  </si>
  <si>
    <t>David whitaker</t>
  </si>
  <si>
    <t>Amy shaffer</t>
  </si>
  <si>
    <t>Joy mcpherson</t>
  </si>
  <si>
    <t>Dr. rodney thompson</t>
  </si>
  <si>
    <t>Clifford jackson jr.</t>
  </si>
  <si>
    <t>Matthew becker</t>
  </si>
  <si>
    <t>Jerry wallace</t>
  </si>
  <si>
    <t>Amber olson</t>
  </si>
  <si>
    <t>Phyllis hernandez</t>
  </si>
  <si>
    <t>Jessica mcdaniel</t>
  </si>
  <si>
    <t>Amanda klein</t>
  </si>
  <si>
    <t>Kelsey sims</t>
  </si>
  <si>
    <t>Christopher burns</t>
  </si>
  <si>
    <t>Mary ford</t>
  </si>
  <si>
    <t>Ann perez</t>
  </si>
  <si>
    <t>Brandon bradley jr.</t>
  </si>
  <si>
    <t>Susan herring</t>
  </si>
  <si>
    <t>Lori gallegos</t>
  </si>
  <si>
    <t>Jessica mcknight</t>
  </si>
  <si>
    <t>Jason barnett</t>
  </si>
  <si>
    <t>James lynch</t>
  </si>
  <si>
    <t>Lori richardson</t>
  </si>
  <si>
    <t>Brittney mercado</t>
  </si>
  <si>
    <t>Felicia edwards</t>
  </si>
  <si>
    <t>Christian barton</t>
  </si>
  <si>
    <t>Samuel rodgers</t>
  </si>
  <si>
    <t>Henry pearson</t>
  </si>
  <si>
    <t>Renee levine</t>
  </si>
  <si>
    <t>Debra mckay</t>
  </si>
  <si>
    <t>Angela kelley</t>
  </si>
  <si>
    <t>Lisa bruce</t>
  </si>
  <si>
    <t>William fuller</t>
  </si>
  <si>
    <t>Victoria stout</t>
  </si>
  <si>
    <t>William ray</t>
  </si>
  <si>
    <t>Catherine stone</t>
  </si>
  <si>
    <t>Ryan petersen</t>
  </si>
  <si>
    <t>Jody waller</t>
  </si>
  <si>
    <t>Julie burns dvm</t>
  </si>
  <si>
    <t>Chad larson</t>
  </si>
  <si>
    <t>Gavin baker</t>
  </si>
  <si>
    <t>James wu</t>
  </si>
  <si>
    <t>Raymond carpenter</t>
  </si>
  <si>
    <t>Dawn decker</t>
  </si>
  <si>
    <t>Samuel jensen</t>
  </si>
  <si>
    <t>Jerry sloan</t>
  </si>
  <si>
    <t>John vasquez</t>
  </si>
  <si>
    <t>Brendan watts</t>
  </si>
  <si>
    <t>Jodi molina</t>
  </si>
  <si>
    <t>Karla lewis</t>
  </si>
  <si>
    <t>Tara brooks</t>
  </si>
  <si>
    <t>Jimmy roach</t>
  </si>
  <si>
    <t>Kelly henry</t>
  </si>
  <si>
    <t>Sandra bailey</t>
  </si>
  <si>
    <t>Judith lane</t>
  </si>
  <si>
    <t>Tanya bolton</t>
  </si>
  <si>
    <t>Louis davis</t>
  </si>
  <si>
    <t>Gary parker</t>
  </si>
  <si>
    <t>Melinda patterson</t>
  </si>
  <si>
    <t>Michael burch</t>
  </si>
  <si>
    <t>Daniel powell</t>
  </si>
  <si>
    <t>Luke cardenas</t>
  </si>
  <si>
    <t>Sean jimenez</t>
  </si>
  <si>
    <t>Kathleen yoder</t>
  </si>
  <si>
    <t>Vernon robinson</t>
  </si>
  <si>
    <t>Heather rodriguez</t>
  </si>
  <si>
    <t>Joshua simmons</t>
  </si>
  <si>
    <t>Ryan garrison dvm</t>
  </si>
  <si>
    <t>Andrew harris</t>
  </si>
  <si>
    <t>Terri colon</t>
  </si>
  <si>
    <t>Randall owens</t>
  </si>
  <si>
    <t>Zachary ayers</t>
  </si>
  <si>
    <t>Jessica cross</t>
  </si>
  <si>
    <t>Kathleen cox</t>
  </si>
  <si>
    <t>Pamela smith</t>
  </si>
  <si>
    <t>Ann montoya</t>
  </si>
  <si>
    <t>Anthony kim</t>
  </si>
  <si>
    <t>Sara carpenter</t>
  </si>
  <si>
    <t>Sue wood</t>
  </si>
  <si>
    <t>Edward shepherd</t>
  </si>
  <si>
    <t>Holly peters</t>
  </si>
  <si>
    <t>Kimberly norris</t>
  </si>
  <si>
    <t>Andrew parrish</t>
  </si>
  <si>
    <t>Morgan morris</t>
  </si>
  <si>
    <t>Cody beck</t>
  </si>
  <si>
    <t>Abigail harris</t>
  </si>
  <si>
    <t>Jose adams</t>
  </si>
  <si>
    <t>David duffy</t>
  </si>
  <si>
    <t>David brennan</t>
  </si>
  <si>
    <t>David berry</t>
  </si>
  <si>
    <t>Robert freeman</t>
  </si>
  <si>
    <t>Donna bennett</t>
  </si>
  <si>
    <t>John kim</t>
  </si>
  <si>
    <t>Nicholas cunningham</t>
  </si>
  <si>
    <t>Joseph thomas</t>
  </si>
  <si>
    <t>Christy stephens</t>
  </si>
  <si>
    <t>Angie lee</t>
  </si>
  <si>
    <t>Joseph cervantes</t>
  </si>
  <si>
    <t>Christina hall</t>
  </si>
  <si>
    <t>Howard brown md</t>
  </si>
  <si>
    <t>Helen delgado</t>
  </si>
  <si>
    <t>Darrell mejia</t>
  </si>
  <si>
    <t>Erika zuniga</t>
  </si>
  <si>
    <t>Dustin newman</t>
  </si>
  <si>
    <t>Ricky johnson iii</t>
  </si>
  <si>
    <t>Nicole ramirez</t>
  </si>
  <si>
    <t>Bailey ellis</t>
  </si>
  <si>
    <t>Victoria walters</t>
  </si>
  <si>
    <t>Brian garza</t>
  </si>
  <si>
    <t>Donald serrano</t>
  </si>
  <si>
    <t>Jeffrey taylor</t>
  </si>
  <si>
    <t>Jennifer mcneil</t>
  </si>
  <si>
    <t>Eddie chavez</t>
  </si>
  <si>
    <t>Sara gallagher</t>
  </si>
  <si>
    <t>Michael cowan</t>
  </si>
  <si>
    <t>Jody williams</t>
  </si>
  <si>
    <t>Donna jacobs</t>
  </si>
  <si>
    <t>Nicole livingston</t>
  </si>
  <si>
    <t>Sabrina glover</t>
  </si>
  <si>
    <t>Tina harrison</t>
  </si>
  <si>
    <t>Nathan bell</t>
  </si>
  <si>
    <t>Julie taylor</t>
  </si>
  <si>
    <t>Felicia mccullough</t>
  </si>
  <si>
    <t>Kaitlyn lopez</t>
  </si>
  <si>
    <t>Brady alexander</t>
  </si>
  <si>
    <t>Frank kelly</t>
  </si>
  <si>
    <t>Cindy perkins</t>
  </si>
  <si>
    <t>Joseph trevino</t>
  </si>
  <si>
    <t>Shelley palmer</t>
  </si>
  <si>
    <t>Karen garcia</t>
  </si>
  <si>
    <t>Alison patel</t>
  </si>
  <si>
    <t>Travis jones</t>
  </si>
  <si>
    <t>Brianna gutierrez</t>
  </si>
  <si>
    <t>Deanna rodriguez</t>
  </si>
  <si>
    <t>John hines</t>
  </si>
  <si>
    <t>Dillon reid</t>
  </si>
  <si>
    <t>Juan duncan</t>
  </si>
  <si>
    <t>Joseph mayer</t>
  </si>
  <si>
    <t>Angela hendricks</t>
  </si>
  <si>
    <t>Mr. christopher whitaker</t>
  </si>
  <si>
    <t>Dr. scott jackson</t>
  </si>
  <si>
    <t>Marvin jones</t>
  </si>
  <si>
    <t>Natasha weaver dvm</t>
  </si>
  <si>
    <t>Jeffrey hammond</t>
  </si>
  <si>
    <t>Mrs. diane richardson</t>
  </si>
  <si>
    <t>Jimmy morton</t>
  </si>
  <si>
    <t>Julia dixon</t>
  </si>
  <si>
    <t>Ashlee skinner</t>
  </si>
  <si>
    <t>Laura stokes</t>
  </si>
  <si>
    <t>Edward love</t>
  </si>
  <si>
    <t>Alice foster</t>
  </si>
  <si>
    <t>Troy preston</t>
  </si>
  <si>
    <t>Thomas holmes</t>
  </si>
  <si>
    <t>Beth harris md</t>
  </si>
  <si>
    <t>Mr. brandon carter</t>
  </si>
  <si>
    <t>Brandon frank</t>
  </si>
  <si>
    <t>Jessica crosby</t>
  </si>
  <si>
    <t>Bryan johnson</t>
  </si>
  <si>
    <t>Jordan williams</t>
  </si>
  <si>
    <t>Justin reyes</t>
  </si>
  <si>
    <t>Susan santana</t>
  </si>
  <si>
    <t>Deborah gomez</t>
  </si>
  <si>
    <t>Michelle williamson</t>
  </si>
  <si>
    <t>Lisa bennett</t>
  </si>
  <si>
    <t>Kelly vasquez</t>
  </si>
  <si>
    <t>Daniel obrien</t>
  </si>
  <si>
    <t>Sheila lewis</t>
  </si>
  <si>
    <t>Melanie ortiz</t>
  </si>
  <si>
    <t>Elizabeth holland</t>
  </si>
  <si>
    <t>Allison sawyer</t>
  </si>
  <si>
    <t>Mitchell gonzalez</t>
  </si>
  <si>
    <t>Holly valdez</t>
  </si>
  <si>
    <t>Adriana bradley</t>
  </si>
  <si>
    <t>Makayla pearson</t>
  </si>
  <si>
    <t>Pamela golden</t>
  </si>
  <si>
    <t>Brittney thornton</t>
  </si>
  <si>
    <t>Derek stevens</t>
  </si>
  <si>
    <t>Crystal yoder</t>
  </si>
  <si>
    <t>Judith stevens</t>
  </si>
  <si>
    <t>Paula baker</t>
  </si>
  <si>
    <t>Erin shaw</t>
  </si>
  <si>
    <t>Joseph reed</t>
  </si>
  <si>
    <t>Anthony zimmerman</t>
  </si>
  <si>
    <t>Nicholas jordan</t>
  </si>
  <si>
    <t>Michelle valencia</t>
  </si>
  <si>
    <t>Randy brady</t>
  </si>
  <si>
    <t>Ashley frey</t>
  </si>
  <si>
    <t>Martha burton</t>
  </si>
  <si>
    <t>Amy day</t>
  </si>
  <si>
    <t>Perry moore</t>
  </si>
  <si>
    <t>Denise bowman</t>
  </si>
  <si>
    <t>Kayla castro</t>
  </si>
  <si>
    <t>Tamara thompson</t>
  </si>
  <si>
    <t>Angel ortiz</t>
  </si>
  <si>
    <t>George warren</t>
  </si>
  <si>
    <t>Vanessa stephens</t>
  </si>
  <si>
    <t>Carlos barnes</t>
  </si>
  <si>
    <t>Robin holden</t>
  </si>
  <si>
    <t>Mark greer</t>
  </si>
  <si>
    <t>Kimberly powell</t>
  </si>
  <si>
    <t>Joshua griffin</t>
  </si>
  <si>
    <t>Bridget wright</t>
  </si>
  <si>
    <t>Charles torres</t>
  </si>
  <si>
    <t>Adam carey</t>
  </si>
  <si>
    <t>Caitlyn walker</t>
  </si>
  <si>
    <t>Mr. matthew wells</t>
  </si>
  <si>
    <t>Courtney smith</t>
  </si>
  <si>
    <t>Brian dawson</t>
  </si>
  <si>
    <t>Nicholas villarreal</t>
  </si>
  <si>
    <t>Elizabeth thompson</t>
  </si>
  <si>
    <t>Natasha kramer</t>
  </si>
  <si>
    <t>Mrs. crystal padilla</t>
  </si>
  <si>
    <t>Ms. elizabeth nelson</t>
  </si>
  <si>
    <t>Melissa barker</t>
  </si>
  <si>
    <t>Drew parks</t>
  </si>
  <si>
    <t>Jessica price</t>
  </si>
  <si>
    <t>Autumn potts</t>
  </si>
  <si>
    <t>Debbie malone</t>
  </si>
  <si>
    <t>Briana stafford</t>
  </si>
  <si>
    <t>Natasha newton</t>
  </si>
  <si>
    <t>Victoria jenkins</t>
  </si>
  <si>
    <t>Cynthia campbell</t>
  </si>
  <si>
    <t>Alexandra bailey</t>
  </si>
  <si>
    <t>Karen salinas</t>
  </si>
  <si>
    <t>Ashley hayden</t>
  </si>
  <si>
    <t>Jill kim</t>
  </si>
  <si>
    <t>Stacy medina</t>
  </si>
  <si>
    <t>Heather meyers</t>
  </si>
  <si>
    <t>Connie yoder</t>
  </si>
  <si>
    <t>Ruth kramer</t>
  </si>
  <si>
    <t>James contreras</t>
  </si>
  <si>
    <t>Douglas gomez</t>
  </si>
  <si>
    <t>Jennifer willis</t>
  </si>
  <si>
    <t>Mrs. donna sanders</t>
  </si>
  <si>
    <t>Erin harrison</t>
  </si>
  <si>
    <t>Hayley clark</t>
  </si>
  <si>
    <t>Erica mcdaniel</t>
  </si>
  <si>
    <t>Ashley gay</t>
  </si>
  <si>
    <t>Victor williamson</t>
  </si>
  <si>
    <t>Jessica aguirre</t>
  </si>
  <si>
    <t>Anthony beard</t>
  </si>
  <si>
    <t>Vicki davis</t>
  </si>
  <si>
    <t>Melissa ball</t>
  </si>
  <si>
    <t>Lydia watson</t>
  </si>
  <si>
    <t>Tyler meyers</t>
  </si>
  <si>
    <t>Patricia flores</t>
  </si>
  <si>
    <t>Kenneth dennis</t>
  </si>
  <si>
    <t>Douglas chapman</t>
  </si>
  <si>
    <t>Kristi short</t>
  </si>
  <si>
    <t>Michael stark</t>
  </si>
  <si>
    <t>Alyssa mills</t>
  </si>
  <si>
    <t>Eric watkins</t>
  </si>
  <si>
    <t>Cheryl larson</t>
  </si>
  <si>
    <t>Tiffany pearson</t>
  </si>
  <si>
    <t>David pennington</t>
  </si>
  <si>
    <t>Craig cummings</t>
  </si>
  <si>
    <t>Jason pacheco</t>
  </si>
  <si>
    <t>Kimberly gay</t>
  </si>
  <si>
    <t>Lisa price</t>
  </si>
  <si>
    <t>David castro</t>
  </si>
  <si>
    <t>Erin schmidt</t>
  </si>
  <si>
    <t>Allison benjamin</t>
  </si>
  <si>
    <t>Alyssa atkins</t>
  </si>
  <si>
    <t>Jesse woods</t>
  </si>
  <si>
    <t>Tommy scott</t>
  </si>
  <si>
    <t>Joseph logan</t>
  </si>
  <si>
    <t>Jasmine rose</t>
  </si>
  <si>
    <t>Mr. kevin osborne</t>
  </si>
  <si>
    <t>Jonathan james</t>
  </si>
  <si>
    <t>Ashley gonzalez</t>
  </si>
  <si>
    <t>Gina white</t>
  </si>
  <si>
    <t>Jennifer leonard</t>
  </si>
  <si>
    <t>Kimberly daniels</t>
  </si>
  <si>
    <t>Barbara wilkins</t>
  </si>
  <si>
    <t>Tara bradley</t>
  </si>
  <si>
    <t>Richard gordon</t>
  </si>
  <si>
    <t>Dr. amy hurley</t>
  </si>
  <si>
    <t>David chase</t>
  </si>
  <si>
    <t>Lindsey alvarez</t>
  </si>
  <si>
    <t>Raymond murphy</t>
  </si>
  <si>
    <t>Cynthia rodriguez</t>
  </si>
  <si>
    <t>John huber</t>
  </si>
  <si>
    <t>Scott hall</t>
  </si>
  <si>
    <t>Erin sosa</t>
  </si>
  <si>
    <t>Jon morse</t>
  </si>
  <si>
    <t>Kristi hughes</t>
  </si>
  <si>
    <t>Jaclyn anderson</t>
  </si>
  <si>
    <t>Jordan watkins</t>
  </si>
  <si>
    <t>Jordan ramirez</t>
  </si>
  <si>
    <t>Ryan elliott</t>
  </si>
  <si>
    <t>Jonathan cox</t>
  </si>
  <si>
    <t>Lisa hooper</t>
  </si>
  <si>
    <t>Steven west</t>
  </si>
  <si>
    <t>Kimberly rodgers</t>
  </si>
  <si>
    <t>Brittney smith</t>
  </si>
  <si>
    <t>Regina jarvis</t>
  </si>
  <si>
    <t>Amber levy</t>
  </si>
  <si>
    <t>Alexander page</t>
  </si>
  <si>
    <t>Kristen morgan</t>
  </si>
  <si>
    <t>Mrs. amanda wallace</t>
  </si>
  <si>
    <t>Olivia jacobson</t>
  </si>
  <si>
    <t>Stephanie lyons</t>
  </si>
  <si>
    <t>Michael blanchard</t>
  </si>
  <si>
    <t>Judith gray</t>
  </si>
  <si>
    <t>James james</t>
  </si>
  <si>
    <t>Darrell hart</t>
  </si>
  <si>
    <t>Heidi miller</t>
  </si>
  <si>
    <t>Christopher johnston</t>
  </si>
  <si>
    <t>Emma diaz</t>
  </si>
  <si>
    <t>John evans</t>
  </si>
  <si>
    <t>Peter hardin</t>
  </si>
  <si>
    <t>Anna sweeney</t>
  </si>
  <si>
    <t>Scott mcguire</t>
  </si>
  <si>
    <t>Rachel avila</t>
  </si>
  <si>
    <t>Jamie palmer</t>
  </si>
  <si>
    <t>Karina carey</t>
  </si>
  <si>
    <t>Ann stephens</t>
  </si>
  <si>
    <t>Alicia watts</t>
  </si>
  <si>
    <t>Cole vaughn</t>
  </si>
  <si>
    <t>Mary shea</t>
  </si>
  <si>
    <t>Angel alvarez</t>
  </si>
  <si>
    <t>Kelly young</t>
  </si>
  <si>
    <t>Stephanie david</t>
  </si>
  <si>
    <t>Terry moore</t>
  </si>
  <si>
    <t>Alexandra baldwin</t>
  </si>
  <si>
    <t>Kevin wright</t>
  </si>
  <si>
    <t>Andrew petersen</t>
  </si>
  <si>
    <t>Renee larsen</t>
  </si>
  <si>
    <t>Louis schmitt</t>
  </si>
  <si>
    <t>Arthur smith</t>
  </si>
  <si>
    <t>Martin sims</t>
  </si>
  <si>
    <t>Laura bentley</t>
  </si>
  <si>
    <t>Robert chambers</t>
  </si>
  <si>
    <t>Lynn clark</t>
  </si>
  <si>
    <t>Amy ortega</t>
  </si>
  <si>
    <t>Tammie morrison</t>
  </si>
  <si>
    <t>Jose arnold</t>
  </si>
  <si>
    <t>Nicole pratt</t>
  </si>
  <si>
    <t>Bailey barnett</t>
  </si>
  <si>
    <t>Tyler moses</t>
  </si>
  <si>
    <t>Lori keller</t>
  </si>
  <si>
    <t>James spencer</t>
  </si>
  <si>
    <t>Sarah payne</t>
  </si>
  <si>
    <t>Valerie harrell</t>
  </si>
  <si>
    <t>Melanie oneill</t>
  </si>
  <si>
    <t>Leah oneal</t>
  </si>
  <si>
    <t>Randall king</t>
  </si>
  <si>
    <t>Kurt contreras</t>
  </si>
  <si>
    <t>Kathryn lowe</t>
  </si>
  <si>
    <t>Renee adams</t>
  </si>
  <si>
    <t>Vicki young</t>
  </si>
  <si>
    <t>Angela fields</t>
  </si>
  <si>
    <t>David harding</t>
  </si>
  <si>
    <t>Douglas davis</t>
  </si>
  <si>
    <t>Rhonda wagner</t>
  </si>
  <si>
    <t>Brooke baxter</t>
  </si>
  <si>
    <t>Emily buchanan</t>
  </si>
  <si>
    <t>Jason gutierrez</t>
  </si>
  <si>
    <t>Elaine jackson</t>
  </si>
  <si>
    <t>Jasmin woods</t>
  </si>
  <si>
    <t>Stephen bowen</t>
  </si>
  <si>
    <t>Danielle carter</t>
  </si>
  <si>
    <t>Kimberly palmer</t>
  </si>
  <si>
    <t>Michael stuart</t>
  </si>
  <si>
    <t>Jennifer monroe</t>
  </si>
  <si>
    <t>Emma schmidt</t>
  </si>
  <si>
    <t>Timothy gonzales</t>
  </si>
  <si>
    <t>Erica tucker</t>
  </si>
  <si>
    <t>Nicole moreno</t>
  </si>
  <si>
    <t>Tami smith</t>
  </si>
  <si>
    <t>Bruce adams</t>
  </si>
  <si>
    <t>Steven galvan</t>
  </si>
  <si>
    <t>Taylor simmons</t>
  </si>
  <si>
    <t>Danny ruiz</t>
  </si>
  <si>
    <t>Zachary hanson</t>
  </si>
  <si>
    <t>Ronald palmer</t>
  </si>
  <si>
    <t>Amanda welch</t>
  </si>
  <si>
    <t>Megan buckley</t>
  </si>
  <si>
    <t>Ronnie cole</t>
  </si>
  <si>
    <t>Shelia johnson</t>
  </si>
  <si>
    <t>Chelsea kennedy</t>
  </si>
  <si>
    <t>Jessica wright</t>
  </si>
  <si>
    <t>Mr. chad austin</t>
  </si>
  <si>
    <t>Christopher rhodes</t>
  </si>
  <si>
    <t>Matthew reed</t>
  </si>
  <si>
    <t>Rachel mooney</t>
  </si>
  <si>
    <t>Christopher freeman</t>
  </si>
  <si>
    <t>Emma gordon</t>
  </si>
  <si>
    <t>Mr. joel woods</t>
  </si>
  <si>
    <t>Dr. charles swanson</t>
  </si>
  <si>
    <t>Haley jensen</t>
  </si>
  <si>
    <t>Andrew watson</t>
  </si>
  <si>
    <t>Kelly torres md</t>
  </si>
  <si>
    <t>Taylor ward</t>
  </si>
  <si>
    <t>Kevin palmer</t>
  </si>
  <si>
    <t>Amanda wilkins</t>
  </si>
  <si>
    <t>Raymond martin</t>
  </si>
  <si>
    <t>Derrick wallace</t>
  </si>
  <si>
    <t>Brittany daniels</t>
  </si>
  <si>
    <t>Michelle henderson</t>
  </si>
  <si>
    <t>Sherry chavez</t>
  </si>
  <si>
    <t>Scott montoya</t>
  </si>
  <si>
    <t>Douglas french</t>
  </si>
  <si>
    <t>Denise black</t>
  </si>
  <si>
    <t>Karen reed</t>
  </si>
  <si>
    <t>Frederick martin</t>
  </si>
  <si>
    <t>Edwin lozano</t>
  </si>
  <si>
    <t>Andrew kidd md</t>
  </si>
  <si>
    <t>Kenneth peterson</t>
  </si>
  <si>
    <t>Nichole roberson</t>
  </si>
  <si>
    <t>Jeffery harris</t>
  </si>
  <si>
    <t>Lee gardner</t>
  </si>
  <si>
    <t>Amanda banks</t>
  </si>
  <si>
    <t>Aaron harrison</t>
  </si>
  <si>
    <t>Tracy gonzales</t>
  </si>
  <si>
    <t>Gregory stanton</t>
  </si>
  <si>
    <t>Keith smith</t>
  </si>
  <si>
    <t>Willie hampton</t>
  </si>
  <si>
    <t>Anthony alexander</t>
  </si>
  <si>
    <t>Angela morrow</t>
  </si>
  <si>
    <t>Timothy logan</t>
  </si>
  <si>
    <t>Joel riley</t>
  </si>
  <si>
    <t>Christopher parsons</t>
  </si>
  <si>
    <t>Marilyn lynch</t>
  </si>
  <si>
    <t>Donald evans</t>
  </si>
  <si>
    <t>Kathleen taylor</t>
  </si>
  <si>
    <t>Carlos orr</t>
  </si>
  <si>
    <t>Mrs. michelle smith dds</t>
  </si>
  <si>
    <t>Kara jones</t>
  </si>
  <si>
    <t>Taylor vance</t>
  </si>
  <si>
    <t>Joseph curtis</t>
  </si>
  <si>
    <t>Antonio burnett</t>
  </si>
  <si>
    <t>Kelly neal</t>
  </si>
  <si>
    <t>Philip torres</t>
  </si>
  <si>
    <t>Micheal odonnell</t>
  </si>
  <si>
    <t>Toni serrano</t>
  </si>
  <si>
    <t>Mark white phd</t>
  </si>
  <si>
    <t>Miranda lambert</t>
  </si>
  <si>
    <t>Kimberly baker</t>
  </si>
  <si>
    <t>Victor taylor</t>
  </si>
  <si>
    <t>Kristen smith</t>
  </si>
  <si>
    <t>Mackenzie gonzalez</t>
  </si>
  <si>
    <t>Thomas oconnor</t>
  </si>
  <si>
    <t>David meadows</t>
  </si>
  <si>
    <t>Stephen page</t>
  </si>
  <si>
    <t>Angela phillips</t>
  </si>
  <si>
    <t>Terry wilson</t>
  </si>
  <si>
    <t>Keith graham</t>
  </si>
  <si>
    <t>Tara snyder</t>
  </si>
  <si>
    <t>Amanda williams dds</t>
  </si>
  <si>
    <t>Laura mason</t>
  </si>
  <si>
    <t>William duffy</t>
  </si>
  <si>
    <t>Kimberly spears</t>
  </si>
  <si>
    <t>Michelle parker</t>
  </si>
  <si>
    <t>Jennifer herman</t>
  </si>
  <si>
    <t>Justin carrillo</t>
  </si>
  <si>
    <t>Jesse luna</t>
  </si>
  <si>
    <t>Teresa james</t>
  </si>
  <si>
    <t>Brittney andrade</t>
  </si>
  <si>
    <t>Cheryl hicks</t>
  </si>
  <si>
    <t>Benjamin brooks</t>
  </si>
  <si>
    <t>Chloe martinez</t>
  </si>
  <si>
    <t>Monica gay</t>
  </si>
  <si>
    <t>Susan hansen</t>
  </si>
  <si>
    <t>Kara lee</t>
  </si>
  <si>
    <t>Beverly moss</t>
  </si>
  <si>
    <t>Mr. robert moore md</t>
  </si>
  <si>
    <t>Jacob adams</t>
  </si>
  <si>
    <t>Sara rodriguez</t>
  </si>
  <si>
    <t>Joshua foley</t>
  </si>
  <si>
    <t>Xavier rivera</t>
  </si>
  <si>
    <t>Daniel rivera</t>
  </si>
  <si>
    <t>David ramirez</t>
  </si>
  <si>
    <t>Alyssa sanchez</t>
  </si>
  <si>
    <t>Cynthia guerrero</t>
  </si>
  <si>
    <t>Brian grimes</t>
  </si>
  <si>
    <t>William reyes</t>
  </si>
  <si>
    <t>Julie payne</t>
  </si>
  <si>
    <t>Thomas carpenter</t>
  </si>
  <si>
    <t>Jason wolfe</t>
  </si>
  <si>
    <t>Richard ramsey</t>
  </si>
  <si>
    <t>Crystal hebert</t>
  </si>
  <si>
    <t>Kayla rogers</t>
  </si>
  <si>
    <t>Holly aguilar</t>
  </si>
  <si>
    <t>Denise rocha</t>
  </si>
  <si>
    <t>Gregg simpson</t>
  </si>
  <si>
    <t>Nicholas montgomery</t>
  </si>
  <si>
    <t>Christian moreno</t>
  </si>
  <si>
    <t>Rhonda bowman</t>
  </si>
  <si>
    <t>Aaron owen</t>
  </si>
  <si>
    <t>Shelley hendricks md</t>
  </si>
  <si>
    <t>Kenneth bennett</t>
  </si>
  <si>
    <t>Mallory peterson</t>
  </si>
  <si>
    <t>Brian watts dds</t>
  </si>
  <si>
    <t>Tara chavez</t>
  </si>
  <si>
    <t>Deanna ryan</t>
  </si>
  <si>
    <t>Joseph cooke</t>
  </si>
  <si>
    <t>Nicole blankenship</t>
  </si>
  <si>
    <t>Heather rice</t>
  </si>
  <si>
    <t>Hannah glover</t>
  </si>
  <si>
    <t>Andrew rollins</t>
  </si>
  <si>
    <t>Jonathan anderson</t>
  </si>
  <si>
    <t>Jason nixon</t>
  </si>
  <si>
    <t>Harold allison</t>
  </si>
  <si>
    <t>Angela coleman</t>
  </si>
  <si>
    <t>Samantha webb</t>
  </si>
  <si>
    <t>Rita knight</t>
  </si>
  <si>
    <t>Christina murphy</t>
  </si>
  <si>
    <t>Laura fowler</t>
  </si>
  <si>
    <t>Sonya welch md</t>
  </si>
  <si>
    <t>Mrs. heather miller</t>
  </si>
  <si>
    <t>Rachel carter</t>
  </si>
  <si>
    <t>Kristina alexander</t>
  </si>
  <si>
    <t>Douglas allison</t>
  </si>
  <si>
    <t>James jefferson</t>
  </si>
  <si>
    <t>Justin webb</t>
  </si>
  <si>
    <t>Victoria murphy</t>
  </si>
  <si>
    <t>Michael holland</t>
  </si>
  <si>
    <t>Henry davis</t>
  </si>
  <si>
    <t>Christine palmer</t>
  </si>
  <si>
    <t>Pamela ramos</t>
  </si>
  <si>
    <t>John benitez</t>
  </si>
  <si>
    <t>Julie wilson</t>
  </si>
  <si>
    <t>Blake taylor</t>
  </si>
  <si>
    <t>Kimberly wells</t>
  </si>
  <si>
    <t>Brendan jackson</t>
  </si>
  <si>
    <t>Daniel bean</t>
  </si>
  <si>
    <t>Crystal clark</t>
  </si>
  <si>
    <t>Nichole norton</t>
  </si>
  <si>
    <t>Ronald grant</t>
  </si>
  <si>
    <t>Mackenzie harris</t>
  </si>
  <si>
    <t>Chelsea keller</t>
  </si>
  <si>
    <t>Danielle hughes</t>
  </si>
  <si>
    <t>William carter</t>
  </si>
  <si>
    <t>Kyle thompson</t>
  </si>
  <si>
    <t>Dana hanna</t>
  </si>
  <si>
    <t>Nicole nolan</t>
  </si>
  <si>
    <t>Patricia thomas</t>
  </si>
  <si>
    <t>Mr. anthony martin</t>
  </si>
  <si>
    <t>Jason gardner</t>
  </si>
  <si>
    <t>Jennifer patel</t>
  </si>
  <si>
    <t>Michael beard</t>
  </si>
  <si>
    <t>Samantha weeks</t>
  </si>
  <si>
    <t>Allison davidson</t>
  </si>
  <si>
    <t>Travis peterson</t>
  </si>
  <si>
    <t>Tabitha knight</t>
  </si>
  <si>
    <t>Laura pitts</t>
  </si>
  <si>
    <t>Lauren matthews</t>
  </si>
  <si>
    <t>Courtney aguilar</t>
  </si>
  <si>
    <t>Elaine king</t>
  </si>
  <si>
    <t>David lutz</t>
  </si>
  <si>
    <t>Christine lawson</t>
  </si>
  <si>
    <t>Alexandria rollins</t>
  </si>
  <si>
    <t>Christopher delacruz</t>
  </si>
  <si>
    <t>Ronald stevens</t>
  </si>
  <si>
    <t>Eric lowery</t>
  </si>
  <si>
    <t>Joshua peters</t>
  </si>
  <si>
    <t>Todd combs</t>
  </si>
  <si>
    <t>Jacob beard</t>
  </si>
  <si>
    <t>Daniel hunt</t>
  </si>
  <si>
    <t>John bailey</t>
  </si>
  <si>
    <t>David carpenter</t>
  </si>
  <si>
    <t>Madeline lindsey</t>
  </si>
  <si>
    <t>Miss kim lester</t>
  </si>
  <si>
    <t>Jessica gentry</t>
  </si>
  <si>
    <t>Stephen white</t>
  </si>
  <si>
    <t>Kerry howard</t>
  </si>
  <si>
    <t>Connor mccarthy</t>
  </si>
  <si>
    <t>Natalie odom</t>
  </si>
  <si>
    <t>Alex rogers</t>
  </si>
  <si>
    <t>Vincent cooper</t>
  </si>
  <si>
    <t>Julian brooks</t>
  </si>
  <si>
    <t>Noah pham</t>
  </si>
  <si>
    <t>Linda hopkins</t>
  </si>
  <si>
    <t>Mrs. pamela li md</t>
  </si>
  <si>
    <t>Leslie medina</t>
  </si>
  <si>
    <t>Stephen kirk</t>
  </si>
  <si>
    <t>Kristin jackson</t>
  </si>
  <si>
    <t>Nicole maxwell</t>
  </si>
  <si>
    <t>Andrew mcgrath</t>
  </si>
  <si>
    <t>Pamela chen</t>
  </si>
  <si>
    <t>Danielle massey</t>
  </si>
  <si>
    <t>Brian cortez</t>
  </si>
  <si>
    <t>Erin hester</t>
  </si>
  <si>
    <t>Brenda murphy</t>
  </si>
  <si>
    <t>Jeffrey andrews</t>
  </si>
  <si>
    <t>Shawn taylor</t>
  </si>
  <si>
    <t>Kim oneal</t>
  </si>
  <si>
    <t>Stephanie russell</t>
  </si>
  <si>
    <t>Sara gibbs</t>
  </si>
  <si>
    <t>Jacob macdonald</t>
  </si>
  <si>
    <t>Dennis campbell</t>
  </si>
  <si>
    <t>Rebecca crawford</t>
  </si>
  <si>
    <t>Destiny bullock</t>
  </si>
  <si>
    <t>Tyler morris</t>
  </si>
  <si>
    <t>Susan hart</t>
  </si>
  <si>
    <t>Zachary jackson</t>
  </si>
  <si>
    <t>Raymond webster</t>
  </si>
  <si>
    <t>Kristy williams</t>
  </si>
  <si>
    <t>Todd rogers</t>
  </si>
  <si>
    <t>Angela guzman</t>
  </si>
  <si>
    <t>Keith middleton</t>
  </si>
  <si>
    <t>Rebecca mcdonald</t>
  </si>
  <si>
    <t>Rachel adkins</t>
  </si>
  <si>
    <t>Richard wilkins</t>
  </si>
  <si>
    <t>Sarah murray</t>
  </si>
  <si>
    <t>Shannon elliott</t>
  </si>
  <si>
    <t>Jose parrish</t>
  </si>
  <si>
    <t>Thomas alexander</t>
  </si>
  <si>
    <t>Jean page</t>
  </si>
  <si>
    <t>Lacey bennett</t>
  </si>
  <si>
    <t>Catherine green</t>
  </si>
  <si>
    <t>Steven hernandez</t>
  </si>
  <si>
    <t>Frank robinson</t>
  </si>
  <si>
    <t>Maria acosta</t>
  </si>
  <si>
    <t>Philip johnson</t>
  </si>
  <si>
    <t>Kenneth roach</t>
  </si>
  <si>
    <t>Angela watson</t>
  </si>
  <si>
    <t>Dr. carolyn petersen</t>
  </si>
  <si>
    <t>Gina schultz</t>
  </si>
  <si>
    <t>Brittney perry</t>
  </si>
  <si>
    <t>Lauren tucker</t>
  </si>
  <si>
    <t>Stephen macias</t>
  </si>
  <si>
    <t>Ariel page</t>
  </si>
  <si>
    <t>Ernest wilson</t>
  </si>
  <si>
    <t>Nicole ho</t>
  </si>
  <si>
    <t>Teresa pierce</t>
  </si>
  <si>
    <t>Misty richards</t>
  </si>
  <si>
    <t>Patrick thompson</t>
  </si>
  <si>
    <t>Linda fischer</t>
  </si>
  <si>
    <t>Adam conley</t>
  </si>
  <si>
    <t>Robert kim</t>
  </si>
  <si>
    <t>Amy waters</t>
  </si>
  <si>
    <t>Mark obrien</t>
  </si>
  <si>
    <t>Yolanda franco</t>
  </si>
  <si>
    <t>Tracy fletcher</t>
  </si>
  <si>
    <t>Tony stanley</t>
  </si>
  <si>
    <t>Stephen ramos</t>
  </si>
  <si>
    <t>Hannah delacruz</t>
  </si>
  <si>
    <t>Eric hunt</t>
  </si>
  <si>
    <t>Ashley dyer</t>
  </si>
  <si>
    <t>Steven estrada</t>
  </si>
  <si>
    <t>Erika thomas</t>
  </si>
  <si>
    <t>David sims</t>
  </si>
  <si>
    <t>Erika collins</t>
  </si>
  <si>
    <t>Alicia nolan</t>
  </si>
  <si>
    <t>Tracy bradshaw</t>
  </si>
  <si>
    <t>Matthew torres</t>
  </si>
  <si>
    <t>Alexa duke</t>
  </si>
  <si>
    <t>Lisa bryant</t>
  </si>
  <si>
    <t>Sabrina rivas</t>
  </si>
  <si>
    <t>Henry petersen</t>
  </si>
  <si>
    <t>Paula weiss</t>
  </si>
  <si>
    <t>Caroline bright</t>
  </si>
  <si>
    <t>Amber christensen</t>
  </si>
  <si>
    <t>Emily burton</t>
  </si>
  <si>
    <t>Heidi thompson</t>
  </si>
  <si>
    <t>Joshua dawson</t>
  </si>
  <si>
    <t>Kimberly shepard dvm</t>
  </si>
  <si>
    <t>Marcus eaton</t>
  </si>
  <si>
    <t>Tina pena</t>
  </si>
  <si>
    <t>John kelley</t>
  </si>
  <si>
    <t>Kristopher sanders</t>
  </si>
  <si>
    <t>Katherine petty</t>
  </si>
  <si>
    <t>Stephanie nguyen</t>
  </si>
  <si>
    <t>Cheryl rosales</t>
  </si>
  <si>
    <t>Stacey mcmahon</t>
  </si>
  <si>
    <t>Judith greene</t>
  </si>
  <si>
    <t>Harry wright jr.</t>
  </si>
  <si>
    <t>Pamela potter</t>
  </si>
  <si>
    <t>Suzanne moss</t>
  </si>
  <si>
    <t>Sarah browning</t>
  </si>
  <si>
    <t>Joshua chan</t>
  </si>
  <si>
    <t>Tammy thomas</t>
  </si>
  <si>
    <t>Jennifer schmidt</t>
  </si>
  <si>
    <t>Tiffany parker</t>
  </si>
  <si>
    <t>Kaitlyn hernandez</t>
  </si>
  <si>
    <t>Jeffrey day</t>
  </si>
  <si>
    <t>Melody stanton</t>
  </si>
  <si>
    <t>Brandon rodriguez</t>
  </si>
  <si>
    <t>Deanna cunningham</t>
  </si>
  <si>
    <t>Jessica hawkins</t>
  </si>
  <si>
    <t>Timothy graham</t>
  </si>
  <si>
    <t>Austin wilson</t>
  </si>
  <si>
    <t>Emily haley</t>
  </si>
  <si>
    <t>Terry chandler</t>
  </si>
  <si>
    <t>Gina pitts</t>
  </si>
  <si>
    <t>Anna barry</t>
  </si>
  <si>
    <t>Mr. colton richmond</t>
  </si>
  <si>
    <t>Shawn parks</t>
  </si>
  <si>
    <t>Carolyn miller</t>
  </si>
  <si>
    <t>Robert burke</t>
  </si>
  <si>
    <t>Kenneth norris</t>
  </si>
  <si>
    <t>Ellen huff</t>
  </si>
  <si>
    <t>Deanna brown</t>
  </si>
  <si>
    <t>Alex phillips</t>
  </si>
  <si>
    <t>Vincent santos</t>
  </si>
  <si>
    <t>Kelly braun</t>
  </si>
  <si>
    <t>Terry pitts dds</t>
  </si>
  <si>
    <t>Nicole cole</t>
  </si>
  <si>
    <t>Tony morris</t>
  </si>
  <si>
    <t>Sierra anderson</t>
  </si>
  <si>
    <t>Kevin molina</t>
  </si>
  <si>
    <t>James whitaker</t>
  </si>
  <si>
    <t>Susan obrien</t>
  </si>
  <si>
    <t>Caitlin barnett</t>
  </si>
  <si>
    <t>Lawrence cross</t>
  </si>
  <si>
    <t>Danny guzman</t>
  </si>
  <si>
    <t>Tanner harris</t>
  </si>
  <si>
    <t>Brian baker</t>
  </si>
  <si>
    <t>Cynthia clayton</t>
  </si>
  <si>
    <t>Dominic duffy</t>
  </si>
  <si>
    <t>Rebekah carter</t>
  </si>
  <si>
    <t>Dana tucker</t>
  </si>
  <si>
    <t>Angelica lawrence</t>
  </si>
  <si>
    <t>Martin schmidt</t>
  </si>
  <si>
    <t>Monique smith</t>
  </si>
  <si>
    <t>James nichols</t>
  </si>
  <si>
    <t>Casey kerr</t>
  </si>
  <si>
    <t>Ms. michelle brown</t>
  </si>
  <si>
    <t>Patricia gray</t>
  </si>
  <si>
    <t>Anna hall</t>
  </si>
  <si>
    <t>Angel ford</t>
  </si>
  <si>
    <t>Craig walls</t>
  </si>
  <si>
    <t>Lisa holden</t>
  </si>
  <si>
    <t>Rhonda walters</t>
  </si>
  <si>
    <t>Julie bishop</t>
  </si>
  <si>
    <t>Kevin cummings</t>
  </si>
  <si>
    <t>Heather ramirez</t>
  </si>
  <si>
    <t>Richard norris</t>
  </si>
  <si>
    <t>David giles</t>
  </si>
  <si>
    <t>Jason brooks</t>
  </si>
  <si>
    <t>Maria colon</t>
  </si>
  <si>
    <t>Bailey henderson</t>
  </si>
  <si>
    <t>Mark benson</t>
  </si>
  <si>
    <t>Shawn mcdaniel</t>
  </si>
  <si>
    <t>Rachel holder</t>
  </si>
  <si>
    <t>Kathleen andrews</t>
  </si>
  <si>
    <t>Jamie duncan</t>
  </si>
  <si>
    <t>April reeves</t>
  </si>
  <si>
    <t>Samantha richardson</t>
  </si>
  <si>
    <t>Shari wagner</t>
  </si>
  <si>
    <t>David lambert</t>
  </si>
  <si>
    <t>Jorge pierce md</t>
  </si>
  <si>
    <t>Jasmin moore</t>
  </si>
  <si>
    <t>Keith cooley</t>
  </si>
  <si>
    <t>Chad jackson</t>
  </si>
  <si>
    <t>Tiffany owen</t>
  </si>
  <si>
    <t>Kathryn sampson</t>
  </si>
  <si>
    <t>Patricia martinez</t>
  </si>
  <si>
    <t>Kyle murphy</t>
  </si>
  <si>
    <t>Wesley huff</t>
  </si>
  <si>
    <t>Laurie kennedy</t>
  </si>
  <si>
    <t>Melissa cline</t>
  </si>
  <si>
    <t>Thomas murphy</t>
  </si>
  <si>
    <t>Christine jones</t>
  </si>
  <si>
    <t>Marissa burch</t>
  </si>
  <si>
    <t>Samantha jenkins</t>
  </si>
  <si>
    <t>Christine hayes</t>
  </si>
  <si>
    <t>Jon brown</t>
  </si>
  <si>
    <t>Linda cooper</t>
  </si>
  <si>
    <t>Tracy meyers</t>
  </si>
  <si>
    <t>Anthony fowler</t>
  </si>
  <si>
    <t>Jon ross</t>
  </si>
  <si>
    <t>Kathleen velasquez</t>
  </si>
  <si>
    <t>Adrian farmer</t>
  </si>
  <si>
    <t>John turner</t>
  </si>
  <si>
    <t>Jordan padilla</t>
  </si>
  <si>
    <t>Donna savage</t>
  </si>
  <si>
    <t>Alexis escobar</t>
  </si>
  <si>
    <t>Leroy owen</t>
  </si>
  <si>
    <t>Lauren meza</t>
  </si>
  <si>
    <t>Charles vincent</t>
  </si>
  <si>
    <t>Stephanie murphy</t>
  </si>
  <si>
    <t>Sean valdez</t>
  </si>
  <si>
    <t>Timothy carlson</t>
  </si>
  <si>
    <t>Russell hill</t>
  </si>
  <si>
    <t>Dana hines</t>
  </si>
  <si>
    <t>Clarence patton</t>
  </si>
  <si>
    <t>Maria richards</t>
  </si>
  <si>
    <t>Jodi bennett</t>
  </si>
  <si>
    <t>Brandon russell</t>
  </si>
  <si>
    <t>Courtney kent</t>
  </si>
  <si>
    <t>April warner</t>
  </si>
  <si>
    <t>Monica king</t>
  </si>
  <si>
    <t>Derek huff</t>
  </si>
  <si>
    <t>James stevenson</t>
  </si>
  <si>
    <t>Christine flores</t>
  </si>
  <si>
    <t>Drew lara</t>
  </si>
  <si>
    <t>Gary thomas</t>
  </si>
  <si>
    <t>John montoya</t>
  </si>
  <si>
    <t>Cynthia johnson</t>
  </si>
  <si>
    <t>Sarah price</t>
  </si>
  <si>
    <t>Sarah russell</t>
  </si>
  <si>
    <t>Anthony gates</t>
  </si>
  <si>
    <t>Traci adkins</t>
  </si>
  <si>
    <t>Mrs. jessica price dvm</t>
  </si>
  <si>
    <t>Douglas nelson</t>
  </si>
  <si>
    <t>Joshua hunt</t>
  </si>
  <si>
    <t>Kristy dodson</t>
  </si>
  <si>
    <t>Evelyn king</t>
  </si>
  <si>
    <t>Matthew holden</t>
  </si>
  <si>
    <t>Sarah landry</t>
  </si>
  <si>
    <t>Ivan dalton</t>
  </si>
  <si>
    <t>Danielle charles</t>
  </si>
  <si>
    <t>Peter mercado</t>
  </si>
  <si>
    <t>Diana hopkins</t>
  </si>
  <si>
    <t>Erika stanton</t>
  </si>
  <si>
    <t>Stephanie carroll</t>
  </si>
  <si>
    <t>Patrick lewis</t>
  </si>
  <si>
    <t>Rebecca love</t>
  </si>
  <si>
    <t>Casey montgomery</t>
  </si>
  <si>
    <t>Michelle larson</t>
  </si>
  <si>
    <t>Jacob rojas</t>
  </si>
  <si>
    <t>Amber soto</t>
  </si>
  <si>
    <t>Dennis hartman</t>
  </si>
  <si>
    <t>Kathleen bailey</t>
  </si>
  <si>
    <t>Scott leonard</t>
  </si>
  <si>
    <t>Ronald meyer</t>
  </si>
  <si>
    <t>Dawn thompson</t>
  </si>
  <si>
    <t>Nicole bishop</t>
  </si>
  <si>
    <t>Alexis joseph</t>
  </si>
  <si>
    <t>Adam fitzpatrick</t>
  </si>
  <si>
    <t>Rebecca proctor</t>
  </si>
  <si>
    <t>Mrs. deanna dawson</t>
  </si>
  <si>
    <t>Elizabeth turner</t>
  </si>
  <si>
    <t>Anthony montoya phd</t>
  </si>
  <si>
    <t>Kenneth tate</t>
  </si>
  <si>
    <t>Dr. kelly flowers dvm</t>
  </si>
  <si>
    <t>Beth strong</t>
  </si>
  <si>
    <t>Shannon price</t>
  </si>
  <si>
    <t>Rebecca lee</t>
  </si>
  <si>
    <t>Rodney harris</t>
  </si>
  <si>
    <t>Courtney spencer md</t>
  </si>
  <si>
    <t>Charles flores</t>
  </si>
  <si>
    <t>Tara knight</t>
  </si>
  <si>
    <t>Allison holden</t>
  </si>
  <si>
    <t>Valerie sanders</t>
  </si>
  <si>
    <t>Joseph marshall</t>
  </si>
  <si>
    <t>Dustin alexander</t>
  </si>
  <si>
    <t>Alice morris</t>
  </si>
  <si>
    <t>Sharon oconnell</t>
  </si>
  <si>
    <t>Ashley rodgers</t>
  </si>
  <si>
    <t>Clayton foster</t>
  </si>
  <si>
    <t>Devin callahan</t>
  </si>
  <si>
    <t>Douglas robertson</t>
  </si>
  <si>
    <t>Jennifer warner</t>
  </si>
  <si>
    <t>Angelica walker</t>
  </si>
  <si>
    <t>Wesley acosta</t>
  </si>
  <si>
    <t>Michelle edwards</t>
  </si>
  <si>
    <t>Bradley burns</t>
  </si>
  <si>
    <t>Rodney brooks</t>
  </si>
  <si>
    <t>Ashley perez</t>
  </si>
  <si>
    <t>Nicole schwartz</t>
  </si>
  <si>
    <t>Mrs. ashley macias md</t>
  </si>
  <si>
    <t>Leslie young</t>
  </si>
  <si>
    <t>Chad ramirez</t>
  </si>
  <si>
    <t>Tiffany reynolds</t>
  </si>
  <si>
    <t>Katie freeman</t>
  </si>
  <si>
    <t>Isaiah jones</t>
  </si>
  <si>
    <t>Daniel montes</t>
  </si>
  <si>
    <t>Elizabeth serrano</t>
  </si>
  <si>
    <t>Melissa gibson</t>
  </si>
  <si>
    <t>Michelle hickman</t>
  </si>
  <si>
    <t>Danny rogers</t>
  </si>
  <si>
    <t>Anita mason</t>
  </si>
  <si>
    <t>Donna clark</t>
  </si>
  <si>
    <t>Angela day</t>
  </si>
  <si>
    <t>Matthew meyer</t>
  </si>
  <si>
    <t>Gregory pruitt</t>
  </si>
  <si>
    <t>Shannon fleming</t>
  </si>
  <si>
    <t>Brandon meyer</t>
  </si>
  <si>
    <t>Joseph salinas</t>
  </si>
  <si>
    <t>Peter luna</t>
  </si>
  <si>
    <t>Brooke lynn</t>
  </si>
  <si>
    <t>Joshua maddox md</t>
  </si>
  <si>
    <t>Jessica bailey</t>
  </si>
  <si>
    <t>Autumn marks</t>
  </si>
  <si>
    <t>Kathleen hernandez</t>
  </si>
  <si>
    <t>Amber knight</t>
  </si>
  <si>
    <t>Corey curtis md</t>
  </si>
  <si>
    <t>Grace bauer</t>
  </si>
  <si>
    <t>Karla jackson</t>
  </si>
  <si>
    <t>Mark wolfe jr.</t>
  </si>
  <si>
    <t>Lauren mcfarland</t>
  </si>
  <si>
    <t>Dr. anna lopez</t>
  </si>
  <si>
    <t>Shannon stout</t>
  </si>
  <si>
    <t>William gordon</t>
  </si>
  <si>
    <t>Derek williams</t>
  </si>
  <si>
    <t>Heidi richardson</t>
  </si>
  <si>
    <t>Kurt greer</t>
  </si>
  <si>
    <t>Karla tran</t>
  </si>
  <si>
    <t>Rhonda rojas</t>
  </si>
  <si>
    <t>Kathy spears</t>
  </si>
  <si>
    <t>Johnathan morales</t>
  </si>
  <si>
    <t>Howard mcmillan</t>
  </si>
  <si>
    <t>Gregory riley</t>
  </si>
  <si>
    <t>Ashley woods</t>
  </si>
  <si>
    <t>Peter simon</t>
  </si>
  <si>
    <t>Meredith boyd</t>
  </si>
  <si>
    <t>Daniel hanna</t>
  </si>
  <si>
    <t>Jason mendoza</t>
  </si>
  <si>
    <t>Annette young</t>
  </si>
  <si>
    <t>Brian perry</t>
  </si>
  <si>
    <t>Jill best</t>
  </si>
  <si>
    <t>Wayne white</t>
  </si>
  <si>
    <t>Angela cook dds</t>
  </si>
  <si>
    <t>Alexis tyler</t>
  </si>
  <si>
    <t>Jessica nichols</t>
  </si>
  <si>
    <t>Todd torres</t>
  </si>
  <si>
    <t>Warren howard</t>
  </si>
  <si>
    <t>Ashlee herrera</t>
  </si>
  <si>
    <t>Craig berry</t>
  </si>
  <si>
    <t>Jordan schroeder</t>
  </si>
  <si>
    <t>Marisa lloyd</t>
  </si>
  <si>
    <t>Jill villanueva dds</t>
  </si>
  <si>
    <t>Brittany weiss</t>
  </si>
  <si>
    <t>Jeffrey salas</t>
  </si>
  <si>
    <t>Jeffrey blake</t>
  </si>
  <si>
    <t>Ricky rose</t>
  </si>
  <si>
    <t>Emily campbell</t>
  </si>
  <si>
    <t>Deanna martin</t>
  </si>
  <si>
    <t>Charles arroyo</t>
  </si>
  <si>
    <t>Marcus gross dvm</t>
  </si>
  <si>
    <t>Tyler nielsen</t>
  </si>
  <si>
    <t>Joseph costa</t>
  </si>
  <si>
    <t>Melanie warren</t>
  </si>
  <si>
    <t>Alex jenkins</t>
  </si>
  <si>
    <t>Ryan jones</t>
  </si>
  <si>
    <t>Anne leonard</t>
  </si>
  <si>
    <t>Priscilla rice</t>
  </si>
  <si>
    <t>Michael lowe</t>
  </si>
  <si>
    <t>Dana lewis</t>
  </si>
  <si>
    <t>Diane freeman</t>
  </si>
  <si>
    <t>Brian sexton</t>
  </si>
  <si>
    <t>Heidi rodriguez</t>
  </si>
  <si>
    <t>George robinson</t>
  </si>
  <si>
    <t>Diane shaw</t>
  </si>
  <si>
    <t>Gary valdez</t>
  </si>
  <si>
    <t>Mark anthony</t>
  </si>
  <si>
    <t>Sharon henry</t>
  </si>
  <si>
    <t>Gregory edwards</t>
  </si>
  <si>
    <t>Amanda cordova</t>
  </si>
  <si>
    <t>Jessica craig</t>
  </si>
  <si>
    <t>Connie cannon</t>
  </si>
  <si>
    <t>Andrew gonzales</t>
  </si>
  <si>
    <t>Heather hall</t>
  </si>
  <si>
    <t>Gail moore</t>
  </si>
  <si>
    <t>Carolyn jones</t>
  </si>
  <si>
    <t>Larry stanton</t>
  </si>
  <si>
    <t>Kimberly mcdonald</t>
  </si>
  <si>
    <t>Mrs. barbara lewis</t>
  </si>
  <si>
    <t>Veronica faulkner</t>
  </si>
  <si>
    <t>Emily dean</t>
  </si>
  <si>
    <t>Yvonne reed</t>
  </si>
  <si>
    <t>Stacey preston</t>
  </si>
  <si>
    <t>Jamie mccoy</t>
  </si>
  <si>
    <t>Tammy wood</t>
  </si>
  <si>
    <t>Christine huffman</t>
  </si>
  <si>
    <t>Emily callahan</t>
  </si>
  <si>
    <t>Steven steele</t>
  </si>
  <si>
    <t>Jared vargas</t>
  </si>
  <si>
    <t>Melissa clayton</t>
  </si>
  <si>
    <t>Justin nguyen</t>
  </si>
  <si>
    <t>Michael gaines</t>
  </si>
  <si>
    <t>Susan schmidt</t>
  </si>
  <si>
    <t>George lee</t>
  </si>
  <si>
    <t>Tonya wilson</t>
  </si>
  <si>
    <t>Carrie richardson</t>
  </si>
  <si>
    <t>Brian mccormick</t>
  </si>
  <si>
    <t>Steven brown</t>
  </si>
  <si>
    <t>Rachel sparks</t>
  </si>
  <si>
    <t>Rachel owens</t>
  </si>
  <si>
    <t>Katie fuller</t>
  </si>
  <si>
    <t>Elizabeth parker</t>
  </si>
  <si>
    <t>Angel cline</t>
  </si>
  <si>
    <t>Karen santana</t>
  </si>
  <si>
    <t>Gregory anderson</t>
  </si>
  <si>
    <t>Ashley thomas</t>
  </si>
  <si>
    <t>Tiffany hayes</t>
  </si>
  <si>
    <t>Katherine owens</t>
  </si>
  <si>
    <t>Ms. tabitha lopez</t>
  </si>
  <si>
    <t>Erik patterson</t>
  </si>
  <si>
    <t>Tina kelly</t>
  </si>
  <si>
    <t>Adam patterson</t>
  </si>
  <si>
    <t>Linda mccarthy</t>
  </si>
  <si>
    <t>Mr. keith gonzales</t>
  </si>
  <si>
    <t>Darryl smith</t>
  </si>
  <si>
    <t>Christian rodriguez</t>
  </si>
  <si>
    <t>Eric oliver</t>
  </si>
  <si>
    <t>Jordan davis</t>
  </si>
  <si>
    <t>Debra patterson</t>
  </si>
  <si>
    <t>Jimmy estrada</t>
  </si>
  <si>
    <t>Peter fields</t>
  </si>
  <si>
    <t>Angie maxwell</t>
  </si>
  <si>
    <t>Kristen baker</t>
  </si>
  <si>
    <t>Scott young</t>
  </si>
  <si>
    <t>Lisa ritter</t>
  </si>
  <si>
    <t>Dawn donaldson</t>
  </si>
  <si>
    <t>Shawn mccarthy</t>
  </si>
  <si>
    <t>Michael wiley md</t>
  </si>
  <si>
    <t>Robert peters</t>
  </si>
  <si>
    <t>James duran</t>
  </si>
  <si>
    <t>Katherine gibbs</t>
  </si>
  <si>
    <t>Matthew blake</t>
  </si>
  <si>
    <t>Amanda lindsey</t>
  </si>
  <si>
    <t>Jessica reese</t>
  </si>
  <si>
    <t>Daniel lyons</t>
  </si>
  <si>
    <t>Kyle gutierrez</t>
  </si>
  <si>
    <t>Kara daniel</t>
  </si>
  <si>
    <t>Ronnie lewis</t>
  </si>
  <si>
    <t>Keith miller</t>
  </si>
  <si>
    <t>Mario vaughan</t>
  </si>
  <si>
    <t>Nicholas lee</t>
  </si>
  <si>
    <t>Daniel rojas</t>
  </si>
  <si>
    <t>Tracy rodriguez</t>
  </si>
  <si>
    <t>Scott mcclure</t>
  </si>
  <si>
    <t>Tim shields</t>
  </si>
  <si>
    <t>Tiffany reeves</t>
  </si>
  <si>
    <t>Veronica klein</t>
  </si>
  <si>
    <t>Ronald richards</t>
  </si>
  <si>
    <t>Joel shelton</t>
  </si>
  <si>
    <t>Roy graham</t>
  </si>
  <si>
    <t>Ryan bell</t>
  </si>
  <si>
    <t>Shannon hoffman</t>
  </si>
  <si>
    <t>Cynthia castillo</t>
  </si>
  <si>
    <t>Thomas valdez</t>
  </si>
  <si>
    <t>Terry conner</t>
  </si>
  <si>
    <t>Heidi thornton</t>
  </si>
  <si>
    <t>Daniel bray</t>
  </si>
  <si>
    <t>James price</t>
  </si>
  <si>
    <t>Connor camacho</t>
  </si>
  <si>
    <t>Terry owen</t>
  </si>
  <si>
    <t>Dominique brady</t>
  </si>
  <si>
    <t>Eric gibbs</t>
  </si>
  <si>
    <t>Javier blankenship</t>
  </si>
  <si>
    <t>Charlene hogan</t>
  </si>
  <si>
    <t>Robert gillespie</t>
  </si>
  <si>
    <t>Jacob cole</t>
  </si>
  <si>
    <t>Erica floyd</t>
  </si>
  <si>
    <t>Joshua aguilar dds</t>
  </si>
  <si>
    <t>Dawn castillo</t>
  </si>
  <si>
    <t>David mason</t>
  </si>
  <si>
    <t>George collier</t>
  </si>
  <si>
    <t>Bethany ross</t>
  </si>
  <si>
    <t>Victoria burgess</t>
  </si>
  <si>
    <t>Mariah humphrey</t>
  </si>
  <si>
    <t>Keith craig</t>
  </si>
  <si>
    <t>Sarah vaughan</t>
  </si>
  <si>
    <t>Raven gilbert</t>
  </si>
  <si>
    <t>Cynthia oconnor</t>
  </si>
  <si>
    <t>Crystal boyd</t>
  </si>
  <si>
    <t>Dustin melendez</t>
  </si>
  <si>
    <t>Andrew lynch</t>
  </si>
  <si>
    <t>Christine sanchez</t>
  </si>
  <si>
    <t>Lydia brown</t>
  </si>
  <si>
    <t>Shane kane</t>
  </si>
  <si>
    <t>Angela cooper</t>
  </si>
  <si>
    <t>Heather caldwell</t>
  </si>
  <si>
    <t>Donald barrett</t>
  </si>
  <si>
    <t>Elijah collier</t>
  </si>
  <si>
    <t>Nicholas green</t>
  </si>
  <si>
    <t>Thomas herman</t>
  </si>
  <si>
    <t>Erik richardson</t>
  </si>
  <si>
    <t>Joseph farmer</t>
  </si>
  <si>
    <t>Maria blair</t>
  </si>
  <si>
    <t>Kelly bailey</t>
  </si>
  <si>
    <t>Linda newman</t>
  </si>
  <si>
    <t>Deborah hall</t>
  </si>
  <si>
    <t>Kelsey white</t>
  </si>
  <si>
    <t>Mary morgan</t>
  </si>
  <si>
    <t>Brad benitez</t>
  </si>
  <si>
    <t>Tonya baker</t>
  </si>
  <si>
    <t>Jennifer ellis</t>
  </si>
  <si>
    <t>Paige andrade</t>
  </si>
  <si>
    <t>Catherine morris</t>
  </si>
  <si>
    <t>Benjamin gamble</t>
  </si>
  <si>
    <t>Adam williams</t>
  </si>
  <si>
    <t>Michael french</t>
  </si>
  <si>
    <t>William boyle</t>
  </si>
  <si>
    <t>Margaret hamilton</t>
  </si>
  <si>
    <t>Elizabeth phillips</t>
  </si>
  <si>
    <t>Terry robbins</t>
  </si>
  <si>
    <t>Melissa melendez</t>
  </si>
  <si>
    <t>Alex hernandez</t>
  </si>
  <si>
    <t>Kimberly duffy</t>
  </si>
  <si>
    <t>Ronnie callahan</t>
  </si>
  <si>
    <t>Cole burns</t>
  </si>
  <si>
    <t>Karen guzman</t>
  </si>
  <si>
    <t>Karl patel</t>
  </si>
  <si>
    <t>Steven wilson</t>
  </si>
  <si>
    <t>Travis perry</t>
  </si>
  <si>
    <t>Tyler greene</t>
  </si>
  <si>
    <t>Andrew martin</t>
  </si>
  <si>
    <t>Anna johns</t>
  </si>
  <si>
    <t>Steven lopez</t>
  </si>
  <si>
    <t>Dylan smith</t>
  </si>
  <si>
    <t>Michael dillon</t>
  </si>
  <si>
    <t>Bradley graham</t>
  </si>
  <si>
    <t>Christopher sanford</t>
  </si>
  <si>
    <t>Curtis bell</t>
  </si>
  <si>
    <t>Jacob macias</t>
  </si>
  <si>
    <t>James kent</t>
  </si>
  <si>
    <t>Teresa anthony</t>
  </si>
  <si>
    <t>Elizabeth tapia</t>
  </si>
  <si>
    <t>Daniel gray</t>
  </si>
  <si>
    <t>Christian ritter</t>
  </si>
  <si>
    <t>Krystal bell</t>
  </si>
  <si>
    <t>Adam king</t>
  </si>
  <si>
    <t>Heidi douglas</t>
  </si>
  <si>
    <t>Michael cruz</t>
  </si>
  <si>
    <t>Adam rodriguez phd</t>
  </si>
  <si>
    <t>Joe chambers</t>
  </si>
  <si>
    <t>Kristen nelson</t>
  </si>
  <si>
    <t>Diana johnson</t>
  </si>
  <si>
    <t>Jonathan white</t>
  </si>
  <si>
    <t>Todd morales</t>
  </si>
  <si>
    <t>Miranda carey</t>
  </si>
  <si>
    <t>Kathy green</t>
  </si>
  <si>
    <t>Jesse herrera</t>
  </si>
  <si>
    <t>Jamie valenzuela</t>
  </si>
  <si>
    <t>Maria becker</t>
  </si>
  <si>
    <t>Zachary stevens</t>
  </si>
  <si>
    <t>Robert bowman</t>
  </si>
  <si>
    <t>John nichols</t>
  </si>
  <si>
    <t>Rebecca nichols</t>
  </si>
  <si>
    <t>Stephanie garza</t>
  </si>
  <si>
    <t>Karen chambers</t>
  </si>
  <si>
    <t>Melissa farmer</t>
  </si>
  <si>
    <t>Rachel hansen</t>
  </si>
  <si>
    <t>Jennifer rollins</t>
  </si>
  <si>
    <t>Mr. timothy richardson</t>
  </si>
  <si>
    <t>Anna walters</t>
  </si>
  <si>
    <t>Bridget russell</t>
  </si>
  <si>
    <t>Kristie king</t>
  </si>
  <si>
    <t>John mack dds</t>
  </si>
  <si>
    <t>Sarah ho</t>
  </si>
  <si>
    <t>Chelsea le md</t>
  </si>
  <si>
    <t>Ralph rosales</t>
  </si>
  <si>
    <t>Jennifer matthews</t>
  </si>
  <si>
    <t>Amanda richmond</t>
  </si>
  <si>
    <t>Ivan franklin</t>
  </si>
  <si>
    <t>Bruce klein</t>
  </si>
  <si>
    <t>Jill clark</t>
  </si>
  <si>
    <t>Sydney patton</t>
  </si>
  <si>
    <t>Hannah perez</t>
  </si>
  <si>
    <t>Paula brown</t>
  </si>
  <si>
    <t>Marie rodriguez</t>
  </si>
  <si>
    <t>Deanna robinson</t>
  </si>
  <si>
    <t>Jerry anderson</t>
  </si>
  <si>
    <t>Lori willis</t>
  </si>
  <si>
    <t>Eric ortega</t>
  </si>
  <si>
    <t>Elizabeth ortiz</t>
  </si>
  <si>
    <t>Loretta ramirez</t>
  </si>
  <si>
    <t>Yvonne short</t>
  </si>
  <si>
    <t>Kimberly patterson</t>
  </si>
  <si>
    <t>Ashley brown</t>
  </si>
  <si>
    <t>Howard blair</t>
  </si>
  <si>
    <t>Tanner callahan</t>
  </si>
  <si>
    <t>Robert garrison</t>
  </si>
  <si>
    <t>Bryan walsh</t>
  </si>
  <si>
    <t>Pamela stevens</t>
  </si>
  <si>
    <t>Kristopher jackson</t>
  </si>
  <si>
    <t>Katelyn wheeler</t>
  </si>
  <si>
    <t>Jeanette mendez</t>
  </si>
  <si>
    <t>Sarah hess</t>
  </si>
  <si>
    <t>Jake everett</t>
  </si>
  <si>
    <t>Anthony hernandez</t>
  </si>
  <si>
    <t>Monica collins</t>
  </si>
  <si>
    <t>Hannah warren</t>
  </si>
  <si>
    <t>William welch</t>
  </si>
  <si>
    <t>Briana lynch</t>
  </si>
  <si>
    <t>Jerry wagner</t>
  </si>
  <si>
    <t>Mr. kevin hunt</t>
  </si>
  <si>
    <t>David pugh</t>
  </si>
  <si>
    <t>Shannon norris</t>
  </si>
  <si>
    <t>Victoria rogers</t>
  </si>
  <si>
    <t>Jerry moore</t>
  </si>
  <si>
    <t>Valerie anderson</t>
  </si>
  <si>
    <t>Sharon cook</t>
  </si>
  <si>
    <t>Michael schultz</t>
  </si>
  <si>
    <t>Alyssa gilmore</t>
  </si>
  <si>
    <t>Erin donovan</t>
  </si>
  <si>
    <t>Stephanie kelley</t>
  </si>
  <si>
    <t>Danny dunn</t>
  </si>
  <si>
    <t>Aaron dalton</t>
  </si>
  <si>
    <t>Bruce perez</t>
  </si>
  <si>
    <t>Andrea sutton</t>
  </si>
  <si>
    <t>Sarah fleming</t>
  </si>
  <si>
    <t>Shane gomez</t>
  </si>
  <si>
    <t>Dr. brian rodriguez</t>
  </si>
  <si>
    <t>Gerald alexander</t>
  </si>
  <si>
    <t>Julie reed</t>
  </si>
  <si>
    <t>Jim brown</t>
  </si>
  <si>
    <t>Susan garcia</t>
  </si>
  <si>
    <t>Samuel tanner</t>
  </si>
  <si>
    <t>Mark kirk</t>
  </si>
  <si>
    <t>Natalie brooks</t>
  </si>
  <si>
    <t>Alexandra espinoza</t>
  </si>
  <si>
    <t>Jonathan snyder</t>
  </si>
  <si>
    <t>Alicia simmons</t>
  </si>
  <si>
    <t>Kelsey gonzalez</t>
  </si>
  <si>
    <t>Derrick williams</t>
  </si>
  <si>
    <t>Sydney robinson</t>
  </si>
  <si>
    <t>John conley</t>
  </si>
  <si>
    <t>Carrie montoya</t>
  </si>
  <si>
    <t>Chris ramirez</t>
  </si>
  <si>
    <t>Heather nunez</t>
  </si>
  <si>
    <t>Jessica palmer dvm</t>
  </si>
  <si>
    <t>Brandi mullins</t>
  </si>
  <si>
    <t>John mckinney</t>
  </si>
  <si>
    <t>Gary gutierrez</t>
  </si>
  <si>
    <t>Stephen santos</t>
  </si>
  <si>
    <t>Ashley carr</t>
  </si>
  <si>
    <t>Rachel shepherd</t>
  </si>
  <si>
    <t>Francisco rubio</t>
  </si>
  <si>
    <t>Eric cruz</t>
  </si>
  <si>
    <t>Nicole bird</t>
  </si>
  <si>
    <t>Justin solomon</t>
  </si>
  <si>
    <t>Lauren gilbert</t>
  </si>
  <si>
    <t>Kyle chavez</t>
  </si>
  <si>
    <t>Teresa knight</t>
  </si>
  <si>
    <t>Elizabeth good</t>
  </si>
  <si>
    <t>Brianna lawson</t>
  </si>
  <si>
    <t>Jose trujillo</t>
  </si>
  <si>
    <t>Megan wright</t>
  </si>
  <si>
    <t>Joshua white</t>
  </si>
  <si>
    <t>Javier lopez</t>
  </si>
  <si>
    <t>Robert elliott</t>
  </si>
  <si>
    <t>Darrell sosa</t>
  </si>
  <si>
    <t>Sandra hughes</t>
  </si>
  <si>
    <t>Karen michael</t>
  </si>
  <si>
    <t>David dickerson</t>
  </si>
  <si>
    <t>Ronald dean</t>
  </si>
  <si>
    <t>Katie kemp</t>
  </si>
  <si>
    <t>Allen cowan</t>
  </si>
  <si>
    <t>Jane ibarra</t>
  </si>
  <si>
    <t>Michelle murphy</t>
  </si>
  <si>
    <t>Daniel waters</t>
  </si>
  <si>
    <t>Joshua english</t>
  </si>
  <si>
    <t>Antonio tyler</t>
  </si>
  <si>
    <t>Mikayla wiley</t>
  </si>
  <si>
    <t>Tracy stephens</t>
  </si>
  <si>
    <t>Regina lowe</t>
  </si>
  <si>
    <t>Joseph kennedy</t>
  </si>
  <si>
    <t>John carr</t>
  </si>
  <si>
    <t>Olivia waters</t>
  </si>
  <si>
    <t>Whitney white</t>
  </si>
  <si>
    <t>Derek reyes</t>
  </si>
  <si>
    <t>Lee benson</t>
  </si>
  <si>
    <t>Rickey ramirez</t>
  </si>
  <si>
    <t>Cassandra mccoy</t>
  </si>
  <si>
    <t>Tamara branch</t>
  </si>
  <si>
    <t>Jeremy hammond</t>
  </si>
  <si>
    <t>Natalie perry</t>
  </si>
  <si>
    <t>Patrick bailey md</t>
  </si>
  <si>
    <t>Susan perry</t>
  </si>
  <si>
    <t>Sherri warner</t>
  </si>
  <si>
    <t>Victoria cherry</t>
  </si>
  <si>
    <t>Ryan diaz</t>
  </si>
  <si>
    <t>Cynthia lopez</t>
  </si>
  <si>
    <t>Jennifer gordon</t>
  </si>
  <si>
    <t>Misty moore</t>
  </si>
  <si>
    <t>David harrison</t>
  </si>
  <si>
    <t>Heidi yang</t>
  </si>
  <si>
    <t>Heather strickland</t>
  </si>
  <si>
    <t>Crystal stewart</t>
  </si>
  <si>
    <t>Cathy brooks</t>
  </si>
  <si>
    <t>Lisa barker</t>
  </si>
  <si>
    <t>Brittney choi</t>
  </si>
  <si>
    <t>Taylor mckenzie</t>
  </si>
  <si>
    <t>Eric chavez</t>
  </si>
  <si>
    <t>Scott avila</t>
  </si>
  <si>
    <t>Tracy griffin</t>
  </si>
  <si>
    <t>Christine edwards</t>
  </si>
  <si>
    <t>Ronald thomas</t>
  </si>
  <si>
    <t>Mr. brandon adkins</t>
  </si>
  <si>
    <t>Diane wise</t>
  </si>
  <si>
    <t>Jacqueline callahan</t>
  </si>
  <si>
    <t>Michelle robinson</t>
  </si>
  <si>
    <t>Pamela alexander</t>
  </si>
  <si>
    <t>Jose perez</t>
  </si>
  <si>
    <t>Austin evans</t>
  </si>
  <si>
    <t>Amber randolph</t>
  </si>
  <si>
    <t>Stephanie ware</t>
  </si>
  <si>
    <t>Susan horton</t>
  </si>
  <si>
    <t>Joseph white</t>
  </si>
  <si>
    <t>Brian white</t>
  </si>
  <si>
    <t>Regina reese</t>
  </si>
  <si>
    <t>Douglas dixon</t>
  </si>
  <si>
    <t>Aaron moore</t>
  </si>
  <si>
    <t>Roger swanson</t>
  </si>
  <si>
    <t>Sydney mendez</t>
  </si>
  <si>
    <t>Gregory campbell</t>
  </si>
  <si>
    <t>Brian case</t>
  </si>
  <si>
    <t>Gabrielle meyer</t>
  </si>
  <si>
    <t>James wong</t>
  </si>
  <si>
    <t>Julie rojas</t>
  </si>
  <si>
    <t>Kimberly robbins</t>
  </si>
  <si>
    <t>Mr. francisco adkins dvm</t>
  </si>
  <si>
    <t>Rachel elliott</t>
  </si>
  <si>
    <t>Megan robinson</t>
  </si>
  <si>
    <t>Hannah church</t>
  </si>
  <si>
    <t>Patrick perry</t>
  </si>
  <si>
    <t>Dennis singh</t>
  </si>
  <si>
    <t>Mr. richard hunter</t>
  </si>
  <si>
    <t>Brenda hartman</t>
  </si>
  <si>
    <t>Drew chandler</t>
  </si>
  <si>
    <t>David santiago</t>
  </si>
  <si>
    <t>Felicia fleming</t>
  </si>
  <si>
    <t>Mr. charles jones</t>
  </si>
  <si>
    <t>Jasmine herman</t>
  </si>
  <si>
    <t>Sarah morrison</t>
  </si>
  <si>
    <t>Alexis macias</t>
  </si>
  <si>
    <t>Ashley mcintosh</t>
  </si>
  <si>
    <t>Cynthia herring</t>
  </si>
  <si>
    <t>Lori bowman</t>
  </si>
  <si>
    <t>David alexander</t>
  </si>
  <si>
    <t>Tammy mcneil</t>
  </si>
  <si>
    <t>Michelle farmer</t>
  </si>
  <si>
    <t>Stephen sherman</t>
  </si>
  <si>
    <t>Randy rogers</t>
  </si>
  <si>
    <t>Joseph pratt md</t>
  </si>
  <si>
    <t>Tracy lee</t>
  </si>
  <si>
    <t>Douglas taylor</t>
  </si>
  <si>
    <t>Molly sanders</t>
  </si>
  <si>
    <t>Heather meza</t>
  </si>
  <si>
    <t>Drew torres</t>
  </si>
  <si>
    <t>Brittney ballard</t>
  </si>
  <si>
    <t>Austin wong</t>
  </si>
  <si>
    <t>Kimberly james</t>
  </si>
  <si>
    <t>Mark james</t>
  </si>
  <si>
    <t>Jacqueline baird</t>
  </si>
  <si>
    <t>Heather haynes</t>
  </si>
  <si>
    <t>Mckenzie mcbride</t>
  </si>
  <si>
    <t>Jason sawyer</t>
  </si>
  <si>
    <t>Russell shields</t>
  </si>
  <si>
    <t>Mark duncan</t>
  </si>
  <si>
    <t>Courtney thomas</t>
  </si>
  <si>
    <t>Krystal cardenas</t>
  </si>
  <si>
    <t>Melissa parks</t>
  </si>
  <si>
    <t>Cynthia kane</t>
  </si>
  <si>
    <t>Andrea gonzalez</t>
  </si>
  <si>
    <t>Derek curtis</t>
  </si>
  <si>
    <t>Kimberly skinner md</t>
  </si>
  <si>
    <t>Greg bush</t>
  </si>
  <si>
    <t>Judy wyatt</t>
  </si>
  <si>
    <t>Terry reynolds</t>
  </si>
  <si>
    <t>Brian brock</t>
  </si>
  <si>
    <t>Leslie blake</t>
  </si>
  <si>
    <t>Roy kim</t>
  </si>
  <si>
    <t>Elizabeth brooks</t>
  </si>
  <si>
    <t>Austin kirby</t>
  </si>
  <si>
    <t>Dylan wong</t>
  </si>
  <si>
    <t>Jonathan powell</t>
  </si>
  <si>
    <t>Donna rowe</t>
  </si>
  <si>
    <t>Samantha faulkner</t>
  </si>
  <si>
    <t>Mrs. rachel taylor</t>
  </si>
  <si>
    <t>Tammy molina</t>
  </si>
  <si>
    <t>Joel krueger</t>
  </si>
  <si>
    <t>Paula perez</t>
  </si>
  <si>
    <t>Leslie harrison</t>
  </si>
  <si>
    <t>Mary avila</t>
  </si>
  <si>
    <t>Scott wilkins</t>
  </si>
  <si>
    <t>Curtis farley</t>
  </si>
  <si>
    <t>David gaines</t>
  </si>
  <si>
    <t>Julie wallace</t>
  </si>
  <si>
    <t>Bryan martin</t>
  </si>
  <si>
    <t>Peter ramos</t>
  </si>
  <si>
    <t>Steven gould</t>
  </si>
  <si>
    <t>Steven kent</t>
  </si>
  <si>
    <t>Jacob dudley</t>
  </si>
  <si>
    <t>Paul ramirez</t>
  </si>
  <si>
    <t>Mrs. eileen wade</t>
  </si>
  <si>
    <t>Thomas montoya</t>
  </si>
  <si>
    <t>Kathryn scott</t>
  </si>
  <si>
    <t>Debra calderon</t>
  </si>
  <si>
    <t>Marcus serrano</t>
  </si>
  <si>
    <t>Dr. tanner jones jr.</t>
  </si>
  <si>
    <t>Cassandra jefferson</t>
  </si>
  <si>
    <t>Peter schmidt</t>
  </si>
  <si>
    <t>Brianna herring</t>
  </si>
  <si>
    <t>Taylor mendez dds</t>
  </si>
  <si>
    <t>Mike mays</t>
  </si>
  <si>
    <t>Chloe rocha</t>
  </si>
  <si>
    <t>Gregory mack</t>
  </si>
  <si>
    <t>Carolyn rogers</t>
  </si>
  <si>
    <t>Ariel harris</t>
  </si>
  <si>
    <t>Madison miller</t>
  </si>
  <si>
    <t>Richard long</t>
  </si>
  <si>
    <t>Eric hatfield</t>
  </si>
  <si>
    <t>Renee charles</t>
  </si>
  <si>
    <t>Penny stephens</t>
  </si>
  <si>
    <t>Bradley rodriguez</t>
  </si>
  <si>
    <t>Abigail flores</t>
  </si>
  <si>
    <t>Samuel graves</t>
  </si>
  <si>
    <t>Erika ellis</t>
  </si>
  <si>
    <t>Crystal scott</t>
  </si>
  <si>
    <t>Angela olson</t>
  </si>
  <si>
    <t>Michelle johnston</t>
  </si>
  <si>
    <t>Zachary mathis</t>
  </si>
  <si>
    <t>Frank melton</t>
  </si>
  <si>
    <t>Patrick reynolds</t>
  </si>
  <si>
    <t>Cheryl chang</t>
  </si>
  <si>
    <t>Kaitlyn medina</t>
  </si>
  <si>
    <t>Kyle brooks</t>
  </si>
  <si>
    <t>Michelle yoder</t>
  </si>
  <si>
    <t>Taylor burns dvm</t>
  </si>
  <si>
    <t>Paul austin</t>
  </si>
  <si>
    <t>Antonio cook</t>
  </si>
  <si>
    <t>Terry reed</t>
  </si>
  <si>
    <t>Amanda burch</t>
  </si>
  <si>
    <t>Marilyn stephens</t>
  </si>
  <si>
    <t>Amber rivas</t>
  </si>
  <si>
    <t>Melissa andrews</t>
  </si>
  <si>
    <t>Daniel thornton</t>
  </si>
  <si>
    <t>Cheryl estrada</t>
  </si>
  <si>
    <t>Tonya francis</t>
  </si>
  <si>
    <t>Patrick ford</t>
  </si>
  <si>
    <t>Cathy deleon</t>
  </si>
  <si>
    <t>Dwayne george</t>
  </si>
  <si>
    <t>Dillon sanchez</t>
  </si>
  <si>
    <t>Gabriella kelly</t>
  </si>
  <si>
    <t>Nicole peterson</t>
  </si>
  <si>
    <t>Alan frank</t>
  </si>
  <si>
    <t>Victoria fernandez</t>
  </si>
  <si>
    <t>Mitchell schneider</t>
  </si>
  <si>
    <t>Susan waters</t>
  </si>
  <si>
    <t>Sandra perry</t>
  </si>
  <si>
    <t>Brenda briggs</t>
  </si>
  <si>
    <t>Annette spence</t>
  </si>
  <si>
    <t>Sean faulkner</t>
  </si>
  <si>
    <t>Christine soto</t>
  </si>
  <si>
    <t>Jessica cooper</t>
  </si>
  <si>
    <t>Keith fletcher</t>
  </si>
  <si>
    <t>Karen wilson</t>
  </si>
  <si>
    <t>Sherry gregory</t>
  </si>
  <si>
    <t>Donna wilson</t>
  </si>
  <si>
    <t>Lisa cervantes</t>
  </si>
  <si>
    <t>Cory scott</t>
  </si>
  <si>
    <t>Allison daniel</t>
  </si>
  <si>
    <t>Terrance thomas</t>
  </si>
  <si>
    <t>Melvin williams</t>
  </si>
  <si>
    <t>Andrew mathis</t>
  </si>
  <si>
    <t>Chloe torres</t>
  </si>
  <si>
    <t>Kristen santiago</t>
  </si>
  <si>
    <t>Sheila santana</t>
  </si>
  <si>
    <t>Regina miller</t>
  </si>
  <si>
    <t>Cheryl moran</t>
  </si>
  <si>
    <t>Manuel perez</t>
  </si>
  <si>
    <t>Amber york</t>
  </si>
  <si>
    <t>Ana perez</t>
  </si>
  <si>
    <t>Scott curry</t>
  </si>
  <si>
    <t>Shannon watts</t>
  </si>
  <si>
    <t>Jay price</t>
  </si>
  <si>
    <t>Kevin johnston</t>
  </si>
  <si>
    <t>Andrew jackson</t>
  </si>
  <si>
    <t>Arthur fuller</t>
  </si>
  <si>
    <t>Brenda gilmore</t>
  </si>
  <si>
    <t>Cynthia buchanan</t>
  </si>
  <si>
    <t>Frederick brown</t>
  </si>
  <si>
    <t>Mrs. nicole nelson</t>
  </si>
  <si>
    <t>Juan osborne</t>
  </si>
  <si>
    <t>Randy garrett</t>
  </si>
  <si>
    <t>Ronald whitaker</t>
  </si>
  <si>
    <t>Martin rodriguez</t>
  </si>
  <si>
    <t>Lisa lawson</t>
  </si>
  <si>
    <t>Jeff russell</t>
  </si>
  <si>
    <t>Jacqueline meyer</t>
  </si>
  <si>
    <t>Taylor walsh</t>
  </si>
  <si>
    <t>Michael mendoza</t>
  </si>
  <si>
    <t>Andrew clarke</t>
  </si>
  <si>
    <t>Jacob king</t>
  </si>
  <si>
    <t>Samuel long</t>
  </si>
  <si>
    <t>Jacob irwin</t>
  </si>
  <si>
    <t>Stephen frye</t>
  </si>
  <si>
    <t>Shelly erickson</t>
  </si>
  <si>
    <t>Paula jones</t>
  </si>
  <si>
    <t>Gabriel clay</t>
  </si>
  <si>
    <t>Darrell miller</t>
  </si>
  <si>
    <t>Amy olsen</t>
  </si>
  <si>
    <t>Christina hatfield</t>
  </si>
  <si>
    <t>Marissa walsh</t>
  </si>
  <si>
    <t>Stacey harris</t>
  </si>
  <si>
    <t>Cathy nelson</t>
  </si>
  <si>
    <t>Christopher little</t>
  </si>
  <si>
    <t>Daniel gallegos</t>
  </si>
  <si>
    <t>Katelyn baker</t>
  </si>
  <si>
    <t>Elizabeth meyers</t>
  </si>
  <si>
    <t>Herbert luna</t>
  </si>
  <si>
    <t>Patricia vargas</t>
  </si>
  <si>
    <t>Joy silva</t>
  </si>
  <si>
    <t>Ross holt</t>
  </si>
  <si>
    <t>James lawrence</t>
  </si>
  <si>
    <t>Amanda king</t>
  </si>
  <si>
    <t>William potter</t>
  </si>
  <si>
    <t>Rachel moran</t>
  </si>
  <si>
    <t>Earl black</t>
  </si>
  <si>
    <t>Angelica perkins</t>
  </si>
  <si>
    <t>Alejandro graham</t>
  </si>
  <si>
    <t>Edward delgado</t>
  </si>
  <si>
    <t>Stephanie campbell</t>
  </si>
  <si>
    <t>Kimberly wyatt</t>
  </si>
  <si>
    <t>Travis davis</t>
  </si>
  <si>
    <t>Joyce garcia</t>
  </si>
  <si>
    <t>Nathan cardenas</t>
  </si>
  <si>
    <t>Tyler wagner</t>
  </si>
  <si>
    <t>James pratt</t>
  </si>
  <si>
    <t>Tyler moore</t>
  </si>
  <si>
    <t>Mark thompson</t>
  </si>
  <si>
    <t>Todd richard</t>
  </si>
  <si>
    <t>Douglas wang</t>
  </si>
  <si>
    <t>Sandra chen</t>
  </si>
  <si>
    <t>Sara webb</t>
  </si>
  <si>
    <t>Natasha mcknight</t>
  </si>
  <si>
    <t>Timothy phillips</t>
  </si>
  <si>
    <t>Susan rollins</t>
  </si>
  <si>
    <t>Pamela carter</t>
  </si>
  <si>
    <t>Nicole sutton</t>
  </si>
  <si>
    <t>Jacob montes</t>
  </si>
  <si>
    <t>Jacob cline</t>
  </si>
  <si>
    <t>Jill olson</t>
  </si>
  <si>
    <t>Brenda parrish</t>
  </si>
  <si>
    <t>Heather robertson</t>
  </si>
  <si>
    <t>Kayla kelly</t>
  </si>
  <si>
    <t>Dawn fowler md</t>
  </si>
  <si>
    <t>Matthew alvarez</t>
  </si>
  <si>
    <t>Nicholas parker</t>
  </si>
  <si>
    <t>Trevor lopez</t>
  </si>
  <si>
    <t>Alexis jackson</t>
  </si>
  <si>
    <t>Victoria reese</t>
  </si>
  <si>
    <t>Dr. david smith</t>
  </si>
  <si>
    <t>Christian craig</t>
  </si>
  <si>
    <t>Kari morris</t>
  </si>
  <si>
    <t>Spencer hawkins</t>
  </si>
  <si>
    <t>Francisco bradford</t>
  </si>
  <si>
    <t>Catherine reed</t>
  </si>
  <si>
    <t>Katherine mercado</t>
  </si>
  <si>
    <t>Angela farrell</t>
  </si>
  <si>
    <t>Barbara robinson</t>
  </si>
  <si>
    <t>Zachary yates</t>
  </si>
  <si>
    <t>John ruiz</t>
  </si>
  <si>
    <t>Danielle harris</t>
  </si>
  <si>
    <t>Timothy pratt</t>
  </si>
  <si>
    <t>Phillip george</t>
  </si>
  <si>
    <t>Jasmin freeman</t>
  </si>
  <si>
    <t>John james</t>
  </si>
  <si>
    <t>John sexton</t>
  </si>
  <si>
    <t>Mario sosa</t>
  </si>
  <si>
    <t>Michelle stewart</t>
  </si>
  <si>
    <t>Alexander bird</t>
  </si>
  <si>
    <t>Jason russell</t>
  </si>
  <si>
    <t>Richard wood</t>
  </si>
  <si>
    <t>Joel clements</t>
  </si>
  <si>
    <t>Victoria gutierrez</t>
  </si>
  <si>
    <t>Victor rose</t>
  </si>
  <si>
    <t>Justin spencer</t>
  </si>
  <si>
    <t>Kyle carroll</t>
  </si>
  <si>
    <t>Lisa sutton</t>
  </si>
  <si>
    <t>Michelle parrish</t>
  </si>
  <si>
    <t>Ruth huff</t>
  </si>
  <si>
    <t>Tyler bentley</t>
  </si>
  <si>
    <t>Shane ponce</t>
  </si>
  <si>
    <t>Theresa barry</t>
  </si>
  <si>
    <t>Colleen taylor</t>
  </si>
  <si>
    <t>Christina romero</t>
  </si>
  <si>
    <t>Carrie mcguire</t>
  </si>
  <si>
    <t>Michelle cook</t>
  </si>
  <si>
    <t>Erika parker</t>
  </si>
  <si>
    <t>Mr. charles douglas</t>
  </si>
  <si>
    <t>Holly robinson</t>
  </si>
  <si>
    <t>Kathleen bradford</t>
  </si>
  <si>
    <t>Joseph guzman</t>
  </si>
  <si>
    <t>Kelly graham</t>
  </si>
  <si>
    <t>Kendra harris</t>
  </si>
  <si>
    <t>Laura wyatt</t>
  </si>
  <si>
    <t>Hannah campbell dds</t>
  </si>
  <si>
    <t>Patrick jackson</t>
  </si>
  <si>
    <t>Edward blake</t>
  </si>
  <si>
    <t>Suzanne nelson</t>
  </si>
  <si>
    <t>Maria rose</t>
  </si>
  <si>
    <t>Shannon olsen</t>
  </si>
  <si>
    <t>Tara alvarez</t>
  </si>
  <si>
    <t>John frost</t>
  </si>
  <si>
    <t>Jasmine cross</t>
  </si>
  <si>
    <t>Matthew castro</t>
  </si>
  <si>
    <t>Michael carson</t>
  </si>
  <si>
    <t>Susan carson</t>
  </si>
  <si>
    <t>Keith gamble</t>
  </si>
  <si>
    <t>Virginia phillips</t>
  </si>
  <si>
    <t>Janet lambert</t>
  </si>
  <si>
    <t>Brian farmer</t>
  </si>
  <si>
    <t>Regina jones</t>
  </si>
  <si>
    <t>Colleen brown</t>
  </si>
  <si>
    <t>Ashley rush</t>
  </si>
  <si>
    <t>Benjamin byrd</t>
  </si>
  <si>
    <t>Amy farley</t>
  </si>
  <si>
    <t>Alex weaver</t>
  </si>
  <si>
    <t>Stephen fuller</t>
  </si>
  <si>
    <t>David peters</t>
  </si>
  <si>
    <t>Elizabeth manning</t>
  </si>
  <si>
    <t>Kristina allen</t>
  </si>
  <si>
    <t>Jeffrey henry</t>
  </si>
  <si>
    <t>Dylan arias</t>
  </si>
  <si>
    <t>Ashley johnson</t>
  </si>
  <si>
    <t>Kelly bond</t>
  </si>
  <si>
    <t>Abigail fernandez</t>
  </si>
  <si>
    <t>Caitlin buchanan</t>
  </si>
  <si>
    <t>Michael brock</t>
  </si>
  <si>
    <t>Richard wong</t>
  </si>
  <si>
    <t>Sydney cannon</t>
  </si>
  <si>
    <t>Jason gibbs</t>
  </si>
  <si>
    <t>Darlene price</t>
  </si>
  <si>
    <t>Justin allen</t>
  </si>
  <si>
    <t>Taylor watson</t>
  </si>
  <si>
    <t>Jennifer doyle</t>
  </si>
  <si>
    <t>Adrienne mcconnell</t>
  </si>
  <si>
    <t>Deborah brooks</t>
  </si>
  <si>
    <t>Ann garcia</t>
  </si>
  <si>
    <t>Chad diaz</t>
  </si>
  <si>
    <t>Christopher juarez</t>
  </si>
  <si>
    <t>Cindy harris</t>
  </si>
  <si>
    <t>Melody fuentes</t>
  </si>
  <si>
    <t>Patricia lowe</t>
  </si>
  <si>
    <t>Brittney rich</t>
  </si>
  <si>
    <t>Bradley lee</t>
  </si>
  <si>
    <t>Michael barnes</t>
  </si>
  <si>
    <t>Julie martinez</t>
  </si>
  <si>
    <t>Dennis vaughn</t>
  </si>
  <si>
    <t>Emily king</t>
  </si>
  <si>
    <t>Lindsay mccarthy</t>
  </si>
  <si>
    <t>Julian gomez</t>
  </si>
  <si>
    <t>Dustin smith</t>
  </si>
  <si>
    <t>Nicholas gibson</t>
  </si>
  <si>
    <t>Patricia farley</t>
  </si>
  <si>
    <t>Catherine martinez</t>
  </si>
  <si>
    <t>Jerry torres</t>
  </si>
  <si>
    <t>Amanda norton</t>
  </si>
  <si>
    <t>Alison burton</t>
  </si>
  <si>
    <t>Sean wallace</t>
  </si>
  <si>
    <t>Jeffery gonzalez</t>
  </si>
  <si>
    <t>Jordan villegas</t>
  </si>
  <si>
    <t>Gabriel harper</t>
  </si>
  <si>
    <t>Mallory jones</t>
  </si>
  <si>
    <t>Paul washington</t>
  </si>
  <si>
    <t>Steven vincent</t>
  </si>
  <si>
    <t>Javier schmidt</t>
  </si>
  <si>
    <t>Charles mills</t>
  </si>
  <si>
    <t>Johnny banks</t>
  </si>
  <si>
    <t>Angela atkins</t>
  </si>
  <si>
    <t>Craig jacobs</t>
  </si>
  <si>
    <t>Steven king</t>
  </si>
  <si>
    <t>Chris dawson</t>
  </si>
  <si>
    <t>Donna bartlett</t>
  </si>
  <si>
    <t>Kyle morrison</t>
  </si>
  <si>
    <t>Wyatt sellers</t>
  </si>
  <si>
    <t>Gwendolyn martinez</t>
  </si>
  <si>
    <t>George young</t>
  </si>
  <si>
    <t>John phillips</t>
  </si>
  <si>
    <t>Rachel taylor</t>
  </si>
  <si>
    <t>Jennifer austin</t>
  </si>
  <si>
    <t>William mitchell</t>
  </si>
  <si>
    <t>Ashley zavala</t>
  </si>
  <si>
    <t>Sherry johnson</t>
  </si>
  <si>
    <t>Anthony ford</t>
  </si>
  <si>
    <t>Damon bennett phd</t>
  </si>
  <si>
    <t>Ricky montgomery</t>
  </si>
  <si>
    <t>Nancy burton</t>
  </si>
  <si>
    <t>Christina gardner</t>
  </si>
  <si>
    <t>Alexandra richmond</t>
  </si>
  <si>
    <t>Hannah greer</t>
  </si>
  <si>
    <t>David wood md</t>
  </si>
  <si>
    <t>Alicia rose</t>
  </si>
  <si>
    <t>Peter gibson</t>
  </si>
  <si>
    <t>Gina williams</t>
  </si>
  <si>
    <t>Sheryl cook</t>
  </si>
  <si>
    <t>Kimberly washington</t>
  </si>
  <si>
    <t>Brian evans</t>
  </si>
  <si>
    <t>Jacqueline sloan</t>
  </si>
  <si>
    <t>Dean tran</t>
  </si>
  <si>
    <t>Jill joseph</t>
  </si>
  <si>
    <t>Margaret weber</t>
  </si>
  <si>
    <t>Jacqueline hanna</t>
  </si>
  <si>
    <t>Jonathan mcdonald</t>
  </si>
  <si>
    <t>Jason hall</t>
  </si>
  <si>
    <t>Jake hampton</t>
  </si>
  <si>
    <t>Steven nash</t>
  </si>
  <si>
    <t>Kenneth coleman</t>
  </si>
  <si>
    <t>Leslie ayala</t>
  </si>
  <si>
    <t>Samantha mckenzie</t>
  </si>
  <si>
    <t>Gerald coleman</t>
  </si>
  <si>
    <t>Travis walker</t>
  </si>
  <si>
    <t>David stevens</t>
  </si>
  <si>
    <t>Jason bennett</t>
  </si>
  <si>
    <t>Jessica graves</t>
  </si>
  <si>
    <t>Sara cross</t>
  </si>
  <si>
    <t>Erin wells</t>
  </si>
  <si>
    <t>Amy frazier</t>
  </si>
  <si>
    <t>Hunter snyder</t>
  </si>
  <si>
    <t>Timothy stein</t>
  </si>
  <si>
    <t>Gene peters</t>
  </si>
  <si>
    <t>Kelly solis</t>
  </si>
  <si>
    <t>Justin macias</t>
  </si>
  <si>
    <t>Jonathan chapman</t>
  </si>
  <si>
    <t>Rita miller</t>
  </si>
  <si>
    <t>Natalie powell</t>
  </si>
  <si>
    <t>Kathleen valdez</t>
  </si>
  <si>
    <t>Tommy brandt</t>
  </si>
  <si>
    <t>Teresa hughes</t>
  </si>
  <si>
    <t>Jennifer miles</t>
  </si>
  <si>
    <t>Jeffrey pacheco</t>
  </si>
  <si>
    <t>Jason spencer md</t>
  </si>
  <si>
    <t>Charles hickman</t>
  </si>
  <si>
    <t>Erin jones</t>
  </si>
  <si>
    <t>April burns</t>
  </si>
  <si>
    <t>Melvin fritz</t>
  </si>
  <si>
    <t>Ms. olivia rush</t>
  </si>
  <si>
    <t>Kenneth mcmillan</t>
  </si>
  <si>
    <t>Megan dixon</t>
  </si>
  <si>
    <t>Logan leblanc</t>
  </si>
  <si>
    <t>Debbie peters</t>
  </si>
  <si>
    <t>Gary mitchell</t>
  </si>
  <si>
    <t>Anthony pierce</t>
  </si>
  <si>
    <t>Jeffrey richardson</t>
  </si>
  <si>
    <t>Cindy rogers</t>
  </si>
  <si>
    <t>Catherine neal</t>
  </si>
  <si>
    <t>Loretta cabrera</t>
  </si>
  <si>
    <t>Jennifer sparks</t>
  </si>
  <si>
    <t>Sharon arias</t>
  </si>
  <si>
    <t>Ashley bird</t>
  </si>
  <si>
    <t>Tyler ortiz</t>
  </si>
  <si>
    <t>Joshua thomas</t>
  </si>
  <si>
    <t>Dalton blackwell</t>
  </si>
  <si>
    <t>Elizabeth barron</t>
  </si>
  <si>
    <t>Amy maxwell</t>
  </si>
  <si>
    <t>Roy jackson ii</t>
  </si>
  <si>
    <t>Ronnie patel</t>
  </si>
  <si>
    <t>Tamara friedman</t>
  </si>
  <si>
    <t>Lindsay stevens</t>
  </si>
  <si>
    <t>Miss jennifer griffin</t>
  </si>
  <si>
    <t>Julie greene</t>
  </si>
  <si>
    <t>Michael rubio</t>
  </si>
  <si>
    <t>Curtis hammond</t>
  </si>
  <si>
    <t>Natalie gates</t>
  </si>
  <si>
    <t>Karen pittman</t>
  </si>
  <si>
    <t>Jonathan petersen</t>
  </si>
  <si>
    <t>Sarah rose</t>
  </si>
  <si>
    <t>Jo mason md</t>
  </si>
  <si>
    <t>James frost</t>
  </si>
  <si>
    <t>Kimberly white</t>
  </si>
  <si>
    <t>Jared turner</t>
  </si>
  <si>
    <t>Justin steele</t>
  </si>
  <si>
    <t>Stephanie buck</t>
  </si>
  <si>
    <t>Kelly gonzales</t>
  </si>
  <si>
    <t>Sharon scott</t>
  </si>
  <si>
    <t>Jade boyd</t>
  </si>
  <si>
    <t>Alexandra berger</t>
  </si>
  <si>
    <t>Wendy saunders</t>
  </si>
  <si>
    <t>Kimberly ruiz</t>
  </si>
  <si>
    <t>Tara trujillo</t>
  </si>
  <si>
    <t>Dylan mclean</t>
  </si>
  <si>
    <t>Jamie willis</t>
  </si>
  <si>
    <t>Michael knight</t>
  </si>
  <si>
    <t>Natasha mcdaniel</t>
  </si>
  <si>
    <t>Bradley raymond</t>
  </si>
  <si>
    <t>Melinda parker</t>
  </si>
  <si>
    <t>Laurie harrison</t>
  </si>
  <si>
    <t>Edwin kaufman</t>
  </si>
  <si>
    <t>Bridget jenkins</t>
  </si>
  <si>
    <t>Crystal small</t>
  </si>
  <si>
    <t>Haley acevedo</t>
  </si>
  <si>
    <t>Jennifer hamilton</t>
  </si>
  <si>
    <t>Lance rich</t>
  </si>
  <si>
    <t>Timothy david</t>
  </si>
  <si>
    <t>Meagan galvan</t>
  </si>
  <si>
    <t>Michael glenn</t>
  </si>
  <si>
    <t>Hannah walker</t>
  </si>
  <si>
    <t>Diana huang</t>
  </si>
  <si>
    <t>Christine bailey</t>
  </si>
  <si>
    <t>Christian strong</t>
  </si>
  <si>
    <t>Brittany bush</t>
  </si>
  <si>
    <t>Karen peters</t>
  </si>
  <si>
    <t>Jennifer mason</t>
  </si>
  <si>
    <t>Vincent chan</t>
  </si>
  <si>
    <t>Jesus lynch</t>
  </si>
  <si>
    <t>Charles ayala</t>
  </si>
  <si>
    <t>Miss debra montgomery</t>
  </si>
  <si>
    <t>Jesse allen</t>
  </si>
  <si>
    <t>Julie lawrence</t>
  </si>
  <si>
    <t>Douglas anderson</t>
  </si>
  <si>
    <t>Heather cole</t>
  </si>
  <si>
    <t>Lindsey sanders</t>
  </si>
  <si>
    <t>Heather nguyen</t>
  </si>
  <si>
    <t>Deanna walker</t>
  </si>
  <si>
    <t>Katherine herrera</t>
  </si>
  <si>
    <t>Jonathan watson</t>
  </si>
  <si>
    <t>Jonathon jennings</t>
  </si>
  <si>
    <t>Jessica perry</t>
  </si>
  <si>
    <t>Joseph patton</t>
  </si>
  <si>
    <t>Ms. madeline long</t>
  </si>
  <si>
    <t>Tara thomas</t>
  </si>
  <si>
    <t>Scott bullock</t>
  </si>
  <si>
    <t>Daniel lindsey</t>
  </si>
  <si>
    <t>Lisa fleming</t>
  </si>
  <si>
    <t>Brian juarez</t>
  </si>
  <si>
    <t>Diana martin</t>
  </si>
  <si>
    <t>Jerry dunn</t>
  </si>
  <si>
    <t>Cameron reed</t>
  </si>
  <si>
    <t>Kaitlyn russo</t>
  </si>
  <si>
    <t>Lisa ramirez</t>
  </si>
  <si>
    <t>Dennis dean</t>
  </si>
  <si>
    <t>Gary gay</t>
  </si>
  <si>
    <t>Ryan wagner</t>
  </si>
  <si>
    <t>Cheryl foley</t>
  </si>
  <si>
    <t>Micheal wilson jr.</t>
  </si>
  <si>
    <t>Amy fuentes</t>
  </si>
  <si>
    <t>Jeff berry</t>
  </si>
  <si>
    <t>Derrick ortega</t>
  </si>
  <si>
    <t>Sarah robertson</t>
  </si>
  <si>
    <t>Julia harrell</t>
  </si>
  <si>
    <t>Jonathan hayes</t>
  </si>
  <si>
    <t>Nicholas wilson</t>
  </si>
  <si>
    <t>Levi clark</t>
  </si>
  <si>
    <t>Michael newton</t>
  </si>
  <si>
    <t>Christina herrera</t>
  </si>
  <si>
    <t>James key</t>
  </si>
  <si>
    <t>Cathy fisher</t>
  </si>
  <si>
    <t>Adam daniel</t>
  </si>
  <si>
    <t>Peggy dyer</t>
  </si>
  <si>
    <t>Corey olson</t>
  </si>
  <si>
    <t>Erin montes</t>
  </si>
  <si>
    <t>Dr. carol knox</t>
  </si>
  <si>
    <t>Oscar martinez</t>
  </si>
  <si>
    <t>David duncan</t>
  </si>
  <si>
    <t>John randolph</t>
  </si>
  <si>
    <t>Mrs. michelle chambers</t>
  </si>
  <si>
    <t>Heidi maynard</t>
  </si>
  <si>
    <t>Ronald ford</t>
  </si>
  <si>
    <t>Mary cherry</t>
  </si>
  <si>
    <t>Teresa chavez</t>
  </si>
  <si>
    <t>Rachel terry</t>
  </si>
  <si>
    <t>Lisa ellis</t>
  </si>
  <si>
    <t>Rhonda church</t>
  </si>
  <si>
    <t>Katherine warner</t>
  </si>
  <si>
    <t>Shelby bowen</t>
  </si>
  <si>
    <t>Morgan woodard</t>
  </si>
  <si>
    <t>Randall freeman</t>
  </si>
  <si>
    <t>Shannon parrish</t>
  </si>
  <si>
    <t>Rachel cook</t>
  </si>
  <si>
    <t>Kiara maynard</t>
  </si>
  <si>
    <t>Michelle owens</t>
  </si>
  <si>
    <t>Christopher coleman</t>
  </si>
  <si>
    <t>Allison mcclain</t>
  </si>
  <si>
    <t>Eric adkins</t>
  </si>
  <si>
    <t>Jaime johnson</t>
  </si>
  <si>
    <t>Michelle foster</t>
  </si>
  <si>
    <t>Terry alexander</t>
  </si>
  <si>
    <t>Lori ritter</t>
  </si>
  <si>
    <t>Jane singleton</t>
  </si>
  <si>
    <t>Eileen shaw md</t>
  </si>
  <si>
    <t>Ralph salazar</t>
  </si>
  <si>
    <t>Jonathan huffman</t>
  </si>
  <si>
    <t>Jeremy valenzuela</t>
  </si>
  <si>
    <t>Holly ruiz</t>
  </si>
  <si>
    <t>Nicholas west</t>
  </si>
  <si>
    <t>Brandy fox</t>
  </si>
  <si>
    <t>Diane walker</t>
  </si>
  <si>
    <t>Traci suarez</t>
  </si>
  <si>
    <t>Juan vang</t>
  </si>
  <si>
    <t>Angela bryan</t>
  </si>
  <si>
    <t>Anthony brown</t>
  </si>
  <si>
    <t>Kevin alexander</t>
  </si>
  <si>
    <t>Melody nolan</t>
  </si>
  <si>
    <t>Brian atkinson</t>
  </si>
  <si>
    <t>Joseph paul</t>
  </si>
  <si>
    <t>Kristi morrison</t>
  </si>
  <si>
    <t>Jasmine johnson</t>
  </si>
  <si>
    <t>Samuel hobbs</t>
  </si>
  <si>
    <t>Donna kelly</t>
  </si>
  <si>
    <t>Kathleen odonnell</t>
  </si>
  <si>
    <t>Haley scott</t>
  </si>
  <si>
    <t>Tina holland</t>
  </si>
  <si>
    <t>Bethany mccarthy</t>
  </si>
  <si>
    <t>Adam miranda</t>
  </si>
  <si>
    <t>Stacy price</t>
  </si>
  <si>
    <t>Ellen hatfield</t>
  </si>
  <si>
    <t>Dr. stacy mclaughlin dds</t>
  </si>
  <si>
    <t>Patricia parks</t>
  </si>
  <si>
    <t>William mcknight</t>
  </si>
  <si>
    <t>Steven black</t>
  </si>
  <si>
    <t>Stephanie ruiz</t>
  </si>
  <si>
    <t>Katherine levine</t>
  </si>
  <si>
    <t>Lindsay harris</t>
  </si>
  <si>
    <t>Megan baker</t>
  </si>
  <si>
    <t>Jessica mcgee</t>
  </si>
  <si>
    <t>Alex shaw</t>
  </si>
  <si>
    <t>Troy huerta</t>
  </si>
  <si>
    <t>Danielle pierce</t>
  </si>
  <si>
    <t>Raymond brock dds</t>
  </si>
  <si>
    <t>Erin christian</t>
  </si>
  <si>
    <t>Desiree myers</t>
  </si>
  <si>
    <t>Kimberly mendoza</t>
  </si>
  <si>
    <t>Tracy hardin</t>
  </si>
  <si>
    <t>Maxwell herring</t>
  </si>
  <si>
    <t>Roy barnett</t>
  </si>
  <si>
    <t>Robert cooper</t>
  </si>
  <si>
    <t>Cheryl west</t>
  </si>
  <si>
    <t>Dakota watts</t>
  </si>
  <si>
    <t>Cynthia kent</t>
  </si>
  <si>
    <t>Christina morales</t>
  </si>
  <si>
    <t>Tiffany snyder</t>
  </si>
  <si>
    <t>Jillian harris</t>
  </si>
  <si>
    <t>David curry</t>
  </si>
  <si>
    <t>Troy mills</t>
  </si>
  <si>
    <t>Randy hogan</t>
  </si>
  <si>
    <t>Maria pitts</t>
  </si>
  <si>
    <t>Sarah archer</t>
  </si>
  <si>
    <t>Pamela lee</t>
  </si>
  <si>
    <t>Benjamin wells</t>
  </si>
  <si>
    <t>Brittany howell</t>
  </si>
  <si>
    <t>Kimberly howell</t>
  </si>
  <si>
    <t>Danny miller</t>
  </si>
  <si>
    <t>Erin galvan</t>
  </si>
  <si>
    <t>Matthew monroe</t>
  </si>
  <si>
    <t>Tina haynes</t>
  </si>
  <si>
    <t>Richard watkins</t>
  </si>
  <si>
    <t>Michael schmidt</t>
  </si>
  <si>
    <t>Peggy black</t>
  </si>
  <si>
    <t>Angel diaz</t>
  </si>
  <si>
    <t>Donald schneider</t>
  </si>
  <si>
    <t>Mr. kyle berger</t>
  </si>
  <si>
    <t>Henry garrison</t>
  </si>
  <si>
    <t>Martin elliott</t>
  </si>
  <si>
    <t>Hannah ellis</t>
  </si>
  <si>
    <t>Erika thompson</t>
  </si>
  <si>
    <t>Dustin stewart</t>
  </si>
  <si>
    <t>Tina vargas</t>
  </si>
  <si>
    <t>Warren martin</t>
  </si>
  <si>
    <t>Regina brooks</t>
  </si>
  <si>
    <t>Felicia jackson</t>
  </si>
  <si>
    <t>Shelly payne</t>
  </si>
  <si>
    <t>Teresa shepherd</t>
  </si>
  <si>
    <t>Matthew collier</t>
  </si>
  <si>
    <t>Yolanda williams</t>
  </si>
  <si>
    <t>Martha miller</t>
  </si>
  <si>
    <t>James calhoun</t>
  </si>
  <si>
    <t>Justin morris</t>
  </si>
  <si>
    <t>John durham</t>
  </si>
  <si>
    <t>Carla graves</t>
  </si>
  <si>
    <t>Alejandro johnson</t>
  </si>
  <si>
    <t>Daniel li</t>
  </si>
  <si>
    <t>Kristen adams</t>
  </si>
  <si>
    <t>Raymond velasquez</t>
  </si>
  <si>
    <t>Douglas gordon</t>
  </si>
  <si>
    <t>Lindsey carr</t>
  </si>
  <si>
    <t>Brett rodriguez</t>
  </si>
  <si>
    <t>Melissa morris</t>
  </si>
  <si>
    <t>Maria valenzuela</t>
  </si>
  <si>
    <t>Jennifer flores</t>
  </si>
  <si>
    <t>James walters</t>
  </si>
  <si>
    <t>Sharon fletcher</t>
  </si>
  <si>
    <t>Samantha powers</t>
  </si>
  <si>
    <t>Tiffany carter</t>
  </si>
  <si>
    <t>Mrs. emily crawford</t>
  </si>
  <si>
    <t>Mckenzie vazquez</t>
  </si>
  <si>
    <t>Roy torres</t>
  </si>
  <si>
    <t>Melissa swanson</t>
  </si>
  <si>
    <t>Mark wu</t>
  </si>
  <si>
    <t>Bobby anderson</t>
  </si>
  <si>
    <t>Emily mcgee</t>
  </si>
  <si>
    <t>Mr. ryan mann ii</t>
  </si>
  <si>
    <t>William nguyen</t>
  </si>
  <si>
    <t>Sandra jackson</t>
  </si>
  <si>
    <t>Stephanie gardner</t>
  </si>
  <si>
    <t>Scott abbott</t>
  </si>
  <si>
    <t>Mitchell brandt</t>
  </si>
  <si>
    <t>Jonathan larsen</t>
  </si>
  <si>
    <t>Ryan kaufman</t>
  </si>
  <si>
    <t>Amy castillo</t>
  </si>
  <si>
    <t>Cynthia bennett</t>
  </si>
  <si>
    <t>Brandon sosa</t>
  </si>
  <si>
    <t>Leah white</t>
  </si>
  <si>
    <t>Charles randall</t>
  </si>
  <si>
    <t>Samantha anderson</t>
  </si>
  <si>
    <t>Mr. shane white</t>
  </si>
  <si>
    <t>Mark powers</t>
  </si>
  <si>
    <t>Nicole friedman</t>
  </si>
  <si>
    <t>Pamela bryant</t>
  </si>
  <si>
    <t>Charles castaneda</t>
  </si>
  <si>
    <t>Bryan davis</t>
  </si>
  <si>
    <t>Donald martinez</t>
  </si>
  <si>
    <t>Jill duncan</t>
  </si>
  <si>
    <t>Jimmy wilson</t>
  </si>
  <si>
    <t>Joshua wolfe</t>
  </si>
  <si>
    <t>Timothy mccormick</t>
  </si>
  <si>
    <t>Janet brown dvm</t>
  </si>
  <si>
    <t>Alan henderson</t>
  </si>
  <si>
    <t>Rebecca sullivan</t>
  </si>
  <si>
    <t>Jasmine davis</t>
  </si>
  <si>
    <t>Todd wilkerson</t>
  </si>
  <si>
    <t>Evan mason</t>
  </si>
  <si>
    <t>Tanya brock</t>
  </si>
  <si>
    <t>Maria nelson</t>
  </si>
  <si>
    <t>John malone</t>
  </si>
  <si>
    <t>Vincent jenkins</t>
  </si>
  <si>
    <t>Alexis flores</t>
  </si>
  <si>
    <t>Patrick olson</t>
  </si>
  <si>
    <t>Thomas james</t>
  </si>
  <si>
    <t>Latoya wood</t>
  </si>
  <si>
    <t>Linda mcdonald</t>
  </si>
  <si>
    <t>Kaitlyn aguilar</t>
  </si>
  <si>
    <t>Barbara olson</t>
  </si>
  <si>
    <t>Pamela mckenzie</t>
  </si>
  <si>
    <t>Ernest knight</t>
  </si>
  <si>
    <t>Abigail peters</t>
  </si>
  <si>
    <t>Wesley garcia</t>
  </si>
  <si>
    <t>Jennifer cochran</t>
  </si>
  <si>
    <t>Cassidy martinez</t>
  </si>
  <si>
    <t>Amy wilkins</t>
  </si>
  <si>
    <t>Bryan bond</t>
  </si>
  <si>
    <t>Daniel rose</t>
  </si>
  <si>
    <t>Kim jones</t>
  </si>
  <si>
    <t>Christina cross</t>
  </si>
  <si>
    <t>Tyler mejia</t>
  </si>
  <si>
    <t>Joanna flores</t>
  </si>
  <si>
    <t>Billy doyle</t>
  </si>
  <si>
    <t>Gregg saunders</t>
  </si>
  <si>
    <t>Justin gutierrez</t>
  </si>
  <si>
    <t>Valerie calderon</t>
  </si>
  <si>
    <t>Monica chavez</t>
  </si>
  <si>
    <t>Jason stone</t>
  </si>
  <si>
    <t>Olivia hall</t>
  </si>
  <si>
    <t>Zachary vega</t>
  </si>
  <si>
    <t>Mary green</t>
  </si>
  <si>
    <t>Dana ruiz</t>
  </si>
  <si>
    <t>Cameron davis</t>
  </si>
  <si>
    <t>Cynthia wilson</t>
  </si>
  <si>
    <t>Keith brown</t>
  </si>
  <si>
    <t>James koch</t>
  </si>
  <si>
    <t>Jonathan tanner</t>
  </si>
  <si>
    <t>Paige rocha</t>
  </si>
  <si>
    <t>Heather jimenez</t>
  </si>
  <si>
    <t>Erika young</t>
  </si>
  <si>
    <t>Jessica sosa</t>
  </si>
  <si>
    <t>David burke</t>
  </si>
  <si>
    <t>Selena cordova</t>
  </si>
  <si>
    <t>Edward deleon</t>
  </si>
  <si>
    <t>Arthur rosales</t>
  </si>
  <si>
    <t>Jacob carlson</t>
  </si>
  <si>
    <t>Terry roth</t>
  </si>
  <si>
    <t>Vanessa valenzuela</t>
  </si>
  <si>
    <t>Austin francis</t>
  </si>
  <si>
    <t>Kathy randall</t>
  </si>
  <si>
    <t>Anthony harris ii</t>
  </si>
  <si>
    <t>Dr. charles dodson</t>
  </si>
  <si>
    <t>Toni paul</t>
  </si>
  <si>
    <t>Crystal douglas</t>
  </si>
  <si>
    <t>Beverly thomas</t>
  </si>
  <si>
    <t>Brett garner</t>
  </si>
  <si>
    <t>Derek aguirre</t>
  </si>
  <si>
    <t>Ronald wheeler</t>
  </si>
  <si>
    <t>Margaret santana</t>
  </si>
  <si>
    <t>Connie williams</t>
  </si>
  <si>
    <t>Steven gray</t>
  </si>
  <si>
    <t>Philip eaton</t>
  </si>
  <si>
    <t>Christopher medina</t>
  </si>
  <si>
    <t>Brandon torres</t>
  </si>
  <si>
    <t>Paul hines</t>
  </si>
  <si>
    <t>Carol jackson</t>
  </si>
  <si>
    <t>Caleb jones</t>
  </si>
  <si>
    <t>Angel robles</t>
  </si>
  <si>
    <t>Sheila wilson</t>
  </si>
  <si>
    <t>Kelly little</t>
  </si>
  <si>
    <t>Russell campos</t>
  </si>
  <si>
    <t>Nicole guzman</t>
  </si>
  <si>
    <t>Dr. tara ellis dvm</t>
  </si>
  <si>
    <t>Stephanie cunningham</t>
  </si>
  <si>
    <t>Joseph freeman</t>
  </si>
  <si>
    <t>Max clark</t>
  </si>
  <si>
    <t>John hogan</t>
  </si>
  <si>
    <t>Erik yu</t>
  </si>
  <si>
    <t>Chase blevins</t>
  </si>
  <si>
    <t>Erin aguirre</t>
  </si>
  <si>
    <t>Jerry miller</t>
  </si>
  <si>
    <t>Clayton wall</t>
  </si>
  <si>
    <t>Tony gray</t>
  </si>
  <si>
    <t>Michael thornton md</t>
  </si>
  <si>
    <t>Evan acevedo</t>
  </si>
  <si>
    <t>Carrie cline</t>
  </si>
  <si>
    <t>Kaitlyn jarvis</t>
  </si>
  <si>
    <t>Clifford clark</t>
  </si>
  <si>
    <t>Vincent sullivan</t>
  </si>
  <si>
    <t>Corey vega</t>
  </si>
  <si>
    <t>Joshua wheeler</t>
  </si>
  <si>
    <t>Kimberly montes</t>
  </si>
  <si>
    <t>Dr. jamie hansen</t>
  </si>
  <si>
    <t>Melissa carroll</t>
  </si>
  <si>
    <t>Derek carr</t>
  </si>
  <si>
    <t>Jocelyn george</t>
  </si>
  <si>
    <t>Zachary juarez</t>
  </si>
  <si>
    <t>Brittany miles</t>
  </si>
  <si>
    <t>Melissa rogers</t>
  </si>
  <si>
    <t>Alicia martinez</t>
  </si>
  <si>
    <t>Jill dorsey</t>
  </si>
  <si>
    <t>Kathleen best</t>
  </si>
  <si>
    <t>Ana anderson</t>
  </si>
  <si>
    <t>Stephen webb</t>
  </si>
  <si>
    <t>Ryan wilson</t>
  </si>
  <si>
    <t>Daniel moody</t>
  </si>
  <si>
    <t>Terrence jones</t>
  </si>
  <si>
    <t>Christina curry</t>
  </si>
  <si>
    <t>Luis cole</t>
  </si>
  <si>
    <t>Brendan mcdowell</t>
  </si>
  <si>
    <t>Anna cruz</t>
  </si>
  <si>
    <t>Steven cruz md</t>
  </si>
  <si>
    <t>Spencer whitney</t>
  </si>
  <si>
    <t>John proctor</t>
  </si>
  <si>
    <t>Melissa parker</t>
  </si>
  <si>
    <t>April west</t>
  </si>
  <si>
    <t>Nicholas guerra</t>
  </si>
  <si>
    <t>Bryan brown</t>
  </si>
  <si>
    <t>Joanne rice</t>
  </si>
  <si>
    <t>Samantha york</t>
  </si>
  <si>
    <t>Denise cole</t>
  </si>
  <si>
    <t>Todd gonzalez</t>
  </si>
  <si>
    <t>Juan mayer</t>
  </si>
  <si>
    <t>Casey ray</t>
  </si>
  <si>
    <t>Pamela sims</t>
  </si>
  <si>
    <t>Mark cole</t>
  </si>
  <si>
    <t>Daniel campos md</t>
  </si>
  <si>
    <t>Vincent bradley</t>
  </si>
  <si>
    <t>Timothy page</t>
  </si>
  <si>
    <t>Heather johnston</t>
  </si>
  <si>
    <t>Mary walters</t>
  </si>
  <si>
    <t>Mary ali</t>
  </si>
  <si>
    <t>William garcia</t>
  </si>
  <si>
    <t>Nicholas porter</t>
  </si>
  <si>
    <t>Amanda brooks</t>
  </si>
  <si>
    <t>Stephen schaefer</t>
  </si>
  <si>
    <t>Melissa powers</t>
  </si>
  <si>
    <t>Barbara campbell</t>
  </si>
  <si>
    <t>Katrina joyce</t>
  </si>
  <si>
    <t>Jacqueline marks</t>
  </si>
  <si>
    <t>Jessica pace</t>
  </si>
  <si>
    <t>Zachary rodriguez</t>
  </si>
  <si>
    <t>Jessica jordan</t>
  </si>
  <si>
    <t>Tammy hines</t>
  </si>
  <si>
    <t>Jeremy foley</t>
  </si>
  <si>
    <t>Andrew austin</t>
  </si>
  <si>
    <t>Dave lopez</t>
  </si>
  <si>
    <t>Randy king</t>
  </si>
  <si>
    <t>Misty edwards</t>
  </si>
  <si>
    <t>Brandi morton</t>
  </si>
  <si>
    <t>Diana nelson</t>
  </si>
  <si>
    <t>Kevin cain</t>
  </si>
  <si>
    <t>Mr. william guerra</t>
  </si>
  <si>
    <t>Maureen mcfarland</t>
  </si>
  <si>
    <t>Mr. michael schmidt md</t>
  </si>
  <si>
    <t>Brian washington</t>
  </si>
  <si>
    <t>Austin park</t>
  </si>
  <si>
    <t>Daniel scott</t>
  </si>
  <si>
    <t>Julie andersen</t>
  </si>
  <si>
    <t>Heather smith</t>
  </si>
  <si>
    <t>Michael benjamin</t>
  </si>
  <si>
    <t>Aimee gonzales</t>
  </si>
  <si>
    <t>Andrea morales</t>
  </si>
  <si>
    <t>Lauren figueroa</t>
  </si>
  <si>
    <t>Jason brewer</t>
  </si>
  <si>
    <t>Alexandra tucker</t>
  </si>
  <si>
    <t>Tommy davis</t>
  </si>
  <si>
    <t>Judy roach</t>
  </si>
  <si>
    <t>Sherry oliver</t>
  </si>
  <si>
    <t>Courtney weaver</t>
  </si>
  <si>
    <t>Brenda mckenzie</t>
  </si>
  <si>
    <t>Justin lambert</t>
  </si>
  <si>
    <t>Dylan curtis</t>
  </si>
  <si>
    <t>Randy wilson</t>
  </si>
  <si>
    <t>Eduardo washington</t>
  </si>
  <si>
    <t>Stephanie schneider</t>
  </si>
  <si>
    <t>Teresa valencia</t>
  </si>
  <si>
    <t>Amanda horne</t>
  </si>
  <si>
    <t>Brittney gomez</t>
  </si>
  <si>
    <t>Mikayla simmons</t>
  </si>
  <si>
    <t>Crystal monroe</t>
  </si>
  <si>
    <t>Andrew orozco</t>
  </si>
  <si>
    <t>Antonio moon</t>
  </si>
  <si>
    <t>Kristin huff</t>
  </si>
  <si>
    <t>Anthony mcgee</t>
  </si>
  <si>
    <t>Melanie buckley</t>
  </si>
  <si>
    <t>Jeffrey lyons</t>
  </si>
  <si>
    <t>Peggy evans</t>
  </si>
  <si>
    <t>Brooke english</t>
  </si>
  <si>
    <t>Brandon owens</t>
  </si>
  <si>
    <t>Gregory allen</t>
  </si>
  <si>
    <t>Julie thompson</t>
  </si>
  <si>
    <t>David rios</t>
  </si>
  <si>
    <t>Linda allen</t>
  </si>
  <si>
    <t>Troy rich</t>
  </si>
  <si>
    <t>Eric bradley</t>
  </si>
  <si>
    <t>Brenda garza</t>
  </si>
  <si>
    <t>Wendy rogers</t>
  </si>
  <si>
    <t>Derek rodgers</t>
  </si>
  <si>
    <t>Tyler rosales</t>
  </si>
  <si>
    <t>Cynthia richards</t>
  </si>
  <si>
    <t>Richard rodgers</t>
  </si>
  <si>
    <t>Sierra murray</t>
  </si>
  <si>
    <t>Penny rodriguez</t>
  </si>
  <si>
    <t>Ryan stein</t>
  </si>
  <si>
    <t>Kevin kelley</t>
  </si>
  <si>
    <t>Amanda wong</t>
  </si>
  <si>
    <t>Kimberly krueger</t>
  </si>
  <si>
    <t>Michelle adams</t>
  </si>
  <si>
    <t>Julia morales</t>
  </si>
  <si>
    <t>Tami hart</t>
  </si>
  <si>
    <t>Melinda mendez</t>
  </si>
  <si>
    <t>Candace wolf</t>
  </si>
  <si>
    <t>Cindy young</t>
  </si>
  <si>
    <t>Jaime king</t>
  </si>
  <si>
    <t>Damon hancock</t>
  </si>
  <si>
    <t>Kevin petty</t>
  </si>
  <si>
    <t>Rebecca dickerson</t>
  </si>
  <si>
    <t>Yolanda smith</t>
  </si>
  <si>
    <t>Nicole reyes</t>
  </si>
  <si>
    <t>Kathryn vega</t>
  </si>
  <si>
    <t>Earl jacobs</t>
  </si>
  <si>
    <t>Julie cook</t>
  </si>
  <si>
    <t>Amber glover</t>
  </si>
  <si>
    <t>Alexandra hunt</t>
  </si>
  <si>
    <t>Ann ayala</t>
  </si>
  <si>
    <t>Dakota ramirez</t>
  </si>
  <si>
    <t>Troy taylor</t>
  </si>
  <si>
    <t>Julie mcgrath</t>
  </si>
  <si>
    <t>Susan nguyen</t>
  </si>
  <si>
    <t>Nicole archer</t>
  </si>
  <si>
    <t>Tanya howell</t>
  </si>
  <si>
    <t>Robert andrews</t>
  </si>
  <si>
    <t>Darin marquez</t>
  </si>
  <si>
    <t>Steven stewart</t>
  </si>
  <si>
    <t>Michael peterson</t>
  </si>
  <si>
    <t>David hill</t>
  </si>
  <si>
    <t>Sabrina mayer</t>
  </si>
  <si>
    <t>Alexandra santiago</t>
  </si>
  <si>
    <t>Alexis morrison</t>
  </si>
  <si>
    <t>Gregory cooper</t>
  </si>
  <si>
    <t>Mary wallace</t>
  </si>
  <si>
    <t>Virginia campbell</t>
  </si>
  <si>
    <t>Erik mitchell</t>
  </si>
  <si>
    <t>Kendra soto</t>
  </si>
  <si>
    <t>Patricia hunter</t>
  </si>
  <si>
    <t>Jeremiah smith</t>
  </si>
  <si>
    <t>Kimberly morrow</t>
  </si>
  <si>
    <t>Rachael malone</t>
  </si>
  <si>
    <t>Stephen garcia</t>
  </si>
  <si>
    <t>Makayla deleon</t>
  </si>
  <si>
    <t>Justin burns</t>
  </si>
  <si>
    <t>Jessica holloway</t>
  </si>
  <si>
    <t>Candice terry</t>
  </si>
  <si>
    <t>Angela taylor md</t>
  </si>
  <si>
    <t>Elizabeth medina</t>
  </si>
  <si>
    <t>Ryan williams</t>
  </si>
  <si>
    <t>Dana evans</t>
  </si>
  <si>
    <t>Miss amber burke</t>
  </si>
  <si>
    <t>Jose pacheco</t>
  </si>
  <si>
    <t>Haley bentley</t>
  </si>
  <si>
    <t>Jamie blackburn</t>
  </si>
  <si>
    <t>Kara mitchell</t>
  </si>
  <si>
    <t>Carol haynes</t>
  </si>
  <si>
    <t>Kaitlyn sawyer</t>
  </si>
  <si>
    <t>Jeffrey abbott</t>
  </si>
  <si>
    <t>Daniel abbott</t>
  </si>
  <si>
    <t>Devin shaw</t>
  </si>
  <si>
    <t>Jeremiah contreras</t>
  </si>
  <si>
    <t>Wanda buckley</t>
  </si>
  <si>
    <t>Diana cook</t>
  </si>
  <si>
    <t>Elizabeth luna</t>
  </si>
  <si>
    <t>Matthew valenzuela</t>
  </si>
  <si>
    <t>Linda hartman</t>
  </si>
  <si>
    <t>Ashley campbell</t>
  </si>
  <si>
    <t>Crystal walker</t>
  </si>
  <si>
    <t>Gerald brown</t>
  </si>
  <si>
    <t>Destiny lee</t>
  </si>
  <si>
    <t>Benjamin duncan</t>
  </si>
  <si>
    <t>John cox</t>
  </si>
  <si>
    <t>Thomas cole</t>
  </si>
  <si>
    <t>Becky wilson</t>
  </si>
  <si>
    <t>Melissa walker</t>
  </si>
  <si>
    <t>Joanna jackson</t>
  </si>
  <si>
    <t>John gray</t>
  </si>
  <si>
    <t>Emily ramos</t>
  </si>
  <si>
    <t>Dwayne watson</t>
  </si>
  <si>
    <t>Sherri allen</t>
  </si>
  <si>
    <t>Samuel fields</t>
  </si>
  <si>
    <t>Jeremy goodman</t>
  </si>
  <si>
    <t>Wendy chung</t>
  </si>
  <si>
    <t>Elizabeth oneill</t>
  </si>
  <si>
    <t>Christopher larsen</t>
  </si>
  <si>
    <t>Charles parker</t>
  </si>
  <si>
    <t>Sarah mayer</t>
  </si>
  <si>
    <t>Karen willis</t>
  </si>
  <si>
    <t>Jason brandt</t>
  </si>
  <si>
    <t>Angel morales</t>
  </si>
  <si>
    <t>Anne clark</t>
  </si>
  <si>
    <t>Amanda jefferson</t>
  </si>
  <si>
    <t>Joan nicholson</t>
  </si>
  <si>
    <t>Sarah camacho</t>
  </si>
  <si>
    <t>Kevin anderson</t>
  </si>
  <si>
    <t>Lauren mitchell</t>
  </si>
  <si>
    <t>Dana reynolds</t>
  </si>
  <si>
    <t>Christopher reese</t>
  </si>
  <si>
    <t>Ashley cook</t>
  </si>
  <si>
    <t>Christopher chambers</t>
  </si>
  <si>
    <t>Patrick briggs</t>
  </si>
  <si>
    <t>Brianna elliott</t>
  </si>
  <si>
    <t>Robert kaiser</t>
  </si>
  <si>
    <t>Miss candace hood</t>
  </si>
  <si>
    <t>Nicholas powell md</t>
  </si>
  <si>
    <t>David brooks</t>
  </si>
  <si>
    <t>Dustin herring</t>
  </si>
  <si>
    <t>Michael simon</t>
  </si>
  <si>
    <t>Matthew cook</t>
  </si>
  <si>
    <t>Brandon wells</t>
  </si>
  <si>
    <t>Ashley peters</t>
  </si>
  <si>
    <t>Tammy smith</t>
  </si>
  <si>
    <t>Kelly morris</t>
  </si>
  <si>
    <t>Lindsey ortiz</t>
  </si>
  <si>
    <t>Thomas cohen</t>
  </si>
  <si>
    <t>Nicholas christensen</t>
  </si>
  <si>
    <t>Christian nelson</t>
  </si>
  <si>
    <t>Johnny woods</t>
  </si>
  <si>
    <t>Jacqueline strong</t>
  </si>
  <si>
    <t>Walter aguilar</t>
  </si>
  <si>
    <t>Brian chase</t>
  </si>
  <si>
    <t>Janice mills</t>
  </si>
  <si>
    <t>Paul bell</t>
  </si>
  <si>
    <t>Bradley carter</t>
  </si>
  <si>
    <t>Mariah grant</t>
  </si>
  <si>
    <t>Jacqueline morrison</t>
  </si>
  <si>
    <t>Joshua glenn</t>
  </si>
  <si>
    <t>Jonathan evans</t>
  </si>
  <si>
    <t>Jamie castro</t>
  </si>
  <si>
    <t>Rhonda johnson</t>
  </si>
  <si>
    <t>Craig cortez</t>
  </si>
  <si>
    <t>Martha vargas</t>
  </si>
  <si>
    <t>Julie cohen</t>
  </si>
  <si>
    <t>Elizabeth alexander</t>
  </si>
  <si>
    <t>Lisa rios</t>
  </si>
  <si>
    <t>Anna allen</t>
  </si>
  <si>
    <t>Elizabeth stevens</t>
  </si>
  <si>
    <t>Kim hood</t>
  </si>
  <si>
    <t>Jessica foster</t>
  </si>
  <si>
    <t>Sarah richardson</t>
  </si>
  <si>
    <t>Elizabeth gonzalez</t>
  </si>
  <si>
    <t>Dawn castro</t>
  </si>
  <si>
    <t>Tiffany oconnor</t>
  </si>
  <si>
    <t>Jeremy kennedy</t>
  </si>
  <si>
    <t>Tiffany mitchell</t>
  </si>
  <si>
    <t>Alexander howard</t>
  </si>
  <si>
    <t>Erin yates</t>
  </si>
  <si>
    <t>Andres williams</t>
  </si>
  <si>
    <t>Tony ward</t>
  </si>
  <si>
    <t>James archer</t>
  </si>
  <si>
    <t>Jamie lane</t>
  </si>
  <si>
    <t>Sarah armstrong</t>
  </si>
  <si>
    <t>Summer medina</t>
  </si>
  <si>
    <t>Eric peters</t>
  </si>
  <si>
    <t>Jason vaughn</t>
  </si>
  <si>
    <t>Jessica fuentes</t>
  </si>
  <si>
    <t>Jeremy harrell</t>
  </si>
  <si>
    <t>Nicole sanford</t>
  </si>
  <si>
    <t>James glass</t>
  </si>
  <si>
    <t>Terry flores</t>
  </si>
  <si>
    <t>Trevor lambert</t>
  </si>
  <si>
    <t>Curtis trevino</t>
  </si>
  <si>
    <t>Lisa haynes</t>
  </si>
  <si>
    <t>Heather rodriguez dds</t>
  </si>
  <si>
    <t>Brian casey</t>
  </si>
  <si>
    <t>Luke carter</t>
  </si>
  <si>
    <t>Walter jackson</t>
  </si>
  <si>
    <t>Brianna francis</t>
  </si>
  <si>
    <t>Jessica jenkins</t>
  </si>
  <si>
    <t>Matthew harrison</t>
  </si>
  <si>
    <t>Theresa valdez</t>
  </si>
  <si>
    <t>Samantha page</t>
  </si>
  <si>
    <t>Monica hunt</t>
  </si>
  <si>
    <t>Michele harper dds</t>
  </si>
  <si>
    <t>Dr. jacob fuentes</t>
  </si>
  <si>
    <t>Daniel spencer</t>
  </si>
  <si>
    <t>Gerald bailey</t>
  </si>
  <si>
    <t>Scott ross</t>
  </si>
  <si>
    <t>Austin turner</t>
  </si>
  <si>
    <t>Martha parrish</t>
  </si>
  <si>
    <t>Nicole dougherty</t>
  </si>
  <si>
    <t>Gabriel boyd</t>
  </si>
  <si>
    <t>Michael medina</t>
  </si>
  <si>
    <t>Mr. walter bennett dvm</t>
  </si>
  <si>
    <t>Albert singleton</t>
  </si>
  <si>
    <t>Jacqueline payne</t>
  </si>
  <si>
    <t>Joanne smith</t>
  </si>
  <si>
    <t>Elizabeth keller</t>
  </si>
  <si>
    <t>Karen bright</t>
  </si>
  <si>
    <t>Michael mason</t>
  </si>
  <si>
    <t>Stuart garza</t>
  </si>
  <si>
    <t>Angela chung</t>
  </si>
  <si>
    <t>Rebecca cannon</t>
  </si>
  <si>
    <t>David campos</t>
  </si>
  <si>
    <t>Christy brown</t>
  </si>
  <si>
    <t>Janice hill</t>
  </si>
  <si>
    <t>Russell french</t>
  </si>
  <si>
    <t>Stanley stevens</t>
  </si>
  <si>
    <t>Jordan freeman</t>
  </si>
  <si>
    <t>Natalie bolton</t>
  </si>
  <si>
    <t>Melinda salinas</t>
  </si>
  <si>
    <t>Robert ferguson</t>
  </si>
  <si>
    <t>George merritt</t>
  </si>
  <si>
    <t>Theresa cabrera</t>
  </si>
  <si>
    <t>Jordan morgan</t>
  </si>
  <si>
    <t>Natalie houston md</t>
  </si>
  <si>
    <t>Larry clark</t>
  </si>
  <si>
    <t>Ann adams</t>
  </si>
  <si>
    <t>Lindsay dunn</t>
  </si>
  <si>
    <t>Cory williamson</t>
  </si>
  <si>
    <t>Ronnie wheeler</t>
  </si>
  <si>
    <t>Joshua parker</t>
  </si>
  <si>
    <t>Kathleen buchanan</t>
  </si>
  <si>
    <t>Jeremy spencer</t>
  </si>
  <si>
    <t>Madeline powell</t>
  </si>
  <si>
    <t>Stephanie downs</t>
  </si>
  <si>
    <t>Katie tucker</t>
  </si>
  <si>
    <t>Andrew shields</t>
  </si>
  <si>
    <t>Valerie lopez</t>
  </si>
  <si>
    <t>Raymond english</t>
  </si>
  <si>
    <t>John everett</t>
  </si>
  <si>
    <t>Luis murphy</t>
  </si>
  <si>
    <t>Karen salazar</t>
  </si>
  <si>
    <t>Chloe patterson</t>
  </si>
  <si>
    <t>Melissa cervantes</t>
  </si>
  <si>
    <t>Jason park</t>
  </si>
  <si>
    <t>Bobby olson</t>
  </si>
  <si>
    <t>Michaela hansen</t>
  </si>
  <si>
    <t>Ray poole</t>
  </si>
  <si>
    <t>Michelle clarke</t>
  </si>
  <si>
    <t>Nancy hale</t>
  </si>
  <si>
    <t>Penny walters</t>
  </si>
  <si>
    <t>William jordan</t>
  </si>
  <si>
    <t>Brittney abbott</t>
  </si>
  <si>
    <t>Sharon evans</t>
  </si>
  <si>
    <t>Debra taylor</t>
  </si>
  <si>
    <t>James carroll</t>
  </si>
  <si>
    <t>Douglas bryant</t>
  </si>
  <si>
    <t>Peter franco dvm</t>
  </si>
  <si>
    <t>Jennifer nichols</t>
  </si>
  <si>
    <t>Timothy holmes</t>
  </si>
  <si>
    <t>Melissa mason</t>
  </si>
  <si>
    <t>Troy johnson</t>
  </si>
  <si>
    <t>Jordan paul</t>
  </si>
  <si>
    <t>Eric garrett</t>
  </si>
  <si>
    <t>William gibbs</t>
  </si>
  <si>
    <t>Brandon chandler</t>
  </si>
  <si>
    <t>Norman levy</t>
  </si>
  <si>
    <t>Karen melton</t>
  </si>
  <si>
    <t>Katie stephens</t>
  </si>
  <si>
    <t>Timothy bryant</t>
  </si>
  <si>
    <t>Laurie hines</t>
  </si>
  <si>
    <t>Luke jefferson</t>
  </si>
  <si>
    <t>Linda schneider</t>
  </si>
  <si>
    <t>Steven deleon</t>
  </si>
  <si>
    <t>Robert sampson</t>
  </si>
  <si>
    <t>Donald valenzuela</t>
  </si>
  <si>
    <t>Jennifer rosario</t>
  </si>
  <si>
    <t>Brian turner</t>
  </si>
  <si>
    <t>Kenneth francis</t>
  </si>
  <si>
    <t>Laura aguirre</t>
  </si>
  <si>
    <t>Kevin grimes</t>
  </si>
  <si>
    <t>Michelle roberson</t>
  </si>
  <si>
    <t>Bryan torres</t>
  </si>
  <si>
    <t>Paul hall</t>
  </si>
  <si>
    <t>Elizabeth fleming</t>
  </si>
  <si>
    <t>Jacob wilcox jr.</t>
  </si>
  <si>
    <t>Elizabeth davis dds</t>
  </si>
  <si>
    <t>James schroeder</t>
  </si>
  <si>
    <t>David sullivan</t>
  </si>
  <si>
    <t>Kevin wallace</t>
  </si>
  <si>
    <t>Billy moore md</t>
  </si>
  <si>
    <t>Donald olson</t>
  </si>
  <si>
    <t>Carlos robinson</t>
  </si>
  <si>
    <t>Kristin ross</t>
  </si>
  <si>
    <t>Andrew berger</t>
  </si>
  <si>
    <t>Christopher dixon</t>
  </si>
  <si>
    <t>Monique jimenez</t>
  </si>
  <si>
    <t>Brandon moses</t>
  </si>
  <si>
    <t>Sherry wilson</t>
  </si>
  <si>
    <t>Paige haley</t>
  </si>
  <si>
    <t>Travis young</t>
  </si>
  <si>
    <t>Erin cross</t>
  </si>
  <si>
    <t>Haley cooper</t>
  </si>
  <si>
    <t>Stephanie crane</t>
  </si>
  <si>
    <t>Mrs. maria kirby</t>
  </si>
  <si>
    <t>Timothy wilcox</t>
  </si>
  <si>
    <t>Frederick ball</t>
  </si>
  <si>
    <t>Vanessa cooper</t>
  </si>
  <si>
    <t>Kimberly flores</t>
  </si>
  <si>
    <t>Suzanne howard</t>
  </si>
  <si>
    <t>Amanda whitehead</t>
  </si>
  <si>
    <t>Roberto gonzalez</t>
  </si>
  <si>
    <t>Andrea taylor</t>
  </si>
  <si>
    <t>Evan rojas</t>
  </si>
  <si>
    <t>Rachel valencia</t>
  </si>
  <si>
    <t>Terry frederick</t>
  </si>
  <si>
    <t>Mr. james roman</t>
  </si>
  <si>
    <t>Robert martin</t>
  </si>
  <si>
    <t>Michele kline</t>
  </si>
  <si>
    <t>Courtney torres</t>
  </si>
  <si>
    <t>James estrada</t>
  </si>
  <si>
    <t>Julia lewis</t>
  </si>
  <si>
    <t>Kelsey powers</t>
  </si>
  <si>
    <t>Steven richardson</t>
  </si>
  <si>
    <t>Donna harrison</t>
  </si>
  <si>
    <t>Stephanie sosa</t>
  </si>
  <si>
    <t>Haley cardenas</t>
  </si>
  <si>
    <t>Joshua brandt</t>
  </si>
  <si>
    <t>Melissa young</t>
  </si>
  <si>
    <t>Melissa ellis</t>
  </si>
  <si>
    <t>Tara baker</t>
  </si>
  <si>
    <t>Jennifer stokes</t>
  </si>
  <si>
    <t>Sheila taylor</t>
  </si>
  <si>
    <t>Sharon sanchez</t>
  </si>
  <si>
    <t>Justin walsh</t>
  </si>
  <si>
    <t>Deanna nunez</t>
  </si>
  <si>
    <t>Jose matthews</t>
  </si>
  <si>
    <t>Amanda kennedy</t>
  </si>
  <si>
    <t>Sheri jackson</t>
  </si>
  <si>
    <t>Tammie gibson</t>
  </si>
  <si>
    <t>Jose cunningham</t>
  </si>
  <si>
    <t>Elizabeth butler</t>
  </si>
  <si>
    <t>Laura tran</t>
  </si>
  <si>
    <t>Brett armstrong</t>
  </si>
  <si>
    <t>Victoria faulkner</t>
  </si>
  <si>
    <t>Juan robles</t>
  </si>
  <si>
    <t>Linda adams</t>
  </si>
  <si>
    <t>Brent little</t>
  </si>
  <si>
    <t>Connie moore</t>
  </si>
  <si>
    <t>Judy cox</t>
  </si>
  <si>
    <t>Amy garza md</t>
  </si>
  <si>
    <t>Kathryn hansen</t>
  </si>
  <si>
    <t>Bianca romero</t>
  </si>
  <si>
    <t>Katherine daniel</t>
  </si>
  <si>
    <t>Marissa olson</t>
  </si>
  <si>
    <t>Lori craig</t>
  </si>
  <si>
    <t>Victoria medina</t>
  </si>
  <si>
    <t>Thomas washington</t>
  </si>
  <si>
    <t>Misty russell</t>
  </si>
  <si>
    <t>Johnathan hughes</t>
  </si>
  <si>
    <t>Tracy hardy</t>
  </si>
  <si>
    <t>Glenda townsend</t>
  </si>
  <si>
    <t>Darius williams</t>
  </si>
  <si>
    <t>Bruce rodgers</t>
  </si>
  <si>
    <t>Kelsey conrad</t>
  </si>
  <si>
    <t>Shannon scott</t>
  </si>
  <si>
    <t>Henry johnson</t>
  </si>
  <si>
    <t>Dawn small</t>
  </si>
  <si>
    <t>Kaitlin ellis</t>
  </si>
  <si>
    <t>Calvin nelson</t>
  </si>
  <si>
    <t>Steven raymond</t>
  </si>
  <si>
    <t>Kathryn patel</t>
  </si>
  <si>
    <t>Joshua richardson</t>
  </si>
  <si>
    <t>Victor aguilar</t>
  </si>
  <si>
    <t>Suzanne ballard phd</t>
  </si>
  <si>
    <t>Corey jenkins</t>
  </si>
  <si>
    <t>Carmen miller</t>
  </si>
  <si>
    <t>Kristin anderson</t>
  </si>
  <si>
    <t>Rodney fuentes</t>
  </si>
  <si>
    <t>Dean smith</t>
  </si>
  <si>
    <t>Jeffrey pratt</t>
  </si>
  <si>
    <t>Brandi rodriguez</t>
  </si>
  <si>
    <t>Melinda nolan</t>
  </si>
  <si>
    <t>Patricia herrera</t>
  </si>
  <si>
    <t>Barry lang</t>
  </si>
  <si>
    <t>Sandra rowe</t>
  </si>
  <si>
    <t>Patricia parker</t>
  </si>
  <si>
    <t>Andrew mcintosh</t>
  </si>
  <si>
    <t>Christine lucero</t>
  </si>
  <si>
    <t>Rodney forbes</t>
  </si>
  <si>
    <t>Eddie neal</t>
  </si>
  <si>
    <t>George herrera</t>
  </si>
  <si>
    <t>Jennifer love</t>
  </si>
  <si>
    <t>Carolyn nunez</t>
  </si>
  <si>
    <t>Melissa mills</t>
  </si>
  <si>
    <t>Carolyn simmons md</t>
  </si>
  <si>
    <t>Tonya nixon</t>
  </si>
  <si>
    <t>Jennifer figueroa</t>
  </si>
  <si>
    <t>Jacob lane</t>
  </si>
  <si>
    <t>Emily fisher</t>
  </si>
  <si>
    <t>Mrs. dawn cross</t>
  </si>
  <si>
    <t>Marcus wallace</t>
  </si>
  <si>
    <t>Kyle castaneda</t>
  </si>
  <si>
    <t>Heather patel</t>
  </si>
  <si>
    <t>Aimee bradley</t>
  </si>
  <si>
    <t>Jeanette cabrera</t>
  </si>
  <si>
    <t>Amber roman</t>
  </si>
  <si>
    <t>Ashley murray</t>
  </si>
  <si>
    <t>Javier quinn</t>
  </si>
  <si>
    <t>Kathryn brewer</t>
  </si>
  <si>
    <t>Mrs. savannah hobbs</t>
  </si>
  <si>
    <t>Scott mann</t>
  </si>
  <si>
    <t>Jerome castillo</t>
  </si>
  <si>
    <t>Jon ruiz</t>
  </si>
  <si>
    <t>Stephanie mora</t>
  </si>
  <si>
    <t>Judith stewart</t>
  </si>
  <si>
    <t>Brian edwards</t>
  </si>
  <si>
    <t>Bryan conner</t>
  </si>
  <si>
    <t>Charles barnes</t>
  </si>
  <si>
    <t>Angela benton</t>
  </si>
  <si>
    <t>Phillip wood</t>
  </si>
  <si>
    <t>Jacob ramos</t>
  </si>
  <si>
    <t>Paul riggs</t>
  </si>
  <si>
    <t>Shelly morton</t>
  </si>
  <si>
    <t>Crystal barajas</t>
  </si>
  <si>
    <t>Heidi schwartz</t>
  </si>
  <si>
    <t>Martin harrell</t>
  </si>
  <si>
    <t>Nicole vance</t>
  </si>
  <si>
    <t>Eugene james</t>
  </si>
  <si>
    <t>Tim levy</t>
  </si>
  <si>
    <t>Christy hanna</t>
  </si>
  <si>
    <t>Linda ray</t>
  </si>
  <si>
    <t>Vincent carlson</t>
  </si>
  <si>
    <t>Jasmine villanueva</t>
  </si>
  <si>
    <t>Logan griffin jr.</t>
  </si>
  <si>
    <t>Jonathan nelson</t>
  </si>
  <si>
    <t>Amanda hammond</t>
  </si>
  <si>
    <t>Katelyn landry dvm</t>
  </si>
  <si>
    <t>Natalie white</t>
  </si>
  <si>
    <t>Mark salazar</t>
  </si>
  <si>
    <t>Ryan burns</t>
  </si>
  <si>
    <t>Elijah white</t>
  </si>
  <si>
    <t>Edward hayes</t>
  </si>
  <si>
    <t>William gardner</t>
  </si>
  <si>
    <t>Maria brown</t>
  </si>
  <si>
    <t>Christopher ward phd</t>
  </si>
  <si>
    <t>Eric hodges</t>
  </si>
  <si>
    <t>Brenda gardner</t>
  </si>
  <si>
    <t>Shannon stevens</t>
  </si>
  <si>
    <t>Kevin shelton</t>
  </si>
  <si>
    <t>Jennifer pham</t>
  </si>
  <si>
    <t>Donald rogers</t>
  </si>
  <si>
    <t>Andrew ashley</t>
  </si>
  <si>
    <t>Latoya ball</t>
  </si>
  <si>
    <t>Sabrina lynch</t>
  </si>
  <si>
    <t>Michael banks</t>
  </si>
  <si>
    <t>Carly hodges</t>
  </si>
  <si>
    <t>Robert schmidt</t>
  </si>
  <si>
    <t>Tracey stone</t>
  </si>
  <si>
    <t>Jordan montes</t>
  </si>
  <si>
    <t>Melissa keller</t>
  </si>
  <si>
    <t>James kemp</t>
  </si>
  <si>
    <t>Vernon burns</t>
  </si>
  <si>
    <t>Vanessa moyer</t>
  </si>
  <si>
    <t>Heather griffith</t>
  </si>
  <si>
    <t>Jessica zuniga md</t>
  </si>
  <si>
    <t>Shaun bell</t>
  </si>
  <si>
    <t>Joyce mcguire</t>
  </si>
  <si>
    <t>Mr. mason lamb</t>
  </si>
  <si>
    <t>Brittany jennings</t>
  </si>
  <si>
    <t>Jennifer carr</t>
  </si>
  <si>
    <t>Mike duffy</t>
  </si>
  <si>
    <t>Nicole potter</t>
  </si>
  <si>
    <t>George schwartz</t>
  </si>
  <si>
    <t>Kelly anderson</t>
  </si>
  <si>
    <t>Stephanie duke</t>
  </si>
  <si>
    <t>Christina ramirez</t>
  </si>
  <si>
    <t>George watkins</t>
  </si>
  <si>
    <t>Karen mendoza</t>
  </si>
  <si>
    <t>Scott warren</t>
  </si>
  <si>
    <t>Beth murphy</t>
  </si>
  <si>
    <t>Jacqueline wyatt</t>
  </si>
  <si>
    <t>Gregory abbott</t>
  </si>
  <si>
    <t>Jamie miller</t>
  </si>
  <si>
    <t>Mary murray</t>
  </si>
  <si>
    <t>Jack richardson</t>
  </si>
  <si>
    <t>Ms. angel stewart</t>
  </si>
  <si>
    <t>Barbara green md</t>
  </si>
  <si>
    <t>Sara larson</t>
  </si>
  <si>
    <t>Tamara hubbard</t>
  </si>
  <si>
    <t>Jose olson</t>
  </si>
  <si>
    <t>Keith rice</t>
  </si>
  <si>
    <t>Jason howard</t>
  </si>
  <si>
    <t>Amber nielsen</t>
  </si>
  <si>
    <t>Christina mitchell</t>
  </si>
  <si>
    <t>Cynthia gonzalez</t>
  </si>
  <si>
    <t>Sophia adams</t>
  </si>
  <si>
    <t>Alex pollard</t>
  </si>
  <si>
    <t>Travis woodward</t>
  </si>
  <si>
    <t>Karen mathis</t>
  </si>
  <si>
    <t>Cody deleon</t>
  </si>
  <si>
    <t>Joshua fleming</t>
  </si>
  <si>
    <t>Amy rivera</t>
  </si>
  <si>
    <t>Mrs. roberta perez md</t>
  </si>
  <si>
    <t>Jamie guerrero</t>
  </si>
  <si>
    <t>Melissa cochran</t>
  </si>
  <si>
    <t>Douglas wilcox</t>
  </si>
  <si>
    <t>Deborah mathis</t>
  </si>
  <si>
    <t>Angela brady</t>
  </si>
  <si>
    <t>Marisa kim</t>
  </si>
  <si>
    <t>Troy hendrix</t>
  </si>
  <si>
    <t>Bryan ortiz</t>
  </si>
  <si>
    <t>Ronald peterson</t>
  </si>
  <si>
    <t>Heather mcdonald</t>
  </si>
  <si>
    <t>Kathleen jones</t>
  </si>
  <si>
    <t>Ryan parsons</t>
  </si>
  <si>
    <t>Martin williams</t>
  </si>
  <si>
    <t>Michael wood</t>
  </si>
  <si>
    <t>Dr. richard ibarra</t>
  </si>
  <si>
    <t>Ruth singleton</t>
  </si>
  <si>
    <t>Aaron turner</t>
  </si>
  <si>
    <t>Angela hooper</t>
  </si>
  <si>
    <t>Henry ramirez</t>
  </si>
  <si>
    <t>Deanna kennedy</t>
  </si>
  <si>
    <t>Cassandra zimmerman</t>
  </si>
  <si>
    <t>Henry hernandez</t>
  </si>
  <si>
    <t>Oscar zamora</t>
  </si>
  <si>
    <t>Adam dalton</t>
  </si>
  <si>
    <t>Angela hall</t>
  </si>
  <si>
    <t>Jennifer day</t>
  </si>
  <si>
    <t>Kelsey daniel</t>
  </si>
  <si>
    <t>Peter stevens</t>
  </si>
  <si>
    <t>Michael knox</t>
  </si>
  <si>
    <t>Mark fields</t>
  </si>
  <si>
    <t>James keith</t>
  </si>
  <si>
    <t>Justin esparza</t>
  </si>
  <si>
    <t>Kathleen hurley</t>
  </si>
  <si>
    <t>April richard</t>
  </si>
  <si>
    <t>Tracy turner md</t>
  </si>
  <si>
    <t>Beverly barry</t>
  </si>
  <si>
    <t>Wendy steele</t>
  </si>
  <si>
    <t>Micheal huffman</t>
  </si>
  <si>
    <t>Jessica kelley</t>
  </si>
  <si>
    <t>Joshua harding</t>
  </si>
  <si>
    <t>Timothy humphrey</t>
  </si>
  <si>
    <t>Mrs. andrea black</t>
  </si>
  <si>
    <t>Matthew hunt</t>
  </si>
  <si>
    <t>Allison terry</t>
  </si>
  <si>
    <t>Glenn estrada</t>
  </si>
  <si>
    <t>Jason mccormick</t>
  </si>
  <si>
    <t>Kristin harmon</t>
  </si>
  <si>
    <t>Jim terry</t>
  </si>
  <si>
    <t>Donald armstrong</t>
  </si>
  <si>
    <t>Pamela williams</t>
  </si>
  <si>
    <t>Elizabeth hale</t>
  </si>
  <si>
    <t>Rodney berry</t>
  </si>
  <si>
    <t>Alexis goodwin</t>
  </si>
  <si>
    <t>Nicole browning md</t>
  </si>
  <si>
    <t>Stephen johns</t>
  </si>
  <si>
    <t>Samuel finley</t>
  </si>
  <si>
    <t>Brenda cervantes</t>
  </si>
  <si>
    <t>Julie nicholson md</t>
  </si>
  <si>
    <t>James ramirez</t>
  </si>
  <si>
    <t>Tyler rios</t>
  </si>
  <si>
    <t>Miss haley huffman</t>
  </si>
  <si>
    <t>Nathaniel martinez</t>
  </si>
  <si>
    <t>Katelyn soto</t>
  </si>
  <si>
    <t>Meagan drake</t>
  </si>
  <si>
    <t>Jared aguilar</t>
  </si>
  <si>
    <t>Joel cortez</t>
  </si>
  <si>
    <t>Jennifer wang</t>
  </si>
  <si>
    <t>Terri ford</t>
  </si>
  <si>
    <t>Benjamin zavala</t>
  </si>
  <si>
    <t>Clinton byrd</t>
  </si>
  <si>
    <t>Hunter ball</t>
  </si>
  <si>
    <t>Natalie clark</t>
  </si>
  <si>
    <t>Emily davis</t>
  </si>
  <si>
    <t>Samantha delgado</t>
  </si>
  <si>
    <t>Aaron johnson</t>
  </si>
  <si>
    <t>Jessica fisher</t>
  </si>
  <si>
    <t>Virginia kelly</t>
  </si>
  <si>
    <t>Michael mccarty ii</t>
  </si>
  <si>
    <t>Jeffrey yang</t>
  </si>
  <si>
    <t>Allison lawrence</t>
  </si>
  <si>
    <t>Justin wright</t>
  </si>
  <si>
    <t>Elizabeth dawson md</t>
  </si>
  <si>
    <t>Andrew turner</t>
  </si>
  <si>
    <t>Jackie horn dvm</t>
  </si>
  <si>
    <t>Christian young</t>
  </si>
  <si>
    <t>Shannon flores</t>
  </si>
  <si>
    <t>Eddie burke</t>
  </si>
  <si>
    <t>Levi koch</t>
  </si>
  <si>
    <t>Leonard ford</t>
  </si>
  <si>
    <t>Kimberly chang</t>
  </si>
  <si>
    <t>Yesenia wright</t>
  </si>
  <si>
    <t>Luis mayer</t>
  </si>
  <si>
    <t>Lisa nguyen</t>
  </si>
  <si>
    <t>Manuel mcclain</t>
  </si>
  <si>
    <t>Bethany glenn</t>
  </si>
  <si>
    <t>Haley velez</t>
  </si>
  <si>
    <t>Stephanie decker</t>
  </si>
  <si>
    <t>Sonya henderson</t>
  </si>
  <si>
    <t>Jasmine becker</t>
  </si>
  <si>
    <t>Cassidy myers</t>
  </si>
  <si>
    <t>Kevin castro</t>
  </si>
  <si>
    <t>Katherine galvan</t>
  </si>
  <si>
    <t>Angel mann</t>
  </si>
  <si>
    <t>Mandy martinez</t>
  </si>
  <si>
    <t>Stephanie wong</t>
  </si>
  <si>
    <t>Carl blair</t>
  </si>
  <si>
    <t>Christopher michael</t>
  </si>
  <si>
    <t>Mitchell riddle</t>
  </si>
  <si>
    <t>Timothy madden</t>
  </si>
  <si>
    <t>Emily weber</t>
  </si>
  <si>
    <t>John weiss</t>
  </si>
  <si>
    <t>Bradley mann</t>
  </si>
  <si>
    <t>Donald bolton</t>
  </si>
  <si>
    <t>Matthew kline</t>
  </si>
  <si>
    <t>Derrick henry</t>
  </si>
  <si>
    <t>Steven harrington</t>
  </si>
  <si>
    <t>Jeffrey moore</t>
  </si>
  <si>
    <t>Anthony ramirez</t>
  </si>
  <si>
    <t>Rodney floyd</t>
  </si>
  <si>
    <t>Michael higgins</t>
  </si>
  <si>
    <t>Jesse morris</t>
  </si>
  <si>
    <t>Mike herrera</t>
  </si>
  <si>
    <t>Corey henderson</t>
  </si>
  <si>
    <t>Mary butler</t>
  </si>
  <si>
    <t>Katherine hardy</t>
  </si>
  <si>
    <t>Kimberly snyder</t>
  </si>
  <si>
    <t>John sanders</t>
  </si>
  <si>
    <t>Rebecca wong</t>
  </si>
  <si>
    <t>Johnny wells</t>
  </si>
  <si>
    <t>Tara wise</t>
  </si>
  <si>
    <t>Brenda hart</t>
  </si>
  <si>
    <t>Marc thomas</t>
  </si>
  <si>
    <t>Rachel bishop</t>
  </si>
  <si>
    <t>Michael reilly</t>
  </si>
  <si>
    <t>Jean roth</t>
  </si>
  <si>
    <t>Karla sharp</t>
  </si>
  <si>
    <t>Charles ruiz</t>
  </si>
  <si>
    <t>Allen powers</t>
  </si>
  <si>
    <t>Erin bradford</t>
  </si>
  <si>
    <t>Wendy davies</t>
  </si>
  <si>
    <t>Jennifer graves</t>
  </si>
  <si>
    <t>Kara booker</t>
  </si>
  <si>
    <t>Cynthia olson</t>
  </si>
  <si>
    <t>Christine rodriguez</t>
  </si>
  <si>
    <t>Joseph watson</t>
  </si>
  <si>
    <t>Sarah brown</t>
  </si>
  <si>
    <t>Courtney macias</t>
  </si>
  <si>
    <t>Lynn wilkerson</t>
  </si>
  <si>
    <t>Jesse jackson</t>
  </si>
  <si>
    <t>Charles ortega</t>
  </si>
  <si>
    <t>Carlos ramos</t>
  </si>
  <si>
    <t>Jay craig</t>
  </si>
  <si>
    <t>Alexis valdez</t>
  </si>
  <si>
    <t>Brandon velasquez</t>
  </si>
  <si>
    <t>Joseph lee</t>
  </si>
  <si>
    <t>Kathleen chang</t>
  </si>
  <si>
    <t>Katherine medina</t>
  </si>
  <si>
    <t>Jeffery greene</t>
  </si>
  <si>
    <t>Adrienne smith</t>
  </si>
  <si>
    <t>Sarah ferrell md</t>
  </si>
  <si>
    <t>Mark navarro</t>
  </si>
  <si>
    <t>Stephen schneider</t>
  </si>
  <si>
    <t>Miranda bell</t>
  </si>
  <si>
    <t>Tracy lane</t>
  </si>
  <si>
    <t>Cindy simmons</t>
  </si>
  <si>
    <t>Jake larsen</t>
  </si>
  <si>
    <t>Jennifer graham</t>
  </si>
  <si>
    <t>Joshua gallegos</t>
  </si>
  <si>
    <t>Nicholas hubbard</t>
  </si>
  <si>
    <t>Alvin jones</t>
  </si>
  <si>
    <t>Jeffrey lewis</t>
  </si>
  <si>
    <t>Regina chavez</t>
  </si>
  <si>
    <t>Ryan palmer</t>
  </si>
  <si>
    <t>Melissa romero</t>
  </si>
  <si>
    <t>Kevin howell</t>
  </si>
  <si>
    <t>James zuniga</t>
  </si>
  <si>
    <t>Brandon alexander</t>
  </si>
  <si>
    <t>Marc levine</t>
  </si>
  <si>
    <t>Zachary underwood jr.</t>
  </si>
  <si>
    <t>Antonio horn</t>
  </si>
  <si>
    <t>Cynthia rosario</t>
  </si>
  <si>
    <t>Brian leonard</t>
  </si>
  <si>
    <t>Matthew berry</t>
  </si>
  <si>
    <t>Elizabeth frank</t>
  </si>
  <si>
    <t>Sara bowman</t>
  </si>
  <si>
    <t>Lauren ferrell</t>
  </si>
  <si>
    <t>Sarah stevens</t>
  </si>
  <si>
    <t>Chris berry</t>
  </si>
  <si>
    <t>Carlos ward</t>
  </si>
  <si>
    <t>Jill clements</t>
  </si>
  <si>
    <t>Guy heath</t>
  </si>
  <si>
    <t>Joseph wade</t>
  </si>
  <si>
    <t>William west</t>
  </si>
  <si>
    <t>Sara wallace</t>
  </si>
  <si>
    <t>Hannah wagner</t>
  </si>
  <si>
    <t>Charles sharp</t>
  </si>
  <si>
    <t>Cassandra martin</t>
  </si>
  <si>
    <t>Lawrence cowan</t>
  </si>
  <si>
    <t>Stephen conner</t>
  </si>
  <si>
    <t>Lisa gardner</t>
  </si>
  <si>
    <t>Michael rowland jr.</t>
  </si>
  <si>
    <t>Jenna harmon</t>
  </si>
  <si>
    <t>Cory cox</t>
  </si>
  <si>
    <t>Sandra santos</t>
  </si>
  <si>
    <t>Timothy wheeler</t>
  </si>
  <si>
    <t>Bob berry</t>
  </si>
  <si>
    <t>Savannah campbell</t>
  </si>
  <si>
    <t>Juan duran</t>
  </si>
  <si>
    <t>Jason james</t>
  </si>
  <si>
    <t>Katrina reyes</t>
  </si>
  <si>
    <t>Sandra west</t>
  </si>
  <si>
    <t>Raymond davies</t>
  </si>
  <si>
    <t>Erica hale</t>
  </si>
  <si>
    <t>Rodney randall</t>
  </si>
  <si>
    <t>Denise little</t>
  </si>
  <si>
    <t>Rebecca buckley</t>
  </si>
  <si>
    <t>Richard thompson</t>
  </si>
  <si>
    <t>Laura castillo</t>
  </si>
  <si>
    <t>Samuel west</t>
  </si>
  <si>
    <t>Scott alvarez</t>
  </si>
  <si>
    <t>Aaron meza</t>
  </si>
  <si>
    <t>Erin potter</t>
  </si>
  <si>
    <t>Blake matthews</t>
  </si>
  <si>
    <t>Justin chang</t>
  </si>
  <si>
    <t>Holly blackburn</t>
  </si>
  <si>
    <t>Tyler mcconnell</t>
  </si>
  <si>
    <t>Terri knight</t>
  </si>
  <si>
    <t>Andrew jennings</t>
  </si>
  <si>
    <t>Clifford ingram</t>
  </si>
  <si>
    <t>Erica thompson</t>
  </si>
  <si>
    <t>Malik stephenson</t>
  </si>
  <si>
    <t>Justin olson</t>
  </si>
  <si>
    <t>Stephanie tate</t>
  </si>
  <si>
    <t>Michael fischer</t>
  </si>
  <si>
    <t>Steven bradley</t>
  </si>
  <si>
    <t>Brian phelps</t>
  </si>
  <si>
    <t>Eric mitchell</t>
  </si>
  <si>
    <t>Jessica rubio</t>
  </si>
  <si>
    <t>Justin harris</t>
  </si>
  <si>
    <t>Morgan deleon</t>
  </si>
  <si>
    <t>Shannon hall</t>
  </si>
  <si>
    <t>Brittany gonzales</t>
  </si>
  <si>
    <t>Travis larson</t>
  </si>
  <si>
    <t>Ashley mullins</t>
  </si>
  <si>
    <t>David sweeney</t>
  </si>
  <si>
    <t>Michael becker</t>
  </si>
  <si>
    <t>Roy whitehead</t>
  </si>
  <si>
    <t>Brandon mccarthy</t>
  </si>
  <si>
    <t>Christopher bush</t>
  </si>
  <si>
    <t>Gina bartlett</t>
  </si>
  <si>
    <t>Jessica hill</t>
  </si>
  <si>
    <t>Andrew white</t>
  </si>
  <si>
    <t>Angela perez</t>
  </si>
  <si>
    <t>Dawn robinson</t>
  </si>
  <si>
    <t>Adam lewis</t>
  </si>
  <si>
    <t>George mccarty</t>
  </si>
  <si>
    <t>Megan dominguez</t>
  </si>
  <si>
    <t>Ann lopez</t>
  </si>
  <si>
    <t>Christian page</t>
  </si>
  <si>
    <t>Rachael chang</t>
  </si>
  <si>
    <t>Adam allen</t>
  </si>
  <si>
    <t>Emily reese</t>
  </si>
  <si>
    <t>Guy miller</t>
  </si>
  <si>
    <t>Betty sanchez</t>
  </si>
  <si>
    <t>Michael savage</t>
  </si>
  <si>
    <t>David juarez</t>
  </si>
  <si>
    <t>Samuel fowler</t>
  </si>
  <si>
    <t>Maria guerrero</t>
  </si>
  <si>
    <t>Katherine garrett</t>
  </si>
  <si>
    <t>Michael moon</t>
  </si>
  <si>
    <t>Nicole clark</t>
  </si>
  <si>
    <t>Dr. brooke hunter md</t>
  </si>
  <si>
    <t>Tammy bishop</t>
  </si>
  <si>
    <t>Donald lewis jr.</t>
  </si>
  <si>
    <t>Michael farrell</t>
  </si>
  <si>
    <t>John hamilton</t>
  </si>
  <si>
    <t>Mrs. julie garrett</t>
  </si>
  <si>
    <t>Ashley jacobs</t>
  </si>
  <si>
    <t>Adrian russell</t>
  </si>
  <si>
    <t>Angela hartman</t>
  </si>
  <si>
    <t>Chad marshall</t>
  </si>
  <si>
    <t>Brett hardin</t>
  </si>
  <si>
    <t>Matthew mora</t>
  </si>
  <si>
    <t>Stephen ortiz</t>
  </si>
  <si>
    <t>Brittany keller</t>
  </si>
  <si>
    <t>Devon morgan</t>
  </si>
  <si>
    <t>Darius sharp</t>
  </si>
  <si>
    <t>Joshua cain</t>
  </si>
  <si>
    <t>Joshua ellis</t>
  </si>
  <si>
    <t>Mr. robert smith</t>
  </si>
  <si>
    <t>Cheryl martin</t>
  </si>
  <si>
    <t>Samuel nguyen</t>
  </si>
  <si>
    <t>Maria ball</t>
  </si>
  <si>
    <t>Vicki atkins</t>
  </si>
  <si>
    <t>Scott allison</t>
  </si>
  <si>
    <t>Mark scott</t>
  </si>
  <si>
    <t>Kelly webster</t>
  </si>
  <si>
    <t>Stephanie dunlap</t>
  </si>
  <si>
    <t>Marcus fisher</t>
  </si>
  <si>
    <t>Dorothy wong</t>
  </si>
  <si>
    <t>Katie watkins</t>
  </si>
  <si>
    <t>Catherine hudson</t>
  </si>
  <si>
    <t>Jean marshall</t>
  </si>
  <si>
    <t>Ashlee short</t>
  </si>
  <si>
    <t>Elijah garcia</t>
  </si>
  <si>
    <t>Melissa foster</t>
  </si>
  <si>
    <t>Jonathon delacruz</t>
  </si>
  <si>
    <t>Mike pennington</t>
  </si>
  <si>
    <t>Catherine estrada</t>
  </si>
  <si>
    <t>Rebekah burgess</t>
  </si>
  <si>
    <t>Brittany mccarthy</t>
  </si>
  <si>
    <t>Matthew wilson</t>
  </si>
  <si>
    <t>Alex mcguire dds</t>
  </si>
  <si>
    <t>Abigail pearson</t>
  </si>
  <si>
    <t>Lawrence sanchez</t>
  </si>
  <si>
    <t>Bradley poole</t>
  </si>
  <si>
    <t>Natalie berg</t>
  </si>
  <si>
    <t>Melissa diaz</t>
  </si>
  <si>
    <t>Penny morgan</t>
  </si>
  <si>
    <t>Jasmine guerrero</t>
  </si>
  <si>
    <t>Sabrina mccarthy</t>
  </si>
  <si>
    <t>Julie sutton</t>
  </si>
  <si>
    <t>Christopher shields</t>
  </si>
  <si>
    <t>Ryan campos</t>
  </si>
  <si>
    <t>Mr. raymond velez dds</t>
  </si>
  <si>
    <t>Regina zuniga</t>
  </si>
  <si>
    <t>Richard massey</t>
  </si>
  <si>
    <t>Gwendolyn turner</t>
  </si>
  <si>
    <t>Michelle reed</t>
  </si>
  <si>
    <t>Carla smith</t>
  </si>
  <si>
    <t>Audrey vincent</t>
  </si>
  <si>
    <t>Bridget hall</t>
  </si>
  <si>
    <t>Lori walker</t>
  </si>
  <si>
    <t>Sheila kidd</t>
  </si>
  <si>
    <t>Daniel holt</t>
  </si>
  <si>
    <t>Kathy graham</t>
  </si>
  <si>
    <t>Virginia daniels</t>
  </si>
  <si>
    <t>Noah powell</t>
  </si>
  <si>
    <t>Samuel michael</t>
  </si>
  <si>
    <t>Shane hernandez</t>
  </si>
  <si>
    <t>Whitney watson</t>
  </si>
  <si>
    <t>Brandi sanford</t>
  </si>
  <si>
    <t>Ross snow</t>
  </si>
  <si>
    <t>Patrick watson</t>
  </si>
  <si>
    <t>Tami roberts</t>
  </si>
  <si>
    <t>Jimmy woods</t>
  </si>
  <si>
    <t>Crystal hunt</t>
  </si>
  <si>
    <t>Cameron douglas</t>
  </si>
  <si>
    <t>Amber garza</t>
  </si>
  <si>
    <t>Charles newman</t>
  </si>
  <si>
    <t>Christina swanson</t>
  </si>
  <si>
    <t>Kenneth raymond</t>
  </si>
  <si>
    <t>Michelle hamilton</t>
  </si>
  <si>
    <t>Linda malone</t>
  </si>
  <si>
    <t>Amy carpenter</t>
  </si>
  <si>
    <t>Elizabeth walton</t>
  </si>
  <si>
    <t>Pamela norman</t>
  </si>
  <si>
    <t>Kerry martinez</t>
  </si>
  <si>
    <t>Donna rose</t>
  </si>
  <si>
    <t>Micheal king</t>
  </si>
  <si>
    <t>Tonya burke</t>
  </si>
  <si>
    <t>Trevor martinez</t>
  </si>
  <si>
    <t>Jessica thompson</t>
  </si>
  <si>
    <t>Andrew hansen</t>
  </si>
  <si>
    <t>Jacob taylor</t>
  </si>
  <si>
    <t>Eric price</t>
  </si>
  <si>
    <t>Russell boone</t>
  </si>
  <si>
    <t>Brianna smith</t>
  </si>
  <si>
    <t>Jeffrey rich</t>
  </si>
  <si>
    <t>Maria castillo</t>
  </si>
  <si>
    <t>Joshua pugh</t>
  </si>
  <si>
    <t>Abigail watkins</t>
  </si>
  <si>
    <t>Vanessa parker</t>
  </si>
  <si>
    <t>Matthew mullins</t>
  </si>
  <si>
    <t>Thomas garcia</t>
  </si>
  <si>
    <t>Luis smith</t>
  </si>
  <si>
    <t>Lisa allen</t>
  </si>
  <si>
    <t>Theresa potter</t>
  </si>
  <si>
    <t>Anthony dunlap</t>
  </si>
  <si>
    <t>Karen conner</t>
  </si>
  <si>
    <t>Samuel gardner</t>
  </si>
  <si>
    <t>Keith weaver</t>
  </si>
  <si>
    <t>Dr. cathy martinez md</t>
  </si>
  <si>
    <t>Gregory diaz</t>
  </si>
  <si>
    <t>Darlene rogers</t>
  </si>
  <si>
    <t>Jessica williams dds</t>
  </si>
  <si>
    <t>Sarah powers</t>
  </si>
  <si>
    <t>Michael bell md</t>
  </si>
  <si>
    <t>Wyatt blackburn</t>
  </si>
  <si>
    <t>Rebecca mitchell</t>
  </si>
  <si>
    <t>Christine morris</t>
  </si>
  <si>
    <t>Joshua vang</t>
  </si>
  <si>
    <t>Leroy jones</t>
  </si>
  <si>
    <t>Alice holmes</t>
  </si>
  <si>
    <t>William compton</t>
  </si>
  <si>
    <t>Chad evans</t>
  </si>
  <si>
    <t>Dennis johnson</t>
  </si>
  <si>
    <t>Jeffrey greene</t>
  </si>
  <si>
    <t>Joel rogers</t>
  </si>
  <si>
    <t>Elizabeth stephens</t>
  </si>
  <si>
    <t>Donna hunter</t>
  </si>
  <si>
    <t>Dustin terry</t>
  </si>
  <si>
    <t>Lori williams</t>
  </si>
  <si>
    <t>Darrell medina</t>
  </si>
  <si>
    <t>Stacey roy</t>
  </si>
  <si>
    <t>Paula haley</t>
  </si>
  <si>
    <t>Ivan lewis</t>
  </si>
  <si>
    <t>Devin hubbard</t>
  </si>
  <si>
    <t>Kyle norman</t>
  </si>
  <si>
    <t>Benjamin lee</t>
  </si>
  <si>
    <t>Sydney shelton</t>
  </si>
  <si>
    <t>Peter bautista</t>
  </si>
  <si>
    <t>Veronica conway</t>
  </si>
  <si>
    <t>Jon proctor</t>
  </si>
  <si>
    <t>Stacey escobar</t>
  </si>
  <si>
    <t>Heather frank</t>
  </si>
  <si>
    <t>Peter garcia</t>
  </si>
  <si>
    <t>Joshua crawford dvm</t>
  </si>
  <si>
    <t>Patrick wilson</t>
  </si>
  <si>
    <t>Carl baker</t>
  </si>
  <si>
    <t>Ronnie thompson</t>
  </si>
  <si>
    <t>Debra watts md</t>
  </si>
  <si>
    <t>Dr. sheila smith</t>
  </si>
  <si>
    <t>Manuel smith</t>
  </si>
  <si>
    <t>Seth hull</t>
  </si>
  <si>
    <t>Shelley evans</t>
  </si>
  <si>
    <t>Stuart norman</t>
  </si>
  <si>
    <t>Jason logan</t>
  </si>
  <si>
    <t>Keith dudley</t>
  </si>
  <si>
    <t>Gail stevens</t>
  </si>
  <si>
    <t>Lynn becker</t>
  </si>
  <si>
    <t>Jane strong</t>
  </si>
  <si>
    <t>William lloyd phd</t>
  </si>
  <si>
    <t>James davies</t>
  </si>
  <si>
    <t>Casey archer</t>
  </si>
  <si>
    <t>Ruth taylor</t>
  </si>
  <si>
    <t>Erin walter</t>
  </si>
  <si>
    <t>Eric fisher</t>
  </si>
  <si>
    <t>Seth jacobs</t>
  </si>
  <si>
    <t>Henry ferguson</t>
  </si>
  <si>
    <t>Holly hale</t>
  </si>
  <si>
    <t>Gregory bernard</t>
  </si>
  <si>
    <t>Chris taylor jr.</t>
  </si>
  <si>
    <t>Nathan black</t>
  </si>
  <si>
    <t>Tiffany stevens</t>
  </si>
  <si>
    <t>Elizabeth daniels</t>
  </si>
  <si>
    <t>Tom lewis</t>
  </si>
  <si>
    <t>Gloria bowen</t>
  </si>
  <si>
    <t>Reginald fisher</t>
  </si>
  <si>
    <t>Courtney martinez</t>
  </si>
  <si>
    <t>Ivan best jr.</t>
  </si>
  <si>
    <t>David ellison</t>
  </si>
  <si>
    <t>Peter collins</t>
  </si>
  <si>
    <t>Jacob gibson</t>
  </si>
  <si>
    <t>Crystal perez</t>
  </si>
  <si>
    <t>Holly brennan</t>
  </si>
  <si>
    <t>Luis young</t>
  </si>
  <si>
    <t>Wayne pierce</t>
  </si>
  <si>
    <t>Angela glover</t>
  </si>
  <si>
    <t>Vanessa davis</t>
  </si>
  <si>
    <t>Joshua chambers</t>
  </si>
  <si>
    <t>Scott flynn</t>
  </si>
  <si>
    <t>Betty richardson</t>
  </si>
  <si>
    <t>Katie logan</t>
  </si>
  <si>
    <t>Mr. dennis smith ii</t>
  </si>
  <si>
    <t>Emma collins</t>
  </si>
  <si>
    <t>Miranda smith</t>
  </si>
  <si>
    <t>Vanessa moses</t>
  </si>
  <si>
    <t>Valerie weeks</t>
  </si>
  <si>
    <t>Cory wilson</t>
  </si>
  <si>
    <t>Lisa warren</t>
  </si>
  <si>
    <t>Mary mitchell</t>
  </si>
  <si>
    <t>Luis patel</t>
  </si>
  <si>
    <t>Marie hardy</t>
  </si>
  <si>
    <t>Melissa robinson</t>
  </si>
  <si>
    <t>Chad parker</t>
  </si>
  <si>
    <t>Norma ortiz</t>
  </si>
  <si>
    <t>Jaclyn chen</t>
  </si>
  <si>
    <t>Cheryl mclean</t>
  </si>
  <si>
    <t>Karen young</t>
  </si>
  <si>
    <t>Jeremy watson</t>
  </si>
  <si>
    <t>Mike roberson</t>
  </si>
  <si>
    <t>Michael fields</t>
  </si>
  <si>
    <t>Megan roman</t>
  </si>
  <si>
    <t>John tanner</t>
  </si>
  <si>
    <t>Yvette dixon</t>
  </si>
  <si>
    <t>Michelle jordan</t>
  </si>
  <si>
    <t>Carla pierce</t>
  </si>
  <si>
    <t>Christopher munoz</t>
  </si>
  <si>
    <t>Mariah robertson</t>
  </si>
  <si>
    <t>Angela summers</t>
  </si>
  <si>
    <t>Lucas adams</t>
  </si>
  <si>
    <t>Diana miller</t>
  </si>
  <si>
    <t>Jody bryant</t>
  </si>
  <si>
    <t>Jeff mills</t>
  </si>
  <si>
    <t>Stephanie camacho</t>
  </si>
  <si>
    <t>Barbara miller</t>
  </si>
  <si>
    <t>Destiny turner</t>
  </si>
  <si>
    <t>Rebecca rogers</t>
  </si>
  <si>
    <t>Kari bates</t>
  </si>
  <si>
    <t>Kristin jennings</t>
  </si>
  <si>
    <t>Christopher schwartz</t>
  </si>
  <si>
    <t>Keith powell</t>
  </si>
  <si>
    <t>Justin clark</t>
  </si>
  <si>
    <t>Helen morales</t>
  </si>
  <si>
    <t>David french</t>
  </si>
  <si>
    <t>Cheryl cameron</t>
  </si>
  <si>
    <t>Ann austin</t>
  </si>
  <si>
    <t>Stephanie freeman</t>
  </si>
  <si>
    <t>Margaret johnson</t>
  </si>
  <si>
    <t>Ann randall</t>
  </si>
  <si>
    <t>Francisco livingston</t>
  </si>
  <si>
    <t>Jamie poole</t>
  </si>
  <si>
    <t>Lucas marshall</t>
  </si>
  <si>
    <t>Rebecca taylor</t>
  </si>
  <si>
    <t>Patricia keller</t>
  </si>
  <si>
    <t>Krista norman</t>
  </si>
  <si>
    <t>Austin davis</t>
  </si>
  <si>
    <t>Carolyn santos</t>
  </si>
  <si>
    <t>Vanessa phillips</t>
  </si>
  <si>
    <t>Justin lawrence</t>
  </si>
  <si>
    <t>Debra flores</t>
  </si>
  <si>
    <t>Crystal pacheco</t>
  </si>
  <si>
    <t>Melissa parrish</t>
  </si>
  <si>
    <t>Scott nguyen</t>
  </si>
  <si>
    <t>Martin cameron</t>
  </si>
  <si>
    <t>Edward morales</t>
  </si>
  <si>
    <t>Hannah romero</t>
  </si>
  <si>
    <t>Dylan cohen</t>
  </si>
  <si>
    <t>Brandy garcia</t>
  </si>
  <si>
    <t>Ebony estes</t>
  </si>
  <si>
    <t>Jasmine mcdonald</t>
  </si>
  <si>
    <t>Kelly jones dds</t>
  </si>
  <si>
    <t>George erickson</t>
  </si>
  <si>
    <t>Kevin rice</t>
  </si>
  <si>
    <t>Kendra cortez</t>
  </si>
  <si>
    <t>Matthew rodgers</t>
  </si>
  <si>
    <t>Daniel braun</t>
  </si>
  <si>
    <t>Sara rocha</t>
  </si>
  <si>
    <t>Russell richards</t>
  </si>
  <si>
    <t>Shaun vang</t>
  </si>
  <si>
    <t>Samantha gilbert</t>
  </si>
  <si>
    <t>Jocelyn wade</t>
  </si>
  <si>
    <t>Jennifer mcclure</t>
  </si>
  <si>
    <t>Frank levine</t>
  </si>
  <si>
    <t>Victor byrd</t>
  </si>
  <si>
    <t>Edward rowe</t>
  </si>
  <si>
    <t>Annette guzman</t>
  </si>
  <si>
    <t>Savannah benson</t>
  </si>
  <si>
    <t>Matthew herrera</t>
  </si>
  <si>
    <t>Victoria quinn</t>
  </si>
  <si>
    <t>Barbara anderson</t>
  </si>
  <si>
    <t>Andrea flores</t>
  </si>
  <si>
    <t>Jonathan gibson</t>
  </si>
  <si>
    <t>Mark alvarado jr.</t>
  </si>
  <si>
    <t>Sabrina boone</t>
  </si>
  <si>
    <t>William hobbs</t>
  </si>
  <si>
    <t>Hector thomas</t>
  </si>
  <si>
    <t>Shannon obrien</t>
  </si>
  <si>
    <t>Kelly lee</t>
  </si>
  <si>
    <t>Gary harper</t>
  </si>
  <si>
    <t>Gary stevens</t>
  </si>
  <si>
    <t>Andrea ruiz</t>
  </si>
  <si>
    <t>Wendy fitzpatrick</t>
  </si>
  <si>
    <t>Russell walker</t>
  </si>
  <si>
    <t>Chris turner</t>
  </si>
  <si>
    <t>Tanya holmes</t>
  </si>
  <si>
    <t>Stephanie chang</t>
  </si>
  <si>
    <t>Amanda mccarthy</t>
  </si>
  <si>
    <t>Robert calderon</t>
  </si>
  <si>
    <t>Andrew gordon</t>
  </si>
  <si>
    <t>Marvin potts</t>
  </si>
  <si>
    <t>Ronald mendoza</t>
  </si>
  <si>
    <t>Andrew thornton</t>
  </si>
  <si>
    <t>Catherine howard</t>
  </si>
  <si>
    <t>Adam gray</t>
  </si>
  <si>
    <t>Jenny robertson md</t>
  </si>
  <si>
    <t>Albert page</t>
  </si>
  <si>
    <t>Michael russell</t>
  </si>
  <si>
    <t>Matthew harding</t>
  </si>
  <si>
    <t>Mark hutchinson</t>
  </si>
  <si>
    <t>David drake</t>
  </si>
  <si>
    <t>Kenneth powell</t>
  </si>
  <si>
    <t>Jennifer dean</t>
  </si>
  <si>
    <t>Connor garcia</t>
  </si>
  <si>
    <t>Samuel thompson</t>
  </si>
  <si>
    <t>Regina mcclure</t>
  </si>
  <si>
    <t>Mrs. lisa montoya</t>
  </si>
  <si>
    <t>Bryce pollard</t>
  </si>
  <si>
    <t>Mary lozano</t>
  </si>
  <si>
    <t>Anne kent</t>
  </si>
  <si>
    <t>Jim lawrence</t>
  </si>
  <si>
    <t>Rhonda freeman</t>
  </si>
  <si>
    <t>John shaw</t>
  </si>
  <si>
    <t>Kevin robertson</t>
  </si>
  <si>
    <t>Amy gates</t>
  </si>
  <si>
    <t>Donald schaefer</t>
  </si>
  <si>
    <t>Cassandra ellis dvm</t>
  </si>
  <si>
    <t>Dr. brian woods</t>
  </si>
  <si>
    <t>Shane perry</t>
  </si>
  <si>
    <t>Megan powell</t>
  </si>
  <si>
    <t>Sharon garcia</t>
  </si>
  <si>
    <t>Mario hernandez</t>
  </si>
  <si>
    <t>Katherine lawson</t>
  </si>
  <si>
    <t>Madison long</t>
  </si>
  <si>
    <t>Rachel mcguire</t>
  </si>
  <si>
    <t>Joshua quinn</t>
  </si>
  <si>
    <t>Rachel ramsey</t>
  </si>
  <si>
    <t>Ruben spencer</t>
  </si>
  <si>
    <t>Susan carter</t>
  </si>
  <si>
    <t>Eric rush</t>
  </si>
  <si>
    <t>James walton</t>
  </si>
  <si>
    <t>Danielle brooks</t>
  </si>
  <si>
    <t>Carolyn waller</t>
  </si>
  <si>
    <t>Nicholas leonard</t>
  </si>
  <si>
    <t>Andre ford</t>
  </si>
  <si>
    <t>Olivia harris</t>
  </si>
  <si>
    <t>Richard atkins</t>
  </si>
  <si>
    <t>Elizabeth sosa</t>
  </si>
  <si>
    <t>Gregory farrell</t>
  </si>
  <si>
    <t>Jessica duncan</t>
  </si>
  <si>
    <t>Robert hall</t>
  </si>
  <si>
    <t>Jill weber</t>
  </si>
  <si>
    <t>Sharon green</t>
  </si>
  <si>
    <t>Cassandra banks</t>
  </si>
  <si>
    <t>Emily peters</t>
  </si>
  <si>
    <t>Carol bennett</t>
  </si>
  <si>
    <t>Bryan kramer</t>
  </si>
  <si>
    <t>Charles leon</t>
  </si>
  <si>
    <t>Kenneth lynch</t>
  </si>
  <si>
    <t>Daryl boone</t>
  </si>
  <si>
    <t>Stephanie hood</t>
  </si>
  <si>
    <t>Tina hopkins</t>
  </si>
  <si>
    <t>Jacqueline armstrong</t>
  </si>
  <si>
    <t>Anita hogan</t>
  </si>
  <si>
    <t>Jerome jones</t>
  </si>
  <si>
    <t>Larry collins</t>
  </si>
  <si>
    <t>Anthony baker</t>
  </si>
  <si>
    <t>Vanessa simmons</t>
  </si>
  <si>
    <t>Cheryl maxwell</t>
  </si>
  <si>
    <t>Darrell bishop</t>
  </si>
  <si>
    <t>Shelby lee</t>
  </si>
  <si>
    <t>Carolyn macias</t>
  </si>
  <si>
    <t>Leah chapman</t>
  </si>
  <si>
    <t>Rebecca russell</t>
  </si>
  <si>
    <t>Jessica elliott</t>
  </si>
  <si>
    <t>David mercado</t>
  </si>
  <si>
    <t>Pamela sandoval</t>
  </si>
  <si>
    <t>Frank barnett</t>
  </si>
  <si>
    <t>Suzanne smith</t>
  </si>
  <si>
    <t>David walsh</t>
  </si>
  <si>
    <t>Anthony boyd</t>
  </si>
  <si>
    <t>Angela buck</t>
  </si>
  <si>
    <t>Lorraine watkins</t>
  </si>
  <si>
    <t>Cynthia brady</t>
  </si>
  <si>
    <t>Shannon schneider</t>
  </si>
  <si>
    <t>Victor franco</t>
  </si>
  <si>
    <t>Nathan diaz</t>
  </si>
  <si>
    <t>Dennis wagner</t>
  </si>
  <si>
    <t>Melissa price</t>
  </si>
  <si>
    <t>Jeffery massey</t>
  </si>
  <si>
    <t>Shane escobar</t>
  </si>
  <si>
    <t>William velasquez</t>
  </si>
  <si>
    <t>Tyler mullen</t>
  </si>
  <si>
    <t>Shelby price</t>
  </si>
  <si>
    <t>Richard fuentes</t>
  </si>
  <si>
    <t>Natasha mitchell</t>
  </si>
  <si>
    <t>Kimberly woodward</t>
  </si>
  <si>
    <t>Sarah mendoza</t>
  </si>
  <si>
    <t>Michael zamora</t>
  </si>
  <si>
    <t>Brandy jones</t>
  </si>
  <si>
    <t>Dr. jack mckenzie</t>
  </si>
  <si>
    <t>Roberto braun</t>
  </si>
  <si>
    <t>Donald watson</t>
  </si>
  <si>
    <t>Sarah patterson</t>
  </si>
  <si>
    <t>Dr. cynthia rodriguez</t>
  </si>
  <si>
    <t>Sarah beltran</t>
  </si>
  <si>
    <t>Alicia carroll</t>
  </si>
  <si>
    <t>Courtney james</t>
  </si>
  <si>
    <t>Veronica davis</t>
  </si>
  <si>
    <t>Sabrina davis</t>
  </si>
  <si>
    <t>Danielle hansen</t>
  </si>
  <si>
    <t>Stacy lloyd</t>
  </si>
  <si>
    <t>Andrea cordova</t>
  </si>
  <si>
    <t>Jack garcia</t>
  </si>
  <si>
    <t>Lori taylor</t>
  </si>
  <si>
    <t>Jesse dougherty</t>
  </si>
  <si>
    <t>Daniel bullock</t>
  </si>
  <si>
    <t>Chris gregory</t>
  </si>
  <si>
    <t>Erin atkinson</t>
  </si>
  <si>
    <t>Pam friedman</t>
  </si>
  <si>
    <t>James clarke</t>
  </si>
  <si>
    <t>Max solomon</t>
  </si>
  <si>
    <t>Mary cordova</t>
  </si>
  <si>
    <t>Christian ross</t>
  </si>
  <si>
    <t>Carl rivera</t>
  </si>
  <si>
    <t>Sandra trevino</t>
  </si>
  <si>
    <t>Mr. chris smith md</t>
  </si>
  <si>
    <t>Ashley wong</t>
  </si>
  <si>
    <t>Glenda ortiz</t>
  </si>
  <si>
    <t>James butler</t>
  </si>
  <si>
    <t>Eric spencer</t>
  </si>
  <si>
    <t>Casey wright</t>
  </si>
  <si>
    <t>Angela hoffman</t>
  </si>
  <si>
    <t>Erin oconnor</t>
  </si>
  <si>
    <t>Jacqueline richmond</t>
  </si>
  <si>
    <t>Ronnie pope</t>
  </si>
  <si>
    <t>Sarah woodward</t>
  </si>
  <si>
    <t>Ashley carpenter</t>
  </si>
  <si>
    <t>Mrs. shannon casey</t>
  </si>
  <si>
    <t>Daniel doyle</t>
  </si>
  <si>
    <t>Gloria jackson</t>
  </si>
  <si>
    <t>Yvonne ward</t>
  </si>
  <si>
    <t>Garrett higgins</t>
  </si>
  <si>
    <t>Amanda boyer</t>
  </si>
  <si>
    <t>Travis crawford</t>
  </si>
  <si>
    <t>James chambers</t>
  </si>
  <si>
    <t>Brittany hines</t>
  </si>
  <si>
    <t>Andrea roth</t>
  </si>
  <si>
    <t>Kim benson</t>
  </si>
  <si>
    <t>Lawrence mcintosh</t>
  </si>
  <si>
    <t>David padilla</t>
  </si>
  <si>
    <t>Haley riggs</t>
  </si>
  <si>
    <t>Lori carter</t>
  </si>
  <si>
    <t>Lisa hodges</t>
  </si>
  <si>
    <t>Joe moore</t>
  </si>
  <si>
    <t>John hull</t>
  </si>
  <si>
    <t>Rodney reyes</t>
  </si>
  <si>
    <t>Sarah brown dvm</t>
  </si>
  <si>
    <t>Debra griffin</t>
  </si>
  <si>
    <t>Jeanette cobb</t>
  </si>
  <si>
    <t>Anthony brandt</t>
  </si>
  <si>
    <t>Zachary rangel</t>
  </si>
  <si>
    <t>Mr. nathan miller jr.</t>
  </si>
  <si>
    <t>Austin allen</t>
  </si>
  <si>
    <t>Mariah nunez</t>
  </si>
  <si>
    <t>William garrett</t>
  </si>
  <si>
    <t>Daniel young</t>
  </si>
  <si>
    <t>Kathleen carter</t>
  </si>
  <si>
    <t>William james</t>
  </si>
  <si>
    <t>Debra jimenez</t>
  </si>
  <si>
    <t>James chapman</t>
  </si>
  <si>
    <t>Nicole cohen</t>
  </si>
  <si>
    <t>Melissa palmer</t>
  </si>
  <si>
    <t>Jeffrey franco</t>
  </si>
  <si>
    <t>Natasha morgan</t>
  </si>
  <si>
    <t>Terry rose</t>
  </si>
  <si>
    <t>Anthony camacho</t>
  </si>
  <si>
    <t>Courtney rivas</t>
  </si>
  <si>
    <t>Angela zimmerman</t>
  </si>
  <si>
    <t>Cynthia kim</t>
  </si>
  <si>
    <t>Elizabeth steele</t>
  </si>
  <si>
    <t>Katie conner</t>
  </si>
  <si>
    <t>John harvey</t>
  </si>
  <si>
    <t>Stephanie elliott</t>
  </si>
  <si>
    <t>Ann pacheco</t>
  </si>
  <si>
    <t>Laurie underwood</t>
  </si>
  <si>
    <t>Kara sellers</t>
  </si>
  <si>
    <t>Lisa mack</t>
  </si>
  <si>
    <t>David scott</t>
  </si>
  <si>
    <t>Danielle walls</t>
  </si>
  <si>
    <t>Parker davis</t>
  </si>
  <si>
    <t>Brandon schneider</t>
  </si>
  <si>
    <t>Jacqueline schwartz</t>
  </si>
  <si>
    <t>Nicole booth</t>
  </si>
  <si>
    <t>Tim burke</t>
  </si>
  <si>
    <t>Wesley bradley</t>
  </si>
  <si>
    <t>James rios</t>
  </si>
  <si>
    <t>Mrs. michelle clark dvm</t>
  </si>
  <si>
    <t>Wesley wright</t>
  </si>
  <si>
    <t>Tamara skinner</t>
  </si>
  <si>
    <t>Darren avery</t>
  </si>
  <si>
    <t>Ashley hamilton</t>
  </si>
  <si>
    <t>Natalie lopez</t>
  </si>
  <si>
    <t>Wesley kane</t>
  </si>
  <si>
    <t>Mark downs</t>
  </si>
  <si>
    <t>Jennifer horn</t>
  </si>
  <si>
    <t>Kristin washington</t>
  </si>
  <si>
    <t>Mr. bobby carr</t>
  </si>
  <si>
    <t>Maria schultz</t>
  </si>
  <si>
    <t>Jeremy shelton</t>
  </si>
  <si>
    <t>Peter baker</t>
  </si>
  <si>
    <t>Kenneth owens</t>
  </si>
  <si>
    <t>Christopher watson</t>
  </si>
  <si>
    <t>Jennifer mathews</t>
  </si>
  <si>
    <t>Keith benson</t>
  </si>
  <si>
    <t>Brian boyle</t>
  </si>
  <si>
    <t>Amanda arias</t>
  </si>
  <si>
    <t>Alyssa stanley</t>
  </si>
  <si>
    <t>Martha simmons</t>
  </si>
  <si>
    <t>Crystal wilson</t>
  </si>
  <si>
    <t>Kyle carpenter</t>
  </si>
  <si>
    <t>Mrs. selena nguyen dvm</t>
  </si>
  <si>
    <t>Ryan hernandez</t>
  </si>
  <si>
    <t>Brandy marshall</t>
  </si>
  <si>
    <t>Steven hutchinson</t>
  </si>
  <si>
    <t>David rasmussen</t>
  </si>
  <si>
    <t>Mr. cody baker</t>
  </si>
  <si>
    <t>Victoria paul</t>
  </si>
  <si>
    <t>Eugene smith</t>
  </si>
  <si>
    <t>George anderson</t>
  </si>
  <si>
    <t>Tom davis</t>
  </si>
  <si>
    <t>Christina chapman</t>
  </si>
  <si>
    <t>Cheryl caldwell</t>
  </si>
  <si>
    <t>Jose vance</t>
  </si>
  <si>
    <t>Patricia mcdowell</t>
  </si>
  <si>
    <t>Jill sanders</t>
  </si>
  <si>
    <t>Sheri daniels</t>
  </si>
  <si>
    <t>Donna dixon</t>
  </si>
  <si>
    <t>Randy smith</t>
  </si>
  <si>
    <t>Justin baker</t>
  </si>
  <si>
    <t>Daniel bond</t>
  </si>
  <si>
    <t>Matthew haney</t>
  </si>
  <si>
    <t>Crystal harmon</t>
  </si>
  <si>
    <t>Diana thompson</t>
  </si>
  <si>
    <t>Kari wright</t>
  </si>
  <si>
    <t>Mrs. rebecca silva md</t>
  </si>
  <si>
    <t>Linda chung</t>
  </si>
  <si>
    <t>Anna ortega</t>
  </si>
  <si>
    <t>Justin riggs</t>
  </si>
  <si>
    <t>Destiny garcia</t>
  </si>
  <si>
    <t>Henry phillips</t>
  </si>
  <si>
    <t>Gina ferguson</t>
  </si>
  <si>
    <t>Amber davis</t>
  </si>
  <si>
    <t>Justin reid</t>
  </si>
  <si>
    <t>Cheryl richards</t>
  </si>
  <si>
    <t>Tiffany french</t>
  </si>
  <si>
    <t>Kimberly pearson</t>
  </si>
  <si>
    <t>Haley brennan</t>
  </si>
  <si>
    <t>Daniel stokes</t>
  </si>
  <si>
    <t>Judith walls</t>
  </si>
  <si>
    <t>Justin caldwell</t>
  </si>
  <si>
    <t>Rebecca moreno</t>
  </si>
  <si>
    <t>Daniel raymond</t>
  </si>
  <si>
    <t>Amanda george</t>
  </si>
  <si>
    <t>Tammy cook</t>
  </si>
  <si>
    <t>Alvin greene</t>
  </si>
  <si>
    <t>Cathy chandler</t>
  </si>
  <si>
    <t>Antonio morris</t>
  </si>
  <si>
    <t>Sheryl brooks</t>
  </si>
  <si>
    <t>Eric mckenzie</t>
  </si>
  <si>
    <t>Wayne ochoa</t>
  </si>
  <si>
    <t>Pamela pope</t>
  </si>
  <si>
    <t>Douglas rodriguez</t>
  </si>
  <si>
    <t>Rachel hanson</t>
  </si>
  <si>
    <t>Kayla stanley</t>
  </si>
  <si>
    <t>Robin gardner</t>
  </si>
  <si>
    <t>Patrick kim</t>
  </si>
  <si>
    <t>Erika mcbride</t>
  </si>
  <si>
    <t>Sarah wilson</t>
  </si>
  <si>
    <t>Paul miller</t>
  </si>
  <si>
    <t>Toni lee</t>
  </si>
  <si>
    <t>Leslie garner</t>
  </si>
  <si>
    <t>Patricia swanson</t>
  </si>
  <si>
    <t>Tristan clark</t>
  </si>
  <si>
    <t>Ann schneider</t>
  </si>
  <si>
    <t>Sydney payne</t>
  </si>
  <si>
    <t>Gina terrell</t>
  </si>
  <si>
    <t>Jennifer novak</t>
  </si>
  <si>
    <t>Ethan johnson</t>
  </si>
  <si>
    <t>Daniel bishop</t>
  </si>
  <si>
    <t>Christian brewer</t>
  </si>
  <si>
    <t>Lawrence thompson</t>
  </si>
  <si>
    <t>Ashley krause</t>
  </si>
  <si>
    <t>Luke martin</t>
  </si>
  <si>
    <t>Valerie king</t>
  </si>
  <si>
    <t>Victor harper</t>
  </si>
  <si>
    <t>Ashley le</t>
  </si>
  <si>
    <t>Lawrence nguyen</t>
  </si>
  <si>
    <t>Albert murray</t>
  </si>
  <si>
    <t>Cynthia edwards</t>
  </si>
  <si>
    <t>Lynn banks</t>
  </si>
  <si>
    <t>Noah ewing</t>
  </si>
  <si>
    <t>Alicia harris</t>
  </si>
  <si>
    <t>Caroline richard</t>
  </si>
  <si>
    <t>James williamson</t>
  </si>
  <si>
    <t>John bernard</t>
  </si>
  <si>
    <t>Alexa ortiz</t>
  </si>
  <si>
    <t>Sharon gutierrez</t>
  </si>
  <si>
    <t>Alyssa briggs</t>
  </si>
  <si>
    <t>Desiree choi</t>
  </si>
  <si>
    <t>Wanda barnett</t>
  </si>
  <si>
    <t>Sara wilson</t>
  </si>
  <si>
    <t>Wanda flores</t>
  </si>
  <si>
    <t>Karen garza</t>
  </si>
  <si>
    <t>Travis hodge</t>
  </si>
  <si>
    <t>Mrs. alyssa hart</t>
  </si>
  <si>
    <t>Tracy guerra</t>
  </si>
  <si>
    <t>Wanda alexander</t>
  </si>
  <si>
    <t>Ryan dunn</t>
  </si>
  <si>
    <t>Jeremy koch</t>
  </si>
  <si>
    <t>Rebecca armstrong</t>
  </si>
  <si>
    <t>Jared morris</t>
  </si>
  <si>
    <t>Patrick lee</t>
  </si>
  <si>
    <t>Gregory lewis</t>
  </si>
  <si>
    <t>Tanya ramos</t>
  </si>
  <si>
    <t>Maria hoffman</t>
  </si>
  <si>
    <t>David choi</t>
  </si>
  <si>
    <t>Evan pitts</t>
  </si>
  <si>
    <t>Brittany hamilton</t>
  </si>
  <si>
    <t>Misty martinez</t>
  </si>
  <si>
    <t>Austin jennings</t>
  </si>
  <si>
    <t>John house</t>
  </si>
  <si>
    <t>Manuel young</t>
  </si>
  <si>
    <t>Vincent bautista</t>
  </si>
  <si>
    <t>Morgan harris</t>
  </si>
  <si>
    <t>Brian ford</t>
  </si>
  <si>
    <t>Michael roy</t>
  </si>
  <si>
    <t>Mrs. andrea davis phd</t>
  </si>
  <si>
    <t>Zachary patel</t>
  </si>
  <si>
    <t>Pamela parks</t>
  </si>
  <si>
    <t>Sherry simpson</t>
  </si>
  <si>
    <t>Erin osborn</t>
  </si>
  <si>
    <t>Glenda gray</t>
  </si>
  <si>
    <t>Tony colon</t>
  </si>
  <si>
    <t>Ronald burnett</t>
  </si>
  <si>
    <t>Felicia mullen</t>
  </si>
  <si>
    <t>Veronica wagner</t>
  </si>
  <si>
    <t>John lane</t>
  </si>
  <si>
    <t>Sheila kelly</t>
  </si>
  <si>
    <t>Elizabeth christian</t>
  </si>
  <si>
    <t>Shane choi</t>
  </si>
  <si>
    <t>Jacob savage</t>
  </si>
  <si>
    <t>Jasmine peck</t>
  </si>
  <si>
    <t>Jon cruz</t>
  </si>
  <si>
    <t>Amanda rivera</t>
  </si>
  <si>
    <t>Shelby rodriguez</t>
  </si>
  <si>
    <t>Amy lane</t>
  </si>
  <si>
    <t>Greg rose</t>
  </si>
  <si>
    <t>Felicia brennan</t>
  </si>
  <si>
    <t>Stacy moses</t>
  </si>
  <si>
    <t>Michael black</t>
  </si>
  <si>
    <t>Joseph flores</t>
  </si>
  <si>
    <t>Jennifer wiley</t>
  </si>
  <si>
    <t>Cody chen</t>
  </si>
  <si>
    <t>Stephanie vasquez</t>
  </si>
  <si>
    <t>Brandon tapia</t>
  </si>
  <si>
    <t>Luke long</t>
  </si>
  <si>
    <t>Valerie vaughn</t>
  </si>
  <si>
    <t>Zachary anderson</t>
  </si>
  <si>
    <t>Jonathan gaines</t>
  </si>
  <si>
    <t>Jason zhang</t>
  </si>
  <si>
    <t>Debra keith</t>
  </si>
  <si>
    <t>Alexandra gutierrez</t>
  </si>
  <si>
    <t>Lindsey hanson</t>
  </si>
  <si>
    <t>Jennifer torres</t>
  </si>
  <si>
    <t>Michael powers</t>
  </si>
  <si>
    <t>Sharon barrett</t>
  </si>
  <si>
    <t>Justin mccann</t>
  </si>
  <si>
    <t>Brian fitzpatrick</t>
  </si>
  <si>
    <t>Shawn adams</t>
  </si>
  <si>
    <t>Kimberly hawkins</t>
  </si>
  <si>
    <t>Eugene clark</t>
  </si>
  <si>
    <t>Alex jones</t>
  </si>
  <si>
    <t>Spencer ballard</t>
  </si>
  <si>
    <t>Ashley strickland</t>
  </si>
  <si>
    <t>Ashley harrison</t>
  </si>
  <si>
    <t>Krista schmidt</t>
  </si>
  <si>
    <t>Matthew myers</t>
  </si>
  <si>
    <t>Kathleen fletcher</t>
  </si>
  <si>
    <t>Alejandro aguirre</t>
  </si>
  <si>
    <t>Sharon becker</t>
  </si>
  <si>
    <t>Jared keller</t>
  </si>
  <si>
    <t>Priscilla neal</t>
  </si>
  <si>
    <t>Jessica barnett</t>
  </si>
  <si>
    <t>Jesse mann</t>
  </si>
  <si>
    <t>Mario matthews</t>
  </si>
  <si>
    <t>Maxwell torres</t>
  </si>
  <si>
    <t>Corey fletcher</t>
  </si>
  <si>
    <t>Jill garrison</t>
  </si>
  <si>
    <t>Dominic wood</t>
  </si>
  <si>
    <t>Madison kennedy</t>
  </si>
  <si>
    <t>Katherine jacobs</t>
  </si>
  <si>
    <t>Michelle wang</t>
  </si>
  <si>
    <t>Terry ali</t>
  </si>
  <si>
    <t>Steven wong</t>
  </si>
  <si>
    <t>Thomas sullivan</t>
  </si>
  <si>
    <t>Christine lara</t>
  </si>
  <si>
    <t>Jordan savage</t>
  </si>
  <si>
    <t>Gavin wilson</t>
  </si>
  <si>
    <t>Walter mitchell</t>
  </si>
  <si>
    <t>Jeffrey nguyen</t>
  </si>
  <si>
    <t>Peter mccall</t>
  </si>
  <si>
    <t>Ms. shannon parker</t>
  </si>
  <si>
    <t>Trevor campbell</t>
  </si>
  <si>
    <t>Stephen walker</t>
  </si>
  <si>
    <t>Kelly garner</t>
  </si>
  <si>
    <t>Brittany hensley</t>
  </si>
  <si>
    <t>Hannah kim</t>
  </si>
  <si>
    <t>Corey monroe</t>
  </si>
  <si>
    <t>Mason mccall</t>
  </si>
  <si>
    <t>Sabrina santos</t>
  </si>
  <si>
    <t>Sarah cole</t>
  </si>
  <si>
    <t>Angela snyder</t>
  </si>
  <si>
    <t>Jamie zuniga</t>
  </si>
  <si>
    <t>Austin morris</t>
  </si>
  <si>
    <t>Tamara hunter</t>
  </si>
  <si>
    <t>Richard velasquez</t>
  </si>
  <si>
    <t>Angelica roberts</t>
  </si>
  <si>
    <t>Debbie campbell</t>
  </si>
  <si>
    <t>Charles castillo</t>
  </si>
  <si>
    <t>Anthony avila</t>
  </si>
  <si>
    <t>Ricardo francis</t>
  </si>
  <si>
    <t>Mrs. amy hoover</t>
  </si>
  <si>
    <t>Brandi martinez</t>
  </si>
  <si>
    <t>Alyssa wilson</t>
  </si>
  <si>
    <t>Chelsea gentry</t>
  </si>
  <si>
    <t>Andrew stuart</t>
  </si>
  <si>
    <t>Angela murray</t>
  </si>
  <si>
    <t>Kristina brown</t>
  </si>
  <si>
    <t>Benjamin wright</t>
  </si>
  <si>
    <t>Adam peterson</t>
  </si>
  <si>
    <t>Sandra torres</t>
  </si>
  <si>
    <t>Cynthia lin</t>
  </si>
  <si>
    <t>Christopher park</t>
  </si>
  <si>
    <t>Rachel kramer</t>
  </si>
  <si>
    <t>Nicole proctor</t>
  </si>
  <si>
    <t>Peter hall</t>
  </si>
  <si>
    <t>Mr. michael johnson</t>
  </si>
  <si>
    <t>Alec washington</t>
  </si>
  <si>
    <t>Kaylee keller</t>
  </si>
  <si>
    <t>Harold hale</t>
  </si>
  <si>
    <t>Kevin arellano</t>
  </si>
  <si>
    <t>Danielle wilson</t>
  </si>
  <si>
    <t>Daniel dyer</t>
  </si>
  <si>
    <t>Janet young</t>
  </si>
  <si>
    <t>Debra warner</t>
  </si>
  <si>
    <t>Barbara chapman</t>
  </si>
  <si>
    <t>Diane wolf</t>
  </si>
  <si>
    <t>Doris walton</t>
  </si>
  <si>
    <t>Mia duffy</t>
  </si>
  <si>
    <t>Danielle cox</t>
  </si>
  <si>
    <t>Carl snyder</t>
  </si>
  <si>
    <t>Alicia robinson</t>
  </si>
  <si>
    <t>Dana jones</t>
  </si>
  <si>
    <t>Cheyenne joyce</t>
  </si>
  <si>
    <t>Shelly marshall</t>
  </si>
  <si>
    <t>Misty torres</t>
  </si>
  <si>
    <t>Yolanda freeman</t>
  </si>
  <si>
    <t>Sierra castro</t>
  </si>
  <si>
    <t>Troy hall</t>
  </si>
  <si>
    <t>Keith christensen</t>
  </si>
  <si>
    <t>Jason murray</t>
  </si>
  <si>
    <t>Michael hanson</t>
  </si>
  <si>
    <t>Shawna spears</t>
  </si>
  <si>
    <t>Cheryl page</t>
  </si>
  <si>
    <t>Keith brandt</t>
  </si>
  <si>
    <t>Martha sheppard</t>
  </si>
  <si>
    <t>Peggy wolfe</t>
  </si>
  <si>
    <t>Jeffrey moreno</t>
  </si>
  <si>
    <t>Hailey lyons</t>
  </si>
  <si>
    <t>Michelle thompson</t>
  </si>
  <si>
    <t>Margaret gonzalez md</t>
  </si>
  <si>
    <t>David rowland</t>
  </si>
  <si>
    <t>Gabrielle brown</t>
  </si>
  <si>
    <t>Eric sullivan</t>
  </si>
  <si>
    <t>Darlene hayes</t>
  </si>
  <si>
    <t>Jamie jensen</t>
  </si>
  <si>
    <t>Timothy blackburn</t>
  </si>
  <si>
    <t>Nicholas kramer</t>
  </si>
  <si>
    <t>Taylor lynch</t>
  </si>
  <si>
    <t>Angela ortega</t>
  </si>
  <si>
    <t>Thomas turner</t>
  </si>
  <si>
    <t>Cameron pennington</t>
  </si>
  <si>
    <t>Jeremy hunter</t>
  </si>
  <si>
    <t>Kathryn peterson</t>
  </si>
  <si>
    <t>Crystal carrillo</t>
  </si>
  <si>
    <t>Nancy chambers</t>
  </si>
  <si>
    <t>Joel parker</t>
  </si>
  <si>
    <t>Tyrone ortiz</t>
  </si>
  <si>
    <t>Dustin martinez</t>
  </si>
  <si>
    <t>Sheena salas</t>
  </si>
  <si>
    <t>Felicia sloan</t>
  </si>
  <si>
    <t>Philip harris</t>
  </si>
  <si>
    <t>Cassandra paul</t>
  </si>
  <si>
    <t>Ryan mitchell</t>
  </si>
  <si>
    <t>Jamie nunez</t>
  </si>
  <si>
    <t>Jennifer contreras</t>
  </si>
  <si>
    <t>Sergio cole</t>
  </si>
  <si>
    <t>Scott whitney</t>
  </si>
  <si>
    <t>Aaron carr</t>
  </si>
  <si>
    <t>Sarah golden</t>
  </si>
  <si>
    <t>Scott weiss</t>
  </si>
  <si>
    <t>Sydney harper</t>
  </si>
  <si>
    <t>Melissa wright</t>
  </si>
  <si>
    <t>Vincent robinson</t>
  </si>
  <si>
    <t>Timothy walsh</t>
  </si>
  <si>
    <t>Jonathan jennings</t>
  </si>
  <si>
    <t>Brian shields</t>
  </si>
  <si>
    <t>Rachel johnson</t>
  </si>
  <si>
    <t>Angela gonzalez</t>
  </si>
  <si>
    <t>William best</t>
  </si>
  <si>
    <t>Alexandra castillo</t>
  </si>
  <si>
    <t>Ellen martinez</t>
  </si>
  <si>
    <t>Jared doyle</t>
  </si>
  <si>
    <t>Jennifer floyd</t>
  </si>
  <si>
    <t>Nathaniel morse</t>
  </si>
  <si>
    <t>John dunlap</t>
  </si>
  <si>
    <t>Nicole neal</t>
  </si>
  <si>
    <t>Karen shah</t>
  </si>
  <si>
    <t>Kelsey valdez</t>
  </si>
  <si>
    <t>Derek robinson jr.</t>
  </si>
  <si>
    <t>Isaac lewis</t>
  </si>
  <si>
    <t>Curtis arroyo</t>
  </si>
  <si>
    <t>Jason fleming</t>
  </si>
  <si>
    <t>Shelia foster</t>
  </si>
  <si>
    <t>Ashley herrera</t>
  </si>
  <si>
    <t>Donna moore phd</t>
  </si>
  <si>
    <t>Mr. michael smith</t>
  </si>
  <si>
    <t>Cory miller</t>
  </si>
  <si>
    <t>Mary thompson</t>
  </si>
  <si>
    <t>Tara anderson</t>
  </si>
  <si>
    <t>Matthew sanchez</t>
  </si>
  <si>
    <t>Erin stanton</t>
  </si>
  <si>
    <t>Jenna maldonado</t>
  </si>
  <si>
    <t>Patty santana</t>
  </si>
  <si>
    <t>Edward stevenson</t>
  </si>
  <si>
    <t>Patricia robinson</t>
  </si>
  <si>
    <t>Laura patrick</t>
  </si>
  <si>
    <t>Robert conley</t>
  </si>
  <si>
    <t>Ashley oconnor</t>
  </si>
  <si>
    <t>Ashley burnett</t>
  </si>
  <si>
    <t>Mr. adrian stephenson</t>
  </si>
  <si>
    <t>Mr. robert navarro jr.</t>
  </si>
  <si>
    <t>Kayla collins</t>
  </si>
  <si>
    <t>Daniel newton</t>
  </si>
  <si>
    <t>Jacob shea</t>
  </si>
  <si>
    <t>Russell blackburn</t>
  </si>
  <si>
    <t>Wesley lawrence</t>
  </si>
  <si>
    <t>Matthew bass</t>
  </si>
  <si>
    <t>Krista mason</t>
  </si>
  <si>
    <t>Vincent griffith</t>
  </si>
  <si>
    <t>Jason williams dvm</t>
  </si>
  <si>
    <t>Kathleen munoz</t>
  </si>
  <si>
    <t>Erin kennedy</t>
  </si>
  <si>
    <t>Ariel patel</t>
  </si>
  <si>
    <t>Nicholas ferguson</t>
  </si>
  <si>
    <t>Mrs. cynthia owen dds</t>
  </si>
  <si>
    <t>Mr. alan terrell</t>
  </si>
  <si>
    <t>Robyn cannon</t>
  </si>
  <si>
    <t>Vanessa pittman</t>
  </si>
  <si>
    <t>Guy saunders</t>
  </si>
  <si>
    <t>Kevin fox</t>
  </si>
  <si>
    <t>Alison peterson</t>
  </si>
  <si>
    <t>Jamie bryant</t>
  </si>
  <si>
    <t>David atkins</t>
  </si>
  <si>
    <t>Kelly campos</t>
  </si>
  <si>
    <t>Carol grimes</t>
  </si>
  <si>
    <t>Mr. scott murray</t>
  </si>
  <si>
    <t>Karen richard</t>
  </si>
  <si>
    <t>Cindy harvey</t>
  </si>
  <si>
    <t>Dominique taylor</t>
  </si>
  <si>
    <t>Nathan chapman</t>
  </si>
  <si>
    <t>Dustin solis</t>
  </si>
  <si>
    <t>Amanda sparks</t>
  </si>
  <si>
    <t>Michelle dickerson</t>
  </si>
  <si>
    <t>Grace massey</t>
  </si>
  <si>
    <t>Kirk gamble</t>
  </si>
  <si>
    <t>Tina campbell</t>
  </si>
  <si>
    <t>Joshua ramirez</t>
  </si>
  <si>
    <t>Betty lara</t>
  </si>
  <si>
    <t>Sandra chavez dvm</t>
  </si>
  <si>
    <t>Kristen burch</t>
  </si>
  <si>
    <t>Grace lam</t>
  </si>
  <si>
    <t>Jill kelly</t>
  </si>
  <si>
    <t>Ivan wright</t>
  </si>
  <si>
    <t>Susan tran</t>
  </si>
  <si>
    <t>Tara robles</t>
  </si>
  <si>
    <t>Bruce murphy</t>
  </si>
  <si>
    <t>Dominique simmons</t>
  </si>
  <si>
    <t>Karen bates</t>
  </si>
  <si>
    <t>Monique bolton</t>
  </si>
  <si>
    <t>Chad nolan</t>
  </si>
  <si>
    <t>Kelsey cooke</t>
  </si>
  <si>
    <t>Mr. austin vega</t>
  </si>
  <si>
    <t>Leslie king</t>
  </si>
  <si>
    <t>Tracey martinez</t>
  </si>
  <si>
    <t>Charles sullivan</t>
  </si>
  <si>
    <t>Valerie simmons</t>
  </si>
  <si>
    <t>Sandy clark</t>
  </si>
  <si>
    <t>Douglas mendez</t>
  </si>
  <si>
    <t>Kevin roth</t>
  </si>
  <si>
    <t>Robert perez</t>
  </si>
  <si>
    <t>Blake snow</t>
  </si>
  <si>
    <t>Jennifer lee</t>
  </si>
  <si>
    <t>Susan douglas</t>
  </si>
  <si>
    <t>Angela suarez</t>
  </si>
  <si>
    <t>Wanda sullivan</t>
  </si>
  <si>
    <t>Jeff roberts</t>
  </si>
  <si>
    <t>Diane dawson</t>
  </si>
  <si>
    <t>Mrs. diane watson</t>
  </si>
  <si>
    <t>Tyler harris</t>
  </si>
  <si>
    <t>Kelsey maynard</t>
  </si>
  <si>
    <t>Brian marshall</t>
  </si>
  <si>
    <t>Elizabeth galvan</t>
  </si>
  <si>
    <t>Alexander james</t>
  </si>
  <si>
    <t>Christopher franklin</t>
  </si>
  <si>
    <t>Daniel romero</t>
  </si>
  <si>
    <t>Brandy trevino</t>
  </si>
  <si>
    <t>Cynthia pratt md</t>
  </si>
  <si>
    <t>Deborah mccall</t>
  </si>
  <si>
    <t>Melissa singleton</t>
  </si>
  <si>
    <t>Brandon salinas</t>
  </si>
  <si>
    <t>James burke</t>
  </si>
  <si>
    <t>Vanessa harris md</t>
  </si>
  <si>
    <t>Eric dickson</t>
  </si>
  <si>
    <t>Steven crawford</t>
  </si>
  <si>
    <t>Mrs. ashley johnson</t>
  </si>
  <si>
    <t>Mrs. christy robinson</t>
  </si>
  <si>
    <t>Frank acevedo</t>
  </si>
  <si>
    <t>Tammy charles</t>
  </si>
  <si>
    <t>Eric holden</t>
  </si>
  <si>
    <t>Matthew patton jr.</t>
  </si>
  <si>
    <t>Angelica marsh</t>
  </si>
  <si>
    <t>Vicki patton</t>
  </si>
  <si>
    <t>Melissa moody</t>
  </si>
  <si>
    <t>Vanessa hamilton</t>
  </si>
  <si>
    <t>Amber johns</t>
  </si>
  <si>
    <t>Abigail floyd</t>
  </si>
  <si>
    <t>Jeffrey gonzales</t>
  </si>
  <si>
    <t>Abigail morales</t>
  </si>
  <si>
    <t>Danny odonnell</t>
  </si>
  <si>
    <t>Jean hubbard</t>
  </si>
  <si>
    <t>Heather campos</t>
  </si>
  <si>
    <t>Emily chung</t>
  </si>
  <si>
    <t>Lindsey mason</t>
  </si>
  <si>
    <t>Betty adams</t>
  </si>
  <si>
    <t>Jonathon jackson</t>
  </si>
  <si>
    <t>Michael rasmussen</t>
  </si>
  <si>
    <t>Dorothy stewart</t>
  </si>
  <si>
    <t>Emily thomas</t>
  </si>
  <si>
    <t>Annette hart</t>
  </si>
  <si>
    <t>Allen watson</t>
  </si>
  <si>
    <t>Gabriella lozano</t>
  </si>
  <si>
    <t>Erin robinson</t>
  </si>
  <si>
    <t>Gregory fischer</t>
  </si>
  <si>
    <t>Michael webb</t>
  </si>
  <si>
    <t>Kenneth scott</t>
  </si>
  <si>
    <t>Pamela walsh</t>
  </si>
  <si>
    <t>Brandon rojas</t>
  </si>
  <si>
    <t>Carla williams</t>
  </si>
  <si>
    <t>Jasmine hardy</t>
  </si>
  <si>
    <t>Matthew oneal</t>
  </si>
  <si>
    <t>Donna hart</t>
  </si>
  <si>
    <t>Breanna smith</t>
  </si>
  <si>
    <t>Kristy ellis</t>
  </si>
  <si>
    <t>Luis molina</t>
  </si>
  <si>
    <t>Lisa lynn</t>
  </si>
  <si>
    <t>Jennifer mccoy</t>
  </si>
  <si>
    <t>Dr. carmen little</t>
  </si>
  <si>
    <t>Phillip park</t>
  </si>
  <si>
    <t>Melvin townsend</t>
  </si>
  <si>
    <t>Susan morris</t>
  </si>
  <si>
    <t>Whitney hess</t>
  </si>
  <si>
    <t>Matthew deleon</t>
  </si>
  <si>
    <t>Jeffrey gray</t>
  </si>
  <si>
    <t>Gabrielle clark</t>
  </si>
  <si>
    <t>Virginia curry</t>
  </si>
  <si>
    <t>Ryan kelley</t>
  </si>
  <si>
    <t>Paul mcdaniel</t>
  </si>
  <si>
    <t>Matthew ramirez</t>
  </si>
  <si>
    <t>Connor compton</t>
  </si>
  <si>
    <t>Harry brown</t>
  </si>
  <si>
    <t>Brian hays</t>
  </si>
  <si>
    <t>Sarah ashley</t>
  </si>
  <si>
    <t>James figueroa</t>
  </si>
  <si>
    <t>Jeffery gomez</t>
  </si>
  <si>
    <t>Joann kirk</t>
  </si>
  <si>
    <t>Joseph dyer</t>
  </si>
  <si>
    <t>Tyler molina</t>
  </si>
  <si>
    <t>Arthur mccarthy</t>
  </si>
  <si>
    <t>Andre baker</t>
  </si>
  <si>
    <t>Jimmy austin</t>
  </si>
  <si>
    <t>Kent vazquez</t>
  </si>
  <si>
    <t>Jennifer patterson</t>
  </si>
  <si>
    <t>Victoria wiggins</t>
  </si>
  <si>
    <t>Ryan mejia</t>
  </si>
  <si>
    <t>Richard mullen</t>
  </si>
  <si>
    <t>Kelsey maxwell</t>
  </si>
  <si>
    <t>Mary larsen</t>
  </si>
  <si>
    <t>Jeanne williams</t>
  </si>
  <si>
    <t>Lee smith</t>
  </si>
  <si>
    <t>Benjamin wallace</t>
  </si>
  <si>
    <t>Reginald davis</t>
  </si>
  <si>
    <t>Jamie simon</t>
  </si>
  <si>
    <t>Joshua johnston</t>
  </si>
  <si>
    <t>William anderson</t>
  </si>
  <si>
    <t>Kyle rivera</t>
  </si>
  <si>
    <t>Lisa stone</t>
  </si>
  <si>
    <t>Harold richards</t>
  </si>
  <si>
    <t>Alyssa vincent</t>
  </si>
  <si>
    <t>Chase warren</t>
  </si>
  <si>
    <t>Tammy dixon</t>
  </si>
  <si>
    <t>Jacob davis</t>
  </si>
  <si>
    <t>Renee garza</t>
  </si>
  <si>
    <t>Christian leblanc</t>
  </si>
  <si>
    <t>Zachary clarke</t>
  </si>
  <si>
    <t>James combs</t>
  </si>
  <si>
    <t>Raymond warner</t>
  </si>
  <si>
    <t>Jennifer butler</t>
  </si>
  <si>
    <t>Stacy edwards md</t>
  </si>
  <si>
    <t>Kristin watson</t>
  </si>
  <si>
    <t>Katherine francis</t>
  </si>
  <si>
    <t>Jesus newton</t>
  </si>
  <si>
    <t>Blake davis</t>
  </si>
  <si>
    <t>Laura ingram</t>
  </si>
  <si>
    <t>Rachael johnson</t>
  </si>
  <si>
    <t>Donald perez</t>
  </si>
  <si>
    <t>Christopher harrison</t>
  </si>
  <si>
    <t>Brenda hansen</t>
  </si>
  <si>
    <t>Gary waters</t>
  </si>
  <si>
    <t>Joshua mcmillan</t>
  </si>
  <si>
    <t>Steve perez</t>
  </si>
  <si>
    <t>Ann carter</t>
  </si>
  <si>
    <t>Audrey edwards</t>
  </si>
  <si>
    <t>Patricia clark</t>
  </si>
  <si>
    <t>Laura hunter</t>
  </si>
  <si>
    <t>Kayla sparks</t>
  </si>
  <si>
    <t>Erin allen</t>
  </si>
  <si>
    <t>Dennis harris</t>
  </si>
  <si>
    <t>Kara cole</t>
  </si>
  <si>
    <t>Maria williams</t>
  </si>
  <si>
    <t>Jacob brock</t>
  </si>
  <si>
    <t>Kathleen white</t>
  </si>
  <si>
    <t>Hailey ballard</t>
  </si>
  <si>
    <t>Raymond martinez</t>
  </si>
  <si>
    <t>Anthony carlson</t>
  </si>
  <si>
    <t>Suzanne blevins</t>
  </si>
  <si>
    <t>Joseph meyer</t>
  </si>
  <si>
    <t>Michelle crosby</t>
  </si>
  <si>
    <t>Megan bryan</t>
  </si>
  <si>
    <t>Christopher carter</t>
  </si>
  <si>
    <t>Brittany baldwin</t>
  </si>
  <si>
    <t>Jeremy meza</t>
  </si>
  <si>
    <t>Michele mcbride</t>
  </si>
  <si>
    <t>Daniel drake</t>
  </si>
  <si>
    <t>Maria wilkinson</t>
  </si>
  <si>
    <t>Kevin henry</t>
  </si>
  <si>
    <t>Ashley dorsey</t>
  </si>
  <si>
    <t>Jonathan newman</t>
  </si>
  <si>
    <t>Martin barber</t>
  </si>
  <si>
    <t>Terry love</t>
  </si>
  <si>
    <t>Stacy franco</t>
  </si>
  <si>
    <t>Kristen love</t>
  </si>
  <si>
    <t>Anthony mullins</t>
  </si>
  <si>
    <t>Dustin moore</t>
  </si>
  <si>
    <t>Caleb maddox</t>
  </si>
  <si>
    <t>Hannah martin</t>
  </si>
  <si>
    <t>Carlos baker</t>
  </si>
  <si>
    <t>Kelly webb</t>
  </si>
  <si>
    <t>Renee gonzalez</t>
  </si>
  <si>
    <t>John terrell</t>
  </si>
  <si>
    <t>Mario wood</t>
  </si>
  <si>
    <t>Kenneth schultz</t>
  </si>
  <si>
    <t>Kim frank</t>
  </si>
  <si>
    <t>Samantha cummings</t>
  </si>
  <si>
    <t>Brian acosta</t>
  </si>
  <si>
    <t>Jay higgins</t>
  </si>
  <si>
    <t>Frank ruiz</t>
  </si>
  <si>
    <t>Jacqueline johns</t>
  </si>
  <si>
    <t>Heather church</t>
  </si>
  <si>
    <t>Devin simpson</t>
  </si>
  <si>
    <t>Amanda kane</t>
  </si>
  <si>
    <t>Michael blackwell</t>
  </si>
  <si>
    <t>Danny fields</t>
  </si>
  <si>
    <t>Jeffrey alexander</t>
  </si>
  <si>
    <t>Francisco anderson dds</t>
  </si>
  <si>
    <t>Steven castro</t>
  </si>
  <si>
    <t>Karen wilson dvm</t>
  </si>
  <si>
    <t>Yolanda knox</t>
  </si>
  <si>
    <t>Elizabeth barber</t>
  </si>
  <si>
    <t>Lawrence fuller</t>
  </si>
  <si>
    <t>Karen harris</t>
  </si>
  <si>
    <t>Amy blair</t>
  </si>
  <si>
    <t>Robyn cook</t>
  </si>
  <si>
    <t>Guy carey</t>
  </si>
  <si>
    <t>Scott beard</t>
  </si>
  <si>
    <t>Alexander martin</t>
  </si>
  <si>
    <t>Brooke bishop</t>
  </si>
  <si>
    <t>Gabriella murphy</t>
  </si>
  <si>
    <t>Barbara barber</t>
  </si>
  <si>
    <t>Kelli rose</t>
  </si>
  <si>
    <t>Evan young</t>
  </si>
  <si>
    <t>Sara ashley</t>
  </si>
  <si>
    <t>Brittney williams</t>
  </si>
  <si>
    <t>Allison strong</t>
  </si>
  <si>
    <t>Mr. alvin escobar</t>
  </si>
  <si>
    <t>Richard mejia</t>
  </si>
  <si>
    <t>Devin zimmerman</t>
  </si>
  <si>
    <t>Victoria oneill</t>
  </si>
  <si>
    <t>Mark hall</t>
  </si>
  <si>
    <t>Troy mccoy</t>
  </si>
  <si>
    <t>Jose knight</t>
  </si>
  <si>
    <t>Ryan murphy</t>
  </si>
  <si>
    <t>Regina flores</t>
  </si>
  <si>
    <t>Nancy nixon dds</t>
  </si>
  <si>
    <t>David petersen phd</t>
  </si>
  <si>
    <t>Justin melton</t>
  </si>
  <si>
    <t>Clinton adams</t>
  </si>
  <si>
    <t>Rickey hernandez</t>
  </si>
  <si>
    <t>Anne hughes</t>
  </si>
  <si>
    <t>Jill mitchell</t>
  </si>
  <si>
    <t>Taylor warren</t>
  </si>
  <si>
    <t>Jacob perez</t>
  </si>
  <si>
    <t>Krystal kennedy</t>
  </si>
  <si>
    <t>Mr. george thomas</t>
  </si>
  <si>
    <t>Monica robinson</t>
  </si>
  <si>
    <t>Christopher patton</t>
  </si>
  <si>
    <t>Samantha mills</t>
  </si>
  <si>
    <t>Adam patel</t>
  </si>
  <si>
    <t>Antonio richardson</t>
  </si>
  <si>
    <t>Nancy henderson</t>
  </si>
  <si>
    <t>Cassandra hernandez</t>
  </si>
  <si>
    <t>Elizabeth holmes</t>
  </si>
  <si>
    <t>Margaret bond</t>
  </si>
  <si>
    <t>Dr. amanda kemp</t>
  </si>
  <si>
    <t>Bruce clark</t>
  </si>
  <si>
    <t>Brenda hernandez</t>
  </si>
  <si>
    <t>Adam bennett</t>
  </si>
  <si>
    <t>Andrew stone</t>
  </si>
  <si>
    <t>Jaime gonzales</t>
  </si>
  <si>
    <t>Rita bailey</t>
  </si>
  <si>
    <t>Jamie freeman</t>
  </si>
  <si>
    <t>Michael cunningham</t>
  </si>
  <si>
    <t>Wendy williams</t>
  </si>
  <si>
    <t>Shaun foster</t>
  </si>
  <si>
    <t>Clinton manning</t>
  </si>
  <si>
    <t>Taylor heath</t>
  </si>
  <si>
    <t>Phillip stewart</t>
  </si>
  <si>
    <t>Brittany drake</t>
  </si>
  <si>
    <t>Scott powell</t>
  </si>
  <si>
    <t>Natasha poole</t>
  </si>
  <si>
    <t>Jennifer choi</t>
  </si>
  <si>
    <t>Tonya edwards</t>
  </si>
  <si>
    <t>Alan glass</t>
  </si>
  <si>
    <t>Kevin wall</t>
  </si>
  <si>
    <t>James jensen</t>
  </si>
  <si>
    <t>Leonard taylor</t>
  </si>
  <si>
    <t>Aaron brock</t>
  </si>
  <si>
    <t>Tracie collins</t>
  </si>
  <si>
    <t>Shannon wright</t>
  </si>
  <si>
    <t>Chris allen</t>
  </si>
  <si>
    <t>Gregory bell</t>
  </si>
  <si>
    <t>Eric edwards</t>
  </si>
  <si>
    <t>Derrick daniels</t>
  </si>
  <si>
    <t>Chad murray</t>
  </si>
  <si>
    <t>Michelle glenn</t>
  </si>
  <si>
    <t>Kelli alexander</t>
  </si>
  <si>
    <t>Brandy ramos</t>
  </si>
  <si>
    <t>Cody davis</t>
  </si>
  <si>
    <t>Alyssa gallegos</t>
  </si>
  <si>
    <t>Nancy gonzalez</t>
  </si>
  <si>
    <t>Donald acosta</t>
  </si>
  <si>
    <t>Eric foley</t>
  </si>
  <si>
    <t>Benjamin vaughan</t>
  </si>
  <si>
    <t>Terri zavala</t>
  </si>
  <si>
    <t>Casey morrow</t>
  </si>
  <si>
    <t>Jackie roberts</t>
  </si>
  <si>
    <t>Maria bates</t>
  </si>
  <si>
    <t>Annette joseph</t>
  </si>
  <si>
    <t>Lucas nolan</t>
  </si>
  <si>
    <t>Emma white</t>
  </si>
  <si>
    <t>Micheal preston</t>
  </si>
  <si>
    <t>Robin cummings</t>
  </si>
  <si>
    <t>Robert ayala</t>
  </si>
  <si>
    <t>Nicole kirk</t>
  </si>
  <si>
    <t>Craig taylor</t>
  </si>
  <si>
    <t>Jill frazier</t>
  </si>
  <si>
    <t>Gary little</t>
  </si>
  <si>
    <t>William lopez</t>
  </si>
  <si>
    <t>Kristin cruz</t>
  </si>
  <si>
    <t>John preston</t>
  </si>
  <si>
    <t>Karen jenkins</t>
  </si>
  <si>
    <t>Tiffany hall</t>
  </si>
  <si>
    <t>Nicholas horton</t>
  </si>
  <si>
    <t>Deborah morris</t>
  </si>
  <si>
    <t>Donald kennedy</t>
  </si>
  <si>
    <t>Nicholas holt</t>
  </si>
  <si>
    <t>James myers</t>
  </si>
  <si>
    <t>Cassie leonard</t>
  </si>
  <si>
    <t>Sarah wilkins</t>
  </si>
  <si>
    <t>Denise horn</t>
  </si>
  <si>
    <t>Joe west</t>
  </si>
  <si>
    <t>Nicolas mckay</t>
  </si>
  <si>
    <t>Jacqueline hanson</t>
  </si>
  <si>
    <t>Paul lam</t>
  </si>
  <si>
    <t>Kathryn randolph</t>
  </si>
  <si>
    <t>Steven olson</t>
  </si>
  <si>
    <t>Patricia pitts</t>
  </si>
  <si>
    <t>Thomas mckinney</t>
  </si>
  <si>
    <t>Antonio phillips</t>
  </si>
  <si>
    <t>Melissa murray</t>
  </si>
  <si>
    <t>Joseph holland</t>
  </si>
  <si>
    <t>Jaime burns</t>
  </si>
  <si>
    <t>Donna horne</t>
  </si>
  <si>
    <t>Timothy moss</t>
  </si>
  <si>
    <t>Corey garcia</t>
  </si>
  <si>
    <t>Adam welch</t>
  </si>
  <si>
    <t>Tiffany richard</t>
  </si>
  <si>
    <t>David harrington</t>
  </si>
  <si>
    <t>Logan harris</t>
  </si>
  <si>
    <t>Kathryn french</t>
  </si>
  <si>
    <t>Lisa ballard</t>
  </si>
  <si>
    <t>James rogers</t>
  </si>
  <si>
    <t>James reynolds</t>
  </si>
  <si>
    <t>Terri carr</t>
  </si>
  <si>
    <t>Christopher pennington</t>
  </si>
  <si>
    <t>Dr. mark ray</t>
  </si>
  <si>
    <t>Seth bernard</t>
  </si>
  <si>
    <t>Michael armstrong</t>
  </si>
  <si>
    <t>Cathy welch</t>
  </si>
  <si>
    <t>Vanessa kelly</t>
  </si>
  <si>
    <t>Megan burns</t>
  </si>
  <si>
    <t>Earl peterson</t>
  </si>
  <si>
    <t>Rebecca norton</t>
  </si>
  <si>
    <t>Laura lawson</t>
  </si>
  <si>
    <t>Melissa colon</t>
  </si>
  <si>
    <t>Kara french</t>
  </si>
  <si>
    <t>Pamela payne</t>
  </si>
  <si>
    <t>Robert preston</t>
  </si>
  <si>
    <t>Maria garner</t>
  </si>
  <si>
    <t>Kelly walter</t>
  </si>
  <si>
    <t>Rodney shaw</t>
  </si>
  <si>
    <t>Laurie hernandez</t>
  </si>
  <si>
    <t>Jamie gibson</t>
  </si>
  <si>
    <t>William malone</t>
  </si>
  <si>
    <t>Darrell guzman</t>
  </si>
  <si>
    <t>Charles cohen</t>
  </si>
  <si>
    <t>Daniel reed</t>
  </si>
  <si>
    <t>Kara smith</t>
  </si>
  <si>
    <t>Austin carter</t>
  </si>
  <si>
    <t>Dean escobar</t>
  </si>
  <si>
    <t>Jacqueline rodriguez</t>
  </si>
  <si>
    <t>Kevin simpson</t>
  </si>
  <si>
    <t>Ronald thompson</t>
  </si>
  <si>
    <t>Michele green</t>
  </si>
  <si>
    <t>Juan blevins</t>
  </si>
  <si>
    <t>Douglas scott</t>
  </si>
  <si>
    <t>Richard johnston</t>
  </si>
  <si>
    <t>Jason anderson</t>
  </si>
  <si>
    <t>Edward wolf</t>
  </si>
  <si>
    <t>Taylor lawrence</t>
  </si>
  <si>
    <t>Robert hicks</t>
  </si>
  <si>
    <t>Felicia vasquez</t>
  </si>
  <si>
    <t>Sara morales</t>
  </si>
  <si>
    <t>Clayton hawkins</t>
  </si>
  <si>
    <t>Stephen english</t>
  </si>
  <si>
    <t>Alison snyder</t>
  </si>
  <si>
    <t>Nicole molina</t>
  </si>
  <si>
    <t>Ryan andrews</t>
  </si>
  <si>
    <t>Devin mahoney</t>
  </si>
  <si>
    <t>Aimee simpson</t>
  </si>
  <si>
    <t>Paul jenkins</t>
  </si>
  <si>
    <t>Bridget burnett</t>
  </si>
  <si>
    <t>Charles blackwell</t>
  </si>
  <si>
    <t>Sean edwards</t>
  </si>
  <si>
    <t>Linda fuentes</t>
  </si>
  <si>
    <t>Dustin olson</t>
  </si>
  <si>
    <t>Crystal solis</t>
  </si>
  <si>
    <t>Annette everett</t>
  </si>
  <si>
    <t>Tammy calderon</t>
  </si>
  <si>
    <t>Brian scott</t>
  </si>
  <si>
    <t>Jennifer sharp</t>
  </si>
  <si>
    <t>Mason singh</t>
  </si>
  <si>
    <t>Thomas lynch</t>
  </si>
  <si>
    <t>Casey sanchez</t>
  </si>
  <si>
    <t>John price</t>
  </si>
  <si>
    <t>Lisa villa dds</t>
  </si>
  <si>
    <t>Steven fleming</t>
  </si>
  <si>
    <t>Derrick dunlap</t>
  </si>
  <si>
    <t>Andrea ramos</t>
  </si>
  <si>
    <t>Michael collins</t>
  </si>
  <si>
    <t>Allison martin</t>
  </si>
  <si>
    <t>Chase sanchez</t>
  </si>
  <si>
    <t>Michael gilbert</t>
  </si>
  <si>
    <t>Dr. lauren may md</t>
  </si>
  <si>
    <t>Brian mercado</t>
  </si>
  <si>
    <t>Donna jordan</t>
  </si>
  <si>
    <t>Sean cochran</t>
  </si>
  <si>
    <t>Keith bishop</t>
  </si>
  <si>
    <t>Wanda acosta</t>
  </si>
  <si>
    <t>Charles chen</t>
  </si>
  <si>
    <t>Tracey cherry</t>
  </si>
  <si>
    <t>Brittney davis</t>
  </si>
  <si>
    <t>Ronald fernandez</t>
  </si>
  <si>
    <t>Sheila robinson</t>
  </si>
  <si>
    <t>Kristy taylor</t>
  </si>
  <si>
    <t>John shields</t>
  </si>
  <si>
    <t>William hawkins</t>
  </si>
  <si>
    <t>Cynthia watson</t>
  </si>
  <si>
    <t>Amber hampton</t>
  </si>
  <si>
    <t>Michele matthews</t>
  </si>
  <si>
    <t>Christopher preston</t>
  </si>
  <si>
    <t>Marie ferguson</t>
  </si>
  <si>
    <t>Christina gibson</t>
  </si>
  <si>
    <t>Tyrone espinoza dds</t>
  </si>
  <si>
    <t>Paul cook</t>
  </si>
  <si>
    <t>Marc johnson</t>
  </si>
  <si>
    <t>Rodney nolan</t>
  </si>
  <si>
    <t>Timothy ellis</t>
  </si>
  <si>
    <t>Thomas glass</t>
  </si>
  <si>
    <t>Brandon stevens</t>
  </si>
  <si>
    <t>Steven kemp</t>
  </si>
  <si>
    <t>Erika sullivan</t>
  </si>
  <si>
    <t>Mr. jacob brown jr.</t>
  </si>
  <si>
    <t>Douglas bautista</t>
  </si>
  <si>
    <t>James hale</t>
  </si>
  <si>
    <t>Haley nguyen</t>
  </si>
  <si>
    <t>Christopher fernandez</t>
  </si>
  <si>
    <t>Yolanda michael</t>
  </si>
  <si>
    <t>Deanna neal</t>
  </si>
  <si>
    <t>Samantha booth</t>
  </si>
  <si>
    <t>Leslie stanton</t>
  </si>
  <si>
    <t>Danielle bernard</t>
  </si>
  <si>
    <t>Craig rush</t>
  </si>
  <si>
    <t>Diana lester</t>
  </si>
  <si>
    <t>Anita diaz</t>
  </si>
  <si>
    <t>Karen kline</t>
  </si>
  <si>
    <t>Justin king</t>
  </si>
  <si>
    <t>Lisa donovan md</t>
  </si>
  <si>
    <t>Debbie bean</t>
  </si>
  <si>
    <t>Gregory cole</t>
  </si>
  <si>
    <t>Tiffany williamson</t>
  </si>
  <si>
    <t>Ryan mendoza</t>
  </si>
  <si>
    <t>Taylor copeland</t>
  </si>
  <si>
    <t>Lauren stout</t>
  </si>
  <si>
    <t>Debra griffith</t>
  </si>
  <si>
    <t>Patricia murray</t>
  </si>
  <si>
    <t>April owen</t>
  </si>
  <si>
    <t>Mrs. katrina palmer</t>
  </si>
  <si>
    <t>Albert mclaughlin</t>
  </si>
  <si>
    <t>Kayla patterson</t>
  </si>
  <si>
    <t>Natalie wise</t>
  </si>
  <si>
    <t>Stephen rios</t>
  </si>
  <si>
    <t>Donna martin</t>
  </si>
  <si>
    <t>Lisa webster</t>
  </si>
  <si>
    <t>Kenneth murphy</t>
  </si>
  <si>
    <t>James sanford</t>
  </si>
  <si>
    <t>Rachel contreras</t>
  </si>
  <si>
    <t>Amanda daniels</t>
  </si>
  <si>
    <t>Lisa horn</t>
  </si>
  <si>
    <t>Emily lopez</t>
  </si>
  <si>
    <t>Amanda schmidt</t>
  </si>
  <si>
    <t>Amber harmon</t>
  </si>
  <si>
    <t>Stephanie oliver</t>
  </si>
  <si>
    <t>Maurice steele</t>
  </si>
  <si>
    <t>Beth cummings</t>
  </si>
  <si>
    <t>Charles sanford iii</t>
  </si>
  <si>
    <t>Ian becker</t>
  </si>
  <si>
    <t>Joel brown</t>
  </si>
  <si>
    <t>Joann walker</t>
  </si>
  <si>
    <t>James davila</t>
  </si>
  <si>
    <t>John rivas</t>
  </si>
  <si>
    <t>Bobby harvey</t>
  </si>
  <si>
    <t>Mark williamson</t>
  </si>
  <si>
    <t>Andrew dixon</t>
  </si>
  <si>
    <t>Traci kennedy</t>
  </si>
  <si>
    <t>Kelly davis</t>
  </si>
  <si>
    <t>Chelsea kaiser</t>
  </si>
  <si>
    <t>Darrell cruz</t>
  </si>
  <si>
    <t>Scott carter</t>
  </si>
  <si>
    <t>Dale byrd</t>
  </si>
  <si>
    <t>Rhonda daniels</t>
  </si>
  <si>
    <t>Dylan garcia</t>
  </si>
  <si>
    <t>Erin vasquez</t>
  </si>
  <si>
    <t>Edward huffman</t>
  </si>
  <si>
    <t>Courtney avila</t>
  </si>
  <si>
    <t>Cathy barnes</t>
  </si>
  <si>
    <t>Scott howell</t>
  </si>
  <si>
    <t>Marcus reynolds</t>
  </si>
  <si>
    <t>Veronica taylor</t>
  </si>
  <si>
    <t>Sarah pugh</t>
  </si>
  <si>
    <t>Edward snyder</t>
  </si>
  <si>
    <t>Morgan matthews</t>
  </si>
  <si>
    <t>Melissa campbell</t>
  </si>
  <si>
    <t>Carl harrington</t>
  </si>
  <si>
    <t>Vanessa holland</t>
  </si>
  <si>
    <t>Lawrence cooper</t>
  </si>
  <si>
    <t>Eugene dennis dvm</t>
  </si>
  <si>
    <t>Mrs. julia hawkins</t>
  </si>
  <si>
    <t>Edward werner</t>
  </si>
  <si>
    <t>Michael vasquez</t>
  </si>
  <si>
    <t>Pamela le</t>
  </si>
  <si>
    <t>Megan turner</t>
  </si>
  <si>
    <t>Gary garcia</t>
  </si>
  <si>
    <t>Linda rodriguez</t>
  </si>
  <si>
    <t>Joseph blair</t>
  </si>
  <si>
    <t>Teresa miller</t>
  </si>
  <si>
    <t>Kristina aguilar</t>
  </si>
  <si>
    <t>Jennifer liu</t>
  </si>
  <si>
    <t>Taylor greene</t>
  </si>
  <si>
    <t>Charles nolan</t>
  </si>
  <si>
    <t>Jonathan stanley</t>
  </si>
  <si>
    <t>Timothy mitchell</t>
  </si>
  <si>
    <t>Susan griffith</t>
  </si>
  <si>
    <t>Jamie vaughan</t>
  </si>
  <si>
    <t>John hendricks</t>
  </si>
  <si>
    <t>Tracey silva</t>
  </si>
  <si>
    <t>Samuel ayers</t>
  </si>
  <si>
    <t>Dylan tanner</t>
  </si>
  <si>
    <t>Joshua ruiz</t>
  </si>
  <si>
    <t>Shannon castillo</t>
  </si>
  <si>
    <t>Robert gilmore</t>
  </si>
  <si>
    <t>James cunningham</t>
  </si>
  <si>
    <t>Ryan phillips</t>
  </si>
  <si>
    <t>Amanda bailey</t>
  </si>
  <si>
    <t>Scott long</t>
  </si>
  <si>
    <t>Rachel gutierrez</t>
  </si>
  <si>
    <t>Jeremy stewart</t>
  </si>
  <si>
    <t>Ronald hunt</t>
  </si>
  <si>
    <t>Eric watson</t>
  </si>
  <si>
    <t>Joshua williams</t>
  </si>
  <si>
    <t>Alexander case</t>
  </si>
  <si>
    <t>Shari hall</t>
  </si>
  <si>
    <t>Adam frederick</t>
  </si>
  <si>
    <t>Cindy johnston</t>
  </si>
  <si>
    <t>Ann mathews</t>
  </si>
  <si>
    <t>Robert silva</t>
  </si>
  <si>
    <t>Breanna myers</t>
  </si>
  <si>
    <t>Logan jordan</t>
  </si>
  <si>
    <t>Barbara sullivan</t>
  </si>
  <si>
    <t>Javier mccarthy</t>
  </si>
  <si>
    <t>Jasmine neal</t>
  </si>
  <si>
    <t>Billy velasquez</t>
  </si>
  <si>
    <t>Jennifer richardson</t>
  </si>
  <si>
    <t>Nancy wagner</t>
  </si>
  <si>
    <t>Michael maxwell</t>
  </si>
  <si>
    <t>Maria alexander</t>
  </si>
  <si>
    <t>Christopher baker</t>
  </si>
  <si>
    <t>Tamara west</t>
  </si>
  <si>
    <t>Dana oliver</t>
  </si>
  <si>
    <t>Paul perkins</t>
  </si>
  <si>
    <t>Morgan lane</t>
  </si>
  <si>
    <t>Melinda robinson</t>
  </si>
  <si>
    <t>Tina mercado</t>
  </si>
  <si>
    <t>Alexandra griffin</t>
  </si>
  <si>
    <t>Kathleen hurst</t>
  </si>
  <si>
    <t>Trevor costa</t>
  </si>
  <si>
    <t>Kelly harrington</t>
  </si>
  <si>
    <t>Brittany singh</t>
  </si>
  <si>
    <t>Richard stevens</t>
  </si>
  <si>
    <t>Vanessa whitehead</t>
  </si>
  <si>
    <t>Michael solis</t>
  </si>
  <si>
    <t>Patrick best</t>
  </si>
  <si>
    <t>Laurie harris</t>
  </si>
  <si>
    <t>Daisy patterson</t>
  </si>
  <si>
    <t>Dr. christine hayes</t>
  </si>
  <si>
    <t>Maria cruz</t>
  </si>
  <si>
    <t>Jared houston</t>
  </si>
  <si>
    <t>Jennifer reid</t>
  </si>
  <si>
    <t>Brandon murphy</t>
  </si>
  <si>
    <t>Rachel kelley</t>
  </si>
  <si>
    <t>Stephen lewis</t>
  </si>
  <si>
    <t>Mrs. stacey garcia dvm</t>
  </si>
  <si>
    <t>Thomas liu</t>
  </si>
  <si>
    <t>Rebecca jordan</t>
  </si>
  <si>
    <t>Anne perez</t>
  </si>
  <si>
    <t>Emily garrett</t>
  </si>
  <si>
    <t>Tom hawkins</t>
  </si>
  <si>
    <t>David gibbs</t>
  </si>
  <si>
    <t>Joshua solomon</t>
  </si>
  <si>
    <t>Andrew castaneda</t>
  </si>
  <si>
    <t>Andrea hill</t>
  </si>
  <si>
    <t>Kevin hill</t>
  </si>
  <si>
    <t>Erik coleman</t>
  </si>
  <si>
    <t>Tom garcia</t>
  </si>
  <si>
    <t>Cynthia petersen</t>
  </si>
  <si>
    <t>Matthew brooks</t>
  </si>
  <si>
    <t>Angela gordon</t>
  </si>
  <si>
    <t>Morgan todd</t>
  </si>
  <si>
    <t>Sierra wood</t>
  </si>
  <si>
    <t>Alex vaughn</t>
  </si>
  <si>
    <t>Nancy mccarthy</t>
  </si>
  <si>
    <t>Glenda frye</t>
  </si>
  <si>
    <t>Alexis gordon</t>
  </si>
  <si>
    <t>Randy perez</t>
  </si>
  <si>
    <t>Yvonne cobb</t>
  </si>
  <si>
    <t>Lawrence malone</t>
  </si>
  <si>
    <t>Heather riley</t>
  </si>
  <si>
    <t>Kimberly phillips</t>
  </si>
  <si>
    <t>Diane lane</t>
  </si>
  <si>
    <t>Mariah french</t>
  </si>
  <si>
    <t>Rachel cline</t>
  </si>
  <si>
    <t>Cindy chandler</t>
  </si>
  <si>
    <t>Brenda martinez</t>
  </si>
  <si>
    <t>Linda frederick</t>
  </si>
  <si>
    <t>Sarah nelson</t>
  </si>
  <si>
    <t>Kimberly garrison</t>
  </si>
  <si>
    <t>Natalie miller</t>
  </si>
  <si>
    <t>Karen flores</t>
  </si>
  <si>
    <t>Scott baird</t>
  </si>
  <si>
    <t>Andrea mcgee</t>
  </si>
  <si>
    <t>Philip adams</t>
  </si>
  <si>
    <t>Chad coffey</t>
  </si>
  <si>
    <t>Joseph rogers</t>
  </si>
  <si>
    <t>Carrie dickson</t>
  </si>
  <si>
    <t>Julian rollins</t>
  </si>
  <si>
    <t>Kara moran</t>
  </si>
  <si>
    <t>Vanessa myers dds</t>
  </si>
  <si>
    <t>Angel gilbert</t>
  </si>
  <si>
    <t>Susan mann</t>
  </si>
  <si>
    <t>Lynn gilbert</t>
  </si>
  <si>
    <t>Walter tran</t>
  </si>
  <si>
    <t>Danielle roman</t>
  </si>
  <si>
    <t>Mark fernandez</t>
  </si>
  <si>
    <t>Wesley allen</t>
  </si>
  <si>
    <t>Andrew pittman</t>
  </si>
  <si>
    <t>Lonnie adams</t>
  </si>
  <si>
    <t>Samantha curry</t>
  </si>
  <si>
    <t>Tiffany cabrera</t>
  </si>
  <si>
    <t>Jeremy chandler</t>
  </si>
  <si>
    <t>Katherine vargas</t>
  </si>
  <si>
    <t>Scott estrada</t>
  </si>
  <si>
    <t>Tanner ramirez</t>
  </si>
  <si>
    <t>John doyle</t>
  </si>
  <si>
    <t>Samuel jenkins</t>
  </si>
  <si>
    <t>Chad curtis</t>
  </si>
  <si>
    <t>Alyssa warner</t>
  </si>
  <si>
    <t>Kevin butler</t>
  </si>
  <si>
    <t>Corey ramirez</t>
  </si>
  <si>
    <t>Karen faulkner</t>
  </si>
  <si>
    <t>Brittany taylor md</t>
  </si>
  <si>
    <t>Toni rodgers</t>
  </si>
  <si>
    <t>Katherine lyons</t>
  </si>
  <si>
    <t>Maria farrell</t>
  </si>
  <si>
    <t>Danny harris</t>
  </si>
  <si>
    <t>Renee hanna</t>
  </si>
  <si>
    <t>Nicholas arnold</t>
  </si>
  <si>
    <t>David mckinney</t>
  </si>
  <si>
    <t>Melinda bond</t>
  </si>
  <si>
    <t>Fred austin</t>
  </si>
  <si>
    <t>Holly king</t>
  </si>
  <si>
    <t>Alyssa pierce</t>
  </si>
  <si>
    <t>Stephanie hill</t>
  </si>
  <si>
    <t>Randall raymond</t>
  </si>
  <si>
    <t>Ryan nichols</t>
  </si>
  <si>
    <t>Karen david</t>
  </si>
  <si>
    <t>Kendra bean</t>
  </si>
  <si>
    <t>Allison sparks</t>
  </si>
  <si>
    <t>Cindy finley</t>
  </si>
  <si>
    <t>Abigail aguilar</t>
  </si>
  <si>
    <t>Ruth ferguson</t>
  </si>
  <si>
    <t>Brittany anderson</t>
  </si>
  <si>
    <t>Dr. jennifer romero</t>
  </si>
  <si>
    <t>Scott moss</t>
  </si>
  <si>
    <t>Benjamin freeman</t>
  </si>
  <si>
    <t>Marissa thomas</t>
  </si>
  <si>
    <t>Tyler torres</t>
  </si>
  <si>
    <t>Lisa riley</t>
  </si>
  <si>
    <t>Gerald duncan</t>
  </si>
  <si>
    <t>Ashley herring</t>
  </si>
  <si>
    <t>Alicia hanson</t>
  </si>
  <si>
    <t>Gary castro</t>
  </si>
  <si>
    <t>Raymond jacobson</t>
  </si>
  <si>
    <t>Sydney phillips</t>
  </si>
  <si>
    <t>Zachary barnett</t>
  </si>
  <si>
    <t>Chelsea morgan</t>
  </si>
  <si>
    <t>Sandy white</t>
  </si>
  <si>
    <t>Amanda york</t>
  </si>
  <si>
    <t>Holly hines</t>
  </si>
  <si>
    <t>Sydney reynolds</t>
  </si>
  <si>
    <t>Lauren parsons</t>
  </si>
  <si>
    <t>Nicholas murphy</t>
  </si>
  <si>
    <t>Jasmine riddle</t>
  </si>
  <si>
    <t>Justin mcfarland</t>
  </si>
  <si>
    <t>Vincent eaton</t>
  </si>
  <si>
    <t>Jonathan jackson</t>
  </si>
  <si>
    <t>Tanya jones</t>
  </si>
  <si>
    <t>Laura mcdowell</t>
  </si>
  <si>
    <t>Mary bennett</t>
  </si>
  <si>
    <t>Edward mcfarland</t>
  </si>
  <si>
    <t>Christopher snow</t>
  </si>
  <si>
    <t>Michael david phd</t>
  </si>
  <si>
    <t>Sherry robinson</t>
  </si>
  <si>
    <t>Amy horn</t>
  </si>
  <si>
    <t>Diana bailey</t>
  </si>
  <si>
    <t>Richard robbins</t>
  </si>
  <si>
    <t>Jeffery hansen</t>
  </si>
  <si>
    <t>Cheryl jackson</t>
  </si>
  <si>
    <t>Karen mitchell</t>
  </si>
  <si>
    <t>Katherine chavez</t>
  </si>
  <si>
    <t>Brianna ball</t>
  </si>
  <si>
    <t>David steele</t>
  </si>
  <si>
    <t>Dawn henry</t>
  </si>
  <si>
    <t>Jeremiah wood</t>
  </si>
  <si>
    <t>Ronald padilla</t>
  </si>
  <si>
    <t>Lauren huff</t>
  </si>
  <si>
    <t>Patrick carter</t>
  </si>
  <si>
    <t>Margaret mcgrath</t>
  </si>
  <si>
    <t>Franklin thompson</t>
  </si>
  <si>
    <t>Cody kennedy</t>
  </si>
  <si>
    <t>Kayla vega</t>
  </si>
  <si>
    <t>Richard shannon</t>
  </si>
  <si>
    <t>Robert mccarthy</t>
  </si>
  <si>
    <t>Felicia leonard</t>
  </si>
  <si>
    <t>Robin lee</t>
  </si>
  <si>
    <t>Gary myers</t>
  </si>
  <si>
    <t>Jesse garcia</t>
  </si>
  <si>
    <t>Jessica bernard</t>
  </si>
  <si>
    <t>Ryan crawford</t>
  </si>
  <si>
    <t>Christine atkins</t>
  </si>
  <si>
    <t>Kevin strickland</t>
  </si>
  <si>
    <t>Mr. michael ward dds</t>
  </si>
  <si>
    <t>Maria kim</t>
  </si>
  <si>
    <t>Jamie cooper</t>
  </si>
  <si>
    <t>Diane martin md</t>
  </si>
  <si>
    <t>Anita davis</t>
  </si>
  <si>
    <t>Eric levine</t>
  </si>
  <si>
    <t>Jeff hill</t>
  </si>
  <si>
    <t>Matthew coleman</t>
  </si>
  <si>
    <t>Autumn marsh</t>
  </si>
  <si>
    <t>Harold hall</t>
  </si>
  <si>
    <t>Dennis garrett</t>
  </si>
  <si>
    <t>Timothy lynch</t>
  </si>
  <si>
    <t>Jacob thompson</t>
  </si>
  <si>
    <t>Paul massey</t>
  </si>
  <si>
    <t>Adam rojas</t>
  </si>
  <si>
    <t>Marie brady</t>
  </si>
  <si>
    <t>Alex johnson</t>
  </si>
  <si>
    <t>Peter hendricks</t>
  </si>
  <si>
    <t>Randy baldwin</t>
  </si>
  <si>
    <t>Sandra holden</t>
  </si>
  <si>
    <t>Julia hall</t>
  </si>
  <si>
    <t>Steven perkins</t>
  </si>
  <si>
    <t>Natalie roberson</t>
  </si>
  <si>
    <t>Robert parks</t>
  </si>
  <si>
    <t>Connie lozano</t>
  </si>
  <si>
    <t>Francisco brown</t>
  </si>
  <si>
    <t>Brendan henderson</t>
  </si>
  <si>
    <t>Autumn moore</t>
  </si>
  <si>
    <t>Samantha thomas</t>
  </si>
  <si>
    <t>Yvonne sullivan md</t>
  </si>
  <si>
    <t>Cheryl buck</t>
  </si>
  <si>
    <t>Melanie wong</t>
  </si>
  <si>
    <t>Arthur davis</t>
  </si>
  <si>
    <t>Barry barr</t>
  </si>
  <si>
    <t>Antonio jackson</t>
  </si>
  <si>
    <t>Glenda newman</t>
  </si>
  <si>
    <t>Julie robinson</t>
  </si>
  <si>
    <t>Linda love</t>
  </si>
  <si>
    <t>Amanda christian</t>
  </si>
  <si>
    <t>Chad pearson</t>
  </si>
  <si>
    <t>Melanie dean</t>
  </si>
  <si>
    <t>Randy powell</t>
  </si>
  <si>
    <t>Gail patton dds</t>
  </si>
  <si>
    <t>Stephanie osborn</t>
  </si>
  <si>
    <t>Roy lyons</t>
  </si>
  <si>
    <t>Alexandra patel</t>
  </si>
  <si>
    <t>Adam petersen</t>
  </si>
  <si>
    <t>Molly davis</t>
  </si>
  <si>
    <t>Daniel barrett</t>
  </si>
  <si>
    <t>Marie li</t>
  </si>
  <si>
    <t>Heather day</t>
  </si>
  <si>
    <t>Tracey smith</t>
  </si>
  <si>
    <t>Rebecca mcintyre</t>
  </si>
  <si>
    <t>Jamie hawkins</t>
  </si>
  <si>
    <t>Mariah mcdowell</t>
  </si>
  <si>
    <t>Mark salinas</t>
  </si>
  <si>
    <t>Terry ford</t>
  </si>
  <si>
    <t>Eric key md</t>
  </si>
  <si>
    <t>Kathryn suarez</t>
  </si>
  <si>
    <t>Jennifer clarke</t>
  </si>
  <si>
    <t>Tracey kelley</t>
  </si>
  <si>
    <t>Michele crawford</t>
  </si>
  <si>
    <t>Ronald washington</t>
  </si>
  <si>
    <t>Ashley dalton</t>
  </si>
  <si>
    <t>Nancy perez</t>
  </si>
  <si>
    <t>Charles gomez</t>
  </si>
  <si>
    <t>Alexandra bean</t>
  </si>
  <si>
    <t>Antonio castillo</t>
  </si>
  <si>
    <t>Tammy cunningham</t>
  </si>
  <si>
    <t>Adrian lee</t>
  </si>
  <si>
    <t>Olivia thomas</t>
  </si>
  <si>
    <t>Theresa lyons</t>
  </si>
  <si>
    <t>Roy irwin</t>
  </si>
  <si>
    <t>Clayton rangel</t>
  </si>
  <si>
    <t>Ashley montes</t>
  </si>
  <si>
    <t>Scott roth</t>
  </si>
  <si>
    <t>Michael chandler</t>
  </si>
  <si>
    <t>Benjamin coffey</t>
  </si>
  <si>
    <t>Melinda martinez</t>
  </si>
  <si>
    <t>Valerie cruz</t>
  </si>
  <si>
    <t>Johnny anderson</t>
  </si>
  <si>
    <t>Gabriel park</t>
  </si>
  <si>
    <t>Elizabeth cox</t>
  </si>
  <si>
    <t>Diane brady</t>
  </si>
  <si>
    <t>Norma stone</t>
  </si>
  <si>
    <t>Joshua wiley jr.</t>
  </si>
  <si>
    <t>Ashley mercado</t>
  </si>
  <si>
    <t>Mrs. heidi cameron</t>
  </si>
  <si>
    <t>Barbara barrett</t>
  </si>
  <si>
    <t>Shawn thompson</t>
  </si>
  <si>
    <t>Wyatt higgins</t>
  </si>
  <si>
    <t>Laura holt md</t>
  </si>
  <si>
    <t>Amanda berg</t>
  </si>
  <si>
    <t>James delgado</t>
  </si>
  <si>
    <t>Kevin johnson jr.</t>
  </si>
  <si>
    <t>Karla berger</t>
  </si>
  <si>
    <t>Troy anderson</t>
  </si>
  <si>
    <t>Andrew armstrong</t>
  </si>
  <si>
    <t>Lucas morris</t>
  </si>
  <si>
    <t>Erin macias</t>
  </si>
  <si>
    <t>Russell chang</t>
  </si>
  <si>
    <t>Diane harris</t>
  </si>
  <si>
    <t>Anthony soto</t>
  </si>
  <si>
    <t>Crystal payne</t>
  </si>
  <si>
    <t>Bradley peters</t>
  </si>
  <si>
    <t>Sean campbell</t>
  </si>
  <si>
    <t>Matthew gomez</t>
  </si>
  <si>
    <t>Ashley schneider</t>
  </si>
  <si>
    <t>Karen diaz</t>
  </si>
  <si>
    <t>Rachel mccormick</t>
  </si>
  <si>
    <t>Alexander gay</t>
  </si>
  <si>
    <t>Daniel wilkins</t>
  </si>
  <si>
    <t>Taylor baldwin</t>
  </si>
  <si>
    <t>Monica brady</t>
  </si>
  <si>
    <t>Eileen clark</t>
  </si>
  <si>
    <t>Frank parsons</t>
  </si>
  <si>
    <t>Kristina jones</t>
  </si>
  <si>
    <t>Mr. brandon patrick</t>
  </si>
  <si>
    <t>Stefanie sullivan</t>
  </si>
  <si>
    <t>Jeffrey koch</t>
  </si>
  <si>
    <t>George novak</t>
  </si>
  <si>
    <t>Chad chapman</t>
  </si>
  <si>
    <t>Robert moore</t>
  </si>
  <si>
    <t>Margaret edwards</t>
  </si>
  <si>
    <t>Marcus wagner</t>
  </si>
  <si>
    <t>Hannah shelton</t>
  </si>
  <si>
    <t>Stephanie price</t>
  </si>
  <si>
    <t>Madison burton</t>
  </si>
  <si>
    <t>Mallory gonzalez</t>
  </si>
  <si>
    <t>Mary farrell</t>
  </si>
  <si>
    <t>Jon knight</t>
  </si>
  <si>
    <t>Brian ibarra</t>
  </si>
  <si>
    <t>Gina day</t>
  </si>
  <si>
    <t>Austin estrada</t>
  </si>
  <si>
    <t>Morgan freeman</t>
  </si>
  <si>
    <t>Sarah delgado</t>
  </si>
  <si>
    <t>Derrick foster</t>
  </si>
  <si>
    <t>Christina lucero</t>
  </si>
  <si>
    <t>Julie baker</t>
  </si>
  <si>
    <t>Miss aimee jones</t>
  </si>
  <si>
    <t>Derrick andrews</t>
  </si>
  <si>
    <t>Eugene mullins</t>
  </si>
  <si>
    <t>Michael villanueva</t>
  </si>
  <si>
    <t>Pamela parsons</t>
  </si>
  <si>
    <t>Susan roach</t>
  </si>
  <si>
    <t>Robert rosales</t>
  </si>
  <si>
    <t>Dr. shelby bradley</t>
  </si>
  <si>
    <t>Hailey howard</t>
  </si>
  <si>
    <t>Shane saunders</t>
  </si>
  <si>
    <t>Anthony richardson</t>
  </si>
  <si>
    <t>Amber copeland</t>
  </si>
  <si>
    <t>Samantha costa</t>
  </si>
  <si>
    <t>Sabrina robles</t>
  </si>
  <si>
    <t>Brian pittman</t>
  </si>
  <si>
    <t>Matthew gibbs</t>
  </si>
  <si>
    <t>Stephen morrow</t>
  </si>
  <si>
    <t>Angela bell</t>
  </si>
  <si>
    <t>Crystal sloan</t>
  </si>
  <si>
    <t>Daniel moreno</t>
  </si>
  <si>
    <t>Victoria alvarez</t>
  </si>
  <si>
    <t>Donna bush</t>
  </si>
  <si>
    <t>Lynn curtis</t>
  </si>
  <si>
    <t>Dr. matthew murphy phd</t>
  </si>
  <si>
    <t>Ashley kramer</t>
  </si>
  <si>
    <t>Joanne kent</t>
  </si>
  <si>
    <t>William bradshaw</t>
  </si>
  <si>
    <t>Craig barr</t>
  </si>
  <si>
    <t>Jeremy huff</t>
  </si>
  <si>
    <t>Gloria cruz</t>
  </si>
  <si>
    <t>Marvin cowan</t>
  </si>
  <si>
    <t>Samantha bailey</t>
  </si>
  <si>
    <t>Mr. edward smith</t>
  </si>
  <si>
    <t>Alyssa nolan</t>
  </si>
  <si>
    <t>Terrance garrett</t>
  </si>
  <si>
    <t>Cristian martinez</t>
  </si>
  <si>
    <t>John goodwin</t>
  </si>
  <si>
    <t>Wendy reynolds</t>
  </si>
  <si>
    <t>Christopher beard</t>
  </si>
  <si>
    <t>Adam walker</t>
  </si>
  <si>
    <t>Diana smith</t>
  </si>
  <si>
    <t>Anita thompson</t>
  </si>
  <si>
    <t>Bryan flores</t>
  </si>
  <si>
    <t>Michael mclaughlin</t>
  </si>
  <si>
    <t>Erica walton</t>
  </si>
  <si>
    <t>Matthew church</t>
  </si>
  <si>
    <t>Catherine tanner</t>
  </si>
  <si>
    <t>Casey brooks</t>
  </si>
  <si>
    <t>Marcus knox</t>
  </si>
  <si>
    <t>Patricia munoz</t>
  </si>
  <si>
    <t>Stephanie mccormick</t>
  </si>
  <si>
    <t>Melinda dean</t>
  </si>
  <si>
    <t>Nicholas sawyer</t>
  </si>
  <si>
    <t>Scott woods</t>
  </si>
  <si>
    <t>Miguel burton</t>
  </si>
  <si>
    <t>Richard cook</t>
  </si>
  <si>
    <t>Mr. maxwell baker</t>
  </si>
  <si>
    <t>Anthony james</t>
  </si>
  <si>
    <t>Shawn lindsey</t>
  </si>
  <si>
    <t>Kelly chen</t>
  </si>
  <si>
    <t>Shelley kerr</t>
  </si>
  <si>
    <t>Steven harrison</t>
  </si>
  <si>
    <t>Tammy ortega</t>
  </si>
  <si>
    <t>Deborah cruz</t>
  </si>
  <si>
    <t>Francisco riley</t>
  </si>
  <si>
    <t>Erik reyes</t>
  </si>
  <si>
    <t>Shawn young</t>
  </si>
  <si>
    <t>Lori waters</t>
  </si>
  <si>
    <t>Paula santana</t>
  </si>
  <si>
    <t>Dr. patrick stevens</t>
  </si>
  <si>
    <t>Margaret miller</t>
  </si>
  <si>
    <t>Thomas duncan</t>
  </si>
  <si>
    <t>Jessica mayer</t>
  </si>
  <si>
    <t>Dillon stokes</t>
  </si>
  <si>
    <t>Maria vaughan</t>
  </si>
  <si>
    <t>Heather richard</t>
  </si>
  <si>
    <t>Amanda chen</t>
  </si>
  <si>
    <t>Joel barnes</t>
  </si>
  <si>
    <t>Summer parsons</t>
  </si>
  <si>
    <t>Adrienne blair</t>
  </si>
  <si>
    <t>Rebecca myers</t>
  </si>
  <si>
    <t>Robin gonzalez</t>
  </si>
  <si>
    <t>Michelle ali</t>
  </si>
  <si>
    <t>Thomas horne</t>
  </si>
  <si>
    <t>Chase martin</t>
  </si>
  <si>
    <t>Zachary allison</t>
  </si>
  <si>
    <t>Douglas sanchez</t>
  </si>
  <si>
    <t>Gregory rodriguez</t>
  </si>
  <si>
    <t>Brandon price</t>
  </si>
  <si>
    <t>Jesus wilson</t>
  </si>
  <si>
    <t>Kim hull</t>
  </si>
  <si>
    <t>Linda kelly</t>
  </si>
  <si>
    <t>Julia hernandez</t>
  </si>
  <si>
    <t>Sandra lynch</t>
  </si>
  <si>
    <t>Randall kelley</t>
  </si>
  <si>
    <t>Theodore mitchell</t>
  </si>
  <si>
    <t>Suzanne atkinson</t>
  </si>
  <si>
    <t>Mary cardenas</t>
  </si>
  <si>
    <t>Ashley kaufman</t>
  </si>
  <si>
    <t>Nathan nelson</t>
  </si>
  <si>
    <t>Jennifer diaz</t>
  </si>
  <si>
    <t>Christine whitney</t>
  </si>
  <si>
    <t>Kimberly mack</t>
  </si>
  <si>
    <t>Larry sparks</t>
  </si>
  <si>
    <t>Allison reeves</t>
  </si>
  <si>
    <t>April hill</t>
  </si>
  <si>
    <t>Collin gutierrez</t>
  </si>
  <si>
    <t>Cathy jefferson</t>
  </si>
  <si>
    <t>Kevin kramer</t>
  </si>
  <si>
    <t>Gregory gray</t>
  </si>
  <si>
    <t>Kenneth russell</t>
  </si>
  <si>
    <t>Derek gonzales</t>
  </si>
  <si>
    <t>Tiffany buchanan</t>
  </si>
  <si>
    <t>Brittany griffin</t>
  </si>
  <si>
    <t>Raymond colon</t>
  </si>
  <si>
    <t>Kevin frazier</t>
  </si>
  <si>
    <t>Scott griffith</t>
  </si>
  <si>
    <t>Alec bentley</t>
  </si>
  <si>
    <t>Larry lewis</t>
  </si>
  <si>
    <t>Jacob hoover</t>
  </si>
  <si>
    <t>Brad martin</t>
  </si>
  <si>
    <t>Brenda harris</t>
  </si>
  <si>
    <t>Brad jimenez</t>
  </si>
  <si>
    <t>Tanner king</t>
  </si>
  <si>
    <t>Teresa carter</t>
  </si>
  <si>
    <t>Joel rivas</t>
  </si>
  <si>
    <t>Amanda west</t>
  </si>
  <si>
    <t>Jerry sims</t>
  </si>
  <si>
    <t>Mckenzie howell</t>
  </si>
  <si>
    <t>Brooke combs</t>
  </si>
  <si>
    <t>Debra meyer</t>
  </si>
  <si>
    <t>Candice stevens</t>
  </si>
  <si>
    <t>Raymond romero</t>
  </si>
  <si>
    <t>Sandra kaufman</t>
  </si>
  <si>
    <t>Mary price</t>
  </si>
  <si>
    <t>Chris crane</t>
  </si>
  <si>
    <t>Travis powell</t>
  </si>
  <si>
    <t>Bob fischer</t>
  </si>
  <si>
    <t>Paul jennings</t>
  </si>
  <si>
    <t>Mary williams</t>
  </si>
  <si>
    <t>Daniel bolton jr.</t>
  </si>
  <si>
    <t>Keith rivera</t>
  </si>
  <si>
    <t>Alan pugh</t>
  </si>
  <si>
    <t>Melissa mccoy</t>
  </si>
  <si>
    <t>Gary manning</t>
  </si>
  <si>
    <t>Dwayne caldwell</t>
  </si>
  <si>
    <t>Alicia castillo</t>
  </si>
  <si>
    <t>Jose washington</t>
  </si>
  <si>
    <t>Zachary nelson</t>
  </si>
  <si>
    <t>Matthew may</t>
  </si>
  <si>
    <t>Susan turner</t>
  </si>
  <si>
    <t>Todd thomas</t>
  </si>
  <si>
    <t>John mills</t>
  </si>
  <si>
    <t>Aaron baldwin jr.</t>
  </si>
  <si>
    <t>Robert manning</t>
  </si>
  <si>
    <t>Sherri wilson</t>
  </si>
  <si>
    <t>Joe wallace</t>
  </si>
  <si>
    <t>Timothy chaney</t>
  </si>
  <si>
    <t>Mark hays</t>
  </si>
  <si>
    <t>Daniel cross</t>
  </si>
  <si>
    <t>Nathaniel smith</t>
  </si>
  <si>
    <t>John pugh</t>
  </si>
  <si>
    <t>Alicia matthews</t>
  </si>
  <si>
    <t>Willie smith</t>
  </si>
  <si>
    <t>Nicholas king</t>
  </si>
  <si>
    <t>Tracy huang</t>
  </si>
  <si>
    <t>Katherine walsh</t>
  </si>
  <si>
    <t>Dillon stone</t>
  </si>
  <si>
    <t>Robert watkins</t>
  </si>
  <si>
    <t>Renee reyes</t>
  </si>
  <si>
    <t>Anthony campbell</t>
  </si>
  <si>
    <t>Kara rogers</t>
  </si>
  <si>
    <t>Anthony graham</t>
  </si>
  <si>
    <t>Bonnie scott</t>
  </si>
  <si>
    <t>Jimmy myers</t>
  </si>
  <si>
    <t>Victoria jacobs</t>
  </si>
  <si>
    <t>Amanda watson</t>
  </si>
  <si>
    <t>Linda stevens</t>
  </si>
  <si>
    <t>Edward turner</t>
  </si>
  <si>
    <t>Sean boyer</t>
  </si>
  <si>
    <t>Rachael snyder</t>
  </si>
  <si>
    <t>Tamara jones</t>
  </si>
  <si>
    <t>Jessica mcguire</t>
  </si>
  <si>
    <t>Frederick ballard</t>
  </si>
  <si>
    <t>Derrick tucker</t>
  </si>
  <si>
    <t>Jeffery bullock</t>
  </si>
  <si>
    <t>Jeffrey sanford</t>
  </si>
  <si>
    <t>Seth jenkins</t>
  </si>
  <si>
    <t>Stephanie riley</t>
  </si>
  <si>
    <t>Rachael robinson</t>
  </si>
  <si>
    <t>Christopher kirk</t>
  </si>
  <si>
    <t>Steven roy</t>
  </si>
  <si>
    <t>Courtney woodard</t>
  </si>
  <si>
    <t>Crystal holloway</t>
  </si>
  <si>
    <t>Lori fields</t>
  </si>
  <si>
    <t>Kenneth parrish</t>
  </si>
  <si>
    <t>Kelly lara</t>
  </si>
  <si>
    <t>Crystal woods</t>
  </si>
  <si>
    <t>Carol gilbert</t>
  </si>
  <si>
    <t>Douglas porter</t>
  </si>
  <si>
    <t>Barry turner</t>
  </si>
  <si>
    <t>Alexandra obrien</t>
  </si>
  <si>
    <t>Thomas peck</t>
  </si>
  <si>
    <t>Pamela chapman</t>
  </si>
  <si>
    <t>Gary gonzales</t>
  </si>
  <si>
    <t>Derek hunter</t>
  </si>
  <si>
    <t>Shari howard</t>
  </si>
  <si>
    <t>Cesar acosta</t>
  </si>
  <si>
    <t>Susan mendez</t>
  </si>
  <si>
    <t>Cheryl glass</t>
  </si>
  <si>
    <t>Kevin erickson</t>
  </si>
  <si>
    <t>Tina walter</t>
  </si>
  <si>
    <t>Debbie jones</t>
  </si>
  <si>
    <t>Rose cameron</t>
  </si>
  <si>
    <t>Jane lopez</t>
  </si>
  <si>
    <t>Dr. francis mills</t>
  </si>
  <si>
    <t>Brian fisher</t>
  </si>
  <si>
    <t>David carney</t>
  </si>
  <si>
    <t>Jill richmond</t>
  </si>
  <si>
    <t>Katherine fuller</t>
  </si>
  <si>
    <t>Kristen may</t>
  </si>
  <si>
    <t>Jonathan ayers</t>
  </si>
  <si>
    <t>Elizabeth walker</t>
  </si>
  <si>
    <t>Ethan christensen</t>
  </si>
  <si>
    <t>Ryan leon</t>
  </si>
  <si>
    <t>Stephanie holt</t>
  </si>
  <si>
    <t>Angela wallace</t>
  </si>
  <si>
    <t>Karina greene</t>
  </si>
  <si>
    <t>Ebony griffin</t>
  </si>
  <si>
    <t>Timothy clayton</t>
  </si>
  <si>
    <t>Eric martin</t>
  </si>
  <si>
    <t>Kenneth nguyen</t>
  </si>
  <si>
    <t>Richard brooks</t>
  </si>
  <si>
    <t>Makayla murphy</t>
  </si>
  <si>
    <t>Ashley mack</t>
  </si>
  <si>
    <t>Omar kemp</t>
  </si>
  <si>
    <t>Margaret logan</t>
  </si>
  <si>
    <t>Kelly rodriguez</t>
  </si>
  <si>
    <t>Amy dickson</t>
  </si>
  <si>
    <t>Anna marshall</t>
  </si>
  <si>
    <t>Patrick atkinson</t>
  </si>
  <si>
    <t>Karen blevins</t>
  </si>
  <si>
    <t>Kayla dixon</t>
  </si>
  <si>
    <t>Deborah salazar</t>
  </si>
  <si>
    <t>Joy anthony</t>
  </si>
  <si>
    <t>James cowan</t>
  </si>
  <si>
    <t>Keith jones</t>
  </si>
  <si>
    <t>Janet chandler</t>
  </si>
  <si>
    <t>Christopher nunez</t>
  </si>
  <si>
    <t>Sharon bell</t>
  </si>
  <si>
    <t>Melissa potts</t>
  </si>
  <si>
    <t>Carlos graves</t>
  </si>
  <si>
    <t>Mark boyd</t>
  </si>
  <si>
    <t>Carlos kennedy</t>
  </si>
  <si>
    <t>Joshua shah</t>
  </si>
  <si>
    <t>John collins</t>
  </si>
  <si>
    <t>Michelle dixon</t>
  </si>
  <si>
    <t>Christina gomez</t>
  </si>
  <si>
    <t>Austin gregory</t>
  </si>
  <si>
    <t>Jennifer franklin</t>
  </si>
  <si>
    <t>Amber webster</t>
  </si>
  <si>
    <t>Jennifer compton</t>
  </si>
  <si>
    <t>Dwayne shaw</t>
  </si>
  <si>
    <t>Dean reynolds</t>
  </si>
  <si>
    <t>Drew lynch</t>
  </si>
  <si>
    <t>John jenkins</t>
  </si>
  <si>
    <t>Elizabeth bush</t>
  </si>
  <si>
    <t>Tracie whitehead</t>
  </si>
  <si>
    <t>Sarah meyers</t>
  </si>
  <si>
    <t>Deborah martin</t>
  </si>
  <si>
    <t>Raymond phillips</t>
  </si>
  <si>
    <t>Angela bray</t>
  </si>
  <si>
    <t>Jon williams</t>
  </si>
  <si>
    <t>Clinton johnson</t>
  </si>
  <si>
    <t>Katherine martinez</t>
  </si>
  <si>
    <t>Kristi nichols</t>
  </si>
  <si>
    <t>Charles goodwin</t>
  </si>
  <si>
    <t>Tim carpenter</t>
  </si>
  <si>
    <t>Richard garza</t>
  </si>
  <si>
    <t>Katherine moore</t>
  </si>
  <si>
    <t>Whitney stewart</t>
  </si>
  <si>
    <t>Spencer sampson</t>
  </si>
  <si>
    <t>Jake escobar</t>
  </si>
  <si>
    <t>Samantha reynolds</t>
  </si>
  <si>
    <t>Spencer hancock</t>
  </si>
  <si>
    <t>Thomas hartman</t>
  </si>
  <si>
    <t>Shannon gonzalez</t>
  </si>
  <si>
    <t>Ricardo morgan</t>
  </si>
  <si>
    <t>Heather fischer</t>
  </si>
  <si>
    <t>Amanda reyes</t>
  </si>
  <si>
    <t>Douglas ferrell</t>
  </si>
  <si>
    <t>Caitlin carter</t>
  </si>
  <si>
    <t>Darrell hopkins</t>
  </si>
  <si>
    <t>Brian bates</t>
  </si>
  <si>
    <t>Virginia murray</t>
  </si>
  <si>
    <t>Eric lambert</t>
  </si>
  <si>
    <t>Bill brown</t>
  </si>
  <si>
    <t>David sawyer</t>
  </si>
  <si>
    <t>Nicholas schmidt</t>
  </si>
  <si>
    <t>Charles white</t>
  </si>
  <si>
    <t>Alicia cooley</t>
  </si>
  <si>
    <t>Kristen pierce</t>
  </si>
  <si>
    <t>Jeff kaiser</t>
  </si>
  <si>
    <t>Valerie humphrey</t>
  </si>
  <si>
    <t>Victoria jones</t>
  </si>
  <si>
    <t>Tiffany miller</t>
  </si>
  <si>
    <t>Kimberly garcia md</t>
  </si>
  <si>
    <t>Cody jones</t>
  </si>
  <si>
    <t>Daniel murillo</t>
  </si>
  <si>
    <t>Jessica lloyd</t>
  </si>
  <si>
    <t>Kelly decker</t>
  </si>
  <si>
    <t>Jacqueline long</t>
  </si>
  <si>
    <t>Philip hill</t>
  </si>
  <si>
    <t>Marilyn brock</t>
  </si>
  <si>
    <t>Shirley bean</t>
  </si>
  <si>
    <t>Taylor hanson</t>
  </si>
  <si>
    <t>Shawn chandler</t>
  </si>
  <si>
    <t>Jared martinez</t>
  </si>
  <si>
    <t>Brianna ramsey</t>
  </si>
  <si>
    <t>Wendy martin</t>
  </si>
  <si>
    <t>Jack owens</t>
  </si>
  <si>
    <t>Karl massey</t>
  </si>
  <si>
    <t>Rachel gates</t>
  </si>
  <si>
    <t>Paul hoover</t>
  </si>
  <si>
    <t>John johnston</t>
  </si>
  <si>
    <t>Alexis white</t>
  </si>
  <si>
    <t>James vincent</t>
  </si>
  <si>
    <t>Wendy simmons</t>
  </si>
  <si>
    <t>Emily stevenson</t>
  </si>
  <si>
    <t>Mrs. joann yates</t>
  </si>
  <si>
    <t>Gwendolyn lane</t>
  </si>
  <si>
    <t>Heather wood</t>
  </si>
  <si>
    <t>Gary james</t>
  </si>
  <si>
    <t>Allison jones</t>
  </si>
  <si>
    <t>Anne johnson</t>
  </si>
  <si>
    <t>Colleen mccoy</t>
  </si>
  <si>
    <t>Garrett weber</t>
  </si>
  <si>
    <t>Mary hughes</t>
  </si>
  <si>
    <t>Pamela cooper md</t>
  </si>
  <si>
    <t>Miranda shaw</t>
  </si>
  <si>
    <t>Linda reeves</t>
  </si>
  <si>
    <t>Vanessa perkins</t>
  </si>
  <si>
    <t>Stephanie torres</t>
  </si>
  <si>
    <t>Darryl lara</t>
  </si>
  <si>
    <t>Heather jordan</t>
  </si>
  <si>
    <t>Sabrina smith</t>
  </si>
  <si>
    <t>Brittany liu</t>
  </si>
  <si>
    <t>Brenda moore</t>
  </si>
  <si>
    <t>Manuel williams</t>
  </si>
  <si>
    <t>Allison ryan</t>
  </si>
  <si>
    <t>Maria herring</t>
  </si>
  <si>
    <t>Sylvia freeman</t>
  </si>
  <si>
    <t>Brian stewart</t>
  </si>
  <si>
    <t>Carl miller</t>
  </si>
  <si>
    <t>Emily stewart</t>
  </si>
  <si>
    <t>Jonathan hardy</t>
  </si>
  <si>
    <t>Brandon bright</t>
  </si>
  <si>
    <t>Vanessa gardner</t>
  </si>
  <si>
    <t>Abigail caldwell</t>
  </si>
  <si>
    <t>Megan barton</t>
  </si>
  <si>
    <t>Shelley peterson</t>
  </si>
  <si>
    <t>Shannon davis md</t>
  </si>
  <si>
    <t>Melissa horne</t>
  </si>
  <si>
    <t>Christine lewis</t>
  </si>
  <si>
    <t>Dawn bryant</t>
  </si>
  <si>
    <t>Vanessa kerr</t>
  </si>
  <si>
    <t>Sabrina myers</t>
  </si>
  <si>
    <t>Nicole fernandez</t>
  </si>
  <si>
    <t>Jessica oneal</t>
  </si>
  <si>
    <t>Tanner lucas</t>
  </si>
  <si>
    <t>Madison brady</t>
  </si>
  <si>
    <t>Alicia abbott</t>
  </si>
  <si>
    <t>Nathaniel maxwell</t>
  </si>
  <si>
    <t>Robert graham</t>
  </si>
  <si>
    <t>Tyler hernandez</t>
  </si>
  <si>
    <t>Jessica patel</t>
  </si>
  <si>
    <t>Cody harvey</t>
  </si>
  <si>
    <t>Andrea armstrong</t>
  </si>
  <si>
    <t>Brenda pham</t>
  </si>
  <si>
    <t>Sharon wallace</t>
  </si>
  <si>
    <t>Heather allen</t>
  </si>
  <si>
    <t>Leon kerr</t>
  </si>
  <si>
    <t>Christopher huffman</t>
  </si>
  <si>
    <t>William cox</t>
  </si>
  <si>
    <t>Joseph morse</t>
  </si>
  <si>
    <t>Jesus harvey</t>
  </si>
  <si>
    <t>Jose baird</t>
  </si>
  <si>
    <t>Jessica herman</t>
  </si>
  <si>
    <t>Susan hernandez</t>
  </si>
  <si>
    <t>Kristin preston</t>
  </si>
  <si>
    <t>Monica vazquez</t>
  </si>
  <si>
    <t>Eric richards</t>
  </si>
  <si>
    <t>Jonathan martin</t>
  </si>
  <si>
    <t>Christopher poole</t>
  </si>
  <si>
    <t>Caitlin silva</t>
  </si>
  <si>
    <t>Maria robinson</t>
  </si>
  <si>
    <t>Debbie brooks</t>
  </si>
  <si>
    <t>Tanya king</t>
  </si>
  <si>
    <t>Linda orozco</t>
  </si>
  <si>
    <t>Shannon rodriguez</t>
  </si>
  <si>
    <t>Stephen harding</t>
  </si>
  <si>
    <t>Joseph norris</t>
  </si>
  <si>
    <t>Lorraine patel</t>
  </si>
  <si>
    <t>Melissa ortiz</t>
  </si>
  <si>
    <t>Lisa williamson</t>
  </si>
  <si>
    <t>Bonnie thomas</t>
  </si>
  <si>
    <t>Breanna thomas</t>
  </si>
  <si>
    <t>Tracey osborne</t>
  </si>
  <si>
    <t>Jean mata</t>
  </si>
  <si>
    <t>Laura richardson</t>
  </si>
  <si>
    <t>Brenda stephens</t>
  </si>
  <si>
    <t>Kelly jordan</t>
  </si>
  <si>
    <t>Ricardo carlson</t>
  </si>
  <si>
    <t>Jeffery schmitt</t>
  </si>
  <si>
    <t>John ward</t>
  </si>
  <si>
    <t>Jennifer long</t>
  </si>
  <si>
    <t>Frank woodward</t>
  </si>
  <si>
    <t>Marissa jacobs</t>
  </si>
  <si>
    <t>Melissa wilkins</t>
  </si>
  <si>
    <t>Sydney jordan</t>
  </si>
  <si>
    <t>Sara rivera</t>
  </si>
  <si>
    <t>Tammy martin</t>
  </si>
  <si>
    <t>Jason herrera</t>
  </si>
  <si>
    <t>Jason matthews</t>
  </si>
  <si>
    <t>Monique santiago</t>
  </si>
  <si>
    <t>Debra williams</t>
  </si>
  <si>
    <t>James mills</t>
  </si>
  <si>
    <t>Cassandra gibbs</t>
  </si>
  <si>
    <t>Diana garcia</t>
  </si>
  <si>
    <t>Linda haley</t>
  </si>
  <si>
    <t>Maureen green</t>
  </si>
  <si>
    <t>Vincent mason</t>
  </si>
  <si>
    <t>Meagan lozano</t>
  </si>
  <si>
    <t>Julie hogan</t>
  </si>
  <si>
    <t>Dennis bonilla</t>
  </si>
  <si>
    <t>Kelly marsh</t>
  </si>
  <si>
    <t>Christopher sandoval</t>
  </si>
  <si>
    <t>Daniel ryan</t>
  </si>
  <si>
    <t>Anna york</t>
  </si>
  <si>
    <t>Lisa deleon</t>
  </si>
  <si>
    <t>Lisa bush</t>
  </si>
  <si>
    <t>Daniel davila</t>
  </si>
  <si>
    <t>Ashley lin</t>
  </si>
  <si>
    <t>Kim sheppard</t>
  </si>
  <si>
    <t>Brett dickerson</t>
  </si>
  <si>
    <t>Lawrence berry</t>
  </si>
  <si>
    <t>Alyssa blake</t>
  </si>
  <si>
    <t>Dillon aguirre</t>
  </si>
  <si>
    <t>Jessica hebert</t>
  </si>
  <si>
    <t>Robert tate</t>
  </si>
  <si>
    <t>Karen marshall</t>
  </si>
  <si>
    <t>Brooke wilson</t>
  </si>
  <si>
    <t>Gregory holt</t>
  </si>
  <si>
    <t>Doris lam</t>
  </si>
  <si>
    <t>Kathy harding</t>
  </si>
  <si>
    <t>Christopher perkins</t>
  </si>
  <si>
    <t>Cameron baker</t>
  </si>
  <si>
    <t>Theodore singh</t>
  </si>
  <si>
    <t>Dakota ferguson</t>
  </si>
  <si>
    <t>Kimberly abbott</t>
  </si>
  <si>
    <t>Elizabeth chase</t>
  </si>
  <si>
    <t>Chad boyd</t>
  </si>
  <si>
    <t>Justin proctor</t>
  </si>
  <si>
    <t>Christopher campbell</t>
  </si>
  <si>
    <t>Steven schmidt</t>
  </si>
  <si>
    <t>Jonathan simmons</t>
  </si>
  <si>
    <t>Cory stevens</t>
  </si>
  <si>
    <t>Travis donaldson</t>
  </si>
  <si>
    <t>Thomas riley</t>
  </si>
  <si>
    <t>Alicia singh</t>
  </si>
  <si>
    <t>Jessica ramirez dds</t>
  </si>
  <si>
    <t>Rebecca best</t>
  </si>
  <si>
    <t>Jessica sanders</t>
  </si>
  <si>
    <t>Rhonda thomas</t>
  </si>
  <si>
    <t>Phyllis giles</t>
  </si>
  <si>
    <t>Douglas owens</t>
  </si>
  <si>
    <t>Marcus parker</t>
  </si>
  <si>
    <t>Steve murphy</t>
  </si>
  <si>
    <t>Hunter lawrence</t>
  </si>
  <si>
    <t>Hannah ortiz</t>
  </si>
  <si>
    <t>Madeline mcdaniel</t>
  </si>
  <si>
    <t>Kevin barry</t>
  </si>
  <si>
    <t>Mr. cameron baker</t>
  </si>
  <si>
    <t>Harold vincent</t>
  </si>
  <si>
    <t>David schultz</t>
  </si>
  <si>
    <t>James fleming</t>
  </si>
  <si>
    <t>Jeremy ramirez</t>
  </si>
  <si>
    <t>Caleb perez</t>
  </si>
  <si>
    <t>Matthew norman</t>
  </si>
  <si>
    <t>Jose perry</t>
  </si>
  <si>
    <t>Terri dalton</t>
  </si>
  <si>
    <t>William morris</t>
  </si>
  <si>
    <t>Jesus fowler jr.</t>
  </si>
  <si>
    <t>Brian fischer</t>
  </si>
  <si>
    <t>Sara ross</t>
  </si>
  <si>
    <t>Tommy werner</t>
  </si>
  <si>
    <t>Denise cruz</t>
  </si>
  <si>
    <t>Randy glenn</t>
  </si>
  <si>
    <t>Pamela harris</t>
  </si>
  <si>
    <t>Marcus thompson</t>
  </si>
  <si>
    <t>Anthony spencer</t>
  </si>
  <si>
    <t>Tiffany porter</t>
  </si>
  <si>
    <t>Samuel mcclain</t>
  </si>
  <si>
    <t>Robert brooks</t>
  </si>
  <si>
    <t>Ricky edwards</t>
  </si>
  <si>
    <t>Taylor nelson</t>
  </si>
  <si>
    <t>Theresa barr</t>
  </si>
  <si>
    <t>Erin phillips</t>
  </si>
  <si>
    <t>Danielle peterson</t>
  </si>
  <si>
    <t>Shirley vargas</t>
  </si>
  <si>
    <t>Sheila jones</t>
  </si>
  <si>
    <t>Patrick robbins</t>
  </si>
  <si>
    <t>Laura lee</t>
  </si>
  <si>
    <t>Jeffery perry</t>
  </si>
  <si>
    <t>Betty charles</t>
  </si>
  <si>
    <t>Jeffrey vaughn</t>
  </si>
  <si>
    <t>Jake carroll</t>
  </si>
  <si>
    <t>Lauren martinez dvm</t>
  </si>
  <si>
    <t>Alejandro francis</t>
  </si>
  <si>
    <t>Derek white</t>
  </si>
  <si>
    <t>William lucero</t>
  </si>
  <si>
    <t>Mrs. jessica stevens</t>
  </si>
  <si>
    <t>Samantha jacobs</t>
  </si>
  <si>
    <t>Eric burns</t>
  </si>
  <si>
    <t>Tracey webb</t>
  </si>
  <si>
    <t>Keith turner</t>
  </si>
  <si>
    <t>Kendra flowers</t>
  </si>
  <si>
    <t>Rodney anderson</t>
  </si>
  <si>
    <t>Derrick armstrong</t>
  </si>
  <si>
    <t>Justin jordan</t>
  </si>
  <si>
    <t>Jennifer webster</t>
  </si>
  <si>
    <t>Destiny evans</t>
  </si>
  <si>
    <t>Christine hanna</t>
  </si>
  <si>
    <t>Dana johnson</t>
  </si>
  <si>
    <t>Mary figueroa</t>
  </si>
  <si>
    <t>Mary ray</t>
  </si>
  <si>
    <t>Kevin harmon</t>
  </si>
  <si>
    <t>Derek gonzalez</t>
  </si>
  <si>
    <t>Dylan carpenter</t>
  </si>
  <si>
    <t>Lydia bowen</t>
  </si>
  <si>
    <t>Samuel wiggins</t>
  </si>
  <si>
    <t>Manuel barber</t>
  </si>
  <si>
    <t>Gary young</t>
  </si>
  <si>
    <t>Pedro weaver</t>
  </si>
  <si>
    <t>Samuel davies</t>
  </si>
  <si>
    <t>Brenda brown</t>
  </si>
  <si>
    <t>Jill pratt dds</t>
  </si>
  <si>
    <t>Alexis williams</t>
  </si>
  <si>
    <t>Zachary odom</t>
  </si>
  <si>
    <t>Bryce harmon</t>
  </si>
  <si>
    <t>Benjamin carter</t>
  </si>
  <si>
    <t>Mrs. kimberly miller</t>
  </si>
  <si>
    <t>Morgan wall</t>
  </si>
  <si>
    <t>Ms. taylor howe</t>
  </si>
  <si>
    <t>Debra olsen</t>
  </si>
  <si>
    <t>Tonya bennett</t>
  </si>
  <si>
    <t>David collier</t>
  </si>
  <si>
    <t>Timothy ho</t>
  </si>
  <si>
    <t>April hall</t>
  </si>
  <si>
    <t>Martha williams</t>
  </si>
  <si>
    <t>Jeff nguyen</t>
  </si>
  <si>
    <t>Darrell zavala</t>
  </si>
  <si>
    <t>Jon schwartz</t>
  </si>
  <si>
    <t>Joanna moore</t>
  </si>
  <si>
    <t>Audrey smith</t>
  </si>
  <si>
    <t>Michelle combs</t>
  </si>
  <si>
    <t>Tom jackson</t>
  </si>
  <si>
    <t>Stephanie cantu</t>
  </si>
  <si>
    <t>Joan johnson</t>
  </si>
  <si>
    <t>Ralph wong</t>
  </si>
  <si>
    <t>David hess</t>
  </si>
  <si>
    <t>Isaiah vasquez</t>
  </si>
  <si>
    <t>Michael ferguson</t>
  </si>
  <si>
    <t>Valerie brooks</t>
  </si>
  <si>
    <t>Derek nguyen</t>
  </si>
  <si>
    <t>Dr. tyler jimenez</t>
  </si>
  <si>
    <t>Katie holmes</t>
  </si>
  <si>
    <t>Anne willis</t>
  </si>
  <si>
    <t>Crystal stanton</t>
  </si>
  <si>
    <t>Diane pierce</t>
  </si>
  <si>
    <t>Kimberly juarez</t>
  </si>
  <si>
    <t>Lauren hurley</t>
  </si>
  <si>
    <t>Richard jenkins</t>
  </si>
  <si>
    <t>Mr. david davis</t>
  </si>
  <si>
    <t>Seth hernandez</t>
  </si>
  <si>
    <t>Jason hogan</t>
  </si>
  <si>
    <t>Troy jones</t>
  </si>
  <si>
    <t>William moon</t>
  </si>
  <si>
    <t>Danielle tran</t>
  </si>
  <si>
    <t>Steven solomon</t>
  </si>
  <si>
    <t>April marks</t>
  </si>
  <si>
    <t>Allison santiago</t>
  </si>
  <si>
    <t>Catherine chavez</t>
  </si>
  <si>
    <t>Eric figueroa</t>
  </si>
  <si>
    <t>Frank potts</t>
  </si>
  <si>
    <t>Jason henderson</t>
  </si>
  <si>
    <t>Kyle erickson</t>
  </si>
  <si>
    <t>Meredith jones</t>
  </si>
  <si>
    <t>Gregory harrison</t>
  </si>
  <si>
    <t>Angela atkinson</t>
  </si>
  <si>
    <t>John hess</t>
  </si>
  <si>
    <t>Sandra conner</t>
  </si>
  <si>
    <t>David carlson</t>
  </si>
  <si>
    <t>Randy tucker</t>
  </si>
  <si>
    <t>Timothy young</t>
  </si>
  <si>
    <t>Kenneth anderson</t>
  </si>
  <si>
    <t>Kimberly swanson</t>
  </si>
  <si>
    <t>Jermaine mckay</t>
  </si>
  <si>
    <t>Karen mckinney</t>
  </si>
  <si>
    <t>Andrea valdez</t>
  </si>
  <si>
    <t>Jake martinez</t>
  </si>
  <si>
    <t>Matthew heath</t>
  </si>
  <si>
    <t>Charles little</t>
  </si>
  <si>
    <t>Kerri campbell</t>
  </si>
  <si>
    <t>Greg martin</t>
  </si>
  <si>
    <t>Jessica hull</t>
  </si>
  <si>
    <t>Garrett diaz</t>
  </si>
  <si>
    <t>Amy hall</t>
  </si>
  <si>
    <t>Kurt carter</t>
  </si>
  <si>
    <t>Jamie jenkins</t>
  </si>
  <si>
    <t>Julia davis</t>
  </si>
  <si>
    <t>Johnny mejia</t>
  </si>
  <si>
    <t>Mark russell</t>
  </si>
  <si>
    <t>Mr. christopher cuevas</t>
  </si>
  <si>
    <t>Felicia parker</t>
  </si>
  <si>
    <t>Aimee king</t>
  </si>
  <si>
    <t>Alexander glover</t>
  </si>
  <si>
    <t>Donna santos</t>
  </si>
  <si>
    <t>Nicole mills</t>
  </si>
  <si>
    <t>Cynthia davis md</t>
  </si>
  <si>
    <t>Joel george</t>
  </si>
  <si>
    <t>Susan daniels</t>
  </si>
  <si>
    <t>Jason estrada</t>
  </si>
  <si>
    <t>Heather torres</t>
  </si>
  <si>
    <t>Micheal tucker</t>
  </si>
  <si>
    <t>Colleen wong</t>
  </si>
  <si>
    <t>Kelly martin</t>
  </si>
  <si>
    <t>Meghan davila</t>
  </si>
  <si>
    <t>Lisa howard</t>
  </si>
  <si>
    <t>Trevor carter</t>
  </si>
  <si>
    <t>Mrs. linda cordova</t>
  </si>
  <si>
    <t>Kenneth kemp</t>
  </si>
  <si>
    <t>Paul allen</t>
  </si>
  <si>
    <t>Mrs. joyce dunn</t>
  </si>
  <si>
    <t>Alyssa jackson</t>
  </si>
  <si>
    <t>Arthur wilson</t>
  </si>
  <si>
    <t>Christina anderson</t>
  </si>
  <si>
    <t>Amber bell</t>
  </si>
  <si>
    <t>Chelsea ochoa</t>
  </si>
  <si>
    <t>Miranda williams</t>
  </si>
  <si>
    <t>Angel maddox</t>
  </si>
  <si>
    <t>Cynthia meadows</t>
  </si>
  <si>
    <t>Sean parrish</t>
  </si>
  <si>
    <t>Isaac schmidt</t>
  </si>
  <si>
    <t>Steven weber</t>
  </si>
  <si>
    <t>John lee</t>
  </si>
  <si>
    <t>Mary hale</t>
  </si>
  <si>
    <t>Richard martin</t>
  </si>
  <si>
    <t>Bruce lamb</t>
  </si>
  <si>
    <t>Kelly roman</t>
  </si>
  <si>
    <t>Linda gross</t>
  </si>
  <si>
    <t>Abigail garcia</t>
  </si>
  <si>
    <t>Nicholas li</t>
  </si>
  <si>
    <t>Dominique campbell</t>
  </si>
  <si>
    <t>Donna jones</t>
  </si>
  <si>
    <t>Billy henderson</t>
  </si>
  <si>
    <t>Joe long</t>
  </si>
  <si>
    <t>Brian owen</t>
  </si>
  <si>
    <t>Lisa bowen</t>
  </si>
  <si>
    <t>Michael larson</t>
  </si>
  <si>
    <t>Edward robinson</t>
  </si>
  <si>
    <t>Michele baldwin</t>
  </si>
  <si>
    <t>Ryan bennett</t>
  </si>
  <si>
    <t>Jordan ellis</t>
  </si>
  <si>
    <t>Richard schultz</t>
  </si>
  <si>
    <t>Amber wright</t>
  </si>
  <si>
    <t>Kevin barton</t>
  </si>
  <si>
    <t>Brianna fox</t>
  </si>
  <si>
    <t>April jordan</t>
  </si>
  <si>
    <t>Kenneth carroll</t>
  </si>
  <si>
    <t>Beth robinson</t>
  </si>
  <si>
    <t>Christina andrade</t>
  </si>
  <si>
    <t>Tricia lee</t>
  </si>
  <si>
    <t>Ronald farley</t>
  </si>
  <si>
    <t>Steven jordan</t>
  </si>
  <si>
    <t>Darren yates</t>
  </si>
  <si>
    <t>Zachary jones</t>
  </si>
  <si>
    <t>Beth marsh</t>
  </si>
  <si>
    <t>Darlene gonzalez</t>
  </si>
  <si>
    <t>Joseph king</t>
  </si>
  <si>
    <t>Andrew garcia</t>
  </si>
  <si>
    <t>Troy cruz</t>
  </si>
  <si>
    <t>Miguel castro</t>
  </si>
  <si>
    <t>Diana rogers</t>
  </si>
  <si>
    <t>Scott richardson</t>
  </si>
  <si>
    <t>Kathy ellison</t>
  </si>
  <si>
    <t>Kimberly cox</t>
  </si>
  <si>
    <t>Edward ware</t>
  </si>
  <si>
    <t>Alexandra gonzales dds</t>
  </si>
  <si>
    <t>Margaret hernandez</t>
  </si>
  <si>
    <t>Connie smith</t>
  </si>
  <si>
    <t>Michael barr jr.</t>
  </si>
  <si>
    <t>Brooke franco</t>
  </si>
  <si>
    <t>Ronald garcia</t>
  </si>
  <si>
    <t>Shawn wright</t>
  </si>
  <si>
    <t>Matthew boyer</t>
  </si>
  <si>
    <t>Charles griffith</t>
  </si>
  <si>
    <t>Shannon fletcher</t>
  </si>
  <si>
    <t>Anita smith</t>
  </si>
  <si>
    <t>Victor jenkins</t>
  </si>
  <si>
    <t>Dillon roberts</t>
  </si>
  <si>
    <t>Tyler rivera</t>
  </si>
  <si>
    <t>Donna booth</t>
  </si>
  <si>
    <t>Anthony norman</t>
  </si>
  <si>
    <t>Natalie montgomery</t>
  </si>
  <si>
    <t>Helen moore</t>
  </si>
  <si>
    <t>Caitlin moore</t>
  </si>
  <si>
    <t>Martin rivera</t>
  </si>
  <si>
    <t>Larry delgado</t>
  </si>
  <si>
    <t>Hayley young</t>
  </si>
  <si>
    <t>Kathleen perez</t>
  </si>
  <si>
    <t>Molly hunter</t>
  </si>
  <si>
    <t>Allison flores</t>
  </si>
  <si>
    <t>Arthur ruiz</t>
  </si>
  <si>
    <t>Katelyn wilkins</t>
  </si>
  <si>
    <t>Lisa cameron</t>
  </si>
  <si>
    <t>Jordan whitehead</t>
  </si>
  <si>
    <t>Daniel hunter</t>
  </si>
  <si>
    <t>Andrew mcknight</t>
  </si>
  <si>
    <t>Ronnie miller</t>
  </si>
  <si>
    <t>Carlos pennington</t>
  </si>
  <si>
    <t>Alicia hoover</t>
  </si>
  <si>
    <t>Connor rose</t>
  </si>
  <si>
    <t>Katrina cook</t>
  </si>
  <si>
    <t>Laura bishop</t>
  </si>
  <si>
    <t>Elizabeth herrera</t>
  </si>
  <si>
    <t>Andrew nielsen</t>
  </si>
  <si>
    <t>Alyssa west</t>
  </si>
  <si>
    <t>William robbins</t>
  </si>
  <si>
    <t>Christy choi</t>
  </si>
  <si>
    <t>Mrs. tricia baldwin</t>
  </si>
  <si>
    <t>Brent green</t>
  </si>
  <si>
    <t>Amy middleton</t>
  </si>
  <si>
    <t>James cantu</t>
  </si>
  <si>
    <t>Kenneth atkinson</t>
  </si>
  <si>
    <t>Sheri taylor</t>
  </si>
  <si>
    <t>Emily copeland</t>
  </si>
  <si>
    <t>Sarah li</t>
  </si>
  <si>
    <t>Scott newman</t>
  </si>
  <si>
    <t>Robert buck</t>
  </si>
  <si>
    <t>Rebecca walter</t>
  </si>
  <si>
    <t>Jasmine allen</t>
  </si>
  <si>
    <t>Angela ross</t>
  </si>
  <si>
    <t>Nicholas hoffman</t>
  </si>
  <si>
    <t>Nicole hansen</t>
  </si>
  <si>
    <t>Karina lewis</t>
  </si>
  <si>
    <t>Karen cohen</t>
  </si>
  <si>
    <t>Amber ramos</t>
  </si>
  <si>
    <t>Sara carter</t>
  </si>
  <si>
    <t>Judith morgan</t>
  </si>
  <si>
    <t>Whitney marshall</t>
  </si>
  <si>
    <t>Barbara mann</t>
  </si>
  <si>
    <t>Kyle freeman</t>
  </si>
  <si>
    <t>Peter gutierrez</t>
  </si>
  <si>
    <t>Rachel robinson</t>
  </si>
  <si>
    <t>Kevin andrews</t>
  </si>
  <si>
    <t>Tracy olson</t>
  </si>
  <si>
    <t>Alicia turner</t>
  </si>
  <si>
    <t>David shah</t>
  </si>
  <si>
    <t>Kathryn cobb</t>
  </si>
  <si>
    <t>Jennifer hughes</t>
  </si>
  <si>
    <t>Andrea french</t>
  </si>
  <si>
    <t>Louis hammond</t>
  </si>
  <si>
    <t>Jonathan johnston</t>
  </si>
  <si>
    <t>Steven carpenter</t>
  </si>
  <si>
    <t>Darlene bartlett</t>
  </si>
  <si>
    <t>Donna greer</t>
  </si>
  <si>
    <t>Mary schwartz</t>
  </si>
  <si>
    <t>Jennifer gillespie</t>
  </si>
  <si>
    <t>Jacob curry</t>
  </si>
  <si>
    <t>Julia schmidt</t>
  </si>
  <si>
    <t>Tracy robertson</t>
  </si>
  <si>
    <t>Mr. robert wallace</t>
  </si>
  <si>
    <t>Lydia williams</t>
  </si>
  <si>
    <t>Theresa watts</t>
  </si>
  <si>
    <t>Kyle greene</t>
  </si>
  <si>
    <t>Laura gomez</t>
  </si>
  <si>
    <t>Gabriela madden</t>
  </si>
  <si>
    <t>William day</t>
  </si>
  <si>
    <t>Matthew george md</t>
  </si>
  <si>
    <t>Cathy thomas</t>
  </si>
  <si>
    <t>Andrea golden</t>
  </si>
  <si>
    <t>Kathy beck</t>
  </si>
  <si>
    <t>Jorge henderson</t>
  </si>
  <si>
    <t>John barnett phd</t>
  </si>
  <si>
    <t>Brandon holland</t>
  </si>
  <si>
    <t>Vanessa bright</t>
  </si>
  <si>
    <t>Charles fischer</t>
  </si>
  <si>
    <t>Tiffany fox</t>
  </si>
  <si>
    <t>Hunter floyd</t>
  </si>
  <si>
    <t>Stephen matthews</t>
  </si>
  <si>
    <t>Ana bishop</t>
  </si>
  <si>
    <t>Kristin frazier</t>
  </si>
  <si>
    <t>Diane jimenez</t>
  </si>
  <si>
    <t>Joseph powers</t>
  </si>
  <si>
    <t>Brian hurst</t>
  </si>
  <si>
    <t>Kelly waters</t>
  </si>
  <si>
    <t>Charles walker</t>
  </si>
  <si>
    <t>Craig castro</t>
  </si>
  <si>
    <t>Mr. derek gallegos</t>
  </si>
  <si>
    <t>Victor solomon</t>
  </si>
  <si>
    <t>Paul grant</t>
  </si>
  <si>
    <t>Christine tran</t>
  </si>
  <si>
    <t>Derrick hernandez</t>
  </si>
  <si>
    <t>Ms. jennifer hill</t>
  </si>
  <si>
    <t>Steven green</t>
  </si>
  <si>
    <t>Alexis madden</t>
  </si>
  <si>
    <t>Bailey gonzales</t>
  </si>
  <si>
    <t>Kayla scott</t>
  </si>
  <si>
    <t>Robin snyder</t>
  </si>
  <si>
    <t>Brian lopez</t>
  </si>
  <si>
    <t>Cassandra pena</t>
  </si>
  <si>
    <t>Kayla martinez</t>
  </si>
  <si>
    <t>Michelle marquez</t>
  </si>
  <si>
    <t>Bethany hubbard</t>
  </si>
  <si>
    <t>Judith york</t>
  </si>
  <si>
    <t>Rebecca donaldson</t>
  </si>
  <si>
    <t>Judy clark</t>
  </si>
  <si>
    <t>Vanessa huynh</t>
  </si>
  <si>
    <t>Benjamin garcia</t>
  </si>
  <si>
    <t>Christina marshall</t>
  </si>
  <si>
    <t>Ricky gallagher</t>
  </si>
  <si>
    <t>Andrew padilla</t>
  </si>
  <si>
    <t>Emily santiago</t>
  </si>
  <si>
    <t>Patricia davidson</t>
  </si>
  <si>
    <t>Virginia park</t>
  </si>
  <si>
    <t>Maria roberts</t>
  </si>
  <si>
    <t>John baird</t>
  </si>
  <si>
    <t>Dawn terry</t>
  </si>
  <si>
    <t>Joseph mills</t>
  </si>
  <si>
    <t>Thomas carrillo</t>
  </si>
  <si>
    <t>James torres</t>
  </si>
  <si>
    <t>Gerald noble</t>
  </si>
  <si>
    <t>Cheryl potts</t>
  </si>
  <si>
    <t>Melody jackson</t>
  </si>
  <si>
    <t>Tiffany morgan</t>
  </si>
  <si>
    <t>Scott lopez</t>
  </si>
  <si>
    <t>Jason mcdonald</t>
  </si>
  <si>
    <t>Kaylee potter</t>
  </si>
  <si>
    <t>Donald jennings dds</t>
  </si>
  <si>
    <t>Danny simon</t>
  </si>
  <si>
    <t>Peter carey</t>
  </si>
  <si>
    <t>Anthony douglas</t>
  </si>
  <si>
    <t>Kristen nicholson</t>
  </si>
  <si>
    <t>Dylan jacobs</t>
  </si>
  <si>
    <t>Lisa mccarty</t>
  </si>
  <si>
    <t>Kristy turner</t>
  </si>
  <si>
    <t>Daniel sosa</t>
  </si>
  <si>
    <t>Sean torres</t>
  </si>
  <si>
    <t>David hunt</t>
  </si>
  <si>
    <t>Jeanette wall</t>
  </si>
  <si>
    <t>Benjamin morgan</t>
  </si>
  <si>
    <t>Alex sanchez</t>
  </si>
  <si>
    <t>Darius floyd</t>
  </si>
  <si>
    <t>Kevin graham</t>
  </si>
  <si>
    <t>Danielle sutton</t>
  </si>
  <si>
    <t>Catherine wright</t>
  </si>
  <si>
    <t>Lisa malone</t>
  </si>
  <si>
    <t>Kenneth larsen</t>
  </si>
  <si>
    <t>Kristina newton</t>
  </si>
  <si>
    <t>Jordan burns</t>
  </si>
  <si>
    <t>Steven macdonald</t>
  </si>
  <si>
    <t>Jonathan washington</t>
  </si>
  <si>
    <t>Jessica webster</t>
  </si>
  <si>
    <t>Jaime frye</t>
  </si>
  <si>
    <t>Penny green</t>
  </si>
  <si>
    <t>Jodi leonard</t>
  </si>
  <si>
    <t>Troy wagner</t>
  </si>
  <si>
    <t>Andrew rose</t>
  </si>
  <si>
    <t>Thomas payne jr.</t>
  </si>
  <si>
    <t>Todd carrillo</t>
  </si>
  <si>
    <t>Teresa wright</t>
  </si>
  <si>
    <t>Patrick henry</t>
  </si>
  <si>
    <t>Stephen padilla</t>
  </si>
  <si>
    <t>Veronica horn</t>
  </si>
  <si>
    <t>James knight</t>
  </si>
  <si>
    <t>Kevin hood</t>
  </si>
  <si>
    <t>Kristie clayton</t>
  </si>
  <si>
    <t>Tammy olsen</t>
  </si>
  <si>
    <t>Eric reese</t>
  </si>
  <si>
    <t>Katrina taylor</t>
  </si>
  <si>
    <t>Crystal martinez</t>
  </si>
  <si>
    <t>Dale stewart</t>
  </si>
  <si>
    <t>Mary pope</t>
  </si>
  <si>
    <t>Mark hardy</t>
  </si>
  <si>
    <t>Alexis franco</t>
  </si>
  <si>
    <t>Benjamin foster</t>
  </si>
  <si>
    <t>Kenneth thornton</t>
  </si>
  <si>
    <t>April williams</t>
  </si>
  <si>
    <t>Julie fitzgerald</t>
  </si>
  <si>
    <t>Beth werner</t>
  </si>
  <si>
    <t>Cameron king</t>
  </si>
  <si>
    <t>Kimberly blair</t>
  </si>
  <si>
    <t>Cynthia bryan</t>
  </si>
  <si>
    <t>Christian soto</t>
  </si>
  <si>
    <t>Joseph mathis</t>
  </si>
  <si>
    <t>Mrs. jessica williams</t>
  </si>
  <si>
    <t>Troy garcia</t>
  </si>
  <si>
    <t>Brandy robertson</t>
  </si>
  <si>
    <t>Albert brooks</t>
  </si>
  <si>
    <t>Cheryl turner</t>
  </si>
  <si>
    <t>Miss jackie carney dds</t>
  </si>
  <si>
    <t>Marc bailey</t>
  </si>
  <si>
    <t>Antonio bailey md</t>
  </si>
  <si>
    <t>Stacey oliver</t>
  </si>
  <si>
    <t>Kimberly price</t>
  </si>
  <si>
    <t>Tracey collier</t>
  </si>
  <si>
    <t>Christian garrett</t>
  </si>
  <si>
    <t>Alex melendez</t>
  </si>
  <si>
    <t>Tracy munoz</t>
  </si>
  <si>
    <t>Joshua roach</t>
  </si>
  <si>
    <t>Rebecca kelly</t>
  </si>
  <si>
    <t>Jennifer snyder</t>
  </si>
  <si>
    <t>Terri watson</t>
  </si>
  <si>
    <t>Wesley butler</t>
  </si>
  <si>
    <t>Jody stephenson</t>
  </si>
  <si>
    <t>Mr. david sullivan</t>
  </si>
  <si>
    <t>Melvin allen</t>
  </si>
  <si>
    <t>Rachel montgomery</t>
  </si>
  <si>
    <t>Stephanie may</t>
  </si>
  <si>
    <t>Yvonne hernandez</t>
  </si>
  <si>
    <t>Bailey mills</t>
  </si>
  <si>
    <t>Sandra carter</t>
  </si>
  <si>
    <t>Julia johnson</t>
  </si>
  <si>
    <t>Carla rodgers</t>
  </si>
  <si>
    <t>Charles hamilton</t>
  </si>
  <si>
    <t>Matthew snow md</t>
  </si>
  <si>
    <t>Amber allen</t>
  </si>
  <si>
    <t>Jeremy cunningham</t>
  </si>
  <si>
    <t>Jennifer conway</t>
  </si>
  <si>
    <t>Tracy diaz</t>
  </si>
  <si>
    <t>Abigail rich</t>
  </si>
  <si>
    <t>Tyler lam</t>
  </si>
  <si>
    <t>Brittany gates</t>
  </si>
  <si>
    <t>Alexandra mack</t>
  </si>
  <si>
    <t>Kiara garza</t>
  </si>
  <si>
    <t>Kyle pennington</t>
  </si>
  <si>
    <t>Sylvia williams</t>
  </si>
  <si>
    <t>James gonzales</t>
  </si>
  <si>
    <t>Natalie lee</t>
  </si>
  <si>
    <t>Wendy price</t>
  </si>
  <si>
    <t>Dominique hall</t>
  </si>
  <si>
    <t>Christina wallace</t>
  </si>
  <si>
    <t>Nicole gutierrez</t>
  </si>
  <si>
    <t>Shane berry</t>
  </si>
  <si>
    <t>Robert juarez</t>
  </si>
  <si>
    <t>Peter gray md</t>
  </si>
  <si>
    <t>Jacob novak</t>
  </si>
  <si>
    <t>Timothy snyder</t>
  </si>
  <si>
    <t>Jacob lewis</t>
  </si>
  <si>
    <t>Cheryl hughes dvm</t>
  </si>
  <si>
    <t>Peter rosales</t>
  </si>
  <si>
    <t>Cheryl smith md</t>
  </si>
  <si>
    <t>Daniel jacobs</t>
  </si>
  <si>
    <t>Jennifer nelson</t>
  </si>
  <si>
    <t>Morgan king</t>
  </si>
  <si>
    <t>Alexander mitchell</t>
  </si>
  <si>
    <t>Mark wood</t>
  </si>
  <si>
    <t>Danny evans</t>
  </si>
  <si>
    <t>Timothy hardy</t>
  </si>
  <si>
    <t>Christopher shah</t>
  </si>
  <si>
    <t>Diane escobar</t>
  </si>
  <si>
    <t>Traci martinez</t>
  </si>
  <si>
    <t>Travis garner</t>
  </si>
  <si>
    <t>Tanya sutton</t>
  </si>
  <si>
    <t>Kathy griffin</t>
  </si>
  <si>
    <t>Kimberly west</t>
  </si>
  <si>
    <t>Jennifer dawson</t>
  </si>
  <si>
    <t>Jessica moore</t>
  </si>
  <si>
    <t>Cody rodriguez</t>
  </si>
  <si>
    <t>Mr. todd johnson</t>
  </si>
  <si>
    <t>Catherine wolf</t>
  </si>
  <si>
    <t>Jordan johnson</t>
  </si>
  <si>
    <t>Deborah duffy</t>
  </si>
  <si>
    <t>Melissa peterson</t>
  </si>
  <si>
    <t>Gina rojas</t>
  </si>
  <si>
    <t>Christopher clay</t>
  </si>
  <si>
    <t>Jeff brooks</t>
  </si>
  <si>
    <t>Julian english</t>
  </si>
  <si>
    <t>Jonathan weiss</t>
  </si>
  <si>
    <t>Julie cain</t>
  </si>
  <si>
    <t>Mrs. jessica wang dvm</t>
  </si>
  <si>
    <t>Anthony wilkinson</t>
  </si>
  <si>
    <t>Franklin miles</t>
  </si>
  <si>
    <t>Nathan moon</t>
  </si>
  <si>
    <t>Albert martinez</t>
  </si>
  <si>
    <t>David oconnor</t>
  </si>
  <si>
    <t>Michelle castaneda</t>
  </si>
  <si>
    <t>Kathleen wood</t>
  </si>
  <si>
    <t>Hannah fry</t>
  </si>
  <si>
    <t>Michelle cannon</t>
  </si>
  <si>
    <t>Jenna conner</t>
  </si>
  <si>
    <t>Rodney rowland</t>
  </si>
  <si>
    <t>Hunter taylor</t>
  </si>
  <si>
    <t>Tiffany padilla</t>
  </si>
  <si>
    <t>John craig</t>
  </si>
  <si>
    <t>Heather cummings</t>
  </si>
  <si>
    <t>Mrs. kelsey hill</t>
  </si>
  <si>
    <t>Dominique ellis</t>
  </si>
  <si>
    <t>Thomas maxwell</t>
  </si>
  <si>
    <t>Stephanie gutierrez</t>
  </si>
  <si>
    <t>Caleb silva</t>
  </si>
  <si>
    <t>Diana norton</t>
  </si>
  <si>
    <t>Sheena decker</t>
  </si>
  <si>
    <t>James buck</t>
  </si>
  <si>
    <t>Fernando mann</t>
  </si>
  <si>
    <t>Beth powers</t>
  </si>
  <si>
    <t>Laura murray</t>
  </si>
  <si>
    <t>Nicole hopkins</t>
  </si>
  <si>
    <t>Kendra gallegos</t>
  </si>
  <si>
    <t>Gregory stokes</t>
  </si>
  <si>
    <t>Mr. robert gilbert</t>
  </si>
  <si>
    <t>Patricia torres md</t>
  </si>
  <si>
    <t>Kristin reyes</t>
  </si>
  <si>
    <t>Melissa norman</t>
  </si>
  <si>
    <t>Justin gordon</t>
  </si>
  <si>
    <t>Alison bailey</t>
  </si>
  <si>
    <t>Roger foster</t>
  </si>
  <si>
    <t>Lee mitchell</t>
  </si>
  <si>
    <t>Terry white</t>
  </si>
  <si>
    <t>Sonya anderson</t>
  </si>
  <si>
    <t>Patrick martinez</t>
  </si>
  <si>
    <t>Douglas russell</t>
  </si>
  <si>
    <t>Tami clark</t>
  </si>
  <si>
    <t>William jensen</t>
  </si>
  <si>
    <t>Caleb nguyen</t>
  </si>
  <si>
    <t>Nicole gomez</t>
  </si>
  <si>
    <t>Katelyn lawrence</t>
  </si>
  <si>
    <t>Julie le</t>
  </si>
  <si>
    <t>Linda cook</t>
  </si>
  <si>
    <t>Justin fitzgerald</t>
  </si>
  <si>
    <t>Aaron braun</t>
  </si>
  <si>
    <t>Phillip mann</t>
  </si>
  <si>
    <t>Wayne murray</t>
  </si>
  <si>
    <t>Crystal gray</t>
  </si>
  <si>
    <t>Joseph koch</t>
  </si>
  <si>
    <t>Christine haney</t>
  </si>
  <si>
    <t>Michael sullivan</t>
  </si>
  <si>
    <t>Jessica patterson</t>
  </si>
  <si>
    <t>Mrs. joy moss</t>
  </si>
  <si>
    <t>Keith gates</t>
  </si>
  <si>
    <t>Lauren oconnell</t>
  </si>
  <si>
    <t>Diane quinn</t>
  </si>
  <si>
    <t>Paul hill</t>
  </si>
  <si>
    <t>Amy gardner</t>
  </si>
  <si>
    <t>Tamara taylor</t>
  </si>
  <si>
    <t>Ashlee flores md</t>
  </si>
  <si>
    <t>Rachael garcia</t>
  </si>
  <si>
    <t>Charles preston</t>
  </si>
  <si>
    <t>Sydney vargas</t>
  </si>
  <si>
    <t>Stefanie wilson</t>
  </si>
  <si>
    <t>Jessica watts</t>
  </si>
  <si>
    <t>Lauren greene md</t>
  </si>
  <si>
    <t>Alex vaughan</t>
  </si>
  <si>
    <t>Samuel ray</t>
  </si>
  <si>
    <t>Arthur miller</t>
  </si>
  <si>
    <t>Sally benton</t>
  </si>
  <si>
    <t>Joanna harris</t>
  </si>
  <si>
    <t>Brett ramirez</t>
  </si>
  <si>
    <t>Julie lowery</t>
  </si>
  <si>
    <t>Joshua copeland</t>
  </si>
  <si>
    <t>Sandra nash</t>
  </si>
  <si>
    <t>Thomas lin</t>
  </si>
  <si>
    <t>Mike burton</t>
  </si>
  <si>
    <t>Eric herman</t>
  </si>
  <si>
    <t>Paul baxter</t>
  </si>
  <si>
    <t>Donald mitchell</t>
  </si>
  <si>
    <t>Justin green</t>
  </si>
  <si>
    <t>Jasmine glover</t>
  </si>
  <si>
    <t>Shelby washington</t>
  </si>
  <si>
    <t>Leah williams</t>
  </si>
  <si>
    <t>Tiffany lambert</t>
  </si>
  <si>
    <t>Reginald robinson</t>
  </si>
  <si>
    <t>Joseph davies</t>
  </si>
  <si>
    <t>Craig moore</t>
  </si>
  <si>
    <t>David schroeder</t>
  </si>
  <si>
    <t>Kathleen edwards</t>
  </si>
  <si>
    <t>Zachary young</t>
  </si>
  <si>
    <t>Beth chandler</t>
  </si>
  <si>
    <t>Kenneth marsh</t>
  </si>
  <si>
    <t>Robert lin</t>
  </si>
  <si>
    <t>Brianna frederick</t>
  </si>
  <si>
    <t>Barbara keller</t>
  </si>
  <si>
    <t>Kimberly greer</t>
  </si>
  <si>
    <t>Melissa pratt</t>
  </si>
  <si>
    <t>Kathy nelson</t>
  </si>
  <si>
    <t>Robert craig</t>
  </si>
  <si>
    <t>Laura adkins</t>
  </si>
  <si>
    <t>Theresa smith</t>
  </si>
  <si>
    <t>Mr. jeremy torres md</t>
  </si>
  <si>
    <t>Charles sims</t>
  </si>
  <si>
    <t>John west</t>
  </si>
  <si>
    <t>Heidi rhodes</t>
  </si>
  <si>
    <t>Nathan griffith</t>
  </si>
  <si>
    <t>Justin contreras</t>
  </si>
  <si>
    <t>Marc henry</t>
  </si>
  <si>
    <t>Erica arroyo</t>
  </si>
  <si>
    <t>Margaret burton</t>
  </si>
  <si>
    <t>Alicia green</t>
  </si>
  <si>
    <t>Isaac hudson</t>
  </si>
  <si>
    <t>Nancy owen</t>
  </si>
  <si>
    <t>Jenna torres</t>
  </si>
  <si>
    <t>Loretta griffith</t>
  </si>
  <si>
    <t>Cheryl rodriguez</t>
  </si>
  <si>
    <t>Theresa cordova</t>
  </si>
  <si>
    <t>Jessica brock</t>
  </si>
  <si>
    <t>Raymond gonzalez</t>
  </si>
  <si>
    <t>Russell chen</t>
  </si>
  <si>
    <t>Thomas townsend</t>
  </si>
  <si>
    <t>Janice figueroa</t>
  </si>
  <si>
    <t>Logan crane</t>
  </si>
  <si>
    <t>Gabrielle gibson</t>
  </si>
  <si>
    <t>Jacob zuniga</t>
  </si>
  <si>
    <t>Pamela vargas</t>
  </si>
  <si>
    <t>Kurt sanchez</t>
  </si>
  <si>
    <t>Jonathan atkins</t>
  </si>
  <si>
    <t>Elizabeth cooley</t>
  </si>
  <si>
    <t>James compton</t>
  </si>
  <si>
    <t>Jeffrey dougherty</t>
  </si>
  <si>
    <t>Amanda vazquez</t>
  </si>
  <si>
    <t>John allison</t>
  </si>
  <si>
    <t>Dr. elizabeth wagner md</t>
  </si>
  <si>
    <t>Christopher olson</t>
  </si>
  <si>
    <t>Chad holloway</t>
  </si>
  <si>
    <t>Christine brown</t>
  </si>
  <si>
    <t>Susan short</t>
  </si>
  <si>
    <t>William casey</t>
  </si>
  <si>
    <t>Maria evans</t>
  </si>
  <si>
    <t>Maria kelly</t>
  </si>
  <si>
    <t>Vincent fisher</t>
  </si>
  <si>
    <t>Anna gutierrez</t>
  </si>
  <si>
    <t>Johnny kirby</t>
  </si>
  <si>
    <t>Dennis vargas</t>
  </si>
  <si>
    <t>Sandra black</t>
  </si>
  <si>
    <t>Sherry shea</t>
  </si>
  <si>
    <t>Debbie bailey</t>
  </si>
  <si>
    <t>Curtis white</t>
  </si>
  <si>
    <t>Joseph frank</t>
  </si>
  <si>
    <t>Jeffery bailey</t>
  </si>
  <si>
    <t>Diana hudson</t>
  </si>
  <si>
    <t>Denise barnett</t>
  </si>
  <si>
    <t>Angela williamson</t>
  </si>
  <si>
    <t>Lisa howell</t>
  </si>
  <si>
    <t>Cynthia sutton</t>
  </si>
  <si>
    <t>Vanessa salas</t>
  </si>
  <si>
    <t>Brittany holden</t>
  </si>
  <si>
    <t>Jennifer bruce</t>
  </si>
  <si>
    <t>Valerie munoz</t>
  </si>
  <si>
    <t>Cynthia morgan</t>
  </si>
  <si>
    <t>Hannah rodriguez</t>
  </si>
  <si>
    <t>David pollard</t>
  </si>
  <si>
    <t>Kelly king</t>
  </si>
  <si>
    <t>Meghan garrett</t>
  </si>
  <si>
    <t>Angelica taylor</t>
  </si>
  <si>
    <t>Kristina mills</t>
  </si>
  <si>
    <t>Sandra velasquez</t>
  </si>
  <si>
    <t>Valerie bartlett</t>
  </si>
  <si>
    <t>Joanne fisher</t>
  </si>
  <si>
    <t>William mcconnell</t>
  </si>
  <si>
    <t>Gail goodwin</t>
  </si>
  <si>
    <t>Jeremy randall</t>
  </si>
  <si>
    <t>Trevor griffin</t>
  </si>
  <si>
    <t>Ruth walsh</t>
  </si>
  <si>
    <t>Jasmine newman</t>
  </si>
  <si>
    <t>Alexander curtis</t>
  </si>
  <si>
    <t>Jon best</t>
  </si>
  <si>
    <t>Mr. john miller</t>
  </si>
  <si>
    <t>Kirsten hinton</t>
  </si>
  <si>
    <t>Donna griffin</t>
  </si>
  <si>
    <t>Patricia brooks</t>
  </si>
  <si>
    <t>Michael owen</t>
  </si>
  <si>
    <t>Taylor russo</t>
  </si>
  <si>
    <t>Danny owens</t>
  </si>
  <si>
    <t>Kristen williams md</t>
  </si>
  <si>
    <t>Christian hernandez</t>
  </si>
  <si>
    <t>Brian lucas</t>
  </si>
  <si>
    <t>Randall little</t>
  </si>
  <si>
    <t>Elizabeth middleton</t>
  </si>
  <si>
    <t>Jessica dickerson</t>
  </si>
  <si>
    <t>Kendra smith</t>
  </si>
  <si>
    <t>John sanford</t>
  </si>
  <si>
    <t>Rebecca gonzales</t>
  </si>
  <si>
    <t>Joseph dickerson</t>
  </si>
  <si>
    <t>Patricia ray</t>
  </si>
  <si>
    <t>Melvin morgan</t>
  </si>
  <si>
    <t>Matthew williams</t>
  </si>
  <si>
    <t>Sandra barnes</t>
  </si>
  <si>
    <t>Jessica andrews</t>
  </si>
  <si>
    <t>Curtis ryan</t>
  </si>
  <si>
    <t>Melissa caldwell</t>
  </si>
  <si>
    <t>Taylor perez</t>
  </si>
  <si>
    <t>Juan reeves</t>
  </si>
  <si>
    <t>Susan bell</t>
  </si>
  <si>
    <t>Jennifer ramos</t>
  </si>
  <si>
    <t>Samuel adams</t>
  </si>
  <si>
    <t>Derek clarke</t>
  </si>
  <si>
    <t>Kirsten patel</t>
  </si>
  <si>
    <t>Michaela rosales</t>
  </si>
  <si>
    <t>Rachael lee</t>
  </si>
  <si>
    <t>Thomas kim</t>
  </si>
  <si>
    <t>Joann stokes</t>
  </si>
  <si>
    <t>Alexander kramer</t>
  </si>
  <si>
    <t>Isabel rodriguez</t>
  </si>
  <si>
    <t>Jonathan pena</t>
  </si>
  <si>
    <t>Jerry perez</t>
  </si>
  <si>
    <t>Mr. keith nelson</t>
  </si>
  <si>
    <t>Andrew coleman</t>
  </si>
  <si>
    <t>Mr. maurice morris</t>
  </si>
  <si>
    <t>Willie lopez</t>
  </si>
  <si>
    <t>Phyllis vega</t>
  </si>
  <si>
    <t>Hannah simmons</t>
  </si>
  <si>
    <t>Molly johnson</t>
  </si>
  <si>
    <t>Peter archer</t>
  </si>
  <si>
    <t>Mrs. nancy fisher</t>
  </si>
  <si>
    <t>Stephanie thompson</t>
  </si>
  <si>
    <t>Miss yolanda fletcher md</t>
  </si>
  <si>
    <t>Gordon kennedy</t>
  </si>
  <si>
    <t>John raymond</t>
  </si>
  <si>
    <t>Travis best</t>
  </si>
  <si>
    <t>Benjamin ford</t>
  </si>
  <si>
    <t>Andrew bates</t>
  </si>
  <si>
    <t>Crystal taylor</t>
  </si>
  <si>
    <t>Jason cooper</t>
  </si>
  <si>
    <t>Samuel jimenez</t>
  </si>
  <si>
    <t>April moyer</t>
  </si>
  <si>
    <t>Shannon butler md</t>
  </si>
  <si>
    <t>Darren rivera</t>
  </si>
  <si>
    <t>Patrick hayes</t>
  </si>
  <si>
    <t>Dr. zachary carr</t>
  </si>
  <si>
    <t>Joshua spencer</t>
  </si>
  <si>
    <t>Pamela peck</t>
  </si>
  <si>
    <t>Elizabeth knight</t>
  </si>
  <si>
    <t>Heidi fisher</t>
  </si>
  <si>
    <t>Allison richardson</t>
  </si>
  <si>
    <t>Ashley wang</t>
  </si>
  <si>
    <t>Anthony prince</t>
  </si>
  <si>
    <t>Samuel edwards</t>
  </si>
  <si>
    <t>Christopher bautista</t>
  </si>
  <si>
    <t>Annette marquez</t>
  </si>
  <si>
    <t>Jerry downs</t>
  </si>
  <si>
    <t>Jon villa</t>
  </si>
  <si>
    <t>Matthew wells</t>
  </si>
  <si>
    <t>Victoria rodriguez</t>
  </si>
  <si>
    <t>Terri kelley</t>
  </si>
  <si>
    <t>Stacy wilson</t>
  </si>
  <si>
    <t>Jason cohen</t>
  </si>
  <si>
    <t>Jose gonzalez</t>
  </si>
  <si>
    <t>Joseph reyes</t>
  </si>
  <si>
    <t>Julie clay</t>
  </si>
  <si>
    <t>Patrick gonzales</t>
  </si>
  <si>
    <t>Sandra shepherd</t>
  </si>
  <si>
    <t>Nicholas pittman</t>
  </si>
  <si>
    <t>Patrick garcia</t>
  </si>
  <si>
    <t>Bradley diaz</t>
  </si>
  <si>
    <t>Monique figueroa</t>
  </si>
  <si>
    <t>Kelly chapman</t>
  </si>
  <si>
    <t>Dr. kyle little</t>
  </si>
  <si>
    <t>Anna hunt</t>
  </si>
  <si>
    <t>Autumn graham</t>
  </si>
  <si>
    <t>Scott henson</t>
  </si>
  <si>
    <t>Nicole sloan</t>
  </si>
  <si>
    <t>Jon hatfield</t>
  </si>
  <si>
    <t>Gary hernandez</t>
  </si>
  <si>
    <t>Gary garrett</t>
  </si>
  <si>
    <t>Richard summers</t>
  </si>
  <si>
    <t>Amanda mathews</t>
  </si>
  <si>
    <t>Carolyn jackson</t>
  </si>
  <si>
    <t>Marie schultz</t>
  </si>
  <si>
    <t>Patricia evans</t>
  </si>
  <si>
    <t>Kristin wise</t>
  </si>
  <si>
    <t>Tammy robinson md</t>
  </si>
  <si>
    <t>Lawrence mays</t>
  </si>
  <si>
    <t>Erica robertson</t>
  </si>
  <si>
    <t>Michael hamilton</t>
  </si>
  <si>
    <t>Jessica solomon</t>
  </si>
  <si>
    <t>Mr. anthony rojas</t>
  </si>
  <si>
    <t>Melanie carroll</t>
  </si>
  <si>
    <t>Latoya williams</t>
  </si>
  <si>
    <t>Richard simon</t>
  </si>
  <si>
    <t>Jonathan mckenzie</t>
  </si>
  <si>
    <t>Karen leonard</t>
  </si>
  <si>
    <t>Kevin turner</t>
  </si>
  <si>
    <t>Kara carroll</t>
  </si>
  <si>
    <t>Kaitlyn costa</t>
  </si>
  <si>
    <t>Mr. stephen morgan</t>
  </si>
  <si>
    <t>Brian rivas</t>
  </si>
  <si>
    <t>Leslie pena</t>
  </si>
  <si>
    <t>Jared escobar</t>
  </si>
  <si>
    <t>Desiree gray</t>
  </si>
  <si>
    <t>Henry harris</t>
  </si>
  <si>
    <t>Antonio stephens dvm</t>
  </si>
  <si>
    <t>Michelle nichols</t>
  </si>
  <si>
    <t>Frank mitchell</t>
  </si>
  <si>
    <t>Caitlin mason</t>
  </si>
  <si>
    <t>Susan hicks</t>
  </si>
  <si>
    <t>Thomas carson</t>
  </si>
  <si>
    <t>Jose willis phd</t>
  </si>
  <si>
    <t>Crystal griffin</t>
  </si>
  <si>
    <t>Kristin pierce</t>
  </si>
  <si>
    <t>Adam beard</t>
  </si>
  <si>
    <t>Henry taylor jr.</t>
  </si>
  <si>
    <t>Connor jenkins</t>
  </si>
  <si>
    <t>Carol barron</t>
  </si>
  <si>
    <t>Brittany morgan</t>
  </si>
  <si>
    <t>Steven hunt</t>
  </si>
  <si>
    <t>Nathan shannon</t>
  </si>
  <si>
    <t>Matthew mcconnell dvm</t>
  </si>
  <si>
    <t>Erik howell</t>
  </si>
  <si>
    <t>Katie zavala</t>
  </si>
  <si>
    <t>James zavala jr.</t>
  </si>
  <si>
    <t>Mary burnett</t>
  </si>
  <si>
    <t>Daniel padilla</t>
  </si>
  <si>
    <t>Bryan crawford</t>
  </si>
  <si>
    <t>Garrett gutierrez</t>
  </si>
  <si>
    <t>Tammie little</t>
  </si>
  <si>
    <t>Natalie bond</t>
  </si>
  <si>
    <t>Glen price</t>
  </si>
  <si>
    <t>Nicholas sweeney</t>
  </si>
  <si>
    <t>Wendy king</t>
  </si>
  <si>
    <t>Nicole nicholson</t>
  </si>
  <si>
    <t>Ronald david</t>
  </si>
  <si>
    <t>Elizabeth frost</t>
  </si>
  <si>
    <t>Julia sanchez</t>
  </si>
  <si>
    <t>Samantha leblanc</t>
  </si>
  <si>
    <t>Grace keller</t>
  </si>
  <si>
    <t>Joshua wilson</t>
  </si>
  <si>
    <t>Aaron nunez</t>
  </si>
  <si>
    <t>Katie castillo</t>
  </si>
  <si>
    <t>Ricardo kim</t>
  </si>
  <si>
    <t>Mary fletcher</t>
  </si>
  <si>
    <t>Laurie yang</t>
  </si>
  <si>
    <t>Karen monroe</t>
  </si>
  <si>
    <t>Christine herman</t>
  </si>
  <si>
    <t>Christina pratt</t>
  </si>
  <si>
    <t>Cameron martinez</t>
  </si>
  <si>
    <t>Raymond valencia</t>
  </si>
  <si>
    <t>Trevor gardner</t>
  </si>
  <si>
    <t>Michael ingram</t>
  </si>
  <si>
    <t>Deborah williams</t>
  </si>
  <si>
    <t>Tommy king</t>
  </si>
  <si>
    <t>Terry brewer</t>
  </si>
  <si>
    <t>Alicia chandler</t>
  </si>
  <si>
    <t>Luis ortiz</t>
  </si>
  <si>
    <t>Carol bradley</t>
  </si>
  <si>
    <t>Kirsten vazquez</t>
  </si>
  <si>
    <t>Jeff cooper</t>
  </si>
  <si>
    <t>Sandra cox</t>
  </si>
  <si>
    <t>Jennifer mora</t>
  </si>
  <si>
    <t>Louis alvarado</t>
  </si>
  <si>
    <t>Thomas greene</t>
  </si>
  <si>
    <t>Victoria marshall</t>
  </si>
  <si>
    <t>Gabrielle stone</t>
  </si>
  <si>
    <t>Drew lopez</t>
  </si>
  <si>
    <t>Lori gallagher</t>
  </si>
  <si>
    <t>James hendricks</t>
  </si>
  <si>
    <t>Glenn houston</t>
  </si>
  <si>
    <t>Patrick thornton</t>
  </si>
  <si>
    <t>Peter sullivan</t>
  </si>
  <si>
    <t>Laura carson</t>
  </si>
  <si>
    <t>Sherry taylor</t>
  </si>
  <si>
    <t>Stephanie wilson</t>
  </si>
  <si>
    <t>Lynn santos</t>
  </si>
  <si>
    <t>Raymond hicks</t>
  </si>
  <si>
    <t>Taylor ellis</t>
  </si>
  <si>
    <t>Christian walters phd</t>
  </si>
  <si>
    <t>Sharon fitzpatrick</t>
  </si>
  <si>
    <t>Jesus ewing</t>
  </si>
  <si>
    <t>Rhonda noble</t>
  </si>
  <si>
    <t>Gregory mendoza</t>
  </si>
  <si>
    <t>Chad romero</t>
  </si>
  <si>
    <t>Kristina fox</t>
  </si>
  <si>
    <t>Jeremy garrett</t>
  </si>
  <si>
    <t>Jon mueller</t>
  </si>
  <si>
    <t>William bonilla</t>
  </si>
  <si>
    <t>Jamie wilkins</t>
  </si>
  <si>
    <t>Heidi adams</t>
  </si>
  <si>
    <t>Lance terry</t>
  </si>
  <si>
    <t>Rachel ochoa</t>
  </si>
  <si>
    <t>Cheryl sullivan</t>
  </si>
  <si>
    <t>Curtis hensley</t>
  </si>
  <si>
    <t>Nicholas rodriguez md</t>
  </si>
  <si>
    <t>Kristopher boyd</t>
  </si>
  <si>
    <t>Connie taylor</t>
  </si>
  <si>
    <t>Nicole mcgrath</t>
  </si>
  <si>
    <t>Annette reed</t>
  </si>
  <si>
    <t>Caitlin ruiz</t>
  </si>
  <si>
    <t>Matthew pugh</t>
  </si>
  <si>
    <t>Alyssa morales</t>
  </si>
  <si>
    <t>Stephanie welch</t>
  </si>
  <si>
    <t>Olivia willis</t>
  </si>
  <si>
    <t>Tonya nunez</t>
  </si>
  <si>
    <t>Dominique moore</t>
  </si>
  <si>
    <t>Jessica booker</t>
  </si>
  <si>
    <t>Travis bentley</t>
  </si>
  <si>
    <t>Peter frazier</t>
  </si>
  <si>
    <t>Brittany carter</t>
  </si>
  <si>
    <t>Charles ryan</t>
  </si>
  <si>
    <t>Max gutierrez</t>
  </si>
  <si>
    <t>Dr. lynn reeves md</t>
  </si>
  <si>
    <t>Adam silva</t>
  </si>
  <si>
    <t>Randall fleming</t>
  </si>
  <si>
    <t>Alexander parker</t>
  </si>
  <si>
    <t>Bernard gordon</t>
  </si>
  <si>
    <t>Dawn moreno</t>
  </si>
  <si>
    <t>Patricia gross</t>
  </si>
  <si>
    <t>Lisa berry</t>
  </si>
  <si>
    <t>Brandy fisher</t>
  </si>
  <si>
    <t>Yvonne johnson</t>
  </si>
  <si>
    <t>Lucas williams</t>
  </si>
  <si>
    <t>Gabriela willis</t>
  </si>
  <si>
    <t>Jonathan hill</t>
  </si>
  <si>
    <t>Allison murphy</t>
  </si>
  <si>
    <t>Jill espinoza</t>
  </si>
  <si>
    <t>Matthew hendricks</t>
  </si>
  <si>
    <t>Parker kelley</t>
  </si>
  <si>
    <t>Pedro floyd</t>
  </si>
  <si>
    <t>Maureen owens</t>
  </si>
  <si>
    <t>Bradley hall</t>
  </si>
  <si>
    <t>Jessica page</t>
  </si>
  <si>
    <t>Joseph price</t>
  </si>
  <si>
    <t>Deborah lucero</t>
  </si>
  <si>
    <t>Ashley spears</t>
  </si>
  <si>
    <t>Mrs. shannon benson dds</t>
  </si>
  <si>
    <t>Sharon singh</t>
  </si>
  <si>
    <t>Jaime peters</t>
  </si>
  <si>
    <t>Lindsay gonzalez</t>
  </si>
  <si>
    <t>Virginia mora</t>
  </si>
  <si>
    <t>Paige harris</t>
  </si>
  <si>
    <t>Tracy maynard</t>
  </si>
  <si>
    <t>John phelps</t>
  </si>
  <si>
    <t>Diana ortiz</t>
  </si>
  <si>
    <t>Jeremy sullivan</t>
  </si>
  <si>
    <t>Gary moore dds</t>
  </si>
  <si>
    <t>Dawn melton</t>
  </si>
  <si>
    <t>Mr. michael norton</t>
  </si>
  <si>
    <t>Mark davenport</t>
  </si>
  <si>
    <t>Troy adkins</t>
  </si>
  <si>
    <t>Christina wells</t>
  </si>
  <si>
    <t>Douglas blackwell</t>
  </si>
  <si>
    <t>Alyssa vance</t>
  </si>
  <si>
    <t>Michaela cobb</t>
  </si>
  <si>
    <t>Jennifer peterson</t>
  </si>
  <si>
    <t>Jason long</t>
  </si>
  <si>
    <t>Elizabeth espinoza</t>
  </si>
  <si>
    <t>Michael mcfarland</t>
  </si>
  <si>
    <t>Jesse wong</t>
  </si>
  <si>
    <t>Noah wise</t>
  </si>
  <si>
    <t>Nicole murphy</t>
  </si>
  <si>
    <t>Ronald summers</t>
  </si>
  <si>
    <t>Natalie kaufman</t>
  </si>
  <si>
    <t>Bryan henson</t>
  </si>
  <si>
    <t>Yolanda kane</t>
  </si>
  <si>
    <t>Ronald austin</t>
  </si>
  <si>
    <t>Mr. brian morrow md</t>
  </si>
  <si>
    <t>Adam bryant</t>
  </si>
  <si>
    <t>Jay huynh</t>
  </si>
  <si>
    <t>Marcus orr</t>
  </si>
  <si>
    <t>Robert bates</t>
  </si>
  <si>
    <t>Shane clark</t>
  </si>
  <si>
    <t>Misty wells</t>
  </si>
  <si>
    <t>Susan blackburn</t>
  </si>
  <si>
    <t>Kelly moran</t>
  </si>
  <si>
    <t>Vicki cook</t>
  </si>
  <si>
    <t>John hunter</t>
  </si>
  <si>
    <t>Kevin chan</t>
  </si>
  <si>
    <t>Jessica delacruz</t>
  </si>
  <si>
    <t>Jared caldwell</t>
  </si>
  <si>
    <t>Joshua hayes</t>
  </si>
  <si>
    <t>Dr. autumn king</t>
  </si>
  <si>
    <t>Jackson wyatt</t>
  </si>
  <si>
    <t>Amanda franklin</t>
  </si>
  <si>
    <t>Eileen wolfe</t>
  </si>
  <si>
    <t>Teresa hawkins</t>
  </si>
  <si>
    <t>Benjamin perkins</t>
  </si>
  <si>
    <t>Erin dennis</t>
  </si>
  <si>
    <t>Paul nichols</t>
  </si>
  <si>
    <t>Stephanie farmer</t>
  </si>
  <si>
    <t>John odonnell</t>
  </si>
  <si>
    <t>Vincent houston</t>
  </si>
  <si>
    <t>Taylor rodriguez</t>
  </si>
  <si>
    <t>Ronald delacruz</t>
  </si>
  <si>
    <t>Kelli rocha</t>
  </si>
  <si>
    <t>Diana manning</t>
  </si>
  <si>
    <t>Anthony mitchell</t>
  </si>
  <si>
    <t>Gregory jennings</t>
  </si>
  <si>
    <t>Sheri ellis</t>
  </si>
  <si>
    <t>Kelsey mason</t>
  </si>
  <si>
    <t>Matthew campbell</t>
  </si>
  <si>
    <t>Jeffery henson</t>
  </si>
  <si>
    <t>Dominique brown</t>
  </si>
  <si>
    <t>Kayla kirby</t>
  </si>
  <si>
    <t>Margaret jimenez</t>
  </si>
  <si>
    <t>Taylor hendricks</t>
  </si>
  <si>
    <t>Grant zimmerman</t>
  </si>
  <si>
    <t>Jeffrey wallace</t>
  </si>
  <si>
    <t>Robert mcneil</t>
  </si>
  <si>
    <t>Sarah mayo</t>
  </si>
  <si>
    <t>Tara rivas</t>
  </si>
  <si>
    <t>Eric carr</t>
  </si>
  <si>
    <t>Craig mann</t>
  </si>
  <si>
    <t>Jenna hanna</t>
  </si>
  <si>
    <t>Charlotte perez</t>
  </si>
  <si>
    <t>Susan michael</t>
  </si>
  <si>
    <t>Tracy austin</t>
  </si>
  <si>
    <t>Jennifer benton</t>
  </si>
  <si>
    <t>Christine kennedy</t>
  </si>
  <si>
    <t>Jacob ford</t>
  </si>
  <si>
    <t>Derek khan</t>
  </si>
  <si>
    <t>Kyle salas</t>
  </si>
  <si>
    <t>Annette arnold</t>
  </si>
  <si>
    <t>Carrie young</t>
  </si>
  <si>
    <t>Peter mendoza</t>
  </si>
  <si>
    <t>Elizabeth rodriguez</t>
  </si>
  <si>
    <t>Bryce garcia</t>
  </si>
  <si>
    <t>Jennifer wilkinson</t>
  </si>
  <si>
    <t>Diane potts</t>
  </si>
  <si>
    <t>David koch</t>
  </si>
  <si>
    <t>Brian murphy</t>
  </si>
  <si>
    <t>Mark small</t>
  </si>
  <si>
    <t>Anthony mendez</t>
  </si>
  <si>
    <t>Nicole burke</t>
  </si>
  <si>
    <t>Charles hood</t>
  </si>
  <si>
    <t>John lamb</t>
  </si>
  <si>
    <t>Sarah bishop</t>
  </si>
  <si>
    <t>Richard roach</t>
  </si>
  <si>
    <t>Kenneth levy</t>
  </si>
  <si>
    <t>Thomas wilson</t>
  </si>
  <si>
    <t>April lee</t>
  </si>
  <si>
    <t>Rodney wells</t>
  </si>
  <si>
    <t>Randy powers</t>
  </si>
  <si>
    <t>Kevin nguyen</t>
  </si>
  <si>
    <t>Tracy white</t>
  </si>
  <si>
    <t>Gabrielle gonzalez</t>
  </si>
  <si>
    <t>Bradley velasquez</t>
  </si>
  <si>
    <t>Morgan williams</t>
  </si>
  <si>
    <t>Eileen waller</t>
  </si>
  <si>
    <t>Janet cline</t>
  </si>
  <si>
    <t>Chad cruz</t>
  </si>
  <si>
    <t>Adam rich</t>
  </si>
  <si>
    <t>Rebekah robinson</t>
  </si>
  <si>
    <t>Heather willis</t>
  </si>
  <si>
    <t>Denise medina</t>
  </si>
  <si>
    <t>Rachel holt</t>
  </si>
  <si>
    <t>Lisa roth</t>
  </si>
  <si>
    <t>Alisha johnson</t>
  </si>
  <si>
    <t>Jaclyn mcknight</t>
  </si>
  <si>
    <t>Lindsay smith</t>
  </si>
  <si>
    <t>Jean chambers</t>
  </si>
  <si>
    <t>Travis sutton</t>
  </si>
  <si>
    <t>Stephen harrington</t>
  </si>
  <si>
    <t>Michelle hendrix</t>
  </si>
  <si>
    <t>Carl wood</t>
  </si>
  <si>
    <t>Anne randall</t>
  </si>
  <si>
    <t>Anna lowery</t>
  </si>
  <si>
    <t>Kristen ryan</t>
  </si>
  <si>
    <t>Tiffany green</t>
  </si>
  <si>
    <t>Nathaniel shelton</t>
  </si>
  <si>
    <t>Tyler lang</t>
  </si>
  <si>
    <t>Christina mason</t>
  </si>
  <si>
    <t>Tammy young</t>
  </si>
  <si>
    <t>Anthony olsen</t>
  </si>
  <si>
    <t>William robinson</t>
  </si>
  <si>
    <t>Shelly brewer</t>
  </si>
  <si>
    <t>Samantha mckinney</t>
  </si>
  <si>
    <t>Bridget graham</t>
  </si>
  <si>
    <t>Daniel sanders</t>
  </si>
  <si>
    <t>William bridges</t>
  </si>
  <si>
    <t>Michael harmon</t>
  </si>
  <si>
    <t>James lawson</t>
  </si>
  <si>
    <t>Travis martinez</t>
  </si>
  <si>
    <t>Donna nguyen</t>
  </si>
  <si>
    <t>Stephen carter</t>
  </si>
  <si>
    <t>David osborne</t>
  </si>
  <si>
    <t>Phillip williams</t>
  </si>
  <si>
    <t>Troy arnold</t>
  </si>
  <si>
    <t>Paula pierce</t>
  </si>
  <si>
    <t>Tyler sloan</t>
  </si>
  <si>
    <t>Tim galvan</t>
  </si>
  <si>
    <t>Caitlin myers</t>
  </si>
  <si>
    <t>Justin cummings</t>
  </si>
  <si>
    <t>Anthony lee</t>
  </si>
  <si>
    <t>Molly oliver</t>
  </si>
  <si>
    <t>Justin valdez</t>
  </si>
  <si>
    <t>Sara pena</t>
  </si>
  <si>
    <t>Jodi robinson</t>
  </si>
  <si>
    <t>Cassandra hampton</t>
  </si>
  <si>
    <t>Louis dunn</t>
  </si>
  <si>
    <t>Tracey cox</t>
  </si>
  <si>
    <t>Deborah gibbs</t>
  </si>
  <si>
    <t>Nicholas richards</t>
  </si>
  <si>
    <t>Susan castaneda</t>
  </si>
  <si>
    <t>Adrienne sims</t>
  </si>
  <si>
    <t>David rodgers</t>
  </si>
  <si>
    <t>Alexis bell</t>
  </si>
  <si>
    <t>Joseph bradley</t>
  </si>
  <si>
    <t>Cassie brooks</t>
  </si>
  <si>
    <t>Adam leach</t>
  </si>
  <si>
    <t>Cameron smith</t>
  </si>
  <si>
    <t>Patty sandoval</t>
  </si>
  <si>
    <t>Manuel lynch</t>
  </si>
  <si>
    <t>Jeffrey lester</t>
  </si>
  <si>
    <t>Mr. kenneth morgan</t>
  </si>
  <si>
    <t>Samantha santiago</t>
  </si>
  <si>
    <t>Victoria mann</t>
  </si>
  <si>
    <t>Teresa luna</t>
  </si>
  <si>
    <t>Abigail montgomery</t>
  </si>
  <si>
    <t>Christine simmons</t>
  </si>
  <si>
    <t>Karen woodard</t>
  </si>
  <si>
    <t>Samuel walker</t>
  </si>
  <si>
    <t>Linda ramirez</t>
  </si>
  <si>
    <t>Julie edwards</t>
  </si>
  <si>
    <t>Cynthia smith dds</t>
  </si>
  <si>
    <t>Tara castro</t>
  </si>
  <si>
    <t>Martin cherry</t>
  </si>
  <si>
    <t>Abigail hampton</t>
  </si>
  <si>
    <t>Jennifer drake</t>
  </si>
  <si>
    <t>Anthony francis ii</t>
  </si>
  <si>
    <t>Adam maddox</t>
  </si>
  <si>
    <t>Mark alexander</t>
  </si>
  <si>
    <t>Caleb spencer</t>
  </si>
  <si>
    <t>Lindsey haynes</t>
  </si>
  <si>
    <t>Andrew fernandez jr.</t>
  </si>
  <si>
    <t>Nicholas peters</t>
  </si>
  <si>
    <t>Anthony griffin</t>
  </si>
  <si>
    <t>Randy lindsey</t>
  </si>
  <si>
    <t>Tina warren</t>
  </si>
  <si>
    <t>Glenda brown</t>
  </si>
  <si>
    <t>Justin nunez</t>
  </si>
  <si>
    <t>Cheryl craig</t>
  </si>
  <si>
    <t>Drew montgomery</t>
  </si>
  <si>
    <t>Connie johnson</t>
  </si>
  <si>
    <t>Ashley gibbs</t>
  </si>
  <si>
    <t>Molly pace</t>
  </si>
  <si>
    <t>John ballard</t>
  </si>
  <si>
    <t>Gregory maxwell</t>
  </si>
  <si>
    <t>Julie brown md</t>
  </si>
  <si>
    <t>Samuel soto</t>
  </si>
  <si>
    <t>Megan estrada</t>
  </si>
  <si>
    <t>Julie mclean</t>
  </si>
  <si>
    <t>Maria cole</t>
  </si>
  <si>
    <t>Franklin mcdaniel</t>
  </si>
  <si>
    <t>Shannon alvarado</t>
  </si>
  <si>
    <t>Sean leonard</t>
  </si>
  <si>
    <t>Valerie phillips</t>
  </si>
  <si>
    <t>Blake hicks</t>
  </si>
  <si>
    <t>Gregory king</t>
  </si>
  <si>
    <t>Jennifer bowers</t>
  </si>
  <si>
    <t>Thomas parsons</t>
  </si>
  <si>
    <t>Nathan mcdaniel</t>
  </si>
  <si>
    <t>Raymond lewis</t>
  </si>
  <si>
    <t>Lauren hicks</t>
  </si>
  <si>
    <t>Dr. angela alvarez</t>
  </si>
  <si>
    <t>Haley anderson</t>
  </si>
  <si>
    <t>Wendy higgins</t>
  </si>
  <si>
    <t>Carolyn davis</t>
  </si>
  <si>
    <t>Monique williamson</t>
  </si>
  <si>
    <t>Cathy matthews</t>
  </si>
  <si>
    <t>Scott griffin</t>
  </si>
  <si>
    <t>Colleen green</t>
  </si>
  <si>
    <t>Tina mitchell</t>
  </si>
  <si>
    <t>Billy gonzalez md</t>
  </si>
  <si>
    <t>Christopher richardson</t>
  </si>
  <si>
    <t>Brandon blankenship</t>
  </si>
  <si>
    <t>Kyle doyle</t>
  </si>
  <si>
    <t>Erin martinez</t>
  </si>
  <si>
    <t>Steven barnett</t>
  </si>
  <si>
    <t>Brianna ward</t>
  </si>
  <si>
    <t>Summer bernard</t>
  </si>
  <si>
    <t>Tammy harrington</t>
  </si>
  <si>
    <t>Benjamin mcdonald</t>
  </si>
  <si>
    <t>James griffith</t>
  </si>
  <si>
    <t>Andrew barnett</t>
  </si>
  <si>
    <t>Debra brady</t>
  </si>
  <si>
    <t>Denise vega</t>
  </si>
  <si>
    <t>Luis hudson</t>
  </si>
  <si>
    <t>Jenna castro</t>
  </si>
  <si>
    <t>Wendy delacruz</t>
  </si>
  <si>
    <t>Melody middleton</t>
  </si>
  <si>
    <t>Lydia costa</t>
  </si>
  <si>
    <t>Paula walters</t>
  </si>
  <si>
    <t>Robert hart</t>
  </si>
  <si>
    <t>Emma myers</t>
  </si>
  <si>
    <t>Anna cummings</t>
  </si>
  <si>
    <t>Rachel ryan</t>
  </si>
  <si>
    <t>William ramsey</t>
  </si>
  <si>
    <t>Austin hernandez</t>
  </si>
  <si>
    <t>Jodi serrano</t>
  </si>
  <si>
    <t>Luis harrison</t>
  </si>
  <si>
    <t>Thomas freeman</t>
  </si>
  <si>
    <t>Mario rich</t>
  </si>
  <si>
    <t>Lisa pope</t>
  </si>
  <si>
    <t>Edward hebert</t>
  </si>
  <si>
    <t>Anna sullivan</t>
  </si>
  <si>
    <t>Anthony webster</t>
  </si>
  <si>
    <t>Melissa alexander</t>
  </si>
  <si>
    <t>Rachel trujillo</t>
  </si>
  <si>
    <t>Shane rogers</t>
  </si>
  <si>
    <t>Reginald stewart</t>
  </si>
  <si>
    <t>Adam brooks</t>
  </si>
  <si>
    <t>Walter french</t>
  </si>
  <si>
    <t>Thomas jordan</t>
  </si>
  <si>
    <t>Laura alvarado</t>
  </si>
  <si>
    <t>Timothy benson</t>
  </si>
  <si>
    <t>Brent mayer</t>
  </si>
  <si>
    <t>Brianna weaver</t>
  </si>
  <si>
    <t>Jeffery humphrey</t>
  </si>
  <si>
    <t>Anna turner</t>
  </si>
  <si>
    <t>Jacqueline matthews</t>
  </si>
  <si>
    <t>Lori reyes</t>
  </si>
  <si>
    <t>Laura hurst</t>
  </si>
  <si>
    <t>Steven mayo</t>
  </si>
  <si>
    <t>Richard nelson</t>
  </si>
  <si>
    <t>Jessica mendoza</t>
  </si>
  <si>
    <t>Rachel flores</t>
  </si>
  <si>
    <t>Charles mcgee</t>
  </si>
  <si>
    <t>Savannah navarro</t>
  </si>
  <si>
    <t>Laura burnett</t>
  </si>
  <si>
    <t>Shawn kelly</t>
  </si>
  <si>
    <t>Andrea rangel</t>
  </si>
  <si>
    <t>Elizabeth campos</t>
  </si>
  <si>
    <t>Juan leonard</t>
  </si>
  <si>
    <t>Tina evans</t>
  </si>
  <si>
    <t>Jermaine burgess</t>
  </si>
  <si>
    <t>Regina schwartz</t>
  </si>
  <si>
    <t>Laura sims</t>
  </si>
  <si>
    <t>Tara garza</t>
  </si>
  <si>
    <t>Stephen baldwin</t>
  </si>
  <si>
    <t>Melissa madden</t>
  </si>
  <si>
    <t>Rachel weber</t>
  </si>
  <si>
    <t>Kristen burgess</t>
  </si>
  <si>
    <t>Daniel hernandez md</t>
  </si>
  <si>
    <t>Yvonne mcguire</t>
  </si>
  <si>
    <t>John deleon</t>
  </si>
  <si>
    <t>David holder</t>
  </si>
  <si>
    <t>Nicholas frost</t>
  </si>
  <si>
    <t>Jacob perry</t>
  </si>
  <si>
    <t>Christina sanchez</t>
  </si>
  <si>
    <t>Cheryl atkinson</t>
  </si>
  <si>
    <t>Justin herrera</t>
  </si>
  <si>
    <t>Angela parker</t>
  </si>
  <si>
    <t>Frederick hudson</t>
  </si>
  <si>
    <t>Steven padilla</t>
  </si>
  <si>
    <t>Nancy patel</t>
  </si>
  <si>
    <t>Wendy adams dvm</t>
  </si>
  <si>
    <t>Gabriela jacobs</t>
  </si>
  <si>
    <t>Anita meadows</t>
  </si>
  <si>
    <t>Robin crawford</t>
  </si>
  <si>
    <t>Isabella carrillo</t>
  </si>
  <si>
    <t>Yesenia may</t>
  </si>
  <si>
    <t>Anna butler</t>
  </si>
  <si>
    <t>Dan cardenas</t>
  </si>
  <si>
    <t>Hannah willis</t>
  </si>
  <si>
    <t>Kim kirk</t>
  </si>
  <si>
    <t>Mariah schwartz</t>
  </si>
  <si>
    <t>Teresa gonzalez</t>
  </si>
  <si>
    <t>Nicholas rojas</t>
  </si>
  <si>
    <t>Gregory johnson dds</t>
  </si>
  <si>
    <t>Carl house</t>
  </si>
  <si>
    <t>Rebecca ramos</t>
  </si>
  <si>
    <t>Alicia mason</t>
  </si>
  <si>
    <t>Elizabeth stark</t>
  </si>
  <si>
    <t>Corey roberts</t>
  </si>
  <si>
    <t>Hannah miller</t>
  </si>
  <si>
    <t>Aaron woods</t>
  </si>
  <si>
    <t>Calvin snyder</t>
  </si>
  <si>
    <t>Kayla willis</t>
  </si>
  <si>
    <t>Madison espinoza</t>
  </si>
  <si>
    <t>Allen hendricks</t>
  </si>
  <si>
    <t>Scott gordon</t>
  </si>
  <si>
    <t>Marilyn williams</t>
  </si>
  <si>
    <t>Kevin choi</t>
  </si>
  <si>
    <t>Elizabeth murphy</t>
  </si>
  <si>
    <t>Raven anderson</t>
  </si>
  <si>
    <t>Stephanie moore</t>
  </si>
  <si>
    <t>Charles hopkins</t>
  </si>
  <si>
    <t>Amy phillips</t>
  </si>
  <si>
    <t>John barajas</t>
  </si>
  <si>
    <t>Scott chambers</t>
  </si>
  <si>
    <t>Todd wilson</t>
  </si>
  <si>
    <t>Cheryl phillips</t>
  </si>
  <si>
    <t>Hayley humphrey</t>
  </si>
  <si>
    <t>Barbara dominguez</t>
  </si>
  <si>
    <t>Blake miranda</t>
  </si>
  <si>
    <t>Raymond lowe</t>
  </si>
  <si>
    <t>Matthew perez</t>
  </si>
  <si>
    <t>Sara dalton</t>
  </si>
  <si>
    <t>Ronald robinson</t>
  </si>
  <si>
    <t>Candace martinez</t>
  </si>
  <si>
    <t>Andrea rodgers</t>
  </si>
  <si>
    <t>Bradley estrada</t>
  </si>
  <si>
    <t>Ricky cantu phd</t>
  </si>
  <si>
    <t>Juan harmon</t>
  </si>
  <si>
    <t>Jennifer moody</t>
  </si>
  <si>
    <t>Sharon nelson</t>
  </si>
  <si>
    <t>Kendra stuart</t>
  </si>
  <si>
    <t>Mark white</t>
  </si>
  <si>
    <t>Ryan french</t>
  </si>
  <si>
    <t>Gina gonzalez</t>
  </si>
  <si>
    <t>Angela huff</t>
  </si>
  <si>
    <t>Becky potter</t>
  </si>
  <si>
    <t>Joan steele</t>
  </si>
  <si>
    <t>Virginia ryan</t>
  </si>
  <si>
    <t>Gregory house</t>
  </si>
  <si>
    <t>Andrew nolan</t>
  </si>
  <si>
    <t>Ricardo harris</t>
  </si>
  <si>
    <t>William hines</t>
  </si>
  <si>
    <t>Wendy powell</t>
  </si>
  <si>
    <t>Gary rodriguez</t>
  </si>
  <si>
    <t>Gregory reynolds</t>
  </si>
  <si>
    <t>Sheri carpenter</t>
  </si>
  <si>
    <t>Jill perez</t>
  </si>
  <si>
    <t>Jasmine cooke</t>
  </si>
  <si>
    <t>Bryan burton</t>
  </si>
  <si>
    <t>Melinda patel</t>
  </si>
  <si>
    <t>Michelle boone</t>
  </si>
  <si>
    <t>Brandon howe</t>
  </si>
  <si>
    <t>Joshua bentley</t>
  </si>
  <si>
    <t>Angelica daniels</t>
  </si>
  <si>
    <t>Pam bean</t>
  </si>
  <si>
    <t>Caleb miller</t>
  </si>
  <si>
    <t>Andrew weaver</t>
  </si>
  <si>
    <t>James barber</t>
  </si>
  <si>
    <t>Jose hansen</t>
  </si>
  <si>
    <t>Edwin dickerson</t>
  </si>
  <si>
    <t>Annette thompson</t>
  </si>
  <si>
    <t>Robert hatfield</t>
  </si>
  <si>
    <t>Eddie fox jr.</t>
  </si>
  <si>
    <t>Steven guerra</t>
  </si>
  <si>
    <t>Sarah macdonald</t>
  </si>
  <si>
    <t>Amy huynh</t>
  </si>
  <si>
    <t>Lori hall</t>
  </si>
  <si>
    <t>Barbara gonzalez</t>
  </si>
  <si>
    <t>Steven allison</t>
  </si>
  <si>
    <t>Margaret waters</t>
  </si>
  <si>
    <t>Sarah krause</t>
  </si>
  <si>
    <t>Mary roberts</t>
  </si>
  <si>
    <t>Candace harmon</t>
  </si>
  <si>
    <t>Bobby gomez</t>
  </si>
  <si>
    <t>Melanie hernandez</t>
  </si>
  <si>
    <t>Kimberly rojas</t>
  </si>
  <si>
    <t>Kenneth young</t>
  </si>
  <si>
    <t>Janet lane</t>
  </si>
  <si>
    <t>Mathew warner</t>
  </si>
  <si>
    <t>Tyler gregory</t>
  </si>
  <si>
    <t>Bradley cervantes</t>
  </si>
  <si>
    <t>Gina martinez</t>
  </si>
  <si>
    <t>Curtis leonard</t>
  </si>
  <si>
    <t>Vernon morris</t>
  </si>
  <si>
    <t>Kristen silva</t>
  </si>
  <si>
    <t>Teresa jackson</t>
  </si>
  <si>
    <t>Elizabeth stone</t>
  </si>
  <si>
    <t>Shawna villegas</t>
  </si>
  <si>
    <t>Paula harrington</t>
  </si>
  <si>
    <t>Robert hudson</t>
  </si>
  <si>
    <t>Jill montoya</t>
  </si>
  <si>
    <t>Ronald dickerson</t>
  </si>
  <si>
    <t>Barbara payne</t>
  </si>
  <si>
    <t>Matthew herman</t>
  </si>
  <si>
    <t>Toni haynes dds</t>
  </si>
  <si>
    <t>Tonya gibson</t>
  </si>
  <si>
    <t>David snow</t>
  </si>
  <si>
    <t>Toni boyd</t>
  </si>
  <si>
    <t>Tammy morgan</t>
  </si>
  <si>
    <t>Carolyn johnson</t>
  </si>
  <si>
    <t>Terry bailey</t>
  </si>
  <si>
    <t>Gregory hernandez ii</t>
  </si>
  <si>
    <t>Michael miles</t>
  </si>
  <si>
    <t>Margaret scott</t>
  </si>
  <si>
    <t>Lauren powell</t>
  </si>
  <si>
    <t>Tara roberts</t>
  </si>
  <si>
    <t>Christopher deleon</t>
  </si>
  <si>
    <t>Gabriella haynes</t>
  </si>
  <si>
    <t>Ivan henderson</t>
  </si>
  <si>
    <t>Dr. darryl moore dvm</t>
  </si>
  <si>
    <t>Tammy day</t>
  </si>
  <si>
    <t>Bethany alvarez</t>
  </si>
  <si>
    <t>Erica poole</t>
  </si>
  <si>
    <t>Mark parker</t>
  </si>
  <si>
    <t>April payne</t>
  </si>
  <si>
    <t>Gary hobbs</t>
  </si>
  <si>
    <t>Patricia knapp</t>
  </si>
  <si>
    <t>Raymond deleon</t>
  </si>
  <si>
    <t>Erik bates</t>
  </si>
  <si>
    <t>Michael raymond</t>
  </si>
  <si>
    <t>Rebecca mcpherson</t>
  </si>
  <si>
    <t>Daniel maldonado</t>
  </si>
  <si>
    <t>Robert stewart</t>
  </si>
  <si>
    <t>Lisa decker</t>
  </si>
  <si>
    <t>Dominique miller</t>
  </si>
  <si>
    <t>Rodney hill</t>
  </si>
  <si>
    <t>Dr. jessica nelson</t>
  </si>
  <si>
    <t>Mark valenzuela</t>
  </si>
  <si>
    <t>Derek mitchell</t>
  </si>
  <si>
    <t>Mrs. erin ortiz md</t>
  </si>
  <si>
    <t>Michael logan</t>
  </si>
  <si>
    <t>Candice harris</t>
  </si>
  <si>
    <t>Molly villegas</t>
  </si>
  <si>
    <t>Brent hess</t>
  </si>
  <si>
    <t>Lacey roberts</t>
  </si>
  <si>
    <t>Sean sherman</t>
  </si>
  <si>
    <t>Katherine phillips</t>
  </si>
  <si>
    <t>Troy velasquez</t>
  </si>
  <si>
    <t>Randall barr</t>
  </si>
  <si>
    <t>Melissa valenzuela</t>
  </si>
  <si>
    <t>Bradley jackson</t>
  </si>
  <si>
    <t>Jacob mccarthy</t>
  </si>
  <si>
    <t>Tony wilson</t>
  </si>
  <si>
    <t>Karen hudson</t>
  </si>
  <si>
    <t>Stephen orozco</t>
  </si>
  <si>
    <t>Kimberly patel</t>
  </si>
  <si>
    <t>Stacey colon</t>
  </si>
  <si>
    <t>Rachel prince</t>
  </si>
  <si>
    <t>Janice york</t>
  </si>
  <si>
    <t>Heidi moreno</t>
  </si>
  <si>
    <t>Austin best</t>
  </si>
  <si>
    <t>Dylan davis</t>
  </si>
  <si>
    <t>Erik butler</t>
  </si>
  <si>
    <t>Shannon poole</t>
  </si>
  <si>
    <t>Kathy wilson</t>
  </si>
  <si>
    <t>Jasmine martinez</t>
  </si>
  <si>
    <t>Thomas simon</t>
  </si>
  <si>
    <t>Patrick robinson</t>
  </si>
  <si>
    <t>Craig salazar</t>
  </si>
  <si>
    <t>Kathy munoz</t>
  </si>
  <si>
    <t>Brandy wagner</t>
  </si>
  <si>
    <t>Darren torres</t>
  </si>
  <si>
    <t>Barry hughes</t>
  </si>
  <si>
    <t>Marissa gomez</t>
  </si>
  <si>
    <t>Tiffany morrow</t>
  </si>
  <si>
    <t>Scott stout dds</t>
  </si>
  <si>
    <t>Kendra keller</t>
  </si>
  <si>
    <t>Brandon shea</t>
  </si>
  <si>
    <t>Jose allen</t>
  </si>
  <si>
    <t>Sarah macias</t>
  </si>
  <si>
    <t>Lauren goodman</t>
  </si>
  <si>
    <t>Samantha williamson</t>
  </si>
  <si>
    <t>Lee rogers</t>
  </si>
  <si>
    <t>Brittany rivera</t>
  </si>
  <si>
    <t>James terrell</t>
  </si>
  <si>
    <t>Miranda russell</t>
  </si>
  <si>
    <t>Samuel mckee</t>
  </si>
  <si>
    <t>Ryan jensen jr.</t>
  </si>
  <si>
    <t>Kaylee nash</t>
  </si>
  <si>
    <t>Louis johnson</t>
  </si>
  <si>
    <t>Jessica wade</t>
  </si>
  <si>
    <t>Anna norris</t>
  </si>
  <si>
    <t>Zachary green</t>
  </si>
  <si>
    <t>Dr. carla oconnell</t>
  </si>
  <si>
    <t>Megan brown</t>
  </si>
  <si>
    <t>Molly tapia</t>
  </si>
  <si>
    <t>Bradley valdez</t>
  </si>
  <si>
    <t>Christopher harris</t>
  </si>
  <si>
    <t>Lisa davenport</t>
  </si>
  <si>
    <t>Natalie underwood</t>
  </si>
  <si>
    <t>Jared cole</t>
  </si>
  <si>
    <t>Haley moore</t>
  </si>
  <si>
    <t>Christopher terry</t>
  </si>
  <si>
    <t>Kara williams</t>
  </si>
  <si>
    <t>Lisa torres</t>
  </si>
  <si>
    <t>Christopher crawford</t>
  </si>
  <si>
    <t>William norton</t>
  </si>
  <si>
    <t>Ronald herring</t>
  </si>
  <si>
    <t>Crystal carr</t>
  </si>
  <si>
    <t>Matthew cardenas</t>
  </si>
  <si>
    <t>Megan blevins</t>
  </si>
  <si>
    <t>Rachel hoover</t>
  </si>
  <si>
    <t>Emily cruz</t>
  </si>
  <si>
    <t>Nancy anderson</t>
  </si>
  <si>
    <t>Dominic price</t>
  </si>
  <si>
    <t>Howard johnson</t>
  </si>
  <si>
    <t>Steve smith</t>
  </si>
  <si>
    <t>Katie li</t>
  </si>
  <si>
    <t>Kristen webster</t>
  </si>
  <si>
    <t>Barbara patterson</t>
  </si>
  <si>
    <t>Jose moss</t>
  </si>
  <si>
    <t>Christopher hogan</t>
  </si>
  <si>
    <t>Olivia jones</t>
  </si>
  <si>
    <t>Pamela clark</t>
  </si>
  <si>
    <t>Stephen holmes</t>
  </si>
  <si>
    <t>Francisco martinez</t>
  </si>
  <si>
    <t>Shelly james</t>
  </si>
  <si>
    <t>Melissa mccarty</t>
  </si>
  <si>
    <t>Erik stewart</t>
  </si>
  <si>
    <t>Alexis petersen</t>
  </si>
  <si>
    <t>Joseph walls</t>
  </si>
  <si>
    <t>Ralph schwartz</t>
  </si>
  <si>
    <t>Derrick robinson</t>
  </si>
  <si>
    <t>Francis thornton</t>
  </si>
  <si>
    <t>Gerald lindsey</t>
  </si>
  <si>
    <t>Jeremy moyer</t>
  </si>
  <si>
    <t>Russell adkins</t>
  </si>
  <si>
    <t>Catherine barton</t>
  </si>
  <si>
    <t>Billy crawford</t>
  </si>
  <si>
    <t>Courtney hess</t>
  </si>
  <si>
    <t>Patricia hayes</t>
  </si>
  <si>
    <t>Benjamin cisneros</t>
  </si>
  <si>
    <t>Margaret strickland</t>
  </si>
  <si>
    <t>Samantha everett</t>
  </si>
  <si>
    <t>Morgan davenport</t>
  </si>
  <si>
    <t>Gina gutierrez</t>
  </si>
  <si>
    <t>Charles franco</t>
  </si>
  <si>
    <t>Richard english</t>
  </si>
  <si>
    <t>Christy gross</t>
  </si>
  <si>
    <t>Ashley cross</t>
  </si>
  <si>
    <t>Caitlin schultz</t>
  </si>
  <si>
    <t>Nicole foster</t>
  </si>
  <si>
    <t>Kathryn ramirez</t>
  </si>
  <si>
    <t>Nathan ford</t>
  </si>
  <si>
    <t>Emily white</t>
  </si>
  <si>
    <t>Randy chavez</t>
  </si>
  <si>
    <t>Brooke becker</t>
  </si>
  <si>
    <t>Jonathan hanson</t>
  </si>
  <si>
    <t>Jennifer hill</t>
  </si>
  <si>
    <t>Ashley rhodes</t>
  </si>
  <si>
    <t>Christopher collins</t>
  </si>
  <si>
    <t>Carol bates</t>
  </si>
  <si>
    <t>Donna doyle</t>
  </si>
  <si>
    <t>Alan keller</t>
  </si>
  <si>
    <t>Andrew aguilar</t>
  </si>
  <si>
    <t>Lori frederick</t>
  </si>
  <si>
    <t>Anthony trevino</t>
  </si>
  <si>
    <t>Gabriela hernandez</t>
  </si>
  <si>
    <t>Dana white</t>
  </si>
  <si>
    <t>Randy page</t>
  </si>
  <si>
    <t>Raymond becker</t>
  </si>
  <si>
    <t>Hunter vega</t>
  </si>
  <si>
    <t>Scott turner</t>
  </si>
  <si>
    <t>Wendy carlson</t>
  </si>
  <si>
    <t>Samantha morrison</t>
  </si>
  <si>
    <t>Madison lucas</t>
  </si>
  <si>
    <t>Glenn romero</t>
  </si>
  <si>
    <t>Juan alexander</t>
  </si>
  <si>
    <t>Janet cook</t>
  </si>
  <si>
    <t>Amy marshall</t>
  </si>
  <si>
    <t>Frances brown</t>
  </si>
  <si>
    <t>Mary ayers</t>
  </si>
  <si>
    <t>Alexa kennedy</t>
  </si>
  <si>
    <t>Aaron dickson</t>
  </si>
  <si>
    <t>Anthony mendoza</t>
  </si>
  <si>
    <t>Ashley cowan</t>
  </si>
  <si>
    <t>Angela le</t>
  </si>
  <si>
    <t>Zachary obrien</t>
  </si>
  <si>
    <t>Christine henderson</t>
  </si>
  <si>
    <t>Tara vega</t>
  </si>
  <si>
    <t>Benjamin russell</t>
  </si>
  <si>
    <t>Corey barton</t>
  </si>
  <si>
    <t>Stacey hughes</t>
  </si>
  <si>
    <t>Jamie reeves</t>
  </si>
  <si>
    <t>Autumn miller</t>
  </si>
  <si>
    <t>Brent roberts</t>
  </si>
  <si>
    <t>Patricia atkinson</t>
  </si>
  <si>
    <t>Patricia miles dds</t>
  </si>
  <si>
    <t>Travis myers</t>
  </si>
  <si>
    <t>Christina robles</t>
  </si>
  <si>
    <t>Aaron hopkins</t>
  </si>
  <si>
    <t>Connor white</t>
  </si>
  <si>
    <t>Jordan butler</t>
  </si>
  <si>
    <t>Meghan bryan</t>
  </si>
  <si>
    <t>Troy graham</t>
  </si>
  <si>
    <t>Tammy figueroa</t>
  </si>
  <si>
    <t>Philip pitts</t>
  </si>
  <si>
    <t>Dr. richard moore</t>
  </si>
  <si>
    <t>Traci knight</t>
  </si>
  <si>
    <t>Andrew hester</t>
  </si>
  <si>
    <t>Ann martin</t>
  </si>
  <si>
    <t>Olivia ingram</t>
  </si>
  <si>
    <t>Bobby pitts</t>
  </si>
  <si>
    <t>Joshua shaw md</t>
  </si>
  <si>
    <t>Christian richards</t>
  </si>
  <si>
    <t>Billy huber</t>
  </si>
  <si>
    <t>Samuel baker</t>
  </si>
  <si>
    <t>David luna</t>
  </si>
  <si>
    <t>Justin underwood</t>
  </si>
  <si>
    <t>Tabitha harris</t>
  </si>
  <si>
    <t>Tyler hernandez md</t>
  </si>
  <si>
    <t>Hannah baldwin</t>
  </si>
  <si>
    <t>Jordan hayes</t>
  </si>
  <si>
    <t>Paul ortiz</t>
  </si>
  <si>
    <t>Susan kaufman</t>
  </si>
  <si>
    <t>Alexa middleton</t>
  </si>
  <si>
    <t>Gregory reed</t>
  </si>
  <si>
    <t>Melissa wong</t>
  </si>
  <si>
    <t>Victoria walker</t>
  </si>
  <si>
    <t>Yvette duffy</t>
  </si>
  <si>
    <t>Sonya prince</t>
  </si>
  <si>
    <t>Tara schneider</t>
  </si>
  <si>
    <t>Douglas keith</t>
  </si>
  <si>
    <t>Robert roberson</t>
  </si>
  <si>
    <t>Jerry bryant</t>
  </si>
  <si>
    <t>Mariah vaughn</t>
  </si>
  <si>
    <t>Wendy dillon</t>
  </si>
  <si>
    <t>Michelle gray</t>
  </si>
  <si>
    <t>Jeffrey mitchell</t>
  </si>
  <si>
    <t>Lisa wells</t>
  </si>
  <si>
    <t>Wendy rose</t>
  </si>
  <si>
    <t>Jessica boyd</t>
  </si>
  <si>
    <t>Nathan cunningham</t>
  </si>
  <si>
    <t>Mr. garrett ramsey</t>
  </si>
  <si>
    <t>Debra glover</t>
  </si>
  <si>
    <t>Cassandra rios</t>
  </si>
  <si>
    <t>Christine young</t>
  </si>
  <si>
    <t>Noah johnson</t>
  </si>
  <si>
    <t>Brandon gentry</t>
  </si>
  <si>
    <t>Luis martin</t>
  </si>
  <si>
    <t>Christopher klein</t>
  </si>
  <si>
    <t>Sarah perez</t>
  </si>
  <si>
    <t>Jason mays</t>
  </si>
  <si>
    <t>Stephanie mcdonald</t>
  </si>
  <si>
    <t>Kaylee garza</t>
  </si>
  <si>
    <t>Eric powell</t>
  </si>
  <si>
    <t>Johnny perez</t>
  </si>
  <si>
    <t>Courtney palmer</t>
  </si>
  <si>
    <t>Jordan cardenas</t>
  </si>
  <si>
    <t>Brenda melton</t>
  </si>
  <si>
    <t>Stephen hull</t>
  </si>
  <si>
    <t>Brian hutchinson</t>
  </si>
  <si>
    <t>Jacob bradley</t>
  </si>
  <si>
    <t>Tonya robbins</t>
  </si>
  <si>
    <t>Kendra gray</t>
  </si>
  <si>
    <t>Christina baker</t>
  </si>
  <si>
    <t>Melissa coffey</t>
  </si>
  <si>
    <t>Daniel snyder</t>
  </si>
  <si>
    <t>Anna armstrong</t>
  </si>
  <si>
    <t>Karen williams</t>
  </si>
  <si>
    <t>Thomas mills</t>
  </si>
  <si>
    <t>Kari lewis</t>
  </si>
  <si>
    <t>Virginia roberts</t>
  </si>
  <si>
    <t>Michelle long</t>
  </si>
  <si>
    <t>Julian williams</t>
  </si>
  <si>
    <t>Nicholas baker</t>
  </si>
  <si>
    <t>Tiffany johnson</t>
  </si>
  <si>
    <t>Melanie johnson</t>
  </si>
  <si>
    <t>Thomas thornton</t>
  </si>
  <si>
    <t>Mallory vargas</t>
  </si>
  <si>
    <t>Eric webb</t>
  </si>
  <si>
    <t>Lisa morris</t>
  </si>
  <si>
    <t>Walter molina</t>
  </si>
  <si>
    <t>Karina smith</t>
  </si>
  <si>
    <t>Lisa rios md</t>
  </si>
  <si>
    <t>Caleb collins</t>
  </si>
  <si>
    <t>Matthew soto</t>
  </si>
  <si>
    <t>Calvin campos</t>
  </si>
  <si>
    <t>Kelli frost</t>
  </si>
  <si>
    <t>Veronica montgomery</t>
  </si>
  <si>
    <t>Jacob gould</t>
  </si>
  <si>
    <t>Madison stevens</t>
  </si>
  <si>
    <t>Travis copeland</t>
  </si>
  <si>
    <t>Mrs. samantha morales dds</t>
  </si>
  <si>
    <t>Natalie rivers</t>
  </si>
  <si>
    <t>Debbie arnold</t>
  </si>
  <si>
    <t>Amanda baker</t>
  </si>
  <si>
    <t>Rose guerra</t>
  </si>
  <si>
    <t>Paul glenn</t>
  </si>
  <si>
    <t>Kevin walker</t>
  </si>
  <si>
    <t>Daniel ford</t>
  </si>
  <si>
    <t>Jon thomas</t>
  </si>
  <si>
    <t>Grace simmons</t>
  </si>
  <si>
    <t>Jose young</t>
  </si>
  <si>
    <t>Danielle bailey</t>
  </si>
  <si>
    <t>Leah collins</t>
  </si>
  <si>
    <t>Alison sullivan</t>
  </si>
  <si>
    <t>Linda henry</t>
  </si>
  <si>
    <t>Robert harrison</t>
  </si>
  <si>
    <t>Jason adams</t>
  </si>
  <si>
    <t>Antonio burns</t>
  </si>
  <si>
    <t>Zachary hall</t>
  </si>
  <si>
    <t>Michael farley</t>
  </si>
  <si>
    <t>Sheila morgan</t>
  </si>
  <si>
    <t>Briana whitney</t>
  </si>
  <si>
    <t>Marc clarke</t>
  </si>
  <si>
    <t>Mary anderson</t>
  </si>
  <si>
    <t>Leslie wilson</t>
  </si>
  <si>
    <t>Samantha collins</t>
  </si>
  <si>
    <t>Jonathan hudson</t>
  </si>
  <si>
    <t>Shannon wilkerson</t>
  </si>
  <si>
    <t>Randy henderson</t>
  </si>
  <si>
    <t>Lee guerrero</t>
  </si>
  <si>
    <t>Jason farley</t>
  </si>
  <si>
    <t>Kyle patel</t>
  </si>
  <si>
    <t>Cristian mcconnell</t>
  </si>
  <si>
    <t>Robert moran</t>
  </si>
  <si>
    <t>Drew ali</t>
  </si>
  <si>
    <t>Barry cruz</t>
  </si>
  <si>
    <t>Jon webster</t>
  </si>
  <si>
    <t>Michelle riley</t>
  </si>
  <si>
    <t>Amanda brewer</t>
  </si>
  <si>
    <t>Paul fox</t>
  </si>
  <si>
    <t>Keith ayers</t>
  </si>
  <si>
    <t>Desiree arnold</t>
  </si>
  <si>
    <t>Jessica sherman</t>
  </si>
  <si>
    <t>Charles montgomery</t>
  </si>
  <si>
    <t>Jill sutton</t>
  </si>
  <si>
    <t>Sydney le</t>
  </si>
  <si>
    <t>David kaiser</t>
  </si>
  <si>
    <t>Alan stone</t>
  </si>
  <si>
    <t>Kim martinez</t>
  </si>
  <si>
    <t>Erika smith</t>
  </si>
  <si>
    <t>Jamie christian</t>
  </si>
  <si>
    <t>Donna blackburn</t>
  </si>
  <si>
    <t>Ashley juarez</t>
  </si>
  <si>
    <t>Cathy hurley</t>
  </si>
  <si>
    <t>Erica harris</t>
  </si>
  <si>
    <t>Tara edwards</t>
  </si>
  <si>
    <t>Marvin hall</t>
  </si>
  <si>
    <t>Susan camacho</t>
  </si>
  <si>
    <t>Jonathan wells</t>
  </si>
  <si>
    <t>Michael barnett</t>
  </si>
  <si>
    <t>Todd perez</t>
  </si>
  <si>
    <t>Lynn cannon</t>
  </si>
  <si>
    <t>Brad miller</t>
  </si>
  <si>
    <t>Jeffrey wong</t>
  </si>
  <si>
    <t>Jasmine thomas</t>
  </si>
  <si>
    <t>Kayla gomez</t>
  </si>
  <si>
    <t>Keith mitchell</t>
  </si>
  <si>
    <t>Samantha nelson</t>
  </si>
  <si>
    <t>Nichole jackson</t>
  </si>
  <si>
    <t>Alicia wells</t>
  </si>
  <si>
    <t>Wendy harris</t>
  </si>
  <si>
    <t>Joshua escobar</t>
  </si>
  <si>
    <t>Marc morrison</t>
  </si>
  <si>
    <t>Mary hancock</t>
  </si>
  <si>
    <t>William holmes</t>
  </si>
  <si>
    <t>Carol murray</t>
  </si>
  <si>
    <t>Teresa rodriguez</t>
  </si>
  <si>
    <t>Keith griffin</t>
  </si>
  <si>
    <t>Brittney lawson</t>
  </si>
  <si>
    <t>Adam leon</t>
  </si>
  <si>
    <t>Seth schaefer</t>
  </si>
  <si>
    <t>Dana austin</t>
  </si>
  <si>
    <t>Jade smith</t>
  </si>
  <si>
    <t>Thomas castillo</t>
  </si>
  <si>
    <t>Veronica benson</t>
  </si>
  <si>
    <t>Samantha alexander</t>
  </si>
  <si>
    <t>James rodriguez</t>
  </si>
  <si>
    <t>Steven romero</t>
  </si>
  <si>
    <t>Hannah dalton</t>
  </si>
  <si>
    <t>Dr. lindsay davis</t>
  </si>
  <si>
    <t>Emily swanson</t>
  </si>
  <si>
    <t>Lisa morse</t>
  </si>
  <si>
    <t>Caleb murray</t>
  </si>
  <si>
    <t>Linda ryan</t>
  </si>
  <si>
    <t>Kara harris</t>
  </si>
  <si>
    <t>Thomas sandoval</t>
  </si>
  <si>
    <t>Jamie mason</t>
  </si>
  <si>
    <t>Caitlyn vaughn</t>
  </si>
  <si>
    <t>Jeffrey duncan</t>
  </si>
  <si>
    <t>Donald duarte</t>
  </si>
  <si>
    <t>Jim rogers</t>
  </si>
  <si>
    <t>Jennifer johnston</t>
  </si>
  <si>
    <t>Lynn monroe</t>
  </si>
  <si>
    <t>Mark gonzalez</t>
  </si>
  <si>
    <t>Matthew henderson</t>
  </si>
  <si>
    <t>Leah melton</t>
  </si>
  <si>
    <t>Meredith webb</t>
  </si>
  <si>
    <t>Tammy crawford</t>
  </si>
  <si>
    <t>Marissa kelley</t>
  </si>
  <si>
    <t>Susan stein</t>
  </si>
  <si>
    <t>Megan reynolds</t>
  </si>
  <si>
    <t>Valerie cuevas</t>
  </si>
  <si>
    <t>Kimberly owen</t>
  </si>
  <si>
    <t>Danielle west</t>
  </si>
  <si>
    <t>Peter moore</t>
  </si>
  <si>
    <t>Paul townsend</t>
  </si>
  <si>
    <t>Annette moore</t>
  </si>
  <si>
    <t>Karen mcdonald</t>
  </si>
  <si>
    <t>Jimmy thomas</t>
  </si>
  <si>
    <t>Nicole james</t>
  </si>
  <si>
    <t>Leah wood</t>
  </si>
  <si>
    <t>Eric flores</t>
  </si>
  <si>
    <t>Lori robinson</t>
  </si>
  <si>
    <t>Maria love</t>
  </si>
  <si>
    <t>Patrick sandoval</t>
  </si>
  <si>
    <t>Kim hardy</t>
  </si>
  <si>
    <t>Timothy hood</t>
  </si>
  <si>
    <t>Brian king</t>
  </si>
  <si>
    <t>Jeremy dunn</t>
  </si>
  <si>
    <t>Caroline ruiz</t>
  </si>
  <si>
    <t>Shari taylor</t>
  </si>
  <si>
    <t>Donald sims</t>
  </si>
  <si>
    <t>Tiffany cisneros</t>
  </si>
  <si>
    <t>Maria mcknight</t>
  </si>
  <si>
    <t>Shirley murillo</t>
  </si>
  <si>
    <t>Ashley macias</t>
  </si>
  <si>
    <t>Chad stevens</t>
  </si>
  <si>
    <t>Alexis conner</t>
  </si>
  <si>
    <t>Dale roberts</t>
  </si>
  <si>
    <t>Kelly phelps</t>
  </si>
  <si>
    <t>Jessica rodgers</t>
  </si>
  <si>
    <t>Bradley blackburn</t>
  </si>
  <si>
    <t>Jared robinson</t>
  </si>
  <si>
    <t>Omar rojas</t>
  </si>
  <si>
    <t>Michael bailey md</t>
  </si>
  <si>
    <t>Bruce smith</t>
  </si>
  <si>
    <t>Lindsey romero</t>
  </si>
  <si>
    <t>Kelly freeman</t>
  </si>
  <si>
    <t>Kelly mendoza</t>
  </si>
  <si>
    <t>Brandon marshall</t>
  </si>
  <si>
    <t>Brenda key</t>
  </si>
  <si>
    <t>Lori crosby</t>
  </si>
  <si>
    <t>Carla blankenship</t>
  </si>
  <si>
    <t>Cheryl mcdonald</t>
  </si>
  <si>
    <t>Johnny rosario</t>
  </si>
  <si>
    <t>Gary durham</t>
  </si>
  <si>
    <t>Mr. mark clay dds</t>
  </si>
  <si>
    <t>Kristin robinson</t>
  </si>
  <si>
    <t>Kenneth robinson dds</t>
  </si>
  <si>
    <t>Sandra moore</t>
  </si>
  <si>
    <t>Terri mccall</t>
  </si>
  <si>
    <t>Christine deleon</t>
  </si>
  <si>
    <t>Alexis herrera</t>
  </si>
  <si>
    <t>Belinda oconnor</t>
  </si>
  <si>
    <t>Brandy gilmore</t>
  </si>
  <si>
    <t>Samuel holland</t>
  </si>
  <si>
    <t>Jennifer diaz md</t>
  </si>
  <si>
    <t>Patricia yu</t>
  </si>
  <si>
    <t>Rebecca bradley</t>
  </si>
  <si>
    <t>Tonya newman</t>
  </si>
  <si>
    <t>Samantha george</t>
  </si>
  <si>
    <t>Kristina ward</t>
  </si>
  <si>
    <t>Maurice castro</t>
  </si>
  <si>
    <t>Angelica webb</t>
  </si>
  <si>
    <t>Bobby sparks md</t>
  </si>
  <si>
    <t>Vanessa brown</t>
  </si>
  <si>
    <t>William dixon</t>
  </si>
  <si>
    <t>Jose estrada</t>
  </si>
  <si>
    <t>George fitzgerald</t>
  </si>
  <si>
    <t>Ruth mendez</t>
  </si>
  <si>
    <t>Dustin bullock</t>
  </si>
  <si>
    <t>Laurie maldonado</t>
  </si>
  <si>
    <t>Kevin moran</t>
  </si>
  <si>
    <t>Natalie bautista</t>
  </si>
  <si>
    <t>Scott williams</t>
  </si>
  <si>
    <t>Mr. keith bates md</t>
  </si>
  <si>
    <t>Chad sanchez md</t>
  </si>
  <si>
    <t>Cody neal</t>
  </si>
  <si>
    <t>Katie lee</t>
  </si>
  <si>
    <t>Patricia davila</t>
  </si>
  <si>
    <t>Andrew deleon</t>
  </si>
  <si>
    <t>Kevin rivers</t>
  </si>
  <si>
    <t>Dawn zamora</t>
  </si>
  <si>
    <t>Jeffrey shaw</t>
  </si>
  <si>
    <t>Zoe atkins</t>
  </si>
  <si>
    <t>Jill white</t>
  </si>
  <si>
    <t>Rose duncan</t>
  </si>
  <si>
    <t>Helen hawkins</t>
  </si>
  <si>
    <t>Annette lane</t>
  </si>
  <si>
    <t>Rebecca mendoza</t>
  </si>
  <si>
    <t>Mrs. linda parks</t>
  </si>
  <si>
    <t>John hawkins</t>
  </si>
  <si>
    <t>Vanessa stevens</t>
  </si>
  <si>
    <t>Adam mccoy</t>
  </si>
  <si>
    <t>Kathleen bryan</t>
  </si>
  <si>
    <t>Lori cummings</t>
  </si>
  <si>
    <t>Matthew lawson</t>
  </si>
  <si>
    <t>John fernandez</t>
  </si>
  <si>
    <t>Kathleen hudson</t>
  </si>
  <si>
    <t>Joshua padilla</t>
  </si>
  <si>
    <t>Jason evans</t>
  </si>
  <si>
    <t>Veronica hernandez</t>
  </si>
  <si>
    <t>Lucas mccormick</t>
  </si>
  <si>
    <t>Cindy wallace</t>
  </si>
  <si>
    <t>Harold scott</t>
  </si>
  <si>
    <t>Sean dixon</t>
  </si>
  <si>
    <t>Garrett ferguson</t>
  </si>
  <si>
    <t>Elizabeth kane</t>
  </si>
  <si>
    <t>April davis</t>
  </si>
  <si>
    <t>Anna stone</t>
  </si>
  <si>
    <t>Rachel schmidt</t>
  </si>
  <si>
    <t>Sarah pena</t>
  </si>
  <si>
    <t>Kevin logan</t>
  </si>
  <si>
    <t>Alexandra carter</t>
  </si>
  <si>
    <t>Alexandra boyer phd</t>
  </si>
  <si>
    <t>Tiffany townsend</t>
  </si>
  <si>
    <t>Vickie carrillo</t>
  </si>
  <si>
    <t>Luis rich</t>
  </si>
  <si>
    <t>Stacey jones</t>
  </si>
  <si>
    <t>Chase montgomery</t>
  </si>
  <si>
    <t>Dana miller</t>
  </si>
  <si>
    <t>Jillian gordon</t>
  </si>
  <si>
    <t>Leslie kim</t>
  </si>
  <si>
    <t>Karen knox</t>
  </si>
  <si>
    <t>Sherri williams</t>
  </si>
  <si>
    <t>Zachary kim</t>
  </si>
  <si>
    <t>Melinda holloway</t>
  </si>
  <si>
    <t>Laura roberts</t>
  </si>
  <si>
    <t>Patricia holt</t>
  </si>
  <si>
    <t>Nicole george</t>
  </si>
  <si>
    <t>Erin gonzalez</t>
  </si>
  <si>
    <t>Anthony montgomery</t>
  </si>
  <si>
    <t>Robert lamb</t>
  </si>
  <si>
    <t>Marc small</t>
  </si>
  <si>
    <t>Peter martinez</t>
  </si>
  <si>
    <t>Mathew calhoun</t>
  </si>
  <si>
    <t>Nathaniel jordan</t>
  </si>
  <si>
    <t>Maria buchanan</t>
  </si>
  <si>
    <t>Derek meyers</t>
  </si>
  <si>
    <t>Lisa wang</t>
  </si>
  <si>
    <t>Lori walton</t>
  </si>
  <si>
    <t>Timothy patel</t>
  </si>
  <si>
    <t>David guzman</t>
  </si>
  <si>
    <t>Sean ray</t>
  </si>
  <si>
    <t>Patrick walker</t>
  </si>
  <si>
    <t>Timothy walton</t>
  </si>
  <si>
    <t>Jesse lee</t>
  </si>
  <si>
    <t>Charles mccann</t>
  </si>
  <si>
    <t>Kevin flores</t>
  </si>
  <si>
    <t>Madison gutierrez</t>
  </si>
  <si>
    <t>Cody sims</t>
  </si>
  <si>
    <t>Joshua perry</t>
  </si>
  <si>
    <t>Joanna washington</t>
  </si>
  <si>
    <t>Destiny brady</t>
  </si>
  <si>
    <t>Bridget maxwell md</t>
  </si>
  <si>
    <t>Melissa williams dds</t>
  </si>
  <si>
    <t>Kirk clark</t>
  </si>
  <si>
    <t>Jamie daniel</t>
  </si>
  <si>
    <t>Becky mills</t>
  </si>
  <si>
    <t>James zimmerman</t>
  </si>
  <si>
    <t>Terry sanders</t>
  </si>
  <si>
    <t>Jonathan allison</t>
  </si>
  <si>
    <t>Willie acevedo</t>
  </si>
  <si>
    <t>James livingston</t>
  </si>
  <si>
    <t>Sheila atkins</t>
  </si>
  <si>
    <t>James davidson</t>
  </si>
  <si>
    <t>Christina leon</t>
  </si>
  <si>
    <t>Sheri guerra</t>
  </si>
  <si>
    <t>Karen dominguez</t>
  </si>
  <si>
    <t>Jeremy perry</t>
  </si>
  <si>
    <t>Molly haas</t>
  </si>
  <si>
    <t>Lisa mcpherson</t>
  </si>
  <si>
    <t>Jeffery schneider</t>
  </si>
  <si>
    <t>Denise pham</t>
  </si>
  <si>
    <t>Christopher garner</t>
  </si>
  <si>
    <t>Michele molina</t>
  </si>
  <si>
    <t>Courtney newton</t>
  </si>
  <si>
    <t>Collin crawford</t>
  </si>
  <si>
    <t>Rodney moreno</t>
  </si>
  <si>
    <t>Michelle watson</t>
  </si>
  <si>
    <t>Carla joyce</t>
  </si>
  <si>
    <t>Justin key</t>
  </si>
  <si>
    <t>Tiffany griffin</t>
  </si>
  <si>
    <t>Shawn hernandez</t>
  </si>
  <si>
    <t>Christina howell</t>
  </si>
  <si>
    <t>Gary pace</t>
  </si>
  <si>
    <t>Nicole villegas</t>
  </si>
  <si>
    <t>Kyle key</t>
  </si>
  <si>
    <t>Tracy bowman</t>
  </si>
  <si>
    <t>Robert ferrell</t>
  </si>
  <si>
    <t>Amanda hicks</t>
  </si>
  <si>
    <t>Darlene cummings</t>
  </si>
  <si>
    <t>Alan ayala</t>
  </si>
  <si>
    <t>Tracy jensen</t>
  </si>
  <si>
    <t>Julia alvarez md</t>
  </si>
  <si>
    <t>Lisa rogers</t>
  </si>
  <si>
    <t>Jennifer holmes</t>
  </si>
  <si>
    <t>Doris lawrence</t>
  </si>
  <si>
    <t>Anthony greene</t>
  </si>
  <si>
    <t>Angela armstrong</t>
  </si>
  <si>
    <t>David turner</t>
  </si>
  <si>
    <t>Brian valencia</t>
  </si>
  <si>
    <t>Nathan harper</t>
  </si>
  <si>
    <t>Brooke cooper</t>
  </si>
  <si>
    <t>Ana osborne</t>
  </si>
  <si>
    <t>Rhonda bauer</t>
  </si>
  <si>
    <t>Michele pace</t>
  </si>
  <si>
    <t>Daniel wright</t>
  </si>
  <si>
    <t>Joseph glover</t>
  </si>
  <si>
    <t>Mitchell anderson</t>
  </si>
  <si>
    <t>Sophia frye</t>
  </si>
  <si>
    <t>Meagan snyder</t>
  </si>
  <si>
    <t>Suzanne martinez</t>
  </si>
  <si>
    <t>Jamie villa dds</t>
  </si>
  <si>
    <t>Nicole bailey</t>
  </si>
  <si>
    <t>Edward campbell</t>
  </si>
  <si>
    <t>Vincent adams</t>
  </si>
  <si>
    <t>Gabrielle livingston</t>
  </si>
  <si>
    <t>Jennifer ross</t>
  </si>
  <si>
    <t>Eileen flores</t>
  </si>
  <si>
    <t>Ms. brittany moses</t>
  </si>
  <si>
    <t>Andre bush</t>
  </si>
  <si>
    <t>Mrs. tina martin</t>
  </si>
  <si>
    <t>Cynthia hart</t>
  </si>
  <si>
    <t>Daisy young</t>
  </si>
  <si>
    <t>Shane crosby</t>
  </si>
  <si>
    <t>Cathy morgan</t>
  </si>
  <si>
    <t>Alexis hernandez</t>
  </si>
  <si>
    <t>Shaun barker</t>
  </si>
  <si>
    <t>Cynthia hughes</t>
  </si>
  <si>
    <t>Carl norton</t>
  </si>
  <si>
    <t>Aaron mason</t>
  </si>
  <si>
    <t>Mary dudley</t>
  </si>
  <si>
    <t>Amy sawyer</t>
  </si>
  <si>
    <t>Rachel carpenter</t>
  </si>
  <si>
    <t>Sherri meyer dvm</t>
  </si>
  <si>
    <t>Julie cortez</t>
  </si>
  <si>
    <t>Jamie randall</t>
  </si>
  <si>
    <t>Dr. richard holder jr.</t>
  </si>
  <si>
    <t>John paul</t>
  </si>
  <si>
    <t>Anthony mora</t>
  </si>
  <si>
    <t>Kathleen good</t>
  </si>
  <si>
    <t>Gary rice</t>
  </si>
  <si>
    <t>Raymond obrien</t>
  </si>
  <si>
    <t>Janice greer</t>
  </si>
  <si>
    <t>Timothy maxwell</t>
  </si>
  <si>
    <t>David shelton</t>
  </si>
  <si>
    <t>James riddle</t>
  </si>
  <si>
    <t>Anthony nelson</t>
  </si>
  <si>
    <t>Gregory harris</t>
  </si>
  <si>
    <t>Nicolas williams</t>
  </si>
  <si>
    <t>Brianna zavala</t>
  </si>
  <si>
    <t>Marcus lopez</t>
  </si>
  <si>
    <t>Jeffrey oconnor</t>
  </si>
  <si>
    <t>Chris brewer</t>
  </si>
  <si>
    <t>Dillon conway</t>
  </si>
  <si>
    <t>Andrea woods</t>
  </si>
  <si>
    <t>Sean doyle</t>
  </si>
  <si>
    <t>Ashley harding</t>
  </si>
  <si>
    <t>Kevin maxwell</t>
  </si>
  <si>
    <t>Debbie smith</t>
  </si>
  <si>
    <t>Meagan johnson</t>
  </si>
  <si>
    <t>John trevino</t>
  </si>
  <si>
    <t>Leah rosales</t>
  </si>
  <si>
    <t>Sarah woods</t>
  </si>
  <si>
    <t>Patricia rogers</t>
  </si>
  <si>
    <t>Cindy fleming</t>
  </si>
  <si>
    <t>Mary johnston</t>
  </si>
  <si>
    <t>Douglas smith dvm</t>
  </si>
  <si>
    <t>Steven payne</t>
  </si>
  <si>
    <t>Tammy may</t>
  </si>
  <si>
    <t>Latoya stevens</t>
  </si>
  <si>
    <t>Tanya moon</t>
  </si>
  <si>
    <t>Sherry mcdaniel</t>
  </si>
  <si>
    <t>Brian munoz</t>
  </si>
  <si>
    <t>Melissa roman</t>
  </si>
  <si>
    <t>Sharon rios</t>
  </si>
  <si>
    <t>Tina larson</t>
  </si>
  <si>
    <t>Carol powell</t>
  </si>
  <si>
    <t>Ruth chavez</t>
  </si>
  <si>
    <t>Jeremy hughes</t>
  </si>
  <si>
    <t>Vanessa livingston</t>
  </si>
  <si>
    <t>Austin hopkins</t>
  </si>
  <si>
    <t>Amanda madden</t>
  </si>
  <si>
    <t>Christopher ramos</t>
  </si>
  <si>
    <t>Christina owens</t>
  </si>
  <si>
    <t>Joe thomas</t>
  </si>
  <si>
    <t>Susan alexander</t>
  </si>
  <si>
    <t>Nicole martinez</t>
  </si>
  <si>
    <t>Peter schaefer</t>
  </si>
  <si>
    <t>David richards</t>
  </si>
  <si>
    <t>Ann moore</t>
  </si>
  <si>
    <t>Shannon sanchez</t>
  </si>
  <si>
    <t>Brian kemp</t>
  </si>
  <si>
    <t>Robert zavala</t>
  </si>
  <si>
    <t>Larry jackson</t>
  </si>
  <si>
    <t>Jeff lewis</t>
  </si>
  <si>
    <t>Kristen aguilar</t>
  </si>
  <si>
    <t>Shelly hernandez</t>
  </si>
  <si>
    <t>David allen md</t>
  </si>
  <si>
    <t>Dale caldwell</t>
  </si>
  <si>
    <t>Barry sheppard</t>
  </si>
  <si>
    <t>Bethany williams</t>
  </si>
  <si>
    <t>Dustin jackson</t>
  </si>
  <si>
    <t>Sonya jordan</t>
  </si>
  <si>
    <t>John woodard</t>
  </si>
  <si>
    <t>Regina carter</t>
  </si>
  <si>
    <t>Ralph burgess</t>
  </si>
  <si>
    <t>Emily kim</t>
  </si>
  <si>
    <t>Jill hawkins</t>
  </si>
  <si>
    <t>Michael mcclure</t>
  </si>
  <si>
    <t>Katie figueroa</t>
  </si>
  <si>
    <t>Nathaniel wood</t>
  </si>
  <si>
    <t>Marcia gentry</t>
  </si>
  <si>
    <t>Deborah patrick</t>
  </si>
  <si>
    <t>Tracy perry</t>
  </si>
  <si>
    <t>Dr. angela hawkins</t>
  </si>
  <si>
    <t>Courtney stein</t>
  </si>
  <si>
    <t>Kathryn baldwin</t>
  </si>
  <si>
    <t>Victor hunt</t>
  </si>
  <si>
    <t>Jeffrey marquez</t>
  </si>
  <si>
    <t>Frank butler</t>
  </si>
  <si>
    <t>Timothy pierce</t>
  </si>
  <si>
    <t>Maxwell hanson</t>
  </si>
  <si>
    <t>Patricia ortiz</t>
  </si>
  <si>
    <t>Michael bentley</t>
  </si>
  <si>
    <t>Dawn clark</t>
  </si>
  <si>
    <t>Kathleen thompson</t>
  </si>
  <si>
    <t>Michael carr</t>
  </si>
  <si>
    <t>Kathryn savage</t>
  </si>
  <si>
    <t>Mr. michael murphy</t>
  </si>
  <si>
    <t>Allison jackson</t>
  </si>
  <si>
    <t>Dawn briggs</t>
  </si>
  <si>
    <t>Natasha vazquez</t>
  </si>
  <si>
    <t>Dustin jacobs</t>
  </si>
  <si>
    <t>Desiree foster</t>
  </si>
  <si>
    <t>Brian guerrero</t>
  </si>
  <si>
    <t>Alison maynard</t>
  </si>
  <si>
    <t>Christine kim</t>
  </si>
  <si>
    <t>Julie cline</t>
  </si>
  <si>
    <t>Jordan adams</t>
  </si>
  <si>
    <t>Alexander brooks</t>
  </si>
  <si>
    <t>John fisher</t>
  </si>
  <si>
    <t>Susan martinez</t>
  </si>
  <si>
    <t>Erika schultz</t>
  </si>
  <si>
    <t>Ronald morton</t>
  </si>
  <si>
    <t>Angela pratt</t>
  </si>
  <si>
    <t>Casey young</t>
  </si>
  <si>
    <t>Kendra garcia</t>
  </si>
  <si>
    <t>Jonathan sosa</t>
  </si>
  <si>
    <t>Lisa bowers</t>
  </si>
  <si>
    <t>Adam brown</t>
  </si>
  <si>
    <t>Tiffany allen</t>
  </si>
  <si>
    <t>Leslie hicks</t>
  </si>
  <si>
    <t>Michael parks</t>
  </si>
  <si>
    <t>Lisa marks</t>
  </si>
  <si>
    <t>Laura mccullough</t>
  </si>
  <si>
    <t>Teresa robbins</t>
  </si>
  <si>
    <t>David page</t>
  </si>
  <si>
    <t>Rhonda case</t>
  </si>
  <si>
    <t>George wyatt</t>
  </si>
  <si>
    <t>Benjamin mata</t>
  </si>
  <si>
    <t>Jay andrade</t>
  </si>
  <si>
    <t>Sean hopkins</t>
  </si>
  <si>
    <t>Stephen nolan</t>
  </si>
  <si>
    <t>Brittany fields</t>
  </si>
  <si>
    <t>Jonathan howell</t>
  </si>
  <si>
    <t>Sarah ryan</t>
  </si>
  <si>
    <t>Aaron gibbs</t>
  </si>
  <si>
    <t>Kathryn robinson</t>
  </si>
  <si>
    <t>Natalie rios</t>
  </si>
  <si>
    <t>Jordan flowers</t>
  </si>
  <si>
    <t>Kimberly ayers</t>
  </si>
  <si>
    <t>Russell barnes</t>
  </si>
  <si>
    <t>Bradley jones</t>
  </si>
  <si>
    <t>Keith black</t>
  </si>
  <si>
    <t>Frank santos</t>
  </si>
  <si>
    <t>Maria hawkins</t>
  </si>
  <si>
    <t>Gabriel guerra</t>
  </si>
  <si>
    <t>Lucas brown</t>
  </si>
  <si>
    <t>Roger palmer</t>
  </si>
  <si>
    <t>Mr. carl valdez</t>
  </si>
  <si>
    <t>Christopher schmidt</t>
  </si>
  <si>
    <t>Heather ryan</t>
  </si>
  <si>
    <t>Pamela murphy</t>
  </si>
  <si>
    <t>Laura parks</t>
  </si>
  <si>
    <t>Lawrence harris</t>
  </si>
  <si>
    <t>Beth johnson</t>
  </si>
  <si>
    <t>Thomas simpson</t>
  </si>
  <si>
    <t>Amy foley dvm</t>
  </si>
  <si>
    <t>Michael davila</t>
  </si>
  <si>
    <t>Anthony mathews</t>
  </si>
  <si>
    <t>David myers</t>
  </si>
  <si>
    <t>Allison moreno</t>
  </si>
  <si>
    <t>Jessica tran</t>
  </si>
  <si>
    <t>Donna gay</t>
  </si>
  <si>
    <t>Shawn johnson</t>
  </si>
  <si>
    <t>Jessica sims</t>
  </si>
  <si>
    <t>Sarah barrett</t>
  </si>
  <si>
    <t>Katie lloyd</t>
  </si>
  <si>
    <t>Mrs. diane mitchell</t>
  </si>
  <si>
    <t>Andrea thompson</t>
  </si>
  <si>
    <t>Michele brewer</t>
  </si>
  <si>
    <t>Ashley mccarthy</t>
  </si>
  <si>
    <t>Brenda west</t>
  </si>
  <si>
    <t>Melanie vang</t>
  </si>
  <si>
    <t>Patrick simon</t>
  </si>
  <si>
    <t>Taylor stevens</t>
  </si>
  <si>
    <t>Daniel elliott</t>
  </si>
  <si>
    <t>Marcus keller</t>
  </si>
  <si>
    <t>Abigail conner</t>
  </si>
  <si>
    <t>Shaun juarez</t>
  </si>
  <si>
    <t>Janet kirby</t>
  </si>
  <si>
    <t>Aaron greer</t>
  </si>
  <si>
    <t>Allison chavez</t>
  </si>
  <si>
    <t>Shari rodriguez</t>
  </si>
  <si>
    <t>Julie mathews</t>
  </si>
  <si>
    <t>Julie rodgers</t>
  </si>
  <si>
    <t>Vickie brown</t>
  </si>
  <si>
    <t>Veronica arnold</t>
  </si>
  <si>
    <t>Kelly chavez</t>
  </si>
  <si>
    <t>Robert hickman</t>
  </si>
  <si>
    <t>Deborah sanchez</t>
  </si>
  <si>
    <t>Taylor chavez</t>
  </si>
  <si>
    <t>Mr. joseph maxwell</t>
  </si>
  <si>
    <t>Jason estes</t>
  </si>
  <si>
    <t>Kelly potter</t>
  </si>
  <si>
    <t>Corey simmons</t>
  </si>
  <si>
    <t>Ryan sexton</t>
  </si>
  <si>
    <t>Ms. megan rice</t>
  </si>
  <si>
    <t>Ellen giles</t>
  </si>
  <si>
    <t>Dr. joshua foster</t>
  </si>
  <si>
    <t>Catherine snow</t>
  </si>
  <si>
    <t>Martha moreno</t>
  </si>
  <si>
    <t>Dr. tammie chavez</t>
  </si>
  <si>
    <t>Amy holt</t>
  </si>
  <si>
    <t>Brandi briggs</t>
  </si>
  <si>
    <t>James hurley</t>
  </si>
  <si>
    <t>Lucas alvarez</t>
  </si>
  <si>
    <t>Zachary king</t>
  </si>
  <si>
    <t>Jessica galvan</t>
  </si>
  <si>
    <t>Casey cooper</t>
  </si>
  <si>
    <t>Nathan bryant</t>
  </si>
  <si>
    <t>Shannon frazier</t>
  </si>
  <si>
    <t>Lisa orr</t>
  </si>
  <si>
    <t>Travis lowery</t>
  </si>
  <si>
    <t>Glenda callahan</t>
  </si>
  <si>
    <t>Molly berg</t>
  </si>
  <si>
    <t>Brianna kim</t>
  </si>
  <si>
    <t>Dr. sarah king</t>
  </si>
  <si>
    <t>Nina phillips</t>
  </si>
  <si>
    <t>Cody guerrero</t>
  </si>
  <si>
    <t>Miranda alvarez</t>
  </si>
  <si>
    <t>Gregory pratt</t>
  </si>
  <si>
    <t>Kaitlyn soto</t>
  </si>
  <si>
    <t>Amy coleman</t>
  </si>
  <si>
    <t>Shelly guerrero</t>
  </si>
  <si>
    <t>Christina kramer</t>
  </si>
  <si>
    <t>Madison levy</t>
  </si>
  <si>
    <t>Kelly bryant</t>
  </si>
  <si>
    <t>Mrs. amy williams</t>
  </si>
  <si>
    <t>Tara newman</t>
  </si>
  <si>
    <t>Emily torres</t>
  </si>
  <si>
    <t>Brian shah</t>
  </si>
  <si>
    <t>Michelle horn</t>
  </si>
  <si>
    <t>Dr. allison nash</t>
  </si>
  <si>
    <t>Gregory mays</t>
  </si>
  <si>
    <t>Carol dunlap</t>
  </si>
  <si>
    <t>Darren armstrong md</t>
  </si>
  <si>
    <t>Sharon perry</t>
  </si>
  <si>
    <t>Kimberly bennett</t>
  </si>
  <si>
    <t>Eric morrison</t>
  </si>
  <si>
    <t>Charles carlson</t>
  </si>
  <si>
    <t>Mary mills</t>
  </si>
  <si>
    <t>Gina mccann</t>
  </si>
  <si>
    <t>Krista gates</t>
  </si>
  <si>
    <t>Sheri thornton</t>
  </si>
  <si>
    <t>Kenneth stein</t>
  </si>
  <si>
    <t>Robert mack</t>
  </si>
  <si>
    <t>Kelsey graham</t>
  </si>
  <si>
    <t>Victoria conway</t>
  </si>
  <si>
    <t>Lawrence porter</t>
  </si>
  <si>
    <t>Shannon gomez</t>
  </si>
  <si>
    <t>Andrew palmer</t>
  </si>
  <si>
    <t>Christopher gomez</t>
  </si>
  <si>
    <t>Katelyn lynch</t>
  </si>
  <si>
    <t>Jesse rodriguez</t>
  </si>
  <si>
    <t>Mike andrews</t>
  </si>
  <si>
    <t>Charles allen</t>
  </si>
  <si>
    <t>Jeremy reed</t>
  </si>
  <si>
    <t>Christina parker</t>
  </si>
  <si>
    <t>Jonathan vaughan</t>
  </si>
  <si>
    <t>Aaron fuller</t>
  </si>
  <si>
    <t>Joe payne</t>
  </si>
  <si>
    <t>Ashley good</t>
  </si>
  <si>
    <t>Marcus leonard dvm</t>
  </si>
  <si>
    <t>Lance mason</t>
  </si>
  <si>
    <t>Alexander atkins</t>
  </si>
  <si>
    <t>Melissa schmidt</t>
  </si>
  <si>
    <t>Sarah taylor</t>
  </si>
  <si>
    <t>Holly jones</t>
  </si>
  <si>
    <t>Scott cross</t>
  </si>
  <si>
    <t>Derek payne</t>
  </si>
  <si>
    <t>Jeffery russo</t>
  </si>
  <si>
    <t>Melissa kirby</t>
  </si>
  <si>
    <t>Rita west</t>
  </si>
  <si>
    <t>Nathaniel duffy</t>
  </si>
  <si>
    <t>Jesse mullen</t>
  </si>
  <si>
    <t>Kelly gardner</t>
  </si>
  <si>
    <t>Cody zavala</t>
  </si>
  <si>
    <t>Raymond castro</t>
  </si>
  <si>
    <t>Natasha lopez md</t>
  </si>
  <si>
    <t>Joshua swanson</t>
  </si>
  <si>
    <t>Laura morrow</t>
  </si>
  <si>
    <t>Erica taylor</t>
  </si>
  <si>
    <t>Valerie day</t>
  </si>
  <si>
    <t>Amanda nelson</t>
  </si>
  <si>
    <t>Gregory rivera</t>
  </si>
  <si>
    <t>Jamie fields</t>
  </si>
  <si>
    <t>Robert welch</t>
  </si>
  <si>
    <t>Sierra jennings</t>
  </si>
  <si>
    <t>Laura pierce</t>
  </si>
  <si>
    <t>Tyler lewis</t>
  </si>
  <si>
    <t>Alicia macdonald</t>
  </si>
  <si>
    <t>Jessica baird</t>
  </si>
  <si>
    <t>Jill green</t>
  </si>
  <si>
    <t>Caleb smith</t>
  </si>
  <si>
    <t>Wendy may</t>
  </si>
  <si>
    <t>Tara foster</t>
  </si>
  <si>
    <t>Antonio anderson</t>
  </si>
  <si>
    <t>Jeffery haynes</t>
  </si>
  <si>
    <t>Stephen bolton</t>
  </si>
  <si>
    <t>Natalie hunt</t>
  </si>
  <si>
    <t>Meghan brown</t>
  </si>
  <si>
    <t>Harry jones</t>
  </si>
  <si>
    <t>Jonathan ortiz</t>
  </si>
  <si>
    <t>Olivia salas</t>
  </si>
  <si>
    <t>Troy yang</t>
  </si>
  <si>
    <t>Larry ross</t>
  </si>
  <si>
    <t>Scott webb</t>
  </si>
  <si>
    <t>Anthony barnes</t>
  </si>
  <si>
    <t>Cynthia oneal</t>
  </si>
  <si>
    <t>Mrs. sharon bailey md</t>
  </si>
  <si>
    <t>Victoria santos</t>
  </si>
  <si>
    <t>Dawn andrews</t>
  </si>
  <si>
    <t>Lynn patton</t>
  </si>
  <si>
    <t>Leah burns</t>
  </si>
  <si>
    <t>Eileen jackson</t>
  </si>
  <si>
    <t>Tyler walker</t>
  </si>
  <si>
    <t>Robert petersen</t>
  </si>
  <si>
    <t>Matthew mcconnell</t>
  </si>
  <si>
    <t>William carey</t>
  </si>
  <si>
    <t>Cynthia castro</t>
  </si>
  <si>
    <t>Dana lucas</t>
  </si>
  <si>
    <t>Jamie delgado</t>
  </si>
  <si>
    <t>Nancy graham</t>
  </si>
  <si>
    <t>Ms. emily elliott</t>
  </si>
  <si>
    <t>Kimberly sanchez</t>
  </si>
  <si>
    <t>Michelle moreno</t>
  </si>
  <si>
    <t>Alex carrillo</t>
  </si>
  <si>
    <t>Andrea nguyen</t>
  </si>
  <si>
    <t>Dr. selena thompson</t>
  </si>
  <si>
    <t>Alejandro duarte</t>
  </si>
  <si>
    <t>Doris chung</t>
  </si>
  <si>
    <t>Allison hogan</t>
  </si>
  <si>
    <t>Jacob douglas</t>
  </si>
  <si>
    <t>Sherry chapman</t>
  </si>
  <si>
    <t>Yvonne dominguez</t>
  </si>
  <si>
    <t>Melissa butler</t>
  </si>
  <si>
    <t>Donna king</t>
  </si>
  <si>
    <t>Karla jones</t>
  </si>
  <si>
    <t>Rachel simmons</t>
  </si>
  <si>
    <t>Christine conner</t>
  </si>
  <si>
    <t>Michael cannon</t>
  </si>
  <si>
    <t>Brittany yang</t>
  </si>
  <si>
    <t>Elizabeth atkinson</t>
  </si>
  <si>
    <t>Richard bailey</t>
  </si>
  <si>
    <t>Diamond ashley</t>
  </si>
  <si>
    <t>Arthur harris</t>
  </si>
  <si>
    <t>Ann spencer</t>
  </si>
  <si>
    <t>Angela beard</t>
  </si>
  <si>
    <t>Douglas moss</t>
  </si>
  <si>
    <t>Kathryn nguyen</t>
  </si>
  <si>
    <t>Kylie zimmerman</t>
  </si>
  <si>
    <t>Natalie norton</t>
  </si>
  <si>
    <t>Rachel stephens</t>
  </si>
  <si>
    <t>Marcus fox</t>
  </si>
  <si>
    <t>Joseph sheppard</t>
  </si>
  <si>
    <t>Fernando robbins</t>
  </si>
  <si>
    <t>Benjamin alvarez</t>
  </si>
  <si>
    <t>Lori klein</t>
  </si>
  <si>
    <t>Mary lopez</t>
  </si>
  <si>
    <t>Amy downs</t>
  </si>
  <si>
    <t>Steve gonzalez</t>
  </si>
  <si>
    <t>Mr. andrew daugherty</t>
  </si>
  <si>
    <t>April johnson</t>
  </si>
  <si>
    <t>Jeff mooney</t>
  </si>
  <si>
    <t>Jessica perkins</t>
  </si>
  <si>
    <t>Mark keith</t>
  </si>
  <si>
    <t>Brittany parker</t>
  </si>
  <si>
    <t>Brittany acosta</t>
  </si>
  <si>
    <t>Nathan garcia</t>
  </si>
  <si>
    <t>Jessica gamble</t>
  </si>
  <si>
    <t>Nicole meyer</t>
  </si>
  <si>
    <t>Suzanne gomez</t>
  </si>
  <si>
    <t>Kathleen sellers</t>
  </si>
  <si>
    <t>Dana foster</t>
  </si>
  <si>
    <t>Thomas wheeler</t>
  </si>
  <si>
    <t>Darrell haley</t>
  </si>
  <si>
    <t>Sean booker</t>
  </si>
  <si>
    <t>Amber guzman</t>
  </si>
  <si>
    <t>Randy evans</t>
  </si>
  <si>
    <t>Nichole chandler</t>
  </si>
  <si>
    <t>Jeff lee</t>
  </si>
  <si>
    <t>Mr. antonio davis dvm</t>
  </si>
  <si>
    <t>Sabrina ferguson</t>
  </si>
  <si>
    <t>Joshua andrade</t>
  </si>
  <si>
    <t>Donna guerrero</t>
  </si>
  <si>
    <t>Daniel banks</t>
  </si>
  <si>
    <t>Matthew braun</t>
  </si>
  <si>
    <t>Isaac osborne</t>
  </si>
  <si>
    <t>Connor johns</t>
  </si>
  <si>
    <t>Scott mccullough</t>
  </si>
  <si>
    <t>Jasmin garrett</t>
  </si>
  <si>
    <t>Sean robinson</t>
  </si>
  <si>
    <t>Darlene fields</t>
  </si>
  <si>
    <t>Lindsay stewart</t>
  </si>
  <si>
    <t>Ashley george</t>
  </si>
  <si>
    <t>Allison davis</t>
  </si>
  <si>
    <t>Melissa burke</t>
  </si>
  <si>
    <t>Jordan hall</t>
  </si>
  <si>
    <t>Mark brown dds</t>
  </si>
  <si>
    <t>Connor sosa</t>
  </si>
  <si>
    <t>Kaitlyn clark</t>
  </si>
  <si>
    <t>Miguel carr</t>
  </si>
  <si>
    <t>Jerry banks</t>
  </si>
  <si>
    <t>Andrea hall</t>
  </si>
  <si>
    <t>John harrison dvm</t>
  </si>
  <si>
    <t>Lori boyd</t>
  </si>
  <si>
    <t>Jack summers</t>
  </si>
  <si>
    <t>Kara sawyer</t>
  </si>
  <si>
    <t>Victoria horne</t>
  </si>
  <si>
    <t>Katrina hughes</t>
  </si>
  <si>
    <t>Jonathan harrison</t>
  </si>
  <si>
    <t>Kimberly odom</t>
  </si>
  <si>
    <t>Laura rhodes</t>
  </si>
  <si>
    <t>Michael harrington</t>
  </si>
  <si>
    <t>Michael shaffer</t>
  </si>
  <si>
    <t>Sarah duffy</t>
  </si>
  <si>
    <t>Paula adkins</t>
  </si>
  <si>
    <t>Brandon anderson</t>
  </si>
  <si>
    <t>Angel osborne</t>
  </si>
  <si>
    <t>Rachel leon</t>
  </si>
  <si>
    <t>Brandi wilkins</t>
  </si>
  <si>
    <t>James sharp</t>
  </si>
  <si>
    <t>Christina saunders</t>
  </si>
  <si>
    <t>Adam kirk</t>
  </si>
  <si>
    <t>Julie gilmore</t>
  </si>
  <si>
    <t>Melissa schultz</t>
  </si>
  <si>
    <t>Angela holder</t>
  </si>
  <si>
    <t>Courtney daniels</t>
  </si>
  <si>
    <t>Jacqueline jones</t>
  </si>
  <si>
    <t>Kevin drake</t>
  </si>
  <si>
    <t>Kyle coleman</t>
  </si>
  <si>
    <t>Tyler jordan</t>
  </si>
  <si>
    <t>Adam gardner</t>
  </si>
  <si>
    <t>James arellano</t>
  </si>
  <si>
    <t>William dixon iii</t>
  </si>
  <si>
    <t>Joshua wade</t>
  </si>
  <si>
    <t>Derek weiss</t>
  </si>
  <si>
    <t>Brandon morgan</t>
  </si>
  <si>
    <t>Jesse adkins</t>
  </si>
  <si>
    <t>Kayla jimenez</t>
  </si>
  <si>
    <t>Connie salazar</t>
  </si>
  <si>
    <t>Terri meyer</t>
  </si>
  <si>
    <t>Jesus martinez</t>
  </si>
  <si>
    <t>Brian mendoza</t>
  </si>
  <si>
    <t>Mary huffman</t>
  </si>
  <si>
    <t>Sonya stephens</t>
  </si>
  <si>
    <t>Barbara berry</t>
  </si>
  <si>
    <t>Michael cohen</t>
  </si>
  <si>
    <t>Nancy juarez</t>
  </si>
  <si>
    <t>Ricardo welch</t>
  </si>
  <si>
    <t>Sue lewis</t>
  </si>
  <si>
    <t>Dr. elizabeth edwards dvm</t>
  </si>
  <si>
    <t>Stephen mooney md</t>
  </si>
  <si>
    <t>Joshua pierce</t>
  </si>
  <si>
    <t>Ashley aguilar</t>
  </si>
  <si>
    <t>Pamela malone</t>
  </si>
  <si>
    <t>Clinton schmidt</t>
  </si>
  <si>
    <t>John nixon</t>
  </si>
  <si>
    <t>Richard holt</t>
  </si>
  <si>
    <t>Courtney rose</t>
  </si>
  <si>
    <t>Anita todd</t>
  </si>
  <si>
    <t>Lindsay soto</t>
  </si>
  <si>
    <t>Kristina randall</t>
  </si>
  <si>
    <t>Jonathan avila</t>
  </si>
  <si>
    <t>Nicholas moore</t>
  </si>
  <si>
    <t>Matthew henry</t>
  </si>
  <si>
    <t>Donna proctor</t>
  </si>
  <si>
    <t>Karen berry</t>
  </si>
  <si>
    <t>Brittany ford</t>
  </si>
  <si>
    <t>Caroline murray</t>
  </si>
  <si>
    <t>Christina kelly</t>
  </si>
  <si>
    <t>Nancy elliott</t>
  </si>
  <si>
    <t>Jose jackson dvm</t>
  </si>
  <si>
    <t>Mrs. karen lambert</t>
  </si>
  <si>
    <t>Maria davis</t>
  </si>
  <si>
    <t>Nicholas gonzales</t>
  </si>
  <si>
    <t>Marie bass</t>
  </si>
  <si>
    <t>Dr. michael pena</t>
  </si>
  <si>
    <t>Laura winters</t>
  </si>
  <si>
    <t>Christine carpenter</t>
  </si>
  <si>
    <t>Brittney york</t>
  </si>
  <si>
    <t>Chase neal</t>
  </si>
  <si>
    <t>Spencer hernandez</t>
  </si>
  <si>
    <t>Yolanda velasquez</t>
  </si>
  <si>
    <t>Darius miles</t>
  </si>
  <si>
    <t>Bethany woods</t>
  </si>
  <si>
    <t>Carol stephens</t>
  </si>
  <si>
    <t>James horn</t>
  </si>
  <si>
    <t>Cameron lee</t>
  </si>
  <si>
    <t>Darren smith</t>
  </si>
  <si>
    <t>Kimberly henderson</t>
  </si>
  <si>
    <t>Cristina galvan</t>
  </si>
  <si>
    <t>Kylie mason</t>
  </si>
  <si>
    <t>Nathan hurley</t>
  </si>
  <si>
    <t>Paige acevedo</t>
  </si>
  <si>
    <t>Kristin griffin</t>
  </si>
  <si>
    <t>Kelsey snow</t>
  </si>
  <si>
    <t>Christian garcia</t>
  </si>
  <si>
    <t>Vincent kane</t>
  </si>
  <si>
    <t>Mr. dylan bell md</t>
  </si>
  <si>
    <t>Jennifer marquez</t>
  </si>
  <si>
    <t>Paul payne</t>
  </si>
  <si>
    <t>Dr. anthony wilson dvm</t>
  </si>
  <si>
    <t>Chase brown</t>
  </si>
  <si>
    <t>Janice daniels</t>
  </si>
  <si>
    <t>Justin cardenas</t>
  </si>
  <si>
    <t>Christie davis</t>
  </si>
  <si>
    <t>Jason hays</t>
  </si>
  <si>
    <t>Matthew tyler</t>
  </si>
  <si>
    <t>Walter coleman</t>
  </si>
  <si>
    <t>Courtney mccullough</t>
  </si>
  <si>
    <t>Rhonda morgan</t>
  </si>
  <si>
    <t>Mrs. cheryl benson</t>
  </si>
  <si>
    <t>Megan morrison</t>
  </si>
  <si>
    <t>Breanna james</t>
  </si>
  <si>
    <t>Justin ross</t>
  </si>
  <si>
    <t>Robert mason</t>
  </si>
  <si>
    <t>Kristy reynolds</t>
  </si>
  <si>
    <t>Tammie perry</t>
  </si>
  <si>
    <t>Angela turner</t>
  </si>
  <si>
    <t>Miranda hall</t>
  </si>
  <si>
    <t>Justin lee</t>
  </si>
  <si>
    <t>Anthony hanson</t>
  </si>
  <si>
    <t>Jose cole</t>
  </si>
  <si>
    <t>Patrick gallegos</t>
  </si>
  <si>
    <t>Joseph stevens</t>
  </si>
  <si>
    <t>Hannah summers</t>
  </si>
  <si>
    <t>Randy young</t>
  </si>
  <si>
    <t>Timothy padilla</t>
  </si>
  <si>
    <t>Jared mckinney</t>
  </si>
  <si>
    <t>Christopher mcgee</t>
  </si>
  <si>
    <t>Robert dillon</t>
  </si>
  <si>
    <t>Katelyn owens</t>
  </si>
  <si>
    <t>Eugene lopez</t>
  </si>
  <si>
    <t>Joshua myers</t>
  </si>
  <si>
    <t>Evan reynolds</t>
  </si>
  <si>
    <t>Nicole mejia</t>
  </si>
  <si>
    <t>Catherine hernandez</t>
  </si>
  <si>
    <t>Cody pace</t>
  </si>
  <si>
    <t>Sonya adams</t>
  </si>
  <si>
    <t>Jaime wilson</t>
  </si>
  <si>
    <t>Anita brown</t>
  </si>
  <si>
    <t>Shane chan</t>
  </si>
  <si>
    <t>Rachel ross</t>
  </si>
  <si>
    <t>Michael sawyer</t>
  </si>
  <si>
    <t>Susan silva</t>
  </si>
  <si>
    <t>Johnny wilson</t>
  </si>
  <si>
    <t>Carrie walker</t>
  </si>
  <si>
    <t>Donna gonzalez</t>
  </si>
  <si>
    <t>Kurt herman</t>
  </si>
  <si>
    <t>Craig adams</t>
  </si>
  <si>
    <t>Sarah williams dds</t>
  </si>
  <si>
    <t>Kristen zavala</t>
  </si>
  <si>
    <t>Marcus mcbride</t>
  </si>
  <si>
    <t>Christine duncan</t>
  </si>
  <si>
    <t>Travis lambert</t>
  </si>
  <si>
    <t>Kristi bell</t>
  </si>
  <si>
    <t>Sean odonnell</t>
  </si>
  <si>
    <t>Albert freeman</t>
  </si>
  <si>
    <t>Kevin lawrence</t>
  </si>
  <si>
    <t>Amber rodriguez dvm</t>
  </si>
  <si>
    <t>Ethan robinson</t>
  </si>
  <si>
    <t>Corey sullivan</t>
  </si>
  <si>
    <t>Christopher stark</t>
  </si>
  <si>
    <t>Yolanda hoover</t>
  </si>
  <si>
    <t>Jamie ramos</t>
  </si>
  <si>
    <t>Cheyenne norman</t>
  </si>
  <si>
    <t>Thomas rogers</t>
  </si>
  <si>
    <t>Ronald tyler</t>
  </si>
  <si>
    <t>Julie ortiz</t>
  </si>
  <si>
    <t>Danielle brown</t>
  </si>
  <si>
    <t>Robert gallagher</t>
  </si>
  <si>
    <t>Mr. david clark</t>
  </si>
  <si>
    <t>Lori mathews</t>
  </si>
  <si>
    <t>Jordan wells</t>
  </si>
  <si>
    <t>Eric norton</t>
  </si>
  <si>
    <t>Kelly swanson</t>
  </si>
  <si>
    <t>Nicholas nguyen</t>
  </si>
  <si>
    <t>Tiffany booth</t>
  </si>
  <si>
    <t>Allison wilkerson</t>
  </si>
  <si>
    <t>Steven benson</t>
  </si>
  <si>
    <t>Alexander king</t>
  </si>
  <si>
    <t>Mrs. kristen jimenez</t>
  </si>
  <si>
    <t>Rachel middleton</t>
  </si>
  <si>
    <t>John webster</t>
  </si>
  <si>
    <t>Christopher wagner</t>
  </si>
  <si>
    <t>Benjamin long</t>
  </si>
  <si>
    <t>Alan jackson</t>
  </si>
  <si>
    <t>John sutton</t>
  </si>
  <si>
    <t>Cody carter</t>
  </si>
  <si>
    <t>James webb</t>
  </si>
  <si>
    <t>Virginia jones</t>
  </si>
  <si>
    <t>Pamela suarez</t>
  </si>
  <si>
    <t>Andrew hoffman</t>
  </si>
  <si>
    <t>Yvonne reid</t>
  </si>
  <si>
    <t>Zachary molina</t>
  </si>
  <si>
    <t>Steven sanchez</t>
  </si>
  <si>
    <t>Edwin turner</t>
  </si>
  <si>
    <t>Angela gomez</t>
  </si>
  <si>
    <t>Allison glover</t>
  </si>
  <si>
    <t>Anthony dean</t>
  </si>
  <si>
    <t>Alexandra johnson</t>
  </si>
  <si>
    <t>Kristina nguyen</t>
  </si>
  <si>
    <t>William parrish</t>
  </si>
  <si>
    <t>Dr. melissa white</t>
  </si>
  <si>
    <t>Jaime martin</t>
  </si>
  <si>
    <t>Felicia chen</t>
  </si>
  <si>
    <t>Danielle acevedo</t>
  </si>
  <si>
    <t>Stephen stone</t>
  </si>
  <si>
    <t>Henry simon</t>
  </si>
  <si>
    <t>Andrew griffin</t>
  </si>
  <si>
    <t>Mrs. beth conley</t>
  </si>
  <si>
    <t>Beth manning</t>
  </si>
  <si>
    <t>Justin garza</t>
  </si>
  <si>
    <t>Hunter lane</t>
  </si>
  <si>
    <t>Vickie sawyer</t>
  </si>
  <si>
    <t>Sandra waller</t>
  </si>
  <si>
    <t>Benjamin oliver</t>
  </si>
  <si>
    <t>Ashley hawkins md</t>
  </si>
  <si>
    <t>Katie holland</t>
  </si>
  <si>
    <t>Brad morales</t>
  </si>
  <si>
    <t>Sara reyes</t>
  </si>
  <si>
    <t>Tammy anderson</t>
  </si>
  <si>
    <t>Todd alvarado</t>
  </si>
  <si>
    <t>Jeffrey newman</t>
  </si>
  <si>
    <t>Tiffany bishop</t>
  </si>
  <si>
    <t>Caroline park</t>
  </si>
  <si>
    <t>Jeffery summers</t>
  </si>
  <si>
    <t>Tracy perkins</t>
  </si>
  <si>
    <t>Cassandra lucas</t>
  </si>
  <si>
    <t>Travis ortega</t>
  </si>
  <si>
    <t>Sherry leonard</t>
  </si>
  <si>
    <t>Dennis cunningham</t>
  </si>
  <si>
    <t>Lauren west</t>
  </si>
  <si>
    <t>Cynthia velasquez</t>
  </si>
  <si>
    <t>Ray marquez</t>
  </si>
  <si>
    <t>Rachel rhodes</t>
  </si>
  <si>
    <t>Paula cunningham</t>
  </si>
  <si>
    <t>Mitchell dyer</t>
  </si>
  <si>
    <t>Todd newman</t>
  </si>
  <si>
    <t>Kevin blackwell</t>
  </si>
  <si>
    <t>Tonya petty</t>
  </si>
  <si>
    <t>Cassandra ferguson</t>
  </si>
  <si>
    <t>Martin peters</t>
  </si>
  <si>
    <t>Isabel chen</t>
  </si>
  <si>
    <t>Ashley lucas</t>
  </si>
  <si>
    <t>Matthew gardner</t>
  </si>
  <si>
    <t>Frank mathews</t>
  </si>
  <si>
    <t>Veronica hall</t>
  </si>
  <si>
    <t>Robert kennedy</t>
  </si>
  <si>
    <t>Dwayne morales dds</t>
  </si>
  <si>
    <t>Katherine reed</t>
  </si>
  <si>
    <t>Christina wilkins</t>
  </si>
  <si>
    <t>Chad carter md</t>
  </si>
  <si>
    <t>Aaron fox</t>
  </si>
  <si>
    <t>Brian sharp</t>
  </si>
  <si>
    <t>Raymond stewart</t>
  </si>
  <si>
    <t>Christina lopez</t>
  </si>
  <si>
    <t>Donald watkins phd</t>
  </si>
  <si>
    <t>Sydney rojas</t>
  </si>
  <si>
    <t>Lauren conner</t>
  </si>
  <si>
    <t>Brittany wagner</t>
  </si>
  <si>
    <t>Shawna ray</t>
  </si>
  <si>
    <t>Carl montgomery</t>
  </si>
  <si>
    <t>Jason mendez</t>
  </si>
  <si>
    <t>Nathaniel hall</t>
  </si>
  <si>
    <t>Patricia green</t>
  </si>
  <si>
    <t>Tammy ferguson</t>
  </si>
  <si>
    <t>Sharon lee</t>
  </si>
  <si>
    <t>Amanda daniel</t>
  </si>
  <si>
    <t>Francis beasley</t>
  </si>
  <si>
    <t>Joshua carr</t>
  </si>
  <si>
    <t>James shaw</t>
  </si>
  <si>
    <t>Albert kennedy</t>
  </si>
  <si>
    <t>Lisa nielsen</t>
  </si>
  <si>
    <t>Angelica rodriguez</t>
  </si>
  <si>
    <t>Abigail austin</t>
  </si>
  <si>
    <t>Eric hunter</t>
  </si>
  <si>
    <t>Patrick peck</t>
  </si>
  <si>
    <t>Ashley pham</t>
  </si>
  <si>
    <t>Michelle case</t>
  </si>
  <si>
    <t>Alyssa williams md</t>
  </si>
  <si>
    <t>Gloria pope</t>
  </si>
  <si>
    <t>Shelly mcdonald</t>
  </si>
  <si>
    <t>Sharon castillo</t>
  </si>
  <si>
    <t>Brandi lewis</t>
  </si>
  <si>
    <t>Karl smith</t>
  </si>
  <si>
    <t>Phyllis dudley</t>
  </si>
  <si>
    <t>Marc smith</t>
  </si>
  <si>
    <t>Sarah nielsen</t>
  </si>
  <si>
    <t>Brittany finley</t>
  </si>
  <si>
    <t>Stephen young</t>
  </si>
  <si>
    <t>Cody alexander</t>
  </si>
  <si>
    <t>Cynthia rogers</t>
  </si>
  <si>
    <t>Robert ray</t>
  </si>
  <si>
    <t>Sandra schneider</t>
  </si>
  <si>
    <t>William moreno</t>
  </si>
  <si>
    <t>Tyler cole</t>
  </si>
  <si>
    <t>Lauren bowers</t>
  </si>
  <si>
    <t>Katrina villarreal</t>
  </si>
  <si>
    <t>Mark shannon</t>
  </si>
  <si>
    <t>Leonard watkins</t>
  </si>
  <si>
    <t>Brandy roberts</t>
  </si>
  <si>
    <t>Sue edwards</t>
  </si>
  <si>
    <t>Theresa jimenez</t>
  </si>
  <si>
    <t>Sheila rogers dds</t>
  </si>
  <si>
    <t>Robert walter</t>
  </si>
  <si>
    <t>Jerome green</t>
  </si>
  <si>
    <t>Jennifer bowman</t>
  </si>
  <si>
    <t>Omar dean</t>
  </si>
  <si>
    <t>Morgan fritz</t>
  </si>
  <si>
    <t>Curtis mitchell</t>
  </si>
  <si>
    <t>Michael burton</t>
  </si>
  <si>
    <t>Kristina foster</t>
  </si>
  <si>
    <t>Stanley morrison</t>
  </si>
  <si>
    <t>Kristie dodson</t>
  </si>
  <si>
    <t>Tanya leonard</t>
  </si>
  <si>
    <t>Teresa todd</t>
  </si>
  <si>
    <t>Elizabeth rangel</t>
  </si>
  <si>
    <t>Julian sanders</t>
  </si>
  <si>
    <t>Melanie jordan</t>
  </si>
  <si>
    <t>Stephanie alvarez</t>
  </si>
  <si>
    <t>Daniel reyes</t>
  </si>
  <si>
    <t>Angela payne</t>
  </si>
  <si>
    <t>Christina griffin</t>
  </si>
  <si>
    <t>John mcknight</t>
  </si>
  <si>
    <t>Joseph adkins</t>
  </si>
  <si>
    <t>Nicole li</t>
  </si>
  <si>
    <t>Arthur hawkins</t>
  </si>
  <si>
    <t>Maria jones</t>
  </si>
  <si>
    <t>Jonathan sanders</t>
  </si>
  <si>
    <t>Tammy thomas md</t>
  </si>
  <si>
    <t>Scott wong</t>
  </si>
  <si>
    <t>Anne shaw</t>
  </si>
  <si>
    <t>Marie hernandez</t>
  </si>
  <si>
    <t>Kyle ray</t>
  </si>
  <si>
    <t>Lori holmes</t>
  </si>
  <si>
    <t>Deborah ashley</t>
  </si>
  <si>
    <t>Jacob gonzales</t>
  </si>
  <si>
    <t>Ariana mcintosh</t>
  </si>
  <si>
    <t>Melanie marshall</t>
  </si>
  <si>
    <t>Jessica west</t>
  </si>
  <si>
    <t>Karen camacho</t>
  </si>
  <si>
    <t>Vincent bailey</t>
  </si>
  <si>
    <t>Nathan ayala</t>
  </si>
  <si>
    <t>David gallegos</t>
  </si>
  <si>
    <t>Steven schneider</t>
  </si>
  <si>
    <t>Joel love</t>
  </si>
  <si>
    <t>Rachel young</t>
  </si>
  <si>
    <t>Melissa strickland</t>
  </si>
  <si>
    <t>Shannon ramsey</t>
  </si>
  <si>
    <t>Richard le</t>
  </si>
  <si>
    <t>John howell</t>
  </si>
  <si>
    <t>Connor hernandez</t>
  </si>
  <si>
    <t>Stephanie rhodes</t>
  </si>
  <si>
    <t>Monica mason</t>
  </si>
  <si>
    <t>Caitlin odonnell</t>
  </si>
  <si>
    <t>Regina moon</t>
  </si>
  <si>
    <t>Kimberly house</t>
  </si>
  <si>
    <t>Glen young</t>
  </si>
  <si>
    <t>John gross</t>
  </si>
  <si>
    <t>Stacy young</t>
  </si>
  <si>
    <t>Elizabeth edwards</t>
  </si>
  <si>
    <t>Darren brooks</t>
  </si>
  <si>
    <t>Thomas friedman</t>
  </si>
  <si>
    <t>Benjamin frank</t>
  </si>
  <si>
    <t>Maria tate</t>
  </si>
  <si>
    <t>Angie terry</t>
  </si>
  <si>
    <t>Jordan dixon</t>
  </si>
  <si>
    <t>Deanna bass</t>
  </si>
  <si>
    <t>Brett bryant</t>
  </si>
  <si>
    <t>Melissa ho</t>
  </si>
  <si>
    <t>Dennis santiago</t>
  </si>
  <si>
    <t>Regina sanchez</t>
  </si>
  <si>
    <t>Karen lara</t>
  </si>
  <si>
    <t>Latoya bennett</t>
  </si>
  <si>
    <t>Amanda downs</t>
  </si>
  <si>
    <t>Aaron pierce</t>
  </si>
  <si>
    <t>Brenda flores</t>
  </si>
  <si>
    <t>Glenn fuentes</t>
  </si>
  <si>
    <t>Maria morrison</t>
  </si>
  <si>
    <t>Adam fitzgerald</t>
  </si>
  <si>
    <t>Jeremy webster</t>
  </si>
  <si>
    <t>Cindy palmer</t>
  </si>
  <si>
    <t>Kristina lowe</t>
  </si>
  <si>
    <t>Tamara carey</t>
  </si>
  <si>
    <t>Emily morales</t>
  </si>
  <si>
    <t>Linda jackson</t>
  </si>
  <si>
    <t>Patrick norton</t>
  </si>
  <si>
    <t>Ashley sanchez</t>
  </si>
  <si>
    <t>Amy pope</t>
  </si>
  <si>
    <t>Deborah russell</t>
  </si>
  <si>
    <t>Robert vazquez ii</t>
  </si>
  <si>
    <t>Scott freeman</t>
  </si>
  <si>
    <t>Erica nelson</t>
  </si>
  <si>
    <t>Joel hughes</t>
  </si>
  <si>
    <t>Suzanne leblanc</t>
  </si>
  <si>
    <t>Anthony gibson</t>
  </si>
  <si>
    <t>Justin evans</t>
  </si>
  <si>
    <t>Johnathan ray</t>
  </si>
  <si>
    <t>Sarah kennedy</t>
  </si>
  <si>
    <t>Natalie cooper</t>
  </si>
  <si>
    <t>Jeffrey raymond</t>
  </si>
  <si>
    <t>Kristi romero</t>
  </si>
  <si>
    <t>Brian pineda</t>
  </si>
  <si>
    <t>Vincent jordan</t>
  </si>
  <si>
    <t>James underwood</t>
  </si>
  <si>
    <t>Roy brown</t>
  </si>
  <si>
    <t>Cynthia cruz</t>
  </si>
  <si>
    <t>Angela spencer</t>
  </si>
  <si>
    <t>Andrew brady</t>
  </si>
  <si>
    <t>Aaron noble</t>
  </si>
  <si>
    <t>Thomas winters</t>
  </si>
  <si>
    <t>Tami beasley</t>
  </si>
  <si>
    <t>Rachel zamora</t>
  </si>
  <si>
    <t>Lisa higgins</t>
  </si>
  <si>
    <t>Ryan shepherd</t>
  </si>
  <si>
    <t>Luis moreno</t>
  </si>
  <si>
    <t>Patricia graves</t>
  </si>
  <si>
    <t>Joseph murphy</t>
  </si>
  <si>
    <t>Ronald hogan</t>
  </si>
  <si>
    <t>Ronnie garcia</t>
  </si>
  <si>
    <t>Dan hooper</t>
  </si>
  <si>
    <t>Keith johnston</t>
  </si>
  <si>
    <t>Vincent brown</t>
  </si>
  <si>
    <t>Laura sheppard</t>
  </si>
  <si>
    <t>Jennifer lamb</t>
  </si>
  <si>
    <t>Michelle murray</t>
  </si>
  <si>
    <t>Holly nguyen</t>
  </si>
  <si>
    <t>Douglas carter</t>
  </si>
  <si>
    <t>Holly weaver</t>
  </si>
  <si>
    <t>Julia howard</t>
  </si>
  <si>
    <t>Angela ruiz</t>
  </si>
  <si>
    <t>Mark owen</t>
  </si>
  <si>
    <t>Amy alexander</t>
  </si>
  <si>
    <t>Sonya kim</t>
  </si>
  <si>
    <t>Jonathan dillon</t>
  </si>
  <si>
    <t>Kristy evans</t>
  </si>
  <si>
    <t>Brian stein</t>
  </si>
  <si>
    <t>Kelly craig</t>
  </si>
  <si>
    <t>Sarah bentley</t>
  </si>
  <si>
    <t>Thomas dickerson</t>
  </si>
  <si>
    <t>Miguel dominguez</t>
  </si>
  <si>
    <t>Mrs. tammy wolfe</t>
  </si>
  <si>
    <t>Kimberly ball</t>
  </si>
  <si>
    <t>Brooke good</t>
  </si>
  <si>
    <t>Dr. ryan torres jr.</t>
  </si>
  <si>
    <t>Jesus hunt</t>
  </si>
  <si>
    <t>Amy kelly</t>
  </si>
  <si>
    <t>Caleb olson</t>
  </si>
  <si>
    <t>Benjamin marshall</t>
  </si>
  <si>
    <t>Kevin morris</t>
  </si>
  <si>
    <t>Megan wall</t>
  </si>
  <si>
    <t>Mark barnes</t>
  </si>
  <si>
    <t>Willie sherman</t>
  </si>
  <si>
    <t>Kristin ruiz</t>
  </si>
  <si>
    <t>Joe garner</t>
  </si>
  <si>
    <t>Matthew mcdonald</t>
  </si>
  <si>
    <t>Pamela pearson</t>
  </si>
  <si>
    <t>Shannon cortez</t>
  </si>
  <si>
    <t>Steven weeks</t>
  </si>
  <si>
    <t>Rebecca spencer</t>
  </si>
  <si>
    <t>Amy gonzales</t>
  </si>
  <si>
    <t>Kathy carter</t>
  </si>
  <si>
    <t>Gregory sharp</t>
  </si>
  <si>
    <t>Willie anderson</t>
  </si>
  <si>
    <t>Mrs. kathryn ward dds</t>
  </si>
  <si>
    <t>Tyler reid ii</t>
  </si>
  <si>
    <t>Molly ortiz</t>
  </si>
  <si>
    <t>Daniel ferguson</t>
  </si>
  <si>
    <t>Carly terry</t>
  </si>
  <si>
    <t>Ashley stewart</t>
  </si>
  <si>
    <t>Brent george</t>
  </si>
  <si>
    <t>Catherine douglas</t>
  </si>
  <si>
    <t>Christopher hoffman</t>
  </si>
  <si>
    <t>Teresa morgan</t>
  </si>
  <si>
    <t>Shawn james</t>
  </si>
  <si>
    <t>Linda williams</t>
  </si>
  <si>
    <t>Craig jackson</t>
  </si>
  <si>
    <t>Kristine anderson</t>
  </si>
  <si>
    <t>Kathy grant</t>
  </si>
  <si>
    <t>Sandra lam</t>
  </si>
  <si>
    <t>Robert watson</t>
  </si>
  <si>
    <t>Martin mckee</t>
  </si>
  <si>
    <t>Kristi beck</t>
  </si>
  <si>
    <t>Austin ruiz</t>
  </si>
  <si>
    <t>Megan oliver</t>
  </si>
  <si>
    <t>Holly jackson</t>
  </si>
  <si>
    <t>Lisa hunter</t>
  </si>
  <si>
    <t>Melissa stewart</t>
  </si>
  <si>
    <t>Tyler collins</t>
  </si>
  <si>
    <t>James mclean</t>
  </si>
  <si>
    <t>Jillian white</t>
  </si>
  <si>
    <t>Melissa fox</t>
  </si>
  <si>
    <t>Timothy wiley</t>
  </si>
  <si>
    <t>Julia moore</t>
  </si>
  <si>
    <t>David pierce</t>
  </si>
  <si>
    <t>James small</t>
  </si>
  <si>
    <t>Jacqueline lewis</t>
  </si>
  <si>
    <t>Erica perez</t>
  </si>
  <si>
    <t>Shelly rogers</t>
  </si>
  <si>
    <t>Anna murray</t>
  </si>
  <si>
    <t>Michael drake</t>
  </si>
  <si>
    <t>Sean adkins</t>
  </si>
  <si>
    <t>Kristopher carlson</t>
  </si>
  <si>
    <t>James huber</t>
  </si>
  <si>
    <t>Natalie king</t>
  </si>
  <si>
    <t>Victor conley</t>
  </si>
  <si>
    <t>Tammie martin</t>
  </si>
  <si>
    <t>Joseph duran</t>
  </si>
  <si>
    <t>Susan casey</t>
  </si>
  <si>
    <t>Sharon santos</t>
  </si>
  <si>
    <t>Shannon schmidt</t>
  </si>
  <si>
    <t>Marcus davis</t>
  </si>
  <si>
    <t>Alexandra townsend</t>
  </si>
  <si>
    <t>Mindy miller</t>
  </si>
  <si>
    <t>Kristin jefferson</t>
  </si>
  <si>
    <t>Joanne wilson</t>
  </si>
  <si>
    <t>Ronald barnes</t>
  </si>
  <si>
    <t>Andrea wiggins</t>
  </si>
  <si>
    <t>Stephen fields</t>
  </si>
  <si>
    <t>Cathy turner</t>
  </si>
  <si>
    <t>William lawrence</t>
  </si>
  <si>
    <t>Jonathan stone</t>
  </si>
  <si>
    <t>Meredith henry</t>
  </si>
  <si>
    <t>Timothy bright</t>
  </si>
  <si>
    <t>Courtney sanders</t>
  </si>
  <si>
    <t>Natasha gray</t>
  </si>
  <si>
    <t>Carl simpson</t>
  </si>
  <si>
    <t>Kevin pearson</t>
  </si>
  <si>
    <t>Megan kelly</t>
  </si>
  <si>
    <t>Luke hubbard</t>
  </si>
  <si>
    <t>Vanessa franklin</t>
  </si>
  <si>
    <t>Steven mueller</t>
  </si>
  <si>
    <t>Suzanne bennett</t>
  </si>
  <si>
    <t>Bryan wagner</t>
  </si>
  <si>
    <t>Mark grant</t>
  </si>
  <si>
    <t>Sandra raymond</t>
  </si>
  <si>
    <t>Joseph levine</t>
  </si>
  <si>
    <t>Brittany santos</t>
  </si>
  <si>
    <t>Juan carr</t>
  </si>
  <si>
    <t>Matthew pratt</t>
  </si>
  <si>
    <t>Aaron richardson</t>
  </si>
  <si>
    <t>Anita bautista</t>
  </si>
  <si>
    <t>Lauren young</t>
  </si>
  <si>
    <t>Lori huang</t>
  </si>
  <si>
    <t>Jackson hawkins</t>
  </si>
  <si>
    <t>Robin anderson</t>
  </si>
  <si>
    <t>Natalie rogers</t>
  </si>
  <si>
    <t>Shelly martin</t>
  </si>
  <si>
    <t>Steve pierce</t>
  </si>
  <si>
    <t>Lauren herrera</t>
  </si>
  <si>
    <t>Brian vargas</t>
  </si>
  <si>
    <t>Michael cummings</t>
  </si>
  <si>
    <t>Tina werner</t>
  </si>
  <si>
    <t>Derek allen</t>
  </si>
  <si>
    <t>Sabrina sullivan</t>
  </si>
  <si>
    <t>Angela potter</t>
  </si>
  <si>
    <t>Amber daniel</t>
  </si>
  <si>
    <t>Laura howard</t>
  </si>
  <si>
    <t>Julie clark</t>
  </si>
  <si>
    <t>Jonathan thornton</t>
  </si>
  <si>
    <t>Joshua martinez</t>
  </si>
  <si>
    <t>Ronald valdez</t>
  </si>
  <si>
    <t>Deborah armstrong</t>
  </si>
  <si>
    <t>Shelia bush</t>
  </si>
  <si>
    <t>Patty fernandez</t>
  </si>
  <si>
    <t>Brandy rodriguez</t>
  </si>
  <si>
    <t>Kelli white</t>
  </si>
  <si>
    <t>Brendan moran</t>
  </si>
  <si>
    <t>Nancy harris</t>
  </si>
  <si>
    <t>Wanda bullock</t>
  </si>
  <si>
    <t>Jermaine cruz</t>
  </si>
  <si>
    <t>Kelly donaldson</t>
  </si>
  <si>
    <t>Jason contreras</t>
  </si>
  <si>
    <t>Scott russo</t>
  </si>
  <si>
    <t>Lori carroll</t>
  </si>
  <si>
    <t>Michael davidson</t>
  </si>
  <si>
    <t>Katrina sweeney</t>
  </si>
  <si>
    <t>Richard jordan</t>
  </si>
  <si>
    <t>Tonya turner</t>
  </si>
  <si>
    <t>Mary white</t>
  </si>
  <si>
    <t>John watson</t>
  </si>
  <si>
    <t>Gary allison</t>
  </si>
  <si>
    <t>Paige garza</t>
  </si>
  <si>
    <t>Douglas harris</t>
  </si>
  <si>
    <t>Joseph hooper</t>
  </si>
  <si>
    <t>Alexis rivera</t>
  </si>
  <si>
    <t>Amy klein</t>
  </si>
  <si>
    <t>Andre coleman</t>
  </si>
  <si>
    <t>Ryan wade</t>
  </si>
  <si>
    <t>Tiffany barron</t>
  </si>
  <si>
    <t>Lindsey smith</t>
  </si>
  <si>
    <t>Rebecca george</t>
  </si>
  <si>
    <t>Elizabeth roberts</t>
  </si>
  <si>
    <t>Derrick burton</t>
  </si>
  <si>
    <t>Briana bates</t>
  </si>
  <si>
    <t>Alexander lawson</t>
  </si>
  <si>
    <t>Patrick diaz</t>
  </si>
  <si>
    <t>Jose hall</t>
  </si>
  <si>
    <t>Justin perez</t>
  </si>
  <si>
    <t>Louis smith</t>
  </si>
  <si>
    <t>Dr. ashley spencer</t>
  </si>
  <si>
    <t>Michele booth</t>
  </si>
  <si>
    <t>Timothy ramsey</t>
  </si>
  <si>
    <t>Brian graves</t>
  </si>
  <si>
    <t>Lucas franklin</t>
  </si>
  <si>
    <t>Roger cooper</t>
  </si>
  <si>
    <t>Ryan barnes</t>
  </si>
  <si>
    <t>Erica wright</t>
  </si>
  <si>
    <t>Yolanda perez</t>
  </si>
  <si>
    <t>Breanna hartman</t>
  </si>
  <si>
    <t>Andrew mccarthy</t>
  </si>
  <si>
    <t>Peggy shea</t>
  </si>
  <si>
    <t>Marc saunders</t>
  </si>
  <si>
    <t>Phillip smith</t>
  </si>
  <si>
    <t>Noah garner</t>
  </si>
  <si>
    <t>Faith sims</t>
  </si>
  <si>
    <t>Christopher fleming</t>
  </si>
  <si>
    <t>Molly duke</t>
  </si>
  <si>
    <t>John fowler</t>
  </si>
  <si>
    <t>Jessica rivers</t>
  </si>
  <si>
    <t>Benjamin cunningham</t>
  </si>
  <si>
    <t>Jeremy allen</t>
  </si>
  <si>
    <t>Reginald clark</t>
  </si>
  <si>
    <t>Kimberly andrews</t>
  </si>
  <si>
    <t>Joseph henry</t>
  </si>
  <si>
    <t>Jose wagner</t>
  </si>
  <si>
    <t>Crystal vaughan</t>
  </si>
  <si>
    <t>Rose walker</t>
  </si>
  <si>
    <t>Adam whitaker</t>
  </si>
  <si>
    <t>Oscar best</t>
  </si>
  <si>
    <t>Jodi russell</t>
  </si>
  <si>
    <t>Cynthia harrison</t>
  </si>
  <si>
    <t>Tony bennett</t>
  </si>
  <si>
    <t>Renee davis</t>
  </si>
  <si>
    <t>Tonya warner</t>
  </si>
  <si>
    <t>Amber hodges</t>
  </si>
  <si>
    <t>Lauren rios</t>
  </si>
  <si>
    <t>Sally king</t>
  </si>
  <si>
    <t>Rebecca bell</t>
  </si>
  <si>
    <t>Ricky estrada dds</t>
  </si>
  <si>
    <t>Aaron manning</t>
  </si>
  <si>
    <t>Matthew fields</t>
  </si>
  <si>
    <t>Roger nelson md</t>
  </si>
  <si>
    <t>Robert campos</t>
  </si>
  <si>
    <t>Jade goodwin</t>
  </si>
  <si>
    <t>Matthew robinson</t>
  </si>
  <si>
    <t>Timothy boyd</t>
  </si>
  <si>
    <t>Karen crawford</t>
  </si>
  <si>
    <t>Monica wells</t>
  </si>
  <si>
    <t>Michelle alvarez</t>
  </si>
  <si>
    <t>Ricky moore</t>
  </si>
  <si>
    <t>Abigail le</t>
  </si>
  <si>
    <t>Julia meadows</t>
  </si>
  <si>
    <t>Crystal patterson</t>
  </si>
  <si>
    <t>Elijah silva</t>
  </si>
  <si>
    <t>Nancy hall</t>
  </si>
  <si>
    <t>Alicia allen</t>
  </si>
  <si>
    <t>Adrian payne</t>
  </si>
  <si>
    <t>Stacy simon</t>
  </si>
  <si>
    <t>Veronica cardenas</t>
  </si>
  <si>
    <t>Ryan hughes</t>
  </si>
  <si>
    <t>Paige maldonado dds</t>
  </si>
  <si>
    <t>Joshua jimenez</t>
  </si>
  <si>
    <t>Daryl myers</t>
  </si>
  <si>
    <t>Briana summers</t>
  </si>
  <si>
    <t>Nicole hunter</t>
  </si>
  <si>
    <t>Michael novak</t>
  </si>
  <si>
    <t>Elijah sawyer</t>
  </si>
  <si>
    <t>Marcus lara</t>
  </si>
  <si>
    <t>Kelly hansen</t>
  </si>
  <si>
    <t>Joshua torres</t>
  </si>
  <si>
    <t>Francisco singh</t>
  </si>
  <si>
    <t>Isaac ramos</t>
  </si>
  <si>
    <t>Richard wilson</t>
  </si>
  <si>
    <t>Karen henry</t>
  </si>
  <si>
    <t>Frank kemp</t>
  </si>
  <si>
    <t>Benjamin rodriguez</t>
  </si>
  <si>
    <t>Daniel potts</t>
  </si>
  <si>
    <t>Karen acevedo</t>
  </si>
  <si>
    <t>Ms. kristina lopez</t>
  </si>
  <si>
    <t>Tonya booth</t>
  </si>
  <si>
    <t>Heather baker</t>
  </si>
  <si>
    <t>Taylor todd</t>
  </si>
  <si>
    <t>Patrick lawrence</t>
  </si>
  <si>
    <t>Connie martin md</t>
  </si>
  <si>
    <t>Daniel nicholson</t>
  </si>
  <si>
    <t>Jerry oneal</t>
  </si>
  <si>
    <t>Jessica garner</t>
  </si>
  <si>
    <t>Deborah campbell</t>
  </si>
  <si>
    <t>Denise strickland</t>
  </si>
  <si>
    <t>Emily arnold</t>
  </si>
  <si>
    <t>Julia hill</t>
  </si>
  <si>
    <t>Brian hinton</t>
  </si>
  <si>
    <t>Raymond sosa</t>
  </si>
  <si>
    <t>Charles jordan</t>
  </si>
  <si>
    <t>Luke ramsey</t>
  </si>
  <si>
    <t>Andrew hopkins</t>
  </si>
  <si>
    <t>Roger norris</t>
  </si>
  <si>
    <t>Jackson sanford</t>
  </si>
  <si>
    <t>Thomas gutierrez</t>
  </si>
  <si>
    <t>Susan whitaker</t>
  </si>
  <si>
    <t>Erika payne</t>
  </si>
  <si>
    <t>Glenn gonzalez</t>
  </si>
  <si>
    <t>Larry larsen</t>
  </si>
  <si>
    <t>Aaron gates</t>
  </si>
  <si>
    <t>Joseph booker</t>
  </si>
  <si>
    <t>Wanda baker</t>
  </si>
  <si>
    <t>Hannah chambers</t>
  </si>
  <si>
    <t>Kristy flowers</t>
  </si>
  <si>
    <t>Alexandria martin</t>
  </si>
  <si>
    <t>Jonathan olson</t>
  </si>
  <si>
    <t>Mike cobb</t>
  </si>
  <si>
    <t>Jordan wood</t>
  </si>
  <si>
    <t>Don cooper</t>
  </si>
  <si>
    <t>Shelly smith</t>
  </si>
  <si>
    <t>Lori day</t>
  </si>
  <si>
    <t>Crystal huynh</t>
  </si>
  <si>
    <t>Tyler gill</t>
  </si>
  <si>
    <t>Jesus miller</t>
  </si>
  <si>
    <t>Latoya scott</t>
  </si>
  <si>
    <t>Edward cook</t>
  </si>
  <si>
    <t>Tracey berger</t>
  </si>
  <si>
    <t>Christina camacho</t>
  </si>
  <si>
    <t>Cathy preston</t>
  </si>
  <si>
    <t>Tracy contreras</t>
  </si>
  <si>
    <t>Rebecca velez</t>
  </si>
  <si>
    <t>Tyler gibson</t>
  </si>
  <si>
    <t>Robert floyd</t>
  </si>
  <si>
    <t>Deborah mcdaniel</t>
  </si>
  <si>
    <t>Kristina campbell</t>
  </si>
  <si>
    <t>Gina conley</t>
  </si>
  <si>
    <t>Donald walter</t>
  </si>
  <si>
    <t>Jason price</t>
  </si>
  <si>
    <t>James bush</t>
  </si>
  <si>
    <t>Jerry scott</t>
  </si>
  <si>
    <t>Jerry white</t>
  </si>
  <si>
    <t>Bonnie baldwin</t>
  </si>
  <si>
    <t>Mrs. christina stephenson</t>
  </si>
  <si>
    <t>Adam kidd</t>
  </si>
  <si>
    <t>Jose medina</t>
  </si>
  <si>
    <t>Roberta mcbride</t>
  </si>
  <si>
    <t>Aaron davis</t>
  </si>
  <si>
    <t>Lisa tyler</t>
  </si>
  <si>
    <t>Nicole harris</t>
  </si>
  <si>
    <t>Joshua chang</t>
  </si>
  <si>
    <t>Eric franco</t>
  </si>
  <si>
    <t>Julia kim</t>
  </si>
  <si>
    <t>Pamela mcgee</t>
  </si>
  <si>
    <t>Todd paul</t>
  </si>
  <si>
    <t>Steve glover</t>
  </si>
  <si>
    <t>Tricia brown</t>
  </si>
  <si>
    <t>Amanda schneider</t>
  </si>
  <si>
    <t>Eric pena</t>
  </si>
  <si>
    <t>Shelby adkins</t>
  </si>
  <si>
    <t>Jacob robles</t>
  </si>
  <si>
    <t>Dominic anderson</t>
  </si>
  <si>
    <t>Marcus colon</t>
  </si>
  <si>
    <t>Lisa hebert</t>
  </si>
  <si>
    <t>Nicholas wilkins</t>
  </si>
  <si>
    <t>Ryan moore</t>
  </si>
  <si>
    <t>Gabrielle flores</t>
  </si>
  <si>
    <t>Kathy campbell</t>
  </si>
  <si>
    <t>Cassandra carney</t>
  </si>
  <si>
    <t>Jordan nelson</t>
  </si>
  <si>
    <t>Dr. mary rivera</t>
  </si>
  <si>
    <t>Tyrone hickman</t>
  </si>
  <si>
    <t>Rhonda daniel</t>
  </si>
  <si>
    <t>Dustin peters</t>
  </si>
  <si>
    <t>Angela burton</t>
  </si>
  <si>
    <t>Lori shannon</t>
  </si>
  <si>
    <t>Donna delacruz</t>
  </si>
  <si>
    <t>Zachary ramirez</t>
  </si>
  <si>
    <t>Kelly rogers</t>
  </si>
  <si>
    <t>Tracey aguilar</t>
  </si>
  <si>
    <t>Holly holland</t>
  </si>
  <si>
    <t>Brian hale</t>
  </si>
  <si>
    <t>Karen lopez</t>
  </si>
  <si>
    <t>Elizabeth glover</t>
  </si>
  <si>
    <t>Mark melton</t>
  </si>
  <si>
    <t>Catherine snyder</t>
  </si>
  <si>
    <t>Dr. isabella oliver</t>
  </si>
  <si>
    <t>Trevor graham</t>
  </si>
  <si>
    <t>Cindy gonzalez</t>
  </si>
  <si>
    <t>Michelle estrada</t>
  </si>
  <si>
    <t>Jordan murray</t>
  </si>
  <si>
    <t>Lawrence jackson</t>
  </si>
  <si>
    <t>Mr. anthony neal</t>
  </si>
  <si>
    <t>Kimberly fischer</t>
  </si>
  <si>
    <t>Wendy sharp</t>
  </si>
  <si>
    <t>Brenda powell</t>
  </si>
  <si>
    <t>Bryan padilla</t>
  </si>
  <si>
    <t>Steven wright</t>
  </si>
  <si>
    <t>Julia faulkner</t>
  </si>
  <si>
    <t>Jason melton</t>
  </si>
  <si>
    <t>Daniel manning</t>
  </si>
  <si>
    <t>Vickie bell md</t>
  </si>
  <si>
    <t>Michelle fernandez</t>
  </si>
  <si>
    <t>Jermaine cohen</t>
  </si>
  <si>
    <t>Heather cortez</t>
  </si>
  <si>
    <t>Katherine vaughn</t>
  </si>
  <si>
    <t>Lisa benson</t>
  </si>
  <si>
    <t>Samantha lee</t>
  </si>
  <si>
    <t>Francisco ryan</t>
  </si>
  <si>
    <t>Brandy brown</t>
  </si>
  <si>
    <t>Jesse nguyen</t>
  </si>
  <si>
    <t>Hannah yang</t>
  </si>
  <si>
    <t>Destiny reeves</t>
  </si>
  <si>
    <t>Margaret shepherd</t>
  </si>
  <si>
    <t>Tammy guerra</t>
  </si>
  <si>
    <t>Anita hurley</t>
  </si>
  <si>
    <t>Nicole berger</t>
  </si>
  <si>
    <t>Rebecca hall</t>
  </si>
  <si>
    <t>Denise hull</t>
  </si>
  <si>
    <t>Mark stein</t>
  </si>
  <si>
    <t>Denise vasquez</t>
  </si>
  <si>
    <t>Sergio patton</t>
  </si>
  <si>
    <t>Sonia robinson</t>
  </si>
  <si>
    <t>Latasha wong</t>
  </si>
  <si>
    <t>Harold tapia</t>
  </si>
  <si>
    <t>Alec mendoza</t>
  </si>
  <si>
    <t>Shannon carlson</t>
  </si>
  <si>
    <t>Kenneth palmer</t>
  </si>
  <si>
    <t>Diane walls</t>
  </si>
  <si>
    <t>Jacqueline nelson</t>
  </si>
  <si>
    <t>Laurie gutierrez</t>
  </si>
  <si>
    <t>Mrs. maria patrick</t>
  </si>
  <si>
    <t>Melissa curtis</t>
  </si>
  <si>
    <t>Samuel jones</t>
  </si>
  <si>
    <t>Jennifer weber</t>
  </si>
  <si>
    <t>Crystal mendoza</t>
  </si>
  <si>
    <t>Jason hines</t>
  </si>
  <si>
    <t>Dana roy</t>
  </si>
  <si>
    <t>Jennifer russo</t>
  </si>
  <si>
    <t>Alexander briggs</t>
  </si>
  <si>
    <t>Dale beasley</t>
  </si>
  <si>
    <t>Jane baker</t>
  </si>
  <si>
    <t>Alexander daugherty</t>
  </si>
  <si>
    <t>Jenna jones</t>
  </si>
  <si>
    <t>Juan ball</t>
  </si>
  <si>
    <t>Jennifer brooks</t>
  </si>
  <si>
    <t>Abigail waters</t>
  </si>
  <si>
    <t>Justin gonzalez</t>
  </si>
  <si>
    <t>Renee simpson</t>
  </si>
  <si>
    <t>John leon</t>
  </si>
  <si>
    <t>Mitchell gomez</t>
  </si>
  <si>
    <t>Douglas kim</t>
  </si>
  <si>
    <t>Dwayne little</t>
  </si>
  <si>
    <t>Kevin bartlett</t>
  </si>
  <si>
    <t>Brian park</t>
  </si>
  <si>
    <t>Teresa weber</t>
  </si>
  <si>
    <t>Audrey francis</t>
  </si>
  <si>
    <t>Steven love</t>
  </si>
  <si>
    <t>Breanna rich</t>
  </si>
  <si>
    <t>Erica gonzales</t>
  </si>
  <si>
    <t>Nicholas johnston</t>
  </si>
  <si>
    <t>Susan russo</t>
  </si>
  <si>
    <t>Melissa gill</t>
  </si>
  <si>
    <t>Keith walker</t>
  </si>
  <si>
    <t>Brenda jones</t>
  </si>
  <si>
    <t>Melissa shepard</t>
  </si>
  <si>
    <t>John gregory</t>
  </si>
  <si>
    <t>Leslie hill</t>
  </si>
  <si>
    <t>Cindy hernandez</t>
  </si>
  <si>
    <t>Katherine collins</t>
  </si>
  <si>
    <t>Nicholas collins</t>
  </si>
  <si>
    <t>Connor simpson</t>
  </si>
  <si>
    <t>Amber clarke</t>
  </si>
  <si>
    <t>Pamela bennett</t>
  </si>
  <si>
    <t>Zachary wilson</t>
  </si>
  <si>
    <t>Megan malone</t>
  </si>
  <si>
    <t>Richard burgess</t>
  </si>
  <si>
    <t>Tyler montes</t>
  </si>
  <si>
    <t>Pedro mcknight</t>
  </si>
  <si>
    <t>Danielle fisher</t>
  </si>
  <si>
    <t>Lynn higgins</t>
  </si>
  <si>
    <t>Jonathan burgess</t>
  </si>
  <si>
    <t>Jerry pratt</t>
  </si>
  <si>
    <t>Daniel gonzalez</t>
  </si>
  <si>
    <t>Yolanda robinson</t>
  </si>
  <si>
    <t>Dawn cunningham</t>
  </si>
  <si>
    <t>Jacob owens</t>
  </si>
  <si>
    <t>Nathan finley</t>
  </si>
  <si>
    <t>Roy long</t>
  </si>
  <si>
    <t>Michelle sandoval</t>
  </si>
  <si>
    <t>Tabitha gregory</t>
  </si>
  <si>
    <t>Charles willis</t>
  </si>
  <si>
    <t>Sharon norman</t>
  </si>
  <si>
    <t>Karen gordon</t>
  </si>
  <si>
    <t>Dr. charles hunter dds</t>
  </si>
  <si>
    <t>Jerry graham</t>
  </si>
  <si>
    <t>Kelly adkins</t>
  </si>
  <si>
    <t>Melissa lopez</t>
  </si>
  <si>
    <t>Katie duncan</t>
  </si>
  <si>
    <t>Adam thomas</t>
  </si>
  <si>
    <t>Jerry bauer</t>
  </si>
  <si>
    <t>Dr. adam armstrong</t>
  </si>
  <si>
    <t>Jimmy johns</t>
  </si>
  <si>
    <t>Robert cain</t>
  </si>
  <si>
    <t>Luis yates</t>
  </si>
  <si>
    <t>Angel thomas</t>
  </si>
  <si>
    <t>Lisa schultz</t>
  </si>
  <si>
    <t>Natalie richardson</t>
  </si>
  <si>
    <t>Christina fox</t>
  </si>
  <si>
    <t>Ricky martin</t>
  </si>
  <si>
    <t>Brooke kirby</t>
  </si>
  <si>
    <t>Jessica rivera</t>
  </si>
  <si>
    <t>Melissa garrett</t>
  </si>
  <si>
    <t>Garrett jensen</t>
  </si>
  <si>
    <t>Keith dawson</t>
  </si>
  <si>
    <t>Mckenzie williams</t>
  </si>
  <si>
    <t>Jonathan gonzalez</t>
  </si>
  <si>
    <t>Jeremiah johnson</t>
  </si>
  <si>
    <t>Cheyenne kelly</t>
  </si>
  <si>
    <t>Elizabeth jarvis</t>
  </si>
  <si>
    <t>Mary herrera</t>
  </si>
  <si>
    <t>Lauren hansen</t>
  </si>
  <si>
    <t>Charles vasquez</t>
  </si>
  <si>
    <t>Kenneth bean</t>
  </si>
  <si>
    <t>Natalie patterson</t>
  </si>
  <si>
    <t>Ann walsh</t>
  </si>
  <si>
    <t>Austin holden</t>
  </si>
  <si>
    <t>Angela davidson</t>
  </si>
  <si>
    <t>Jesse mclaughlin</t>
  </si>
  <si>
    <t>Jody larson</t>
  </si>
  <si>
    <t>Margaret esparza</t>
  </si>
  <si>
    <t>Shannon mills</t>
  </si>
  <si>
    <t>Laurie byrd</t>
  </si>
  <si>
    <t>Colleen russell</t>
  </si>
  <si>
    <t>Cheryl oliver</t>
  </si>
  <si>
    <t>Scott downs</t>
  </si>
  <si>
    <t>Troy morales md</t>
  </si>
  <si>
    <t>Debra riggs</t>
  </si>
  <si>
    <t>Rodney watson</t>
  </si>
  <si>
    <t>April davis dds</t>
  </si>
  <si>
    <t>Kevin mullins</t>
  </si>
  <si>
    <t>Kelsey torres</t>
  </si>
  <si>
    <t>Abigail barker</t>
  </si>
  <si>
    <t>Loretta sims</t>
  </si>
  <si>
    <t>John flynn</t>
  </si>
  <si>
    <t>Jenny harris</t>
  </si>
  <si>
    <t>Carrie alvarado</t>
  </si>
  <si>
    <t>Matthew short</t>
  </si>
  <si>
    <t>Austin mccarthy</t>
  </si>
  <si>
    <t>Sheryl holden</t>
  </si>
  <si>
    <t>Tara lopez</t>
  </si>
  <si>
    <t>Timothy nixon</t>
  </si>
  <si>
    <t>Mrs. samantha hunt</t>
  </si>
  <si>
    <t>Rose montoya</t>
  </si>
  <si>
    <t>Melissa flores</t>
  </si>
  <si>
    <t>Dana jordan</t>
  </si>
  <si>
    <t>Collin jones</t>
  </si>
  <si>
    <t>Nicole king</t>
  </si>
  <si>
    <t>Lonnie reeves</t>
  </si>
  <si>
    <t>Brandon wallace</t>
  </si>
  <si>
    <t>Justin hayes</t>
  </si>
  <si>
    <t>Barbara bailey</t>
  </si>
  <si>
    <t>Karen moore</t>
  </si>
  <si>
    <t>Angela serrano</t>
  </si>
  <si>
    <t>Alexa lewis</t>
  </si>
  <si>
    <t>Jody pace</t>
  </si>
  <si>
    <t>Charles bradley</t>
  </si>
  <si>
    <t>Jasmine perkins</t>
  </si>
  <si>
    <t>Sydney matthews</t>
  </si>
  <si>
    <t>Debbie dawson</t>
  </si>
  <si>
    <t>Hannah spencer</t>
  </si>
  <si>
    <t>Joseph cowan</t>
  </si>
  <si>
    <t>Richard alexander</t>
  </si>
  <si>
    <t>Michelle trevino</t>
  </si>
  <si>
    <t>Nancy ortiz</t>
  </si>
  <si>
    <t>Rebecca jackson</t>
  </si>
  <si>
    <t>David simon</t>
  </si>
  <si>
    <t>Cody parrish</t>
  </si>
  <si>
    <t>Elizabeth arnold</t>
  </si>
  <si>
    <t>Jaime duncan</t>
  </si>
  <si>
    <t>Christine scott</t>
  </si>
  <si>
    <t>Lisa archer</t>
  </si>
  <si>
    <t>Kelly james</t>
  </si>
  <si>
    <t>Kimberly mclean</t>
  </si>
  <si>
    <t>Harold wilson</t>
  </si>
  <si>
    <t>Kenneth hansen</t>
  </si>
  <si>
    <t>Mark hopkins</t>
  </si>
  <si>
    <t>Melinda cervantes</t>
  </si>
  <si>
    <t>Candice rodriguez</t>
  </si>
  <si>
    <t>Selena trevino</t>
  </si>
  <si>
    <t>Michaela roberts</t>
  </si>
  <si>
    <t>Danielle marsh</t>
  </si>
  <si>
    <t>Savannah strong</t>
  </si>
  <si>
    <t>Alyssa burns</t>
  </si>
  <si>
    <t>Daniel willis</t>
  </si>
  <si>
    <t>Richard mcclain</t>
  </si>
  <si>
    <t>William warren</t>
  </si>
  <si>
    <t>Tara kidd</t>
  </si>
  <si>
    <t>Brad peterson</t>
  </si>
  <si>
    <t>Marilyn santana</t>
  </si>
  <si>
    <t>Rebecca key</t>
  </si>
  <si>
    <t>Rebecca webb</t>
  </si>
  <si>
    <t>Mrs. sarah martin</t>
  </si>
  <si>
    <t>Erica cruz</t>
  </si>
  <si>
    <t>Gerald morris jr.</t>
  </si>
  <si>
    <t>Justin turner</t>
  </si>
  <si>
    <t>Edwin ramos</t>
  </si>
  <si>
    <t>Michelle kelly</t>
  </si>
  <si>
    <t>Megan good</t>
  </si>
  <si>
    <t>Samuel dawson</t>
  </si>
  <si>
    <t>Micheal mitchell</t>
  </si>
  <si>
    <t>Lisa pugh</t>
  </si>
  <si>
    <t>Brenda gonzalez</t>
  </si>
  <si>
    <t>Michael aguilar</t>
  </si>
  <si>
    <t>Kathy cooper</t>
  </si>
  <si>
    <t>Brittany strong</t>
  </si>
  <si>
    <t>Catherine dillon</t>
  </si>
  <si>
    <t>Christopher ramsey</t>
  </si>
  <si>
    <t>Louis stewart</t>
  </si>
  <si>
    <t>Jennifer fleming</t>
  </si>
  <si>
    <t>Ralph cook</t>
  </si>
  <si>
    <t>Jacob roy</t>
  </si>
  <si>
    <t>Michael york</t>
  </si>
  <si>
    <t>Sarah mckay</t>
  </si>
  <si>
    <t>Randy thompson</t>
  </si>
  <si>
    <t>Jacob jarvis</t>
  </si>
  <si>
    <t>Danielle george</t>
  </si>
  <si>
    <t>Richard donaldson</t>
  </si>
  <si>
    <t>Jerome berger</t>
  </si>
  <si>
    <t>Susan duncan</t>
  </si>
  <si>
    <t>Phyllis fisher</t>
  </si>
  <si>
    <t>Karen mcgrath</t>
  </si>
  <si>
    <t>Christian casey</t>
  </si>
  <si>
    <t>Dr. jeffrey davis jr.</t>
  </si>
  <si>
    <t>Amanda campbell</t>
  </si>
  <si>
    <t>Steven long</t>
  </si>
  <si>
    <t>Katherine george</t>
  </si>
  <si>
    <t>Adam simmons</t>
  </si>
  <si>
    <t>Jon mathews</t>
  </si>
  <si>
    <t>Morgan mora</t>
  </si>
  <si>
    <t>Mrs. karen rogers</t>
  </si>
  <si>
    <t>Richard patton</t>
  </si>
  <si>
    <t>Tiffany moore</t>
  </si>
  <si>
    <t>Sheila hale</t>
  </si>
  <si>
    <t>Travis fritz</t>
  </si>
  <si>
    <t>Lynn thomas</t>
  </si>
  <si>
    <t>Dr. hannah leon</t>
  </si>
  <si>
    <t>Nicholas forbes</t>
  </si>
  <si>
    <t>Kara dawson</t>
  </si>
  <si>
    <t>Anthony burton</t>
  </si>
  <si>
    <t>Michele moon</t>
  </si>
  <si>
    <t>Angela watts</t>
  </si>
  <si>
    <t>Maria larsen</t>
  </si>
  <si>
    <t>Grace rogers</t>
  </si>
  <si>
    <t>Herbert cox</t>
  </si>
  <si>
    <t>Catherine mclaughlin</t>
  </si>
  <si>
    <t>Hannah hart</t>
  </si>
  <si>
    <t>Elaine sims</t>
  </si>
  <si>
    <t>Rebecca sosa</t>
  </si>
  <si>
    <t>Mr. joshua white</t>
  </si>
  <si>
    <t>Brandi ray</t>
  </si>
  <si>
    <t>Thomas walker</t>
  </si>
  <si>
    <t>Samuel fisher</t>
  </si>
  <si>
    <t>Michelle anthony</t>
  </si>
  <si>
    <t>Robyn gibson md</t>
  </si>
  <si>
    <t>Nancy weaver</t>
  </si>
  <si>
    <t>Noah griffin</t>
  </si>
  <si>
    <t>Cody cherry</t>
  </si>
  <si>
    <t>Emily reyes</t>
  </si>
  <si>
    <t>Edgar powell</t>
  </si>
  <si>
    <t>Shawn gonzalez</t>
  </si>
  <si>
    <t>Wanda vasquez</t>
  </si>
  <si>
    <t>Derek clark</t>
  </si>
  <si>
    <t>Tony black</t>
  </si>
  <si>
    <t>David ferguson md</t>
  </si>
  <si>
    <t>Kimberly castillo</t>
  </si>
  <si>
    <t>Mr. matthew brown</t>
  </si>
  <si>
    <t>Randy murphy</t>
  </si>
  <si>
    <t>Luke james</t>
  </si>
  <si>
    <t>Perry washington</t>
  </si>
  <si>
    <t>Penny rice</t>
  </si>
  <si>
    <t>Alexandra acosta</t>
  </si>
  <si>
    <t>Lindsey pham</t>
  </si>
  <si>
    <t>Charles moreno</t>
  </si>
  <si>
    <t>Alicia bradley</t>
  </si>
  <si>
    <t>Hayden stone</t>
  </si>
  <si>
    <t>Mr. matthew weaver</t>
  </si>
  <si>
    <t>Tom irwin</t>
  </si>
  <si>
    <t>Joanne vasquez</t>
  </si>
  <si>
    <t>Cindy ortega</t>
  </si>
  <si>
    <t>Phillip combs</t>
  </si>
  <si>
    <t>Paul leonard</t>
  </si>
  <si>
    <t>Joseph jimenez md</t>
  </si>
  <si>
    <t>Jacqueline vasquez</t>
  </si>
  <si>
    <t>David gonzales</t>
  </si>
  <si>
    <t>Joshua mckenzie</t>
  </si>
  <si>
    <t>Emily jimenez</t>
  </si>
  <si>
    <t>Christopher wright</t>
  </si>
  <si>
    <t>Beth greer</t>
  </si>
  <si>
    <t>Kelsey flores</t>
  </si>
  <si>
    <t>Janet morgan</t>
  </si>
  <si>
    <t>Aimee mason</t>
  </si>
  <si>
    <t>Julian heath</t>
  </si>
  <si>
    <t>Mrs. karen ramirez</t>
  </si>
  <si>
    <t>Hunter barnes</t>
  </si>
  <si>
    <t>Craig brooks</t>
  </si>
  <si>
    <t>Mathew williams</t>
  </si>
  <si>
    <t>Cheryl daugherty</t>
  </si>
  <si>
    <t>Crystal davidson</t>
  </si>
  <si>
    <t>Calvin flynn</t>
  </si>
  <si>
    <t>Arthur hughes</t>
  </si>
  <si>
    <t>Alyssa solis</t>
  </si>
  <si>
    <t>Rita shields</t>
  </si>
  <si>
    <t>Bianca cain</t>
  </si>
  <si>
    <t>David archer</t>
  </si>
  <si>
    <t>Brandon potter</t>
  </si>
  <si>
    <t>Carol mckee</t>
  </si>
  <si>
    <t>Marissa wall</t>
  </si>
  <si>
    <t>Micheal campos</t>
  </si>
  <si>
    <t>Kevin mcknight</t>
  </si>
  <si>
    <t>Michele myers</t>
  </si>
  <si>
    <t>Joanna benson</t>
  </si>
  <si>
    <t>Anthony galloway</t>
  </si>
  <si>
    <t>Stacy hernandez</t>
  </si>
  <si>
    <t>Stephanie barnett</t>
  </si>
  <si>
    <t>Isaac yu</t>
  </si>
  <si>
    <t>Daniel carney</t>
  </si>
  <si>
    <t>Courtney butler</t>
  </si>
  <si>
    <t>Richard meyers</t>
  </si>
  <si>
    <t>Monica ford</t>
  </si>
  <si>
    <t>Joseph allen</t>
  </si>
  <si>
    <t>Mr. eric lopez</t>
  </si>
  <si>
    <t>Gabriel moss</t>
  </si>
  <si>
    <t>Melissa harrison</t>
  </si>
  <si>
    <t>Mary craig</t>
  </si>
  <si>
    <t>Cynthia chan</t>
  </si>
  <si>
    <t>Emma roberson</t>
  </si>
  <si>
    <t>Darrell green</t>
  </si>
  <si>
    <t>Melvin tanner</t>
  </si>
  <si>
    <t>Anthony estrada</t>
  </si>
  <si>
    <t>Brandon lawrence</t>
  </si>
  <si>
    <t>Kelly frye</t>
  </si>
  <si>
    <t>Gregory harper</t>
  </si>
  <si>
    <t>Andrew buckley dds</t>
  </si>
  <si>
    <t>Daniel nolan</t>
  </si>
  <si>
    <t>Yolanda davis</t>
  </si>
  <si>
    <t>Steven jennings</t>
  </si>
  <si>
    <t>Peter mathews</t>
  </si>
  <si>
    <t>Mark whitehead</t>
  </si>
  <si>
    <t>Gabriel berry</t>
  </si>
  <si>
    <t>Patricia stanley</t>
  </si>
  <si>
    <t>Casey petersen</t>
  </si>
  <si>
    <t>Barry serrano</t>
  </si>
  <si>
    <t>Angela valencia</t>
  </si>
  <si>
    <t>Christine ryan</t>
  </si>
  <si>
    <t>David lane</t>
  </si>
  <si>
    <t>Beth soto</t>
  </si>
  <si>
    <t>Tracy torres</t>
  </si>
  <si>
    <t>Richard benson</t>
  </si>
  <si>
    <t>Brenda banks</t>
  </si>
  <si>
    <t>Nicholas little</t>
  </si>
  <si>
    <t>Stephanie robertson</t>
  </si>
  <si>
    <t>Natasha knapp</t>
  </si>
  <si>
    <t>Mark lowery</t>
  </si>
  <si>
    <t>Mrs. megan roberts</t>
  </si>
  <si>
    <t>Matthew moses</t>
  </si>
  <si>
    <t>John petty</t>
  </si>
  <si>
    <t>Brad king</t>
  </si>
  <si>
    <t>Robert fletcher</t>
  </si>
  <si>
    <t>Crystal thomas</t>
  </si>
  <si>
    <t>Brandon park</t>
  </si>
  <si>
    <t>Angela travis</t>
  </si>
  <si>
    <t>Christopher mcintyre</t>
  </si>
  <si>
    <t>Tricia wright</t>
  </si>
  <si>
    <t>Tracey brooks</t>
  </si>
  <si>
    <t>Nathan lewis</t>
  </si>
  <si>
    <t>Amber perry</t>
  </si>
  <si>
    <t>Jill robbins</t>
  </si>
  <si>
    <t>Lindsay shepherd</t>
  </si>
  <si>
    <t>Becky cohen</t>
  </si>
  <si>
    <t>Daniel walker</t>
  </si>
  <si>
    <t>Joshua jacobson</t>
  </si>
  <si>
    <t>Willie moreno</t>
  </si>
  <si>
    <t>James simpson</t>
  </si>
  <si>
    <t>Kurt cohen</t>
  </si>
  <si>
    <t>Abigail brown</t>
  </si>
  <si>
    <t>Ronald mueller</t>
  </si>
  <si>
    <t>Andrea roy</t>
  </si>
  <si>
    <t>Drew carter</t>
  </si>
  <si>
    <t>Ashley dean</t>
  </si>
  <si>
    <t>Sarah wood</t>
  </si>
  <si>
    <t>Donald fitzgerald</t>
  </si>
  <si>
    <t>Ana beck</t>
  </si>
  <si>
    <t>Cristina smith</t>
  </si>
  <si>
    <t>Justin berger</t>
  </si>
  <si>
    <t>Kristina miller</t>
  </si>
  <si>
    <t>Amy long</t>
  </si>
  <si>
    <t>Crystal love</t>
  </si>
  <si>
    <t>Sean steele</t>
  </si>
  <si>
    <t>Charles avila</t>
  </si>
  <si>
    <t>Mrs. jessica kim</t>
  </si>
  <si>
    <t>Jeremy ryan</t>
  </si>
  <si>
    <t>Denise mccormick</t>
  </si>
  <si>
    <t>Danielle hall</t>
  </si>
  <si>
    <t>Anthony moore</t>
  </si>
  <si>
    <t>Anthony benson</t>
  </si>
  <si>
    <t>Dorothy spencer</t>
  </si>
  <si>
    <t>Charles flores jr.</t>
  </si>
  <si>
    <t>Tiffany hogan</t>
  </si>
  <si>
    <t>Jordan mclaughlin</t>
  </si>
  <si>
    <t>Kathryn short</t>
  </si>
  <si>
    <t>Mrs. erica hayes dvm</t>
  </si>
  <si>
    <t>Karen singleton</t>
  </si>
  <si>
    <t>Cesar cook</t>
  </si>
  <si>
    <t>Justin ali</t>
  </si>
  <si>
    <t>Ruth hardy</t>
  </si>
  <si>
    <t>Bianca golden</t>
  </si>
  <si>
    <t>Tyler bradshaw</t>
  </si>
  <si>
    <t>Paul willis</t>
  </si>
  <si>
    <t>Christina brooks</t>
  </si>
  <si>
    <t>Kelly mccoy</t>
  </si>
  <si>
    <t>Patricia shepherd</t>
  </si>
  <si>
    <t>Rebecca lam</t>
  </si>
  <si>
    <t>Joseph rosales</t>
  </si>
  <si>
    <t>Michele conrad</t>
  </si>
  <si>
    <t>Dustin rosario</t>
  </si>
  <si>
    <t>Christopher norton</t>
  </si>
  <si>
    <t>David huffman</t>
  </si>
  <si>
    <t>Andrew burke</t>
  </si>
  <si>
    <t>Cody ruiz</t>
  </si>
  <si>
    <t>Roberta moore</t>
  </si>
  <si>
    <t>Dean wang</t>
  </si>
  <si>
    <t>Tammy mosley</t>
  </si>
  <si>
    <t>Lindsey drake</t>
  </si>
  <si>
    <t>Rebecca townsend</t>
  </si>
  <si>
    <t>Robert arias</t>
  </si>
  <si>
    <t>Tracy parrish</t>
  </si>
  <si>
    <t>Jessica allen</t>
  </si>
  <si>
    <t>Sarah dean md</t>
  </si>
  <si>
    <t>Amy gaines</t>
  </si>
  <si>
    <t>Rebecca sims</t>
  </si>
  <si>
    <t>Russell kane</t>
  </si>
  <si>
    <t>Laura skinner</t>
  </si>
  <si>
    <t>Andrea phillips</t>
  </si>
  <si>
    <t>Frank bolton</t>
  </si>
  <si>
    <t>Lawrence wright</t>
  </si>
  <si>
    <t>Mary daniel</t>
  </si>
  <si>
    <t>Chad rodriguez</t>
  </si>
  <si>
    <t>Paul black</t>
  </si>
  <si>
    <t>Jill dudley</t>
  </si>
  <si>
    <t>Gregory cowan</t>
  </si>
  <si>
    <t>Joshua sullivan</t>
  </si>
  <si>
    <t>Patrick manning</t>
  </si>
  <si>
    <t>Kyle bryant</t>
  </si>
  <si>
    <t>Michael griffith</t>
  </si>
  <si>
    <t>Kathy morrow</t>
  </si>
  <si>
    <t>Heidi stevenson</t>
  </si>
  <si>
    <t>Nathan rocha</t>
  </si>
  <si>
    <t>Debbie kim</t>
  </si>
  <si>
    <t>Leah riggs</t>
  </si>
  <si>
    <t>William farmer</t>
  </si>
  <si>
    <t>Melissa baxter</t>
  </si>
  <si>
    <t>Randall rodriguez</t>
  </si>
  <si>
    <t>Anne mitchell</t>
  </si>
  <si>
    <t>Peter chaney</t>
  </si>
  <si>
    <t>Justin bush</t>
  </si>
  <si>
    <t>Debra alvarez</t>
  </si>
  <si>
    <t>Anthony lewis</t>
  </si>
  <si>
    <t>Mrs. christine roberts</t>
  </si>
  <si>
    <t>Fred miller</t>
  </si>
  <si>
    <t>Matthew beck</t>
  </si>
  <si>
    <t>Mark watkins</t>
  </si>
  <si>
    <t>Renee rasmussen</t>
  </si>
  <si>
    <t>Casey jenkins</t>
  </si>
  <si>
    <t>Mr. eric blanchard</t>
  </si>
  <si>
    <t>April sandoval</t>
  </si>
  <si>
    <t>Danny davis</t>
  </si>
  <si>
    <t>Laura norman</t>
  </si>
  <si>
    <t>Gerald white</t>
  </si>
  <si>
    <t>Parker cox</t>
  </si>
  <si>
    <t>James allen dds</t>
  </si>
  <si>
    <t>William spencer</t>
  </si>
  <si>
    <t>Michael rosario</t>
  </si>
  <si>
    <t>Albert rangel</t>
  </si>
  <si>
    <t>Antonio tucker</t>
  </si>
  <si>
    <t>Edward mclean</t>
  </si>
  <si>
    <t>Donna delgado</t>
  </si>
  <si>
    <t>Teresa elliott</t>
  </si>
  <si>
    <t>Katelyn walker</t>
  </si>
  <si>
    <t>Mary becker</t>
  </si>
  <si>
    <t>Crystal pratt</t>
  </si>
  <si>
    <t>Mark rosario</t>
  </si>
  <si>
    <t>Michael booth</t>
  </si>
  <si>
    <t>Nathan vance</t>
  </si>
  <si>
    <t>Jaime manning</t>
  </si>
  <si>
    <t>Curtis jones</t>
  </si>
  <si>
    <t>Stacey ryan</t>
  </si>
  <si>
    <t>Andrew ramos</t>
  </si>
  <si>
    <t>Henry silva</t>
  </si>
  <si>
    <t>Andrea wheeler</t>
  </si>
  <si>
    <t>Terry jefferson</t>
  </si>
  <si>
    <t>Christina montoya</t>
  </si>
  <si>
    <t>Erica brooks</t>
  </si>
  <si>
    <t>Robert bowers</t>
  </si>
  <si>
    <t>Amy watkins</t>
  </si>
  <si>
    <t>Olivia wise</t>
  </si>
  <si>
    <t>Alexander butler</t>
  </si>
  <si>
    <t>Madison zimmerman</t>
  </si>
  <si>
    <t>Tiffany sanders</t>
  </si>
  <si>
    <t>Dr. zachary davis</t>
  </si>
  <si>
    <t>Melinda santiago</t>
  </si>
  <si>
    <t>Amanda conway</t>
  </si>
  <si>
    <t>Nicholas bryan</t>
  </si>
  <si>
    <t>Abigail jordan</t>
  </si>
  <si>
    <t>Dwayne chen phd</t>
  </si>
  <si>
    <t>Richard hernandez</t>
  </si>
  <si>
    <t>Martin chapman</t>
  </si>
  <si>
    <t>Michael kelley</t>
  </si>
  <si>
    <t>Cassandra ryan</t>
  </si>
  <si>
    <t>Deborah cooper</t>
  </si>
  <si>
    <t>Pedro mendez</t>
  </si>
  <si>
    <t>Michelle stark</t>
  </si>
  <si>
    <t>Gary brown</t>
  </si>
  <si>
    <t>Christina leach</t>
  </si>
  <si>
    <t>Hector conway</t>
  </si>
  <si>
    <t>Ryan berry</t>
  </si>
  <si>
    <t>Lisa foster</t>
  </si>
  <si>
    <t>Holly watkins</t>
  </si>
  <si>
    <t>Carolyn ryan</t>
  </si>
  <si>
    <t>Monica hart</t>
  </si>
  <si>
    <t>Ashley harrington</t>
  </si>
  <si>
    <t>Stephen scott</t>
  </si>
  <si>
    <t>Jessica matthews</t>
  </si>
  <si>
    <t>Steven ware</t>
  </si>
  <si>
    <t>Dwayne hernandez</t>
  </si>
  <si>
    <t>Caitlin shepherd</t>
  </si>
  <si>
    <t>Kimberly walton md</t>
  </si>
  <si>
    <t>Isabella thomas md</t>
  </si>
  <si>
    <t>Mr. michael vang</t>
  </si>
  <si>
    <t>Alicia norris</t>
  </si>
  <si>
    <t>Cody bray</t>
  </si>
  <si>
    <t>Christopher hudson</t>
  </si>
  <si>
    <t>Charles sutton</t>
  </si>
  <si>
    <t>Steven harper</t>
  </si>
  <si>
    <t>Sabrina gentry</t>
  </si>
  <si>
    <t>Dr. seth johnson</t>
  </si>
  <si>
    <t>Erica davis</t>
  </si>
  <si>
    <t>Melissa santiago</t>
  </si>
  <si>
    <t>Deborah jones</t>
  </si>
  <si>
    <t>Kyle douglas</t>
  </si>
  <si>
    <t>Lauren cook</t>
  </si>
  <si>
    <t>Shannon juarez</t>
  </si>
  <si>
    <t>Jordan nguyen</t>
  </si>
  <si>
    <t>Rachel george</t>
  </si>
  <si>
    <t>Jeremy larson</t>
  </si>
  <si>
    <t>Keith keith</t>
  </si>
  <si>
    <t>Gerald fitzpatrick</t>
  </si>
  <si>
    <t>Erika hays</t>
  </si>
  <si>
    <t>Melvin nichols</t>
  </si>
  <si>
    <t>Susan ellison</t>
  </si>
  <si>
    <t>Sean reed</t>
  </si>
  <si>
    <t>Crystal sanders</t>
  </si>
  <si>
    <t>Laura goodwin</t>
  </si>
  <si>
    <t>Meghan nelson</t>
  </si>
  <si>
    <t>Ms. monica mason</t>
  </si>
  <si>
    <t>Olivia lewis</t>
  </si>
  <si>
    <t>Robert berg</t>
  </si>
  <si>
    <t>Sherri ellis</t>
  </si>
  <si>
    <t>Sandra fisher</t>
  </si>
  <si>
    <t>John spencer</t>
  </si>
  <si>
    <t>Nicole pham</t>
  </si>
  <si>
    <t>Julie santos</t>
  </si>
  <si>
    <t>Kelly schmitt</t>
  </si>
  <si>
    <t>Diana mendoza</t>
  </si>
  <si>
    <t>Grant ramirez</t>
  </si>
  <si>
    <t>Kenneth knight</t>
  </si>
  <si>
    <t>Tony bentley</t>
  </si>
  <si>
    <t>Jennifer singh</t>
  </si>
  <si>
    <t>Jeremy rogers</t>
  </si>
  <si>
    <t>Karina reyes</t>
  </si>
  <si>
    <t>Amber gomez</t>
  </si>
  <si>
    <t>Brandon jones</t>
  </si>
  <si>
    <t>Christopher duarte</t>
  </si>
  <si>
    <t>William francis</t>
  </si>
  <si>
    <t>Tammy mayer</t>
  </si>
  <si>
    <t>Jesus welch</t>
  </si>
  <si>
    <t>Angel pratt</t>
  </si>
  <si>
    <t>Steven wyatt</t>
  </si>
  <si>
    <t>Joel morris</t>
  </si>
  <si>
    <t>Philip stevens</t>
  </si>
  <si>
    <t>Deborah singh</t>
  </si>
  <si>
    <t>Tracy russell</t>
  </si>
  <si>
    <t>Howard french</t>
  </si>
  <si>
    <t>Joshua fisher</t>
  </si>
  <si>
    <t>Johnny lopez</t>
  </si>
  <si>
    <t>Jill barrett</t>
  </si>
  <si>
    <t>Dustin hughes</t>
  </si>
  <si>
    <t>Monica stevenson</t>
  </si>
  <si>
    <t>Wanda reed</t>
  </si>
  <si>
    <t>Timothy ford</t>
  </si>
  <si>
    <t>Deborah le</t>
  </si>
  <si>
    <t>Veronica harvey</t>
  </si>
  <si>
    <t>Sarah stewart</t>
  </si>
  <si>
    <t>Ian stewart</t>
  </si>
  <si>
    <t>Mariah daugherty</t>
  </si>
  <si>
    <t>Marilyn powell</t>
  </si>
  <si>
    <t>Kenneth george</t>
  </si>
  <si>
    <t>Nicole waters</t>
  </si>
  <si>
    <t>Richard tate</t>
  </si>
  <si>
    <t>Stacy rose</t>
  </si>
  <si>
    <t>Elaine white</t>
  </si>
  <si>
    <t>Brian harper</t>
  </si>
  <si>
    <t>Cynthia hebert</t>
  </si>
  <si>
    <t>Caroline morris</t>
  </si>
  <si>
    <t>Shane riggs jr.</t>
  </si>
  <si>
    <t>Paige henderson</t>
  </si>
  <si>
    <t>Cameron gonzalez</t>
  </si>
  <si>
    <t>Elizabeth waters</t>
  </si>
  <si>
    <t>Dakota newton</t>
  </si>
  <si>
    <t>Mary weaver</t>
  </si>
  <si>
    <t>Andrew valentine</t>
  </si>
  <si>
    <t>Robert simmons</t>
  </si>
  <si>
    <t>Jeffrey good</t>
  </si>
  <si>
    <t>John hebert</t>
  </si>
  <si>
    <t>Jared carr</t>
  </si>
  <si>
    <t>Shawn caldwell</t>
  </si>
  <si>
    <t>Steven figueroa</t>
  </si>
  <si>
    <t>Annette malone</t>
  </si>
  <si>
    <t>Adam neal</t>
  </si>
  <si>
    <t>Annette gonzalez</t>
  </si>
  <si>
    <t>Brady meyers</t>
  </si>
  <si>
    <t>Kimberly jennings</t>
  </si>
  <si>
    <t>Jessica morton</t>
  </si>
  <si>
    <t>Barbara sanchez</t>
  </si>
  <si>
    <t>Bethany hurst</t>
  </si>
  <si>
    <t>Jordan robinson</t>
  </si>
  <si>
    <t>Diana ferguson</t>
  </si>
  <si>
    <t>Leonard padilla</t>
  </si>
  <si>
    <t>Stephanie morris</t>
  </si>
  <si>
    <t>Christine decker</t>
  </si>
  <si>
    <t>Jackie franklin</t>
  </si>
  <si>
    <t>Maria wells</t>
  </si>
  <si>
    <t>Michael short</t>
  </si>
  <si>
    <t>Traci lopez</t>
  </si>
  <si>
    <t>Sandra wallace</t>
  </si>
  <si>
    <t>Alan schmitt</t>
  </si>
  <si>
    <t>Brandi barker</t>
  </si>
  <si>
    <t>Jasmin swanson</t>
  </si>
  <si>
    <t>Frederick espinoza</t>
  </si>
  <si>
    <t>Joseph parsons</t>
  </si>
  <si>
    <t>Marvin blair</t>
  </si>
  <si>
    <t>Janet sutton</t>
  </si>
  <si>
    <t>Tanya burke</t>
  </si>
  <si>
    <t>Chelsea diaz</t>
  </si>
  <si>
    <t>Theresa wilson</t>
  </si>
  <si>
    <t>Herbert davis</t>
  </si>
  <si>
    <t>Patrick burns</t>
  </si>
  <si>
    <t>Eric abbott</t>
  </si>
  <si>
    <t>Steven mckinney</t>
  </si>
  <si>
    <t>Danielle pace</t>
  </si>
  <si>
    <t>Megan bailey</t>
  </si>
  <si>
    <t>Samuel wiley</t>
  </si>
  <si>
    <t>Mario contreras</t>
  </si>
  <si>
    <t>Barbara richards</t>
  </si>
  <si>
    <t>Stacey sawyer</t>
  </si>
  <si>
    <t>Erica martin</t>
  </si>
  <si>
    <t>Mr. gregory golden</t>
  </si>
  <si>
    <t>Colin smith</t>
  </si>
  <si>
    <t>Erin avila</t>
  </si>
  <si>
    <t>Renee cardenas</t>
  </si>
  <si>
    <t>Jacob hayes</t>
  </si>
  <si>
    <t>Randy daniels</t>
  </si>
  <si>
    <t>Steven griffin jr.</t>
  </si>
  <si>
    <t>Diane grant</t>
  </si>
  <si>
    <t>Keith herrera</t>
  </si>
  <si>
    <t>Jared ingram</t>
  </si>
  <si>
    <t>Derrick monroe</t>
  </si>
  <si>
    <t>Mr. alex reese</t>
  </si>
  <si>
    <t>Jessica crane</t>
  </si>
  <si>
    <t>Sharon alexander</t>
  </si>
  <si>
    <t>Joy jackson</t>
  </si>
  <si>
    <t>Julie fowler</t>
  </si>
  <si>
    <t>Alexander moore</t>
  </si>
  <si>
    <t>Jasmine morgan</t>
  </si>
  <si>
    <t>Jocelyn gonzalez</t>
  </si>
  <si>
    <t>Mr. randy brennan</t>
  </si>
  <si>
    <t>Ann cole</t>
  </si>
  <si>
    <t>Whitney davis</t>
  </si>
  <si>
    <t>Larry reynolds</t>
  </si>
  <si>
    <t>Morgan middleton</t>
  </si>
  <si>
    <t>Corey ferguson</t>
  </si>
  <si>
    <t>Alice hicks</t>
  </si>
  <si>
    <t>Rodney sellers</t>
  </si>
  <si>
    <t>Anthony chase</t>
  </si>
  <si>
    <t>Steven house</t>
  </si>
  <si>
    <t>Stephanie jensen</t>
  </si>
  <si>
    <t>Michael hartman</t>
  </si>
  <si>
    <t>Mr. dennis jacobs</t>
  </si>
  <si>
    <t>Jennifer perry dds</t>
  </si>
  <si>
    <t>Desiree walker</t>
  </si>
  <si>
    <t>Laurie galvan</t>
  </si>
  <si>
    <t>Troy lopez</t>
  </si>
  <si>
    <t>Adrian bryan</t>
  </si>
  <si>
    <t>Victor garcia</t>
  </si>
  <si>
    <t>Tiffany medina</t>
  </si>
  <si>
    <t>Cheryl mcguire</t>
  </si>
  <si>
    <t>Caleb potter</t>
  </si>
  <si>
    <t>Sherri ramos</t>
  </si>
  <si>
    <t>Sara bryant</t>
  </si>
  <si>
    <t>Jeffrey frazier</t>
  </si>
  <si>
    <t>Amanda mata</t>
  </si>
  <si>
    <t>Alexis shields</t>
  </si>
  <si>
    <t>Suzanne carter</t>
  </si>
  <si>
    <t>Randy hill</t>
  </si>
  <si>
    <t>Julie jennings</t>
  </si>
  <si>
    <t>Sharon marshall</t>
  </si>
  <si>
    <t>Jacob sanchez</t>
  </si>
  <si>
    <t>Randy hernandez</t>
  </si>
  <si>
    <t>Deborah mcbride</t>
  </si>
  <si>
    <t>Alexander wilson</t>
  </si>
  <si>
    <t>Laura hanson</t>
  </si>
  <si>
    <t>Luke adams</t>
  </si>
  <si>
    <t>Alexis jimenez</t>
  </si>
  <si>
    <t>Emily peterson</t>
  </si>
  <si>
    <t>Nicholas ramos</t>
  </si>
  <si>
    <t>Michael tapia</t>
  </si>
  <si>
    <t>Betty garner</t>
  </si>
  <si>
    <t>Katherine ball</t>
  </si>
  <si>
    <t>Nicole wilson</t>
  </si>
  <si>
    <t>Walter schroeder</t>
  </si>
  <si>
    <t>Gary ramos</t>
  </si>
  <si>
    <t>Jessica wiley</t>
  </si>
  <si>
    <t>Amber bates</t>
  </si>
  <si>
    <t>Amy clark</t>
  </si>
  <si>
    <t>Adam liu</t>
  </si>
  <si>
    <t>Tanya peters</t>
  </si>
  <si>
    <t>Jeffrey lee jr.</t>
  </si>
  <si>
    <t>Ryan byrd</t>
  </si>
  <si>
    <t>Tonya carroll</t>
  </si>
  <si>
    <t>Mark harvey</t>
  </si>
  <si>
    <t>Scott foster</t>
  </si>
  <si>
    <t>Cory allen</t>
  </si>
  <si>
    <t>David ferguson</t>
  </si>
  <si>
    <t>Jeffrey mathis</t>
  </si>
  <si>
    <t>Jerry harper</t>
  </si>
  <si>
    <t>Seth moore</t>
  </si>
  <si>
    <t>Dana cochran</t>
  </si>
  <si>
    <t>Shawn jones</t>
  </si>
  <si>
    <t>Francisco rodriguez</t>
  </si>
  <si>
    <t>Peter ray</t>
  </si>
  <si>
    <t>Patricia sutton</t>
  </si>
  <si>
    <t>Tonya jackson</t>
  </si>
  <si>
    <t>Luke herrera</t>
  </si>
  <si>
    <t>Catherine jennings</t>
  </si>
  <si>
    <t>Jennifer moyer</t>
  </si>
  <si>
    <t>Joseph chapman</t>
  </si>
  <si>
    <t>Rebekah wright</t>
  </si>
  <si>
    <t>Tiffany stone</t>
  </si>
  <si>
    <t>Brett howard</t>
  </si>
  <si>
    <t>Robin olson</t>
  </si>
  <si>
    <t>Madeline thomas</t>
  </si>
  <si>
    <t>Joel hurley</t>
  </si>
  <si>
    <t>Amanda aguilar</t>
  </si>
  <si>
    <t>Adriana ray</t>
  </si>
  <si>
    <t>Elizabeth bonilla</t>
  </si>
  <si>
    <t>Traci mcguire</t>
  </si>
  <si>
    <t>Brittany nelson</t>
  </si>
  <si>
    <t>Stephanie morrison</t>
  </si>
  <si>
    <t>Nicholas duncan</t>
  </si>
  <si>
    <t>Marissa guzman</t>
  </si>
  <si>
    <t>Kelly goodwin</t>
  </si>
  <si>
    <t>Lee kim</t>
  </si>
  <si>
    <t>Mrs. tonya hernandez md</t>
  </si>
  <si>
    <t>Tristan farmer</t>
  </si>
  <si>
    <t>Sean james</t>
  </si>
  <si>
    <t>Jessica jimenez</t>
  </si>
  <si>
    <t>Steven riley</t>
  </si>
  <si>
    <t>Derrick rivera</t>
  </si>
  <si>
    <t>Mr. dustin walker dds</t>
  </si>
  <si>
    <t>Kelly rice</t>
  </si>
  <si>
    <t>Cathy ramos</t>
  </si>
  <si>
    <t>Megan benson</t>
  </si>
  <si>
    <t>Elizabeth petersen</t>
  </si>
  <si>
    <t>Monica hernandez</t>
  </si>
  <si>
    <t>Gregory keller</t>
  </si>
  <si>
    <t>Sandra burns</t>
  </si>
  <si>
    <t>Steven lara dds</t>
  </si>
  <si>
    <t>Joshua robertson</t>
  </si>
  <si>
    <t>Bill eaton</t>
  </si>
  <si>
    <t>Elijah michael</t>
  </si>
  <si>
    <t>Maurice pace</t>
  </si>
  <si>
    <t>Tony smith</t>
  </si>
  <si>
    <t>Susan house</t>
  </si>
  <si>
    <t>Hector sullivan</t>
  </si>
  <si>
    <t>Aaron dixon</t>
  </si>
  <si>
    <t>Ivan welch</t>
  </si>
  <si>
    <t>Patricia thompson</t>
  </si>
  <si>
    <t>Morgan rodriguez</t>
  </si>
  <si>
    <t>Victoria davis</t>
  </si>
  <si>
    <t>Michelle ibarra</t>
  </si>
  <si>
    <t>Angelica poole</t>
  </si>
  <si>
    <t>Jordan chandler</t>
  </si>
  <si>
    <t>Kevin dixon</t>
  </si>
  <si>
    <t>Nicole blackburn</t>
  </si>
  <si>
    <t>Connie maldonado</t>
  </si>
  <si>
    <t>Elizabeth sampson</t>
  </si>
  <si>
    <t>Lisa freeman</t>
  </si>
  <si>
    <t>Glenda rasmussen</t>
  </si>
  <si>
    <t>Tonya williams</t>
  </si>
  <si>
    <t>Tyler howard</t>
  </si>
  <si>
    <t>Scott boyer</t>
  </si>
  <si>
    <t>Brandon welch</t>
  </si>
  <si>
    <t>Pamela ruiz</t>
  </si>
  <si>
    <t>Jonathan barry</t>
  </si>
  <si>
    <t>Adrian frank</t>
  </si>
  <si>
    <t>Janet jenkins</t>
  </si>
  <si>
    <t>Katherine hicks</t>
  </si>
  <si>
    <t>Lauren marquez</t>
  </si>
  <si>
    <t>Mrs. kathleen boyer</t>
  </si>
  <si>
    <t>Steven larsen</t>
  </si>
  <si>
    <t>Madison ramos</t>
  </si>
  <si>
    <t>Cheryl yang</t>
  </si>
  <si>
    <t>Sherry dunn</t>
  </si>
  <si>
    <t>Jimmy carter</t>
  </si>
  <si>
    <t>Charles fox</t>
  </si>
  <si>
    <t>Victoria hill</t>
  </si>
  <si>
    <t>Shannon newman</t>
  </si>
  <si>
    <t>Martha brown</t>
  </si>
  <si>
    <t>Joshua stein</t>
  </si>
  <si>
    <t>Randall robinson</t>
  </si>
  <si>
    <t>Rebecca baxter</t>
  </si>
  <si>
    <t>Amanda fernandez</t>
  </si>
  <si>
    <t>Allison brooks</t>
  </si>
  <si>
    <t>Todd shields</t>
  </si>
  <si>
    <t>Joseph graham</t>
  </si>
  <si>
    <t>Nicholas reid</t>
  </si>
  <si>
    <t>Amanda mclean</t>
  </si>
  <si>
    <t>Collin malone</t>
  </si>
  <si>
    <t>Emily scott</t>
  </si>
  <si>
    <t>Heather leach</t>
  </si>
  <si>
    <t>Logan fisher</t>
  </si>
  <si>
    <t>Emma jennings</t>
  </si>
  <si>
    <t>Melody freeman</t>
  </si>
  <si>
    <t>Martin moran</t>
  </si>
  <si>
    <t>Monica bennett</t>
  </si>
  <si>
    <t>Shelia smith</t>
  </si>
  <si>
    <t>Amber jensen</t>
  </si>
  <si>
    <t>Donna mahoney</t>
  </si>
  <si>
    <t>Antonio garcia</t>
  </si>
  <si>
    <t>Kristie ryan</t>
  </si>
  <si>
    <t>Amber cole</t>
  </si>
  <si>
    <t>Katie thomas</t>
  </si>
  <si>
    <t>Beth lowe</t>
  </si>
  <si>
    <t>Jake duncan</t>
  </si>
  <si>
    <t>Lindsey sawyer</t>
  </si>
  <si>
    <t>Tracy becker</t>
  </si>
  <si>
    <t>Kendra miller</t>
  </si>
  <si>
    <t>Lee morales</t>
  </si>
  <si>
    <t>Ian brown</t>
  </si>
  <si>
    <t>Jeffery bradley</t>
  </si>
  <si>
    <t>Steve cannon</t>
  </si>
  <si>
    <t>Gloria adams</t>
  </si>
  <si>
    <t>Joel sims</t>
  </si>
  <si>
    <t>Kristi jacobson</t>
  </si>
  <si>
    <t>Jeremiah jacobs</t>
  </si>
  <si>
    <t>Donna rosario</t>
  </si>
  <si>
    <t>Deborah peterson</t>
  </si>
  <si>
    <t>Tiffany campbell</t>
  </si>
  <si>
    <t>Peter cook</t>
  </si>
  <si>
    <t>Robert larsen</t>
  </si>
  <si>
    <t>Susan arnold</t>
  </si>
  <si>
    <t>Bradley king</t>
  </si>
  <si>
    <t>Sharon martin</t>
  </si>
  <si>
    <t>Sara hernandez</t>
  </si>
  <si>
    <t>Jared powers</t>
  </si>
  <si>
    <t>Kristy kirby</t>
  </si>
  <si>
    <t>Francisco warner</t>
  </si>
  <si>
    <t>Heather vang</t>
  </si>
  <si>
    <t>Justin hill</t>
  </si>
  <si>
    <t>Carl dorsey</t>
  </si>
  <si>
    <t>Shawn fisher</t>
  </si>
  <si>
    <t>Madison hogan</t>
  </si>
  <si>
    <t>Haley hill</t>
  </si>
  <si>
    <t>Raymond morton dds</t>
  </si>
  <si>
    <t>Lauren mcdonald</t>
  </si>
  <si>
    <t>Jill stout</t>
  </si>
  <si>
    <t>Rickey white</t>
  </si>
  <si>
    <t>Eric farrell</t>
  </si>
  <si>
    <t>Ariana greer</t>
  </si>
  <si>
    <t>Sydney herrera</t>
  </si>
  <si>
    <t>Ernest davis</t>
  </si>
  <si>
    <t>Felicia gibson</t>
  </si>
  <si>
    <t>Christopher rush</t>
  </si>
  <si>
    <t>Valerie roy</t>
  </si>
  <si>
    <t>Phillip nguyen</t>
  </si>
  <si>
    <t>Cheryl hodges</t>
  </si>
  <si>
    <t>John nicholson</t>
  </si>
  <si>
    <t>Trevor jones</t>
  </si>
  <si>
    <t>Rose novak</t>
  </si>
  <si>
    <t>Jack duke</t>
  </si>
  <si>
    <t>Jeffrey stark</t>
  </si>
  <si>
    <t>David wagner</t>
  </si>
  <si>
    <t>Larry sanchez</t>
  </si>
  <si>
    <t>Shelley williams dds</t>
  </si>
  <si>
    <t>Reginald leonard</t>
  </si>
  <si>
    <t>Veronica harris</t>
  </si>
  <si>
    <t>Brian roy</t>
  </si>
  <si>
    <t>Amanda lucas</t>
  </si>
  <si>
    <t>April perry dds</t>
  </si>
  <si>
    <t>Jane padilla</t>
  </si>
  <si>
    <t>Deborah parks</t>
  </si>
  <si>
    <t>Patricia mendez</t>
  </si>
  <si>
    <t>Jessica camacho</t>
  </si>
  <si>
    <t>Tamara scott</t>
  </si>
  <si>
    <t>Bruce armstrong</t>
  </si>
  <si>
    <t>Whitney wilson</t>
  </si>
  <si>
    <t>Alex tucker</t>
  </si>
  <si>
    <t>Linda patterson</t>
  </si>
  <si>
    <t>Stephanie savage</t>
  </si>
  <si>
    <t>Douglas burns</t>
  </si>
  <si>
    <t>Holly gutierrez</t>
  </si>
  <si>
    <t>Michelle carey</t>
  </si>
  <si>
    <t>Mary pratt</t>
  </si>
  <si>
    <t>Edward harris</t>
  </si>
  <si>
    <t>Janet hughes</t>
  </si>
  <si>
    <t>Mr. jason hinton</t>
  </si>
  <si>
    <t>Debbie bass</t>
  </si>
  <si>
    <t>Gene garcia</t>
  </si>
  <si>
    <t>Angela lester</t>
  </si>
  <si>
    <t>Margaret robinson</t>
  </si>
  <si>
    <t>Elizabeth briggs</t>
  </si>
  <si>
    <t>Victor carlson</t>
  </si>
  <si>
    <t>Barbara ortiz</t>
  </si>
  <si>
    <t>Shawn butler</t>
  </si>
  <si>
    <t>Dylan torres</t>
  </si>
  <si>
    <t>Eddie moore</t>
  </si>
  <si>
    <t>Kimberly schroeder</t>
  </si>
  <si>
    <t>Erika mendoza</t>
  </si>
  <si>
    <t>Mrs. amy burke</t>
  </si>
  <si>
    <t>Kimberly cruz</t>
  </si>
  <si>
    <t>Helen friedman</t>
  </si>
  <si>
    <t>Christopher macias</t>
  </si>
  <si>
    <t>Scott lewis</t>
  </si>
  <si>
    <t>Jonathan luna</t>
  </si>
  <si>
    <t>Deborah burgess</t>
  </si>
  <si>
    <t>Edward scott</t>
  </si>
  <si>
    <t>Jacqueline villa</t>
  </si>
  <si>
    <t>Kara tran</t>
  </si>
  <si>
    <t>Tiffany mcneil</t>
  </si>
  <si>
    <t>Caitlin flores</t>
  </si>
  <si>
    <t>Julia mccullough</t>
  </si>
  <si>
    <t>Erica barry</t>
  </si>
  <si>
    <t>Alyssa wallace</t>
  </si>
  <si>
    <t>Peter daniel</t>
  </si>
  <si>
    <t>Alex williams</t>
  </si>
  <si>
    <t>Tara long</t>
  </si>
  <si>
    <t>Maria matthews</t>
  </si>
  <si>
    <t>Sarah scott</t>
  </si>
  <si>
    <t>Brett evans</t>
  </si>
  <si>
    <t>Samuel lewis</t>
  </si>
  <si>
    <t>Michelle brady</t>
  </si>
  <si>
    <t>Natalie howell</t>
  </si>
  <si>
    <t>Seth leblanc</t>
  </si>
  <si>
    <t>Alyssa oconnor</t>
  </si>
  <si>
    <t>Katherine martin</t>
  </si>
  <si>
    <t>Chad flores</t>
  </si>
  <si>
    <t>Crystal dodson</t>
  </si>
  <si>
    <t>David casey</t>
  </si>
  <si>
    <t>Andrea powell</t>
  </si>
  <si>
    <t>Tonya lopez</t>
  </si>
  <si>
    <t>Michael sims</t>
  </si>
  <si>
    <t>Erika hawkins</t>
  </si>
  <si>
    <t>James young</t>
  </si>
  <si>
    <t>Jamie green</t>
  </si>
  <si>
    <t>Shannon mcgee</t>
  </si>
  <si>
    <t>Todd washington</t>
  </si>
  <si>
    <t>Duane may</t>
  </si>
  <si>
    <t>Alexander richardson</t>
  </si>
  <si>
    <t>Julia morris</t>
  </si>
  <si>
    <t>Joanna anthony</t>
  </si>
  <si>
    <t>Emily ray</t>
  </si>
  <si>
    <t>William thompson</t>
  </si>
  <si>
    <t>Abigail mccormick</t>
  </si>
  <si>
    <t>Angela graves md</t>
  </si>
  <si>
    <t>Stephanie leblanc</t>
  </si>
  <si>
    <t>Ms. brittany brown</t>
  </si>
  <si>
    <t>Darlene york</t>
  </si>
  <si>
    <t>Sabrina tucker</t>
  </si>
  <si>
    <t>Tracy shelton</t>
  </si>
  <si>
    <t>Megan cooper</t>
  </si>
  <si>
    <t>Thomas jimenez</t>
  </si>
  <si>
    <t>Audrey phillips</t>
  </si>
  <si>
    <t>Omar george</t>
  </si>
  <si>
    <t>Douglas baker</t>
  </si>
  <si>
    <t>Marcia moore</t>
  </si>
  <si>
    <t>Rachel jimenez</t>
  </si>
  <si>
    <t>Joseph hartman</t>
  </si>
  <si>
    <t>Raymond cooper</t>
  </si>
  <si>
    <t>Janet berry</t>
  </si>
  <si>
    <t>Sharon ford</t>
  </si>
  <si>
    <t>Zoe rodriguez</t>
  </si>
  <si>
    <t>Aaron miller</t>
  </si>
  <si>
    <t>Stephen blackburn</t>
  </si>
  <si>
    <t>Curtis mendoza</t>
  </si>
  <si>
    <t>Victoria yates</t>
  </si>
  <si>
    <t>Jordan bennett</t>
  </si>
  <si>
    <t>Mariah jones</t>
  </si>
  <si>
    <t>Jeremy warner</t>
  </si>
  <si>
    <t>Anthony hudson</t>
  </si>
  <si>
    <t>Daniel carter</t>
  </si>
  <si>
    <t>Brandon fields</t>
  </si>
  <si>
    <t>Shannon sheppard</t>
  </si>
  <si>
    <t>Eric hart</t>
  </si>
  <si>
    <t>Dawn kidd</t>
  </si>
  <si>
    <t>Randy fernandez</t>
  </si>
  <si>
    <t>Philip rodriguez</t>
  </si>
  <si>
    <t>Melissa logan</t>
  </si>
  <si>
    <t>Briana lang</t>
  </si>
  <si>
    <t>Angela parsons</t>
  </si>
  <si>
    <t>Rebecca grant</t>
  </si>
  <si>
    <t>Leah moore</t>
  </si>
  <si>
    <t>Brandy cruz</t>
  </si>
  <si>
    <t>Valerie robertson</t>
  </si>
  <si>
    <t>Tina barrett</t>
  </si>
  <si>
    <t>Katherine rojas</t>
  </si>
  <si>
    <t>Yvonne jenkins</t>
  </si>
  <si>
    <t>Ashley lamb</t>
  </si>
  <si>
    <t>Rebecca aguilar</t>
  </si>
  <si>
    <t>Brian carey</t>
  </si>
  <si>
    <t>Tyler pittman</t>
  </si>
  <si>
    <t>Eric fry</t>
  </si>
  <si>
    <t>Heather perry</t>
  </si>
  <si>
    <t>Ronald scott</t>
  </si>
  <si>
    <t>Ashley vaughn</t>
  </si>
  <si>
    <t>Steven velasquez</t>
  </si>
  <si>
    <t>Kaitlin hanna</t>
  </si>
  <si>
    <t>Kristen browning</t>
  </si>
  <si>
    <t>Arthur henderson</t>
  </si>
  <si>
    <t>Robin garcia</t>
  </si>
  <si>
    <t>Cassandra moreno</t>
  </si>
  <si>
    <t>Tracie alvarez</t>
  </si>
  <si>
    <t>Cynthia hudson</t>
  </si>
  <si>
    <t>Elizabeth marsh</t>
  </si>
  <si>
    <t>Danielle roach</t>
  </si>
  <si>
    <t>Candice little</t>
  </si>
  <si>
    <t>Lynn lowery</t>
  </si>
  <si>
    <t>Ronald collins</t>
  </si>
  <si>
    <t>Regina richards</t>
  </si>
  <si>
    <t>Dwayne mcgrath</t>
  </si>
  <si>
    <t>Steven dixon</t>
  </si>
  <si>
    <t>Miguel russell</t>
  </si>
  <si>
    <t>Michelle torres</t>
  </si>
  <si>
    <t>Dwayne curtis</t>
  </si>
  <si>
    <t>Joseph fitzgerald</t>
  </si>
  <si>
    <t>Colleen chen</t>
  </si>
  <si>
    <t>Ryan rich</t>
  </si>
  <si>
    <t>Jasmine pena</t>
  </si>
  <si>
    <t>Samuel molina</t>
  </si>
  <si>
    <t>Tiffany kim</t>
  </si>
  <si>
    <t>David barker</t>
  </si>
  <si>
    <t>Kimberly pena</t>
  </si>
  <si>
    <t>Daniel mccullough</t>
  </si>
  <si>
    <t>Natasha shields</t>
  </si>
  <si>
    <t>Alex hendricks</t>
  </si>
  <si>
    <t>Ricardo stewart</t>
  </si>
  <si>
    <t>Scott buckley</t>
  </si>
  <si>
    <t>Judy gamble</t>
  </si>
  <si>
    <t>Mr. randy stevens</t>
  </si>
  <si>
    <t>Emma williams</t>
  </si>
  <si>
    <t>Larry alexander</t>
  </si>
  <si>
    <t>Maria green</t>
  </si>
  <si>
    <t>Brandon dudley</t>
  </si>
  <si>
    <t>Allison humphrey</t>
  </si>
  <si>
    <t>Beth li</t>
  </si>
  <si>
    <t>Eileen ramos</t>
  </si>
  <si>
    <t>April grant</t>
  </si>
  <si>
    <t>Travis booth</t>
  </si>
  <si>
    <t>Brandon ingram</t>
  </si>
  <si>
    <t>Amanda greer</t>
  </si>
  <si>
    <t>Bryan rios</t>
  </si>
  <si>
    <t>Beth hampton</t>
  </si>
  <si>
    <t>Kevin clarke</t>
  </si>
  <si>
    <t>Nicole blackwell</t>
  </si>
  <si>
    <t>Donna hunt</t>
  </si>
  <si>
    <t>Brandi perez</t>
  </si>
  <si>
    <t>Brian french</t>
  </si>
  <si>
    <t>James pitts</t>
  </si>
  <si>
    <t>Scott washington</t>
  </si>
  <si>
    <t>Gary ellis</t>
  </si>
  <si>
    <t>Billy perry</t>
  </si>
  <si>
    <t>Erik phillips</t>
  </si>
  <si>
    <t>Craig garcia</t>
  </si>
  <si>
    <t>Stephen ortega</t>
  </si>
  <si>
    <t>Emily herrera</t>
  </si>
  <si>
    <t>Justin powell</t>
  </si>
  <si>
    <t>Debra morrison</t>
  </si>
  <si>
    <t>Amy knight</t>
  </si>
  <si>
    <t>Abigail lee</t>
  </si>
  <si>
    <t>Doris patterson</t>
  </si>
  <si>
    <t>Tanya ferguson</t>
  </si>
  <si>
    <t>Erica payne</t>
  </si>
  <si>
    <t>Colleen lee</t>
  </si>
  <si>
    <t>Kimberly butler</t>
  </si>
  <si>
    <t>Wayne lopez</t>
  </si>
  <si>
    <t>Wendy mann</t>
  </si>
  <si>
    <t>Jessica knox dds</t>
  </si>
  <si>
    <t>Tiffany vazquez</t>
  </si>
  <si>
    <t>Donald turner</t>
  </si>
  <si>
    <t>Brian york</t>
  </si>
  <si>
    <t>Dawn edwards</t>
  </si>
  <si>
    <t>Allen vaughn</t>
  </si>
  <si>
    <t>Maria soto</t>
  </si>
  <si>
    <t>Peter douglas</t>
  </si>
  <si>
    <t>Samantha mata</t>
  </si>
  <si>
    <t>Mr. joseph williams md</t>
  </si>
  <si>
    <t>Megan guzman</t>
  </si>
  <si>
    <t>Allen johnson</t>
  </si>
  <si>
    <t>Joshua phillips</t>
  </si>
  <si>
    <t>Megan green</t>
  </si>
  <si>
    <t>Roy oconnell</t>
  </si>
  <si>
    <t>Jodi walker</t>
  </si>
  <si>
    <t>Tasha jennings</t>
  </si>
  <si>
    <t>Scott cannon md</t>
  </si>
  <si>
    <t>Robert hensley</t>
  </si>
  <si>
    <t>Sydney scott</t>
  </si>
  <si>
    <t>Katrina wright</t>
  </si>
  <si>
    <t>Jean williams</t>
  </si>
  <si>
    <t>Tyler hudson</t>
  </si>
  <si>
    <t>James dodson</t>
  </si>
  <si>
    <t>Ricky orozco</t>
  </si>
  <si>
    <t>Diana young</t>
  </si>
  <si>
    <t>Steven roth</t>
  </si>
  <si>
    <t>Kevin conner</t>
  </si>
  <si>
    <t>David wells</t>
  </si>
  <si>
    <t>Bruce waters</t>
  </si>
  <si>
    <t>Mandy cook</t>
  </si>
  <si>
    <t>Monica carlson</t>
  </si>
  <si>
    <t>Christine woods</t>
  </si>
  <si>
    <t>Dylan hammond</t>
  </si>
  <si>
    <t>Melinda patrick</t>
  </si>
  <si>
    <t>Theodore griffin</t>
  </si>
  <si>
    <t>April davenport</t>
  </si>
  <si>
    <t>Howard floyd</t>
  </si>
  <si>
    <t>Kevin shea</t>
  </si>
  <si>
    <t>Brian powell</t>
  </si>
  <si>
    <t>Diana gonzales</t>
  </si>
  <si>
    <t>Kimberly parks</t>
  </si>
  <si>
    <t>Chelsea martin</t>
  </si>
  <si>
    <t>Anna wolfe</t>
  </si>
  <si>
    <t>Ashley gibson</t>
  </si>
  <si>
    <t>Jessica fox</t>
  </si>
  <si>
    <t>Alexis dickerson</t>
  </si>
  <si>
    <t>Alexander graham</t>
  </si>
  <si>
    <t>Kelly snyder</t>
  </si>
  <si>
    <t>Dr. justin mcmillan</t>
  </si>
  <si>
    <t>Gerald ho</t>
  </si>
  <si>
    <t>Clifford miller</t>
  </si>
  <si>
    <t>Adam boyle</t>
  </si>
  <si>
    <t>Richard perkins</t>
  </si>
  <si>
    <t>Mrs. donna baker</t>
  </si>
  <si>
    <t>Devon harrington</t>
  </si>
  <si>
    <t>Joseph massey</t>
  </si>
  <si>
    <t>Steven villa</t>
  </si>
  <si>
    <t>Patricia fisher dds</t>
  </si>
  <si>
    <t>Luke thompson</t>
  </si>
  <si>
    <t>Christine nicholson</t>
  </si>
  <si>
    <t>Kaitlyn hines</t>
  </si>
  <si>
    <t>Javier davis</t>
  </si>
  <si>
    <t>Jill martinez</t>
  </si>
  <si>
    <t>Sarah willis</t>
  </si>
  <si>
    <t>Shaun garcia</t>
  </si>
  <si>
    <t>Ruben jordan</t>
  </si>
  <si>
    <t>Mark joyce</t>
  </si>
  <si>
    <t>Cassandra young</t>
  </si>
  <si>
    <t>Paula williams</t>
  </si>
  <si>
    <t>Mark larson</t>
  </si>
  <si>
    <t>Alexandria rocha</t>
  </si>
  <si>
    <t>Allison reyes</t>
  </si>
  <si>
    <t>Mrs. natalie bradley</t>
  </si>
  <si>
    <t>Kelli walker</t>
  </si>
  <si>
    <t>Jonathan ward</t>
  </si>
  <si>
    <t>Samantha arroyo</t>
  </si>
  <si>
    <t>Meredith austin</t>
  </si>
  <si>
    <t>Dr. joseph turner</t>
  </si>
  <si>
    <t>Jeremiah ford</t>
  </si>
  <si>
    <t>Melinda ruiz</t>
  </si>
  <si>
    <t>Jaime reeves</t>
  </si>
  <si>
    <t>Sandra sanders</t>
  </si>
  <si>
    <t>Mr. richard barrett</t>
  </si>
  <si>
    <t>Jack mccarthy</t>
  </si>
  <si>
    <t>Alexandra reyes</t>
  </si>
  <si>
    <t>Carlos lambert</t>
  </si>
  <si>
    <t>Anna clark</t>
  </si>
  <si>
    <t>Kyle carter</t>
  </si>
  <si>
    <t>Steven hurley</t>
  </si>
  <si>
    <t>Paige perez</t>
  </si>
  <si>
    <t>Jennifer stewart</t>
  </si>
  <si>
    <t>Paige smith</t>
  </si>
  <si>
    <t>Sarah bautista</t>
  </si>
  <si>
    <t>Michelle jones</t>
  </si>
  <si>
    <t>Michele coleman</t>
  </si>
  <si>
    <t>Keith mullins</t>
  </si>
  <si>
    <t>Lori dean</t>
  </si>
  <si>
    <t>Holly saunders</t>
  </si>
  <si>
    <t>Kim love</t>
  </si>
  <si>
    <t>Carlos patel</t>
  </si>
  <si>
    <t>Melissa dennis</t>
  </si>
  <si>
    <t>Tommy sellers</t>
  </si>
  <si>
    <t>Jacqueline odonnell</t>
  </si>
  <si>
    <t>Sandy dawson</t>
  </si>
  <si>
    <t>Kathleen morris</t>
  </si>
  <si>
    <t>Andrew baldwin</t>
  </si>
  <si>
    <t>Lori neal</t>
  </si>
  <si>
    <t>Breanna walker</t>
  </si>
  <si>
    <t>John saunders</t>
  </si>
  <si>
    <t>Judy murphy</t>
  </si>
  <si>
    <t>Timothy kidd</t>
  </si>
  <si>
    <t>Catherine collins</t>
  </si>
  <si>
    <t>Carolyn whitehead</t>
  </si>
  <si>
    <t>Kimberly lane</t>
  </si>
  <si>
    <t>Brianna cain</t>
  </si>
  <si>
    <t>Jesse taylor</t>
  </si>
  <si>
    <t>Cindy cross</t>
  </si>
  <si>
    <t>Alexandria smith</t>
  </si>
  <si>
    <t>Tamara orozco</t>
  </si>
  <si>
    <t>Nicholas hurst</t>
  </si>
  <si>
    <t>Allison larson</t>
  </si>
  <si>
    <t>Dr. kimberly coffey</t>
  </si>
  <si>
    <t>Paula salinas</t>
  </si>
  <si>
    <t>Dylan young</t>
  </si>
  <si>
    <t>Joshua walton</t>
  </si>
  <si>
    <t>Corey robinson</t>
  </si>
  <si>
    <t>Valerie pitts</t>
  </si>
  <si>
    <t>Theresa sanchez</t>
  </si>
  <si>
    <t>Regina wade</t>
  </si>
  <si>
    <t>Patrick daniel</t>
  </si>
  <si>
    <t>Jamie pace</t>
  </si>
  <si>
    <t>Deborah duke</t>
  </si>
  <si>
    <t>Christina perry</t>
  </si>
  <si>
    <t>Morgan washington</t>
  </si>
  <si>
    <t>Joshua cuevas</t>
  </si>
  <si>
    <t>Sarah heath</t>
  </si>
  <si>
    <t>Kenneth cuevas</t>
  </si>
  <si>
    <t>Jasmine santos</t>
  </si>
  <si>
    <t>Kurt zamora</t>
  </si>
  <si>
    <t>Brad dunn</t>
  </si>
  <si>
    <t>Kelly payne</t>
  </si>
  <si>
    <t>Jose barber</t>
  </si>
  <si>
    <t>Sarah walters</t>
  </si>
  <si>
    <t>Elizabeth jacobson</t>
  </si>
  <si>
    <t>Katie martin</t>
  </si>
  <si>
    <t>Nathaniel carr</t>
  </si>
  <si>
    <t>Mrs. andrea miller</t>
  </si>
  <si>
    <t>Charles gonzales</t>
  </si>
  <si>
    <t>Carrie mccarty</t>
  </si>
  <si>
    <t>Carolyn carlson</t>
  </si>
  <si>
    <t>Abigail bender</t>
  </si>
  <si>
    <t>Mrs. martha bailey</t>
  </si>
  <si>
    <t>Erika harmon dvm</t>
  </si>
  <si>
    <t>Philip parrish</t>
  </si>
  <si>
    <t>Paige dawson</t>
  </si>
  <si>
    <t>Catherine gomez</t>
  </si>
  <si>
    <t>Cynthia miranda</t>
  </si>
  <si>
    <t>Jeffrey mcpherson</t>
  </si>
  <si>
    <t>Sara davis</t>
  </si>
  <si>
    <t>Mr. david johnson</t>
  </si>
  <si>
    <t>Russell chapman</t>
  </si>
  <si>
    <t>Phyllis johnson</t>
  </si>
  <si>
    <t>Kathleen hamilton</t>
  </si>
  <si>
    <t>Bridget morris</t>
  </si>
  <si>
    <t>Christine meyer</t>
  </si>
  <si>
    <t>Karen burns</t>
  </si>
  <si>
    <t>Valerie herrera</t>
  </si>
  <si>
    <t>Steven key</t>
  </si>
  <si>
    <t>Mrs. debra wright</t>
  </si>
  <si>
    <t>Kimberly wright</t>
  </si>
  <si>
    <t>Rachel schneider</t>
  </si>
  <si>
    <t>Lauren nguyen</t>
  </si>
  <si>
    <t>Elizabeth moreno</t>
  </si>
  <si>
    <t>Anthony holt</t>
  </si>
  <si>
    <t>Lisa rose</t>
  </si>
  <si>
    <t>Robert hines</t>
  </si>
  <si>
    <t>Mrs. mary shah</t>
  </si>
  <si>
    <t>Lauren craig</t>
  </si>
  <si>
    <t>Kelly daniels</t>
  </si>
  <si>
    <t>Kelly yates</t>
  </si>
  <si>
    <t>Paul fuller</t>
  </si>
  <si>
    <t>Adam strickland</t>
  </si>
  <si>
    <t>Andre lynch</t>
  </si>
  <si>
    <t>Courtney gonzalez</t>
  </si>
  <si>
    <t>Alexa ramos</t>
  </si>
  <si>
    <t>Kathy holloway</t>
  </si>
  <si>
    <t>Carl evans</t>
  </si>
  <si>
    <t>Christy welch</t>
  </si>
  <si>
    <t>Jerry massey</t>
  </si>
  <si>
    <t>Corey perry</t>
  </si>
  <si>
    <t>Heather james</t>
  </si>
  <si>
    <t>Robert weeks</t>
  </si>
  <si>
    <t>Derek anderson</t>
  </si>
  <si>
    <t>Samantha lamb</t>
  </si>
  <si>
    <t>Andrea gordon</t>
  </si>
  <si>
    <t>Larry allen</t>
  </si>
  <si>
    <t>Susan johnston</t>
  </si>
  <si>
    <t>Catherine morse</t>
  </si>
  <si>
    <t>Kevin clay</t>
  </si>
  <si>
    <t>Lauren perkins</t>
  </si>
  <si>
    <t>Daisy carrillo</t>
  </si>
  <si>
    <t>Peter ortiz</t>
  </si>
  <si>
    <t>Abigail cox</t>
  </si>
  <si>
    <t>Teresa wagner</t>
  </si>
  <si>
    <t>Dana sanders</t>
  </si>
  <si>
    <t>Robert kramer</t>
  </si>
  <si>
    <t>Adrian howard</t>
  </si>
  <si>
    <t>Kevin richardson</t>
  </si>
  <si>
    <t>Elizabeth aguilar</t>
  </si>
  <si>
    <t>Alexandra russell</t>
  </si>
  <si>
    <t>Carrie beasley</t>
  </si>
  <si>
    <t>Curtis nguyen</t>
  </si>
  <si>
    <t>Angelica jackson</t>
  </si>
  <si>
    <t>Maria waller md</t>
  </si>
  <si>
    <t>Jerry lloyd</t>
  </si>
  <si>
    <t>Angela schaefer</t>
  </si>
  <si>
    <t>Cindy johnson md</t>
  </si>
  <si>
    <t>Tiffany colon</t>
  </si>
  <si>
    <t>Karen stein</t>
  </si>
  <si>
    <t>Richard torres</t>
  </si>
  <si>
    <t>Debra jackson</t>
  </si>
  <si>
    <t>Austin williams</t>
  </si>
  <si>
    <t>Andrea harper</t>
  </si>
  <si>
    <t>Charlotte bryant</t>
  </si>
  <si>
    <t>Garrett clark</t>
  </si>
  <si>
    <t>Angela lucas</t>
  </si>
  <si>
    <t>Theresa barker</t>
  </si>
  <si>
    <t>Donna reid</t>
  </si>
  <si>
    <t>John stone md</t>
  </si>
  <si>
    <t>Stephen woods</t>
  </si>
  <si>
    <t>Thomas ellison</t>
  </si>
  <si>
    <t>Gregory mcmahon</t>
  </si>
  <si>
    <t>Christine stephens</t>
  </si>
  <si>
    <t>Kyle boyer</t>
  </si>
  <si>
    <t>John kaufman</t>
  </si>
  <si>
    <t>Bernard velez ii</t>
  </si>
  <si>
    <t>Brandon silva</t>
  </si>
  <si>
    <t>Gloria gordon</t>
  </si>
  <si>
    <t>Mark palmer jr.</t>
  </si>
  <si>
    <t>Marilyn stone</t>
  </si>
  <si>
    <t>Jason schmidt</t>
  </si>
  <si>
    <t>Amanda gilmore</t>
  </si>
  <si>
    <t>Patrick ortiz</t>
  </si>
  <si>
    <t>Daniel lam</t>
  </si>
  <si>
    <t>Christopher cordova</t>
  </si>
  <si>
    <t>Kenneth abbott</t>
  </si>
  <si>
    <t>Leonard flowers</t>
  </si>
  <si>
    <t>Anna kim</t>
  </si>
  <si>
    <t>Cynthia mcintosh</t>
  </si>
  <si>
    <t>Andrea jones</t>
  </si>
  <si>
    <t>William morrison</t>
  </si>
  <si>
    <t>Kathryn holmes</t>
  </si>
  <si>
    <t>Steven ryan</t>
  </si>
  <si>
    <t>Kristen butler</t>
  </si>
  <si>
    <t>Gail crane</t>
  </si>
  <si>
    <t>Raymond figueroa jr.</t>
  </si>
  <si>
    <t>Anthony bates</t>
  </si>
  <si>
    <t>Philip braun</t>
  </si>
  <si>
    <t>Jon gregory</t>
  </si>
  <si>
    <t>Daniel turner</t>
  </si>
  <si>
    <t>Brandy alvarado</t>
  </si>
  <si>
    <t>Kerri clayton</t>
  </si>
  <si>
    <t>Michael romero</t>
  </si>
  <si>
    <t>Virginia gardner</t>
  </si>
  <si>
    <t>Kevin nunez</t>
  </si>
  <si>
    <t>Emily osborne</t>
  </si>
  <si>
    <t>Alfred russo</t>
  </si>
  <si>
    <t>Rodney young</t>
  </si>
  <si>
    <t>Michelle weiss</t>
  </si>
  <si>
    <t>Stanley hardin</t>
  </si>
  <si>
    <t>Anthony cruz ii</t>
  </si>
  <si>
    <t>Deanna tucker</t>
  </si>
  <si>
    <t>Ernest johnson</t>
  </si>
  <si>
    <t>Chad salinas</t>
  </si>
  <si>
    <t>Jennifer jensen</t>
  </si>
  <si>
    <t>Aaron carlson</t>
  </si>
  <si>
    <t>Jesse williams</t>
  </si>
  <si>
    <t>Lori foster</t>
  </si>
  <si>
    <t>Darrell davis</t>
  </si>
  <si>
    <t>Ronald grimes</t>
  </si>
  <si>
    <t>Sharon mccoy dvm</t>
  </si>
  <si>
    <t>Edward gould</t>
  </si>
  <si>
    <t>Michele vaughn</t>
  </si>
  <si>
    <t>Sarah gilmore</t>
  </si>
  <si>
    <t>Paul cruz</t>
  </si>
  <si>
    <t>Colleen johnson</t>
  </si>
  <si>
    <t>Samantha gomez</t>
  </si>
  <si>
    <t>Taylor henry</t>
  </si>
  <si>
    <t>Sheena bray</t>
  </si>
  <si>
    <t>Aaron cervantes</t>
  </si>
  <si>
    <t>Kathy winters</t>
  </si>
  <si>
    <t>Jacob vaughn</t>
  </si>
  <si>
    <t>Zachary murphy</t>
  </si>
  <si>
    <t>Gerald perez</t>
  </si>
  <si>
    <t>Ian pugh</t>
  </si>
  <si>
    <t>Linda gonzalez</t>
  </si>
  <si>
    <t>Kimberly bailey</t>
  </si>
  <si>
    <t>Anthony calderon</t>
  </si>
  <si>
    <t>Anthony austin</t>
  </si>
  <si>
    <t>Caitlin may</t>
  </si>
  <si>
    <t>Joshua yoder</t>
  </si>
  <si>
    <t>Kristina wu dds</t>
  </si>
  <si>
    <t>Juan freeman</t>
  </si>
  <si>
    <t>Omar johnson</t>
  </si>
  <si>
    <t>Denise howard</t>
  </si>
  <si>
    <t>Brett mccormick</t>
  </si>
  <si>
    <t>Bridget peterson</t>
  </si>
  <si>
    <t>Kenneth jacobs</t>
  </si>
  <si>
    <t>Dr. beth jackson</t>
  </si>
  <si>
    <t>Kelsey rodriguez</t>
  </si>
  <si>
    <t>Christina oconnell</t>
  </si>
  <si>
    <t>Melissa baker</t>
  </si>
  <si>
    <t>April little</t>
  </si>
  <si>
    <t>Shelley harris</t>
  </si>
  <si>
    <t>Rachael miller</t>
  </si>
  <si>
    <t>Fred villarreal</t>
  </si>
  <si>
    <t>Dr. carlos vasquez</t>
  </si>
  <si>
    <t>Lawrence lowery</t>
  </si>
  <si>
    <t>Natasha waters</t>
  </si>
  <si>
    <t>Christian simpson</t>
  </si>
  <si>
    <t>Elizabeth clay</t>
  </si>
  <si>
    <t>Amy barajas</t>
  </si>
  <si>
    <t>Fernando jordan</t>
  </si>
  <si>
    <t>Brandon lamb</t>
  </si>
  <si>
    <t>Jeanette day</t>
  </si>
  <si>
    <t>Bobby keith</t>
  </si>
  <si>
    <t>Jessica robles</t>
  </si>
  <si>
    <t>Tony jacobson</t>
  </si>
  <si>
    <t>Joan ballard</t>
  </si>
  <si>
    <t>Dillon harmon</t>
  </si>
  <si>
    <t>Kevin escobar</t>
  </si>
  <si>
    <t>Jason allison</t>
  </si>
  <si>
    <t>David mcdonald</t>
  </si>
  <si>
    <t>Jenna johnson</t>
  </si>
  <si>
    <t>John bond</t>
  </si>
  <si>
    <t>Brooke meyer</t>
  </si>
  <si>
    <t>Kelly conway</t>
  </si>
  <si>
    <t>Jason mueller</t>
  </si>
  <si>
    <t>Kristi williams</t>
  </si>
  <si>
    <t>Johnathan smith</t>
  </si>
  <si>
    <t>Joseph harvey</t>
  </si>
  <si>
    <t>Lisa ortega</t>
  </si>
  <si>
    <t>Margaret sanchez</t>
  </si>
  <si>
    <t>Antonio morgan</t>
  </si>
  <si>
    <t>Nicholas evans</t>
  </si>
  <si>
    <t>Richard cantu</t>
  </si>
  <si>
    <t>James marshall</t>
  </si>
  <si>
    <t>Rachel riggs</t>
  </si>
  <si>
    <t>Lisa barnett</t>
  </si>
  <si>
    <t>Stacy stevens</t>
  </si>
  <si>
    <t>Marilyn lane</t>
  </si>
  <si>
    <t>Joseph hall</t>
  </si>
  <si>
    <t>Marcus caldwell</t>
  </si>
  <si>
    <t>Brian gibson</t>
  </si>
  <si>
    <t>Victoria kelley</t>
  </si>
  <si>
    <t>Stacy lee</t>
  </si>
  <si>
    <t>John murphy</t>
  </si>
  <si>
    <t>Mr. billy brown phd</t>
  </si>
  <si>
    <t>Wanda chandler</t>
  </si>
  <si>
    <t>Mrs. darlene gentry md</t>
  </si>
  <si>
    <t>Mr. george garcia</t>
  </si>
  <si>
    <t>Joseph chambers md</t>
  </si>
  <si>
    <t>Shelby conner</t>
  </si>
  <si>
    <t>Jared knight jr.</t>
  </si>
  <si>
    <t>Tyrone clark md</t>
  </si>
  <si>
    <t>Mikayla smith</t>
  </si>
  <si>
    <t>Veronica kelley</t>
  </si>
  <si>
    <t>Ashlee kim</t>
  </si>
  <si>
    <t>Summer walker</t>
  </si>
  <si>
    <t>Jeffery caldwell</t>
  </si>
  <si>
    <t>Richard whitehead</t>
  </si>
  <si>
    <t>Billy weeks</t>
  </si>
  <si>
    <t>Kristen king</t>
  </si>
  <si>
    <t>Heidi sanchez</t>
  </si>
  <si>
    <t>Lisa willis</t>
  </si>
  <si>
    <t>Judy martinez</t>
  </si>
  <si>
    <t>Angel shannon</t>
  </si>
  <si>
    <t>Donna scott</t>
  </si>
  <si>
    <t>Paul goodman</t>
  </si>
  <si>
    <t>Jessica norman</t>
  </si>
  <si>
    <t>Reginald harrison</t>
  </si>
  <si>
    <t>Natalie robinson</t>
  </si>
  <si>
    <t>Mark stuart</t>
  </si>
  <si>
    <t>Vickie evans</t>
  </si>
  <si>
    <t>Scott doyle</t>
  </si>
  <si>
    <t>Mrs. melissa walters</t>
  </si>
  <si>
    <t>Dr. julie parrish</t>
  </si>
  <si>
    <t>Patrick vega</t>
  </si>
  <si>
    <t>Jacob holland</t>
  </si>
  <si>
    <t>Bruce watson</t>
  </si>
  <si>
    <t>Matthew holland</t>
  </si>
  <si>
    <t>Julian nelson</t>
  </si>
  <si>
    <t>Denise pierce</t>
  </si>
  <si>
    <t>Louis valdez</t>
  </si>
  <si>
    <t>Shawn zamora</t>
  </si>
  <si>
    <t>Kyle walker</t>
  </si>
  <si>
    <t>Wanda ford</t>
  </si>
  <si>
    <t>William frank</t>
  </si>
  <si>
    <t>Tamara stevenson</t>
  </si>
  <si>
    <t>Joshua daniels</t>
  </si>
  <si>
    <t>Tiffany peters</t>
  </si>
  <si>
    <t>Jeffrey atkins</t>
  </si>
  <si>
    <t>Briana proctor</t>
  </si>
  <si>
    <t>Mr. daniel baker</t>
  </si>
  <si>
    <t>Frances bailey</t>
  </si>
  <si>
    <t>Robert soto dds</t>
  </si>
  <si>
    <t>Randall west</t>
  </si>
  <si>
    <t>Brandon sims</t>
  </si>
  <si>
    <t>Richard meza</t>
  </si>
  <si>
    <t>Jerry woodward</t>
  </si>
  <si>
    <t>Kelsey downs</t>
  </si>
  <si>
    <t>Mr. evan reilly md</t>
  </si>
  <si>
    <t>Brenda webb</t>
  </si>
  <si>
    <t>Nicole krueger</t>
  </si>
  <si>
    <t>Jessica watkins</t>
  </si>
  <si>
    <t>Natalie price</t>
  </si>
  <si>
    <t>Allison singleton</t>
  </si>
  <si>
    <t>Cheryl rogers</t>
  </si>
  <si>
    <t>Barbara harding</t>
  </si>
  <si>
    <t>Joseph mckee</t>
  </si>
  <si>
    <t>Jon anderson</t>
  </si>
  <si>
    <t>Abigail valdez</t>
  </si>
  <si>
    <t>Eric patton</t>
  </si>
  <si>
    <t>Courtney hart</t>
  </si>
  <si>
    <t>Jonathan rodriguez</t>
  </si>
  <si>
    <t>Christopher henry</t>
  </si>
  <si>
    <t>Dean morton</t>
  </si>
  <si>
    <t>Robert cobb</t>
  </si>
  <si>
    <t>Levi york</t>
  </si>
  <si>
    <t>Elizabeth barajas</t>
  </si>
  <si>
    <t>Sara holland</t>
  </si>
  <si>
    <t>Kathryn christian</t>
  </si>
  <si>
    <t>Bryan macdonald</t>
  </si>
  <si>
    <t>Jeffrey padilla</t>
  </si>
  <si>
    <t>Suzanne hernandez</t>
  </si>
  <si>
    <t>Kevin sparks</t>
  </si>
  <si>
    <t>Shannon warner</t>
  </si>
  <si>
    <t>Justin snyder</t>
  </si>
  <si>
    <t>Kevin vaughn</t>
  </si>
  <si>
    <t>Patrick woods</t>
  </si>
  <si>
    <t>Martha patton</t>
  </si>
  <si>
    <t>Destiny wilson</t>
  </si>
  <si>
    <t>Alexandra dean</t>
  </si>
  <si>
    <t>Katrina pugh</t>
  </si>
  <si>
    <t>Joe hunt</t>
  </si>
  <si>
    <t>Abigail young</t>
  </si>
  <si>
    <t>Helen taylor</t>
  </si>
  <si>
    <t>Gail bailey</t>
  </si>
  <si>
    <t>Alexander keller</t>
  </si>
  <si>
    <t>Cynthia cummings</t>
  </si>
  <si>
    <t>Brooke hamilton</t>
  </si>
  <si>
    <t>Steven lyons</t>
  </si>
  <si>
    <t>Bianca cummings</t>
  </si>
  <si>
    <t>Laura boyer</t>
  </si>
  <si>
    <t>Sharon hunt</t>
  </si>
  <si>
    <t>Jessica prince</t>
  </si>
  <si>
    <t>Ryan hodges</t>
  </si>
  <si>
    <t>Adam perez</t>
  </si>
  <si>
    <t>Dr. todd cohen</t>
  </si>
  <si>
    <t>Thomas wright</t>
  </si>
  <si>
    <t>Suzanne miller</t>
  </si>
  <si>
    <t>Philip wood</t>
  </si>
  <si>
    <t>Dennis garza</t>
  </si>
  <si>
    <t>Geoffrey peterson</t>
  </si>
  <si>
    <t>Douglas mckee</t>
  </si>
  <si>
    <t>Ashley armstrong</t>
  </si>
  <si>
    <t>Leah powers</t>
  </si>
  <si>
    <t>Meghan gonzales</t>
  </si>
  <si>
    <t>Shannon huff</t>
  </si>
  <si>
    <t>Sara allen</t>
  </si>
  <si>
    <t>Christine wilson</t>
  </si>
  <si>
    <t>Christopher ford</t>
  </si>
  <si>
    <t>Shawn matthews</t>
  </si>
  <si>
    <t>Danielle edwards</t>
  </si>
  <si>
    <t>Clifford beltran</t>
  </si>
  <si>
    <t>Shelby collins</t>
  </si>
  <si>
    <t>Alfred le</t>
  </si>
  <si>
    <t>Elizabeth blackburn</t>
  </si>
  <si>
    <t>Kaylee donovan</t>
  </si>
  <si>
    <t>Robin collins</t>
  </si>
  <si>
    <t>Linda matthews</t>
  </si>
  <si>
    <t>Dr. mark espinoza jr.</t>
  </si>
  <si>
    <t>Pamela espinoza</t>
  </si>
  <si>
    <t>Laura logan</t>
  </si>
  <si>
    <t>Justin pierce</t>
  </si>
  <si>
    <t>Gina mays</t>
  </si>
  <si>
    <t>Stephanie rush</t>
  </si>
  <si>
    <t>Teresa howard</t>
  </si>
  <si>
    <t>Sarah clark</t>
  </si>
  <si>
    <t>Thomas steele</t>
  </si>
  <si>
    <t>David huynh</t>
  </si>
  <si>
    <t>Ashley terry</t>
  </si>
  <si>
    <t>Sandra dickerson</t>
  </si>
  <si>
    <t>Dale sullivan</t>
  </si>
  <si>
    <t>Mr. james rodgers</t>
  </si>
  <si>
    <t>Nicole rose</t>
  </si>
  <si>
    <t>Andrew nichols</t>
  </si>
  <si>
    <t>Troy vargas</t>
  </si>
  <si>
    <t>Tyrone ramirez</t>
  </si>
  <si>
    <t>Robert webster</t>
  </si>
  <si>
    <t>Jennifer trevino</t>
  </si>
  <si>
    <t>James bass phd</t>
  </si>
  <si>
    <t>Juan deleon</t>
  </si>
  <si>
    <t>Jason knight</t>
  </si>
  <si>
    <t>John medina</t>
  </si>
  <si>
    <t>Jane johnson</t>
  </si>
  <si>
    <t>Timothy schneider</t>
  </si>
  <si>
    <t>Kevin soto</t>
  </si>
  <si>
    <t>Kerry harmon</t>
  </si>
  <si>
    <t>Wendy west</t>
  </si>
  <si>
    <t>Laura carr</t>
  </si>
  <si>
    <t>Stephen hall</t>
  </si>
  <si>
    <t>Micheal morgan</t>
  </si>
  <si>
    <t>Mary spencer</t>
  </si>
  <si>
    <t>Chelsea noble</t>
  </si>
  <si>
    <t>Michelle mccoy</t>
  </si>
  <si>
    <t>Larry patterson</t>
  </si>
  <si>
    <t>John lucas</t>
  </si>
  <si>
    <t>Juan stephens</t>
  </si>
  <si>
    <t>Shawn kennedy</t>
  </si>
  <si>
    <t>Andrew eaton</t>
  </si>
  <si>
    <t>Clayton diaz</t>
  </si>
  <si>
    <t>Frederick jones dds</t>
  </si>
  <si>
    <t>Hannah duffy</t>
  </si>
  <si>
    <t>Mr. gregory moore</t>
  </si>
  <si>
    <t>Dawn moore</t>
  </si>
  <si>
    <t>Heather duran</t>
  </si>
  <si>
    <t>Angel duran</t>
  </si>
  <si>
    <t>Joseph perez</t>
  </si>
  <si>
    <t>Brooke howard</t>
  </si>
  <si>
    <t>Cindy nash</t>
  </si>
  <si>
    <t>Victoria payne</t>
  </si>
  <si>
    <t>Pamela villa</t>
  </si>
  <si>
    <t>Heather sawyer</t>
  </si>
  <si>
    <t>Sara valentine</t>
  </si>
  <si>
    <t>Angelica brown</t>
  </si>
  <si>
    <t>Lindsey cox</t>
  </si>
  <si>
    <t>Thomas massey</t>
  </si>
  <si>
    <t>Denise elliott</t>
  </si>
  <si>
    <t>Joseph campbell</t>
  </si>
  <si>
    <t>Julie torres</t>
  </si>
  <si>
    <t>Dylan ritter</t>
  </si>
  <si>
    <t>Philip camacho</t>
  </si>
  <si>
    <t>Paul hamilton</t>
  </si>
  <si>
    <t>Samuel gillespie</t>
  </si>
  <si>
    <t>Haley rivera</t>
  </si>
  <si>
    <t>Gary welch</t>
  </si>
  <si>
    <t>Brittany brown</t>
  </si>
  <si>
    <t>Monique howard</t>
  </si>
  <si>
    <t>Parker spears</t>
  </si>
  <si>
    <t>Alan burgess</t>
  </si>
  <si>
    <t>Jacob schultz</t>
  </si>
  <si>
    <t>Brandi moore</t>
  </si>
  <si>
    <t>Rebecca huynh</t>
  </si>
  <si>
    <t>Craig ellison</t>
  </si>
  <si>
    <t>Scott ali</t>
  </si>
  <si>
    <t>Kylie lyons</t>
  </si>
  <si>
    <t>Ann ellis</t>
  </si>
  <si>
    <t>Shane holmes</t>
  </si>
  <si>
    <t>Sherry morales</t>
  </si>
  <si>
    <t>Dylan rollins</t>
  </si>
  <si>
    <t>Jason bullock</t>
  </si>
  <si>
    <t>Holly banks</t>
  </si>
  <si>
    <t>Jacob gray</t>
  </si>
  <si>
    <t>Mrs. jennifer hughes</t>
  </si>
  <si>
    <t>Megan ochoa</t>
  </si>
  <si>
    <t>Rachel lee</t>
  </si>
  <si>
    <t>Patricia shaw</t>
  </si>
  <si>
    <t>Shannon pittman</t>
  </si>
  <si>
    <t>Kim booth</t>
  </si>
  <si>
    <t>Stephanie holloway</t>
  </si>
  <si>
    <t>Elizabeth garcia</t>
  </si>
  <si>
    <t>Adam mason</t>
  </si>
  <si>
    <t>Miss tracy haney</t>
  </si>
  <si>
    <t>Nathaniel li</t>
  </si>
  <si>
    <t>Stephen osborne</t>
  </si>
  <si>
    <t>Samantha zimmerman</t>
  </si>
  <si>
    <t>David cole</t>
  </si>
  <si>
    <t>Tony rodriguez</t>
  </si>
  <si>
    <t>Linda perez</t>
  </si>
  <si>
    <t>Patricia lopez</t>
  </si>
  <si>
    <t>Jordan odonnell</t>
  </si>
  <si>
    <t>Jeremy patrick</t>
  </si>
  <si>
    <t>Melanie williams</t>
  </si>
  <si>
    <t>Micheal owen</t>
  </si>
  <si>
    <t>Ashley williamson</t>
  </si>
  <si>
    <t>Nicole skinner</t>
  </si>
  <si>
    <t>Albert vega</t>
  </si>
  <si>
    <t>Mr. adrian wheeler phd</t>
  </si>
  <si>
    <t>Dr. roy watkins</t>
  </si>
  <si>
    <t>Terry gaines</t>
  </si>
  <si>
    <t>Deborah meyer</t>
  </si>
  <si>
    <t>Nathan graham</t>
  </si>
  <si>
    <t>Crystal hayes</t>
  </si>
  <si>
    <t>Chelsea burns</t>
  </si>
  <si>
    <t>Juan black phd</t>
  </si>
  <si>
    <t>Keith sullivan</t>
  </si>
  <si>
    <t>Jesse palmer</t>
  </si>
  <si>
    <t>Theresa ingram</t>
  </si>
  <si>
    <t>John hahn</t>
  </si>
  <si>
    <t>Cassandra jones</t>
  </si>
  <si>
    <t>Brittany monroe</t>
  </si>
  <si>
    <t>Stacy bautista</t>
  </si>
  <si>
    <t>Derek hardin</t>
  </si>
  <si>
    <t>Gina smith</t>
  </si>
  <si>
    <t>Roberto wood</t>
  </si>
  <si>
    <t>Jacqueline washington</t>
  </si>
  <si>
    <t>Natalie acosta</t>
  </si>
  <si>
    <t>Juan bush</t>
  </si>
  <si>
    <t>Jonathan kidd</t>
  </si>
  <si>
    <t>Hailey solis</t>
  </si>
  <si>
    <t>Suzanne chambers</t>
  </si>
  <si>
    <t>Gary beck</t>
  </si>
  <si>
    <t>Carolyn deleon</t>
  </si>
  <si>
    <t>Margaret sullivan</t>
  </si>
  <si>
    <t>Casey stephenson</t>
  </si>
  <si>
    <t>Tiffany thompson</t>
  </si>
  <si>
    <t>Samuel gomez</t>
  </si>
  <si>
    <t>Jacob wood</t>
  </si>
  <si>
    <t>Martin fox</t>
  </si>
  <si>
    <t>Robert hinton</t>
  </si>
  <si>
    <t>Billy fisher</t>
  </si>
  <si>
    <t>Travis morris</t>
  </si>
  <si>
    <t>Breanna collins</t>
  </si>
  <si>
    <t>Morgan lawrence</t>
  </si>
  <si>
    <t>Crystal peterson</t>
  </si>
  <si>
    <t>Vernon flores</t>
  </si>
  <si>
    <t>Vincent hodges</t>
  </si>
  <si>
    <t>John anthony</t>
  </si>
  <si>
    <t>Rachel horton</t>
  </si>
  <si>
    <t>Stacey boyd</t>
  </si>
  <si>
    <t>Dustin santana</t>
  </si>
  <si>
    <t>Barbara le</t>
  </si>
  <si>
    <t>Ryan obrien</t>
  </si>
  <si>
    <t>Kaylee fox</t>
  </si>
  <si>
    <t>Lindsay riddle</t>
  </si>
  <si>
    <t>Marc thornton</t>
  </si>
  <si>
    <t>Vicki ramos</t>
  </si>
  <si>
    <t>Deborah newton</t>
  </si>
  <si>
    <t>Joseph lester</t>
  </si>
  <si>
    <t>Garrett johnson</t>
  </si>
  <si>
    <t>James knapp</t>
  </si>
  <si>
    <t>Lorraine hughes</t>
  </si>
  <si>
    <t>Annette ortiz</t>
  </si>
  <si>
    <t>Jeremy russell</t>
  </si>
  <si>
    <t>Luis barber</t>
  </si>
  <si>
    <t>Andrea garza</t>
  </si>
  <si>
    <t>Benjamin bright</t>
  </si>
  <si>
    <t>Nathan smith</t>
  </si>
  <si>
    <t>Caleb cook</t>
  </si>
  <si>
    <t>Amanda grant</t>
  </si>
  <si>
    <t>Jeffrey matthews</t>
  </si>
  <si>
    <t>Deborah ruiz</t>
  </si>
  <si>
    <t>Andrew singleton</t>
  </si>
  <si>
    <t>Deanna powell</t>
  </si>
  <si>
    <t>Dr. kristy carter</t>
  </si>
  <si>
    <t>Andrew kirby</t>
  </si>
  <si>
    <t>Adrian fuentes</t>
  </si>
  <si>
    <t>Richard obrien</t>
  </si>
  <si>
    <t>Virginia mercado</t>
  </si>
  <si>
    <t>Whitney reed</t>
  </si>
  <si>
    <t>Mr. brandon cabrera md</t>
  </si>
  <si>
    <t>Jennifer francis phd</t>
  </si>
  <si>
    <t>Mariah parks</t>
  </si>
  <si>
    <t>Joseph hammond</t>
  </si>
  <si>
    <t>Morgan hopkins</t>
  </si>
  <si>
    <t>Wanda martinez</t>
  </si>
  <si>
    <t>Pamela wyatt</t>
  </si>
  <si>
    <t>Tammy mooney</t>
  </si>
  <si>
    <t>April velez</t>
  </si>
  <si>
    <t>William washington</t>
  </si>
  <si>
    <t>Bobby morris</t>
  </si>
  <si>
    <t>Stephen james</t>
  </si>
  <si>
    <t>Dr. chad lawson</t>
  </si>
  <si>
    <t>Dr. jordan jones</t>
  </si>
  <si>
    <t>Ricardo keller</t>
  </si>
  <si>
    <t>Sean hensley</t>
  </si>
  <si>
    <t>Thomas perkins</t>
  </si>
  <si>
    <t>Lori white</t>
  </si>
  <si>
    <t>Dr. denise watkins</t>
  </si>
  <si>
    <t>Anne coleman phd</t>
  </si>
  <si>
    <t>Ashley rich</t>
  </si>
  <si>
    <t>Christopher hanson</t>
  </si>
  <si>
    <t>William bryan</t>
  </si>
  <si>
    <t>Juan larson</t>
  </si>
  <si>
    <t>Courtney colon</t>
  </si>
  <si>
    <t>Cory mccann</t>
  </si>
  <si>
    <t>Victoria graham</t>
  </si>
  <si>
    <t>Jonathan robinson</t>
  </si>
  <si>
    <t>Sarah reyes</t>
  </si>
  <si>
    <t>Jon mejia</t>
  </si>
  <si>
    <t>Garrett phillips</t>
  </si>
  <si>
    <t>David robles</t>
  </si>
  <si>
    <t>Amber baldwin</t>
  </si>
  <si>
    <t>Mrs. lydia robinson</t>
  </si>
  <si>
    <t>Philip travis</t>
  </si>
  <si>
    <t>Kelly mcmillan</t>
  </si>
  <si>
    <t>Brent collins</t>
  </si>
  <si>
    <t>Cynthia king</t>
  </si>
  <si>
    <t>Samantha rivas</t>
  </si>
  <si>
    <t>Jesse hampton</t>
  </si>
  <si>
    <t>Karen riddle</t>
  </si>
  <si>
    <t>Steven mason</t>
  </si>
  <si>
    <t>Jennifer potts</t>
  </si>
  <si>
    <t>Jade diaz</t>
  </si>
  <si>
    <t>Anthony sandoval</t>
  </si>
  <si>
    <t>Dr. joshua ferrell dvm</t>
  </si>
  <si>
    <t>Jonathan bowen</t>
  </si>
  <si>
    <t>Jerry castillo</t>
  </si>
  <si>
    <t>Danielle odonnell</t>
  </si>
  <si>
    <t>Susan king</t>
  </si>
  <si>
    <t>Summer mendoza</t>
  </si>
  <si>
    <t>Anthony fernandez</t>
  </si>
  <si>
    <t>Seth matthews</t>
  </si>
  <si>
    <t>Margaret navarro</t>
  </si>
  <si>
    <t>Mary schmidt</t>
  </si>
  <si>
    <t>Russell romero</t>
  </si>
  <si>
    <t>Rachel ellis</t>
  </si>
  <si>
    <t>Gary white</t>
  </si>
  <si>
    <t>Todd barber</t>
  </si>
  <si>
    <t>Kristen schneider</t>
  </si>
  <si>
    <t>Alexander chang</t>
  </si>
  <si>
    <t>Jeffrey west</t>
  </si>
  <si>
    <t>Luis stout</t>
  </si>
  <si>
    <t>Erin brooks</t>
  </si>
  <si>
    <t>Andrea martinez</t>
  </si>
  <si>
    <t>Jon suarez</t>
  </si>
  <si>
    <t>Joseph hunt</t>
  </si>
  <si>
    <t>Evan barker</t>
  </si>
  <si>
    <t>Patrick brooks</t>
  </si>
  <si>
    <t>Alexis harper</t>
  </si>
  <si>
    <t>John mathis</t>
  </si>
  <si>
    <t>Tracy hunter</t>
  </si>
  <si>
    <t>John fischer</t>
  </si>
  <si>
    <t>Chelsea rogers</t>
  </si>
  <si>
    <t>Matthew colon</t>
  </si>
  <si>
    <t>Sarah brandt</t>
  </si>
  <si>
    <t>Alexander williams</t>
  </si>
  <si>
    <t>Chris cook</t>
  </si>
  <si>
    <t>Christian clarke</t>
  </si>
  <si>
    <t>Anthony burgess</t>
  </si>
  <si>
    <t>Alicia campos</t>
  </si>
  <si>
    <t>William howell</t>
  </si>
  <si>
    <t>Jennifer rojas</t>
  </si>
  <si>
    <t>Cathy wilson</t>
  </si>
  <si>
    <t>Erica gilmore</t>
  </si>
  <si>
    <t>Lisa wu</t>
  </si>
  <si>
    <t>Kayla frazier</t>
  </si>
  <si>
    <t>Christine miller</t>
  </si>
  <si>
    <t>Thomas norris</t>
  </si>
  <si>
    <t>Carrie hamilton</t>
  </si>
  <si>
    <t>Justin finley</t>
  </si>
  <si>
    <t>Mike costa</t>
  </si>
  <si>
    <t>Patrick oliver</t>
  </si>
  <si>
    <t>George henderson</t>
  </si>
  <si>
    <t>Christine green</t>
  </si>
  <si>
    <t>Christopher cook</t>
  </si>
  <si>
    <t>Madison moses</t>
  </si>
  <si>
    <t>Maurice miller</t>
  </si>
  <si>
    <t>Christopher bryant</t>
  </si>
  <si>
    <t>Michele davis</t>
  </si>
  <si>
    <t>Elizabeth crane</t>
  </si>
  <si>
    <t>Roberta blake</t>
  </si>
  <si>
    <t>Rebecca smith md</t>
  </si>
  <si>
    <t>Kimberly cole</t>
  </si>
  <si>
    <t>Anthony dickerson</t>
  </si>
  <si>
    <t>Bryan mccoy</t>
  </si>
  <si>
    <t>Logan calderon</t>
  </si>
  <si>
    <t>Barry jackson</t>
  </si>
  <si>
    <t>Mr. jonathan roberts md</t>
  </si>
  <si>
    <t>Steven boyer</t>
  </si>
  <si>
    <t>Nicole long</t>
  </si>
  <si>
    <t>Jonathon baker</t>
  </si>
  <si>
    <t>Nicholas daniels</t>
  </si>
  <si>
    <t>Susan lester</t>
  </si>
  <si>
    <t>Donna dunlap</t>
  </si>
  <si>
    <t>Stephen fernandez</t>
  </si>
  <si>
    <t>Jessica callahan</t>
  </si>
  <si>
    <t>Erika french</t>
  </si>
  <si>
    <t>Justin wilson</t>
  </si>
  <si>
    <t>Kenneth koch</t>
  </si>
  <si>
    <t>Alec flores</t>
  </si>
  <si>
    <t>Heather leblanc</t>
  </si>
  <si>
    <t>Linda scott</t>
  </si>
  <si>
    <t>Alexandria flynn</t>
  </si>
  <si>
    <t>Randy morris</t>
  </si>
  <si>
    <t>Natalie hartman</t>
  </si>
  <si>
    <t>Helen perez</t>
  </si>
  <si>
    <t>Charles cooper</t>
  </si>
  <si>
    <t>Michael swanson</t>
  </si>
  <si>
    <t>Patricia leach</t>
  </si>
  <si>
    <t>Andrea green</t>
  </si>
  <si>
    <t>Tony collins</t>
  </si>
  <si>
    <t>Ryan oneal</t>
  </si>
  <si>
    <t>Debra duffy</t>
  </si>
  <si>
    <t>Alexandra hernandez</t>
  </si>
  <si>
    <t>Jeffrey monroe</t>
  </si>
  <si>
    <t>Jennifer cline</t>
  </si>
  <si>
    <t>Chad scott</t>
  </si>
  <si>
    <t>Susan kelley</t>
  </si>
  <si>
    <t>Jonathan rubio</t>
  </si>
  <si>
    <t>Emily reid</t>
  </si>
  <si>
    <t>Tammy freeman</t>
  </si>
  <si>
    <t>Mr. matthew ramirez</t>
  </si>
  <si>
    <t>Jimmy brown</t>
  </si>
  <si>
    <t>Courtney bell</t>
  </si>
  <si>
    <t>Rebekah powell</t>
  </si>
  <si>
    <t>Brent clark</t>
  </si>
  <si>
    <t>Valerie gomez</t>
  </si>
  <si>
    <t>James stanley</t>
  </si>
  <si>
    <t>Benjamin chen md</t>
  </si>
  <si>
    <t>Paul morris</t>
  </si>
  <si>
    <t>Eric hoover</t>
  </si>
  <si>
    <t>Melissa day</t>
  </si>
  <si>
    <t>Jeff green</t>
  </si>
  <si>
    <t>Dominique williams</t>
  </si>
  <si>
    <t>Dr. daniel joseph</t>
  </si>
  <si>
    <t>Jamie bennett md</t>
  </si>
  <si>
    <t>Pamela edwards</t>
  </si>
  <si>
    <t>Stephen andrews</t>
  </si>
  <si>
    <t>Stephen oneill</t>
  </si>
  <si>
    <t>Kimberly soto</t>
  </si>
  <si>
    <t>David benitez</t>
  </si>
  <si>
    <t>Barbara james</t>
  </si>
  <si>
    <t>Carlos cole</t>
  </si>
  <si>
    <t>Hannah parker</t>
  </si>
  <si>
    <t>Phillip chan</t>
  </si>
  <si>
    <t>Isabella turner</t>
  </si>
  <si>
    <t>Chelsea hall</t>
  </si>
  <si>
    <t>Victoria mack</t>
  </si>
  <si>
    <t>Michelle may</t>
  </si>
  <si>
    <t>Kim warren</t>
  </si>
  <si>
    <t>Paul shaffer</t>
  </si>
  <si>
    <t>Gerald davis</t>
  </si>
  <si>
    <t>Andrew davenport</t>
  </si>
  <si>
    <t>Tommy vasquez phd</t>
  </si>
  <si>
    <t>Katherine pena</t>
  </si>
  <si>
    <t>Terri schultz</t>
  </si>
  <si>
    <t>Tyrone green</t>
  </si>
  <si>
    <t>Calvin bell</t>
  </si>
  <si>
    <t>Kyle foster</t>
  </si>
  <si>
    <t>Lisa lloyd</t>
  </si>
  <si>
    <t>Morgan ferguson</t>
  </si>
  <si>
    <t>Cory ross</t>
  </si>
  <si>
    <t>Pamela hines</t>
  </si>
  <si>
    <t>Olivia mcdonald</t>
  </si>
  <si>
    <t>John whitaker</t>
  </si>
  <si>
    <t>Alex zimmerman</t>
  </si>
  <si>
    <t>Samantha bowman</t>
  </si>
  <si>
    <t>Angela harmon</t>
  </si>
  <si>
    <t>Katherine cook</t>
  </si>
  <si>
    <t>Jared campbell</t>
  </si>
  <si>
    <t>Amanda stone</t>
  </si>
  <si>
    <t>Kimberly noble</t>
  </si>
  <si>
    <t>Christopher coffey</t>
  </si>
  <si>
    <t>Christina cooper</t>
  </si>
  <si>
    <t>James johnson ii</t>
  </si>
  <si>
    <t>Thomas boyd</t>
  </si>
  <si>
    <t>Robert hopkins</t>
  </si>
  <si>
    <t>Michelle tate</t>
  </si>
  <si>
    <t>John mcgrath</t>
  </si>
  <si>
    <t>Daniel bonilla</t>
  </si>
  <si>
    <t>Sherry lucas</t>
  </si>
  <si>
    <t>Cheryl mclaughlin</t>
  </si>
  <si>
    <t>Maureen whitehead</t>
  </si>
  <si>
    <t>Tyler salas</t>
  </si>
  <si>
    <t>Elijah rodriguez</t>
  </si>
  <si>
    <t>Alexandria ward</t>
  </si>
  <si>
    <t>Joseph woods</t>
  </si>
  <si>
    <t>Adam turner</t>
  </si>
  <si>
    <t>Katherine ortega</t>
  </si>
  <si>
    <t>Sally murphy</t>
  </si>
  <si>
    <t>William benson</t>
  </si>
  <si>
    <t>Elijah mcguire</t>
  </si>
  <si>
    <t>Matthew townsend</t>
  </si>
  <si>
    <t>Cynthia bradley</t>
  </si>
  <si>
    <t>Larry griffin</t>
  </si>
  <si>
    <t>Jordan mays</t>
  </si>
  <si>
    <t>Christina nguyen</t>
  </si>
  <si>
    <t>Paige snyder</t>
  </si>
  <si>
    <t>Amanda mckee</t>
  </si>
  <si>
    <t>Alyssa marshall</t>
  </si>
  <si>
    <t>Christine gould</t>
  </si>
  <si>
    <t>Kyle jennings</t>
  </si>
  <si>
    <t>Lisa mendez</t>
  </si>
  <si>
    <t>Nicholas hamilton</t>
  </si>
  <si>
    <t>Matthew cooley</t>
  </si>
  <si>
    <t>Willie price</t>
  </si>
  <si>
    <t>Janice johnson</t>
  </si>
  <si>
    <t>Andre williams</t>
  </si>
  <si>
    <t>Theresa robinson</t>
  </si>
  <si>
    <t>Jonathan hester</t>
  </si>
  <si>
    <t>Melissa lyons</t>
  </si>
  <si>
    <t>Tara kelly</t>
  </si>
  <si>
    <t>Steven owens</t>
  </si>
  <si>
    <t>Brian dominguez</t>
  </si>
  <si>
    <t>Aaron reed</t>
  </si>
  <si>
    <t>Micheal pena</t>
  </si>
  <si>
    <t>Ryan mcdonald md</t>
  </si>
  <si>
    <t>William banks</t>
  </si>
  <si>
    <t>Latoya ramsey</t>
  </si>
  <si>
    <t>Austin shaw</t>
  </si>
  <si>
    <t>Claudia duncan</t>
  </si>
  <si>
    <t>Justin moody</t>
  </si>
  <si>
    <t>Jamie rodriguez</t>
  </si>
  <si>
    <t>Luis jarvis</t>
  </si>
  <si>
    <t>Craig miles</t>
  </si>
  <si>
    <t>Jim garrett</t>
  </si>
  <si>
    <t>Donna levy</t>
  </si>
  <si>
    <t>Bethany fisher</t>
  </si>
  <si>
    <t>Thomas melendez</t>
  </si>
  <si>
    <t>Jamie austin</t>
  </si>
  <si>
    <t>Kelly house</t>
  </si>
  <si>
    <t>Joshua contreras</t>
  </si>
  <si>
    <t>Derek robles</t>
  </si>
  <si>
    <t>Russell figueroa</t>
  </si>
  <si>
    <t>Elizabeth carrillo</t>
  </si>
  <si>
    <t>Jessica hayden</t>
  </si>
  <si>
    <t>Thomas mcconnell</t>
  </si>
  <si>
    <t>Bradley mack</t>
  </si>
  <si>
    <t>Eddie palmer</t>
  </si>
  <si>
    <t>Edward hawkins</t>
  </si>
  <si>
    <t>Taylor bush iii</t>
  </si>
  <si>
    <t>Diane thomas</t>
  </si>
  <si>
    <t>Arthur hicks</t>
  </si>
  <si>
    <t>Drew castaneda</t>
  </si>
  <si>
    <t>Ernest stanton</t>
  </si>
  <si>
    <t>Mark faulkner</t>
  </si>
  <si>
    <t>George davis</t>
  </si>
  <si>
    <t>Patricia reynolds</t>
  </si>
  <si>
    <t>Danielle miranda</t>
  </si>
  <si>
    <t>Tyler long</t>
  </si>
  <si>
    <t>Stacey turner</t>
  </si>
  <si>
    <t>Earl nguyen</t>
  </si>
  <si>
    <t>Alexander shannon</t>
  </si>
  <si>
    <t>Kathleen arroyo dds</t>
  </si>
  <si>
    <t>Rebecca barber</t>
  </si>
  <si>
    <t>Natasha reynolds</t>
  </si>
  <si>
    <t>Mitchell heath</t>
  </si>
  <si>
    <t>Ashley russell</t>
  </si>
  <si>
    <t>Brian ramos</t>
  </si>
  <si>
    <t>James barker</t>
  </si>
  <si>
    <t>Amanda morgan</t>
  </si>
  <si>
    <t>Mark ruiz</t>
  </si>
  <si>
    <t>Mr. justin white</t>
  </si>
  <si>
    <t>Debra edwards</t>
  </si>
  <si>
    <t>Nicholas singh</t>
  </si>
  <si>
    <t>Joel faulkner</t>
  </si>
  <si>
    <t>Jared edwards</t>
  </si>
  <si>
    <t>Tina chavez</t>
  </si>
  <si>
    <t>Daniel duffy</t>
  </si>
  <si>
    <t>Lacey ellis</t>
  </si>
  <si>
    <t>Amber shepard</t>
  </si>
  <si>
    <t>Nancy sutton</t>
  </si>
  <si>
    <t>Jack barnes</t>
  </si>
  <si>
    <t>Dwayne boone</t>
  </si>
  <si>
    <t>Willie walker</t>
  </si>
  <si>
    <t>Jane medina</t>
  </si>
  <si>
    <t>Donna clarke</t>
  </si>
  <si>
    <t>Kristine glover</t>
  </si>
  <si>
    <t>Luis reed</t>
  </si>
  <si>
    <t>April khan</t>
  </si>
  <si>
    <t>Scott gonzalez</t>
  </si>
  <si>
    <t>Brittany walker</t>
  </si>
  <si>
    <t>Vicki jordan</t>
  </si>
  <si>
    <t>Mrs. courtney patterson dds</t>
  </si>
  <si>
    <t>Mark decker</t>
  </si>
  <si>
    <t>Mario martin</t>
  </si>
  <si>
    <t>Donna eaton</t>
  </si>
  <si>
    <t>Michael ramsey</t>
  </si>
  <si>
    <t>Lori bell md</t>
  </si>
  <si>
    <t>Jonathan allen</t>
  </si>
  <si>
    <t>Dr. whitney aguilar</t>
  </si>
  <si>
    <t>Dr. casey richardson</t>
  </si>
  <si>
    <t>Mark elliott</t>
  </si>
  <si>
    <t>Cynthia duran</t>
  </si>
  <si>
    <t>Jesus wolfe</t>
  </si>
  <si>
    <t>Ralph johnson</t>
  </si>
  <si>
    <t>Peggy robinson</t>
  </si>
  <si>
    <t>Alan thomas</t>
  </si>
  <si>
    <t>Lori jacobs</t>
  </si>
  <si>
    <t>Daniel sullivan</t>
  </si>
  <si>
    <t>Krista brown</t>
  </si>
  <si>
    <t>Matthew gordon</t>
  </si>
  <si>
    <t>Michelle wood</t>
  </si>
  <si>
    <t>Carly acosta</t>
  </si>
  <si>
    <t>Jasmine wiley</t>
  </si>
  <si>
    <t>Gregory neal</t>
  </si>
  <si>
    <t>Jorge grant</t>
  </si>
  <si>
    <t>Christopher park md</t>
  </si>
  <si>
    <t>Kelly mitchell</t>
  </si>
  <si>
    <t>Dakota webster</t>
  </si>
  <si>
    <t>Victoria reed</t>
  </si>
  <si>
    <t>Jordan cox</t>
  </si>
  <si>
    <t>Paige ross</t>
  </si>
  <si>
    <t>Dr. james aguilar md</t>
  </si>
  <si>
    <t>Stephanie murillo</t>
  </si>
  <si>
    <t>Patricia potter</t>
  </si>
  <si>
    <t>Anita roberts</t>
  </si>
  <si>
    <t>Aaron jackson</t>
  </si>
  <si>
    <t>Morgan turner</t>
  </si>
  <si>
    <t>Bradley townsend</t>
  </si>
  <si>
    <t>Theresa mcdonald</t>
  </si>
  <si>
    <t>Heather coleman</t>
  </si>
  <si>
    <t>Nathan eaton</t>
  </si>
  <si>
    <t>Melissa lara</t>
  </si>
  <si>
    <t>Linda barnett</t>
  </si>
  <si>
    <t>Jimmy mathis</t>
  </si>
  <si>
    <t>Zoe white</t>
  </si>
  <si>
    <t>Kevin freeman</t>
  </si>
  <si>
    <t>Lauren klein</t>
  </si>
  <si>
    <t>Lisa jimenez</t>
  </si>
  <si>
    <t>Eric bentley</t>
  </si>
  <si>
    <t>Ian lopez</t>
  </si>
  <si>
    <t>Christopher torres</t>
  </si>
  <si>
    <t>Robert miller md</t>
  </si>
  <si>
    <t>Victoria bishop</t>
  </si>
  <si>
    <t>Carol moore</t>
  </si>
  <si>
    <t>Kayla andrews</t>
  </si>
  <si>
    <t>David moreno</t>
  </si>
  <si>
    <t>Zachary burke</t>
  </si>
  <si>
    <t>Michelle russell</t>
  </si>
  <si>
    <t>Tim barton</t>
  </si>
  <si>
    <t>Colleen garcia</t>
  </si>
  <si>
    <t>Joshua farmer</t>
  </si>
  <si>
    <t>Michael rowland</t>
  </si>
  <si>
    <t>Tammy baker</t>
  </si>
  <si>
    <t>Alexandria wilson</t>
  </si>
  <si>
    <t>Glenn miller</t>
  </si>
  <si>
    <t>Anthony howell</t>
  </si>
  <si>
    <t>John freeman</t>
  </si>
  <si>
    <t>Kristen stone md</t>
  </si>
  <si>
    <t>Samantha riley</t>
  </si>
  <si>
    <t>Michelle ferguson</t>
  </si>
  <si>
    <t>Stephanie andersen</t>
  </si>
  <si>
    <t>Brittany cooper</t>
  </si>
  <si>
    <t>John carrillo</t>
  </si>
  <si>
    <t>Jonathan lambert</t>
  </si>
  <si>
    <t>Mario smith</t>
  </si>
  <si>
    <t>Tonya lindsey</t>
  </si>
  <si>
    <t>Maria mcdonald</t>
  </si>
  <si>
    <t>Brian henderson</t>
  </si>
  <si>
    <t>Derrick donaldson</t>
  </si>
  <si>
    <t>Michael kline</t>
  </si>
  <si>
    <t>Dakota price</t>
  </si>
  <si>
    <t>Lauren rowland</t>
  </si>
  <si>
    <t>Beth baxter</t>
  </si>
  <si>
    <t>Samuel powers</t>
  </si>
  <si>
    <t>Jeffrey ortega</t>
  </si>
  <si>
    <t>Kaylee rodriguez</t>
  </si>
  <si>
    <t>Shane roberson</t>
  </si>
  <si>
    <t>Daniel austin</t>
  </si>
  <si>
    <t>Tanya miles</t>
  </si>
  <si>
    <t>Nicholas clayton</t>
  </si>
  <si>
    <t>Abigail collins</t>
  </si>
  <si>
    <t>Kristin carpenter</t>
  </si>
  <si>
    <t>Melinda gallegos</t>
  </si>
  <si>
    <t>Christopher perez</t>
  </si>
  <si>
    <t>Christine wheeler</t>
  </si>
  <si>
    <t>Mackenzie beasley</t>
  </si>
  <si>
    <t>Regina walker</t>
  </si>
  <si>
    <t>Frederick silva</t>
  </si>
  <si>
    <t>Jane hall</t>
  </si>
  <si>
    <t>Ethan newton</t>
  </si>
  <si>
    <t>Sharon graham</t>
  </si>
  <si>
    <t>Valerie poole</t>
  </si>
  <si>
    <t>Rodney davis</t>
  </si>
  <si>
    <t>Michelle garrett</t>
  </si>
  <si>
    <t>Elizabeth weaver</t>
  </si>
  <si>
    <t>Jeremy abbott</t>
  </si>
  <si>
    <t>Devin taylor</t>
  </si>
  <si>
    <t>Cassandra gray</t>
  </si>
  <si>
    <t>Jeremy thornton</t>
  </si>
  <si>
    <t>Carla villa</t>
  </si>
  <si>
    <t>Richard ayala</t>
  </si>
  <si>
    <t>Lauren bradford</t>
  </si>
  <si>
    <t>Connie russell</t>
  </si>
  <si>
    <t>Donald oconnor</t>
  </si>
  <si>
    <t>Matthew mueller</t>
  </si>
  <si>
    <t>Ronald estes</t>
  </si>
  <si>
    <t>Kylie guzman</t>
  </si>
  <si>
    <t>Paul gonzalez</t>
  </si>
  <si>
    <t>Michele butler</t>
  </si>
  <si>
    <t>Patricia barber</t>
  </si>
  <si>
    <t>Calvin cook</t>
  </si>
  <si>
    <t>Tammy walters</t>
  </si>
  <si>
    <t>Nancy short</t>
  </si>
  <si>
    <t>Ronald baker</t>
  </si>
  <si>
    <t>Angela price</t>
  </si>
  <si>
    <t>Elizabeth pope</t>
  </si>
  <si>
    <t>Victor johnson</t>
  </si>
  <si>
    <t>Richard douglas</t>
  </si>
  <si>
    <t>Chad bailey</t>
  </si>
  <si>
    <t>Vanessa ball</t>
  </si>
  <si>
    <t>Virginia mayer</t>
  </si>
  <si>
    <t>Melanie foster</t>
  </si>
  <si>
    <t>Caitlin larson</t>
  </si>
  <si>
    <t>Nancy whitehead</t>
  </si>
  <si>
    <t>Allison vance</t>
  </si>
  <si>
    <t>Kathleen hess</t>
  </si>
  <si>
    <t>Alyssa myers</t>
  </si>
  <si>
    <t>Timothy shepherd phd</t>
  </si>
  <si>
    <t>Jose schroeder</t>
  </si>
  <si>
    <t>Renee rosario</t>
  </si>
  <si>
    <t>James reilly</t>
  </si>
  <si>
    <t>Erin williams</t>
  </si>
  <si>
    <t>Ian shah md</t>
  </si>
  <si>
    <t>Amy rios</t>
  </si>
  <si>
    <t>Maxwell sharp</t>
  </si>
  <si>
    <t>Jason chavez</t>
  </si>
  <si>
    <t>Miguel johnson</t>
  </si>
  <si>
    <t>Linda glenn</t>
  </si>
  <si>
    <t>Heather perkins</t>
  </si>
  <si>
    <t>Alexis green</t>
  </si>
  <si>
    <t>Jose garza</t>
  </si>
  <si>
    <t>Anthony riley</t>
  </si>
  <si>
    <t>Scott ward</t>
  </si>
  <si>
    <t>Michael chang</t>
  </si>
  <si>
    <t>Derrick gillespie</t>
  </si>
  <si>
    <t>Kevin fisher</t>
  </si>
  <si>
    <t>Andrew willis</t>
  </si>
  <si>
    <t>Amber wilson</t>
  </si>
  <si>
    <t>Robert reed</t>
  </si>
  <si>
    <t>John bentley</t>
  </si>
  <si>
    <t>Jacqueline wagner</t>
  </si>
  <si>
    <t>William ochoa</t>
  </si>
  <si>
    <t>Alejandra smith</t>
  </si>
  <si>
    <t>Tina weaver</t>
  </si>
  <si>
    <t>Keith roy</t>
  </si>
  <si>
    <t>Joshua ho</t>
  </si>
  <si>
    <t>Gregory bryant</t>
  </si>
  <si>
    <t>Kevin mills</t>
  </si>
  <si>
    <t>Russell hernandez</t>
  </si>
  <si>
    <t>Eric galloway</t>
  </si>
  <si>
    <t>Michelle jacobs</t>
  </si>
  <si>
    <t>Kathryn leonard</t>
  </si>
  <si>
    <t>Kyle barnett</t>
  </si>
  <si>
    <t>Edgar sexton</t>
  </si>
  <si>
    <t>Sean turner</t>
  </si>
  <si>
    <t>Shelly washington</t>
  </si>
  <si>
    <t>Selena nelson</t>
  </si>
  <si>
    <t>Norma dawson</t>
  </si>
  <si>
    <t>Eric wagner</t>
  </si>
  <si>
    <t>Emily nunez</t>
  </si>
  <si>
    <t>Christopher kennedy</t>
  </si>
  <si>
    <t>Mary hull</t>
  </si>
  <si>
    <t>Jeremy gilmore</t>
  </si>
  <si>
    <t>Megan reyes</t>
  </si>
  <si>
    <t>Cynthia chavez</t>
  </si>
  <si>
    <t>Sonya marshall</t>
  </si>
  <si>
    <t>Mrs. allison watkins</t>
  </si>
  <si>
    <t>Max dunlap</t>
  </si>
  <si>
    <t>Brendan morris</t>
  </si>
  <si>
    <t>Sara gordon</t>
  </si>
  <si>
    <t>Dr. michael mckay</t>
  </si>
  <si>
    <t>Scott mitchell</t>
  </si>
  <si>
    <t>Rodney butler</t>
  </si>
  <si>
    <t>Alan gaines</t>
  </si>
  <si>
    <t>Tara aguilar</t>
  </si>
  <si>
    <t>Timothy rodriguez</t>
  </si>
  <si>
    <t>Deborah hunter</t>
  </si>
  <si>
    <t>Scott carpenter</t>
  </si>
  <si>
    <t>Caitlin maldonado</t>
  </si>
  <si>
    <t>Taylor woods</t>
  </si>
  <si>
    <t>Oscar ramos</t>
  </si>
  <si>
    <t>Jennifer reese</t>
  </si>
  <si>
    <t>Cassandra cruz dds</t>
  </si>
  <si>
    <t>Alexis cox</t>
  </si>
  <si>
    <t>Dylan guerra</t>
  </si>
  <si>
    <t>Jaime meadows</t>
  </si>
  <si>
    <t>Roberto williams</t>
  </si>
  <si>
    <t>Jeremy cortez</t>
  </si>
  <si>
    <t>Andrea robinson</t>
  </si>
  <si>
    <t>Eric dixon</t>
  </si>
  <si>
    <t>Traci nichols</t>
  </si>
  <si>
    <t>Faith wilson</t>
  </si>
  <si>
    <t>Mr. matthew hall</t>
  </si>
  <si>
    <t>Susan fletcher</t>
  </si>
  <si>
    <t>Gwendolyn parker</t>
  </si>
  <si>
    <t>Christopher villanueva</t>
  </si>
  <si>
    <t>Megan ortiz</t>
  </si>
  <si>
    <t>Jordan wilson</t>
  </si>
  <si>
    <t>Charles hanson</t>
  </si>
  <si>
    <t>Matthew douglas</t>
  </si>
  <si>
    <t>Terry hudson</t>
  </si>
  <si>
    <t>Valerie mills</t>
  </si>
  <si>
    <t>Jessica myers</t>
  </si>
  <si>
    <t>Tyler woods</t>
  </si>
  <si>
    <t>Dale little</t>
  </si>
  <si>
    <t>Joshua gardner</t>
  </si>
  <si>
    <t>Regina clark</t>
  </si>
  <si>
    <t>Martha humphrey dds</t>
  </si>
  <si>
    <t>Lisa gibson</t>
  </si>
  <si>
    <t>Sabrina salinas</t>
  </si>
  <si>
    <t>Wendy mullins</t>
  </si>
  <si>
    <t>Danielle ball</t>
  </si>
  <si>
    <t>Amber dillon</t>
  </si>
  <si>
    <t>Megan jensen</t>
  </si>
  <si>
    <t>Kevin potts</t>
  </si>
  <si>
    <t>Alejandra rangel</t>
  </si>
  <si>
    <t>Kelli woods</t>
  </si>
  <si>
    <t>Jean sims</t>
  </si>
  <si>
    <t>Heather thomas</t>
  </si>
  <si>
    <t>Holly white</t>
  </si>
  <si>
    <t>Carrie taylor</t>
  </si>
  <si>
    <t>Jesse patel</t>
  </si>
  <si>
    <t>Ashley leonard</t>
  </si>
  <si>
    <t>David glover</t>
  </si>
  <si>
    <t>Jordan zimmerman</t>
  </si>
  <si>
    <t>Brittney greer</t>
  </si>
  <si>
    <t>Roberto mcconnell</t>
  </si>
  <si>
    <t>Scott decker</t>
  </si>
  <si>
    <t>Dillon daniels</t>
  </si>
  <si>
    <t>Anna lopez</t>
  </si>
  <si>
    <t>Amanda bryan</t>
  </si>
  <si>
    <t>Andrew flores</t>
  </si>
  <si>
    <t>Gerald roman</t>
  </si>
  <si>
    <t>Kenneth contreras</t>
  </si>
  <si>
    <t>Alex mccann</t>
  </si>
  <si>
    <t>Victoria burton</t>
  </si>
  <si>
    <t>Bryan jimenez</t>
  </si>
  <si>
    <t>Hannah stephens</t>
  </si>
  <si>
    <t>Anna santiago</t>
  </si>
  <si>
    <t>Alex mason</t>
  </si>
  <si>
    <t>Christopher ellis</t>
  </si>
  <si>
    <t>Stanley cruz</t>
  </si>
  <si>
    <t>Kimberly bridges</t>
  </si>
  <si>
    <t>Stanley curtis</t>
  </si>
  <si>
    <t>Cassandra frederick</t>
  </si>
  <si>
    <t>Leonard patel</t>
  </si>
  <si>
    <t>Melissa graham</t>
  </si>
  <si>
    <t>Steven cruz</t>
  </si>
  <si>
    <t>Kurt oconnor</t>
  </si>
  <si>
    <t>Bobby miles</t>
  </si>
  <si>
    <t>Clayton brandt</t>
  </si>
  <si>
    <t>Victor morgan</t>
  </si>
  <si>
    <t>Brianna alexander</t>
  </si>
  <si>
    <t>Scott ortega</t>
  </si>
  <si>
    <t>Jose wang</t>
  </si>
  <si>
    <t>Brian henson</t>
  </si>
  <si>
    <t>Karen cole</t>
  </si>
  <si>
    <t>Chad wilcox</t>
  </si>
  <si>
    <t>Ann king</t>
  </si>
  <si>
    <t>Monique wells</t>
  </si>
  <si>
    <t>Jeffrey curry</t>
  </si>
  <si>
    <t>Katelyn medina</t>
  </si>
  <si>
    <t>Nicole young</t>
  </si>
  <si>
    <t>Calvin lozano</t>
  </si>
  <si>
    <t>Michelle blankenship</t>
  </si>
  <si>
    <t>Raymond adams jr.</t>
  </si>
  <si>
    <t>Kelly stevens</t>
  </si>
  <si>
    <t>Emma lynch</t>
  </si>
  <si>
    <t>Brandon hill</t>
  </si>
  <si>
    <t>April houston</t>
  </si>
  <si>
    <t>Denise chapman</t>
  </si>
  <si>
    <t>Daniel williamson</t>
  </si>
  <si>
    <t>Francisco heath</t>
  </si>
  <si>
    <t>Melissa watson</t>
  </si>
  <si>
    <t>Leslie chung</t>
  </si>
  <si>
    <t>Kathryn ball</t>
  </si>
  <si>
    <t>Samantha waters</t>
  </si>
  <si>
    <t>Wendy miles</t>
  </si>
  <si>
    <t>Daniel martin</t>
  </si>
  <si>
    <t>Larry ford</t>
  </si>
  <si>
    <t>Sandra harris</t>
  </si>
  <si>
    <t>Wayne sanchez</t>
  </si>
  <si>
    <t>Kaitlyn maxwell</t>
  </si>
  <si>
    <t>Betty moore md</t>
  </si>
  <si>
    <t>Jamie jackson</t>
  </si>
  <si>
    <t>Billy taylor</t>
  </si>
  <si>
    <t>Teresa brewer</t>
  </si>
  <si>
    <t>Elizabeth yu</t>
  </si>
  <si>
    <t>Kristen bates</t>
  </si>
  <si>
    <t>Ashley rasmussen</t>
  </si>
  <si>
    <t>Zachary griffin</t>
  </si>
  <si>
    <t>Mrs. meredith thomas dvm</t>
  </si>
  <si>
    <t>Michelle hammond</t>
  </si>
  <si>
    <t>Belinda hudson</t>
  </si>
  <si>
    <t>Julie giles</t>
  </si>
  <si>
    <t>Daniel richardson</t>
  </si>
  <si>
    <t>Debra cooper</t>
  </si>
  <si>
    <t>Martha rubio md</t>
  </si>
  <si>
    <t>Lisa daniels</t>
  </si>
  <si>
    <t>Carlos lloyd</t>
  </si>
  <si>
    <t>Natalie nelson</t>
  </si>
  <si>
    <t>Mary harris md</t>
  </si>
  <si>
    <t>Chad tran</t>
  </si>
  <si>
    <t>Christy powers</t>
  </si>
  <si>
    <t>Elizabeth park</t>
  </si>
  <si>
    <t>Charles mcguire</t>
  </si>
  <si>
    <t>Ryan fischer</t>
  </si>
  <si>
    <t>Vanessa copeland</t>
  </si>
  <si>
    <t>Hannah wright</t>
  </si>
  <si>
    <t>Margaret adams</t>
  </si>
  <si>
    <t>Devin boyle</t>
  </si>
  <si>
    <t>Jennifer holder</t>
  </si>
  <si>
    <t>Amy acosta</t>
  </si>
  <si>
    <t>Erica garcia</t>
  </si>
  <si>
    <t>Christine may</t>
  </si>
  <si>
    <t>Alyssa sanford</t>
  </si>
  <si>
    <t>Jill sweeney</t>
  </si>
  <si>
    <t>Theresa ho</t>
  </si>
  <si>
    <t>Teresa baker</t>
  </si>
  <si>
    <t>Cody savage</t>
  </si>
  <si>
    <t>Alyssa taylor</t>
  </si>
  <si>
    <t>George williams</t>
  </si>
  <si>
    <t>Jennifer vance</t>
  </si>
  <si>
    <t>Kaitlin collins</t>
  </si>
  <si>
    <t>Derrick wells</t>
  </si>
  <si>
    <t>Darrell vincent</t>
  </si>
  <si>
    <t>Tracy patton</t>
  </si>
  <si>
    <t>Elizabeth oconnell</t>
  </si>
  <si>
    <t>Sherry humphrey</t>
  </si>
  <si>
    <t>Vickie cooper</t>
  </si>
  <si>
    <t>Katie mason</t>
  </si>
  <si>
    <t>Kevin welch</t>
  </si>
  <si>
    <t>Jacqueline leon</t>
  </si>
  <si>
    <t>Janet rodriguez</t>
  </si>
  <si>
    <t>Valerie fox</t>
  </si>
  <si>
    <t>Rebecca jimenez</t>
  </si>
  <si>
    <t>Dillon burnett</t>
  </si>
  <si>
    <t>Stephen brown</t>
  </si>
  <si>
    <t>Tyler black</t>
  </si>
  <si>
    <t>Brian santos</t>
  </si>
  <si>
    <t>Joshua day</t>
  </si>
  <si>
    <t>Ashley crawford</t>
  </si>
  <si>
    <t>Eduardo harris</t>
  </si>
  <si>
    <t>Nicole charles</t>
  </si>
  <si>
    <t>Charles williams</t>
  </si>
  <si>
    <t>Thomas bradford</t>
  </si>
  <si>
    <t>Danielle benton</t>
  </si>
  <si>
    <t>Danielle payne</t>
  </si>
  <si>
    <t>Ashley lambert</t>
  </si>
  <si>
    <t>Shaun maldonado</t>
  </si>
  <si>
    <t>Caleb clayton</t>
  </si>
  <si>
    <t>Maria young</t>
  </si>
  <si>
    <t>Julie elliott</t>
  </si>
  <si>
    <t>Ann lin</t>
  </si>
  <si>
    <t>Marie contreras</t>
  </si>
  <si>
    <t>Chelsea park md</t>
  </si>
  <si>
    <t>Ryan reyes</t>
  </si>
  <si>
    <t>Shane long</t>
  </si>
  <si>
    <t>Thomas rodgers</t>
  </si>
  <si>
    <t>Dorothy brown</t>
  </si>
  <si>
    <t>Nicholas gray</t>
  </si>
  <si>
    <t>Heather rosario</t>
  </si>
  <si>
    <t>Barbara terry</t>
  </si>
  <si>
    <t>Kristen fleming dvm</t>
  </si>
  <si>
    <t>Mrs. marissa wilson</t>
  </si>
  <si>
    <t>Jeremy king</t>
  </si>
  <si>
    <t>Scott medina</t>
  </si>
  <si>
    <t>Bobby salazar</t>
  </si>
  <si>
    <t>Bill robinson</t>
  </si>
  <si>
    <t>John clark</t>
  </si>
  <si>
    <t>Spencer acosta</t>
  </si>
  <si>
    <t>Luis bender</t>
  </si>
  <si>
    <t>Yvonne herrera</t>
  </si>
  <si>
    <t>William russell</t>
  </si>
  <si>
    <t>Nicholas rodriguez</t>
  </si>
  <si>
    <t>Amber french</t>
  </si>
  <si>
    <t>Miguel patton</t>
  </si>
  <si>
    <t>Casey ferrell</t>
  </si>
  <si>
    <t>Roy flores</t>
  </si>
  <si>
    <t>Laurie henry</t>
  </si>
  <si>
    <t>Katherine jones</t>
  </si>
  <si>
    <t>Brenda walters</t>
  </si>
  <si>
    <t>Donald reeves</t>
  </si>
  <si>
    <t>Harold miller</t>
  </si>
  <si>
    <t>Michael yoder</t>
  </si>
  <si>
    <t>Charles simpson</t>
  </si>
  <si>
    <t>Emily snyder</t>
  </si>
  <si>
    <t>Daniel reynolds</t>
  </si>
  <si>
    <t>Larry guerrero</t>
  </si>
  <si>
    <t>Eric hanna</t>
  </si>
  <si>
    <t>Alicia stevens</t>
  </si>
  <si>
    <t>Dr. kelly herman</t>
  </si>
  <si>
    <t>Madeline taylor</t>
  </si>
  <si>
    <t>Jeffrey harper</t>
  </si>
  <si>
    <t>Garrett duarte</t>
  </si>
  <si>
    <t>Cheryl dennis</t>
  </si>
  <si>
    <t>Brandon thornton</t>
  </si>
  <si>
    <t>Tim campos</t>
  </si>
  <si>
    <t>Joseph mata</t>
  </si>
  <si>
    <t>Sarah mcconnell</t>
  </si>
  <si>
    <t>Susan andrews</t>
  </si>
  <si>
    <t>Meagan mills</t>
  </si>
  <si>
    <t>Monica cannon</t>
  </si>
  <si>
    <t>Brett hutchinson</t>
  </si>
  <si>
    <t>Carly murphy</t>
  </si>
  <si>
    <t>Christopher oconnell</t>
  </si>
  <si>
    <t>James stewart</t>
  </si>
  <si>
    <t>Michelle trujillo</t>
  </si>
  <si>
    <t>Mackenzie cox</t>
  </si>
  <si>
    <t>Douglas wood</t>
  </si>
  <si>
    <t>Meredith allen</t>
  </si>
  <si>
    <t>Meredith williams</t>
  </si>
  <si>
    <t>Jacob harrison</t>
  </si>
  <si>
    <t>Bryan rogers</t>
  </si>
  <si>
    <t>Jennifer yates</t>
  </si>
  <si>
    <t>Edward douglas</t>
  </si>
  <si>
    <t>Anna odonnell</t>
  </si>
  <si>
    <t>Amanda may</t>
  </si>
  <si>
    <t>Ann roth</t>
  </si>
  <si>
    <t>Larry nguyen</t>
  </si>
  <si>
    <t>Micheal robinson</t>
  </si>
  <si>
    <t>Yvonne riley</t>
  </si>
  <si>
    <t>Jennifer calderon</t>
  </si>
  <si>
    <t>Juan stone</t>
  </si>
  <si>
    <t>Kathryn hicks</t>
  </si>
  <si>
    <t>Candice hays md</t>
  </si>
  <si>
    <t>Theresa villanueva</t>
  </si>
  <si>
    <t>Angel campbell</t>
  </si>
  <si>
    <t>Jose hale</t>
  </si>
  <si>
    <t>Mary parker</t>
  </si>
  <si>
    <t>Alexander peters</t>
  </si>
  <si>
    <t>Joe peterson</t>
  </si>
  <si>
    <t>Samantha chandler</t>
  </si>
  <si>
    <t>Audrey nelson</t>
  </si>
  <si>
    <t>Morgan silva</t>
  </si>
  <si>
    <t>Norma brown</t>
  </si>
  <si>
    <t>Glen lamb</t>
  </si>
  <si>
    <t>Ashley casey</t>
  </si>
  <si>
    <t>Oscar lewis</t>
  </si>
  <si>
    <t>Kimberly turner</t>
  </si>
  <si>
    <t>Theresa simmons</t>
  </si>
  <si>
    <t>Elizabeth ford</t>
  </si>
  <si>
    <t>David haley</t>
  </si>
  <si>
    <t>Lori aguilar</t>
  </si>
  <si>
    <t>Kelly wolfe</t>
  </si>
  <si>
    <t>Autumn salazar</t>
  </si>
  <si>
    <t>James briggs</t>
  </si>
  <si>
    <t>Patrick page</t>
  </si>
  <si>
    <t>Tara werner</t>
  </si>
  <si>
    <t>Tammy patterson</t>
  </si>
  <si>
    <t>Samuel colon</t>
  </si>
  <si>
    <t>Jeremy mann</t>
  </si>
  <si>
    <t>Brittany ward</t>
  </si>
  <si>
    <t>Barbara oliver</t>
  </si>
  <si>
    <t>David newman</t>
  </si>
  <si>
    <t>Joseph lloyd</t>
  </si>
  <si>
    <t>Katherine maynard</t>
  </si>
  <si>
    <t>Brittany lowe</t>
  </si>
  <si>
    <t>Rodney blankenship</t>
  </si>
  <si>
    <t>Dylan horne</t>
  </si>
  <si>
    <t>Chad odom</t>
  </si>
  <si>
    <t>Alexis robertson</t>
  </si>
  <si>
    <t>Christina collins</t>
  </si>
  <si>
    <t>Donald hawkins</t>
  </si>
  <si>
    <t>Scott mayo</t>
  </si>
  <si>
    <t>Mr. taylor romero</t>
  </si>
  <si>
    <t>Jonathan king</t>
  </si>
  <si>
    <t>Angela duran</t>
  </si>
  <si>
    <t>William moses</t>
  </si>
  <si>
    <t>Jodi watson</t>
  </si>
  <si>
    <t>Dawn campbell</t>
  </si>
  <si>
    <t>Becky lopez</t>
  </si>
  <si>
    <t>Kristopher palmer</t>
  </si>
  <si>
    <t>Luke hamilton</t>
  </si>
  <si>
    <t>Mary alvarez</t>
  </si>
  <si>
    <t>Jillian shepherd</t>
  </si>
  <si>
    <t>Michelle woods</t>
  </si>
  <si>
    <t>Julia nunez</t>
  </si>
  <si>
    <t>Shane conway</t>
  </si>
  <si>
    <t>Jermaine white</t>
  </si>
  <si>
    <t>Peter anderson</t>
  </si>
  <si>
    <t>Zachary flores</t>
  </si>
  <si>
    <t>Audrey sanford</t>
  </si>
  <si>
    <t>Anthony foster</t>
  </si>
  <si>
    <t>Kimberly mcdaniel</t>
  </si>
  <si>
    <t>Jesse turner</t>
  </si>
  <si>
    <t>Michelle chen</t>
  </si>
  <si>
    <t>Michael lindsey</t>
  </si>
  <si>
    <t>Dwayne woodward</t>
  </si>
  <si>
    <t>Valerie gonzales</t>
  </si>
  <si>
    <t>Carol schwartz</t>
  </si>
  <si>
    <t>Robert reese</t>
  </si>
  <si>
    <t>Sarah bradshaw</t>
  </si>
  <si>
    <t>Scott morris</t>
  </si>
  <si>
    <t>Sarah hood</t>
  </si>
  <si>
    <t>Linda stafford</t>
  </si>
  <si>
    <t>Anna moran</t>
  </si>
  <si>
    <t>Mia roy</t>
  </si>
  <si>
    <t>Morgan parks</t>
  </si>
  <si>
    <t>Vanessa keller</t>
  </si>
  <si>
    <t>Erica macias</t>
  </si>
  <si>
    <t>Amy berry</t>
  </si>
  <si>
    <t>Megan graham</t>
  </si>
  <si>
    <t>Rachel keller</t>
  </si>
  <si>
    <t>Kevin ibarra</t>
  </si>
  <si>
    <t>Marie robinson</t>
  </si>
  <si>
    <t>Robert sullivan</t>
  </si>
  <si>
    <t>Ariel young</t>
  </si>
  <si>
    <t>Carlos stevens</t>
  </si>
  <si>
    <t>Briana pace</t>
  </si>
  <si>
    <t>Steven lucas</t>
  </si>
  <si>
    <t>Susan ruiz</t>
  </si>
  <si>
    <t>Victor young</t>
  </si>
  <si>
    <t>Audrey austin</t>
  </si>
  <si>
    <t>Samantha wilkerson</t>
  </si>
  <si>
    <t>Norma mahoney</t>
  </si>
  <si>
    <t>Krystal hayden</t>
  </si>
  <si>
    <t>Casey burgess</t>
  </si>
  <si>
    <t>Maurice adkins</t>
  </si>
  <si>
    <t>Julie larson</t>
  </si>
  <si>
    <t>Brad patel</t>
  </si>
  <si>
    <t>Amanda martin</t>
  </si>
  <si>
    <t>Leslie knight</t>
  </si>
  <si>
    <t>Dustin house</t>
  </si>
  <si>
    <t>Tracy ramsey</t>
  </si>
  <si>
    <t>Sarah murphy md</t>
  </si>
  <si>
    <t>George owens</t>
  </si>
  <si>
    <t>Lynn price</t>
  </si>
  <si>
    <t>Gregory fleming</t>
  </si>
  <si>
    <t>Christopher knapp</t>
  </si>
  <si>
    <t>Amanda payne</t>
  </si>
  <si>
    <t>Tyler clark</t>
  </si>
  <si>
    <t>Michelle house</t>
  </si>
  <si>
    <t>Abigail shannon</t>
  </si>
  <si>
    <t>Derek miller</t>
  </si>
  <si>
    <t>Gary ramirez</t>
  </si>
  <si>
    <t>Ashley vincent</t>
  </si>
  <si>
    <t>Derrick cunningham</t>
  </si>
  <si>
    <t>Jerry ortega</t>
  </si>
  <si>
    <t>John nelson</t>
  </si>
  <si>
    <t>Brenda marsh</t>
  </si>
  <si>
    <t>Catherine vaughn</t>
  </si>
  <si>
    <t>Diana pineda</t>
  </si>
  <si>
    <t>Danielle forbes</t>
  </si>
  <si>
    <t>Rebecca mcdowell</t>
  </si>
  <si>
    <t>Megan simpson</t>
  </si>
  <si>
    <t>Sara anthony</t>
  </si>
  <si>
    <t>Rachel grant</t>
  </si>
  <si>
    <t>Patricia newman</t>
  </si>
  <si>
    <t>Tina nelson</t>
  </si>
  <si>
    <t>James brooks</t>
  </si>
  <si>
    <t>Mrs. ashley jones</t>
  </si>
  <si>
    <t>Noah peterson</t>
  </si>
  <si>
    <t>Benjamin sullivan</t>
  </si>
  <si>
    <t>Stephanie powers</t>
  </si>
  <si>
    <t>Michele holder</t>
  </si>
  <si>
    <t>Christopher cohen</t>
  </si>
  <si>
    <t>Teresa williams</t>
  </si>
  <si>
    <t>Jacob wise</t>
  </si>
  <si>
    <t>Rachel waters</t>
  </si>
  <si>
    <t>Gina brown</t>
  </si>
  <si>
    <t>Louis trujillo</t>
  </si>
  <si>
    <t>Tina french</t>
  </si>
  <si>
    <t>Sheila wilkerson</t>
  </si>
  <si>
    <t>David garrison</t>
  </si>
  <si>
    <t>Margaret phillips dvm</t>
  </si>
  <si>
    <t>Mary berry</t>
  </si>
  <si>
    <t>Patrick cunningham</t>
  </si>
  <si>
    <t>Latasha shaw</t>
  </si>
  <si>
    <t>Michael cameron</t>
  </si>
  <si>
    <t>Lisa kerr</t>
  </si>
  <si>
    <t>Jesse sanders</t>
  </si>
  <si>
    <t>Susan guzman</t>
  </si>
  <si>
    <t>Anthony wheeler</t>
  </si>
  <si>
    <t>Daniel velez</t>
  </si>
  <si>
    <t>Vanessa richardson</t>
  </si>
  <si>
    <t>Donald molina</t>
  </si>
  <si>
    <t>Melissa barnett</t>
  </si>
  <si>
    <t>Ryan bruce</t>
  </si>
  <si>
    <t>Christopher bartlett</t>
  </si>
  <si>
    <t>Joe taylor</t>
  </si>
  <si>
    <t>Ashley wolfe md</t>
  </si>
  <si>
    <t>Justin salinas</t>
  </si>
  <si>
    <t>Dr. evan foley</t>
  </si>
  <si>
    <t>Marilyn frank</t>
  </si>
  <si>
    <t>Stephen sanders</t>
  </si>
  <si>
    <t>Dawn mack</t>
  </si>
  <si>
    <t>April herman</t>
  </si>
  <si>
    <t>Larry hurst</t>
  </si>
  <si>
    <t>Andrea moore</t>
  </si>
  <si>
    <t>Kristina wright</t>
  </si>
  <si>
    <t>April reyes</t>
  </si>
  <si>
    <t>Rebecca mcdaniel</t>
  </si>
  <si>
    <t>Randy diaz</t>
  </si>
  <si>
    <t>Jeffery yang</t>
  </si>
  <si>
    <t>Hannah ware</t>
  </si>
  <si>
    <t>Mary decker</t>
  </si>
  <si>
    <t>Brian willis</t>
  </si>
  <si>
    <t>Jack curry</t>
  </si>
  <si>
    <t>Samantha burke</t>
  </si>
  <si>
    <t>Jerry sullivan</t>
  </si>
  <si>
    <t>Nicholas willis</t>
  </si>
  <si>
    <t>Arthur shaw</t>
  </si>
  <si>
    <t>Alan martinez</t>
  </si>
  <si>
    <t>Joseph ramirez</t>
  </si>
  <si>
    <t>Dawn rodriguez</t>
  </si>
  <si>
    <t>Victor turner</t>
  </si>
  <si>
    <t>Susan solis</t>
  </si>
  <si>
    <t>Michele fitzgerald</t>
  </si>
  <si>
    <t>Paul rocha</t>
  </si>
  <si>
    <t>Lisa duarte</t>
  </si>
  <si>
    <t>Debra galvan</t>
  </si>
  <si>
    <t>Krista orozco</t>
  </si>
  <si>
    <t>Janice arroyo</t>
  </si>
  <si>
    <t>Patricia harris</t>
  </si>
  <si>
    <t>Jeffrey payne</t>
  </si>
  <si>
    <t>Felicia raymond</t>
  </si>
  <si>
    <t>Jacob patel</t>
  </si>
  <si>
    <t>Katrina cox</t>
  </si>
  <si>
    <t>Stephen foley</t>
  </si>
  <si>
    <t>Nicholas spencer</t>
  </si>
  <si>
    <t>Daniel olsen</t>
  </si>
  <si>
    <t>Travis heath</t>
  </si>
  <si>
    <t>Glen webster</t>
  </si>
  <si>
    <t>Curtis lynch</t>
  </si>
  <si>
    <t>Melinda jordan</t>
  </si>
  <si>
    <t>Joseph robbins</t>
  </si>
  <si>
    <t>Christine marks</t>
  </si>
  <si>
    <t>Jesse barnett</t>
  </si>
  <si>
    <t>Shelby soto</t>
  </si>
  <si>
    <t>Ruth ortiz</t>
  </si>
  <si>
    <t>Ashley gilbert</t>
  </si>
  <si>
    <t>Cody wall</t>
  </si>
  <si>
    <t>Anthony griffith</t>
  </si>
  <si>
    <t>Jordan thomas</t>
  </si>
  <si>
    <t>Tara williamson</t>
  </si>
  <si>
    <t>Miss jessica garza</t>
  </si>
  <si>
    <t>Lisa reeves</t>
  </si>
  <si>
    <t>Cynthia martin</t>
  </si>
  <si>
    <t>Melissa meza</t>
  </si>
  <si>
    <t>Lisa lucas</t>
  </si>
  <si>
    <t>Antonio chandler</t>
  </si>
  <si>
    <t>Nicole soto</t>
  </si>
  <si>
    <t>Joshua boone</t>
  </si>
  <si>
    <t>James shaffer</t>
  </si>
  <si>
    <t>Michael hester</t>
  </si>
  <si>
    <t>Joshua chandler</t>
  </si>
  <si>
    <t>Laura torres md</t>
  </si>
  <si>
    <t>Corey strickland</t>
  </si>
  <si>
    <t>Brian bender</t>
  </si>
  <si>
    <t>Amanda chase</t>
  </si>
  <si>
    <t>Pamela bailey</t>
  </si>
  <si>
    <t>Norma singh</t>
  </si>
  <si>
    <t>Rebecca woodard</t>
  </si>
  <si>
    <t>Lacey sandoval</t>
  </si>
  <si>
    <t>Erik nelson</t>
  </si>
  <si>
    <t>Jacob howard</t>
  </si>
  <si>
    <t>Dakota frazier</t>
  </si>
  <si>
    <t>Jennifer hale</t>
  </si>
  <si>
    <t>Carla mcdonald</t>
  </si>
  <si>
    <t>Katherine thompson</t>
  </si>
  <si>
    <t>Linda carson</t>
  </si>
  <si>
    <t>Scott davis</t>
  </si>
  <si>
    <t>Dustin sosa</t>
  </si>
  <si>
    <t>Jeffrey warner</t>
  </si>
  <si>
    <t>Marissa baker</t>
  </si>
  <si>
    <t>Amanda jackson</t>
  </si>
  <si>
    <t>Michael tate</t>
  </si>
  <si>
    <t>Christopher howell</t>
  </si>
  <si>
    <t>Renee murphy</t>
  </si>
  <si>
    <t>Victoria ellis</t>
  </si>
  <si>
    <t>Paul barber</t>
  </si>
  <si>
    <t>Jamie romero</t>
  </si>
  <si>
    <t>Tara daugherty</t>
  </si>
  <si>
    <t>Jason wood</t>
  </si>
  <si>
    <t>Jose wells</t>
  </si>
  <si>
    <t>Jason jefferson</t>
  </si>
  <si>
    <t>Tonya cox</t>
  </si>
  <si>
    <t>Christian hall</t>
  </si>
  <si>
    <t>Ryan chaney</t>
  </si>
  <si>
    <t>Sherry barrett</t>
  </si>
  <si>
    <t>Rachel stewart</t>
  </si>
  <si>
    <t>Cameron morales</t>
  </si>
  <si>
    <t>Dylan guzman</t>
  </si>
  <si>
    <t>Jordan crawford</t>
  </si>
  <si>
    <t>Steven lang</t>
  </si>
  <si>
    <t>Michelle holmes</t>
  </si>
  <si>
    <t>Ashley cain</t>
  </si>
  <si>
    <t>Kathleen guzman</t>
  </si>
  <si>
    <t>Jillian saunders</t>
  </si>
  <si>
    <t>Mark lloyd</t>
  </si>
  <si>
    <t>Xavier mathis</t>
  </si>
  <si>
    <t>Marc robinson</t>
  </si>
  <si>
    <t>Jeremy ball</t>
  </si>
  <si>
    <t>Elizabeth obrien</t>
  </si>
  <si>
    <t>Joseph stewart</t>
  </si>
  <si>
    <t>Justin chang dds</t>
  </si>
  <si>
    <t>Destiny willis</t>
  </si>
  <si>
    <t>Jennifer waller</t>
  </si>
  <si>
    <t>Destiny rodriguez</t>
  </si>
  <si>
    <t>Matthew mckinney</t>
  </si>
  <si>
    <t>Sarah humphrey</t>
  </si>
  <si>
    <t>Paula keller</t>
  </si>
  <si>
    <t>David stevenson</t>
  </si>
  <si>
    <t>Erin cox</t>
  </si>
  <si>
    <t>Hannah espinoza</t>
  </si>
  <si>
    <t>George olson</t>
  </si>
  <si>
    <t>Michelle vargas</t>
  </si>
  <si>
    <t>Willie phillips</t>
  </si>
  <si>
    <t>Breanna owen</t>
  </si>
  <si>
    <t>Christopher watkins</t>
  </si>
  <si>
    <t>Katrina mendoza</t>
  </si>
  <si>
    <t>Phillip simpson</t>
  </si>
  <si>
    <t>Todd green</t>
  </si>
  <si>
    <t>Marc delgado</t>
  </si>
  <si>
    <t>Mark terry</t>
  </si>
  <si>
    <t>Megan benjamin</t>
  </si>
  <si>
    <t>Sandy smith</t>
  </si>
  <si>
    <t>Sara moore</t>
  </si>
  <si>
    <t>Karen navarro</t>
  </si>
  <si>
    <t>Brandon snow</t>
  </si>
  <si>
    <t>Rhonda lozano</t>
  </si>
  <si>
    <t>Brenda vasquez</t>
  </si>
  <si>
    <t>Julia guzman</t>
  </si>
  <si>
    <t>Michael oliver</t>
  </si>
  <si>
    <t>Charles green</t>
  </si>
  <si>
    <t>Darlene vasquez</t>
  </si>
  <si>
    <t>Emily ball</t>
  </si>
  <si>
    <t>Zachary bright</t>
  </si>
  <si>
    <t>Luis zamora</t>
  </si>
  <si>
    <t>Mitchell boyer</t>
  </si>
  <si>
    <t>Derek park</t>
  </si>
  <si>
    <t>Brenda dodson</t>
  </si>
  <si>
    <t>Paul hutchinson</t>
  </si>
  <si>
    <t>Cheryl salazar</t>
  </si>
  <si>
    <t>Pam cortez</t>
  </si>
  <si>
    <t>Karen simmons</t>
  </si>
  <si>
    <t>Zachary wright</t>
  </si>
  <si>
    <t>Gary bennett</t>
  </si>
  <si>
    <t>Samantha johnston</t>
  </si>
  <si>
    <t>Stacy coleman</t>
  </si>
  <si>
    <t>Jason bush</t>
  </si>
  <si>
    <t>Jody clark</t>
  </si>
  <si>
    <t>Nicholas mcclain</t>
  </si>
  <si>
    <t>Ricardo contreras</t>
  </si>
  <si>
    <t>Jonathan warren</t>
  </si>
  <si>
    <t>Shannon blackburn</t>
  </si>
  <si>
    <t>Charles newton</t>
  </si>
  <si>
    <t>Douglas fields</t>
  </si>
  <si>
    <t>William becker</t>
  </si>
  <si>
    <t>Courtney marks</t>
  </si>
  <si>
    <t>Jill davis</t>
  </si>
  <si>
    <t>Alan perez</t>
  </si>
  <si>
    <t>Kevin whitaker</t>
  </si>
  <si>
    <t>Shirley berg</t>
  </si>
  <si>
    <t>Shane mcconnell</t>
  </si>
  <si>
    <t>Janice edwards</t>
  </si>
  <si>
    <t>Maria harper</t>
  </si>
  <si>
    <t>Kevin adkins dvm</t>
  </si>
  <si>
    <t>Edwin robbins</t>
  </si>
  <si>
    <t>Richard merritt</t>
  </si>
  <si>
    <t>Tricia pearson</t>
  </si>
  <si>
    <t>Anthony becker</t>
  </si>
  <si>
    <t>Vickie adkins</t>
  </si>
  <si>
    <t>Loretta sanders</t>
  </si>
  <si>
    <t>Claire edwards</t>
  </si>
  <si>
    <t>Nicole carter</t>
  </si>
  <si>
    <t>Katherine henson</t>
  </si>
  <si>
    <t>Kelsey sullivan</t>
  </si>
  <si>
    <t>Cynthia snyder</t>
  </si>
  <si>
    <t>Peter tyler</t>
  </si>
  <si>
    <t>Danielle reese</t>
  </si>
  <si>
    <t>Brent chambers</t>
  </si>
  <si>
    <t>Julie cameron phd</t>
  </si>
  <si>
    <t>Mr. andrew bennett md</t>
  </si>
  <si>
    <t>Frederick allen</t>
  </si>
  <si>
    <t>Nicholas joseph</t>
  </si>
  <si>
    <t>Zachary cruz</t>
  </si>
  <si>
    <t>Steven sellers</t>
  </si>
  <si>
    <t>Bradley herrera</t>
  </si>
  <si>
    <t>Brian davies</t>
  </si>
  <si>
    <t>Alan holland</t>
  </si>
  <si>
    <t>Steven best</t>
  </si>
  <si>
    <t>Jennifer jefferson</t>
  </si>
  <si>
    <t>Jasmine collins</t>
  </si>
  <si>
    <t>Jimmy carson</t>
  </si>
  <si>
    <t>Shawna stone</t>
  </si>
  <si>
    <t>Maria carrillo</t>
  </si>
  <si>
    <t>Allison washington</t>
  </si>
  <si>
    <t>Amy tapia</t>
  </si>
  <si>
    <t>Erin woods</t>
  </si>
  <si>
    <t>Christopher kent</t>
  </si>
  <si>
    <t>Andrew tyler</t>
  </si>
  <si>
    <t>Mrs. april hayes dds</t>
  </si>
  <si>
    <t>Hunter hopkins</t>
  </si>
  <si>
    <t>Thomas jenkins</t>
  </si>
  <si>
    <t>Kristina burke</t>
  </si>
  <si>
    <t>Sara perkins</t>
  </si>
  <si>
    <t>John zhang</t>
  </si>
  <si>
    <t>Jeffery petty</t>
  </si>
  <si>
    <t>Andrew callahan</t>
  </si>
  <si>
    <t>Cindy crosby</t>
  </si>
  <si>
    <t>James may</t>
  </si>
  <si>
    <t>Bonnie hayes</t>
  </si>
  <si>
    <t>Lori wood</t>
  </si>
  <si>
    <t>Zachary shaffer</t>
  </si>
  <si>
    <t>Isabel leonard</t>
  </si>
  <si>
    <t>Robert strong</t>
  </si>
  <si>
    <t>Patrick fry</t>
  </si>
  <si>
    <t>Angel hall</t>
  </si>
  <si>
    <t>Tammy allison</t>
  </si>
  <si>
    <t>Kelsey baker</t>
  </si>
  <si>
    <t>Tanya thomas</t>
  </si>
  <si>
    <t>Daniel edwards</t>
  </si>
  <si>
    <t>Troy becker</t>
  </si>
  <si>
    <t>Rodney caldwell</t>
  </si>
  <si>
    <t>Dr. mark wallace</t>
  </si>
  <si>
    <t>Virginia norris</t>
  </si>
  <si>
    <t>John rich</t>
  </si>
  <si>
    <t>Donna salazar</t>
  </si>
  <si>
    <t>Priscilla ramirez md</t>
  </si>
  <si>
    <t>Sarah kim</t>
  </si>
  <si>
    <t>Emma rose</t>
  </si>
  <si>
    <t>Alicia bennett</t>
  </si>
  <si>
    <t>Marcus johnson</t>
  </si>
  <si>
    <t>Nicholas hudson</t>
  </si>
  <si>
    <t>Tanya downs</t>
  </si>
  <si>
    <t>Elizabeth west</t>
  </si>
  <si>
    <t>Tim flores</t>
  </si>
  <si>
    <t>Beth george</t>
  </si>
  <si>
    <t>Madison chan</t>
  </si>
  <si>
    <t>Jamie davis</t>
  </si>
  <si>
    <t>Jeanette blair dvm</t>
  </si>
  <si>
    <t>Charles perez</t>
  </si>
  <si>
    <t>Logan hartman</t>
  </si>
  <si>
    <t>Veronica gutierrez</t>
  </si>
  <si>
    <t>Sandra hobbs</t>
  </si>
  <si>
    <t>Theresa george</t>
  </si>
  <si>
    <t>Miss jasmine potts</t>
  </si>
  <si>
    <t>Jerry coleman</t>
  </si>
  <si>
    <t>Lauren costa</t>
  </si>
  <si>
    <t>Travis freeman</t>
  </si>
  <si>
    <t>Christina jones</t>
  </si>
  <si>
    <t>Yvonne gonzales</t>
  </si>
  <si>
    <t>Cheryl wilson</t>
  </si>
  <si>
    <t>Ann cordova</t>
  </si>
  <si>
    <t>Edward howard</t>
  </si>
  <si>
    <t>Deborah tran</t>
  </si>
  <si>
    <t>John walls</t>
  </si>
  <si>
    <t>Amy flowers</t>
  </si>
  <si>
    <t>Darlene jackson</t>
  </si>
  <si>
    <t>Randall melendez</t>
  </si>
  <si>
    <t>Emma chang</t>
  </si>
  <si>
    <t>Manuel price</t>
  </si>
  <si>
    <t>Alex smith</t>
  </si>
  <si>
    <t>Justin tucker</t>
  </si>
  <si>
    <t>Jimmy hill</t>
  </si>
  <si>
    <t>Tina carter</t>
  </si>
  <si>
    <t>Anna edwards</t>
  </si>
  <si>
    <t>Leonard patton</t>
  </si>
  <si>
    <t>Dawn guzman</t>
  </si>
  <si>
    <t>Kyle arnold</t>
  </si>
  <si>
    <t>Sandra aguirre</t>
  </si>
  <si>
    <t>Mary may</t>
  </si>
  <si>
    <t>Jessica mata</t>
  </si>
  <si>
    <t>James tran</t>
  </si>
  <si>
    <t>Kenneth vincent</t>
  </si>
  <si>
    <t>Crystal tanner</t>
  </si>
  <si>
    <t>Julian price</t>
  </si>
  <si>
    <t>Joshua archer</t>
  </si>
  <si>
    <t>Carol lowe</t>
  </si>
  <si>
    <t>Willie stark md</t>
  </si>
  <si>
    <t>Sara pearson</t>
  </si>
  <si>
    <t>Brenda vang</t>
  </si>
  <si>
    <t>Whitney hughes</t>
  </si>
  <si>
    <t>Jasmine gross</t>
  </si>
  <si>
    <t>Christina bowman</t>
  </si>
  <si>
    <t>Brent patel</t>
  </si>
  <si>
    <t>Ashley bender</t>
  </si>
  <si>
    <t>Jacob clark</t>
  </si>
  <si>
    <t>Andrew fuentes</t>
  </si>
  <si>
    <t>Mary noble</t>
  </si>
  <si>
    <t>Raymond villarreal</t>
  </si>
  <si>
    <t>Shannon watson</t>
  </si>
  <si>
    <t>Anne cardenas</t>
  </si>
  <si>
    <t>Shannon romero</t>
  </si>
  <si>
    <t>Philip molina</t>
  </si>
  <si>
    <t>Elizabeth mata</t>
  </si>
  <si>
    <t>Jared simmons</t>
  </si>
  <si>
    <t>Kimberly briggs</t>
  </si>
  <si>
    <t>Joshua boyd</t>
  </si>
  <si>
    <t>Brandon rogers</t>
  </si>
  <si>
    <t>Ronald perkins</t>
  </si>
  <si>
    <t>Michael norris</t>
  </si>
  <si>
    <t>Lisa cooper</t>
  </si>
  <si>
    <t>David haynes</t>
  </si>
  <si>
    <t>Daniel ward</t>
  </si>
  <si>
    <t>Zachary carter</t>
  </si>
  <si>
    <t>David richardson</t>
  </si>
  <si>
    <t>Gregory chaney</t>
  </si>
  <si>
    <t>Danny clark</t>
  </si>
  <si>
    <t>Monica livingston</t>
  </si>
  <si>
    <t>Joshua gibson</t>
  </si>
  <si>
    <t>Raymond grant</t>
  </si>
  <si>
    <t>Dale johnson</t>
  </si>
  <si>
    <t>Tina johnson</t>
  </si>
  <si>
    <t>Kim hinton</t>
  </si>
  <si>
    <t>Benjamin dalton</t>
  </si>
  <si>
    <t>Wendy olson</t>
  </si>
  <si>
    <t>Lauren ward</t>
  </si>
  <si>
    <t>Alicia keith</t>
  </si>
  <si>
    <t>Leslie wood</t>
  </si>
  <si>
    <t>Alicia hayes</t>
  </si>
  <si>
    <t>Kathleen henson</t>
  </si>
  <si>
    <t>Tracy evans</t>
  </si>
  <si>
    <t>Jodi simon</t>
  </si>
  <si>
    <t>Catherine shepard</t>
  </si>
  <si>
    <t>Mark cline</t>
  </si>
  <si>
    <t>Melissa braun</t>
  </si>
  <si>
    <t>Deanna palmer</t>
  </si>
  <si>
    <t>Denise marquez</t>
  </si>
  <si>
    <t>Yvette knight</t>
  </si>
  <si>
    <t>Dr. christopher bradford</t>
  </si>
  <si>
    <t>Whitney oconnor</t>
  </si>
  <si>
    <t>Regina chan</t>
  </si>
  <si>
    <t>Whitney garcia</t>
  </si>
  <si>
    <t>Deanna ramirez</t>
  </si>
  <si>
    <t>Victor tanner</t>
  </si>
  <si>
    <t>John spears</t>
  </si>
  <si>
    <t>Jacqueline lambert</t>
  </si>
  <si>
    <t>Kristin hartman</t>
  </si>
  <si>
    <t>Thomas hernandez</t>
  </si>
  <si>
    <t>Leslie salas</t>
  </si>
  <si>
    <t>Mary robinson</t>
  </si>
  <si>
    <t>Sarah schroeder</t>
  </si>
  <si>
    <t>Lisa yates</t>
  </si>
  <si>
    <t>Traci edwards</t>
  </si>
  <si>
    <t>Stephanie howell</t>
  </si>
  <si>
    <t>Dr. ashley stephens</t>
  </si>
  <si>
    <t>Stefanie cox</t>
  </si>
  <si>
    <t>Michelle huffman</t>
  </si>
  <si>
    <t>Lance lynch</t>
  </si>
  <si>
    <t>Tiffany wiley</t>
  </si>
  <si>
    <t>Erin collins</t>
  </si>
  <si>
    <t>Charles craig</t>
  </si>
  <si>
    <t>Cynthia walker</t>
  </si>
  <si>
    <t>Carrie delgado</t>
  </si>
  <si>
    <t>Richard ramos</t>
  </si>
  <si>
    <t>Danielle dunn</t>
  </si>
  <si>
    <t>Donald moreno</t>
  </si>
  <si>
    <t>Donald barnes</t>
  </si>
  <si>
    <t>Savannah mueller</t>
  </si>
  <si>
    <t>Raymond jones</t>
  </si>
  <si>
    <t>Anna silva</t>
  </si>
  <si>
    <t>Norma thompson</t>
  </si>
  <si>
    <t>Keith kidd</t>
  </si>
  <si>
    <t>Melissa calhoun</t>
  </si>
  <si>
    <t>Jasmine garcia</t>
  </si>
  <si>
    <t>Jacob clarke</t>
  </si>
  <si>
    <t>Russell moran</t>
  </si>
  <si>
    <t>Amber gutierrez</t>
  </si>
  <si>
    <t>Samantha wells</t>
  </si>
  <si>
    <t>Sara brooks</t>
  </si>
  <si>
    <t>Mr. travis hayes</t>
  </si>
  <si>
    <t>Bradley strickland</t>
  </si>
  <si>
    <t>Marissa hurley</t>
  </si>
  <si>
    <t>Patrick hunt</t>
  </si>
  <si>
    <t>Jeffrey crawford</t>
  </si>
  <si>
    <t>Amy boyd</t>
  </si>
  <si>
    <t>Natasha clayton</t>
  </si>
  <si>
    <t>Virginia costa</t>
  </si>
  <si>
    <t>Carlos atkins</t>
  </si>
  <si>
    <t>Fernando jennings</t>
  </si>
  <si>
    <t>Melissa davidson</t>
  </si>
  <si>
    <t>Lisa bailey</t>
  </si>
  <si>
    <t>Julie moses</t>
  </si>
  <si>
    <t>Alejandra ellis</t>
  </si>
  <si>
    <t>Mrs. sherry ryan</t>
  </si>
  <si>
    <t>Heather bowman</t>
  </si>
  <si>
    <t>Nicole cabrera</t>
  </si>
  <si>
    <t>Bobby lewis</t>
  </si>
  <si>
    <t>Jimmy woodward</t>
  </si>
  <si>
    <t>Louis hahn</t>
  </si>
  <si>
    <t>David ayers</t>
  </si>
  <si>
    <t>Alexander carroll</t>
  </si>
  <si>
    <t>Lawrence phillips</t>
  </si>
  <si>
    <t>Alison anderson</t>
  </si>
  <si>
    <t>Dr. alyssa trevino dvm</t>
  </si>
  <si>
    <t>Adam day</t>
  </si>
  <si>
    <t>Aimee jones</t>
  </si>
  <si>
    <t>Derek dominguez</t>
  </si>
  <si>
    <t>Benjamin stewart</t>
  </si>
  <si>
    <t>Sydney johnson</t>
  </si>
  <si>
    <t>Morgan jones</t>
  </si>
  <si>
    <t>Christina harrison</t>
  </si>
  <si>
    <t>Randy white</t>
  </si>
  <si>
    <t>Cassidy valdez</t>
  </si>
  <si>
    <t>Geoffrey bass</t>
  </si>
  <si>
    <t>Robert gibson</t>
  </si>
  <si>
    <t>Jesse anderson</t>
  </si>
  <si>
    <t>Carrie chen</t>
  </si>
  <si>
    <t>Jamie leonard</t>
  </si>
  <si>
    <t>Erica woods</t>
  </si>
  <si>
    <t>Kyle austin</t>
  </si>
  <si>
    <t>Lori burke</t>
  </si>
  <si>
    <t>Darryl palmer</t>
  </si>
  <si>
    <t>Mary norris</t>
  </si>
  <si>
    <t>Mariah hoffman</t>
  </si>
  <si>
    <t>Bill franklin</t>
  </si>
  <si>
    <t>Sean landry</t>
  </si>
  <si>
    <t>Eric walker</t>
  </si>
  <si>
    <t>Aaron bentley</t>
  </si>
  <si>
    <t>George elliott</t>
  </si>
  <si>
    <t>Daniel yang</t>
  </si>
  <si>
    <t>Katherine olson</t>
  </si>
  <si>
    <t>Daniel david</t>
  </si>
  <si>
    <t>Brendan wilkinson</t>
  </si>
  <si>
    <t>Marco bishop</t>
  </si>
  <si>
    <t>Robin foley</t>
  </si>
  <si>
    <t>Derek spencer</t>
  </si>
  <si>
    <t>Russell stewart</t>
  </si>
  <si>
    <t>Edward henry</t>
  </si>
  <si>
    <t>Randy lee</t>
  </si>
  <si>
    <t>Matthew meadows</t>
  </si>
  <si>
    <t>Martha horn</t>
  </si>
  <si>
    <t>Tiffany nichols</t>
  </si>
  <si>
    <t>Tyrone reyes</t>
  </si>
  <si>
    <t>Michael henderson</t>
  </si>
  <si>
    <t>Kimberly massey</t>
  </si>
  <si>
    <t>Elizabeth allison</t>
  </si>
  <si>
    <t>Jacob mccormick</t>
  </si>
  <si>
    <t>Joyce cortez</t>
  </si>
  <si>
    <t>Todd rodriguez</t>
  </si>
  <si>
    <t>Courtney christian</t>
  </si>
  <si>
    <t>Ronald willis</t>
  </si>
  <si>
    <t>Alexis hill</t>
  </si>
  <si>
    <t>Andrea cooper</t>
  </si>
  <si>
    <t>Patrick fitzgerald</t>
  </si>
  <si>
    <t>Alicia king</t>
  </si>
  <si>
    <t>Amanda mcdonald</t>
  </si>
  <si>
    <t>Nicole mercer</t>
  </si>
  <si>
    <t>Thomas barnes</t>
  </si>
  <si>
    <t>Dana stone</t>
  </si>
  <si>
    <t>Cassandra davis</t>
  </si>
  <si>
    <t>Jessica mendoza dvm</t>
  </si>
  <si>
    <t>Kelsey fowler</t>
  </si>
  <si>
    <t>Jason duncan</t>
  </si>
  <si>
    <t>Maria chase</t>
  </si>
  <si>
    <t>Justin chapman</t>
  </si>
  <si>
    <t>Earl martinez</t>
  </si>
  <si>
    <t>Wendy erickson</t>
  </si>
  <si>
    <t>Teresa benson</t>
  </si>
  <si>
    <t>Brett morris</t>
  </si>
  <si>
    <t>Robin johnston</t>
  </si>
  <si>
    <t>Kenneth jackson</t>
  </si>
  <si>
    <t>Mary fields</t>
  </si>
  <si>
    <t>Mr. charles johnson</t>
  </si>
  <si>
    <t>Johnny martinez</t>
  </si>
  <si>
    <t>Jackson mccann</t>
  </si>
  <si>
    <t>Alex fowler</t>
  </si>
  <si>
    <t>Bobby walton</t>
  </si>
  <si>
    <t>Vanessa patterson</t>
  </si>
  <si>
    <t>Mary hernandez</t>
  </si>
  <si>
    <t>Richard terry</t>
  </si>
  <si>
    <t>Jack patterson</t>
  </si>
  <si>
    <t>Courtney espinoza</t>
  </si>
  <si>
    <t>Jeremiah anderson</t>
  </si>
  <si>
    <t>Loretta kane</t>
  </si>
  <si>
    <t>Steven forbes</t>
  </si>
  <si>
    <t>Debbie kelley</t>
  </si>
  <si>
    <t>Tiffany perez</t>
  </si>
  <si>
    <t>Jonathan reed</t>
  </si>
  <si>
    <t>Richard holmes</t>
  </si>
  <si>
    <t>Allison dixon</t>
  </si>
  <si>
    <t>Brian lane</t>
  </si>
  <si>
    <t>Wanda smith</t>
  </si>
  <si>
    <t>Joseph bowen</t>
  </si>
  <si>
    <t>Aaron weber</t>
  </si>
  <si>
    <t>Matthew morgan</t>
  </si>
  <si>
    <t>Danny rodriguez</t>
  </si>
  <si>
    <t>Ronald lamb</t>
  </si>
  <si>
    <t>Russell flynn</t>
  </si>
  <si>
    <t>Peggy little</t>
  </si>
  <si>
    <t>Mary freeman</t>
  </si>
  <si>
    <t>Jonathon guzman</t>
  </si>
  <si>
    <t>Connor harris</t>
  </si>
  <si>
    <t>Sara schwartz</t>
  </si>
  <si>
    <t>Brett hansen</t>
  </si>
  <si>
    <t>Todd garrett</t>
  </si>
  <si>
    <t>Amanda branch</t>
  </si>
  <si>
    <t>Amanda ellis</t>
  </si>
  <si>
    <t>Debra shepard</t>
  </si>
  <si>
    <t>Ashley edwards</t>
  </si>
  <si>
    <t>Jose brock</t>
  </si>
  <si>
    <t>Ann rojas dds</t>
  </si>
  <si>
    <t>Jacob haley dds</t>
  </si>
  <si>
    <t>Willie riley md</t>
  </si>
  <si>
    <t>Elizabeth warner</t>
  </si>
  <si>
    <t>Charles christian</t>
  </si>
  <si>
    <t>John adams</t>
  </si>
  <si>
    <t>Hayden norris</t>
  </si>
  <si>
    <t>Nathan ramos</t>
  </si>
  <si>
    <t>Jorge long</t>
  </si>
  <si>
    <t>Deanna fowler</t>
  </si>
  <si>
    <t>Deanna myers</t>
  </si>
  <si>
    <t>Paige johnson</t>
  </si>
  <si>
    <t>Sally diaz</t>
  </si>
  <si>
    <t>Rebecca green</t>
  </si>
  <si>
    <t>Denise caldwell</t>
  </si>
  <si>
    <t>Pamela turner</t>
  </si>
  <si>
    <t>Erica hardin</t>
  </si>
  <si>
    <t>Angela gutierrez</t>
  </si>
  <si>
    <t>Danny neal</t>
  </si>
  <si>
    <t>Johnathan johnson</t>
  </si>
  <si>
    <t>Adam evans</t>
  </si>
  <si>
    <t>Marcus reed</t>
  </si>
  <si>
    <t>Jack hernandez</t>
  </si>
  <si>
    <t>Ronald rivera</t>
  </si>
  <si>
    <t>Carlos vega</t>
  </si>
  <si>
    <t>Gabriel wilcox</t>
  </si>
  <si>
    <t>Katherine park</t>
  </si>
  <si>
    <t>Michael anthony</t>
  </si>
  <si>
    <t>Joy sawyer</t>
  </si>
  <si>
    <t>Kathleen gomez</t>
  </si>
  <si>
    <t>Elizabeth murray</t>
  </si>
  <si>
    <t>Denise gibson</t>
  </si>
  <si>
    <t>Cody spencer</t>
  </si>
  <si>
    <t>Savannah perkins</t>
  </si>
  <si>
    <t>Paul york</t>
  </si>
  <si>
    <t>Summer garcia</t>
  </si>
  <si>
    <t>Todd hoffman</t>
  </si>
  <si>
    <t>Allen boone</t>
  </si>
  <si>
    <t>Amanda wang</t>
  </si>
  <si>
    <t>Alyssa walsh</t>
  </si>
  <si>
    <t>Barbara mcdaniel</t>
  </si>
  <si>
    <t>Sabrina caldwell</t>
  </si>
  <si>
    <t>Samuel garcia</t>
  </si>
  <si>
    <t>Robin horn</t>
  </si>
  <si>
    <t>Roberto martin</t>
  </si>
  <si>
    <t>Katrina stone</t>
  </si>
  <si>
    <t>Darren cox</t>
  </si>
  <si>
    <t>Debra sawyer</t>
  </si>
  <si>
    <t>Brenda wu</t>
  </si>
  <si>
    <t>Whitney lopez</t>
  </si>
  <si>
    <t>Ronnie dunn</t>
  </si>
  <si>
    <t>Connor wilkins</t>
  </si>
  <si>
    <t>Douglas clay</t>
  </si>
  <si>
    <t>Robert farley</t>
  </si>
  <si>
    <t>Joseph bell</t>
  </si>
  <si>
    <t>Taylor haley</t>
  </si>
  <si>
    <t>Matthew golden</t>
  </si>
  <si>
    <t>Rita wall</t>
  </si>
  <si>
    <t>Robert galvan</t>
  </si>
  <si>
    <t>Robert haas</t>
  </si>
  <si>
    <t>Lee carroll</t>
  </si>
  <si>
    <t>Jonathan griffin</t>
  </si>
  <si>
    <t>Jeffrey howard</t>
  </si>
  <si>
    <t>Stephanie ponce</t>
  </si>
  <si>
    <t>Michael alvarado</t>
  </si>
  <si>
    <t>Dawn morales</t>
  </si>
  <si>
    <t>Rebecca farmer</t>
  </si>
  <si>
    <t>Scott duran</t>
  </si>
  <si>
    <t>Diana cunningham</t>
  </si>
  <si>
    <t>Sarah luna</t>
  </si>
  <si>
    <t>James chung</t>
  </si>
  <si>
    <t>Jacqueline smith</t>
  </si>
  <si>
    <t>Amy dunn</t>
  </si>
  <si>
    <t>Jorge owens</t>
  </si>
  <si>
    <t>Scott wilkinson</t>
  </si>
  <si>
    <t>Julie hendrix</t>
  </si>
  <si>
    <t>Ronald joseph</t>
  </si>
  <si>
    <t>Krista garcia</t>
  </si>
  <si>
    <t>Mark brooks</t>
  </si>
  <si>
    <t>Steven cooper md</t>
  </si>
  <si>
    <t>Dana gibson</t>
  </si>
  <si>
    <t>Laura carpenter</t>
  </si>
  <si>
    <t>Samantha calhoun</t>
  </si>
  <si>
    <t>Louis decker</t>
  </si>
  <si>
    <t>Linda compton</t>
  </si>
  <si>
    <t>Joseph cervantes dds</t>
  </si>
  <si>
    <t>Dr. victor cook</t>
  </si>
  <si>
    <t>Yvonne schneider</t>
  </si>
  <si>
    <t>Jeffrey powers</t>
  </si>
  <si>
    <t>Kimberly stanley</t>
  </si>
  <si>
    <t>Joshua wong</t>
  </si>
  <si>
    <t>Julie wolfe</t>
  </si>
  <si>
    <t>Maria goodwin</t>
  </si>
  <si>
    <t>Connie jenkins</t>
  </si>
  <si>
    <t>Annette smith</t>
  </si>
  <si>
    <t>Brent humphrey</t>
  </si>
  <si>
    <t>Renee robinson</t>
  </si>
  <si>
    <t>Amanda wu</t>
  </si>
  <si>
    <t>Patty carter</t>
  </si>
  <si>
    <t>Shawn preston</t>
  </si>
  <si>
    <t>Jill aguilar</t>
  </si>
  <si>
    <t>Jason carroll</t>
  </si>
  <si>
    <t>Rhonda duncan</t>
  </si>
  <si>
    <t>Christina richardson</t>
  </si>
  <si>
    <t>William sloan</t>
  </si>
  <si>
    <t>Caroline scott</t>
  </si>
  <si>
    <t>Laurie cooley</t>
  </si>
  <si>
    <t>Robin hernandez</t>
  </si>
  <si>
    <t>Nathaniel jenkins</t>
  </si>
  <si>
    <t>Mr. fernando burton jr.</t>
  </si>
  <si>
    <t>Erin parrish</t>
  </si>
  <si>
    <t>Trevor mills</t>
  </si>
  <si>
    <t>Joshua parks</t>
  </si>
  <si>
    <t>April barnett</t>
  </si>
  <si>
    <t>Matthew jacobs</t>
  </si>
  <si>
    <t>Carol frost</t>
  </si>
  <si>
    <t>Kimberly dunlap</t>
  </si>
  <si>
    <t>Brittany mccullough</t>
  </si>
  <si>
    <t>Brandy cox</t>
  </si>
  <si>
    <t>Nathan rose</t>
  </si>
  <si>
    <t>Tracey day</t>
  </si>
  <si>
    <t>Maurice davis</t>
  </si>
  <si>
    <t>Virginia romero</t>
  </si>
  <si>
    <t>Jennifer fletcher</t>
  </si>
  <si>
    <t>Tyrone velasquez</t>
  </si>
  <si>
    <t>Joseph murray</t>
  </si>
  <si>
    <t>Rachel nguyen md</t>
  </si>
  <si>
    <t>Stephen stevens md</t>
  </si>
  <si>
    <t>Christopher contreras</t>
  </si>
  <si>
    <t>Amanda floyd</t>
  </si>
  <si>
    <t>Cynthia miller md</t>
  </si>
  <si>
    <t>Gary harris</t>
  </si>
  <si>
    <t>Xavier stokes</t>
  </si>
  <si>
    <t>Hannah peterson</t>
  </si>
  <si>
    <t>Richard larson phd</t>
  </si>
  <si>
    <t>Paul diaz</t>
  </si>
  <si>
    <t>Jason pugh</t>
  </si>
  <si>
    <t>Erika miller</t>
  </si>
  <si>
    <t>Ms. kelly george</t>
  </si>
  <si>
    <t>Thomas barker</t>
  </si>
  <si>
    <t>Elizabeth collins</t>
  </si>
  <si>
    <t>Cynthia higgins</t>
  </si>
  <si>
    <t>Lindsey rodriguez md</t>
  </si>
  <si>
    <t>Erin flores</t>
  </si>
  <si>
    <t>Tamara sanchez</t>
  </si>
  <si>
    <t>Stephanie fleming</t>
  </si>
  <si>
    <t>Brett boyer</t>
  </si>
  <si>
    <t>Evan james</t>
  </si>
  <si>
    <t>Elizabeth snow</t>
  </si>
  <si>
    <t>Katie ruiz</t>
  </si>
  <si>
    <t>Alejandra hanson md</t>
  </si>
  <si>
    <t>Thomas gibson</t>
  </si>
  <si>
    <t>Taylor richards</t>
  </si>
  <si>
    <t>Sarah kelly</t>
  </si>
  <si>
    <t>Adam hall</t>
  </si>
  <si>
    <t>Rebecca knight</t>
  </si>
  <si>
    <t>Logan waters</t>
  </si>
  <si>
    <t>Brittany howard</t>
  </si>
  <si>
    <t>Luke crawford</t>
  </si>
  <si>
    <t>Jacob kaufman</t>
  </si>
  <si>
    <t>Michael hansen</t>
  </si>
  <si>
    <t>Heather fernandez</t>
  </si>
  <si>
    <t>Derek simon</t>
  </si>
  <si>
    <t>Michael flynn</t>
  </si>
  <si>
    <t>Holly mullins md</t>
  </si>
  <si>
    <t>Kenneth barrett</t>
  </si>
  <si>
    <t>Rachel weaver</t>
  </si>
  <si>
    <t>David moody</t>
  </si>
  <si>
    <t>James mullen</t>
  </si>
  <si>
    <t>Nathan walker</t>
  </si>
  <si>
    <t>Carrie hernandez</t>
  </si>
  <si>
    <t>Ebony jackson</t>
  </si>
  <si>
    <t>Alexander chambers</t>
  </si>
  <si>
    <t>Matthew casey</t>
  </si>
  <si>
    <t>Amanda werner</t>
  </si>
  <si>
    <t>Laura cantu</t>
  </si>
  <si>
    <t>Tracy horne</t>
  </si>
  <si>
    <t>Greg tran</t>
  </si>
  <si>
    <t>Robert zuniga</t>
  </si>
  <si>
    <t>Fred eaton</t>
  </si>
  <si>
    <t>Jamie pierce</t>
  </si>
  <si>
    <t>Megan leon</t>
  </si>
  <si>
    <t>Alison perez</t>
  </si>
  <si>
    <t>Kenneth cox</t>
  </si>
  <si>
    <t>Martha lyons</t>
  </si>
  <si>
    <t>Carolyn wright</t>
  </si>
  <si>
    <t>Samuel cardenas</t>
  </si>
  <si>
    <t>Phyllis wyatt</t>
  </si>
  <si>
    <t>Tonya ford</t>
  </si>
  <si>
    <t>James rivera</t>
  </si>
  <si>
    <t>Brad powell</t>
  </si>
  <si>
    <t>Victoria adams</t>
  </si>
  <si>
    <t>Crystal chapman</t>
  </si>
  <si>
    <t>Tina king</t>
  </si>
  <si>
    <t>Tristan olson</t>
  </si>
  <si>
    <t>Eddie oliver md</t>
  </si>
  <si>
    <t>Christian goodman</t>
  </si>
  <si>
    <t>Christopher powers</t>
  </si>
  <si>
    <t>Carla bryant</t>
  </si>
  <si>
    <t>Emily nelson</t>
  </si>
  <si>
    <t>Marco wise</t>
  </si>
  <si>
    <t>Justin adams</t>
  </si>
  <si>
    <t>Teresa ryan</t>
  </si>
  <si>
    <t>Samantha franklin</t>
  </si>
  <si>
    <t>Billy reeves</t>
  </si>
  <si>
    <t>Brett bennett</t>
  </si>
  <si>
    <t>Steven landry</t>
  </si>
  <si>
    <t>Shannon buchanan</t>
  </si>
  <si>
    <t>Diana sanchez</t>
  </si>
  <si>
    <t>Marcus garcia</t>
  </si>
  <si>
    <t>Paula rivera</t>
  </si>
  <si>
    <t>Cynthia ford</t>
  </si>
  <si>
    <t>Anthony torres</t>
  </si>
  <si>
    <t>Jeffrey velez</t>
  </si>
  <si>
    <t>Erin walton</t>
  </si>
  <si>
    <t>Paul may</t>
  </si>
  <si>
    <t>Dennis hart</t>
  </si>
  <si>
    <t>Barbara carroll</t>
  </si>
  <si>
    <t>Brandon bauer</t>
  </si>
  <si>
    <t>Monica gilbert</t>
  </si>
  <si>
    <t>Steven hunter</t>
  </si>
  <si>
    <t>Tracy nelson</t>
  </si>
  <si>
    <t>Jason barrera</t>
  </si>
  <si>
    <t>Scott moore</t>
  </si>
  <si>
    <t>Kaylee foster</t>
  </si>
  <si>
    <t>Eric shepard</t>
  </si>
  <si>
    <t>Steven gonzales</t>
  </si>
  <si>
    <t>Denise snyder</t>
  </si>
  <si>
    <t>Kimberly navarro</t>
  </si>
  <si>
    <t>Karen james</t>
  </si>
  <si>
    <t>Ruth evans</t>
  </si>
  <si>
    <t>Miguel perry</t>
  </si>
  <si>
    <t>Megan ramirez</t>
  </si>
  <si>
    <t>Joseph dodson</t>
  </si>
  <si>
    <t>Michele cochran</t>
  </si>
  <si>
    <t>Paige kemp</t>
  </si>
  <si>
    <t>Jorge walker</t>
  </si>
  <si>
    <t>Allison mcconnell</t>
  </si>
  <si>
    <t>Clinton ryan</t>
  </si>
  <si>
    <t>Alicia burns</t>
  </si>
  <si>
    <t>Charles mitchell</t>
  </si>
  <si>
    <t>Megan sampson</t>
  </si>
  <si>
    <t>Adam schmidt</t>
  </si>
  <si>
    <t>John krueger</t>
  </si>
  <si>
    <t>Stephanie braun</t>
  </si>
  <si>
    <t>Wanda ferguson</t>
  </si>
  <si>
    <t>Julie bradley</t>
  </si>
  <si>
    <t>Colleen hill</t>
  </si>
  <si>
    <t>Christopher singleton</t>
  </si>
  <si>
    <t>Rachel kim</t>
  </si>
  <si>
    <t>Anthony flores</t>
  </si>
  <si>
    <t>Cody stewart</t>
  </si>
  <si>
    <t>Jake gallagher</t>
  </si>
  <si>
    <t>Rhonda nelson</t>
  </si>
  <si>
    <t>Destiny moore</t>
  </si>
  <si>
    <t>Elizabeth evans</t>
  </si>
  <si>
    <t>Molly ford</t>
  </si>
  <si>
    <t>Brenda phillips</t>
  </si>
  <si>
    <t>Daniel baldwin</t>
  </si>
  <si>
    <t>Tammie day</t>
  </si>
  <si>
    <t>Jay curry</t>
  </si>
  <si>
    <t>Corey cunningham</t>
  </si>
  <si>
    <t>Jacob pollard</t>
  </si>
  <si>
    <t>Evan oconnor</t>
  </si>
  <si>
    <t>Donna jackson</t>
  </si>
  <si>
    <t>Jason craig</t>
  </si>
  <si>
    <t>Michele weaver</t>
  </si>
  <si>
    <t>Lauren gonzales</t>
  </si>
  <si>
    <t>Jessica padilla</t>
  </si>
  <si>
    <t>Eric murphy</t>
  </si>
  <si>
    <t>Thomas matthews</t>
  </si>
  <si>
    <t>Candace stewart</t>
  </si>
  <si>
    <t>Bryan hughes</t>
  </si>
  <si>
    <t>Christine cruz</t>
  </si>
  <si>
    <t>James bates</t>
  </si>
  <si>
    <t>Suzanne boyer</t>
  </si>
  <si>
    <t>Dr. gary williamson phd</t>
  </si>
  <si>
    <t>John salinas</t>
  </si>
  <si>
    <t>Julie turner</t>
  </si>
  <si>
    <t>Richard gray</t>
  </si>
  <si>
    <t>Melissa collins</t>
  </si>
  <si>
    <t>James aguirre</t>
  </si>
  <si>
    <t>Carolyn walsh</t>
  </si>
  <si>
    <t>Miss stephanie allen md</t>
  </si>
  <si>
    <t>Chad hodge</t>
  </si>
  <si>
    <t>Greg jones</t>
  </si>
  <si>
    <t>Dr. julie wilson</t>
  </si>
  <si>
    <t>Krystal mccarty</t>
  </si>
  <si>
    <t>Raymond jackson</t>
  </si>
  <si>
    <t>Julie pennington</t>
  </si>
  <si>
    <t>Amber richardson</t>
  </si>
  <si>
    <t>James daniel</t>
  </si>
  <si>
    <t>Rachael santana</t>
  </si>
  <si>
    <t>Destiny irwin</t>
  </si>
  <si>
    <t>Jerry delgado</t>
  </si>
  <si>
    <t>Gregory grimes</t>
  </si>
  <si>
    <t>Ryan boone</t>
  </si>
  <si>
    <t>James freeman</t>
  </si>
  <si>
    <t>Bryan mcintyre</t>
  </si>
  <si>
    <t>Kim gardner</t>
  </si>
  <si>
    <t>Morgan charles</t>
  </si>
  <si>
    <t>Charles alvarado</t>
  </si>
  <si>
    <t>Richard hayes</t>
  </si>
  <si>
    <t>Pamela cardenas</t>
  </si>
  <si>
    <t>Tamara hickman</t>
  </si>
  <si>
    <t>Kelly duncan</t>
  </si>
  <si>
    <t>Sean harris</t>
  </si>
  <si>
    <t>John reynolds</t>
  </si>
  <si>
    <t>Courtney cox</t>
  </si>
  <si>
    <t>Janice payne</t>
  </si>
  <si>
    <t>Douglas lopez</t>
  </si>
  <si>
    <t>Alex alvarez</t>
  </si>
  <si>
    <t>Kelly salazar</t>
  </si>
  <si>
    <t>Tyler costa</t>
  </si>
  <si>
    <t>Patrick kelly</t>
  </si>
  <si>
    <t>Denise cochran</t>
  </si>
  <si>
    <t>Tommy foley</t>
  </si>
  <si>
    <t>Keith carter</t>
  </si>
  <si>
    <t>Shelley sheppard</t>
  </si>
  <si>
    <t>Debbie banks</t>
  </si>
  <si>
    <t>Ryan griffith</t>
  </si>
  <si>
    <t>Christina mendez</t>
  </si>
  <si>
    <t>Vanessa harris dds</t>
  </si>
  <si>
    <t>Eric atkinson</t>
  </si>
  <si>
    <t>Gary clark</t>
  </si>
  <si>
    <t>Ethan blanchard</t>
  </si>
  <si>
    <t>Elizabeth cross</t>
  </si>
  <si>
    <t>Kenneth keller</t>
  </si>
  <si>
    <t>Monica lynch</t>
  </si>
  <si>
    <t>David kelly</t>
  </si>
  <si>
    <t>Sue bond</t>
  </si>
  <si>
    <t>Sean vance</t>
  </si>
  <si>
    <t>Juan ramos</t>
  </si>
  <si>
    <t>Kristi craig</t>
  </si>
  <si>
    <t>Peter hubbard</t>
  </si>
  <si>
    <t>Tony joseph</t>
  </si>
  <si>
    <t>David crosby</t>
  </si>
  <si>
    <t>Michael kaufman</t>
  </si>
  <si>
    <t>Jason chang</t>
  </si>
  <si>
    <t>Phillip jackson</t>
  </si>
  <si>
    <t>Craig jimenez</t>
  </si>
  <si>
    <t>Jaime baldwin</t>
  </si>
  <si>
    <t>Madeline leon</t>
  </si>
  <si>
    <t>Johnathan molina</t>
  </si>
  <si>
    <t>Jamie good</t>
  </si>
  <si>
    <t>Alicia hays</t>
  </si>
  <si>
    <t>Christian wade</t>
  </si>
  <si>
    <t>Charles rivera</t>
  </si>
  <si>
    <t>Matthew dudley</t>
  </si>
  <si>
    <t>Elijah martin</t>
  </si>
  <si>
    <t>Jill reyes</t>
  </si>
  <si>
    <t>Jacqueline burton</t>
  </si>
  <si>
    <t>Shannon cruz md</t>
  </si>
  <si>
    <t>Richard beck</t>
  </si>
  <si>
    <t>Katie robertson</t>
  </si>
  <si>
    <t>Joshua bell</t>
  </si>
  <si>
    <t>Angelica cross</t>
  </si>
  <si>
    <t>Tonya harvey</t>
  </si>
  <si>
    <t>Tony cline</t>
  </si>
  <si>
    <t>Dale williams</t>
  </si>
  <si>
    <t>Paul clay</t>
  </si>
  <si>
    <t>Caitlin mcclain</t>
  </si>
  <si>
    <t>Deborah scott</t>
  </si>
  <si>
    <t>Jeffery schwartz</t>
  </si>
  <si>
    <t>Jaime roberts</t>
  </si>
  <si>
    <t>Charles velazquez</t>
  </si>
  <si>
    <t>Julie robinson phd</t>
  </si>
  <si>
    <t>Shawn hendrix</t>
  </si>
  <si>
    <t>Samantha gibson</t>
  </si>
  <si>
    <t>Kristin davis</t>
  </si>
  <si>
    <t>Dana nielsen</t>
  </si>
  <si>
    <t>Jesse spence</t>
  </si>
  <si>
    <t>Brian marquez</t>
  </si>
  <si>
    <t>Samantha simpson</t>
  </si>
  <si>
    <t>Joseph holt</t>
  </si>
  <si>
    <t>Ashley hill</t>
  </si>
  <si>
    <t>Sydney carrillo</t>
  </si>
  <si>
    <t>Victor hart</t>
  </si>
  <si>
    <t>Thomas butler</t>
  </si>
  <si>
    <t>John rios</t>
  </si>
  <si>
    <t>Mary bray</t>
  </si>
  <si>
    <t>Timothy jensen</t>
  </si>
  <si>
    <t>Robert noble</t>
  </si>
  <si>
    <t>Kimberly serrano</t>
  </si>
  <si>
    <t>Donald henderson</t>
  </si>
  <si>
    <t>Willie barajas</t>
  </si>
  <si>
    <t>Barbara cooley</t>
  </si>
  <si>
    <t>Richard novak</t>
  </si>
  <si>
    <t>Holly hoffman</t>
  </si>
  <si>
    <t>Harold orozco</t>
  </si>
  <si>
    <t>Rick davis</t>
  </si>
  <si>
    <t>Megan monroe</t>
  </si>
  <si>
    <t>Melissa cook</t>
  </si>
  <si>
    <t>Jason gross</t>
  </si>
  <si>
    <t>Jill wilkins</t>
  </si>
  <si>
    <t>Brittany phillips</t>
  </si>
  <si>
    <t>Jonathan cervantes</t>
  </si>
  <si>
    <t>Jason robinson</t>
  </si>
  <si>
    <t>Stephanie christian</t>
  </si>
  <si>
    <t>Gerald harris dds</t>
  </si>
  <si>
    <t>Katherine rodriguez</t>
  </si>
  <si>
    <t>Peter rogers</t>
  </si>
  <si>
    <t>Kelly jennings</t>
  </si>
  <si>
    <t>Trevor grimes</t>
  </si>
  <si>
    <t>Michelle crane</t>
  </si>
  <si>
    <t>Nicole wade</t>
  </si>
  <si>
    <t>Caroline jackson</t>
  </si>
  <si>
    <t>Kimberly hebert</t>
  </si>
  <si>
    <t>Bryan bonilla</t>
  </si>
  <si>
    <t>Scott harrison</t>
  </si>
  <si>
    <t>Terry ayers</t>
  </si>
  <si>
    <t>Kari price</t>
  </si>
  <si>
    <t>Bianca williams</t>
  </si>
  <si>
    <t>Kristen pennington</t>
  </si>
  <si>
    <t>Larry tate</t>
  </si>
  <si>
    <t>Stephen howard</t>
  </si>
  <si>
    <t>Nathaniel price</t>
  </si>
  <si>
    <t>Kevin harrington</t>
  </si>
  <si>
    <t>Edward coleman</t>
  </si>
  <si>
    <t>Tracy berger</t>
  </si>
  <si>
    <t>Jennifer kelly</t>
  </si>
  <si>
    <t>Carrie pearson</t>
  </si>
  <si>
    <t>Eric bowen</t>
  </si>
  <si>
    <t>Candice oconnell</t>
  </si>
  <si>
    <t>Alicia lopez</t>
  </si>
  <si>
    <t>Tammie floyd</t>
  </si>
  <si>
    <t>Joseph roberson</t>
  </si>
  <si>
    <t>Brian durham</t>
  </si>
  <si>
    <t>Willie cobb</t>
  </si>
  <si>
    <t>Nicholas knight</t>
  </si>
  <si>
    <t>Tasha boyd</t>
  </si>
  <si>
    <t>Sean garza</t>
  </si>
  <si>
    <t>Victoria salas</t>
  </si>
  <si>
    <t>Jason goodman</t>
  </si>
  <si>
    <t>Lisa contreras</t>
  </si>
  <si>
    <t>Hunter suarez</t>
  </si>
  <si>
    <t>Joanne white</t>
  </si>
  <si>
    <t>Ronald singleton</t>
  </si>
  <si>
    <t>Dr. scott morris</t>
  </si>
  <si>
    <t>Erica nunez</t>
  </si>
  <si>
    <t>Rebecca doyle</t>
  </si>
  <si>
    <t>Monica norton</t>
  </si>
  <si>
    <t>Stephanie heath</t>
  </si>
  <si>
    <t>Andrew wong</t>
  </si>
  <si>
    <t>Craig vaughn</t>
  </si>
  <si>
    <t>Gwendolyn lewis</t>
  </si>
  <si>
    <t>Beth miller</t>
  </si>
  <si>
    <t>Laura knight</t>
  </si>
  <si>
    <t>Joseph haynes</t>
  </si>
  <si>
    <t>Christina bowers</t>
  </si>
  <si>
    <t>Ms. amber smith</t>
  </si>
  <si>
    <t>Brent andrews</t>
  </si>
  <si>
    <t>Mrs. dawn silva</t>
  </si>
  <si>
    <t>Mark welch</t>
  </si>
  <si>
    <t>Johnny booker</t>
  </si>
  <si>
    <t>Laura griffin</t>
  </si>
  <si>
    <t>Bobby herrera iii</t>
  </si>
  <si>
    <t>Cindy lopez</t>
  </si>
  <si>
    <t>Misty robinson</t>
  </si>
  <si>
    <t>Heather ingram</t>
  </si>
  <si>
    <t>Sheila stark phd</t>
  </si>
  <si>
    <t>Sarah floyd</t>
  </si>
  <si>
    <t>Billy smith</t>
  </si>
  <si>
    <t>Zachary wall</t>
  </si>
  <si>
    <t>Lawrence robinson</t>
  </si>
  <si>
    <t>Diana brown</t>
  </si>
  <si>
    <t>Kathryn wilson</t>
  </si>
  <si>
    <t>Tammy stevenson</t>
  </si>
  <si>
    <t>Courtney patel</t>
  </si>
  <si>
    <t>Thomas daniel</t>
  </si>
  <si>
    <t>Jose dean</t>
  </si>
  <si>
    <t>Bradley williams</t>
  </si>
  <si>
    <t>Mr. lawrence nixon md</t>
  </si>
  <si>
    <t>Joel patterson</t>
  </si>
  <si>
    <t>Erika dennis</t>
  </si>
  <si>
    <t>Margaret cooper</t>
  </si>
  <si>
    <t>Cameron thornton</t>
  </si>
  <si>
    <t>Patrick wagner</t>
  </si>
  <si>
    <t>Allen graves</t>
  </si>
  <si>
    <t>Jacob myers</t>
  </si>
  <si>
    <t>Cheryl wright</t>
  </si>
  <si>
    <t>Steve taylor</t>
  </si>
  <si>
    <t>Jesse tate</t>
  </si>
  <si>
    <t>Glenn davidson</t>
  </si>
  <si>
    <t>Kathryn becker</t>
  </si>
  <si>
    <t>Jennifer aguilar</t>
  </si>
  <si>
    <t>Ryan taylor</t>
  </si>
  <si>
    <t>Tara flynn</t>
  </si>
  <si>
    <t>Christy campbell</t>
  </si>
  <si>
    <t>Mary medina</t>
  </si>
  <si>
    <t>Pamela lewis</t>
  </si>
  <si>
    <t>Elizabeth cole</t>
  </si>
  <si>
    <t>Brianna howard</t>
  </si>
  <si>
    <t>Misty harris</t>
  </si>
  <si>
    <t>Barbara wagner</t>
  </si>
  <si>
    <t>Donna perez</t>
  </si>
  <si>
    <t>Bruce booth</t>
  </si>
  <si>
    <t>Kimberly gordon</t>
  </si>
  <si>
    <t>Jamie gregory</t>
  </si>
  <si>
    <t>Tamara mullins</t>
  </si>
  <si>
    <t>Eric lucero</t>
  </si>
  <si>
    <t>Brittany dickson</t>
  </si>
  <si>
    <t>Chad pruitt</t>
  </si>
  <si>
    <t>Christopher velasquez</t>
  </si>
  <si>
    <t>Jared bowen</t>
  </si>
  <si>
    <t>Daniel dominguez</t>
  </si>
  <si>
    <t>Steven escobar</t>
  </si>
  <si>
    <t>Kevin morgan</t>
  </si>
  <si>
    <t>Heather foster</t>
  </si>
  <si>
    <t>Phyllis palmer</t>
  </si>
  <si>
    <t>Jeff white</t>
  </si>
  <si>
    <t>Christopher sutton</t>
  </si>
  <si>
    <t>Donald allen</t>
  </si>
  <si>
    <t>Maurice baker</t>
  </si>
  <si>
    <t>Jeremy mcdaniel</t>
  </si>
  <si>
    <t>Jennifer becker</t>
  </si>
  <si>
    <t>Brian douglas</t>
  </si>
  <si>
    <t>Angelica wilkins</t>
  </si>
  <si>
    <t>Matthew nunez</t>
  </si>
  <si>
    <t>Fred rodriguez</t>
  </si>
  <si>
    <t>Preston odom</t>
  </si>
  <si>
    <t>Mr. christopher marshall v</t>
  </si>
  <si>
    <t>Ronald jenkins</t>
  </si>
  <si>
    <t>Philip durham</t>
  </si>
  <si>
    <t>Darryl jimenez</t>
  </si>
  <si>
    <t>Curtis braun</t>
  </si>
  <si>
    <t>Juan riddle</t>
  </si>
  <si>
    <t>Makayla moreno</t>
  </si>
  <si>
    <t>Lisa jennings</t>
  </si>
  <si>
    <t>Andre cruz</t>
  </si>
  <si>
    <t>Rachel weiss</t>
  </si>
  <si>
    <t>Olivia gomez</t>
  </si>
  <si>
    <t>Jeffrey blackwell</t>
  </si>
  <si>
    <t>Nichole walters</t>
  </si>
  <si>
    <t>Joseph dillon</t>
  </si>
  <si>
    <t>Stephanie vega</t>
  </si>
  <si>
    <t>Andrew maynard iv</t>
  </si>
  <si>
    <t>Patrick carroll</t>
  </si>
  <si>
    <t>Johnathan cantrell</t>
  </si>
  <si>
    <t>Carrie patterson</t>
  </si>
  <si>
    <t>Robert forbes</t>
  </si>
  <si>
    <t>Karen oliver</t>
  </si>
  <si>
    <t>Shannon walker</t>
  </si>
  <si>
    <t>Todd mason</t>
  </si>
  <si>
    <t>Michael duncan md</t>
  </si>
  <si>
    <t>Jeffrey harrison</t>
  </si>
  <si>
    <t>Summer taylor</t>
  </si>
  <si>
    <t>Kaitlyn johnson</t>
  </si>
  <si>
    <t>Ruth page</t>
  </si>
  <si>
    <t>Cassandra mccall</t>
  </si>
  <si>
    <t>Heidi bass</t>
  </si>
  <si>
    <t>Eric ryan</t>
  </si>
  <si>
    <t>Lindsay wilson</t>
  </si>
  <si>
    <t>Natasha walker</t>
  </si>
  <si>
    <t>Chad mendoza</t>
  </si>
  <si>
    <t>Sarah fitzgerald</t>
  </si>
  <si>
    <t>Nicholas thompson</t>
  </si>
  <si>
    <t>Kevin aguirre</t>
  </si>
  <si>
    <t>Samuel mitchell</t>
  </si>
  <si>
    <t>Austin cruz</t>
  </si>
  <si>
    <t>Kirk tucker</t>
  </si>
  <si>
    <t>Margaret rich</t>
  </si>
  <si>
    <t>Barbara cooper</t>
  </si>
  <si>
    <t>Kelsey herrera</t>
  </si>
  <si>
    <t>Sandra wiley</t>
  </si>
  <si>
    <t>Jamie reed</t>
  </si>
  <si>
    <t>Jill carpenter</t>
  </si>
  <si>
    <t>Rebecca pineda</t>
  </si>
  <si>
    <t>Sean chan</t>
  </si>
  <si>
    <t>Cassandra parrish</t>
  </si>
  <si>
    <t>Mr. gregory richard</t>
  </si>
  <si>
    <t>Travis owens</t>
  </si>
  <si>
    <t>Erica bowers</t>
  </si>
  <si>
    <t>Gabriel howell</t>
  </si>
  <si>
    <t>Kenneth morris</t>
  </si>
  <si>
    <t>John burke</t>
  </si>
  <si>
    <t>Timothy ayala</t>
  </si>
  <si>
    <t>Hector williams</t>
  </si>
  <si>
    <t>Jessica grant</t>
  </si>
  <si>
    <t>Richard leon</t>
  </si>
  <si>
    <t>Teresa long</t>
  </si>
  <si>
    <t>Vicki harper</t>
  </si>
  <si>
    <t>Kathleen moody</t>
  </si>
  <si>
    <t>Kelly kelly</t>
  </si>
  <si>
    <t>Andrew jimenez</t>
  </si>
  <si>
    <t>Jared reed</t>
  </si>
  <si>
    <t>Kelsey romero</t>
  </si>
  <si>
    <t>James paul</t>
  </si>
  <si>
    <t>Heather jones</t>
  </si>
  <si>
    <t>Kristin armstrong</t>
  </si>
  <si>
    <t>Kenneth taylor</t>
  </si>
  <si>
    <t>Barbara romero</t>
  </si>
  <si>
    <t>Bradley washington</t>
  </si>
  <si>
    <t>Jill dawson</t>
  </si>
  <si>
    <t>Jaclyn beard</t>
  </si>
  <si>
    <t>Suzanne ramirez</t>
  </si>
  <si>
    <t>Melissa conner</t>
  </si>
  <si>
    <t>Jill parks</t>
  </si>
  <si>
    <t>Phillip brady</t>
  </si>
  <si>
    <t>Jennifer meyers</t>
  </si>
  <si>
    <t>Tanner sanders</t>
  </si>
  <si>
    <t>Aaron walker</t>
  </si>
  <si>
    <t>Jamie neal</t>
  </si>
  <si>
    <t>Dominic david</t>
  </si>
  <si>
    <t>Tracy newman</t>
  </si>
  <si>
    <t>Ryan burton</t>
  </si>
  <si>
    <t>Timothy baxter</t>
  </si>
  <si>
    <t>Sherri guzman</t>
  </si>
  <si>
    <t>Charles shah</t>
  </si>
  <si>
    <t>Tonya huynh</t>
  </si>
  <si>
    <t>Michael wheeler</t>
  </si>
  <si>
    <t>Cynthia flynn</t>
  </si>
  <si>
    <t>Karen glenn</t>
  </si>
  <si>
    <t>Alexander hubbard</t>
  </si>
  <si>
    <t>Julie nelson</t>
  </si>
  <si>
    <t>Madison franco</t>
  </si>
  <si>
    <t>Holly powell</t>
  </si>
  <si>
    <t>Brooke landry</t>
  </si>
  <si>
    <t>James mosley</t>
  </si>
  <si>
    <t>Ryan potter</t>
  </si>
  <si>
    <t>Carrie moran</t>
  </si>
  <si>
    <t>Timothy moody</t>
  </si>
  <si>
    <t>Michelle joseph</t>
  </si>
  <si>
    <t>Lori lloyd</t>
  </si>
  <si>
    <t>Cynthia hawkins</t>
  </si>
  <si>
    <t>Christopher murray</t>
  </si>
  <si>
    <t>Dominique evans</t>
  </si>
  <si>
    <t>Brandy johnston</t>
  </si>
  <si>
    <t>Roberta williams</t>
  </si>
  <si>
    <t>Brandi massey</t>
  </si>
  <si>
    <t>Lisa cantrell</t>
  </si>
  <si>
    <t>John benjamin</t>
  </si>
  <si>
    <t>Brittney salazar</t>
  </si>
  <si>
    <t>William hunt</t>
  </si>
  <si>
    <t>Dr. bryan allen</t>
  </si>
  <si>
    <t>Alexandra reed</t>
  </si>
  <si>
    <t>Sean velasquez</t>
  </si>
  <si>
    <t>Amy chandler</t>
  </si>
  <si>
    <t>Kurt evans</t>
  </si>
  <si>
    <t>Sarah morgan</t>
  </si>
  <si>
    <t>Donald french</t>
  </si>
  <si>
    <t>Erica humphrey</t>
  </si>
  <si>
    <t>Mr. robert miller</t>
  </si>
  <si>
    <t>Patricia thornton</t>
  </si>
  <si>
    <t>Jerry evans</t>
  </si>
  <si>
    <t>Craig hogan</t>
  </si>
  <si>
    <t>Martha phillips</t>
  </si>
  <si>
    <t>Steven osborn</t>
  </si>
  <si>
    <t>Joseph edwards</t>
  </si>
  <si>
    <t>Nicole vasquez</t>
  </si>
  <si>
    <t>Eduardo watkins</t>
  </si>
  <si>
    <t>Sharon underwood</t>
  </si>
  <si>
    <t>Jerry drake</t>
  </si>
  <si>
    <t>Jason klein</t>
  </si>
  <si>
    <t>Brittany miller</t>
  </si>
  <si>
    <t>Jessica todd</t>
  </si>
  <si>
    <t>Jacob rowe</t>
  </si>
  <si>
    <t>Hannah kelly</t>
  </si>
  <si>
    <t>Scott payne</t>
  </si>
  <si>
    <t>Maria salazar</t>
  </si>
  <si>
    <t>Travis scott</t>
  </si>
  <si>
    <t>Brittany robertson</t>
  </si>
  <si>
    <t>Brianna taylor</t>
  </si>
  <si>
    <t>Jordan graham</t>
  </si>
  <si>
    <t>Catherine carney</t>
  </si>
  <si>
    <t>Todd grimes</t>
  </si>
  <si>
    <t>Brandon king</t>
  </si>
  <si>
    <t>Carol calhoun</t>
  </si>
  <si>
    <t>Robert lucas</t>
  </si>
  <si>
    <t>Shannon miller</t>
  </si>
  <si>
    <t>Kevin carr</t>
  </si>
  <si>
    <t>Sandra houston</t>
  </si>
  <si>
    <t>Zachary santiago</t>
  </si>
  <si>
    <t>Cindy casey</t>
  </si>
  <si>
    <t>Ann harris</t>
  </si>
  <si>
    <t>Lisa blackburn</t>
  </si>
  <si>
    <t>Karen allen</t>
  </si>
  <si>
    <t>Mindy brooks</t>
  </si>
  <si>
    <t>Taylor fisher</t>
  </si>
  <si>
    <t>Susan newman md</t>
  </si>
  <si>
    <t>Kelly mccann</t>
  </si>
  <si>
    <t>Gary anderson</t>
  </si>
  <si>
    <t>Megan watts</t>
  </si>
  <si>
    <t>Anthony boone</t>
  </si>
  <si>
    <t>Tricia ball</t>
  </si>
  <si>
    <t>Stanley donovan</t>
  </si>
  <si>
    <t>Don smith</t>
  </si>
  <si>
    <t>Sharon lane</t>
  </si>
  <si>
    <t>Sharon bauer</t>
  </si>
  <si>
    <t>Mr. christopher sanford</t>
  </si>
  <si>
    <t>Andrea hudson</t>
  </si>
  <si>
    <t>Tracey cook</t>
  </si>
  <si>
    <t>Christopher le</t>
  </si>
  <si>
    <t>Jillian graham</t>
  </si>
  <si>
    <t>Bryan hale</t>
  </si>
  <si>
    <t>Brandi shaw</t>
  </si>
  <si>
    <t>Jasmin turner</t>
  </si>
  <si>
    <t>Tammy kennedy</t>
  </si>
  <si>
    <t>Tiffany todd dds</t>
  </si>
  <si>
    <t>Susan rodgers</t>
  </si>
  <si>
    <t>Joshua garza</t>
  </si>
  <si>
    <t>Linda patton</t>
  </si>
  <si>
    <t>Catherine haynes</t>
  </si>
  <si>
    <t>Shannon terry</t>
  </si>
  <si>
    <t>Diamond anderson</t>
  </si>
  <si>
    <t>Nathan howe</t>
  </si>
  <si>
    <t>Michaela morgan</t>
  </si>
  <si>
    <t>Brett kent</t>
  </si>
  <si>
    <t>Stacey sanchez</t>
  </si>
  <si>
    <t>James montoya</t>
  </si>
  <si>
    <t>Ricardo bryan</t>
  </si>
  <si>
    <t>Jeffrey reeves</t>
  </si>
  <si>
    <t>Natalie wolfe</t>
  </si>
  <si>
    <t>Kimberly hughes</t>
  </si>
  <si>
    <t>Brian mcconnell</t>
  </si>
  <si>
    <t>Robert alvarez</t>
  </si>
  <si>
    <t>Troy chandler</t>
  </si>
  <si>
    <t>Lance deleon</t>
  </si>
  <si>
    <t>Allison fletcher</t>
  </si>
  <si>
    <t>Lee freeman</t>
  </si>
  <si>
    <t>Courtney ayala</t>
  </si>
  <si>
    <t>Kayla oliver</t>
  </si>
  <si>
    <t>Tyler munoz</t>
  </si>
  <si>
    <t>Shawn ritter</t>
  </si>
  <si>
    <t>Ashley lewis</t>
  </si>
  <si>
    <t>Cheryl hebert</t>
  </si>
  <si>
    <t>Virginia lopez</t>
  </si>
  <si>
    <t>David stanley</t>
  </si>
  <si>
    <t>Ashley riddle</t>
  </si>
  <si>
    <t>Anthony pearson</t>
  </si>
  <si>
    <t>Frederick miller</t>
  </si>
  <si>
    <t>Erik hunter</t>
  </si>
  <si>
    <t>Elizabeth solis</t>
  </si>
  <si>
    <t>Christopher long</t>
  </si>
  <si>
    <t>Hannah morgan</t>
  </si>
  <si>
    <t>Justin kelley</t>
  </si>
  <si>
    <t>Lynn lawrence</t>
  </si>
  <si>
    <t>Jamie norton</t>
  </si>
  <si>
    <t>Christopher cooper md</t>
  </si>
  <si>
    <t>Cynthia patel</t>
  </si>
  <si>
    <t>Deborah perez</t>
  </si>
  <si>
    <t>Faith jackson</t>
  </si>
  <si>
    <t>Melinda ramirez</t>
  </si>
  <si>
    <t>Cynthia bass</t>
  </si>
  <si>
    <t>Dennis delgado</t>
  </si>
  <si>
    <t>Charles aguilar</t>
  </si>
  <si>
    <t>Brandon best</t>
  </si>
  <si>
    <t>Briana rivera</t>
  </si>
  <si>
    <t>Courtney curry</t>
  </si>
  <si>
    <t>Elizabeth tanner</t>
  </si>
  <si>
    <t>Samuel velez</t>
  </si>
  <si>
    <t>Claire rodgers</t>
  </si>
  <si>
    <t>Amanda finley</t>
  </si>
  <si>
    <t>Sean jensen</t>
  </si>
  <si>
    <t>Justin stuart</t>
  </si>
  <si>
    <t>Brian morales</t>
  </si>
  <si>
    <t>Katherine hamilton</t>
  </si>
  <si>
    <t>Eric stone</t>
  </si>
  <si>
    <t>Cristian morton</t>
  </si>
  <si>
    <t>Donna elliott</t>
  </si>
  <si>
    <t>Brandon sharp</t>
  </si>
  <si>
    <t>Tyler perez</t>
  </si>
  <si>
    <t>Phillip hunter</t>
  </si>
  <si>
    <t>Dr. nathan wright</t>
  </si>
  <si>
    <t>Jason gregory</t>
  </si>
  <si>
    <t>Madeline collins</t>
  </si>
  <si>
    <t>Anna ewing</t>
  </si>
  <si>
    <t>Carl orr</t>
  </si>
  <si>
    <t>Dustin rowe</t>
  </si>
  <si>
    <t>David stephens</t>
  </si>
  <si>
    <t>Katelyn tran</t>
  </si>
  <si>
    <t>Tony hughes</t>
  </si>
  <si>
    <t>Andre aguirre</t>
  </si>
  <si>
    <t>Connie huber</t>
  </si>
  <si>
    <t>Adam trevino</t>
  </si>
  <si>
    <t>Dillon lewis</t>
  </si>
  <si>
    <t>Jeffrey hamilton</t>
  </si>
  <si>
    <t>Mr. michael gilbert</t>
  </si>
  <si>
    <t>Brian hayes</t>
  </si>
  <si>
    <t>Brandon thomas</t>
  </si>
  <si>
    <t>Brandon baker</t>
  </si>
  <si>
    <t>Mr. caleb walsh</t>
  </si>
  <si>
    <t>Brooke rhodes</t>
  </si>
  <si>
    <t>Karl jackson</t>
  </si>
  <si>
    <t>Aaron hawkins</t>
  </si>
  <si>
    <t>Thomas dixon</t>
  </si>
  <si>
    <t>Stephen galloway</t>
  </si>
  <si>
    <t>Jacqueline turner</t>
  </si>
  <si>
    <t>Olivia phillips</t>
  </si>
  <si>
    <t>Ian henderson</t>
  </si>
  <si>
    <t>Frederick wiggins</t>
  </si>
  <si>
    <t>Jennifer alvarado</t>
  </si>
  <si>
    <t>Dustin ingram</t>
  </si>
  <si>
    <t>Sheri smith</t>
  </si>
  <si>
    <t>Melissa vargas</t>
  </si>
  <si>
    <t>Donna monroe</t>
  </si>
  <si>
    <t>Lance howard</t>
  </si>
  <si>
    <t>Kevin carpenter</t>
  </si>
  <si>
    <t>Emily boyle</t>
  </si>
  <si>
    <t>Jeremy santiago</t>
  </si>
  <si>
    <t>Gary church</t>
  </si>
  <si>
    <t>Louis graham</t>
  </si>
  <si>
    <t>Kevin cohen</t>
  </si>
  <si>
    <t>Jean kerr</t>
  </si>
  <si>
    <t>Allison orozco</t>
  </si>
  <si>
    <t>Jo leblanc</t>
  </si>
  <si>
    <t>Joshua burns</t>
  </si>
  <si>
    <t>Sarah roy</t>
  </si>
  <si>
    <t>Lori ortiz</t>
  </si>
  <si>
    <t>Melinda murray</t>
  </si>
  <si>
    <t>Kathleen underwood</t>
  </si>
  <si>
    <t>Brittany ramsey</t>
  </si>
  <si>
    <t>Eric hurley</t>
  </si>
  <si>
    <t>Alexandra anderson</t>
  </si>
  <si>
    <t>Sharon hartman</t>
  </si>
  <si>
    <t>Kevin griffith</t>
  </si>
  <si>
    <t>Nicholas thomas</t>
  </si>
  <si>
    <t>Marvin carpenter</t>
  </si>
  <si>
    <t>Ricardo smith</t>
  </si>
  <si>
    <t>Mr. kevin scott</t>
  </si>
  <si>
    <t>Elizabeth black</t>
  </si>
  <si>
    <t>Kenneth meyer</t>
  </si>
  <si>
    <t>Claudia bridges</t>
  </si>
  <si>
    <t>Aaron sweeney</t>
  </si>
  <si>
    <t>Adam mata</t>
  </si>
  <si>
    <t>Robert hayden</t>
  </si>
  <si>
    <t>Susan harper</t>
  </si>
  <si>
    <t>Carrie palmer</t>
  </si>
  <si>
    <t>Mr. george mitchell</t>
  </si>
  <si>
    <t>Robert meyer</t>
  </si>
  <si>
    <t>Cathy mcintosh</t>
  </si>
  <si>
    <t>Misty powers</t>
  </si>
  <si>
    <t>Gregory giles</t>
  </si>
  <si>
    <t>Heather walker</t>
  </si>
  <si>
    <t>Isabella hoffman</t>
  </si>
  <si>
    <t>Steven manning</t>
  </si>
  <si>
    <t>Andrea riley</t>
  </si>
  <si>
    <t>Alexis jenkins</t>
  </si>
  <si>
    <t>Casey miller</t>
  </si>
  <si>
    <t>Robert contreras</t>
  </si>
  <si>
    <t>Kenneth gonzalez</t>
  </si>
  <si>
    <t>Larry neal</t>
  </si>
  <si>
    <t>Robert rubio</t>
  </si>
  <si>
    <t>Melvin boyer</t>
  </si>
  <si>
    <t>Yesenia raymond</t>
  </si>
  <si>
    <t>Michael spencer</t>
  </si>
  <si>
    <t>Jason bautista</t>
  </si>
  <si>
    <t>Tracy gray</t>
  </si>
  <si>
    <t>Sue jones</t>
  </si>
  <si>
    <t>David herring</t>
  </si>
  <si>
    <t>Perry hammond</t>
  </si>
  <si>
    <t>Janice lee</t>
  </si>
  <si>
    <t>Carolyn price</t>
  </si>
  <si>
    <t>Heather henderson</t>
  </si>
  <si>
    <t>Jordan rios</t>
  </si>
  <si>
    <t>Jamie owens</t>
  </si>
  <si>
    <t>Justin mason</t>
  </si>
  <si>
    <t>Carol marks</t>
  </si>
  <si>
    <t>Mark pineda</t>
  </si>
  <si>
    <t>Jacob barnes</t>
  </si>
  <si>
    <t>Tyler rich</t>
  </si>
  <si>
    <t>Sheryl thomas</t>
  </si>
  <si>
    <t>Courtney jimenez</t>
  </si>
  <si>
    <t>Brian stevens</t>
  </si>
  <si>
    <t>Edward snow</t>
  </si>
  <si>
    <t>Stephen marquez</t>
  </si>
  <si>
    <t>Victoria mercer</t>
  </si>
  <si>
    <t>Erik garcia</t>
  </si>
  <si>
    <t>Sherri hurst</t>
  </si>
  <si>
    <t>Cynthia white</t>
  </si>
  <si>
    <t>Daniel castro</t>
  </si>
  <si>
    <t>Lauren collins</t>
  </si>
  <si>
    <t>Stephanie mclaughlin</t>
  </si>
  <si>
    <t>Brett russell</t>
  </si>
  <si>
    <t>Justin ellis</t>
  </si>
  <si>
    <t>Kristin oliver</t>
  </si>
  <si>
    <t>Rachel sullivan</t>
  </si>
  <si>
    <t>Brandon pearson</t>
  </si>
  <si>
    <t>Maria dennis</t>
  </si>
  <si>
    <t>Danny garcia</t>
  </si>
  <si>
    <t>Barbara petersen</t>
  </si>
  <si>
    <t>Charles burnett</t>
  </si>
  <si>
    <t>Douglas wright</t>
  </si>
  <si>
    <t>Brandon schmidt</t>
  </si>
  <si>
    <t>Jacob oneal</t>
  </si>
  <si>
    <t>Alicia goodwin</t>
  </si>
  <si>
    <t>Elizabeth maldonado</t>
  </si>
  <si>
    <t>Katherine pierce</t>
  </si>
  <si>
    <t>Gail rich</t>
  </si>
  <si>
    <t>Monica cruz</t>
  </si>
  <si>
    <t>Andrea byrd</t>
  </si>
  <si>
    <t>Sydney west</t>
  </si>
  <si>
    <t>Kathleen shaw</t>
  </si>
  <si>
    <t>Casey mitchell</t>
  </si>
  <si>
    <t>Katherine ramirez</t>
  </si>
  <si>
    <t>Tracy kent</t>
  </si>
  <si>
    <t>Brian avila</t>
  </si>
  <si>
    <t>Christina taylor</t>
  </si>
  <si>
    <t>Cassidy snyder</t>
  </si>
  <si>
    <t>Joanna mercer</t>
  </si>
  <si>
    <t>Kurt moore</t>
  </si>
  <si>
    <t>Gabriela arnold</t>
  </si>
  <si>
    <t>Kara sanchez</t>
  </si>
  <si>
    <t>Robert hansen</t>
  </si>
  <si>
    <t>Colton wallace</t>
  </si>
  <si>
    <t>Michael pennington</t>
  </si>
  <si>
    <t>Michelle hutchinson</t>
  </si>
  <si>
    <t>Krista white</t>
  </si>
  <si>
    <t>Katie thornton</t>
  </si>
  <si>
    <t>Amanda rose</t>
  </si>
  <si>
    <t>Shane ortega</t>
  </si>
  <si>
    <t>Brandy martin</t>
  </si>
  <si>
    <t>Kayla krause</t>
  </si>
  <si>
    <t>Kelsey townsend</t>
  </si>
  <si>
    <t>Nathan stark</t>
  </si>
  <si>
    <t>Kristen marquez</t>
  </si>
  <si>
    <t>Donald eaton dds</t>
  </si>
  <si>
    <t>Donna harris</t>
  </si>
  <si>
    <t>Amanda estes</t>
  </si>
  <si>
    <t>Stephen wright</t>
  </si>
  <si>
    <t>Heather gardner</t>
  </si>
  <si>
    <t>Kayla walker</t>
  </si>
  <si>
    <t>Elizabeth cuevas</t>
  </si>
  <si>
    <t>Albert richardson</t>
  </si>
  <si>
    <t>Susan evans</t>
  </si>
  <si>
    <t>Sandra oconnell</t>
  </si>
  <si>
    <t>Ricardo krueger</t>
  </si>
  <si>
    <t>Angela underwood</t>
  </si>
  <si>
    <t>Brittney white</t>
  </si>
  <si>
    <t>Kimberly randall</t>
  </si>
  <si>
    <t>Jessica webb</t>
  </si>
  <si>
    <t>Stacey branch</t>
  </si>
  <si>
    <t>Amy costa</t>
  </si>
  <si>
    <t>Erin stephens</t>
  </si>
  <si>
    <t>Jacob alexander</t>
  </si>
  <si>
    <t>Laurie armstrong</t>
  </si>
  <si>
    <t>Devon zhang</t>
  </si>
  <si>
    <t>Colleen martinez</t>
  </si>
  <si>
    <t>Kevin ball</t>
  </si>
  <si>
    <t>Anna duarte</t>
  </si>
  <si>
    <t>Aaron zamora</t>
  </si>
  <si>
    <t>Teresa andrews</t>
  </si>
  <si>
    <t>Andre reese</t>
  </si>
  <si>
    <t>Juan woodward</t>
  </si>
  <si>
    <t>Andre jackson</t>
  </si>
  <si>
    <t>Mr. david hayes</t>
  </si>
  <si>
    <t>Gregory rosario</t>
  </si>
  <si>
    <t>Roger sanders</t>
  </si>
  <si>
    <t>Jenna zavala</t>
  </si>
  <si>
    <t>Sarah fischer</t>
  </si>
  <si>
    <t>Jose brown</t>
  </si>
  <si>
    <t>Jacob freeman</t>
  </si>
  <si>
    <t>Gina morales</t>
  </si>
  <si>
    <t>Rebecca osborn</t>
  </si>
  <si>
    <t>Brittany franklin</t>
  </si>
  <si>
    <t>Steve cole</t>
  </si>
  <si>
    <t>Jonathan dunn</t>
  </si>
  <si>
    <t>Carlos brown dds</t>
  </si>
  <si>
    <t>Jon soto</t>
  </si>
  <si>
    <t>Andrew hardin</t>
  </si>
  <si>
    <t>Philip martinez</t>
  </si>
  <si>
    <t>Shannon webb</t>
  </si>
  <si>
    <t>Lauren davenport</t>
  </si>
  <si>
    <t>Tyler hebert</t>
  </si>
  <si>
    <t>Lori pace</t>
  </si>
  <si>
    <t>Debbie clark</t>
  </si>
  <si>
    <t>Lori melton</t>
  </si>
  <si>
    <t>Jermaine martin</t>
  </si>
  <si>
    <t>Glen watson</t>
  </si>
  <si>
    <t>Christina page</t>
  </si>
  <si>
    <t>Andrew mcdaniel</t>
  </si>
  <si>
    <t>Kenneth valencia</t>
  </si>
  <si>
    <t>Joe hammond</t>
  </si>
  <si>
    <t>David may</t>
  </si>
  <si>
    <t>Brandi rollins</t>
  </si>
  <si>
    <t>Chad king</t>
  </si>
  <si>
    <t>Teresa doyle</t>
  </si>
  <si>
    <t>Patricia cruz</t>
  </si>
  <si>
    <t>Hannah leach</t>
  </si>
  <si>
    <t>Brendan anderson</t>
  </si>
  <si>
    <t>Thomas mora</t>
  </si>
  <si>
    <t>Corey benjamin</t>
  </si>
  <si>
    <t>Martha duncan</t>
  </si>
  <si>
    <t>Dalton maxwell</t>
  </si>
  <si>
    <t>Diana ho</t>
  </si>
  <si>
    <t>Angela fisher dds</t>
  </si>
  <si>
    <t>Gary bailey</t>
  </si>
  <si>
    <t>Scott ramirez dds</t>
  </si>
  <si>
    <t>Marisa villa</t>
  </si>
  <si>
    <t>Francisco olson</t>
  </si>
  <si>
    <t>Scott stanley</t>
  </si>
  <si>
    <t>Daniel cervantes</t>
  </si>
  <si>
    <t>Ellen garcia</t>
  </si>
  <si>
    <t>Nicholas casey</t>
  </si>
  <si>
    <t>Trevor thompson</t>
  </si>
  <si>
    <t>Sheryl taylor</t>
  </si>
  <si>
    <t>Miss amanda thomas</t>
  </si>
  <si>
    <t>Kaitlyn chapman</t>
  </si>
  <si>
    <t>Chad garrison</t>
  </si>
  <si>
    <t>Mrs. sharon moss</t>
  </si>
  <si>
    <t>Philip hughes</t>
  </si>
  <si>
    <t>Travis mclean</t>
  </si>
  <si>
    <t>Kathryn perkins</t>
  </si>
  <si>
    <t>Kelly cantrell</t>
  </si>
  <si>
    <t>Teresa benton</t>
  </si>
  <si>
    <t>Sharon bartlett</t>
  </si>
  <si>
    <t>Amanda ewing</t>
  </si>
  <si>
    <t>Bradley johnson</t>
  </si>
  <si>
    <t>Briana combs</t>
  </si>
  <si>
    <t>Kristen martin</t>
  </si>
  <si>
    <t>Brooke nguyen</t>
  </si>
  <si>
    <t>Amanda fitzgerald</t>
  </si>
  <si>
    <t>Kim hall</t>
  </si>
  <si>
    <t>Joseph reese</t>
  </si>
  <si>
    <t>Eric reynolds</t>
  </si>
  <si>
    <t>Heather whitaker</t>
  </si>
  <si>
    <t>Dr. robert garcia</t>
  </si>
  <si>
    <t>Grant whitehead</t>
  </si>
  <si>
    <t>Kayla moody</t>
  </si>
  <si>
    <t>Sarah harrison</t>
  </si>
  <si>
    <t>Mrs. belinda hammond</t>
  </si>
  <si>
    <t>Ethan herman</t>
  </si>
  <si>
    <t>Carl munoz</t>
  </si>
  <si>
    <t>Robert mckenzie</t>
  </si>
  <si>
    <t>Brenda sanchez</t>
  </si>
  <si>
    <t>Stephanie hughes</t>
  </si>
  <si>
    <t>Paul griffin</t>
  </si>
  <si>
    <t>Teresa whitaker</t>
  </si>
  <si>
    <t>Luke beck</t>
  </si>
  <si>
    <t>Bradley brown</t>
  </si>
  <si>
    <t>Linda cochran</t>
  </si>
  <si>
    <t>Jacob hoffman</t>
  </si>
  <si>
    <t>Sara ramirez</t>
  </si>
  <si>
    <t>Robin mathews</t>
  </si>
  <si>
    <t>Jessica chen</t>
  </si>
  <si>
    <t>Jason galloway</t>
  </si>
  <si>
    <t>Katie smith</t>
  </si>
  <si>
    <t>Andrea weeks</t>
  </si>
  <si>
    <t>Monica ryan</t>
  </si>
  <si>
    <t>Sarah meza</t>
  </si>
  <si>
    <t>Bruce combs</t>
  </si>
  <si>
    <t>Dana berg</t>
  </si>
  <si>
    <t>Don vang</t>
  </si>
  <si>
    <t>Nicholas harrell</t>
  </si>
  <si>
    <t>Jacob landry</t>
  </si>
  <si>
    <t>Diane lara</t>
  </si>
  <si>
    <t>Richard khan</t>
  </si>
  <si>
    <t>Deanna stein</t>
  </si>
  <si>
    <t>Joseph gregory</t>
  </si>
  <si>
    <t>Dustin watts</t>
  </si>
  <si>
    <t>Stephanie wright</t>
  </si>
  <si>
    <t>Jose sharp</t>
  </si>
  <si>
    <t>Rose gonzalez</t>
  </si>
  <si>
    <t>Mrs. ashley mcdonald</t>
  </si>
  <si>
    <t>Melissa bowen</t>
  </si>
  <si>
    <t>Beth keller</t>
  </si>
  <si>
    <t>David cochran</t>
  </si>
  <si>
    <t>Richard monroe</t>
  </si>
  <si>
    <t>Jake long</t>
  </si>
  <si>
    <t>Carlos wood</t>
  </si>
  <si>
    <t>Melissa hicks</t>
  </si>
  <si>
    <t>David brewer</t>
  </si>
  <si>
    <t>Chloe cochran</t>
  </si>
  <si>
    <t>Andrew galloway</t>
  </si>
  <si>
    <t>Michelle mendez</t>
  </si>
  <si>
    <t>Justin fleming</t>
  </si>
  <si>
    <t>Reginald meyer</t>
  </si>
  <si>
    <t>Terry gregory</t>
  </si>
  <si>
    <t>Suzanne castaneda</t>
  </si>
  <si>
    <t>Katie english</t>
  </si>
  <si>
    <t>Jared holden</t>
  </si>
  <si>
    <t>Janet garrett</t>
  </si>
  <si>
    <t>Donna rivera</t>
  </si>
  <si>
    <t>Meghan butler</t>
  </si>
  <si>
    <t>Gregory knight</t>
  </si>
  <si>
    <t>Angel stewart</t>
  </si>
  <si>
    <t>Kenneth rojas</t>
  </si>
  <si>
    <t>Shannon gross</t>
  </si>
  <si>
    <t>Cassandra parks</t>
  </si>
  <si>
    <t>Joel king</t>
  </si>
  <si>
    <t>Arthur perry</t>
  </si>
  <si>
    <t>Noah burke</t>
  </si>
  <si>
    <t>Walter jones</t>
  </si>
  <si>
    <t>Debra coleman</t>
  </si>
  <si>
    <t>Kevin lee</t>
  </si>
  <si>
    <t>Maria powell</t>
  </si>
  <si>
    <t>Amy higgins</t>
  </si>
  <si>
    <t>Jorge vasquez</t>
  </si>
  <si>
    <t>Carolyn estrada</t>
  </si>
  <si>
    <t>Kiara hess</t>
  </si>
  <si>
    <t>Ashley riley</t>
  </si>
  <si>
    <t>Mrs. tamara saunders</t>
  </si>
  <si>
    <t>Joshua carter</t>
  </si>
  <si>
    <t>Patrick fox</t>
  </si>
  <si>
    <t>Miss crystal adams dds</t>
  </si>
  <si>
    <t>Rebecca smith dds</t>
  </si>
  <si>
    <t>Michael huber</t>
  </si>
  <si>
    <t>Derek roberts</t>
  </si>
  <si>
    <t>Scott wu</t>
  </si>
  <si>
    <t>Martin russo dds</t>
  </si>
  <si>
    <t>Antonio sanchez</t>
  </si>
  <si>
    <t>Claudia clark</t>
  </si>
  <si>
    <t>Stacey carter</t>
  </si>
  <si>
    <t>Jason stephens</t>
  </si>
  <si>
    <t>Danny sanford</t>
  </si>
  <si>
    <t>William wise</t>
  </si>
  <si>
    <t>Omar murray</t>
  </si>
  <si>
    <t>John castaneda</t>
  </si>
  <si>
    <t>Russell kramer</t>
  </si>
  <si>
    <t>Vanessa griffin</t>
  </si>
  <si>
    <t>Judith king</t>
  </si>
  <si>
    <t>Courtney cook</t>
  </si>
  <si>
    <t>Ryan cook</t>
  </si>
  <si>
    <t>Sandra duran</t>
  </si>
  <si>
    <t>Sheila lee</t>
  </si>
  <si>
    <t>Jamie roberson</t>
  </si>
  <si>
    <t>Joshua gonzales</t>
  </si>
  <si>
    <t>Joshua alvarado</t>
  </si>
  <si>
    <t>Natalie daniels</t>
  </si>
  <si>
    <t>Tamara pena</t>
  </si>
  <si>
    <t>Amber hernandez</t>
  </si>
  <si>
    <t>Sheila arnold</t>
  </si>
  <si>
    <t>Jason daniel</t>
  </si>
  <si>
    <t>Janice gillespie</t>
  </si>
  <si>
    <t>Stacey hopkins</t>
  </si>
  <si>
    <t>Haley hamilton</t>
  </si>
  <si>
    <t>Hannah horton</t>
  </si>
  <si>
    <t>Denise taylor</t>
  </si>
  <si>
    <t>Douglas diaz</t>
  </si>
  <si>
    <t>Bonnie sanders</t>
  </si>
  <si>
    <t>Thomas burton</t>
  </si>
  <si>
    <t>Alan hall</t>
  </si>
  <si>
    <t>Devin marquez</t>
  </si>
  <si>
    <t>Joseph espinoza</t>
  </si>
  <si>
    <t>Chelsea melendez</t>
  </si>
  <si>
    <t>Jessica garrett</t>
  </si>
  <si>
    <t>Ricky campbell</t>
  </si>
  <si>
    <t>Suzanne stone</t>
  </si>
  <si>
    <t>Danny hunter</t>
  </si>
  <si>
    <t>Wendy villa</t>
  </si>
  <si>
    <t>Allen tyler</t>
  </si>
  <si>
    <t>Alexandra parks</t>
  </si>
  <si>
    <t>Jasmine parker</t>
  </si>
  <si>
    <t>Jenna blair</t>
  </si>
  <si>
    <t>Samantha ward</t>
  </si>
  <si>
    <t>Angel townsend</t>
  </si>
  <si>
    <t>Melissa bean</t>
  </si>
  <si>
    <t>Alison taylor</t>
  </si>
  <si>
    <t>Molly long</t>
  </si>
  <si>
    <t>Rebecca li md</t>
  </si>
  <si>
    <t>Robert camacho</t>
  </si>
  <si>
    <t>Tasha mitchell</t>
  </si>
  <si>
    <t>Tara reese</t>
  </si>
  <si>
    <t>Johnny novak</t>
  </si>
  <si>
    <t>Patricia hill</t>
  </si>
  <si>
    <t>Chad gibbs</t>
  </si>
  <si>
    <t>Kevin campbell</t>
  </si>
  <si>
    <t>Beth carr</t>
  </si>
  <si>
    <t>William owens</t>
  </si>
  <si>
    <t>Amber cooper</t>
  </si>
  <si>
    <t>Mr. william hernandez</t>
  </si>
  <si>
    <t>Alan nguyen</t>
  </si>
  <si>
    <t>Tonya vasquez</t>
  </si>
  <si>
    <t>Gina schneider</t>
  </si>
  <si>
    <t>Brad mueller</t>
  </si>
  <si>
    <t>Thomas pratt</t>
  </si>
  <si>
    <t>Jessica reid</t>
  </si>
  <si>
    <t>Anthony mooney</t>
  </si>
  <si>
    <t>Rachel stephenson</t>
  </si>
  <si>
    <t>Willie gentry</t>
  </si>
  <si>
    <t>Judy warren</t>
  </si>
  <si>
    <t>Dennis alvarado</t>
  </si>
  <si>
    <t>Gregory rogers</t>
  </si>
  <si>
    <t>Dillon simmons</t>
  </si>
  <si>
    <t>Bryan wells</t>
  </si>
  <si>
    <t>Matthew rosales</t>
  </si>
  <si>
    <t>Sheila meyer</t>
  </si>
  <si>
    <t>Steven baird</t>
  </si>
  <si>
    <t>Mr. jacob rowe</t>
  </si>
  <si>
    <t>Patrick johnson</t>
  </si>
  <si>
    <t>Sarah pearson</t>
  </si>
  <si>
    <t>Robyn bridges</t>
  </si>
  <si>
    <t>Shannon reid</t>
  </si>
  <si>
    <t>Meagan ochoa</t>
  </si>
  <si>
    <t>Madison may</t>
  </si>
  <si>
    <t>Kathryn bradford</t>
  </si>
  <si>
    <t>Aaron ortiz</t>
  </si>
  <si>
    <t>David hammond</t>
  </si>
  <si>
    <t>Melissa sullivan</t>
  </si>
  <si>
    <t>Thomas contreras</t>
  </si>
  <si>
    <t>Michelle beard</t>
  </si>
  <si>
    <t>George patrick</t>
  </si>
  <si>
    <t>Terry harvey</t>
  </si>
  <si>
    <t>Luis anderson</t>
  </si>
  <si>
    <t>William gould</t>
  </si>
  <si>
    <t>Taylor benson</t>
  </si>
  <si>
    <t>Taylor blackburn</t>
  </si>
  <si>
    <t>Kimberly simmons</t>
  </si>
  <si>
    <t>Michelle silva</t>
  </si>
  <si>
    <t>Michael nunez</t>
  </si>
  <si>
    <t>James goodwin</t>
  </si>
  <si>
    <t>Kelly love</t>
  </si>
  <si>
    <t>Erin padilla</t>
  </si>
  <si>
    <t>Tiffany wall</t>
  </si>
  <si>
    <t>Edward chung</t>
  </si>
  <si>
    <t>Adam pierce</t>
  </si>
  <si>
    <t>Vanessa thomas</t>
  </si>
  <si>
    <t>Rebecca ramirez</t>
  </si>
  <si>
    <t>Kyle williams</t>
  </si>
  <si>
    <t>Kristin roberts</t>
  </si>
  <si>
    <t>Mariah martinez</t>
  </si>
  <si>
    <t>Sara campbell</t>
  </si>
  <si>
    <t>Anna castro</t>
  </si>
  <si>
    <t>James medina</t>
  </si>
  <si>
    <t>Marie brown</t>
  </si>
  <si>
    <t>Jessica ball</t>
  </si>
  <si>
    <t>Mrs. phyllis benson dds</t>
  </si>
  <si>
    <t>Allen payne</t>
  </si>
  <si>
    <t>Ryan holmes</t>
  </si>
  <si>
    <t>Kimberly morrison</t>
  </si>
  <si>
    <t>Wanda anderson</t>
  </si>
  <si>
    <t>Julie caldwell</t>
  </si>
  <si>
    <t>Paul powell</t>
  </si>
  <si>
    <t>Shawn lee</t>
  </si>
  <si>
    <t>Christopher sherman</t>
  </si>
  <si>
    <t>Susan bauer</t>
  </si>
  <si>
    <t>Michelle cochran</t>
  </si>
  <si>
    <t>Andrew duncan</t>
  </si>
  <si>
    <t>Alexandra ochoa</t>
  </si>
  <si>
    <t>Evelyn day</t>
  </si>
  <si>
    <t>Mr. james henson</t>
  </si>
  <si>
    <t>Joann stewart</t>
  </si>
  <si>
    <t>Melissa burch</t>
  </si>
  <si>
    <t>Kim wilkinson</t>
  </si>
  <si>
    <t>Timothy fuller</t>
  </si>
  <si>
    <t>Jennifer crosby</t>
  </si>
  <si>
    <t>Barry martinez</t>
  </si>
  <si>
    <t>Sara allison</t>
  </si>
  <si>
    <t>Joanna coleman</t>
  </si>
  <si>
    <t>Suzanne reid</t>
  </si>
  <si>
    <t>Diana bradley</t>
  </si>
  <si>
    <t>Cassie casey</t>
  </si>
  <si>
    <t>Jessica black</t>
  </si>
  <si>
    <t>Cindy hobbs</t>
  </si>
  <si>
    <t>Amber chaney</t>
  </si>
  <si>
    <t>Michele king</t>
  </si>
  <si>
    <t>Ian rice</t>
  </si>
  <si>
    <t>Debra nelson</t>
  </si>
  <si>
    <t>Christopher reid</t>
  </si>
  <si>
    <t>Donald rivera</t>
  </si>
  <si>
    <t>Derek williamson</t>
  </si>
  <si>
    <t>Sheena contreras</t>
  </si>
  <si>
    <t>Ethan gilbert</t>
  </si>
  <si>
    <t>Amber perez</t>
  </si>
  <si>
    <t>Mario olson</t>
  </si>
  <si>
    <t>Paul davila</t>
  </si>
  <si>
    <t>Paula curry</t>
  </si>
  <si>
    <t>George miller</t>
  </si>
  <si>
    <t>Cassandra valdez</t>
  </si>
  <si>
    <t>Debbie maldonado</t>
  </si>
  <si>
    <t>Jennifer dominguez</t>
  </si>
  <si>
    <t>Nicholas fletcher</t>
  </si>
  <si>
    <t>Pamela frey dds</t>
  </si>
  <si>
    <t>Jonathan medina</t>
  </si>
  <si>
    <t>Wesley conner</t>
  </si>
  <si>
    <t>Amanda taylor</t>
  </si>
  <si>
    <t>Nathan morrow</t>
  </si>
  <si>
    <t>Rachel fitzgerald</t>
  </si>
  <si>
    <t>Steven mccann</t>
  </si>
  <si>
    <t>Vincent lopez</t>
  </si>
  <si>
    <t>Natasha wilson</t>
  </si>
  <si>
    <t>Belinda stone</t>
  </si>
  <si>
    <t>Katherine fitzpatrick</t>
  </si>
  <si>
    <t>Mr. mark rivera</t>
  </si>
  <si>
    <t>Stephanie guerra</t>
  </si>
  <si>
    <t>Brandon brown</t>
  </si>
  <si>
    <t>Joshua knapp</t>
  </si>
  <si>
    <t>Meagan flynn</t>
  </si>
  <si>
    <t>Carl watts</t>
  </si>
  <si>
    <t>Steve hubbard</t>
  </si>
  <si>
    <t>Cassandra booth</t>
  </si>
  <si>
    <t>Anita palmer</t>
  </si>
  <si>
    <t>Justin cooper</t>
  </si>
  <si>
    <t>Heather ramos</t>
  </si>
  <si>
    <t>Shannon vaughn</t>
  </si>
  <si>
    <t>Preston leach</t>
  </si>
  <si>
    <t>Sharon burns</t>
  </si>
  <si>
    <t>Lisa diaz</t>
  </si>
  <si>
    <t>Stephanie peterson</t>
  </si>
  <si>
    <t>Michael barker</t>
  </si>
  <si>
    <t>Lisa brandt</t>
  </si>
  <si>
    <t>James franklin</t>
  </si>
  <si>
    <t>Hunter jones</t>
  </si>
  <si>
    <t>Mr. christopher gilbert</t>
  </si>
  <si>
    <t>Roy ashley</t>
  </si>
  <si>
    <t>Erin banks</t>
  </si>
  <si>
    <t>Jeffrey gibson</t>
  </si>
  <si>
    <t>Sarah chapman</t>
  </si>
  <si>
    <t>Diana coleman</t>
  </si>
  <si>
    <t>Sarah duke</t>
  </si>
  <si>
    <t>Shelby williams</t>
  </si>
  <si>
    <t>Penny barber md</t>
  </si>
  <si>
    <t>Christian mathews</t>
  </si>
  <si>
    <t>Brooke lee</t>
  </si>
  <si>
    <t>Christina sloan</t>
  </si>
  <si>
    <t>Brandi carpenter</t>
  </si>
  <si>
    <t>Denise campbell</t>
  </si>
  <si>
    <t>Leah kirby</t>
  </si>
  <si>
    <t>Michael garza</t>
  </si>
  <si>
    <t>Evelyn hampton</t>
  </si>
  <si>
    <t>Tina henderson</t>
  </si>
  <si>
    <t>Dalton cervantes</t>
  </si>
  <si>
    <t>Ricardo myers</t>
  </si>
  <si>
    <t>Gina blake</t>
  </si>
  <si>
    <t>James holloway</t>
  </si>
  <si>
    <t>Kevin pacheco</t>
  </si>
  <si>
    <t>Michelle villanueva</t>
  </si>
  <si>
    <t>Katie mcdaniel</t>
  </si>
  <si>
    <t>Sara garrison</t>
  </si>
  <si>
    <t>Ashley collier</t>
  </si>
  <si>
    <t>Darin russell</t>
  </si>
  <si>
    <t>Michael pugh</t>
  </si>
  <si>
    <t>Connie watson</t>
  </si>
  <si>
    <t>Michelle phillips</t>
  </si>
  <si>
    <t>Michael owens dds</t>
  </si>
  <si>
    <t>Lori kennedy</t>
  </si>
  <si>
    <t>Amy hensley</t>
  </si>
  <si>
    <t>Tonya fry md</t>
  </si>
  <si>
    <t>Andrew whitaker md</t>
  </si>
  <si>
    <t>Kimberly pratt</t>
  </si>
  <si>
    <t>Mitchell black</t>
  </si>
  <si>
    <t>Jacob velez</t>
  </si>
  <si>
    <t>Shawn phillips</t>
  </si>
  <si>
    <t>April espinoza</t>
  </si>
  <si>
    <t>Bryan mcdaniel</t>
  </si>
  <si>
    <t>Carol russell</t>
  </si>
  <si>
    <t>Alyssa nelson</t>
  </si>
  <si>
    <t>Ryan navarro</t>
  </si>
  <si>
    <t>Derek jennings</t>
  </si>
  <si>
    <t>Andrew ibarra</t>
  </si>
  <si>
    <t>Victoria obrien</t>
  </si>
  <si>
    <t>Maria liu</t>
  </si>
  <si>
    <t>Timothy reed</t>
  </si>
  <si>
    <t>Jessica mahoney</t>
  </si>
  <si>
    <t>Kiara parker</t>
  </si>
  <si>
    <t>Vicki campbell</t>
  </si>
  <si>
    <t>Steven watson</t>
  </si>
  <si>
    <t>Melody barrera</t>
  </si>
  <si>
    <t>Stacey young</t>
  </si>
  <si>
    <t>Mr. aaron wright</t>
  </si>
  <si>
    <t>Breanna mcgee</t>
  </si>
  <si>
    <t>Angel bailey</t>
  </si>
  <si>
    <t>Brandy riddle</t>
  </si>
  <si>
    <t>Donna mejia</t>
  </si>
  <si>
    <t>James rivers</t>
  </si>
  <si>
    <t>Cathy norris</t>
  </si>
  <si>
    <t>Ray phillips</t>
  </si>
  <si>
    <t>Jordan thompson</t>
  </si>
  <si>
    <t>Anthony king</t>
  </si>
  <si>
    <t>Donald gilmore</t>
  </si>
  <si>
    <t>Stacy benitez</t>
  </si>
  <si>
    <t>Shannon morgan</t>
  </si>
  <si>
    <t>Tyler snyder</t>
  </si>
  <si>
    <t>Lisa sanford</t>
  </si>
  <si>
    <t>Kelly alexander</t>
  </si>
  <si>
    <t>Jessica harrell</t>
  </si>
  <si>
    <t>Roy carlson</t>
  </si>
  <si>
    <t>Debra hudson</t>
  </si>
  <si>
    <t>Carla blackburn</t>
  </si>
  <si>
    <t>Mrs. sarah lamb md</t>
  </si>
  <si>
    <t>Tabitha gonzalez</t>
  </si>
  <si>
    <t>Denise pruitt md</t>
  </si>
  <si>
    <t>Melanie cuevas</t>
  </si>
  <si>
    <t>Michaela guerrero</t>
  </si>
  <si>
    <t>Jerry trujillo</t>
  </si>
  <si>
    <t>Cynthia oconnell</t>
  </si>
  <si>
    <t>Sabrina medina</t>
  </si>
  <si>
    <t>Melissa mueller</t>
  </si>
  <si>
    <t>Adam vaughn</t>
  </si>
  <si>
    <t>Craig torres</t>
  </si>
  <si>
    <t>Steven knight</t>
  </si>
  <si>
    <t>Paul hogan</t>
  </si>
  <si>
    <t>Trevor baker</t>
  </si>
  <si>
    <t>Guy dennis</t>
  </si>
  <si>
    <t>Robert serrano</t>
  </si>
  <si>
    <t>Shane moss</t>
  </si>
  <si>
    <t>Jenna cain</t>
  </si>
  <si>
    <t>Dylan caldwell</t>
  </si>
  <si>
    <t>Joshua grimes</t>
  </si>
  <si>
    <t>Jasmine williams</t>
  </si>
  <si>
    <t>Phillip martin</t>
  </si>
  <si>
    <t>Seth moss</t>
  </si>
  <si>
    <t>Nathan jones</t>
  </si>
  <si>
    <t>Alex clark ii</t>
  </si>
  <si>
    <t>Nancy kennedy</t>
  </si>
  <si>
    <t>Nicholas herrera</t>
  </si>
  <si>
    <t>Jose thompson</t>
  </si>
  <si>
    <t>Shelby nguyen</t>
  </si>
  <si>
    <t>Patrick mathews</t>
  </si>
  <si>
    <t>Lisa weaver</t>
  </si>
  <si>
    <t>George robertson</t>
  </si>
  <si>
    <t>Brent morgan</t>
  </si>
  <si>
    <t>Selena smith</t>
  </si>
  <si>
    <t>Randy price</t>
  </si>
  <si>
    <t>Lee andrade</t>
  </si>
  <si>
    <t>Laura ramsey</t>
  </si>
  <si>
    <t>Nicole stanley</t>
  </si>
  <si>
    <t>Aaron pope</t>
  </si>
  <si>
    <t>Edwin jones</t>
  </si>
  <si>
    <t>Thomas kirby</t>
  </si>
  <si>
    <t>Maria donaldson</t>
  </si>
  <si>
    <t>Gina marks</t>
  </si>
  <si>
    <t>Kathryn singleton</t>
  </si>
  <si>
    <t>Miss angela barber dvm</t>
  </si>
  <si>
    <t>David keller</t>
  </si>
  <si>
    <t>Wendy hernandez</t>
  </si>
  <si>
    <t>Claudia kennedy</t>
  </si>
  <si>
    <t>Melissa lane</t>
  </si>
  <si>
    <t>Ryan salinas md</t>
  </si>
  <si>
    <t>Jorge hall</t>
  </si>
  <si>
    <t>Rebekah ware</t>
  </si>
  <si>
    <t>Alexander peterson</t>
  </si>
  <si>
    <t>Lindsay lee</t>
  </si>
  <si>
    <t>Vickie austin</t>
  </si>
  <si>
    <t>Anna mccoy</t>
  </si>
  <si>
    <t>Adam flynn</t>
  </si>
  <si>
    <t>Chelsey steele</t>
  </si>
  <si>
    <t>Katherine morton</t>
  </si>
  <si>
    <t>Christian jackson</t>
  </si>
  <si>
    <t>Samantha price</t>
  </si>
  <si>
    <t>Sandra ewing</t>
  </si>
  <si>
    <t>Martha carlson</t>
  </si>
  <si>
    <t>Marie king</t>
  </si>
  <si>
    <t>Robert stevenson</t>
  </si>
  <si>
    <t>Kimberly schneider</t>
  </si>
  <si>
    <t>Johnny larson</t>
  </si>
  <si>
    <t>Laura bradshaw</t>
  </si>
  <si>
    <t>Regina hebert</t>
  </si>
  <si>
    <t>Victoria berry</t>
  </si>
  <si>
    <t>Benjamin rich</t>
  </si>
  <si>
    <t>Kevin baxter</t>
  </si>
  <si>
    <t>Ms. kelly sanchez</t>
  </si>
  <si>
    <t>Patricia patel</t>
  </si>
  <si>
    <t>Walter ruiz</t>
  </si>
  <si>
    <t>Veronica wood</t>
  </si>
  <si>
    <t>Elizabeth rocha</t>
  </si>
  <si>
    <t>Danielle huffman</t>
  </si>
  <si>
    <t>Mark carrillo</t>
  </si>
  <si>
    <t>Ricky cruz md</t>
  </si>
  <si>
    <t>Aimee pittman</t>
  </si>
  <si>
    <t>Mary nolan</t>
  </si>
  <si>
    <t>Calvin trevino</t>
  </si>
  <si>
    <t>Linda mcclure</t>
  </si>
  <si>
    <t>Ryan rogers</t>
  </si>
  <si>
    <t>Joe cunningham</t>
  </si>
  <si>
    <t>Kimberly humphrey</t>
  </si>
  <si>
    <t>Alyssa franklin</t>
  </si>
  <si>
    <t>Elizabeth roman</t>
  </si>
  <si>
    <t>Jacqueline mcdaniel</t>
  </si>
  <si>
    <t>Edward barnes</t>
  </si>
  <si>
    <t>Becky curtis</t>
  </si>
  <si>
    <t>Erika arnold</t>
  </si>
  <si>
    <t>Amy shelton</t>
  </si>
  <si>
    <t>Tanya gillespie</t>
  </si>
  <si>
    <t>Aaron perkins</t>
  </si>
  <si>
    <t>Benjamin evans</t>
  </si>
  <si>
    <t>Patricia pugh</t>
  </si>
  <si>
    <t>Mrs. jennifer carr dvm</t>
  </si>
  <si>
    <t>Erica moss</t>
  </si>
  <si>
    <t>Jared beck</t>
  </si>
  <si>
    <t>Kelly barrett</t>
  </si>
  <si>
    <t>Ruben barrett</t>
  </si>
  <si>
    <t>Brittney fernandez</t>
  </si>
  <si>
    <t>Sarah andrews</t>
  </si>
  <si>
    <t>Elizabeth porter</t>
  </si>
  <si>
    <t>Roberta jones</t>
  </si>
  <si>
    <t>Jasmine caldwell</t>
  </si>
  <si>
    <t>Jose dougherty</t>
  </si>
  <si>
    <t>Ryan hubbard</t>
  </si>
  <si>
    <t>Rebecca graham</t>
  </si>
  <si>
    <t>Jeffery stewart</t>
  </si>
  <si>
    <t>Sharon mason</t>
  </si>
  <si>
    <t>Fred williams</t>
  </si>
  <si>
    <t>Misty romero</t>
  </si>
  <si>
    <t>Helen green</t>
  </si>
  <si>
    <t>Christopher sanchez</t>
  </si>
  <si>
    <t>Chad roberts</t>
  </si>
  <si>
    <t>Amanda castro</t>
  </si>
  <si>
    <t>Rodney chan dds</t>
  </si>
  <si>
    <t>Ethan clark</t>
  </si>
  <si>
    <t>Sharon campbell</t>
  </si>
  <si>
    <t>Karen bell</t>
  </si>
  <si>
    <t>Vanessa porter</t>
  </si>
  <si>
    <t>Joshua newman</t>
  </si>
  <si>
    <t>Tony stafford</t>
  </si>
  <si>
    <t>Janet bennett</t>
  </si>
  <si>
    <t>Miranda berry</t>
  </si>
  <si>
    <t>Bobby stephens</t>
  </si>
  <si>
    <t>Shirley weaver</t>
  </si>
  <si>
    <t>Kathryn hunt</t>
  </si>
  <si>
    <t>Scott gates</t>
  </si>
  <si>
    <t>Paul savage</t>
  </si>
  <si>
    <t>Mr. eric williams</t>
  </si>
  <si>
    <t>John reyes</t>
  </si>
  <si>
    <t>Adam johnson</t>
  </si>
  <si>
    <t>Danielle ayala</t>
  </si>
  <si>
    <t>Debbie miller</t>
  </si>
  <si>
    <t>Kathy miller</t>
  </si>
  <si>
    <t>Diane clarke</t>
  </si>
  <si>
    <t>Maria curtis</t>
  </si>
  <si>
    <t>David wang</t>
  </si>
  <si>
    <t>Kelsey hampton</t>
  </si>
  <si>
    <t>Thomas roberson</t>
  </si>
  <si>
    <t>Jonathan johns</t>
  </si>
  <si>
    <t>Stacy dominguez</t>
  </si>
  <si>
    <t>Steven stanley</t>
  </si>
  <si>
    <t>Amanda huerta</t>
  </si>
  <si>
    <t>Sydney king</t>
  </si>
  <si>
    <t>Melissa rojas</t>
  </si>
  <si>
    <t>Robert wyatt</t>
  </si>
  <si>
    <t>Brandon tran</t>
  </si>
  <si>
    <t>Michael bass</t>
  </si>
  <si>
    <t>Jackson sims</t>
  </si>
  <si>
    <t>Robert mann</t>
  </si>
  <si>
    <t>Shawn mathis</t>
  </si>
  <si>
    <t>Logan orozco</t>
  </si>
  <si>
    <t>Keith wheeler</t>
  </si>
  <si>
    <t>Alexander herrera</t>
  </si>
  <si>
    <t>Vincent horton</t>
  </si>
  <si>
    <t>Natalie woods</t>
  </si>
  <si>
    <t>Mary castillo</t>
  </si>
  <si>
    <t>Marvin mason</t>
  </si>
  <si>
    <t>Jacob roman</t>
  </si>
  <si>
    <t>Paula payne</t>
  </si>
  <si>
    <t>Darren powell</t>
  </si>
  <si>
    <t>Brandi johnson</t>
  </si>
  <si>
    <t>Hannah wright phd</t>
  </si>
  <si>
    <t>Amber arellano</t>
  </si>
  <si>
    <t>Anna morrison</t>
  </si>
  <si>
    <t>Christopher kaufman</t>
  </si>
  <si>
    <t>Shannon rowland</t>
  </si>
  <si>
    <t>Shaun bowers</t>
  </si>
  <si>
    <t>Rebecca wade</t>
  </si>
  <si>
    <t>Krista haynes</t>
  </si>
  <si>
    <t>Hannah hensley</t>
  </si>
  <si>
    <t>Elizabeth lopez</t>
  </si>
  <si>
    <t>Nancy vargas</t>
  </si>
  <si>
    <t>Penny jones</t>
  </si>
  <si>
    <t>Caitlin cunningham</t>
  </si>
  <si>
    <t>Krystal bowman</t>
  </si>
  <si>
    <t>David lawson</t>
  </si>
  <si>
    <t>Lori perez</t>
  </si>
  <si>
    <t>Mr. john mosley</t>
  </si>
  <si>
    <t>Erin king</t>
  </si>
  <si>
    <t>Aaron decker</t>
  </si>
  <si>
    <t>Jenna gray</t>
  </si>
  <si>
    <t>Christy burns</t>
  </si>
  <si>
    <t>Jordan brown iii</t>
  </si>
  <si>
    <t>Rhonda williams</t>
  </si>
  <si>
    <t>Carlos cameron</t>
  </si>
  <si>
    <t>Ricky hunt</t>
  </si>
  <si>
    <t>Jeffrey hunter</t>
  </si>
  <si>
    <t>Jessica newton</t>
  </si>
  <si>
    <t>Edward weber</t>
  </si>
  <si>
    <t>Diane christensen</t>
  </si>
  <si>
    <t>Shane duran</t>
  </si>
  <si>
    <t>Kimberly drake</t>
  </si>
  <si>
    <t>Lorraine wells</t>
  </si>
  <si>
    <t>Catherine garcia</t>
  </si>
  <si>
    <t>Brett baker</t>
  </si>
  <si>
    <t>Donald gomez phd</t>
  </si>
  <si>
    <t>Nathan flores</t>
  </si>
  <si>
    <t>Monica beck</t>
  </si>
  <si>
    <t>Mark mcclure</t>
  </si>
  <si>
    <t>Shannon rubio</t>
  </si>
  <si>
    <t>Sierra lee</t>
  </si>
  <si>
    <t>Hailey brown</t>
  </si>
  <si>
    <t>Wendy bennett</t>
  </si>
  <si>
    <t>Jessica gallagher</t>
  </si>
  <si>
    <t>Mary herring</t>
  </si>
  <si>
    <t>Timothy evans</t>
  </si>
  <si>
    <t>Kimberly lewis</t>
  </si>
  <si>
    <t>Elizabeth salazar</t>
  </si>
  <si>
    <t>Kevin clark</t>
  </si>
  <si>
    <t>Nicole barnett</t>
  </si>
  <si>
    <t>Alice hardy</t>
  </si>
  <si>
    <t>Megan porter</t>
  </si>
  <si>
    <t>Dennis spears</t>
  </si>
  <si>
    <t>Barbara beck</t>
  </si>
  <si>
    <t>Lawrence carter</t>
  </si>
  <si>
    <t>Kevin tucker</t>
  </si>
  <si>
    <t>Alexander sloan</t>
  </si>
  <si>
    <t>Allison bradley</t>
  </si>
  <si>
    <t>Elaine aguilar</t>
  </si>
  <si>
    <t>George delgado</t>
  </si>
  <si>
    <t>Jodi boyd</t>
  </si>
  <si>
    <t>Christine sellers</t>
  </si>
  <si>
    <t>Ariel hester</t>
  </si>
  <si>
    <t>Stacey haney</t>
  </si>
  <si>
    <t>Zachary norman</t>
  </si>
  <si>
    <t>Olivia tran</t>
  </si>
  <si>
    <t>Michael clarke</t>
  </si>
  <si>
    <t>Joseph wilkinson</t>
  </si>
  <si>
    <t>Amy patterson</t>
  </si>
  <si>
    <t>Sarah cuevas</t>
  </si>
  <si>
    <t>Jennifer stout</t>
  </si>
  <si>
    <t>Carolyn gonzales md</t>
  </si>
  <si>
    <t>Hailey baker</t>
  </si>
  <si>
    <t>Victor alvarez</t>
  </si>
  <si>
    <t>Dalton wilson</t>
  </si>
  <si>
    <t>Sheena jackson</t>
  </si>
  <si>
    <t>Mrs. lisa williams</t>
  </si>
  <si>
    <t>Diana black</t>
  </si>
  <si>
    <t>Michael tyler</t>
  </si>
  <si>
    <t>Patrick patrick</t>
  </si>
  <si>
    <t>Thomas flores</t>
  </si>
  <si>
    <t>Christine turner md</t>
  </si>
  <si>
    <t>Tonya armstrong</t>
  </si>
  <si>
    <t>Anthony webb</t>
  </si>
  <si>
    <t>Rose curtis</t>
  </si>
  <si>
    <t>Paul hunt</t>
  </si>
  <si>
    <t>Valerie bell</t>
  </si>
  <si>
    <t>David shepherd</t>
  </si>
  <si>
    <t>Katherine nelson</t>
  </si>
  <si>
    <t>Kevin fields</t>
  </si>
  <si>
    <t>Joseph crawford</t>
  </si>
  <si>
    <t>Yesenia barrett</t>
  </si>
  <si>
    <t>Stephen mason</t>
  </si>
  <si>
    <t>Joshua stanley</t>
  </si>
  <si>
    <t>Gregory holder</t>
  </si>
  <si>
    <t>Monica lloyd</t>
  </si>
  <si>
    <t>Meghan holt</t>
  </si>
  <si>
    <t>John kelly</t>
  </si>
  <si>
    <t>Wanda becker</t>
  </si>
  <si>
    <t>Garrett alvarez</t>
  </si>
  <si>
    <t>Kelly rollins</t>
  </si>
  <si>
    <t>Brenda black</t>
  </si>
  <si>
    <t>Paige morrison</t>
  </si>
  <si>
    <t>Angie stanley</t>
  </si>
  <si>
    <t>Richard scott</t>
  </si>
  <si>
    <t>Catherine powell</t>
  </si>
  <si>
    <t>Howard davis</t>
  </si>
  <si>
    <t>Victoria martin</t>
  </si>
  <si>
    <t>Christina elliott</t>
  </si>
  <si>
    <t>Sandra hahn</t>
  </si>
  <si>
    <t>Kimberly estrada</t>
  </si>
  <si>
    <t>Leonard parker</t>
  </si>
  <si>
    <t>Joyce may</t>
  </si>
  <si>
    <t>Terri taylor</t>
  </si>
  <si>
    <t>Jonathan meyer</t>
  </si>
  <si>
    <t>Theresa hill</t>
  </si>
  <si>
    <t>Ronald wall</t>
  </si>
  <si>
    <t>Robert doyle</t>
  </si>
  <si>
    <t>William morrow</t>
  </si>
  <si>
    <t>Sarah barrera</t>
  </si>
  <si>
    <t>Susan love</t>
  </si>
  <si>
    <t>Johnny boyd</t>
  </si>
  <si>
    <t>Rickey jackson</t>
  </si>
  <si>
    <t>Jennifer chambers</t>
  </si>
  <si>
    <t>Carla hays</t>
  </si>
  <si>
    <t>Jared johnson</t>
  </si>
  <si>
    <t>Erica stephenson</t>
  </si>
  <si>
    <t>Mark mcdonald</t>
  </si>
  <si>
    <t>Victoria willis</t>
  </si>
  <si>
    <t>Christopher acosta</t>
  </si>
  <si>
    <t>Carolyn goodwin</t>
  </si>
  <si>
    <t>Diana franklin</t>
  </si>
  <si>
    <t>Jack hopkins</t>
  </si>
  <si>
    <t>Dr. felicia martinez</t>
  </si>
  <si>
    <t>Matthew pollard</t>
  </si>
  <si>
    <t>Ian richardson</t>
  </si>
  <si>
    <t>Tyler robles</t>
  </si>
  <si>
    <t>Adrian mcdonald</t>
  </si>
  <si>
    <t>Danielle estrada</t>
  </si>
  <si>
    <t>Travis wheeler</t>
  </si>
  <si>
    <t>Zachary medina</t>
  </si>
  <si>
    <t>Travis glass</t>
  </si>
  <si>
    <t>Katherine hayes</t>
  </si>
  <si>
    <t>Michael greer</t>
  </si>
  <si>
    <t>Vernon zamora</t>
  </si>
  <si>
    <t>Michael powell</t>
  </si>
  <si>
    <t>Trevor herrera</t>
  </si>
  <si>
    <t>Maria dixon</t>
  </si>
  <si>
    <t>Adam carlson</t>
  </si>
  <si>
    <t>Martin moore</t>
  </si>
  <si>
    <t>Jason perez</t>
  </si>
  <si>
    <t>Nicholas ruiz</t>
  </si>
  <si>
    <t>Randy frazier</t>
  </si>
  <si>
    <t>Ethan lewis</t>
  </si>
  <si>
    <t>Cory butler</t>
  </si>
  <si>
    <t>Amber barnett dds</t>
  </si>
  <si>
    <t>Christina cortez</t>
  </si>
  <si>
    <t>Barbara morales</t>
  </si>
  <si>
    <t>Michelle bishop</t>
  </si>
  <si>
    <t>Daryl thompson</t>
  </si>
  <si>
    <t>Chelsea allen</t>
  </si>
  <si>
    <t>Martin davis</t>
  </si>
  <si>
    <t>Jessica wilkerson</t>
  </si>
  <si>
    <t>Kim harris</t>
  </si>
  <si>
    <t>Rebecca santos</t>
  </si>
  <si>
    <t>Darlene barnes</t>
  </si>
  <si>
    <t>Gregory macdonald</t>
  </si>
  <si>
    <t>Austin cortez</t>
  </si>
  <si>
    <t>Maureen day</t>
  </si>
  <si>
    <t>Kiara mckenzie</t>
  </si>
  <si>
    <t>Seth cooke</t>
  </si>
  <si>
    <t>Rhonda ramos</t>
  </si>
  <si>
    <t>Jacob lowery</t>
  </si>
  <si>
    <t>Christina cordova</t>
  </si>
  <si>
    <t>Robin acevedo</t>
  </si>
  <si>
    <t>Eric gould</t>
  </si>
  <si>
    <t>Julian shepherd</t>
  </si>
  <si>
    <t>Brandon morris</t>
  </si>
  <si>
    <t>Melissa pruitt</t>
  </si>
  <si>
    <t>Noah lopez</t>
  </si>
  <si>
    <t>Mr. tyler morales ii</t>
  </si>
  <si>
    <t>Jeffrey mcdonald</t>
  </si>
  <si>
    <t>Joel scott</t>
  </si>
  <si>
    <t>Alan sharp</t>
  </si>
  <si>
    <t>Christina small</t>
  </si>
  <si>
    <t>Cindy torres</t>
  </si>
  <si>
    <t>Benjamin white</t>
  </si>
  <si>
    <t>Catherine wheeler</t>
  </si>
  <si>
    <t>Katie olson</t>
  </si>
  <si>
    <t>Ann roberts</t>
  </si>
  <si>
    <t>James hammond</t>
  </si>
  <si>
    <t>Timothy holland</t>
  </si>
  <si>
    <t>Amanda schultz</t>
  </si>
  <si>
    <t>Jamie huang</t>
  </si>
  <si>
    <t>Gary benson</t>
  </si>
  <si>
    <t>Melody bray</t>
  </si>
  <si>
    <t>Cassidy miller</t>
  </si>
  <si>
    <t>Nicholas gordon</t>
  </si>
  <si>
    <t>Tiffany brady</t>
  </si>
  <si>
    <t>Vernon rhodes</t>
  </si>
  <si>
    <t>Sherri richardson</t>
  </si>
  <si>
    <t>Roy mcdaniel</t>
  </si>
  <si>
    <t>Ricky ortiz</t>
  </si>
  <si>
    <t>Alyssa gentry</t>
  </si>
  <si>
    <t>Samantha sims</t>
  </si>
  <si>
    <t>Katie peters</t>
  </si>
  <si>
    <t>Steven knox</t>
  </si>
  <si>
    <t>Oscar davis</t>
  </si>
  <si>
    <t>Teresa alexander</t>
  </si>
  <si>
    <t>Brittany benitez</t>
  </si>
  <si>
    <t>Frank meyers</t>
  </si>
  <si>
    <t>Mary morris</t>
  </si>
  <si>
    <t>Kristen russell</t>
  </si>
  <si>
    <t>Tiffany shaffer</t>
  </si>
  <si>
    <t>Adam edwards</t>
  </si>
  <si>
    <t>Ryan hendrix</t>
  </si>
  <si>
    <t>Cheryl butler</t>
  </si>
  <si>
    <t>Robin mcbride</t>
  </si>
  <si>
    <t>Anthony barton</t>
  </si>
  <si>
    <t>Manuel sanchez</t>
  </si>
  <si>
    <t>Erik hebert</t>
  </si>
  <si>
    <t>Heather dawson</t>
  </si>
  <si>
    <t>Shannon thomas</t>
  </si>
  <si>
    <t>Amy price</t>
  </si>
  <si>
    <t>Sarah lawrence</t>
  </si>
  <si>
    <t>Jared phillips</t>
  </si>
  <si>
    <t>Thomas weaver</t>
  </si>
  <si>
    <t>Aaron hodge</t>
  </si>
  <si>
    <t>Toni anderson</t>
  </si>
  <si>
    <t>Jennifer travis</t>
  </si>
  <si>
    <t>Monica brock</t>
  </si>
  <si>
    <t>Lawrence moore</t>
  </si>
  <si>
    <t>Emily grant</t>
  </si>
  <si>
    <t>Erin parks</t>
  </si>
  <si>
    <t>Christopher higgins</t>
  </si>
  <si>
    <t>Jonathon thompson</t>
  </si>
  <si>
    <t>Mrs. stacey torres dvm</t>
  </si>
  <si>
    <t>Jason gallagher</t>
  </si>
  <si>
    <t>Daniel stark</t>
  </si>
  <si>
    <t>Alexander scott</t>
  </si>
  <si>
    <t>Walter carney</t>
  </si>
  <si>
    <t>Crystal sharp</t>
  </si>
  <si>
    <t>Pamela hayden</t>
  </si>
  <si>
    <t>Tina perez</t>
  </si>
  <si>
    <t>Kari joseph</t>
  </si>
  <si>
    <t>Donald garner</t>
  </si>
  <si>
    <t>Christine lester</t>
  </si>
  <si>
    <t>Patricia vasquez</t>
  </si>
  <si>
    <t>Whitney turner</t>
  </si>
  <si>
    <t>Taylor harvey</t>
  </si>
  <si>
    <t>Steve hopkins</t>
  </si>
  <si>
    <t>Joseph vasquez</t>
  </si>
  <si>
    <t>Jasmine santiago</t>
  </si>
  <si>
    <t>Grant martinez</t>
  </si>
  <si>
    <t>Dr. keith lloyd md</t>
  </si>
  <si>
    <t>Jenna barber</t>
  </si>
  <si>
    <t>Nancy holmes</t>
  </si>
  <si>
    <t>Mrs. darlene richards dds</t>
  </si>
  <si>
    <t>Leslie avery md</t>
  </si>
  <si>
    <t>Patricia chen</t>
  </si>
  <si>
    <t>Joel reed</t>
  </si>
  <si>
    <t>Emily wade</t>
  </si>
  <si>
    <t>Karen le</t>
  </si>
  <si>
    <t>Isabel murphy</t>
  </si>
  <si>
    <t>Wanda elliott</t>
  </si>
  <si>
    <t>Thomas copeland</t>
  </si>
  <si>
    <t>Roberto hines</t>
  </si>
  <si>
    <t>Melanie lopez</t>
  </si>
  <si>
    <t>Jerry lyons dds</t>
  </si>
  <si>
    <t>Donna craig</t>
  </si>
  <si>
    <t>Laura larson</t>
  </si>
  <si>
    <t>Ray mclean</t>
  </si>
  <si>
    <t>Maria stafford</t>
  </si>
  <si>
    <t>Tim lee</t>
  </si>
  <si>
    <t>Kristopher ferguson</t>
  </si>
  <si>
    <t>Jamie martinez</t>
  </si>
  <si>
    <t>Brendan jacobs</t>
  </si>
  <si>
    <t>Scott cruz</t>
  </si>
  <si>
    <t>Amber harper</t>
  </si>
  <si>
    <t>Curtis ramirez</t>
  </si>
  <si>
    <t>Miguel ho</t>
  </si>
  <si>
    <t>David miller jr.</t>
  </si>
  <si>
    <t>Sara foster</t>
  </si>
  <si>
    <t>Kenneth hancock</t>
  </si>
  <si>
    <t>Brianna edwards</t>
  </si>
  <si>
    <t>Amber fleming</t>
  </si>
  <si>
    <t>Alicia irwin</t>
  </si>
  <si>
    <t>Danny walter</t>
  </si>
  <si>
    <t>Melissa dodson</t>
  </si>
  <si>
    <t>Ashley weeks</t>
  </si>
  <si>
    <t>Jenny copeland</t>
  </si>
  <si>
    <t>Brianna griffin</t>
  </si>
  <si>
    <t>Ralph moore</t>
  </si>
  <si>
    <t>Gregory ford</t>
  </si>
  <si>
    <t>Zachary hansen</t>
  </si>
  <si>
    <t>Kevin munoz</t>
  </si>
  <si>
    <t>Larry young</t>
  </si>
  <si>
    <t>Colton washington</t>
  </si>
  <si>
    <t>Tony hicks</t>
  </si>
  <si>
    <t>Beth rogers</t>
  </si>
  <si>
    <t>Barbara simpson</t>
  </si>
  <si>
    <t>Tammy giles</t>
  </si>
  <si>
    <t>Lisa gray</t>
  </si>
  <si>
    <t>Michael marquez</t>
  </si>
  <si>
    <t>John love</t>
  </si>
  <si>
    <t>Alisha lane</t>
  </si>
  <si>
    <t>Joshua ross</t>
  </si>
  <si>
    <t>Mark cohen</t>
  </si>
  <si>
    <t>Michelle white</t>
  </si>
  <si>
    <t>Bobby boyer</t>
  </si>
  <si>
    <t>Andrew collier</t>
  </si>
  <si>
    <t>Elizabeth kennedy</t>
  </si>
  <si>
    <t>Jessica floyd</t>
  </si>
  <si>
    <t>Javier cole</t>
  </si>
  <si>
    <t>David mcclain</t>
  </si>
  <si>
    <t>Loretta owen</t>
  </si>
  <si>
    <t>Gabriel english</t>
  </si>
  <si>
    <t>David weber</t>
  </si>
  <si>
    <t>Tracy nguyen</t>
  </si>
  <si>
    <t>Jocelyn carson</t>
  </si>
  <si>
    <t>Christine medina</t>
  </si>
  <si>
    <t>Amber hill</t>
  </si>
  <si>
    <t>Elizabeth hamilton</t>
  </si>
  <si>
    <t>Anita ray</t>
  </si>
  <si>
    <t>Megan friedman</t>
  </si>
  <si>
    <t>Anthony kirk</t>
  </si>
  <si>
    <t>Isaac russell</t>
  </si>
  <si>
    <t>Kathryn ellis</t>
  </si>
  <si>
    <t>Joshua fields</t>
  </si>
  <si>
    <t>Margaret rodriguez</t>
  </si>
  <si>
    <t>Angie christensen</t>
  </si>
  <si>
    <t>Jay robbins</t>
  </si>
  <si>
    <t>Christian warner</t>
  </si>
  <si>
    <t>Alexis davis</t>
  </si>
  <si>
    <t>Sarah crosby</t>
  </si>
  <si>
    <t>Bradley copeland</t>
  </si>
  <si>
    <t>Tony brown</t>
  </si>
  <si>
    <t>Matthew bennett</t>
  </si>
  <si>
    <t>Cody yates</t>
  </si>
  <si>
    <t>Ernest foster</t>
  </si>
  <si>
    <t>Richard knight</t>
  </si>
  <si>
    <t>Lisa lester</t>
  </si>
  <si>
    <t>Janet duarte</t>
  </si>
  <si>
    <t>Tiffany hernandez</t>
  </si>
  <si>
    <t>Kendra graham</t>
  </si>
  <si>
    <t>Lisa mclean</t>
  </si>
  <si>
    <t>Andrea pitts</t>
  </si>
  <si>
    <t>Corey hernandez</t>
  </si>
  <si>
    <t>Carrie combs</t>
  </si>
  <si>
    <t>Sheila harper</t>
  </si>
  <si>
    <t>Sean moyer</t>
  </si>
  <si>
    <t>Natalie alvarez</t>
  </si>
  <si>
    <t>David colon</t>
  </si>
  <si>
    <t>Marissa bailey</t>
  </si>
  <si>
    <t>Richard trevino</t>
  </si>
  <si>
    <t>Lisa brooks</t>
  </si>
  <si>
    <t>Vincent myers</t>
  </si>
  <si>
    <t>Cynthia sanchez</t>
  </si>
  <si>
    <t>Ashley morales</t>
  </si>
  <si>
    <t>Linda mcguire</t>
  </si>
  <si>
    <t>Jacob logan</t>
  </si>
  <si>
    <t>Leslie garcia</t>
  </si>
  <si>
    <t>Kimberly kelly</t>
  </si>
  <si>
    <t>Mr. randy hill</t>
  </si>
  <si>
    <t>Victoria weber</t>
  </si>
  <si>
    <t>Teresa berry</t>
  </si>
  <si>
    <t>Amy conrad</t>
  </si>
  <si>
    <t>Brandon pitts</t>
  </si>
  <si>
    <t>Sean cox</t>
  </si>
  <si>
    <t>Jeremy marshall</t>
  </si>
  <si>
    <t>Mrs. kathleen martinez</t>
  </si>
  <si>
    <t>Emily mosley</t>
  </si>
  <si>
    <t>Christy medina</t>
  </si>
  <si>
    <t>Steven nelson</t>
  </si>
  <si>
    <t>Matthew barry</t>
  </si>
  <si>
    <t>Michael salas</t>
  </si>
  <si>
    <t>Cheryl church</t>
  </si>
  <si>
    <t>Deborah austin</t>
  </si>
  <si>
    <t>Kathleen wagner</t>
  </si>
  <si>
    <t>Claire thomas</t>
  </si>
  <si>
    <t>Matthew maddox</t>
  </si>
  <si>
    <t>Rachel allen dds</t>
  </si>
  <si>
    <t>Jean rivera</t>
  </si>
  <si>
    <t>Anita williams</t>
  </si>
  <si>
    <t>Candice barrera</t>
  </si>
  <si>
    <t>Victor nelson</t>
  </si>
  <si>
    <t>Jacqueline evans</t>
  </si>
  <si>
    <t>Monica barnett</t>
  </si>
  <si>
    <t>Terrance luna</t>
  </si>
  <si>
    <t>Tammy wilkinson</t>
  </si>
  <si>
    <t>Donald jones</t>
  </si>
  <si>
    <t>Jason humphrey</t>
  </si>
  <si>
    <t>Barbara lawson</t>
  </si>
  <si>
    <t>Patricia guzman</t>
  </si>
  <si>
    <t>Ann phillips</t>
  </si>
  <si>
    <t>Chelsea rodriguez</t>
  </si>
  <si>
    <t>Jerome curtis</t>
  </si>
  <si>
    <t>Lisa adkins</t>
  </si>
  <si>
    <t>Zachary warner</t>
  </si>
  <si>
    <t>Julian edwards</t>
  </si>
  <si>
    <t>Tracy schroeder</t>
  </si>
  <si>
    <t>Sarah rowe</t>
  </si>
  <si>
    <t>Emma murphy</t>
  </si>
  <si>
    <t>Janet underwood</t>
  </si>
  <si>
    <t>Wendy gutierrez</t>
  </si>
  <si>
    <t>Dennis chapman</t>
  </si>
  <si>
    <t>Tina castillo</t>
  </si>
  <si>
    <t>Kathryn henderson</t>
  </si>
  <si>
    <t>Danielle greer</t>
  </si>
  <si>
    <t>Victor wilkinson</t>
  </si>
  <si>
    <t>Heather hodges</t>
  </si>
  <si>
    <t>David wolfe</t>
  </si>
  <si>
    <t>Amanda suarez</t>
  </si>
  <si>
    <t>Vanessa ali</t>
  </si>
  <si>
    <t>Krystal bernard</t>
  </si>
  <si>
    <t>Peter wright</t>
  </si>
  <si>
    <t>Stephen grant</t>
  </si>
  <si>
    <t>Mark sharp</t>
  </si>
  <si>
    <t>Lori ferguson</t>
  </si>
  <si>
    <t>Keith arroyo</t>
  </si>
  <si>
    <t>Dakota tran</t>
  </si>
  <si>
    <t>James byrd</t>
  </si>
  <si>
    <t>Lisa cabrera</t>
  </si>
  <si>
    <t>James pierce</t>
  </si>
  <si>
    <t>Nancy melton</t>
  </si>
  <si>
    <t>Lynn cook</t>
  </si>
  <si>
    <t>Joe santos</t>
  </si>
  <si>
    <t>Corey jimenez</t>
  </si>
  <si>
    <t>Erica velasquez</t>
  </si>
  <si>
    <t>Nancy kidd</t>
  </si>
  <si>
    <t>Kyle hall</t>
  </si>
  <si>
    <t>Cameron bauer</t>
  </si>
  <si>
    <t>Kimberly bates</t>
  </si>
  <si>
    <t>Don gallagher</t>
  </si>
  <si>
    <t>Jeffrey lopez</t>
  </si>
  <si>
    <t>Kiara spencer</t>
  </si>
  <si>
    <t>Stephanie robles</t>
  </si>
  <si>
    <t>Danny byrd</t>
  </si>
  <si>
    <t>Todd carter</t>
  </si>
  <si>
    <t>Lindsay avila</t>
  </si>
  <si>
    <t>Dr. jesse brown md</t>
  </si>
  <si>
    <t>Mr. aaron smith</t>
  </si>
  <si>
    <t>Eric mccoy</t>
  </si>
  <si>
    <t>Darren walker</t>
  </si>
  <si>
    <t>Yolanda moore</t>
  </si>
  <si>
    <t>Christopher fox dds</t>
  </si>
  <si>
    <t>Travis thompson</t>
  </si>
  <si>
    <t>Kayla lewis</t>
  </si>
  <si>
    <t>Jesse nielsen</t>
  </si>
  <si>
    <t>Anthony ruiz</t>
  </si>
  <si>
    <t>Penny phillips</t>
  </si>
  <si>
    <t>Mr. timothy schmidt dds</t>
  </si>
  <si>
    <t>Max baker</t>
  </si>
  <si>
    <t>Jeffrey cox</t>
  </si>
  <si>
    <t>Adam dominguez</t>
  </si>
  <si>
    <t>Jacob robbins</t>
  </si>
  <si>
    <t>John conner</t>
  </si>
  <si>
    <t>Sonia hull</t>
  </si>
  <si>
    <t>Michael gonzales</t>
  </si>
  <si>
    <t>Dylan mccall</t>
  </si>
  <si>
    <t>Lisa vincent</t>
  </si>
  <si>
    <t>Gina estrada</t>
  </si>
  <si>
    <t>James blackburn</t>
  </si>
  <si>
    <t>Jeff arellano</t>
  </si>
  <si>
    <t>William bruce</t>
  </si>
  <si>
    <t>Tara price</t>
  </si>
  <si>
    <t>Rebecca kim</t>
  </si>
  <si>
    <t>Melanie nelson</t>
  </si>
  <si>
    <t>Gabriel davidson</t>
  </si>
  <si>
    <t>Mr. joseph holmes dds</t>
  </si>
  <si>
    <t>Jeremiah goodwin</t>
  </si>
  <si>
    <t>Miranda mcclain</t>
  </si>
  <si>
    <t>Todd cohen</t>
  </si>
  <si>
    <t>Sandra harmon md</t>
  </si>
  <si>
    <t>Melinda duncan</t>
  </si>
  <si>
    <t>Marissa lowery</t>
  </si>
  <si>
    <t>John wagner</t>
  </si>
  <si>
    <t>Barry terry</t>
  </si>
  <si>
    <t>Adam fry</t>
  </si>
  <si>
    <t>Greg thomas</t>
  </si>
  <si>
    <t>Samuel bell</t>
  </si>
  <si>
    <t>Daniel salazar</t>
  </si>
  <si>
    <t>Travis thomas</t>
  </si>
  <si>
    <t>Eric carroll</t>
  </si>
  <si>
    <t>Ashley warren</t>
  </si>
  <si>
    <t>Trevor cruz</t>
  </si>
  <si>
    <t>Tina gilbert</t>
  </si>
  <si>
    <t>Frank carpenter</t>
  </si>
  <si>
    <t>Ryan moreno</t>
  </si>
  <si>
    <t>Lance price</t>
  </si>
  <si>
    <t>Ashley parsons</t>
  </si>
  <si>
    <t>Emily cunningham</t>
  </si>
  <si>
    <t>James luna</t>
  </si>
  <si>
    <t>Denise diaz</t>
  </si>
  <si>
    <t>Evan taylor</t>
  </si>
  <si>
    <t>Philip reid</t>
  </si>
  <si>
    <t>Nicholas austin</t>
  </si>
  <si>
    <t>Bryan gordon md</t>
  </si>
  <si>
    <t>Dale duffy</t>
  </si>
  <si>
    <t>John macias</t>
  </si>
  <si>
    <t>Emma tran</t>
  </si>
  <si>
    <t>Breanna poole</t>
  </si>
  <si>
    <t>Ashley rios</t>
  </si>
  <si>
    <t>Jordan sanchez</t>
  </si>
  <si>
    <t>Heather anderson</t>
  </si>
  <si>
    <t>Christopher wood</t>
  </si>
  <si>
    <t>Crystal washington</t>
  </si>
  <si>
    <t>Alicia mann</t>
  </si>
  <si>
    <t>Tracy choi</t>
  </si>
  <si>
    <t>Tyler copeland</t>
  </si>
  <si>
    <t>Mitchell moody</t>
  </si>
  <si>
    <t>Ryan rangel</t>
  </si>
  <si>
    <t>Parker adams</t>
  </si>
  <si>
    <t>Stephanie pitts</t>
  </si>
  <si>
    <t>Jake hartman</t>
  </si>
  <si>
    <t>Sarah russell dds</t>
  </si>
  <si>
    <t>Anna rose</t>
  </si>
  <si>
    <t>Jasmine payne</t>
  </si>
  <si>
    <t>Warren moore</t>
  </si>
  <si>
    <t>Adam mendoza</t>
  </si>
  <si>
    <t>Christine gillespie</t>
  </si>
  <si>
    <t>Adrienne hayes</t>
  </si>
  <si>
    <t>Manuel allen</t>
  </si>
  <si>
    <t>Kevin ford</t>
  </si>
  <si>
    <t>Ricky hurst</t>
  </si>
  <si>
    <t>Joanne salinas</t>
  </si>
  <si>
    <t>Savannah bush</t>
  </si>
  <si>
    <t>Lindsey garcia</t>
  </si>
  <si>
    <t>Jared walker</t>
  </si>
  <si>
    <t>William baldwin</t>
  </si>
  <si>
    <t>Stephen mayer</t>
  </si>
  <si>
    <t>Crystal vargas</t>
  </si>
  <si>
    <t>Thomas tucker</t>
  </si>
  <si>
    <t>Christopher abbott</t>
  </si>
  <si>
    <t>Carmen anderson</t>
  </si>
  <si>
    <t>Brian pham</t>
  </si>
  <si>
    <t>Todd williams</t>
  </si>
  <si>
    <t>Juan conrad</t>
  </si>
  <si>
    <t>Maureen alvarez</t>
  </si>
  <si>
    <t>Larry butler</t>
  </si>
  <si>
    <t>Cory madden</t>
  </si>
  <si>
    <t>Stacy alvarez</t>
  </si>
  <si>
    <t>Nathan gilbert</t>
  </si>
  <si>
    <t>Walter rivers</t>
  </si>
  <si>
    <t>Katie bullock</t>
  </si>
  <si>
    <t>Anna middleton</t>
  </si>
  <si>
    <t>Joyce hess</t>
  </si>
  <si>
    <t>Gregory morgan</t>
  </si>
  <si>
    <t>Christian valdez</t>
  </si>
  <si>
    <t>William barrett</t>
  </si>
  <si>
    <t>Mr. russell gray</t>
  </si>
  <si>
    <t>Mary ingram</t>
  </si>
  <si>
    <t>Amanda horton</t>
  </si>
  <si>
    <t>Kimberly alvarez</t>
  </si>
  <si>
    <t>Kevin herrera</t>
  </si>
  <si>
    <t>Sue mendez</t>
  </si>
  <si>
    <t>Maria bender</t>
  </si>
  <si>
    <t>Kimberly rogers</t>
  </si>
  <si>
    <t>Sally mullen</t>
  </si>
  <si>
    <t>Andrea walters</t>
  </si>
  <si>
    <t>Robert tran</t>
  </si>
  <si>
    <t>Ryan foster</t>
  </si>
  <si>
    <t>Adam ortega</t>
  </si>
  <si>
    <t>Joshua young</t>
  </si>
  <si>
    <t>Andrew nelson</t>
  </si>
  <si>
    <t>Jason david</t>
  </si>
  <si>
    <t>Cynthia page</t>
  </si>
  <si>
    <t>Mercedes dunn</t>
  </si>
  <si>
    <t>Cynthia sullivan</t>
  </si>
  <si>
    <t>Nicole stevens</t>
  </si>
  <si>
    <t>Nicholas hunt</t>
  </si>
  <si>
    <t>Kerry zavala</t>
  </si>
  <si>
    <t>Steven arroyo</t>
  </si>
  <si>
    <t>Marie lynn</t>
  </si>
  <si>
    <t>Jillian martin</t>
  </si>
  <si>
    <t>Adam warren</t>
  </si>
  <si>
    <t>Kevin watson iii</t>
  </si>
  <si>
    <t>James lucas</t>
  </si>
  <si>
    <t>Donna chang</t>
  </si>
  <si>
    <t>Brian graham</t>
  </si>
  <si>
    <t>Hunter washington</t>
  </si>
  <si>
    <t>David robbins</t>
  </si>
  <si>
    <t>Maureen silva</t>
  </si>
  <si>
    <t>Mariah evans</t>
  </si>
  <si>
    <t>Lauren barber</t>
  </si>
  <si>
    <t>Paula carrillo</t>
  </si>
  <si>
    <t>Crystal yu</t>
  </si>
  <si>
    <t>Larry reed</t>
  </si>
  <si>
    <t>Dr. aaron perez</t>
  </si>
  <si>
    <t>Tanya wright</t>
  </si>
  <si>
    <t>Maria branch</t>
  </si>
  <si>
    <t>Paul higgins</t>
  </si>
  <si>
    <t>Ashley winters</t>
  </si>
  <si>
    <t>Bryan compton</t>
  </si>
  <si>
    <t>Charles douglas</t>
  </si>
  <si>
    <t>Nicholas tate</t>
  </si>
  <si>
    <t>Alex gaines</t>
  </si>
  <si>
    <t>Courtney mitchell</t>
  </si>
  <si>
    <t>Thomas clark</t>
  </si>
  <si>
    <t>Deborah wallace</t>
  </si>
  <si>
    <t>Manuel kelly</t>
  </si>
  <si>
    <t>Melanie wright</t>
  </si>
  <si>
    <t>Leah raymond</t>
  </si>
  <si>
    <t>Danielle moreno</t>
  </si>
  <si>
    <t>Daniel douglas</t>
  </si>
  <si>
    <t>Pamela oliver</t>
  </si>
  <si>
    <t>Mr. william carroll</t>
  </si>
  <si>
    <t>Warren williams</t>
  </si>
  <si>
    <t>Erin merritt</t>
  </si>
  <si>
    <t>Mr. robert becker</t>
  </si>
  <si>
    <t>Monica murphy</t>
  </si>
  <si>
    <t>William wiggins</t>
  </si>
  <si>
    <t>Mary burch</t>
  </si>
  <si>
    <t>Ashley meza md</t>
  </si>
  <si>
    <t>Marco stevenson</t>
  </si>
  <si>
    <t>Shannon vasquez</t>
  </si>
  <si>
    <t>Megan whitaker</t>
  </si>
  <si>
    <t>Jenna yates</t>
  </si>
  <si>
    <t>Micheal oconnell</t>
  </si>
  <si>
    <t>Brittany cabrera</t>
  </si>
  <si>
    <t>Cory esparza</t>
  </si>
  <si>
    <t>Darren ross</t>
  </si>
  <si>
    <t>Rhonda valencia</t>
  </si>
  <si>
    <t>Christine kelley</t>
  </si>
  <si>
    <t>Thomas pope</t>
  </si>
  <si>
    <t>Taylor little</t>
  </si>
  <si>
    <t>Donald moore</t>
  </si>
  <si>
    <t>Wayne diaz md</t>
  </si>
  <si>
    <t>Isaac hogan</t>
  </si>
  <si>
    <t>Andre robertson</t>
  </si>
  <si>
    <t>John wells</t>
  </si>
  <si>
    <t>David kelley jr.</t>
  </si>
  <si>
    <t>Noah richards</t>
  </si>
  <si>
    <t>Lawrence mitchell</t>
  </si>
  <si>
    <t>Jesus beasley</t>
  </si>
  <si>
    <t>Jerry thomas</t>
  </si>
  <si>
    <t>Joshua romero</t>
  </si>
  <si>
    <t>Laurie allen</t>
  </si>
  <si>
    <t>Eric roberts</t>
  </si>
  <si>
    <t>Carol johnson</t>
  </si>
  <si>
    <t>Dan jones</t>
  </si>
  <si>
    <t>Sarah daniels</t>
  </si>
  <si>
    <t>Christina stark</t>
  </si>
  <si>
    <t>Tracy huynh</t>
  </si>
  <si>
    <t>Brady perry</t>
  </si>
  <si>
    <t>Kristen hanna</t>
  </si>
  <si>
    <t>Kenneth roberts</t>
  </si>
  <si>
    <t>Matthew dean</t>
  </si>
  <si>
    <t>Amy austin</t>
  </si>
  <si>
    <t>Cody romero</t>
  </si>
  <si>
    <t>Erika tran</t>
  </si>
  <si>
    <t>Rebecca blair</t>
  </si>
  <si>
    <t>William sandoval</t>
  </si>
  <si>
    <t>Joyce davis</t>
  </si>
  <si>
    <t>Deanna ayala</t>
  </si>
  <si>
    <t>Kayla murphy md</t>
  </si>
  <si>
    <t>Jillian schmidt</t>
  </si>
  <si>
    <t>Christina watkins</t>
  </si>
  <si>
    <t>Charles hughes</t>
  </si>
  <si>
    <t>Alex ferrell</t>
  </si>
  <si>
    <t>Joshua thompson</t>
  </si>
  <si>
    <t>Sheila anderson</t>
  </si>
  <si>
    <t>Adrian bailey</t>
  </si>
  <si>
    <t>William price</t>
  </si>
  <si>
    <t>Katie ingram</t>
  </si>
  <si>
    <t>Aaron barnes</t>
  </si>
  <si>
    <t>Lisa ponce</t>
  </si>
  <si>
    <t>Anita scott</t>
  </si>
  <si>
    <t>Larry shaw</t>
  </si>
  <si>
    <t>David ramos</t>
  </si>
  <si>
    <t>Carlos fletcher</t>
  </si>
  <si>
    <t>Christine mccall</t>
  </si>
  <si>
    <t>Alec reed</t>
  </si>
  <si>
    <t>Michael mora</t>
  </si>
  <si>
    <t>Rebekah bell</t>
  </si>
  <si>
    <t>Mr. thomas castro</t>
  </si>
  <si>
    <t>Kayla clark md</t>
  </si>
  <si>
    <t>Gordon thompson</t>
  </si>
  <si>
    <t>Frank brown</t>
  </si>
  <si>
    <t>Miranda cooper</t>
  </si>
  <si>
    <t>Dean hardy</t>
  </si>
  <si>
    <t>Tammy mills</t>
  </si>
  <si>
    <t>Adam becker</t>
  </si>
  <si>
    <t>Angel serrano</t>
  </si>
  <si>
    <t>Clinton braun</t>
  </si>
  <si>
    <t>Tiffany goodwin</t>
  </si>
  <si>
    <t>Christopher hall</t>
  </si>
  <si>
    <t>Heather bonilla</t>
  </si>
  <si>
    <t>Mark lin</t>
  </si>
  <si>
    <t>Dustin fernandez</t>
  </si>
  <si>
    <t>Jose jackson</t>
  </si>
  <si>
    <t>Jessica valentine</t>
  </si>
  <si>
    <t>Brittany wright</t>
  </si>
  <si>
    <t>Norma grant</t>
  </si>
  <si>
    <t>James mathis</t>
  </si>
  <si>
    <t>Jesse giles</t>
  </si>
  <si>
    <t>Marissa welch</t>
  </si>
  <si>
    <t>Michael schaefer</t>
  </si>
  <si>
    <t>Mr. jeffrey evans</t>
  </si>
  <si>
    <t>Amber wade</t>
  </si>
  <si>
    <t>Mark gilbert</t>
  </si>
  <si>
    <t>Kevin sosa</t>
  </si>
  <si>
    <t>Justin banks</t>
  </si>
  <si>
    <t>Stacy perry</t>
  </si>
  <si>
    <t>Samuel maldonado</t>
  </si>
  <si>
    <t>Daniel shannon</t>
  </si>
  <si>
    <t>Christine cameron</t>
  </si>
  <si>
    <t>Kimberly chandler</t>
  </si>
  <si>
    <t>Jordan barnett</t>
  </si>
  <si>
    <t>Debra drake</t>
  </si>
  <si>
    <t>Brett warren</t>
  </si>
  <si>
    <t>Theresa brown</t>
  </si>
  <si>
    <t>Ruth perez</t>
  </si>
  <si>
    <t>Cheryl sullivan md</t>
  </si>
  <si>
    <t>Jordan mcgee</t>
  </si>
  <si>
    <t>Ethan reilly</t>
  </si>
  <si>
    <t>Jennifer robinson</t>
  </si>
  <si>
    <t>Bruce snow</t>
  </si>
  <si>
    <t>Carrie chapman</t>
  </si>
  <si>
    <t>Christina duran</t>
  </si>
  <si>
    <t>Sharon burton</t>
  </si>
  <si>
    <t>Brianna west</t>
  </si>
  <si>
    <t>Johnny bell</t>
  </si>
  <si>
    <t>Ann herrera</t>
  </si>
  <si>
    <t>Holly mason</t>
  </si>
  <si>
    <t>Ashley molina</t>
  </si>
  <si>
    <t>Joshua richard</t>
  </si>
  <si>
    <t>Daniel holden</t>
  </si>
  <si>
    <t>Margaret dougherty md</t>
  </si>
  <si>
    <t>Vincent maldonado</t>
  </si>
  <si>
    <t>Philip aguilar</t>
  </si>
  <si>
    <t>Stacey yates</t>
  </si>
  <si>
    <t>Peter kline</t>
  </si>
  <si>
    <t>Madison davis</t>
  </si>
  <si>
    <t>Fernando shelton</t>
  </si>
  <si>
    <t>Todd durham</t>
  </si>
  <si>
    <t>Victor perkins</t>
  </si>
  <si>
    <t>Nicole wiley</t>
  </si>
  <si>
    <t>Benjamin juarez</t>
  </si>
  <si>
    <t>Amy mitchell</t>
  </si>
  <si>
    <t>Taylor jackson</t>
  </si>
  <si>
    <t>Robert spencer</t>
  </si>
  <si>
    <t>Ronald guerra</t>
  </si>
  <si>
    <t>Jordan dyer</t>
  </si>
  <si>
    <t>Samantha tanner</t>
  </si>
  <si>
    <t>Leslie thompson</t>
  </si>
  <si>
    <t>Anita thomas</t>
  </si>
  <si>
    <t>Timothy pugh</t>
  </si>
  <si>
    <t>Sue smith</t>
  </si>
  <si>
    <t>Eric arnold</t>
  </si>
  <si>
    <t>Lauren cross</t>
  </si>
  <si>
    <t>Carlos price</t>
  </si>
  <si>
    <t>Chelsey ray</t>
  </si>
  <si>
    <t>Angela davis</t>
  </si>
  <si>
    <t>Dawn baker</t>
  </si>
  <si>
    <t>Shirley marsh</t>
  </si>
  <si>
    <t>Diane buchanan phd</t>
  </si>
  <si>
    <t>Michael walsh</t>
  </si>
  <si>
    <t>Sarah vance</t>
  </si>
  <si>
    <t>Christina edwards</t>
  </si>
  <si>
    <t>John patton</t>
  </si>
  <si>
    <t>Kayla burton</t>
  </si>
  <si>
    <t>Barbara downs</t>
  </si>
  <si>
    <t>Miguel moore</t>
  </si>
  <si>
    <t>Brandon roy</t>
  </si>
  <si>
    <t>Jennifer middleton</t>
  </si>
  <si>
    <t>Katie terrell</t>
  </si>
  <si>
    <t>Steven mathews</t>
  </si>
  <si>
    <t>Pamela collins</t>
  </si>
  <si>
    <t>Jonathan harris</t>
  </si>
  <si>
    <t>Claire miller</t>
  </si>
  <si>
    <t>Stacy mccoy</t>
  </si>
  <si>
    <t>Curtis brandt</t>
  </si>
  <si>
    <t>Donna dunn</t>
  </si>
  <si>
    <t>Robert yu</t>
  </si>
  <si>
    <t>Thomas woods</t>
  </si>
  <si>
    <t>Valerie cobb</t>
  </si>
  <si>
    <t>Bianca rodriguez</t>
  </si>
  <si>
    <t>Whitney baker</t>
  </si>
  <si>
    <t>Tara estrada</t>
  </si>
  <si>
    <t>Ruth rodriguez</t>
  </si>
  <si>
    <t>Katherine gomez</t>
  </si>
  <si>
    <t>Frederick smith</t>
  </si>
  <si>
    <t>Jamie hayes</t>
  </si>
  <si>
    <t>Karen washington</t>
  </si>
  <si>
    <t>Erica wade</t>
  </si>
  <si>
    <t>Sherry rodriguez</t>
  </si>
  <si>
    <t>Angel king</t>
  </si>
  <si>
    <t>Kayla dean</t>
  </si>
  <si>
    <t>Andrea west</t>
  </si>
  <si>
    <t>Amber young dds</t>
  </si>
  <si>
    <t>Valerie richards</t>
  </si>
  <si>
    <t>Frank peters</t>
  </si>
  <si>
    <t>Gwendolyn mitchell</t>
  </si>
  <si>
    <t>Danielle tucker</t>
  </si>
  <si>
    <t>Maria hartman</t>
  </si>
  <si>
    <t>Robin rollins</t>
  </si>
  <si>
    <t>Kevin boone</t>
  </si>
  <si>
    <t>Chelsea mcclure</t>
  </si>
  <si>
    <t>Nathaniel hawkins</t>
  </si>
  <si>
    <t>Nicholas rich</t>
  </si>
  <si>
    <t>Carol byrd</t>
  </si>
  <si>
    <t>Christine carlson</t>
  </si>
  <si>
    <t>Kimberly bowman</t>
  </si>
  <si>
    <t>Hannah burton</t>
  </si>
  <si>
    <t>Laura le</t>
  </si>
  <si>
    <t>Mrs. ashley hodge</t>
  </si>
  <si>
    <t>Mr. brendan rodriguez</t>
  </si>
  <si>
    <t>Ana mooney</t>
  </si>
  <si>
    <t>Allison martinez</t>
  </si>
  <si>
    <t>Todd coleman</t>
  </si>
  <si>
    <t>Lindsay fischer</t>
  </si>
  <si>
    <t>Justin jackson</t>
  </si>
  <si>
    <t>Mrs. tammy fisher</t>
  </si>
  <si>
    <t>Curtis arnold</t>
  </si>
  <si>
    <t>Mario green</t>
  </si>
  <si>
    <t>John velasquez</t>
  </si>
  <si>
    <t>Stefanie rhodes</t>
  </si>
  <si>
    <t>Shawn acosta</t>
  </si>
  <si>
    <t>Sydney love</t>
  </si>
  <si>
    <t>Wanda chase</t>
  </si>
  <si>
    <t>Nathaniel taylor</t>
  </si>
  <si>
    <t>Sherry collier</t>
  </si>
  <si>
    <t>Benjamin shields</t>
  </si>
  <si>
    <t>Erika baker md</t>
  </si>
  <si>
    <t>Dr. kurt watts jr.</t>
  </si>
  <si>
    <t>Craig shaw</t>
  </si>
  <si>
    <t>Sheila sanchez</t>
  </si>
  <si>
    <t>Oscar sullivan</t>
  </si>
  <si>
    <t>Christina zimmerman</t>
  </si>
  <si>
    <t>Krista conley</t>
  </si>
  <si>
    <t>Christine harris</t>
  </si>
  <si>
    <t>Gina benson</t>
  </si>
  <si>
    <t>Felicia franklin</t>
  </si>
  <si>
    <t>Allen scott</t>
  </si>
  <si>
    <t>Chase johnson</t>
  </si>
  <si>
    <t>Philip cline</t>
  </si>
  <si>
    <t>Tim smith</t>
  </si>
  <si>
    <t>Jennifer barron</t>
  </si>
  <si>
    <t>Nathan richards</t>
  </si>
  <si>
    <t>Kenneth wright</t>
  </si>
  <si>
    <t>Ashley dennis</t>
  </si>
  <si>
    <t>Michael robles</t>
  </si>
  <si>
    <t>Steven brooks</t>
  </si>
  <si>
    <t>Todd reeves</t>
  </si>
  <si>
    <t>Benjamin holloway</t>
  </si>
  <si>
    <t>Melody shaffer</t>
  </si>
  <si>
    <t>Frank murray</t>
  </si>
  <si>
    <t>George washington</t>
  </si>
  <si>
    <t>Judy shepard</t>
  </si>
  <si>
    <t>Debra burton</t>
  </si>
  <si>
    <t>Michael fry</t>
  </si>
  <si>
    <t>Lindsay miranda</t>
  </si>
  <si>
    <t>Mrs. christine francis</t>
  </si>
  <si>
    <t>Chad alexander</t>
  </si>
  <si>
    <t>Barbara morgan</t>
  </si>
  <si>
    <t>Rodney henderson</t>
  </si>
  <si>
    <t>Alfred perry</t>
  </si>
  <si>
    <t>Linda anderson</t>
  </si>
  <si>
    <t>Robin vargas</t>
  </si>
  <si>
    <t>Jacqueline edwards</t>
  </si>
  <si>
    <t>Lisa acosta</t>
  </si>
  <si>
    <t>Mrs. theresa johnson</t>
  </si>
  <si>
    <t>Larry brooks</t>
  </si>
  <si>
    <t>Jason byrd</t>
  </si>
  <si>
    <t>Russell kim</t>
  </si>
  <si>
    <t>Shelley jones</t>
  </si>
  <si>
    <t>Christine baldwin</t>
  </si>
  <si>
    <t>Trevor anthony</t>
  </si>
  <si>
    <t>Alexis garcia</t>
  </si>
  <si>
    <t>Jill anderson</t>
  </si>
  <si>
    <t>Sarah hendricks</t>
  </si>
  <si>
    <t>Jasmine burns</t>
  </si>
  <si>
    <t>Mary fleming</t>
  </si>
  <si>
    <t>Jennifer espinoza</t>
  </si>
  <si>
    <t>Johnny brown</t>
  </si>
  <si>
    <t>Jordan mcintosh</t>
  </si>
  <si>
    <t>Alison brown</t>
  </si>
  <si>
    <t>Kimberly walter</t>
  </si>
  <si>
    <t>Gregory yang</t>
  </si>
  <si>
    <t>Steven singh</t>
  </si>
  <si>
    <t>Stacy warren</t>
  </si>
  <si>
    <t>Curtis perkins</t>
  </si>
  <si>
    <t>Elizabeth gutierrez</t>
  </si>
  <si>
    <t>Angela escobar</t>
  </si>
  <si>
    <t>Kevin woods</t>
  </si>
  <si>
    <t>Robin weaver</t>
  </si>
  <si>
    <t>Jason murphy</t>
  </si>
  <si>
    <t>Manuel lee</t>
  </si>
  <si>
    <t>Lynn molina</t>
  </si>
  <si>
    <t>William beasley</t>
  </si>
  <si>
    <t>Corey morris</t>
  </si>
  <si>
    <t>Jennifer harvey</t>
  </si>
  <si>
    <t>Shawn guzman</t>
  </si>
  <si>
    <t>Sherry morgan</t>
  </si>
  <si>
    <t>Kevin barnes</t>
  </si>
  <si>
    <t>Melissa marquez</t>
  </si>
  <si>
    <t>Michael lutz</t>
  </si>
  <si>
    <t>Amber moore</t>
  </si>
  <si>
    <t>Katie scott</t>
  </si>
  <si>
    <t>Jill williams</t>
  </si>
  <si>
    <t>John manning</t>
  </si>
  <si>
    <t>Julie martin</t>
  </si>
  <si>
    <t>Adam henry</t>
  </si>
  <si>
    <t>Jordan wade</t>
  </si>
  <si>
    <t>Alexis wright</t>
  </si>
  <si>
    <t>Robert guerra</t>
  </si>
  <si>
    <t>Alexis bruce</t>
  </si>
  <si>
    <t>Pamela simmons</t>
  </si>
  <si>
    <t>Joseph riggs</t>
  </si>
  <si>
    <t>Dr. haley carter dds</t>
  </si>
  <si>
    <t>Darius wyatt</t>
  </si>
  <si>
    <t>Katherine washington</t>
  </si>
  <si>
    <t>Kathleen garrison</t>
  </si>
  <si>
    <t>Amanda little</t>
  </si>
  <si>
    <t>Charles schaefer</t>
  </si>
  <si>
    <t>Jennifer marsh</t>
  </si>
  <si>
    <t>Kaitlyn morrison</t>
  </si>
  <si>
    <t>Randall navarro</t>
  </si>
  <si>
    <t>April stark</t>
  </si>
  <si>
    <t>Jacqueline mays</t>
  </si>
  <si>
    <t>Dean harrison</t>
  </si>
  <si>
    <t>Victoria bray</t>
  </si>
  <si>
    <t>Rebecca villanueva</t>
  </si>
  <si>
    <t>Gregory goodwin</t>
  </si>
  <si>
    <t>Michelle ayala</t>
  </si>
  <si>
    <t>Kristine woods</t>
  </si>
  <si>
    <t>Tammy sanders</t>
  </si>
  <si>
    <t>Juan peterson</t>
  </si>
  <si>
    <t>Judy mccoy</t>
  </si>
  <si>
    <t>Brett herrera</t>
  </si>
  <si>
    <t>Lisa becker</t>
  </si>
  <si>
    <t>Victoria vega</t>
  </si>
  <si>
    <t>Brent owens</t>
  </si>
  <si>
    <t>Jimmy williams</t>
  </si>
  <si>
    <t>Debra koch</t>
  </si>
  <si>
    <t>Victoria mcmahon</t>
  </si>
  <si>
    <t>Cynthia yates</t>
  </si>
  <si>
    <t>Michelle tran</t>
  </si>
  <si>
    <t>Christopher morris</t>
  </si>
  <si>
    <t>Tamara ramirez</t>
  </si>
  <si>
    <t>Aaron gross</t>
  </si>
  <si>
    <t>Tiffany lamb</t>
  </si>
  <si>
    <t>Eric kennedy</t>
  </si>
  <si>
    <t>Sonya soto</t>
  </si>
  <si>
    <t>Robert kirk</t>
  </si>
  <si>
    <t>Stanley young</t>
  </si>
  <si>
    <t>Laura gray</t>
  </si>
  <si>
    <t>Joshua grant</t>
  </si>
  <si>
    <t>Natasha montoya</t>
  </si>
  <si>
    <t>Teresa webb</t>
  </si>
  <si>
    <t>Kristi campbell</t>
  </si>
  <si>
    <t>Scott matthews</t>
  </si>
  <si>
    <t>Connie larson</t>
  </si>
  <si>
    <t>Mitchell holden</t>
  </si>
  <si>
    <t>Jillian moore</t>
  </si>
  <si>
    <t>Timothy valentine</t>
  </si>
  <si>
    <t>Allison ramos</t>
  </si>
  <si>
    <t>Brittany hayes</t>
  </si>
  <si>
    <t>Matthew hill</t>
  </si>
  <si>
    <t>Peter weaver</t>
  </si>
  <si>
    <t>Rebecca potter</t>
  </si>
  <si>
    <t>Sarah johnson md</t>
  </si>
  <si>
    <t>Ryan golden</t>
  </si>
  <si>
    <t>Betty west</t>
  </si>
  <si>
    <t>Kristin burgess</t>
  </si>
  <si>
    <t>Madeline murray</t>
  </si>
  <si>
    <t>James brewer</t>
  </si>
  <si>
    <t>Denise schmidt</t>
  </si>
  <si>
    <t>Jacqueline rosales</t>
  </si>
  <si>
    <t>Angel burke</t>
  </si>
  <si>
    <t>Heather bullock</t>
  </si>
  <si>
    <t>Karla warner</t>
  </si>
  <si>
    <t>Jasmine wilson</t>
  </si>
  <si>
    <t>Monica daniels</t>
  </si>
  <si>
    <t>Samuel rose</t>
  </si>
  <si>
    <t>Emma morrow</t>
  </si>
  <si>
    <t>Patricia mcbride</t>
  </si>
  <si>
    <t>Julia padilla</t>
  </si>
  <si>
    <t>Ethan bartlett</t>
  </si>
  <si>
    <t>Erin hernandez</t>
  </si>
  <si>
    <t>Kerry thompson</t>
  </si>
  <si>
    <t>Jamie garrett</t>
  </si>
  <si>
    <t>Eric nixon</t>
  </si>
  <si>
    <t>April douglas</t>
  </si>
  <si>
    <t>Lisa ferguson</t>
  </si>
  <si>
    <t>Melissa thompson</t>
  </si>
  <si>
    <t>Kim campbell</t>
  </si>
  <si>
    <t>Christina tapia</t>
  </si>
  <si>
    <t>Thomas moreno</t>
  </si>
  <si>
    <t>Jamie cole</t>
  </si>
  <si>
    <t>Richard rowe</t>
  </si>
  <si>
    <t>Steve ingram</t>
  </si>
  <si>
    <t>Nicholas woods</t>
  </si>
  <si>
    <t>Dana villegas</t>
  </si>
  <si>
    <t>Jacob rubio</t>
  </si>
  <si>
    <t>Michaela cole</t>
  </si>
  <si>
    <t>Jesus gonzales</t>
  </si>
  <si>
    <t>Paul curtis</t>
  </si>
  <si>
    <t>Phillip yoder</t>
  </si>
  <si>
    <t>Jon smith</t>
  </si>
  <si>
    <t>Joshua lynch</t>
  </si>
  <si>
    <t>Vickie lambert</t>
  </si>
  <si>
    <t>Anna brady</t>
  </si>
  <si>
    <t>Mr. timothy barker</t>
  </si>
  <si>
    <t>Ernest mendoza</t>
  </si>
  <si>
    <t>John norris</t>
  </si>
  <si>
    <t>Dominique cohen</t>
  </si>
  <si>
    <t>Mr. chris wells</t>
  </si>
  <si>
    <t>Kim cruz</t>
  </si>
  <si>
    <t>Tracy walters</t>
  </si>
  <si>
    <t>Paige welch</t>
  </si>
  <si>
    <t>Virginia bowman</t>
  </si>
  <si>
    <t>Megan decker</t>
  </si>
  <si>
    <t>Lisa cox</t>
  </si>
  <si>
    <t>Nancy smith</t>
  </si>
  <si>
    <t>Candace barber</t>
  </si>
  <si>
    <t>Julia bolton</t>
  </si>
  <si>
    <t>Natasha arroyo</t>
  </si>
  <si>
    <t>Rachael leblanc</t>
  </si>
  <si>
    <t>Karen sullivan</t>
  </si>
  <si>
    <t>Theodore thompson</t>
  </si>
  <si>
    <t>Ronald cook</t>
  </si>
  <si>
    <t>Mark andrews</t>
  </si>
  <si>
    <t>Haley henry</t>
  </si>
  <si>
    <t>Erika rogers</t>
  </si>
  <si>
    <t>Samantha jordan</t>
  </si>
  <si>
    <t>Leah zhang</t>
  </si>
  <si>
    <t>Angela terry</t>
  </si>
  <si>
    <t>Dr. peter short</t>
  </si>
  <si>
    <t>Jason singh</t>
  </si>
  <si>
    <t>Laura butler</t>
  </si>
  <si>
    <t>Sydney nguyen</t>
  </si>
  <si>
    <t>Gary hansen</t>
  </si>
  <si>
    <t>Elizabeth wells</t>
  </si>
  <si>
    <t>Tamara long</t>
  </si>
  <si>
    <t>Vanessa williams</t>
  </si>
  <si>
    <t>Charles adkins</t>
  </si>
  <si>
    <t>Destiny anderson</t>
  </si>
  <si>
    <t>Nicholas daniel</t>
  </si>
  <si>
    <t>Eric marshall</t>
  </si>
  <si>
    <t>Christopher shelton</t>
  </si>
  <si>
    <t>Nicholas cole</t>
  </si>
  <si>
    <t>Elizabeth simpson</t>
  </si>
  <si>
    <t>Roy morales</t>
  </si>
  <si>
    <t>Alyssa hill</t>
  </si>
  <si>
    <t>Kimberly ray</t>
  </si>
  <si>
    <t>Carolyn rowe</t>
  </si>
  <si>
    <t>Kevin werner</t>
  </si>
  <si>
    <t>Chelsey trujillo</t>
  </si>
  <si>
    <t>Dr. kelly mendoza</t>
  </si>
  <si>
    <t>Jennifer cross</t>
  </si>
  <si>
    <t>Carolyn stewart</t>
  </si>
  <si>
    <t>Susan lopez</t>
  </si>
  <si>
    <t>Lindsey harding</t>
  </si>
  <si>
    <t>Adam sampson</t>
  </si>
  <si>
    <t>Benjamin velazquez</t>
  </si>
  <si>
    <t>Allison peterson</t>
  </si>
  <si>
    <t>Andrew wilkins</t>
  </si>
  <si>
    <t>Shane robinson</t>
  </si>
  <si>
    <t>Antonio schmidt</t>
  </si>
  <si>
    <t>Cody rodriguez md</t>
  </si>
  <si>
    <t>Brad rogers</t>
  </si>
  <si>
    <t>Elizabeth wilkinson</t>
  </si>
  <si>
    <t>Derek taylor</t>
  </si>
  <si>
    <t>Derek holmes</t>
  </si>
  <si>
    <t>Jose hawkins</t>
  </si>
  <si>
    <t>Andres pope</t>
  </si>
  <si>
    <t>Maria simmons</t>
  </si>
  <si>
    <t>Rebecca ferguson</t>
  </si>
  <si>
    <t>Omar schneider</t>
  </si>
  <si>
    <t>Cheyenne cole</t>
  </si>
  <si>
    <t>Holly wood</t>
  </si>
  <si>
    <t>Matthew carrillo</t>
  </si>
  <si>
    <t>Kimberly jimenez</t>
  </si>
  <si>
    <t>Carolyn huber</t>
  </si>
  <si>
    <t>Anne elliott</t>
  </si>
  <si>
    <t>Jordan caldwell</t>
  </si>
  <si>
    <t>Darlene sandoval</t>
  </si>
  <si>
    <t>Gregory wilson</t>
  </si>
  <si>
    <t>Regina sandoval</t>
  </si>
  <si>
    <t>Ronald lee phd</t>
  </si>
  <si>
    <t>Fred johnson</t>
  </si>
  <si>
    <t>Linda donovan</t>
  </si>
  <si>
    <t>Mckenzie cox</t>
  </si>
  <si>
    <t>Sara wright</t>
  </si>
  <si>
    <t>Jacob garrison</t>
  </si>
  <si>
    <t>Samantha martinez</t>
  </si>
  <si>
    <t>Jon rogers</t>
  </si>
  <si>
    <t>Richard bowers</t>
  </si>
  <si>
    <t>Erica white</t>
  </si>
  <si>
    <t>Benjamin ewing</t>
  </si>
  <si>
    <t>Henry berg</t>
  </si>
  <si>
    <t>Alyssa hughes</t>
  </si>
  <si>
    <t>Laura townsend</t>
  </si>
  <si>
    <t>Timothy mack</t>
  </si>
  <si>
    <t>Holly nichols</t>
  </si>
  <si>
    <t>Brian hanna</t>
  </si>
  <si>
    <t>Jason leonard</t>
  </si>
  <si>
    <t>Kaitlin scott</t>
  </si>
  <si>
    <t>Melanie jackson</t>
  </si>
  <si>
    <t>Nathan sanchez</t>
  </si>
  <si>
    <t>Sandra bishop</t>
  </si>
  <si>
    <t>Jack moreno</t>
  </si>
  <si>
    <t>Brenda velez</t>
  </si>
  <si>
    <t>Nichole valencia</t>
  </si>
  <si>
    <t>Traci friedman</t>
  </si>
  <si>
    <t>Latoya long</t>
  </si>
  <si>
    <t>Tammy castillo</t>
  </si>
  <si>
    <t>Natalie fletcher</t>
  </si>
  <si>
    <t>Matthew moreno</t>
  </si>
  <si>
    <t>Ronnie todd</t>
  </si>
  <si>
    <t>Rachel marshall</t>
  </si>
  <si>
    <t>Anna baker</t>
  </si>
  <si>
    <t>George wilson</t>
  </si>
  <si>
    <t>Kevin long</t>
  </si>
  <si>
    <t>Penny hayden</t>
  </si>
  <si>
    <t>Kathleen tran</t>
  </si>
  <si>
    <t>Tanya hopkins</t>
  </si>
  <si>
    <t>Andres farmer</t>
  </si>
  <si>
    <t>Christy novak</t>
  </si>
  <si>
    <t>Kimberly cobb</t>
  </si>
  <si>
    <t>Roberta hall</t>
  </si>
  <si>
    <t>Samuel mccullough</t>
  </si>
  <si>
    <t>Joanna ellis</t>
  </si>
  <si>
    <t>Keith salinas</t>
  </si>
  <si>
    <t>Brenda strickland</t>
  </si>
  <si>
    <t>Joanne davis</t>
  </si>
  <si>
    <t>Danny howard</t>
  </si>
  <si>
    <t>Mr. mark bates</t>
  </si>
  <si>
    <t>Christy baker</t>
  </si>
  <si>
    <t>Lindsay dickerson</t>
  </si>
  <si>
    <t>Joseph lynch</t>
  </si>
  <si>
    <t>Justin ponce</t>
  </si>
  <si>
    <t>Douglas garcia</t>
  </si>
  <si>
    <t>Jon robinson</t>
  </si>
  <si>
    <t>Vanessa greer</t>
  </si>
  <si>
    <t>Gina cole</t>
  </si>
  <si>
    <t>Roger ramsey</t>
  </si>
  <si>
    <t>Jason bond</t>
  </si>
  <si>
    <t>Kristin gray</t>
  </si>
  <si>
    <t>Carly horton</t>
  </si>
  <si>
    <t>Joseph mcdonald</t>
  </si>
  <si>
    <t>Gregory larson</t>
  </si>
  <si>
    <t>Jack barnett</t>
  </si>
  <si>
    <t>Kara ramos</t>
  </si>
  <si>
    <t>Kristen payne</t>
  </si>
  <si>
    <t>Jessica lucas</t>
  </si>
  <si>
    <t>Brian kelley</t>
  </si>
  <si>
    <t>Eric levy</t>
  </si>
  <si>
    <t>Troy baker</t>
  </si>
  <si>
    <t>James perez</t>
  </si>
  <si>
    <t>Mark summers</t>
  </si>
  <si>
    <t>Jeffrey ochoa</t>
  </si>
  <si>
    <t>Michael parrish</t>
  </si>
  <si>
    <t>Scott olson</t>
  </si>
  <si>
    <t>Stephen carson</t>
  </si>
  <si>
    <t>Diana peck</t>
  </si>
  <si>
    <t>Zachary lin</t>
  </si>
  <si>
    <t>Heather mitchell</t>
  </si>
  <si>
    <t>Jason elliott</t>
  </si>
  <si>
    <t>Robert molina</t>
  </si>
  <si>
    <t>Andrew rosario</t>
  </si>
  <si>
    <t>Philip walsh</t>
  </si>
  <si>
    <t>Juan anderson</t>
  </si>
  <si>
    <t>Justin richmond</t>
  </si>
  <si>
    <t>Jennifer maddox</t>
  </si>
  <si>
    <t>Randall murphy</t>
  </si>
  <si>
    <t>Amanda mcmahon</t>
  </si>
  <si>
    <t>Angie hoffman</t>
  </si>
  <si>
    <t>Dave adams</t>
  </si>
  <si>
    <t>Tammy jensen</t>
  </si>
  <si>
    <t>Jennifer bass</t>
  </si>
  <si>
    <t>William reed</t>
  </si>
  <si>
    <t>Anthony acosta</t>
  </si>
  <si>
    <t>Amy campbell</t>
  </si>
  <si>
    <t>Jimmy lane</t>
  </si>
  <si>
    <t>Shannon pratt</t>
  </si>
  <si>
    <t>Abigail anderson</t>
  </si>
  <si>
    <t>Brett cooper</t>
  </si>
  <si>
    <t>Nicholas wagner</t>
  </si>
  <si>
    <t>Caroline marshall</t>
  </si>
  <si>
    <t>Adriana trevino</t>
  </si>
  <si>
    <t>Wendy giles</t>
  </si>
  <si>
    <t>Dr. hailey sanders</t>
  </si>
  <si>
    <t>Shannon rios</t>
  </si>
  <si>
    <t>James woods</t>
  </si>
  <si>
    <t>James bryant</t>
  </si>
  <si>
    <t>Candice hart</t>
  </si>
  <si>
    <t>Andrew campos</t>
  </si>
  <si>
    <t>Sabrina mendoza</t>
  </si>
  <si>
    <t>Laurie kim</t>
  </si>
  <si>
    <t>Brett burke</t>
  </si>
  <si>
    <t>Nancy mata</t>
  </si>
  <si>
    <t>Mr. terry pham</t>
  </si>
  <si>
    <t>Anne russo</t>
  </si>
  <si>
    <t>Mr. brandon johnson jr.</t>
  </si>
  <si>
    <t>Jose mckay</t>
  </si>
  <si>
    <t>Ann snyder</t>
  </si>
  <si>
    <t>Monique caldwell</t>
  </si>
  <si>
    <t>Jason parrish</t>
  </si>
  <si>
    <t>Deborah lin md</t>
  </si>
  <si>
    <t>Andrew murray</t>
  </si>
  <si>
    <t>Antonio acevedo</t>
  </si>
  <si>
    <t>Bradley mcneil</t>
  </si>
  <si>
    <t>Debra golden</t>
  </si>
  <si>
    <t>Amanda allen</t>
  </si>
  <si>
    <t>Ebony hurley</t>
  </si>
  <si>
    <t>Edward hess</t>
  </si>
  <si>
    <t>Heather barnett</t>
  </si>
  <si>
    <t>Carol hunt</t>
  </si>
  <si>
    <t>Matthew clarke</t>
  </si>
  <si>
    <t>Sonia richards</t>
  </si>
  <si>
    <t>Mr. nathan rodriguez md</t>
  </si>
  <si>
    <t>John kane</t>
  </si>
  <si>
    <t>Keith sawyer</t>
  </si>
  <si>
    <t>Mark gonzales</t>
  </si>
  <si>
    <t>Laura jackson</t>
  </si>
  <si>
    <t>Kathleen burgess</t>
  </si>
  <si>
    <t>Susan vargas</t>
  </si>
  <si>
    <t>Amanda kent</t>
  </si>
  <si>
    <t>Amanda cannon</t>
  </si>
  <si>
    <t>Joshua alvarez</t>
  </si>
  <si>
    <t>Kevin white phd</t>
  </si>
  <si>
    <t>Shannon sullivan</t>
  </si>
  <si>
    <t>Debra leonard</t>
  </si>
  <si>
    <t>Janet parker</t>
  </si>
  <si>
    <t>Melanie kelley</t>
  </si>
  <si>
    <t>Tyler brown</t>
  </si>
  <si>
    <t>Cassandra west</t>
  </si>
  <si>
    <t>Alexandra reeves</t>
  </si>
  <si>
    <t>Raymond patterson</t>
  </si>
  <si>
    <t>Thomas lane</t>
  </si>
  <si>
    <t>Marcus rice</t>
  </si>
  <si>
    <t>Colin shah</t>
  </si>
  <si>
    <t>Michelle allison</t>
  </si>
  <si>
    <t>Brandy parker</t>
  </si>
  <si>
    <t>Heather grimes</t>
  </si>
  <si>
    <t>Courtney houston</t>
  </si>
  <si>
    <t>Jennifer wolf</t>
  </si>
  <si>
    <t>Carol church phd</t>
  </si>
  <si>
    <t>Breanna johnson</t>
  </si>
  <si>
    <t>Christina english</t>
  </si>
  <si>
    <t>Alexandra andrews</t>
  </si>
  <si>
    <t>Kayla esparza</t>
  </si>
  <si>
    <t>Kevin cole</t>
  </si>
  <si>
    <t>Emma savage</t>
  </si>
  <si>
    <t>Catherine nelson</t>
  </si>
  <si>
    <t>Cathy anderson</t>
  </si>
  <si>
    <t>Cindy aguilar</t>
  </si>
  <si>
    <t>Brenda ruiz</t>
  </si>
  <si>
    <t>Elizabeth esparza</t>
  </si>
  <si>
    <t>Mark lee jr.</t>
  </si>
  <si>
    <t>Elizabeth lane</t>
  </si>
  <si>
    <t>Timothy barr</t>
  </si>
  <si>
    <t>Taylor gomez</t>
  </si>
  <si>
    <t>Jenna garcia</t>
  </si>
  <si>
    <t>Jesse bennett</t>
  </si>
  <si>
    <t>Jeffrey carpenter</t>
  </si>
  <si>
    <t>Melissa beard</t>
  </si>
  <si>
    <t>Dr. mckenzie wiley</t>
  </si>
  <si>
    <t>Courtney santiago</t>
  </si>
  <si>
    <t>Bradley davis</t>
  </si>
  <si>
    <t>Terri johns dvm</t>
  </si>
  <si>
    <t>Joseph fisher</t>
  </si>
  <si>
    <t>Corey carlson</t>
  </si>
  <si>
    <t>Jessica leon</t>
  </si>
  <si>
    <t>James schmidt</t>
  </si>
  <si>
    <t>Jennifer cisneros</t>
  </si>
  <si>
    <t>Matthew costa</t>
  </si>
  <si>
    <t>Shannon bell</t>
  </si>
  <si>
    <t>Gary mclean</t>
  </si>
  <si>
    <t>Cynthia spears</t>
  </si>
  <si>
    <t>Jessica travis</t>
  </si>
  <si>
    <t>Allison francis</t>
  </si>
  <si>
    <t>Anthony chambers</t>
  </si>
  <si>
    <t>Miguel rodgers</t>
  </si>
  <si>
    <t>Julie petersen</t>
  </si>
  <si>
    <t>Jeremy kelley</t>
  </si>
  <si>
    <t>Melody peters</t>
  </si>
  <si>
    <t>Adrian dorsey</t>
  </si>
  <si>
    <t>Anthony hart</t>
  </si>
  <si>
    <t>Allison vazquez</t>
  </si>
  <si>
    <t>Joseph harrison</t>
  </si>
  <si>
    <t>Russell lucas</t>
  </si>
  <si>
    <t>Sarah cooper</t>
  </si>
  <si>
    <t>Kimberly guzman dds</t>
  </si>
  <si>
    <t>Jill foster</t>
  </si>
  <si>
    <t>Megan lawson</t>
  </si>
  <si>
    <t>James west</t>
  </si>
  <si>
    <t>Jared neal</t>
  </si>
  <si>
    <t>Antonio jensen</t>
  </si>
  <si>
    <t>Angelica carpenter</t>
  </si>
  <si>
    <t>Melissa morales</t>
  </si>
  <si>
    <t>Molly morris</t>
  </si>
  <si>
    <t>Manuel sullivan</t>
  </si>
  <si>
    <t>Melissa haley</t>
  </si>
  <si>
    <t>Billy tyler</t>
  </si>
  <si>
    <t>Kyle acevedo</t>
  </si>
  <si>
    <t>Chad berg</t>
  </si>
  <si>
    <t>Katelyn foster</t>
  </si>
  <si>
    <t>Nancy moore</t>
  </si>
  <si>
    <t>Jared griffith</t>
  </si>
  <si>
    <t>Bryan anderson</t>
  </si>
  <si>
    <t>Troy cook</t>
  </si>
  <si>
    <t>Priscilla williams</t>
  </si>
  <si>
    <t>Leslie smith</t>
  </si>
  <si>
    <t>Nathan greer</t>
  </si>
  <si>
    <t>Shane garcia</t>
  </si>
  <si>
    <t>Nathaniel hernandez</t>
  </si>
  <si>
    <t>Dylan mora</t>
  </si>
  <si>
    <t>Brent elliott</t>
  </si>
  <si>
    <t>Todd gutierrez</t>
  </si>
  <si>
    <t>Vanessa jackson</t>
  </si>
  <si>
    <t>Eric yu</t>
  </si>
  <si>
    <t>Sean carrillo</t>
  </si>
  <si>
    <t>Christopher bowman</t>
  </si>
  <si>
    <t>Linda simmons</t>
  </si>
  <si>
    <t>Tiffany jenkins</t>
  </si>
  <si>
    <t>Philip rose</t>
  </si>
  <si>
    <t>William campbell</t>
  </si>
  <si>
    <t>Jennifer bell</t>
  </si>
  <si>
    <t>Lori combs</t>
  </si>
  <si>
    <t>Nicholas owens</t>
  </si>
  <si>
    <t>Jerry lewis</t>
  </si>
  <si>
    <t>Stephanie salinas</t>
  </si>
  <si>
    <t>Ms. tina thomas</t>
  </si>
  <si>
    <t>Christine graham</t>
  </si>
  <si>
    <t>Abigail thomas</t>
  </si>
  <si>
    <t>Rodney gamble</t>
  </si>
  <si>
    <t>Dr. jennifer thompson</t>
  </si>
  <si>
    <t>Brendan rodriguez</t>
  </si>
  <si>
    <t>Laura james</t>
  </si>
  <si>
    <t>Tyler singh</t>
  </si>
  <si>
    <t>Brenda bradshaw</t>
  </si>
  <si>
    <t>Ana kelley</t>
  </si>
  <si>
    <t>Lauren chase</t>
  </si>
  <si>
    <t>Amy terry</t>
  </si>
  <si>
    <t>Clarence freeman</t>
  </si>
  <si>
    <t>Suzanne wells</t>
  </si>
  <si>
    <t>Danielle blair</t>
  </si>
  <si>
    <t>Chris walters</t>
  </si>
  <si>
    <t>Preston bailey</t>
  </si>
  <si>
    <t>Thomas trevino</t>
  </si>
  <si>
    <t>Dr. mark english</t>
  </si>
  <si>
    <t>Brian lowe</t>
  </si>
  <si>
    <t>Regina davis</t>
  </si>
  <si>
    <t>Anthony mckinney</t>
  </si>
  <si>
    <t>Shelby sellers</t>
  </si>
  <si>
    <t>Dr. nathan jones</t>
  </si>
  <si>
    <t>Elizabeth harrison</t>
  </si>
  <si>
    <t>Thomas holder</t>
  </si>
  <si>
    <t>Ashley norris</t>
  </si>
  <si>
    <t>Anna mathews</t>
  </si>
  <si>
    <t>Joshua mills</t>
  </si>
  <si>
    <t>Angela wolfe</t>
  </si>
  <si>
    <t>Chris hughes</t>
  </si>
  <si>
    <t>Donald hull</t>
  </si>
  <si>
    <t>Cristina zhang</t>
  </si>
  <si>
    <t>Tonya rodriguez</t>
  </si>
  <si>
    <t>George collins</t>
  </si>
  <si>
    <t>Christopher pitts</t>
  </si>
  <si>
    <t>Brianna reid</t>
  </si>
  <si>
    <t>Stephen jenkins</t>
  </si>
  <si>
    <t>Stephen porter</t>
  </si>
  <si>
    <t>Jeffrey gomez</t>
  </si>
  <si>
    <t>Miranda taylor</t>
  </si>
  <si>
    <t>Penny pena</t>
  </si>
  <si>
    <t>Kathryn hartman</t>
  </si>
  <si>
    <t>Sherry montgomery</t>
  </si>
  <si>
    <t>Jacob hart</t>
  </si>
  <si>
    <t>Wendy petty</t>
  </si>
  <si>
    <t>Allison leonard</t>
  </si>
  <si>
    <t>Kathy howell</t>
  </si>
  <si>
    <t>Cheryl gomez</t>
  </si>
  <si>
    <t>Joseph davidson</t>
  </si>
  <si>
    <t>Chelsea guerrero</t>
  </si>
  <si>
    <t>Anthony bell</t>
  </si>
  <si>
    <t>Olivia brooks</t>
  </si>
  <si>
    <t>Deborah anderson</t>
  </si>
  <si>
    <t>Hunter moore</t>
  </si>
  <si>
    <t>Samuel schroeder</t>
  </si>
  <si>
    <t>Kristen rush</t>
  </si>
  <si>
    <t>Sarah garrison</t>
  </si>
  <si>
    <t>Terri woods</t>
  </si>
  <si>
    <t>Dr. danny pitts</t>
  </si>
  <si>
    <t>Mikayla turner</t>
  </si>
  <si>
    <t>Nathan nguyen</t>
  </si>
  <si>
    <t>Courtney sloan</t>
  </si>
  <si>
    <t>Kimberly sawyer</t>
  </si>
  <si>
    <t>Michael leach</t>
  </si>
  <si>
    <t>Kevin gutierrez</t>
  </si>
  <si>
    <t>Tiffany stephens md</t>
  </si>
  <si>
    <t>Randy brown</t>
  </si>
  <si>
    <t>Heather chung</t>
  </si>
  <si>
    <t>Breanna porter</t>
  </si>
  <si>
    <t>Katie hall</t>
  </si>
  <si>
    <t>Denise cooper</t>
  </si>
  <si>
    <t>Harold gilbert</t>
  </si>
  <si>
    <t>Melissa vazquez</t>
  </si>
  <si>
    <t>David charles</t>
  </si>
  <si>
    <t>Christopher hubbard</t>
  </si>
  <si>
    <t>Jessica walters</t>
  </si>
  <si>
    <t>Dr. michael williams</t>
  </si>
  <si>
    <t>Michael stafford</t>
  </si>
  <si>
    <t>Mark shaffer</t>
  </si>
  <si>
    <t>Sara doyle</t>
  </si>
  <si>
    <t>Danielle chapman</t>
  </si>
  <si>
    <t>Jill rivera</t>
  </si>
  <si>
    <t>John soto</t>
  </si>
  <si>
    <t>Victoria page</t>
  </si>
  <si>
    <t>Wendy allen</t>
  </si>
  <si>
    <t>Matthew patterson</t>
  </si>
  <si>
    <t>Katelyn gonzales</t>
  </si>
  <si>
    <t>Eric rhodes</t>
  </si>
  <si>
    <t>Elizabeth webb</t>
  </si>
  <si>
    <t>Melissa mcclain</t>
  </si>
  <si>
    <t>Kimberly grant</t>
  </si>
  <si>
    <t>Rachel davies</t>
  </si>
  <si>
    <t>Anthony gutierrez</t>
  </si>
  <si>
    <t>Adriana fitzgerald</t>
  </si>
  <si>
    <t>Kiara mcknight</t>
  </si>
  <si>
    <t>Amy hampton</t>
  </si>
  <si>
    <t>Ebony rogers</t>
  </si>
  <si>
    <t>Jesse hart phd</t>
  </si>
  <si>
    <t>Mr. christopher johnson</t>
  </si>
  <si>
    <t>Melissa peters</t>
  </si>
  <si>
    <t>Jackson whitehead</t>
  </si>
  <si>
    <t>Reginald lowery</t>
  </si>
  <si>
    <t>Paul lopez</t>
  </si>
  <si>
    <t>Christina parsons</t>
  </si>
  <si>
    <t>Kevin benson</t>
  </si>
  <si>
    <t>Dana gregory</t>
  </si>
  <si>
    <t>Miranda crawford</t>
  </si>
  <si>
    <t>Raymond dominguez</t>
  </si>
  <si>
    <t>Johnny meza</t>
  </si>
  <si>
    <t>Rachel bradley</t>
  </si>
  <si>
    <t>Richard james</t>
  </si>
  <si>
    <t>Andrew wyatt</t>
  </si>
  <si>
    <t>Amy gordon</t>
  </si>
  <si>
    <t>Samantha miller</t>
  </si>
  <si>
    <t>Benjamin glass</t>
  </si>
  <si>
    <t>Crystal rich</t>
  </si>
  <si>
    <t>Morgan smith</t>
  </si>
  <si>
    <t>Christopher mclaughlin</t>
  </si>
  <si>
    <t>Heather schroeder</t>
  </si>
  <si>
    <t>Tyrone boyle jr.</t>
  </si>
  <si>
    <t>Adam wolfe</t>
  </si>
  <si>
    <t>Debbie gomez</t>
  </si>
  <si>
    <t>Christy gibson</t>
  </si>
  <si>
    <t>Krista weaver</t>
  </si>
  <si>
    <t>Cody kline</t>
  </si>
  <si>
    <t>Mr. jon miller</t>
  </si>
  <si>
    <t>Monica ray</t>
  </si>
  <si>
    <t>Lauren hawkins</t>
  </si>
  <si>
    <t>Michael daniel</t>
  </si>
  <si>
    <t>Barbara hawkins</t>
  </si>
  <si>
    <t>Bryan reyes</t>
  </si>
  <si>
    <t>Travis pratt</t>
  </si>
  <si>
    <t>Mr. troy watson dds</t>
  </si>
  <si>
    <t>Ashley diaz</t>
  </si>
  <si>
    <t>Heather rios</t>
  </si>
  <si>
    <t>Caroline christian</t>
  </si>
  <si>
    <t>Dennis griffin</t>
  </si>
  <si>
    <t>Jordan lopez</t>
  </si>
  <si>
    <t>Amber lewis</t>
  </si>
  <si>
    <t>Tammy riley</t>
  </si>
  <si>
    <t>Victoria farmer</t>
  </si>
  <si>
    <t>Diana beard</t>
  </si>
  <si>
    <t>Tammy hall dds</t>
  </si>
  <si>
    <t>Deborah boyd</t>
  </si>
  <si>
    <t>Tyler clay</t>
  </si>
  <si>
    <t>Jay hensley</t>
  </si>
  <si>
    <t>Jeffrey mcclain</t>
  </si>
  <si>
    <t>Stacey harvey md</t>
  </si>
  <si>
    <t>Tyler stark</t>
  </si>
  <si>
    <t>Michael henry</t>
  </si>
  <si>
    <t>Crystal walsh</t>
  </si>
  <si>
    <t>Jeremy choi</t>
  </si>
  <si>
    <t>Tyler lowery</t>
  </si>
  <si>
    <t>Robert knight</t>
  </si>
  <si>
    <t>Roger mercado</t>
  </si>
  <si>
    <t>Aaron flowers</t>
  </si>
  <si>
    <t>Dana logan</t>
  </si>
  <si>
    <t>Alison love</t>
  </si>
  <si>
    <t>Penny buck</t>
  </si>
  <si>
    <t>Duane lawson</t>
  </si>
  <si>
    <t>Brandon reese</t>
  </si>
  <si>
    <t>Tina le</t>
  </si>
  <si>
    <t>Mitchell cooper</t>
  </si>
  <si>
    <t>Edward mcconnell</t>
  </si>
  <si>
    <t>Todd robbins</t>
  </si>
  <si>
    <t>Daniel singh</t>
  </si>
  <si>
    <t>Amanda long</t>
  </si>
  <si>
    <t>Richard lucas</t>
  </si>
  <si>
    <t>Jesse smith</t>
  </si>
  <si>
    <t>John jensen</t>
  </si>
  <si>
    <t>Gina rogers</t>
  </si>
  <si>
    <t>Erika cruz</t>
  </si>
  <si>
    <t>Jamie holmes</t>
  </si>
  <si>
    <t>Steven abbott</t>
  </si>
  <si>
    <t>Lindsay bradley</t>
  </si>
  <si>
    <t>Brooke gillespie md</t>
  </si>
  <si>
    <t>Clifford cook</t>
  </si>
  <si>
    <t>Paul ortega</t>
  </si>
  <si>
    <t>Rachel arnold</t>
  </si>
  <si>
    <t>Brandon douglas</t>
  </si>
  <si>
    <t>Adam collins</t>
  </si>
  <si>
    <t>Andrea alexander</t>
  </si>
  <si>
    <t>Amanda berry</t>
  </si>
  <si>
    <t>Janice russell</t>
  </si>
  <si>
    <t>Jessica austin</t>
  </si>
  <si>
    <t>Nicholas tucker</t>
  </si>
  <si>
    <t>Joseph townsend</t>
  </si>
  <si>
    <t>Dr. kristy tran</t>
  </si>
  <si>
    <t>David hines</t>
  </si>
  <si>
    <t>Antonio rice</t>
  </si>
  <si>
    <t>Jackie reyes</t>
  </si>
  <si>
    <t>Tammy gonzalez</t>
  </si>
  <si>
    <t>Mary greene</t>
  </si>
  <si>
    <t>Cristina simmons</t>
  </si>
  <si>
    <t>Holly patterson</t>
  </si>
  <si>
    <t>Hayley johnson</t>
  </si>
  <si>
    <t>Daniel hebert</t>
  </si>
  <si>
    <t>Theodore taylor</t>
  </si>
  <si>
    <t>Erin mccann</t>
  </si>
  <si>
    <t>Kristi rowland</t>
  </si>
  <si>
    <t>Abigail griffin</t>
  </si>
  <si>
    <t>Sarah wright dvm</t>
  </si>
  <si>
    <t>Rebecca barnes</t>
  </si>
  <si>
    <t>Ryan riley</t>
  </si>
  <si>
    <t>Diana evans</t>
  </si>
  <si>
    <t>Stephanie thomas</t>
  </si>
  <si>
    <t>Tiffany hess</t>
  </si>
  <si>
    <t>April hughes</t>
  </si>
  <si>
    <t>Rodney bell</t>
  </si>
  <si>
    <t>Jack gonzalez</t>
  </si>
  <si>
    <t>Chad ross</t>
  </si>
  <si>
    <t>Rhonda james</t>
  </si>
  <si>
    <t>Latasha lopez</t>
  </si>
  <si>
    <t>Kimberly simmons dvm</t>
  </si>
  <si>
    <t>Olivia wagner</t>
  </si>
  <si>
    <t>Sharon lawrence</t>
  </si>
  <si>
    <t>Kylie kramer</t>
  </si>
  <si>
    <t>Michelle morgan</t>
  </si>
  <si>
    <t>Kristie compton</t>
  </si>
  <si>
    <t>Michaela prince</t>
  </si>
  <si>
    <t>Matthew murphy</t>
  </si>
  <si>
    <t>Kristen carlson</t>
  </si>
  <si>
    <t>Adam velasquez</t>
  </si>
  <si>
    <t>Luke crane</t>
  </si>
  <si>
    <t>Melanie spencer</t>
  </si>
  <si>
    <t>Tyler freeman</t>
  </si>
  <si>
    <t>Robert sheppard</t>
  </si>
  <si>
    <t>Brenda dorsey</t>
  </si>
  <si>
    <t>Gregory miller</t>
  </si>
  <si>
    <t>Jesse warren</t>
  </si>
  <si>
    <t>Nicole bray</t>
  </si>
  <si>
    <t>Justin ramirez</t>
  </si>
  <si>
    <t>Elizabeth cunningham</t>
  </si>
  <si>
    <t>Jared garcia</t>
  </si>
  <si>
    <t>Heather mcdowell</t>
  </si>
  <si>
    <t>Monica lopez</t>
  </si>
  <si>
    <t>Tyler wilson</t>
  </si>
  <si>
    <t>Alexandra ward</t>
  </si>
  <si>
    <t>Heather simmons</t>
  </si>
  <si>
    <t>Mrs. brittany wilcox</t>
  </si>
  <si>
    <t>Taylor hayes</t>
  </si>
  <si>
    <t>Kari mitchell</t>
  </si>
  <si>
    <t>Natalie vaughn</t>
  </si>
  <si>
    <t>Charles hendricks</t>
  </si>
  <si>
    <t>Jill frost</t>
  </si>
  <si>
    <t>Sarah holt</t>
  </si>
  <si>
    <t>Edward webb</t>
  </si>
  <si>
    <t>Jeffery tapia</t>
  </si>
  <si>
    <t>Todd calderon</t>
  </si>
  <si>
    <t>Jeremy simmons</t>
  </si>
  <si>
    <t>Heidi goodwin</t>
  </si>
  <si>
    <t>Lauren norris</t>
  </si>
  <si>
    <t>William ferguson</t>
  </si>
  <si>
    <t>Charles romero</t>
  </si>
  <si>
    <t>Ashlee holland</t>
  </si>
  <si>
    <t>Taylor vargas</t>
  </si>
  <si>
    <t>David kramer</t>
  </si>
  <si>
    <t>Christopher huff</t>
  </si>
  <si>
    <t>Kristin vega</t>
  </si>
  <si>
    <t>Veronica mosley</t>
  </si>
  <si>
    <t>Donald bell</t>
  </si>
  <si>
    <t>Meghan jimenez</t>
  </si>
  <si>
    <t>Jeff turner</t>
  </si>
  <si>
    <t>Eddie hall</t>
  </si>
  <si>
    <t>Carrie bright</t>
  </si>
  <si>
    <t>Gabriella webster</t>
  </si>
  <si>
    <t>Kenneth leonard</t>
  </si>
  <si>
    <t>Kathleen richardson</t>
  </si>
  <si>
    <t>Craig forbes</t>
  </si>
  <si>
    <t>Gary simpson</t>
  </si>
  <si>
    <t>Amber rocha</t>
  </si>
  <si>
    <t>Raymond farrell</t>
  </si>
  <si>
    <t>Megan lucas</t>
  </si>
  <si>
    <t>Emily simmons</t>
  </si>
  <si>
    <t>Brad hernandez</t>
  </si>
  <si>
    <t>Tara fleming</t>
  </si>
  <si>
    <t>Danielle stevenson</t>
  </si>
  <si>
    <t>Brittany dalton</t>
  </si>
  <si>
    <t>Joyce washington</t>
  </si>
  <si>
    <t>Ronald little</t>
  </si>
  <si>
    <t>Todd benson</t>
  </si>
  <si>
    <t>Pedro reid</t>
  </si>
  <si>
    <t>Steven fischer</t>
  </si>
  <si>
    <t>Brian hawkins</t>
  </si>
  <si>
    <t>Christopher sharp</t>
  </si>
  <si>
    <t>Gina dean</t>
  </si>
  <si>
    <t>Bradley gill</t>
  </si>
  <si>
    <t>Cory parker</t>
  </si>
  <si>
    <t>Tracy evans dds</t>
  </si>
  <si>
    <t>Cheryl woods</t>
  </si>
  <si>
    <t>Lance richardson</t>
  </si>
  <si>
    <t>Margaret mullen</t>
  </si>
  <si>
    <t>Michelle morrison</t>
  </si>
  <si>
    <t>Andrea davis</t>
  </si>
  <si>
    <t>Ronald booth</t>
  </si>
  <si>
    <t>Bryan frye</t>
  </si>
  <si>
    <t>Jerome white</t>
  </si>
  <si>
    <t>Eric bennett</t>
  </si>
  <si>
    <t>Adam baldwin</t>
  </si>
  <si>
    <t>Deanna stevenson</t>
  </si>
  <si>
    <t>Jeremy sanchez</t>
  </si>
  <si>
    <t>Wanda benjamin</t>
  </si>
  <si>
    <t>Roy sanchez</t>
  </si>
  <si>
    <t>Gina soto</t>
  </si>
  <si>
    <t>Juan flores</t>
  </si>
  <si>
    <t>Amy sandoval</t>
  </si>
  <si>
    <t>Nathaniel clements</t>
  </si>
  <si>
    <t>Rodney johnson</t>
  </si>
  <si>
    <t>Monica williams</t>
  </si>
  <si>
    <t>Anne lopez</t>
  </si>
  <si>
    <t>Jordan moreno</t>
  </si>
  <si>
    <t>Sabrina conley</t>
  </si>
  <si>
    <t>Misty miller</t>
  </si>
  <si>
    <t>Brian tyler</t>
  </si>
  <si>
    <t>Nathan cochran</t>
  </si>
  <si>
    <t>Max carey</t>
  </si>
  <si>
    <t>Shawn holland</t>
  </si>
  <si>
    <t>Julie riggs</t>
  </si>
  <si>
    <t>Jared newton</t>
  </si>
  <si>
    <t>Anthony love</t>
  </si>
  <si>
    <t>Charles dickson</t>
  </si>
  <si>
    <t>Sean vega</t>
  </si>
  <si>
    <t>Joy wheeler</t>
  </si>
  <si>
    <t>Grace moore</t>
  </si>
  <si>
    <t>Kevin chung</t>
  </si>
  <si>
    <t>Shane pham</t>
  </si>
  <si>
    <t>Elizabeth cooper</t>
  </si>
  <si>
    <t>Monica woods</t>
  </si>
  <si>
    <t>Rebecca hale</t>
  </si>
  <si>
    <t>Stephen gallagher</t>
  </si>
  <si>
    <t>Cindy morgan</t>
  </si>
  <si>
    <t>Arthur campbell</t>
  </si>
  <si>
    <t>Daniel baird</t>
  </si>
  <si>
    <t>Clifford fowler</t>
  </si>
  <si>
    <t>Gregory higgins</t>
  </si>
  <si>
    <t>Andrew perez</t>
  </si>
  <si>
    <t>Heather duffy</t>
  </si>
  <si>
    <t>Jessica shelton</t>
  </si>
  <si>
    <t>Shannon mcdaniel</t>
  </si>
  <si>
    <t>Johnny graham</t>
  </si>
  <si>
    <t>Richard ross</t>
  </si>
  <si>
    <t>Gregory davidson</t>
  </si>
  <si>
    <t>Jennifer schneider</t>
  </si>
  <si>
    <t>Benjamin levine</t>
  </si>
  <si>
    <t>Shane russell</t>
  </si>
  <si>
    <t>Kenneth kelley</t>
  </si>
  <si>
    <t>Natasha brown</t>
  </si>
  <si>
    <t>Zachary moody</t>
  </si>
  <si>
    <t>John parsons</t>
  </si>
  <si>
    <t>Megan spencer</t>
  </si>
  <si>
    <t>Dr. megan hopkins</t>
  </si>
  <si>
    <t>Angela page</t>
  </si>
  <si>
    <t>Daniel riddle</t>
  </si>
  <si>
    <t>Jeffrey lynn</t>
  </si>
  <si>
    <t>Luis collins</t>
  </si>
  <si>
    <t>Jim cooper</t>
  </si>
  <si>
    <t>Elizabeth escobar</t>
  </si>
  <si>
    <t>Mark taylor</t>
  </si>
  <si>
    <t>Keith lee</t>
  </si>
  <si>
    <t>Kathryn moses</t>
  </si>
  <si>
    <t>Terri white</t>
  </si>
  <si>
    <t>Vanessa vasquez</t>
  </si>
  <si>
    <t>Jack grant</t>
  </si>
  <si>
    <t>Chad gutierrez</t>
  </si>
  <si>
    <t>Juan patel</t>
  </si>
  <si>
    <t>Allison powers</t>
  </si>
  <si>
    <t>Mary waters</t>
  </si>
  <si>
    <t>Mrs. dominique thomas phd</t>
  </si>
  <si>
    <t>Brittany wheeler</t>
  </si>
  <si>
    <t>Wanda sutton</t>
  </si>
  <si>
    <t>Mrs. stephanie wells</t>
  </si>
  <si>
    <t>Jamie robinson</t>
  </si>
  <si>
    <t>Breanna henson</t>
  </si>
  <si>
    <t>Jordan meyers</t>
  </si>
  <si>
    <t>Dale west</t>
  </si>
  <si>
    <t>Robert murray</t>
  </si>
  <si>
    <t>Helen reed</t>
  </si>
  <si>
    <t>Amber baker</t>
  </si>
  <si>
    <t>Kelly wilson dds</t>
  </si>
  <si>
    <t>Teresa schmitt md</t>
  </si>
  <si>
    <t>Kelsey brown</t>
  </si>
  <si>
    <t>Renee gross</t>
  </si>
  <si>
    <t>Anthony sellers</t>
  </si>
  <si>
    <t>Jean gonzalez</t>
  </si>
  <si>
    <t>Susan sullivan</t>
  </si>
  <si>
    <t>Dr. mark jones</t>
  </si>
  <si>
    <t>Terry bell</t>
  </si>
  <si>
    <t>Tommy moore</t>
  </si>
  <si>
    <t>Holly hopkins dvm</t>
  </si>
  <si>
    <t>Marvin bartlett</t>
  </si>
  <si>
    <t>Lori parker</t>
  </si>
  <si>
    <t>Sean wolf</t>
  </si>
  <si>
    <t>Justin mercado</t>
  </si>
  <si>
    <t>Brandon warner</t>
  </si>
  <si>
    <t>Andrew ferguson</t>
  </si>
  <si>
    <t>Jacob vargas</t>
  </si>
  <si>
    <t>Charles hodges iii</t>
  </si>
  <si>
    <t>Tracey boyd</t>
  </si>
  <si>
    <t>Diane burgess</t>
  </si>
  <si>
    <t>Tonya reyes</t>
  </si>
  <si>
    <t>Sarah davis</t>
  </si>
  <si>
    <t>Patricia weaver</t>
  </si>
  <si>
    <t>Nancy fox</t>
  </si>
  <si>
    <t>Tammy osborne</t>
  </si>
  <si>
    <t>Lee daniels</t>
  </si>
  <si>
    <t>Jason morton</t>
  </si>
  <si>
    <t>Tammie carey</t>
  </si>
  <si>
    <t>Kimberly hill</t>
  </si>
  <si>
    <t>Laura rogers</t>
  </si>
  <si>
    <t>Donna wells</t>
  </si>
  <si>
    <t>Tammie young</t>
  </si>
  <si>
    <t>Duane martinez</t>
  </si>
  <si>
    <t>Bryan tran</t>
  </si>
  <si>
    <t>Colleen fisher</t>
  </si>
  <si>
    <t>Natalie floyd</t>
  </si>
  <si>
    <t>Cindy joyce</t>
  </si>
  <si>
    <t>Deanna anderson</t>
  </si>
  <si>
    <t>Brandon fitzpatrick</t>
  </si>
  <si>
    <t>Lindsey stuart</t>
  </si>
  <si>
    <t>Steven harvey</t>
  </si>
  <si>
    <t>Jerry ingram</t>
  </si>
  <si>
    <t>Jennifer bryant md</t>
  </si>
  <si>
    <t>Jennifer pruitt</t>
  </si>
  <si>
    <t>Paul mayo</t>
  </si>
  <si>
    <t>Shari gardner</t>
  </si>
  <si>
    <t>Jasmine sherman</t>
  </si>
  <si>
    <t>Marcus baker</t>
  </si>
  <si>
    <t>Robert cunningham</t>
  </si>
  <si>
    <t>Carlos craig</t>
  </si>
  <si>
    <t>Thomas mcdaniel</t>
  </si>
  <si>
    <t>Laura greer</t>
  </si>
  <si>
    <t>Jordan cameron</t>
  </si>
  <si>
    <t>Robert parrish</t>
  </si>
  <si>
    <t>Donald glover</t>
  </si>
  <si>
    <t>Karen weiss</t>
  </si>
  <si>
    <t>Caroline thompson</t>
  </si>
  <si>
    <t>Brittany wilcox</t>
  </si>
  <si>
    <t>Felicia perry</t>
  </si>
  <si>
    <t>Karla johnson</t>
  </si>
  <si>
    <t>Rachel reed</t>
  </si>
  <si>
    <t>Robert payne</t>
  </si>
  <si>
    <t>Alexis ibarra</t>
  </si>
  <si>
    <t>Wayne russell</t>
  </si>
  <si>
    <t>Amber kelly</t>
  </si>
  <si>
    <t>Dustin meyers</t>
  </si>
  <si>
    <t>Paul sanchez</t>
  </si>
  <si>
    <t>Timothy shaw</t>
  </si>
  <si>
    <t>Robert fitzgerald</t>
  </si>
  <si>
    <t>Angela quinn</t>
  </si>
  <si>
    <t>Michael peters</t>
  </si>
  <si>
    <t>Jasmine ortiz</t>
  </si>
  <si>
    <t>Walter clarke</t>
  </si>
  <si>
    <t>Ronald wilson</t>
  </si>
  <si>
    <t>Albert garcia</t>
  </si>
  <si>
    <t>Pamela wu</t>
  </si>
  <si>
    <t>Shane villa</t>
  </si>
  <si>
    <t>Andrew barr jr.</t>
  </si>
  <si>
    <t>Caitlin nicholson</t>
  </si>
  <si>
    <t>Kim saunders</t>
  </si>
  <si>
    <t>Kimberly rivera</t>
  </si>
  <si>
    <t>Kenneth dixon</t>
  </si>
  <si>
    <t>Tamara salas</t>
  </si>
  <si>
    <t>Candice nelson</t>
  </si>
  <si>
    <t>Alicia villarreal</t>
  </si>
  <si>
    <t>Francis little</t>
  </si>
  <si>
    <t>Judith nelson</t>
  </si>
  <si>
    <t>Whitney ford</t>
  </si>
  <si>
    <t>Stephen mccarthy</t>
  </si>
  <si>
    <t>Julie cordova</t>
  </si>
  <si>
    <t>Emily franklin</t>
  </si>
  <si>
    <t>Jay hernandez</t>
  </si>
  <si>
    <t>Mr. jordan stephens</t>
  </si>
  <si>
    <t>Linda hooper</t>
  </si>
  <si>
    <t>Jill coffey</t>
  </si>
  <si>
    <t>Julie carter</t>
  </si>
  <si>
    <t>Kathryn bryan</t>
  </si>
  <si>
    <t>Desiree weaver</t>
  </si>
  <si>
    <t>Sergio alexander</t>
  </si>
  <si>
    <t>Chelsea lyons</t>
  </si>
  <si>
    <t>Harry morgan</t>
  </si>
  <si>
    <t>Aaron anderson</t>
  </si>
  <si>
    <t>Douglas webb</t>
  </si>
  <si>
    <t>Latoya weaver</t>
  </si>
  <si>
    <t>Beverly williams</t>
  </si>
  <si>
    <t>Melanie bennett</t>
  </si>
  <si>
    <t>Jeffrey pierce</t>
  </si>
  <si>
    <t>Tamara gutierrez</t>
  </si>
  <si>
    <t>Charles stout</t>
  </si>
  <si>
    <t>Chelsea oliver</t>
  </si>
  <si>
    <t>Nicole hodges</t>
  </si>
  <si>
    <t>Thomas payne</t>
  </si>
  <si>
    <t>Frederick powell</t>
  </si>
  <si>
    <t>Charles watkins</t>
  </si>
  <si>
    <t>Elaine jordan</t>
  </si>
  <si>
    <t>Justin greene</t>
  </si>
  <si>
    <t>Ms. natalie walker</t>
  </si>
  <si>
    <t>Candace white</t>
  </si>
  <si>
    <t>Jordan branch</t>
  </si>
  <si>
    <t>Mario meadows jr.</t>
  </si>
  <si>
    <t>Danielle morgan</t>
  </si>
  <si>
    <t>Rebecca cuevas</t>
  </si>
  <si>
    <t>Timothy murphy</t>
  </si>
  <si>
    <t>Yvonne martin</t>
  </si>
  <si>
    <t>Melanie calderon</t>
  </si>
  <si>
    <t>Mrs. stephanie mason</t>
  </si>
  <si>
    <t>Karen deleon</t>
  </si>
  <si>
    <t>Ryan weber</t>
  </si>
  <si>
    <t>Thomas hester</t>
  </si>
  <si>
    <t>April fisher</t>
  </si>
  <si>
    <t>Tom klein</t>
  </si>
  <si>
    <t>Mrs. jill graves dvm</t>
  </si>
  <si>
    <t>Ms. veronica ellis</t>
  </si>
  <si>
    <t>Donald jackson</t>
  </si>
  <si>
    <t>Matthew sims</t>
  </si>
  <si>
    <t>Christian green</t>
  </si>
  <si>
    <t>Jeff olson</t>
  </si>
  <si>
    <t>Jacqueline bush dds</t>
  </si>
  <si>
    <t>Katelyn mcdowell</t>
  </si>
  <si>
    <t>John brewer</t>
  </si>
  <si>
    <t>Taylor ryan</t>
  </si>
  <si>
    <t>Beverly griffin</t>
  </si>
  <si>
    <t>Tamara peterson</t>
  </si>
  <si>
    <t>Natalie stevenson</t>
  </si>
  <si>
    <t>Sharon lopez</t>
  </si>
  <si>
    <t>Cody booker</t>
  </si>
  <si>
    <t>Patrick harris</t>
  </si>
  <si>
    <t>Justin guzman</t>
  </si>
  <si>
    <t>George mays</t>
  </si>
  <si>
    <t>Marie jones</t>
  </si>
  <si>
    <t>Jesse cruz</t>
  </si>
  <si>
    <t>Anita hunter</t>
  </si>
  <si>
    <t>Misty rogers</t>
  </si>
  <si>
    <t>Robert weaver</t>
  </si>
  <si>
    <t>Sharon young</t>
  </si>
  <si>
    <t>Carly jones</t>
  </si>
  <si>
    <t>Martin dean</t>
  </si>
  <si>
    <t>Christopher glover</t>
  </si>
  <si>
    <t>Michael grant</t>
  </si>
  <si>
    <t>Madison scott</t>
  </si>
  <si>
    <t>Nicholas lam</t>
  </si>
  <si>
    <t>Cynthia goodwin</t>
  </si>
  <si>
    <t>Mariah reilly</t>
  </si>
  <si>
    <t>Raymond mcfarland</t>
  </si>
  <si>
    <t>Shelby santiago</t>
  </si>
  <si>
    <t>Kevin bullock</t>
  </si>
  <si>
    <t>Bianca farrell</t>
  </si>
  <si>
    <t>David mack</t>
  </si>
  <si>
    <t>Ashley ballard</t>
  </si>
  <si>
    <t>Jill reilly</t>
  </si>
  <si>
    <t>Thomas austin</t>
  </si>
  <si>
    <t>Lisa park</t>
  </si>
  <si>
    <t>Joseph baker</t>
  </si>
  <si>
    <t>Sylvia estrada</t>
  </si>
  <si>
    <t>Linda roy</t>
  </si>
  <si>
    <t>Edwin blevins</t>
  </si>
  <si>
    <t>Barry nichols</t>
  </si>
  <si>
    <t>Matthew morton</t>
  </si>
  <si>
    <t>Deborah briggs</t>
  </si>
  <si>
    <t>Hannah harrison</t>
  </si>
  <si>
    <t>Ronald rasmussen</t>
  </si>
  <si>
    <t>Frances zamora</t>
  </si>
  <si>
    <t>Jamie vargas</t>
  </si>
  <si>
    <t>Ariana harvey</t>
  </si>
  <si>
    <t>Rachel fritz</t>
  </si>
  <si>
    <t>Jennifer orozco</t>
  </si>
  <si>
    <t>Cristian peters</t>
  </si>
  <si>
    <t>Brandi singh</t>
  </si>
  <si>
    <t>Amy hansen</t>
  </si>
  <si>
    <t>Virginia ellis md</t>
  </si>
  <si>
    <t>Whitney martinez</t>
  </si>
  <si>
    <t>Valerie williams</t>
  </si>
  <si>
    <t>Sandra rivers</t>
  </si>
  <si>
    <t>Samantha allen</t>
  </si>
  <si>
    <t>Nicole scott</t>
  </si>
  <si>
    <t>Luis haynes</t>
  </si>
  <si>
    <t>Brianna jenkins</t>
  </si>
  <si>
    <t>Erin pineda</t>
  </si>
  <si>
    <t>Melissa sosa</t>
  </si>
  <si>
    <t>Stephanie adkins</t>
  </si>
  <si>
    <t>Jeffrey woodard</t>
  </si>
  <si>
    <t>Matthew hoover</t>
  </si>
  <si>
    <t>Rachel scott</t>
  </si>
  <si>
    <t>Lorraine white</t>
  </si>
  <si>
    <t>Austin myers</t>
  </si>
  <si>
    <t>Kenneth pratt</t>
  </si>
  <si>
    <t>Patricia payne</t>
  </si>
  <si>
    <t>Angela bishop</t>
  </si>
  <si>
    <t>Jennifer roach</t>
  </si>
  <si>
    <t>Janet white</t>
  </si>
  <si>
    <t>Karina harris</t>
  </si>
  <si>
    <t>Lorraine anderson</t>
  </si>
  <si>
    <t>Brandy hill</t>
  </si>
  <si>
    <t>Stacey lopez</t>
  </si>
  <si>
    <t>Lauren duffy</t>
  </si>
  <si>
    <t>Gregg lane</t>
  </si>
  <si>
    <t>Dominique tate</t>
  </si>
  <si>
    <t>Lisa schneider</t>
  </si>
  <si>
    <t>Sandra thomas</t>
  </si>
  <si>
    <t>Ryan delacruz</t>
  </si>
  <si>
    <t>Neil ellison</t>
  </si>
  <si>
    <t>Wayne nichols</t>
  </si>
  <si>
    <t>Jeremy bass</t>
  </si>
  <si>
    <t>Carmen mathis</t>
  </si>
  <si>
    <t>Scott mendoza</t>
  </si>
  <si>
    <t>Mike webster</t>
  </si>
  <si>
    <t>Barbara freeman</t>
  </si>
  <si>
    <t>Alyssa greer</t>
  </si>
  <si>
    <t>Aaron fisher</t>
  </si>
  <si>
    <t>Cassandra blake</t>
  </si>
  <si>
    <t>Ruth simmons</t>
  </si>
  <si>
    <t>Paul walker</t>
  </si>
  <si>
    <t>Meghan murray</t>
  </si>
  <si>
    <t>Jamie williamson</t>
  </si>
  <si>
    <t>Vanessa campbell</t>
  </si>
  <si>
    <t>Sharon chang</t>
  </si>
  <si>
    <t>Matthew burke</t>
  </si>
  <si>
    <t>Laura hart</t>
  </si>
  <si>
    <t>Melissa silva</t>
  </si>
  <si>
    <t>Katie berry</t>
  </si>
  <si>
    <t>Jacqueline robinson</t>
  </si>
  <si>
    <t>Andrew barron</t>
  </si>
  <si>
    <t>Michelle baker</t>
  </si>
  <si>
    <t>Roy osborne</t>
  </si>
  <si>
    <t>Eduardo norton</t>
  </si>
  <si>
    <t>Jeanette black</t>
  </si>
  <si>
    <t>Leslie atkins</t>
  </si>
  <si>
    <t>Lori morse</t>
  </si>
  <si>
    <t>Kristine taylor</t>
  </si>
  <si>
    <t>Denise schmitt</t>
  </si>
  <si>
    <t>Kevin ramirez</t>
  </si>
  <si>
    <t>Christopher barry</t>
  </si>
  <si>
    <t>Troy cooper</t>
  </si>
  <si>
    <t>Joshua dillon</t>
  </si>
  <si>
    <t>Raymond webb</t>
  </si>
  <si>
    <t>Angela welch</t>
  </si>
  <si>
    <t>Evelyn castillo</t>
  </si>
  <si>
    <t>Sheryl lopez md</t>
  </si>
  <si>
    <t>Mr. karl smith</t>
  </si>
  <si>
    <t>Kathy joyce</t>
  </si>
  <si>
    <t>Mary harvey</t>
  </si>
  <si>
    <t>Anna gilmore</t>
  </si>
  <si>
    <t>Katie becker</t>
  </si>
  <si>
    <t>Jorge soto</t>
  </si>
  <si>
    <t>Bryan castro</t>
  </si>
  <si>
    <t>Grace garcia</t>
  </si>
  <si>
    <t>Mark schaefer</t>
  </si>
  <si>
    <t>Derrick townsend</t>
  </si>
  <si>
    <t>Traci simpson</t>
  </si>
  <si>
    <t>Scott ford</t>
  </si>
  <si>
    <t>Shannon west</t>
  </si>
  <si>
    <t>Garrett spears</t>
  </si>
  <si>
    <t>Alec webster</t>
  </si>
  <si>
    <t>Thomas jackson</t>
  </si>
  <si>
    <t>Jason hood</t>
  </si>
  <si>
    <t>Richard salazar</t>
  </si>
  <si>
    <t>Levi campbell</t>
  </si>
  <si>
    <t>Dennis gutierrez</t>
  </si>
  <si>
    <t>Steven hurst</t>
  </si>
  <si>
    <t>Luis stewart</t>
  </si>
  <si>
    <t>Deborah wyatt</t>
  </si>
  <si>
    <t>Tanya casey</t>
  </si>
  <si>
    <t>Sherry patterson</t>
  </si>
  <si>
    <t>Melissa dean</t>
  </si>
  <si>
    <t>Savannah miller</t>
  </si>
  <si>
    <t>Andre gallagher</t>
  </si>
  <si>
    <t>Renee oliver</t>
  </si>
  <si>
    <t>Paula price</t>
  </si>
  <si>
    <t>Brian frazier</t>
  </si>
  <si>
    <t>Jacqueline lopez</t>
  </si>
  <si>
    <t>Derek ellis</t>
  </si>
  <si>
    <t>Alyssa phillips</t>
  </si>
  <si>
    <t>Aaron carroll</t>
  </si>
  <si>
    <t>Angel lopez</t>
  </si>
  <si>
    <t>Angela pace</t>
  </si>
  <si>
    <t>Abigail acevedo</t>
  </si>
  <si>
    <t>Richard mosley</t>
  </si>
  <si>
    <t>Jon cook</t>
  </si>
  <si>
    <t>Brandon mclean</t>
  </si>
  <si>
    <t>Nancy morrison</t>
  </si>
  <si>
    <t>Jamie oconnor</t>
  </si>
  <si>
    <t>Haley munoz</t>
  </si>
  <si>
    <t>Sarah leonard</t>
  </si>
  <si>
    <t>John bass</t>
  </si>
  <si>
    <t>Joan shannon</t>
  </si>
  <si>
    <t>Kristin arias</t>
  </si>
  <si>
    <t>Stephanie jacobs md</t>
  </si>
  <si>
    <t>Bryan clayton</t>
  </si>
  <si>
    <t>Jasmine sanders</t>
  </si>
  <si>
    <t>Louis charles</t>
  </si>
  <si>
    <t>Peter byrd</t>
  </si>
  <si>
    <t>Louis hill</t>
  </si>
  <si>
    <t>Anna hernandez</t>
  </si>
  <si>
    <t>Jacob sullivan</t>
  </si>
  <si>
    <t>Joanna lopez</t>
  </si>
  <si>
    <t>Paul holder</t>
  </si>
  <si>
    <t>Patrick moreno</t>
  </si>
  <si>
    <t>Carmen elliott</t>
  </si>
  <si>
    <t>Crystal morrison</t>
  </si>
  <si>
    <t>Gary meyers</t>
  </si>
  <si>
    <t>Bruce richard</t>
  </si>
  <si>
    <t>Joshua montes</t>
  </si>
  <si>
    <t>Judy alvarado</t>
  </si>
  <si>
    <t>Joy chavez</t>
  </si>
  <si>
    <t>Chelsea thomas</t>
  </si>
  <si>
    <t>Mackenzie miller</t>
  </si>
  <si>
    <t>Angela cabrera</t>
  </si>
  <si>
    <t>Mr. bruce taylor</t>
  </si>
  <si>
    <t>Katherine garza</t>
  </si>
  <si>
    <t>Christopher elliott</t>
  </si>
  <si>
    <t>Nathan avery</t>
  </si>
  <si>
    <t>Lisa porter</t>
  </si>
  <si>
    <t>Robert heath</t>
  </si>
  <si>
    <t>Earl flores</t>
  </si>
  <si>
    <t>Colin wood</t>
  </si>
  <si>
    <t>Alexandra gonzales</t>
  </si>
  <si>
    <t>Ralph chavez</t>
  </si>
  <si>
    <t>Clinton atkinson</t>
  </si>
  <si>
    <t>Madeline bowen</t>
  </si>
  <si>
    <t>Dylan swanson</t>
  </si>
  <si>
    <t>Ronald hubbard</t>
  </si>
  <si>
    <t>David costa</t>
  </si>
  <si>
    <t>Lonnie martin</t>
  </si>
  <si>
    <t>Anna wright</t>
  </si>
  <si>
    <t>Seth howard</t>
  </si>
  <si>
    <t>David nichols</t>
  </si>
  <si>
    <t>Alyssa adkins</t>
  </si>
  <si>
    <t>Mary lawson</t>
  </si>
  <si>
    <t>Peter melendez</t>
  </si>
  <si>
    <t>Amber snyder</t>
  </si>
  <si>
    <t>Samantha hale</t>
  </si>
  <si>
    <t>Stephanie bond</t>
  </si>
  <si>
    <t>Amanda patton</t>
  </si>
  <si>
    <t>Alexis frye</t>
  </si>
  <si>
    <t>Debra pierce</t>
  </si>
  <si>
    <t>Pamela love</t>
  </si>
  <si>
    <t>Dean bennett</t>
  </si>
  <si>
    <t>Julia brown</t>
  </si>
  <si>
    <t>David cantrell</t>
  </si>
  <si>
    <t>Jane brock</t>
  </si>
  <si>
    <t>Sheila hernandez</t>
  </si>
  <si>
    <t>Gregory green</t>
  </si>
  <si>
    <t>Veronica prince</t>
  </si>
  <si>
    <t>Herbert yates</t>
  </si>
  <si>
    <t>Paige humphrey</t>
  </si>
  <si>
    <t>Felicia stewart</t>
  </si>
  <si>
    <t>Jamie bowen</t>
  </si>
  <si>
    <t>Glenn cochran</t>
  </si>
  <si>
    <t>Karen carroll</t>
  </si>
  <si>
    <t>Austin thompson</t>
  </si>
  <si>
    <t>Cindy williamson</t>
  </si>
  <si>
    <t>Ashley santos</t>
  </si>
  <si>
    <t>Dr. hector tate</t>
  </si>
  <si>
    <t>Mr. steven hudson</t>
  </si>
  <si>
    <t>Andrew patel</t>
  </si>
  <si>
    <t>Audrey bennett</t>
  </si>
  <si>
    <t>William kane</t>
  </si>
  <si>
    <t>Tracie petty</t>
  </si>
  <si>
    <t>Nicholas pineda</t>
  </si>
  <si>
    <t>Wanda davis</t>
  </si>
  <si>
    <t>Kimberly guzman</t>
  </si>
  <si>
    <t>Mr. john ochoa</t>
  </si>
  <si>
    <t>Christopher christian</t>
  </si>
  <si>
    <t>Reginald garcia</t>
  </si>
  <si>
    <t>Catherine franco</t>
  </si>
  <si>
    <t>Mary higgins</t>
  </si>
  <si>
    <t>Tammy romero</t>
  </si>
  <si>
    <t>Mindy booth</t>
  </si>
  <si>
    <t>Timothy hudson</t>
  </si>
  <si>
    <t>Lucas gregory</t>
  </si>
  <si>
    <t>Justin meadows</t>
  </si>
  <si>
    <t>Mason adams</t>
  </si>
  <si>
    <t>Morgan terry</t>
  </si>
  <si>
    <t>Patrick watts</t>
  </si>
  <si>
    <t>Jacqueline morris</t>
  </si>
  <si>
    <t>Tammy holmes</t>
  </si>
  <si>
    <t>Billy cunningham</t>
  </si>
  <si>
    <t>Todd allen</t>
  </si>
  <si>
    <t>Mr. thomas ferguson dds</t>
  </si>
  <si>
    <t>Meredith stewart</t>
  </si>
  <si>
    <t>Fernando cunningham</t>
  </si>
  <si>
    <t>Cheryl bryant</t>
  </si>
  <si>
    <t>Tom castro</t>
  </si>
  <si>
    <t>Lori ward</t>
  </si>
  <si>
    <t>Grace black</t>
  </si>
  <si>
    <t>Connor meyer</t>
  </si>
  <si>
    <t>Stephanie williams</t>
  </si>
  <si>
    <t>Debra watson</t>
  </si>
  <si>
    <t>Kayla brock</t>
  </si>
  <si>
    <t>Wendy scott</t>
  </si>
  <si>
    <t>Latasha hernandez</t>
  </si>
  <si>
    <t>Todd holmes</t>
  </si>
  <si>
    <t>Paige nelson</t>
  </si>
  <si>
    <t>Jason moody</t>
  </si>
  <si>
    <t>Amy page</t>
  </si>
  <si>
    <t>Clifford campbell</t>
  </si>
  <si>
    <t>Carol kelley</t>
  </si>
  <si>
    <t>Gina garner</t>
  </si>
  <si>
    <t>Christine rice</t>
  </si>
  <si>
    <t>Sherry johnston</t>
  </si>
  <si>
    <t>Karen kennedy dvm</t>
  </si>
  <si>
    <t>Seth garcia</t>
  </si>
  <si>
    <t>Jose chapman</t>
  </si>
  <si>
    <t>Michael baldwin</t>
  </si>
  <si>
    <t>Christopher maynard</t>
  </si>
  <si>
    <t>Cheryl thomas</t>
  </si>
  <si>
    <t>Paul quinn</t>
  </si>
  <si>
    <t>Sherry thompson</t>
  </si>
  <si>
    <t>Matthew chen</t>
  </si>
  <si>
    <t>Jessica vaughn</t>
  </si>
  <si>
    <t>Samuel manning</t>
  </si>
  <si>
    <t>Matthew stevens</t>
  </si>
  <si>
    <t>Pamela lloyd</t>
  </si>
  <si>
    <t>Tiffany lawson</t>
  </si>
  <si>
    <t>Robert rich</t>
  </si>
  <si>
    <t>Taylor ruiz</t>
  </si>
  <si>
    <t>Mary ellis</t>
  </si>
  <si>
    <t>Zachary walker</t>
  </si>
  <si>
    <t>Taylor perkins</t>
  </si>
  <si>
    <t>Daniel mcdowell</t>
  </si>
  <si>
    <t>Mitchell williams</t>
  </si>
  <si>
    <t>Pamela gutierrez</t>
  </si>
  <si>
    <t>Douglas nguyen</t>
  </si>
  <si>
    <t>Daniel arnold</t>
  </si>
  <si>
    <t>Yvonne rice</t>
  </si>
  <si>
    <t>Stacey jenkins</t>
  </si>
  <si>
    <t>Kevin hughes</t>
  </si>
  <si>
    <t>Patrick robertson</t>
  </si>
  <si>
    <t>Matthew lowe</t>
  </si>
  <si>
    <t>Jaclyn christensen</t>
  </si>
  <si>
    <t>Derek patel dvm</t>
  </si>
  <si>
    <t>John fuller</t>
  </si>
  <si>
    <t>Lucas suarez</t>
  </si>
  <si>
    <t>Michael ponce</t>
  </si>
  <si>
    <t>Lynn cox</t>
  </si>
  <si>
    <t>Dr. kristi fuentes</t>
  </si>
  <si>
    <t>Kristopher gonzales</t>
  </si>
  <si>
    <t>Jon edwards</t>
  </si>
  <si>
    <t>Gary sweeney</t>
  </si>
  <si>
    <t>Margaret kim</t>
  </si>
  <si>
    <t>Tamara mccormick</t>
  </si>
  <si>
    <t>Sara taylor</t>
  </si>
  <si>
    <t>James little</t>
  </si>
  <si>
    <t>Carl chandler</t>
  </si>
  <si>
    <t>Bradley daniel</t>
  </si>
  <si>
    <t>Lisa simpson</t>
  </si>
  <si>
    <t>Roger farrell</t>
  </si>
  <si>
    <t>Katherine webster</t>
  </si>
  <si>
    <t>Sum of Billing Amount</t>
  </si>
  <si>
    <t>Row Labels</t>
  </si>
  <si>
    <t>Grand Total</t>
  </si>
  <si>
    <t>Column Labels</t>
  </si>
  <si>
    <t>2019</t>
  </si>
  <si>
    <t>2020</t>
  </si>
  <si>
    <t>2021</t>
  </si>
  <si>
    <t>2022</t>
  </si>
  <si>
    <t>2023</t>
  </si>
  <si>
    <t>2024</t>
  </si>
  <si>
    <t>Healthcare</t>
  </si>
  <si>
    <t>Average of Billing Am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4" x14ac:knownFonts="1">
    <font>
      <sz val="11"/>
      <color theme="1"/>
      <name val="Aptos Narrow"/>
      <family val="2"/>
      <scheme val="minor"/>
    </font>
    <font>
      <b/>
      <sz val="11"/>
      <color theme="0"/>
      <name val="Aptos Narrow"/>
      <family val="2"/>
      <scheme val="minor"/>
    </font>
    <font>
      <b/>
      <sz val="22"/>
      <color theme="2" tint="-9.9978637043366805E-2"/>
      <name val="Alegreya SC Black"/>
    </font>
    <font>
      <sz val="22"/>
      <color theme="2" tint="-9.9978637043366805E-2"/>
      <name val="Aptos Narrow"/>
      <family val="2"/>
      <scheme val="minor"/>
    </font>
  </fonts>
  <fills count="5">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
      <patternFill patternType="solid">
        <fgColor theme="1" tint="0.14999847407452621"/>
        <bgColor indexed="64"/>
      </patternFill>
    </fill>
  </fills>
  <borders count="7">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thin">
        <color theme="9" tint="0.39997558519241921"/>
      </left>
      <right/>
      <top style="thin">
        <color theme="9" tint="0.39997558519241921"/>
      </top>
      <bottom/>
      <diagonal/>
    </border>
    <border>
      <left/>
      <right/>
      <top style="thin">
        <color theme="9" tint="0.39997558519241921"/>
      </top>
      <bottom/>
      <diagonal/>
    </border>
    <border>
      <left/>
      <right style="thin">
        <color theme="9" tint="0.39997558519241921"/>
      </right>
      <top style="thin">
        <color theme="9" tint="0.39997558519241921"/>
      </top>
      <bottom/>
      <diagonal/>
    </border>
  </borders>
  <cellStyleXfs count="1">
    <xf numFmtId="0" fontId="0" fillId="0" borderId="0"/>
  </cellStyleXfs>
  <cellXfs count="22">
    <xf numFmtId="0" fontId="0" fillId="0" borderId="0" xfId="0"/>
    <xf numFmtId="0" fontId="0" fillId="0" borderId="2" xfId="0" applyBorder="1"/>
    <xf numFmtId="0" fontId="1" fillId="2" borderId="4" xfId="0" applyFont="1" applyFill="1" applyBorder="1"/>
    <xf numFmtId="0" fontId="1" fillId="2" borderId="5" xfId="0" applyFont="1" applyFill="1" applyBorder="1"/>
    <xf numFmtId="0" fontId="1" fillId="2" borderId="6" xfId="0" applyFont="1" applyFill="1" applyBorder="1"/>
    <xf numFmtId="0" fontId="0" fillId="3" borderId="4" xfId="0" applyFill="1" applyBorder="1"/>
    <xf numFmtId="0" fontId="0" fillId="3" borderId="5" xfId="0" applyFill="1" applyBorder="1"/>
    <xf numFmtId="14" fontId="0" fillId="3" borderId="5" xfId="0" applyNumberFormat="1" applyFill="1" applyBorder="1"/>
    <xf numFmtId="0" fontId="0" fillId="3" borderId="6" xfId="0" applyFill="1" applyBorder="1"/>
    <xf numFmtId="0" fontId="0" fillId="0" borderId="4" xfId="0" applyBorder="1"/>
    <xf numFmtId="0" fontId="0" fillId="0" borderId="5" xfId="0" applyBorder="1"/>
    <xf numFmtId="14" fontId="0" fillId="0" borderId="5" xfId="0" applyNumberFormat="1" applyBorder="1"/>
    <xf numFmtId="0" fontId="0" fillId="0" borderId="6" xfId="0" applyBorder="1"/>
    <xf numFmtId="0" fontId="0" fillId="0" borderId="1" xfId="0" applyBorder="1"/>
    <xf numFmtId="14" fontId="0" fillId="0" borderId="2" xfId="0" applyNumberFormat="1" applyBorder="1"/>
    <xf numFmtId="0" fontId="0" fillId="0" borderId="3" xfId="0" applyBorder="1"/>
    <xf numFmtId="0" fontId="0" fillId="0" borderId="0" xfId="0" pivotButton="1"/>
    <xf numFmtId="0" fontId="0" fillId="0" borderId="0" xfId="0" applyAlignment="1">
      <alignment horizontal="left"/>
    </xf>
    <xf numFmtId="0" fontId="0" fillId="4" borderId="0" xfId="0" applyFill="1"/>
    <xf numFmtId="0" fontId="2" fillId="4" borderId="0" xfId="0" applyFont="1" applyFill="1" applyAlignment="1">
      <alignment horizontal="center" vertical="center"/>
    </xf>
    <xf numFmtId="0" fontId="3" fillId="4" borderId="0" xfId="0" applyFont="1" applyFill="1" applyAlignment="1">
      <alignment horizontal="center" vertical="center"/>
    </xf>
    <xf numFmtId="0" fontId="2" fillId="4" borderId="0" xfId="0" applyFont="1" applyFill="1" applyAlignment="1">
      <alignment horizontal="center" vertical="center"/>
    </xf>
  </cellXfs>
  <cellStyles count="1">
    <cellStyle name="Normal" xfId="0" builtinId="0"/>
  </cellStyles>
  <dxfs count="2">
    <dxf>
      <font>
        <color theme="2"/>
      </font>
    </dxf>
    <dxf>
      <font>
        <color theme="2"/>
      </font>
      <fill>
        <patternFill>
          <bgColor theme="1" tint="0.24994659260841701"/>
        </patternFill>
      </fill>
      <border>
        <left style="thin">
          <color auto="1"/>
        </left>
        <right style="thin">
          <color auto="1"/>
        </right>
        <top style="thin">
          <color auto="1"/>
        </top>
        <bottom style="thin">
          <color auto="1"/>
        </bottom>
      </border>
    </dxf>
  </dxfs>
  <tableStyles count="1" defaultTableStyle="TableStyleMedium2" defaultPivotStyle="PivotStyleLight16">
    <tableStyle name="Slicer Style 1" pivot="0" table="0" count="2" xr9:uid="{C43594FB-9368-45F6-8BA7-E69786010C91}">
      <tableStyleElement type="wholeTable" dxfId="1"/>
      <tableStyleElement type="headerRow" dxfId="0"/>
    </tableStyle>
  </tableStyle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Healthcare_Dashboard_Excel.xlsx]Pivot-Admission-Bill!PivotTable2</c:name>
    <c:fmtId val="1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Alegreya SC ExtraBold" panose="00000900000000000000" pitchFamily="2" charset="0"/>
                <a:ea typeface="+mn-ea"/>
                <a:cs typeface="+mn-cs"/>
              </a:defRPr>
            </a:pPr>
            <a:r>
              <a:rPr lang="en-IN">
                <a:latin typeface="Alegreya SC ExtraBold" panose="00000900000000000000" pitchFamily="2" charset="0"/>
              </a:rPr>
              <a:t>Admission Type Wise Billing Amoun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Alegreya SC ExtraBold" panose="00000900000000000000" pitchFamily="2" charset="0"/>
              <a:ea typeface="+mn-ea"/>
              <a:cs typeface="+mn-cs"/>
            </a:defRPr>
          </a:pPr>
          <a:endParaRPr lang="en-IN"/>
        </a:p>
      </c:txPr>
    </c:title>
    <c:autoTitleDeleted val="0"/>
    <c:pivotFmts>
      <c:pivotFmt>
        <c:idx val="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Alegreya SC ExtraBold" panose="00000900000000000000" pitchFamily="2"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Alegreya SC ExtraBold" panose="00000900000000000000" pitchFamily="2"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Admission-Bill'!$B$3:$B$4</c:f>
              <c:strCache>
                <c:ptCount val="1"/>
                <c:pt idx="0">
                  <c:v>Female</c:v>
                </c:pt>
              </c:strCache>
            </c:strRef>
          </c:tx>
          <c:spPr>
            <a:gradFill rotWithShape="1">
              <a:gsLst>
                <a:gs pos="0">
                  <a:schemeClr val="accent3">
                    <a:shade val="76000"/>
                    <a:satMod val="103000"/>
                    <a:lumMod val="102000"/>
                    <a:tint val="94000"/>
                  </a:schemeClr>
                </a:gs>
                <a:gs pos="50000">
                  <a:schemeClr val="accent3">
                    <a:shade val="76000"/>
                    <a:satMod val="110000"/>
                    <a:lumMod val="100000"/>
                    <a:shade val="100000"/>
                  </a:schemeClr>
                </a:gs>
                <a:gs pos="100000">
                  <a:schemeClr val="accent3">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Alegreya SC ExtraBold" panose="00000900000000000000" pitchFamily="2" charset="0"/>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Admission-Bill'!$A$5:$A$8</c:f>
              <c:strCache>
                <c:ptCount val="3"/>
                <c:pt idx="0">
                  <c:v>Elective</c:v>
                </c:pt>
                <c:pt idx="1">
                  <c:v>Emergency</c:v>
                </c:pt>
                <c:pt idx="2">
                  <c:v>Urgent</c:v>
                </c:pt>
              </c:strCache>
            </c:strRef>
          </c:cat>
          <c:val>
            <c:numRef>
              <c:f>'Pivot-Admission-Bill'!$B$5:$B$8</c:f>
              <c:numCache>
                <c:formatCode>General</c:formatCode>
                <c:ptCount val="3"/>
                <c:pt idx="0">
                  <c:v>238676800.14951643</c:v>
                </c:pt>
                <c:pt idx="1">
                  <c:v>235261201.75655669</c:v>
                </c:pt>
                <c:pt idx="2">
                  <c:v>232261321.99650693</c:v>
                </c:pt>
              </c:numCache>
            </c:numRef>
          </c:val>
          <c:extLst>
            <c:ext xmlns:c16="http://schemas.microsoft.com/office/drawing/2014/chart" uri="{C3380CC4-5D6E-409C-BE32-E72D297353CC}">
              <c16:uniqueId val="{00000000-A099-4D30-A68F-51908CC9298D}"/>
            </c:ext>
          </c:extLst>
        </c:ser>
        <c:ser>
          <c:idx val="1"/>
          <c:order val="1"/>
          <c:tx>
            <c:strRef>
              <c:f>'Pivot-Admission-Bill'!$C$3:$C$4</c:f>
              <c:strCache>
                <c:ptCount val="1"/>
                <c:pt idx="0">
                  <c:v>Male</c:v>
                </c:pt>
              </c:strCache>
            </c:strRef>
          </c:tx>
          <c:spPr>
            <a:gradFill rotWithShape="1">
              <a:gsLst>
                <a:gs pos="0">
                  <a:schemeClr val="accent3">
                    <a:tint val="77000"/>
                    <a:satMod val="103000"/>
                    <a:lumMod val="102000"/>
                    <a:tint val="94000"/>
                  </a:schemeClr>
                </a:gs>
                <a:gs pos="50000">
                  <a:schemeClr val="accent3">
                    <a:tint val="77000"/>
                    <a:satMod val="110000"/>
                    <a:lumMod val="100000"/>
                    <a:shade val="100000"/>
                  </a:schemeClr>
                </a:gs>
                <a:gs pos="100000">
                  <a:schemeClr val="accent3">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Alegreya SC ExtraBold" panose="00000900000000000000" pitchFamily="2" charset="0"/>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Admission-Bill'!$A$5:$A$8</c:f>
              <c:strCache>
                <c:ptCount val="3"/>
                <c:pt idx="0">
                  <c:v>Elective</c:v>
                </c:pt>
                <c:pt idx="1">
                  <c:v>Emergency</c:v>
                </c:pt>
                <c:pt idx="2">
                  <c:v>Urgent</c:v>
                </c:pt>
              </c:strCache>
            </c:strRef>
          </c:cat>
          <c:val>
            <c:numRef>
              <c:f>'Pivot-Admission-Bill'!$C$5:$C$8</c:f>
              <c:numCache>
                <c:formatCode>General</c:formatCode>
                <c:ptCount val="3"/>
                <c:pt idx="0">
                  <c:v>238932731.68665147</c:v>
                </c:pt>
                <c:pt idx="1">
                  <c:v>230550746.90551648</c:v>
                </c:pt>
                <c:pt idx="2">
                  <c:v>241749240.89982784</c:v>
                </c:pt>
              </c:numCache>
            </c:numRef>
          </c:val>
          <c:extLst>
            <c:ext xmlns:c16="http://schemas.microsoft.com/office/drawing/2014/chart" uri="{C3380CC4-5D6E-409C-BE32-E72D297353CC}">
              <c16:uniqueId val="{00000003-A099-4D30-A68F-51908CC9298D}"/>
            </c:ext>
          </c:extLst>
        </c:ser>
        <c:dLbls>
          <c:dLblPos val="ctr"/>
          <c:showLegendKey val="0"/>
          <c:showVal val="1"/>
          <c:showCatName val="0"/>
          <c:showSerName val="0"/>
          <c:showPercent val="0"/>
          <c:showBubbleSize val="0"/>
        </c:dLbls>
        <c:gapWidth val="150"/>
        <c:overlap val="100"/>
        <c:axId val="865379600"/>
        <c:axId val="865390160"/>
      </c:barChart>
      <c:catAx>
        <c:axId val="86537960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000" b="0" i="0" u="none" strike="noStrike" kern="1200" baseline="0">
                <a:solidFill>
                  <a:schemeClr val="bg2"/>
                </a:solidFill>
                <a:latin typeface="Alegreya SC ExtraBold" panose="00000900000000000000" pitchFamily="2" charset="0"/>
                <a:ea typeface="+mn-ea"/>
                <a:cs typeface="+mn-cs"/>
              </a:defRPr>
            </a:pPr>
            <a:endParaRPr lang="en-US"/>
          </a:p>
        </c:txPr>
        <c:crossAx val="865390160"/>
        <c:crosses val="autoZero"/>
        <c:auto val="1"/>
        <c:lblAlgn val="ctr"/>
        <c:lblOffset val="100"/>
        <c:noMultiLvlLbl val="0"/>
      </c:catAx>
      <c:valAx>
        <c:axId val="865390160"/>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bg2"/>
                </a:solidFill>
                <a:latin typeface="Alegreya SC ExtraBold" panose="00000900000000000000" pitchFamily="2" charset="0"/>
                <a:ea typeface="+mn-ea"/>
                <a:cs typeface="+mn-cs"/>
              </a:defRPr>
            </a:pPr>
            <a:endParaRPr lang="en-US"/>
          </a:p>
        </c:txPr>
        <c:crossAx val="8653796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2"/>
              </a:solidFill>
              <a:latin typeface="Alegreya SC ExtraBold" panose="00000900000000000000" pitchFamily="2"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Healthcare_Dashboard_Excel.xlsx]Insurance-Billing-Test-Result!PivotTable1</c:name>
    <c:fmtId val="24"/>
  </c:pivotSource>
  <c:chart>
    <c:title>
      <c:tx>
        <c:rich>
          <a:bodyPr rot="0" spcFirstLastPara="1" vertOverflow="ellipsis" vert="horz" wrap="square" anchor="ctr" anchorCtr="1"/>
          <a:lstStyle/>
          <a:p>
            <a:pPr>
              <a:defRPr sz="1100" b="1" i="0" u="none" strike="noStrike" kern="1200" spc="100" baseline="0">
                <a:solidFill>
                  <a:schemeClr val="bg2"/>
                </a:solidFill>
                <a:effectLst>
                  <a:outerShdw blurRad="50800" dist="38100" dir="5400000" algn="t" rotWithShape="0">
                    <a:prstClr val="black">
                      <a:alpha val="40000"/>
                    </a:prstClr>
                  </a:outerShdw>
                </a:effectLst>
                <a:latin typeface="Alegreya SC ExtraBold" panose="00000900000000000000" pitchFamily="2" charset="0"/>
                <a:ea typeface="+mn-ea"/>
                <a:cs typeface="+mn-cs"/>
              </a:defRPr>
            </a:pPr>
            <a:r>
              <a:rPr lang="en-IN" sz="1100">
                <a:solidFill>
                  <a:schemeClr val="bg2"/>
                </a:solidFill>
                <a:latin typeface="Alegreya SC ExtraBold" panose="00000900000000000000" pitchFamily="2" charset="0"/>
              </a:rPr>
              <a:t>Insurance Provider Wise Billing Amount Based on Test Results</a:t>
            </a:r>
          </a:p>
        </c:rich>
      </c:tx>
      <c:layout>
        <c:manualLayout>
          <c:xMode val="edge"/>
          <c:yMode val="edge"/>
          <c:x val="0.17296522309711287"/>
          <c:y val="3.2407407407407406E-2"/>
        </c:manualLayout>
      </c:layout>
      <c:overlay val="0"/>
      <c:spPr>
        <a:noFill/>
        <a:ln>
          <a:noFill/>
        </a:ln>
        <a:effectLst/>
      </c:spPr>
      <c:txPr>
        <a:bodyPr rot="0" spcFirstLastPara="1" vertOverflow="ellipsis" vert="horz" wrap="square" anchor="ctr" anchorCtr="1"/>
        <a:lstStyle/>
        <a:p>
          <a:pPr>
            <a:defRPr sz="1100" b="1" i="0" u="none" strike="noStrike" kern="1200" spc="100" baseline="0">
              <a:solidFill>
                <a:schemeClr val="bg2"/>
              </a:solidFill>
              <a:effectLst>
                <a:outerShdw blurRad="50800" dist="38100" dir="5400000" algn="t" rotWithShape="0">
                  <a:prstClr val="black">
                    <a:alpha val="40000"/>
                  </a:prstClr>
                </a:outerShdw>
              </a:effectLst>
              <a:latin typeface="Alegreya SC ExtraBold" panose="00000900000000000000" pitchFamily="2" charset="0"/>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Alegreya SC ExtraBold" panose="00000900000000000000" pitchFamily="2"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legreya SC ExtraBold" panose="00000900000000000000" pitchFamily="2"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legreya SC ExtraBold" panose="00000900000000000000" pitchFamily="2"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Alegreya SC ExtraBold" panose="00000900000000000000" pitchFamily="2"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legreya SC ExtraBold" panose="00000900000000000000" pitchFamily="2"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legreya SC ExtraBold" panose="00000900000000000000" pitchFamily="2"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Insurance-Billing-Test-Result'!$B$3:$B$4</c:f>
              <c:strCache>
                <c:ptCount val="1"/>
                <c:pt idx="0">
                  <c:v>Abnormal</c:v>
                </c:pt>
              </c:strCache>
            </c:strRef>
          </c:tx>
          <c:spPr>
            <a:gradFill rotWithShape="1">
              <a:gsLst>
                <a:gs pos="0">
                  <a:schemeClr val="accent2">
                    <a:tint val="65000"/>
                    <a:satMod val="103000"/>
                    <a:lumMod val="102000"/>
                    <a:tint val="94000"/>
                  </a:schemeClr>
                </a:gs>
                <a:gs pos="50000">
                  <a:schemeClr val="accent2">
                    <a:tint val="65000"/>
                    <a:satMod val="110000"/>
                    <a:lumMod val="100000"/>
                    <a:shade val="100000"/>
                  </a:schemeClr>
                </a:gs>
                <a:gs pos="100000">
                  <a:schemeClr val="accent2">
                    <a:tint val="65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Insurance-Billing-Test-Result'!$A$5:$A$10</c:f>
              <c:strCache>
                <c:ptCount val="5"/>
                <c:pt idx="0">
                  <c:v>Aetna</c:v>
                </c:pt>
                <c:pt idx="1">
                  <c:v>Blue Cross</c:v>
                </c:pt>
                <c:pt idx="2">
                  <c:v>Cigna</c:v>
                </c:pt>
                <c:pt idx="3">
                  <c:v>Medicare</c:v>
                </c:pt>
                <c:pt idx="4">
                  <c:v>UnitedHealthcare</c:v>
                </c:pt>
              </c:strCache>
            </c:strRef>
          </c:cat>
          <c:val>
            <c:numRef>
              <c:f>'Insurance-Billing-Test-Result'!$B$5:$B$10</c:f>
              <c:numCache>
                <c:formatCode>General</c:formatCode>
                <c:ptCount val="5"/>
                <c:pt idx="0">
                  <c:v>92332091.933923379</c:v>
                </c:pt>
                <c:pt idx="1">
                  <c:v>93778850.593232736</c:v>
                </c:pt>
                <c:pt idx="2">
                  <c:v>96697204.619167417</c:v>
                </c:pt>
                <c:pt idx="3">
                  <c:v>97350018.38552013</c:v>
                </c:pt>
                <c:pt idx="4">
                  <c:v>95544746.074061126</c:v>
                </c:pt>
              </c:numCache>
            </c:numRef>
          </c:val>
          <c:extLst>
            <c:ext xmlns:c16="http://schemas.microsoft.com/office/drawing/2014/chart" uri="{C3380CC4-5D6E-409C-BE32-E72D297353CC}">
              <c16:uniqueId val="{00000000-811B-4697-9F16-823BD0372EB4}"/>
            </c:ext>
          </c:extLst>
        </c:ser>
        <c:ser>
          <c:idx val="1"/>
          <c:order val="1"/>
          <c:tx>
            <c:strRef>
              <c:f>'Insurance-Billing-Test-Result'!$C$3:$C$4</c:f>
              <c:strCache>
                <c:ptCount val="1"/>
                <c:pt idx="0">
                  <c:v>Inconclusive</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Insurance-Billing-Test-Result'!$A$5:$A$10</c:f>
              <c:strCache>
                <c:ptCount val="5"/>
                <c:pt idx="0">
                  <c:v>Aetna</c:v>
                </c:pt>
                <c:pt idx="1">
                  <c:v>Blue Cross</c:v>
                </c:pt>
                <c:pt idx="2">
                  <c:v>Cigna</c:v>
                </c:pt>
                <c:pt idx="3">
                  <c:v>Medicare</c:v>
                </c:pt>
                <c:pt idx="4">
                  <c:v>UnitedHealthcare</c:v>
                </c:pt>
              </c:strCache>
            </c:strRef>
          </c:cat>
          <c:val>
            <c:numRef>
              <c:f>'Insurance-Billing-Test-Result'!$C$5:$C$10</c:f>
              <c:numCache>
                <c:formatCode>General</c:formatCode>
                <c:ptCount val="5"/>
                <c:pt idx="0">
                  <c:v>94088554.442831859</c:v>
                </c:pt>
                <c:pt idx="1">
                  <c:v>96228111.342541426</c:v>
                </c:pt>
                <c:pt idx="2">
                  <c:v>95588532.357714936</c:v>
                </c:pt>
                <c:pt idx="3">
                  <c:v>93339592.418635979</c:v>
                </c:pt>
                <c:pt idx="4">
                  <c:v>91103605.192496017</c:v>
                </c:pt>
              </c:numCache>
            </c:numRef>
          </c:val>
          <c:extLst>
            <c:ext xmlns:c16="http://schemas.microsoft.com/office/drawing/2014/chart" uri="{C3380CC4-5D6E-409C-BE32-E72D297353CC}">
              <c16:uniqueId val="{00000001-811B-4697-9F16-823BD0372EB4}"/>
            </c:ext>
          </c:extLst>
        </c:ser>
        <c:ser>
          <c:idx val="2"/>
          <c:order val="2"/>
          <c:tx>
            <c:strRef>
              <c:f>'Insurance-Billing-Test-Result'!$D$3:$D$4</c:f>
              <c:strCache>
                <c:ptCount val="1"/>
                <c:pt idx="0">
                  <c:v>Normal</c:v>
                </c:pt>
              </c:strCache>
            </c:strRef>
          </c:tx>
          <c:spPr>
            <a:gradFill rotWithShape="1">
              <a:gsLst>
                <a:gs pos="0">
                  <a:schemeClr val="accent2">
                    <a:shade val="65000"/>
                    <a:satMod val="103000"/>
                    <a:lumMod val="102000"/>
                    <a:tint val="94000"/>
                  </a:schemeClr>
                </a:gs>
                <a:gs pos="50000">
                  <a:schemeClr val="accent2">
                    <a:shade val="65000"/>
                    <a:satMod val="110000"/>
                    <a:lumMod val="100000"/>
                    <a:shade val="100000"/>
                  </a:schemeClr>
                </a:gs>
                <a:gs pos="100000">
                  <a:schemeClr val="accent2">
                    <a:shade val="65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Insurance-Billing-Test-Result'!$A$5:$A$10</c:f>
              <c:strCache>
                <c:ptCount val="5"/>
                <c:pt idx="0">
                  <c:v>Aetna</c:v>
                </c:pt>
                <c:pt idx="1">
                  <c:v>Blue Cross</c:v>
                </c:pt>
                <c:pt idx="2">
                  <c:v>Cigna</c:v>
                </c:pt>
                <c:pt idx="3">
                  <c:v>Medicare</c:v>
                </c:pt>
                <c:pt idx="4">
                  <c:v>UnitedHealthcare</c:v>
                </c:pt>
              </c:strCache>
            </c:strRef>
          </c:cat>
          <c:val>
            <c:numRef>
              <c:f>'Insurance-Billing-Test-Result'!$D$5:$D$10</c:f>
              <c:numCache>
                <c:formatCode>General</c:formatCode>
                <c:ptCount val="5"/>
                <c:pt idx="0">
                  <c:v>92442456.56847164</c:v>
                </c:pt>
                <c:pt idx="1">
                  <c:v>93247332.276097387</c:v>
                </c:pt>
                <c:pt idx="2">
                  <c:v>94853608.291571528</c:v>
                </c:pt>
                <c:pt idx="3">
                  <c:v>95031147.321708769</c:v>
                </c:pt>
                <c:pt idx="4">
                  <c:v>95806191.57660602</c:v>
                </c:pt>
              </c:numCache>
            </c:numRef>
          </c:val>
          <c:extLst>
            <c:ext xmlns:c16="http://schemas.microsoft.com/office/drawing/2014/chart" uri="{C3380CC4-5D6E-409C-BE32-E72D297353CC}">
              <c16:uniqueId val="{00000002-811B-4697-9F16-823BD0372EB4}"/>
            </c:ext>
          </c:extLst>
        </c:ser>
        <c:dLbls>
          <c:showLegendKey val="0"/>
          <c:showVal val="0"/>
          <c:showCatName val="0"/>
          <c:showSerName val="0"/>
          <c:showPercent val="0"/>
          <c:showBubbleSize val="0"/>
        </c:dLbls>
        <c:gapWidth val="150"/>
        <c:overlap val="100"/>
        <c:axId val="1340136112"/>
        <c:axId val="1340152912"/>
      </c:barChart>
      <c:catAx>
        <c:axId val="134013611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750" b="1" i="0" u="none" strike="noStrike" kern="1200" baseline="0">
                <a:solidFill>
                  <a:schemeClr val="bg1"/>
                </a:solidFill>
                <a:latin typeface="Lato" panose="020F0502020204030203" pitchFamily="34" charset="0"/>
                <a:ea typeface="+mn-ea"/>
                <a:cs typeface="+mn-cs"/>
              </a:defRPr>
            </a:pPr>
            <a:endParaRPr lang="en-US"/>
          </a:p>
        </c:txPr>
        <c:crossAx val="1340152912"/>
        <c:crosses val="autoZero"/>
        <c:auto val="1"/>
        <c:lblAlgn val="ctr"/>
        <c:lblOffset val="100"/>
        <c:noMultiLvlLbl val="0"/>
      </c:catAx>
      <c:valAx>
        <c:axId val="1340152912"/>
        <c:scaling>
          <c:orientation val="minMax"/>
        </c:scaling>
        <c:delete val="0"/>
        <c:axPos val="l"/>
        <c:majorGridlines>
          <c:spPr>
            <a:ln w="9525" cap="flat" cmpd="sng" algn="ctr">
              <a:solidFill>
                <a:schemeClr val="lt1">
                  <a:lumMod val="95000"/>
                  <a:alpha val="1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bg1"/>
                </a:solidFill>
                <a:latin typeface="Lato" panose="020F0502020204030203" pitchFamily="34" charset="0"/>
                <a:ea typeface="+mn-ea"/>
                <a:cs typeface="+mn-cs"/>
              </a:defRPr>
            </a:pPr>
            <a:endParaRPr lang="en-US"/>
          </a:p>
        </c:txPr>
        <c:crossAx val="134013611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Lato" panose="020F0502020204030203"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Healthcare_Dashboard_Excel.xlsx]Medication-Billing-Amount!PivotTable1</c:name>
    <c:fmtId val="31"/>
  </c:pivotSource>
  <c:chart>
    <c:title>
      <c:tx>
        <c:rich>
          <a:bodyPr rot="0" spcFirstLastPara="1" vertOverflow="ellipsis" vert="horz" wrap="square" anchor="ctr" anchorCtr="1"/>
          <a:lstStyle/>
          <a:p>
            <a:pPr>
              <a:defRPr sz="9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900">
                <a:solidFill>
                  <a:schemeClr val="bg2"/>
                </a:solidFill>
                <a:latin typeface="Alegreya SC ExtraBold" panose="00000900000000000000" pitchFamily="2" charset="0"/>
              </a:rPr>
              <a:t>Medical</a:t>
            </a:r>
            <a:r>
              <a:rPr lang="en-IN" sz="900" baseline="0">
                <a:solidFill>
                  <a:schemeClr val="bg2"/>
                </a:solidFill>
                <a:latin typeface="Alegreya SC ExtraBold" panose="00000900000000000000" pitchFamily="2" charset="0"/>
              </a:rPr>
              <a:t> Condition - Test Results and Medication Wise Billing Amount</a:t>
            </a:r>
            <a:endParaRPr lang="en-IN" sz="900">
              <a:solidFill>
                <a:schemeClr val="bg2"/>
              </a:solidFill>
              <a:latin typeface="Alegreya SC ExtraBold" panose="00000900000000000000" pitchFamily="2" charset="0"/>
            </a:endParaRPr>
          </a:p>
        </c:rich>
      </c:tx>
      <c:overlay val="0"/>
      <c:spPr>
        <a:noFill/>
        <a:ln>
          <a:noFill/>
        </a:ln>
        <a:effectLst/>
      </c:spPr>
      <c:txPr>
        <a:bodyPr rot="0" spcFirstLastPara="1" vertOverflow="ellipsis" vert="horz" wrap="square" anchor="ctr" anchorCtr="1"/>
        <a:lstStyle/>
        <a:p>
          <a:pPr>
            <a:defRPr sz="9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IN"/>
        </a:p>
      </c:txPr>
    </c:title>
    <c:autoTitleDeleted val="0"/>
    <c:pivotFmts>
      <c:pivotFmt>
        <c:idx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Medication-Billing-Amount'!$B$3:$B$4</c:f>
              <c:strCache>
                <c:ptCount val="1"/>
                <c:pt idx="0">
                  <c:v>Aspirin</c:v>
                </c:pt>
              </c:strCache>
            </c:strRef>
          </c:tx>
          <c:spPr>
            <a:gradFill rotWithShape="1">
              <a:gsLst>
                <a:gs pos="0">
                  <a:schemeClr val="accent4">
                    <a:tint val="54000"/>
                    <a:satMod val="103000"/>
                    <a:lumMod val="102000"/>
                    <a:tint val="94000"/>
                  </a:schemeClr>
                </a:gs>
                <a:gs pos="50000">
                  <a:schemeClr val="accent4">
                    <a:tint val="54000"/>
                    <a:satMod val="110000"/>
                    <a:lumMod val="100000"/>
                    <a:shade val="100000"/>
                  </a:schemeClr>
                </a:gs>
                <a:gs pos="100000">
                  <a:schemeClr val="accent4">
                    <a:tint val="54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Medication-Billing-Amount'!$A$5:$A$11</c:f>
              <c:strCache>
                <c:ptCount val="6"/>
                <c:pt idx="0">
                  <c:v>Arthritis</c:v>
                </c:pt>
                <c:pt idx="1">
                  <c:v>Asthma</c:v>
                </c:pt>
                <c:pt idx="2">
                  <c:v>Cancer</c:v>
                </c:pt>
                <c:pt idx="3">
                  <c:v>Diabetes</c:v>
                </c:pt>
                <c:pt idx="4">
                  <c:v>Hypertension</c:v>
                </c:pt>
                <c:pt idx="5">
                  <c:v>Obesity</c:v>
                </c:pt>
              </c:strCache>
            </c:strRef>
          </c:cat>
          <c:val>
            <c:numRef>
              <c:f>'Medication-Billing-Amount'!$B$5:$B$11</c:f>
              <c:numCache>
                <c:formatCode>General</c:formatCode>
                <c:ptCount val="6"/>
                <c:pt idx="0">
                  <c:v>49245031.120059602</c:v>
                </c:pt>
                <c:pt idx="1">
                  <c:v>46108423.750369757</c:v>
                </c:pt>
                <c:pt idx="2">
                  <c:v>45198673.099393621</c:v>
                </c:pt>
                <c:pt idx="3">
                  <c:v>47222259.806236222</c:v>
                </c:pt>
                <c:pt idx="4">
                  <c:v>47320400.774475314</c:v>
                </c:pt>
                <c:pt idx="5">
                  <c:v>48847877.238709256</c:v>
                </c:pt>
              </c:numCache>
            </c:numRef>
          </c:val>
          <c:extLst>
            <c:ext xmlns:c16="http://schemas.microsoft.com/office/drawing/2014/chart" uri="{C3380CC4-5D6E-409C-BE32-E72D297353CC}">
              <c16:uniqueId val="{00000000-5F5C-411B-AF0F-987B717CEBED}"/>
            </c:ext>
          </c:extLst>
        </c:ser>
        <c:ser>
          <c:idx val="1"/>
          <c:order val="1"/>
          <c:tx>
            <c:strRef>
              <c:f>'Medication-Billing-Amount'!$C$3:$C$4</c:f>
              <c:strCache>
                <c:ptCount val="1"/>
                <c:pt idx="0">
                  <c:v>Ibuprofen</c:v>
                </c:pt>
              </c:strCache>
            </c:strRef>
          </c:tx>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Medication-Billing-Amount'!$A$5:$A$11</c:f>
              <c:strCache>
                <c:ptCount val="6"/>
                <c:pt idx="0">
                  <c:v>Arthritis</c:v>
                </c:pt>
                <c:pt idx="1">
                  <c:v>Asthma</c:v>
                </c:pt>
                <c:pt idx="2">
                  <c:v>Cancer</c:v>
                </c:pt>
                <c:pt idx="3">
                  <c:v>Diabetes</c:v>
                </c:pt>
                <c:pt idx="4">
                  <c:v>Hypertension</c:v>
                </c:pt>
                <c:pt idx="5">
                  <c:v>Obesity</c:v>
                </c:pt>
              </c:strCache>
            </c:strRef>
          </c:cat>
          <c:val>
            <c:numRef>
              <c:f>'Medication-Billing-Amount'!$C$5:$C$11</c:f>
              <c:numCache>
                <c:formatCode>General</c:formatCode>
                <c:ptCount val="6"/>
                <c:pt idx="0">
                  <c:v>46589432.89604377</c:v>
                </c:pt>
                <c:pt idx="1">
                  <c:v>48039327.639311224</c:v>
                </c:pt>
                <c:pt idx="2">
                  <c:v>47343306.478774883</c:v>
                </c:pt>
                <c:pt idx="3">
                  <c:v>46902348.022601597</c:v>
                </c:pt>
                <c:pt idx="4">
                  <c:v>48989026.940384485</c:v>
                </c:pt>
                <c:pt idx="5">
                  <c:v>48496309.193710737</c:v>
                </c:pt>
              </c:numCache>
            </c:numRef>
          </c:val>
          <c:extLst>
            <c:ext xmlns:c16="http://schemas.microsoft.com/office/drawing/2014/chart" uri="{C3380CC4-5D6E-409C-BE32-E72D297353CC}">
              <c16:uniqueId val="{00000001-5F5C-411B-AF0F-987B717CEBED}"/>
            </c:ext>
          </c:extLst>
        </c:ser>
        <c:ser>
          <c:idx val="2"/>
          <c:order val="2"/>
          <c:tx>
            <c:strRef>
              <c:f>'Medication-Billing-Amount'!$D$3:$D$4</c:f>
              <c:strCache>
                <c:ptCount val="1"/>
                <c:pt idx="0">
                  <c:v>Lipitor</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Medication-Billing-Amount'!$A$5:$A$11</c:f>
              <c:strCache>
                <c:ptCount val="6"/>
                <c:pt idx="0">
                  <c:v>Arthritis</c:v>
                </c:pt>
                <c:pt idx="1">
                  <c:v>Asthma</c:v>
                </c:pt>
                <c:pt idx="2">
                  <c:v>Cancer</c:v>
                </c:pt>
                <c:pt idx="3">
                  <c:v>Diabetes</c:v>
                </c:pt>
                <c:pt idx="4">
                  <c:v>Hypertension</c:v>
                </c:pt>
                <c:pt idx="5">
                  <c:v>Obesity</c:v>
                </c:pt>
              </c:strCache>
            </c:strRef>
          </c:cat>
          <c:val>
            <c:numRef>
              <c:f>'Medication-Billing-Amount'!$D$5:$D$11</c:f>
              <c:numCache>
                <c:formatCode>General</c:formatCode>
                <c:ptCount val="6"/>
                <c:pt idx="0">
                  <c:v>46129085.81281133</c:v>
                </c:pt>
                <c:pt idx="1">
                  <c:v>45827874.626778513</c:v>
                </c:pt>
                <c:pt idx="2">
                  <c:v>48309258.626506522</c:v>
                </c:pt>
                <c:pt idx="3">
                  <c:v>48096789.092810228</c:v>
                </c:pt>
                <c:pt idx="4">
                  <c:v>47385586.176294453</c:v>
                </c:pt>
                <c:pt idx="5">
                  <c:v>46566509.029895365</c:v>
                </c:pt>
              </c:numCache>
            </c:numRef>
          </c:val>
          <c:extLst>
            <c:ext xmlns:c16="http://schemas.microsoft.com/office/drawing/2014/chart" uri="{C3380CC4-5D6E-409C-BE32-E72D297353CC}">
              <c16:uniqueId val="{00000002-5F5C-411B-AF0F-987B717CEBED}"/>
            </c:ext>
          </c:extLst>
        </c:ser>
        <c:ser>
          <c:idx val="3"/>
          <c:order val="3"/>
          <c:tx>
            <c:strRef>
              <c:f>'Medication-Billing-Amount'!$E$3:$E$4</c:f>
              <c:strCache>
                <c:ptCount val="1"/>
                <c:pt idx="0">
                  <c:v>Paracetamol</c:v>
                </c:pt>
              </c:strCache>
            </c:strRef>
          </c:tx>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Medication-Billing-Amount'!$A$5:$A$11</c:f>
              <c:strCache>
                <c:ptCount val="6"/>
                <c:pt idx="0">
                  <c:v>Arthritis</c:v>
                </c:pt>
                <c:pt idx="1">
                  <c:v>Asthma</c:v>
                </c:pt>
                <c:pt idx="2">
                  <c:v>Cancer</c:v>
                </c:pt>
                <c:pt idx="3">
                  <c:v>Diabetes</c:v>
                </c:pt>
                <c:pt idx="4">
                  <c:v>Hypertension</c:v>
                </c:pt>
                <c:pt idx="5">
                  <c:v>Obesity</c:v>
                </c:pt>
              </c:strCache>
            </c:strRef>
          </c:cat>
          <c:val>
            <c:numRef>
              <c:f>'Medication-Billing-Amount'!$E$5:$E$11</c:f>
              <c:numCache>
                <c:formatCode>General</c:formatCode>
                <c:ptCount val="6"/>
                <c:pt idx="0">
                  <c:v>47409664.788719051</c:v>
                </c:pt>
                <c:pt idx="1">
                  <c:v>48376817.355131522</c:v>
                </c:pt>
                <c:pt idx="2">
                  <c:v>46759234.937824652</c:v>
                </c:pt>
                <c:pt idx="3">
                  <c:v>47780894.239950873</c:v>
                </c:pt>
                <c:pt idx="4">
                  <c:v>46365511.726931855</c:v>
                </c:pt>
                <c:pt idx="5">
                  <c:v>45988925.93461889</c:v>
                </c:pt>
              </c:numCache>
            </c:numRef>
          </c:val>
          <c:extLst>
            <c:ext xmlns:c16="http://schemas.microsoft.com/office/drawing/2014/chart" uri="{C3380CC4-5D6E-409C-BE32-E72D297353CC}">
              <c16:uniqueId val="{00000003-5F5C-411B-AF0F-987B717CEBED}"/>
            </c:ext>
          </c:extLst>
        </c:ser>
        <c:ser>
          <c:idx val="4"/>
          <c:order val="4"/>
          <c:tx>
            <c:strRef>
              <c:f>'Medication-Billing-Amount'!$F$3:$F$4</c:f>
              <c:strCache>
                <c:ptCount val="1"/>
                <c:pt idx="0">
                  <c:v>Penicillin</c:v>
                </c:pt>
              </c:strCache>
            </c:strRef>
          </c:tx>
          <c:spPr>
            <a:gradFill rotWithShape="1">
              <a:gsLst>
                <a:gs pos="0">
                  <a:schemeClr val="accent4">
                    <a:shade val="53000"/>
                    <a:satMod val="103000"/>
                    <a:lumMod val="102000"/>
                    <a:tint val="94000"/>
                  </a:schemeClr>
                </a:gs>
                <a:gs pos="50000">
                  <a:schemeClr val="accent4">
                    <a:shade val="53000"/>
                    <a:satMod val="110000"/>
                    <a:lumMod val="100000"/>
                    <a:shade val="100000"/>
                  </a:schemeClr>
                </a:gs>
                <a:gs pos="100000">
                  <a:schemeClr val="accent4">
                    <a:shade val="53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Medication-Billing-Amount'!$A$5:$A$11</c:f>
              <c:strCache>
                <c:ptCount val="6"/>
                <c:pt idx="0">
                  <c:v>Arthritis</c:v>
                </c:pt>
                <c:pt idx="1">
                  <c:v>Asthma</c:v>
                </c:pt>
                <c:pt idx="2">
                  <c:v>Cancer</c:v>
                </c:pt>
                <c:pt idx="3">
                  <c:v>Diabetes</c:v>
                </c:pt>
                <c:pt idx="4">
                  <c:v>Hypertension</c:v>
                </c:pt>
                <c:pt idx="5">
                  <c:v>Obesity</c:v>
                </c:pt>
              </c:strCache>
            </c:strRef>
          </c:cat>
          <c:val>
            <c:numRef>
              <c:f>'Medication-Billing-Amount'!$F$5:$F$11</c:f>
              <c:numCache>
                <c:formatCode>General</c:formatCode>
                <c:ptCount val="6"/>
                <c:pt idx="0">
                  <c:v>47955905.61678005</c:v>
                </c:pt>
                <c:pt idx="1">
                  <c:v>47107321.98781155</c:v>
                </c:pt>
                <c:pt idx="2">
                  <c:v>44557388.165176921</c:v>
                </c:pt>
                <c:pt idx="3">
                  <c:v>48537434.330740623</c:v>
                </c:pt>
                <c:pt idx="4">
                  <c:v>45660124.690390162</c:v>
                </c:pt>
                <c:pt idx="5">
                  <c:v>48315299.29533606</c:v>
                </c:pt>
              </c:numCache>
            </c:numRef>
          </c:val>
          <c:extLst>
            <c:ext xmlns:c16="http://schemas.microsoft.com/office/drawing/2014/chart" uri="{C3380CC4-5D6E-409C-BE32-E72D297353CC}">
              <c16:uniqueId val="{00000004-5F5C-411B-AF0F-987B717CEBED}"/>
            </c:ext>
          </c:extLst>
        </c:ser>
        <c:dLbls>
          <c:showLegendKey val="0"/>
          <c:showVal val="0"/>
          <c:showCatName val="0"/>
          <c:showSerName val="0"/>
          <c:showPercent val="0"/>
          <c:showBubbleSize val="0"/>
        </c:dLbls>
        <c:gapWidth val="150"/>
        <c:shape val="box"/>
        <c:axId val="1472516144"/>
        <c:axId val="1472530064"/>
        <c:axId val="0"/>
      </c:bar3DChart>
      <c:catAx>
        <c:axId val="147251614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chemeClr val="bg2"/>
                </a:solidFill>
                <a:latin typeface="Lato" panose="020F0502020204030203" pitchFamily="34" charset="0"/>
                <a:ea typeface="+mn-ea"/>
                <a:cs typeface="+mn-cs"/>
              </a:defRPr>
            </a:pPr>
            <a:endParaRPr lang="en-US"/>
          </a:p>
        </c:txPr>
        <c:crossAx val="1472530064"/>
        <c:crosses val="autoZero"/>
        <c:auto val="1"/>
        <c:lblAlgn val="ctr"/>
        <c:lblOffset val="100"/>
        <c:noMultiLvlLbl val="0"/>
      </c:catAx>
      <c:valAx>
        <c:axId val="1472530064"/>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chemeClr val="bg2"/>
                </a:solidFill>
                <a:latin typeface="Lato" panose="020F0502020204030203" pitchFamily="34" charset="0"/>
                <a:ea typeface="+mn-ea"/>
                <a:cs typeface="+mn-cs"/>
              </a:defRPr>
            </a:pPr>
            <a:endParaRPr lang="en-US"/>
          </a:p>
        </c:txPr>
        <c:crossAx val="14725161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750" b="1" i="0" u="none" strike="noStrike" kern="1200" baseline="0">
              <a:solidFill>
                <a:schemeClr val="bg2"/>
              </a:solidFill>
              <a:latin typeface="Lato" panose="020F0502020204030203"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Healthcare_Dashboard_Excel.xlsx]AdmissionDate-MedicalCondition!PivotTable2</c:name>
    <c:fmtId val="24"/>
  </c:pivotSource>
  <c:chart>
    <c:title>
      <c:tx>
        <c:rich>
          <a:bodyPr rot="0" spcFirstLastPara="1" vertOverflow="ellipsis" vert="horz" wrap="square" anchor="ctr" anchorCtr="1"/>
          <a:lstStyle/>
          <a:p>
            <a:pPr>
              <a:defRPr sz="1200" b="1" i="0" u="none" strike="noStrike" kern="1200" spc="100" baseline="0">
                <a:solidFill>
                  <a:schemeClr val="bg2"/>
                </a:solidFill>
                <a:effectLst>
                  <a:outerShdw blurRad="50800" dist="38100" dir="5400000" algn="t" rotWithShape="0">
                    <a:prstClr val="black">
                      <a:alpha val="40000"/>
                    </a:prstClr>
                  </a:outerShdw>
                </a:effectLst>
                <a:latin typeface="Alegreya SC ExtraBold" panose="00000900000000000000" pitchFamily="2" charset="0"/>
                <a:ea typeface="+mn-ea"/>
                <a:cs typeface="+mn-cs"/>
              </a:defRPr>
            </a:pPr>
            <a:r>
              <a:rPr lang="en-IN" sz="1200">
                <a:solidFill>
                  <a:schemeClr val="bg2"/>
                </a:solidFill>
                <a:latin typeface="Alegreya SC ExtraBold" panose="00000900000000000000" pitchFamily="2" charset="0"/>
              </a:rPr>
              <a:t>Admission Date-Medical</a:t>
            </a:r>
            <a:r>
              <a:rPr lang="en-IN" sz="1200" baseline="0">
                <a:solidFill>
                  <a:schemeClr val="bg2"/>
                </a:solidFill>
                <a:latin typeface="Alegreya SC ExtraBold" panose="00000900000000000000" pitchFamily="2" charset="0"/>
              </a:rPr>
              <a:t> Condition wise Billing Amount</a:t>
            </a:r>
            <a:endParaRPr lang="en-IN" sz="1200">
              <a:solidFill>
                <a:schemeClr val="bg2"/>
              </a:solidFill>
              <a:latin typeface="Alegreya SC ExtraBold" panose="00000900000000000000" pitchFamily="2" charset="0"/>
            </a:endParaRPr>
          </a:p>
        </c:rich>
      </c:tx>
      <c:overlay val="0"/>
      <c:spPr>
        <a:noFill/>
        <a:ln>
          <a:noFill/>
        </a:ln>
        <a:effectLst/>
      </c:spPr>
      <c:txPr>
        <a:bodyPr rot="0" spcFirstLastPara="1" vertOverflow="ellipsis" vert="horz" wrap="square" anchor="ctr" anchorCtr="1"/>
        <a:lstStyle/>
        <a:p>
          <a:pPr>
            <a:defRPr sz="1200" b="1" i="0" u="none" strike="noStrike" kern="1200" spc="100" baseline="0">
              <a:solidFill>
                <a:schemeClr val="bg2"/>
              </a:solidFill>
              <a:effectLst>
                <a:outerShdw blurRad="50800" dist="38100" dir="5400000" algn="t" rotWithShape="0">
                  <a:prstClr val="black">
                    <a:alpha val="40000"/>
                  </a:prstClr>
                </a:outerShdw>
              </a:effectLst>
              <a:latin typeface="Alegreya SC ExtraBold" panose="00000900000000000000" pitchFamily="2" charset="0"/>
              <a:ea typeface="+mn-ea"/>
              <a:cs typeface="+mn-cs"/>
            </a:defRPr>
          </a:pPr>
          <a:endParaRPr lang="en-IN"/>
        </a:p>
      </c:txPr>
    </c:title>
    <c:autoTitleDeleted val="0"/>
    <c:pivotFmts>
      <c:pivotFmt>
        <c:idx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AdmissionDate-MedicalCondition'!$B$1:$B$2</c:f>
              <c:strCache>
                <c:ptCount val="1"/>
                <c:pt idx="0">
                  <c:v>Arthritis</c:v>
                </c:pt>
              </c:strCache>
            </c:strRef>
          </c:tx>
          <c:spPr>
            <a:gradFill rotWithShape="1">
              <a:gsLst>
                <a:gs pos="0">
                  <a:schemeClr val="accent3">
                    <a:tint val="50000"/>
                    <a:satMod val="103000"/>
                    <a:lumMod val="102000"/>
                    <a:tint val="94000"/>
                  </a:schemeClr>
                </a:gs>
                <a:gs pos="50000">
                  <a:schemeClr val="accent3">
                    <a:tint val="50000"/>
                    <a:satMod val="110000"/>
                    <a:lumMod val="100000"/>
                    <a:shade val="100000"/>
                  </a:schemeClr>
                </a:gs>
                <a:gs pos="100000">
                  <a:schemeClr val="accent3">
                    <a:tint val="5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AdmissionDate-MedicalCondition'!$A$3:$A$9</c:f>
              <c:strCache>
                <c:ptCount val="6"/>
                <c:pt idx="0">
                  <c:v>2019</c:v>
                </c:pt>
                <c:pt idx="1">
                  <c:v>2020</c:v>
                </c:pt>
                <c:pt idx="2">
                  <c:v>2021</c:v>
                </c:pt>
                <c:pt idx="3">
                  <c:v>2022</c:v>
                </c:pt>
                <c:pt idx="4">
                  <c:v>2023</c:v>
                </c:pt>
                <c:pt idx="5">
                  <c:v>2024</c:v>
                </c:pt>
              </c:strCache>
            </c:strRef>
          </c:cat>
          <c:val>
            <c:numRef>
              <c:f>'AdmissionDate-MedicalCondition'!$B$3:$B$9</c:f>
              <c:numCache>
                <c:formatCode>General</c:formatCode>
                <c:ptCount val="6"/>
                <c:pt idx="0">
                  <c:v>30683257.444484111</c:v>
                </c:pt>
                <c:pt idx="1">
                  <c:v>46874238.945565924</c:v>
                </c:pt>
                <c:pt idx="2">
                  <c:v>46993733.100432463</c:v>
                </c:pt>
                <c:pt idx="3">
                  <c:v>48062982.178250611</c:v>
                </c:pt>
                <c:pt idx="4">
                  <c:v>47092060.706611738</c:v>
                </c:pt>
                <c:pt idx="5">
                  <c:v>17622847.859068915</c:v>
                </c:pt>
              </c:numCache>
            </c:numRef>
          </c:val>
          <c:extLst>
            <c:ext xmlns:c16="http://schemas.microsoft.com/office/drawing/2014/chart" uri="{C3380CC4-5D6E-409C-BE32-E72D297353CC}">
              <c16:uniqueId val="{00000000-8D44-4AC2-B3F8-E85EC46F8D9D}"/>
            </c:ext>
          </c:extLst>
        </c:ser>
        <c:ser>
          <c:idx val="1"/>
          <c:order val="1"/>
          <c:tx>
            <c:strRef>
              <c:f>'AdmissionDate-MedicalCondition'!$C$1:$C$2</c:f>
              <c:strCache>
                <c:ptCount val="1"/>
                <c:pt idx="0">
                  <c:v>Asthma</c:v>
                </c:pt>
              </c:strCache>
            </c:strRef>
          </c:tx>
          <c:spPr>
            <a:gradFill rotWithShape="1">
              <a:gsLst>
                <a:gs pos="0">
                  <a:schemeClr val="accent3">
                    <a:tint val="70000"/>
                    <a:satMod val="103000"/>
                    <a:lumMod val="102000"/>
                    <a:tint val="94000"/>
                  </a:schemeClr>
                </a:gs>
                <a:gs pos="50000">
                  <a:schemeClr val="accent3">
                    <a:tint val="70000"/>
                    <a:satMod val="110000"/>
                    <a:lumMod val="100000"/>
                    <a:shade val="100000"/>
                  </a:schemeClr>
                </a:gs>
                <a:gs pos="100000">
                  <a:schemeClr val="accent3">
                    <a:tint val="7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AdmissionDate-MedicalCondition'!$A$3:$A$9</c:f>
              <c:strCache>
                <c:ptCount val="6"/>
                <c:pt idx="0">
                  <c:v>2019</c:v>
                </c:pt>
                <c:pt idx="1">
                  <c:v>2020</c:v>
                </c:pt>
                <c:pt idx="2">
                  <c:v>2021</c:v>
                </c:pt>
                <c:pt idx="3">
                  <c:v>2022</c:v>
                </c:pt>
                <c:pt idx="4">
                  <c:v>2023</c:v>
                </c:pt>
                <c:pt idx="5">
                  <c:v>2024</c:v>
                </c:pt>
              </c:strCache>
            </c:strRef>
          </c:cat>
          <c:val>
            <c:numRef>
              <c:f>'AdmissionDate-MedicalCondition'!$C$3:$C$9</c:f>
              <c:numCache>
                <c:formatCode>General</c:formatCode>
                <c:ptCount val="6"/>
                <c:pt idx="0">
                  <c:v>33075016.127446014</c:v>
                </c:pt>
                <c:pt idx="1">
                  <c:v>47495528.929491751</c:v>
                </c:pt>
                <c:pt idx="2">
                  <c:v>47246938.461804107</c:v>
                </c:pt>
                <c:pt idx="3">
                  <c:v>44947018.916135967</c:v>
                </c:pt>
                <c:pt idx="4">
                  <c:v>45230492.344461642</c:v>
                </c:pt>
                <c:pt idx="5">
                  <c:v>17464770.580063004</c:v>
                </c:pt>
              </c:numCache>
            </c:numRef>
          </c:val>
          <c:extLst>
            <c:ext xmlns:c16="http://schemas.microsoft.com/office/drawing/2014/chart" uri="{C3380CC4-5D6E-409C-BE32-E72D297353CC}">
              <c16:uniqueId val="{00000001-8D44-4AC2-B3F8-E85EC46F8D9D}"/>
            </c:ext>
          </c:extLst>
        </c:ser>
        <c:ser>
          <c:idx val="2"/>
          <c:order val="2"/>
          <c:tx>
            <c:strRef>
              <c:f>'AdmissionDate-MedicalCondition'!$D$1:$D$2</c:f>
              <c:strCache>
                <c:ptCount val="1"/>
                <c:pt idx="0">
                  <c:v>Cancer</c:v>
                </c:pt>
              </c:strCache>
            </c:strRef>
          </c:tx>
          <c:spPr>
            <a:gradFill rotWithShape="1">
              <a:gsLst>
                <a:gs pos="0">
                  <a:schemeClr val="accent3">
                    <a:tint val="90000"/>
                    <a:satMod val="103000"/>
                    <a:lumMod val="102000"/>
                    <a:tint val="94000"/>
                  </a:schemeClr>
                </a:gs>
                <a:gs pos="50000">
                  <a:schemeClr val="accent3">
                    <a:tint val="90000"/>
                    <a:satMod val="110000"/>
                    <a:lumMod val="100000"/>
                    <a:shade val="100000"/>
                  </a:schemeClr>
                </a:gs>
                <a:gs pos="100000">
                  <a:schemeClr val="accent3">
                    <a:tint val="9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AdmissionDate-MedicalCondition'!$A$3:$A$9</c:f>
              <c:strCache>
                <c:ptCount val="6"/>
                <c:pt idx="0">
                  <c:v>2019</c:v>
                </c:pt>
                <c:pt idx="1">
                  <c:v>2020</c:v>
                </c:pt>
                <c:pt idx="2">
                  <c:v>2021</c:v>
                </c:pt>
                <c:pt idx="3">
                  <c:v>2022</c:v>
                </c:pt>
                <c:pt idx="4">
                  <c:v>2023</c:v>
                </c:pt>
                <c:pt idx="5">
                  <c:v>2024</c:v>
                </c:pt>
              </c:strCache>
            </c:strRef>
          </c:cat>
          <c:val>
            <c:numRef>
              <c:f>'AdmissionDate-MedicalCondition'!$D$3:$D$9</c:f>
              <c:numCache>
                <c:formatCode>General</c:formatCode>
                <c:ptCount val="6"/>
                <c:pt idx="0">
                  <c:v>32464613.681513563</c:v>
                </c:pt>
                <c:pt idx="1">
                  <c:v>47504944.578801557</c:v>
                </c:pt>
                <c:pt idx="2">
                  <c:v>44442044.560110457</c:v>
                </c:pt>
                <c:pt idx="3">
                  <c:v>45039194.332930118</c:v>
                </c:pt>
                <c:pt idx="4">
                  <c:v>47086966.247202784</c:v>
                </c:pt>
                <c:pt idx="5">
                  <c:v>15630097.907118201</c:v>
                </c:pt>
              </c:numCache>
            </c:numRef>
          </c:val>
          <c:extLst>
            <c:ext xmlns:c16="http://schemas.microsoft.com/office/drawing/2014/chart" uri="{C3380CC4-5D6E-409C-BE32-E72D297353CC}">
              <c16:uniqueId val="{00000002-8D44-4AC2-B3F8-E85EC46F8D9D}"/>
            </c:ext>
          </c:extLst>
        </c:ser>
        <c:ser>
          <c:idx val="3"/>
          <c:order val="3"/>
          <c:tx>
            <c:strRef>
              <c:f>'AdmissionDate-MedicalCondition'!$E$1:$E$2</c:f>
              <c:strCache>
                <c:ptCount val="1"/>
                <c:pt idx="0">
                  <c:v>Diabetes</c:v>
                </c:pt>
              </c:strCache>
            </c:strRef>
          </c:tx>
          <c:spPr>
            <a:gradFill rotWithShape="1">
              <a:gsLst>
                <a:gs pos="0">
                  <a:schemeClr val="accent3">
                    <a:shade val="90000"/>
                    <a:satMod val="103000"/>
                    <a:lumMod val="102000"/>
                    <a:tint val="94000"/>
                  </a:schemeClr>
                </a:gs>
                <a:gs pos="50000">
                  <a:schemeClr val="accent3">
                    <a:shade val="90000"/>
                    <a:satMod val="110000"/>
                    <a:lumMod val="100000"/>
                    <a:shade val="100000"/>
                  </a:schemeClr>
                </a:gs>
                <a:gs pos="100000">
                  <a:schemeClr val="accent3">
                    <a:shade val="9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AdmissionDate-MedicalCondition'!$A$3:$A$9</c:f>
              <c:strCache>
                <c:ptCount val="6"/>
                <c:pt idx="0">
                  <c:v>2019</c:v>
                </c:pt>
                <c:pt idx="1">
                  <c:v>2020</c:v>
                </c:pt>
                <c:pt idx="2">
                  <c:v>2021</c:v>
                </c:pt>
                <c:pt idx="3">
                  <c:v>2022</c:v>
                </c:pt>
                <c:pt idx="4">
                  <c:v>2023</c:v>
                </c:pt>
                <c:pt idx="5">
                  <c:v>2024</c:v>
                </c:pt>
              </c:strCache>
            </c:strRef>
          </c:cat>
          <c:val>
            <c:numRef>
              <c:f>'AdmissionDate-MedicalCondition'!$E$3:$E$9</c:f>
              <c:numCache>
                <c:formatCode>General</c:formatCode>
                <c:ptCount val="6"/>
                <c:pt idx="0">
                  <c:v>32430072.036515992</c:v>
                </c:pt>
                <c:pt idx="1">
                  <c:v>46583436.514134035</c:v>
                </c:pt>
                <c:pt idx="2">
                  <c:v>46413984.855336234</c:v>
                </c:pt>
                <c:pt idx="3">
                  <c:v>49623997.743337728</c:v>
                </c:pt>
                <c:pt idx="4">
                  <c:v>46804402.896568298</c:v>
                </c:pt>
                <c:pt idx="5">
                  <c:v>16683831.446447365</c:v>
                </c:pt>
              </c:numCache>
            </c:numRef>
          </c:val>
          <c:extLst>
            <c:ext xmlns:c16="http://schemas.microsoft.com/office/drawing/2014/chart" uri="{C3380CC4-5D6E-409C-BE32-E72D297353CC}">
              <c16:uniqueId val="{00000003-8D44-4AC2-B3F8-E85EC46F8D9D}"/>
            </c:ext>
          </c:extLst>
        </c:ser>
        <c:ser>
          <c:idx val="4"/>
          <c:order val="4"/>
          <c:tx>
            <c:strRef>
              <c:f>'AdmissionDate-MedicalCondition'!$F$1:$F$2</c:f>
              <c:strCache>
                <c:ptCount val="1"/>
                <c:pt idx="0">
                  <c:v>Hypertension</c:v>
                </c:pt>
              </c:strCache>
            </c:strRef>
          </c:tx>
          <c:spPr>
            <a:gradFill rotWithShape="1">
              <a:gsLst>
                <a:gs pos="0">
                  <a:schemeClr val="accent3">
                    <a:shade val="70000"/>
                    <a:satMod val="103000"/>
                    <a:lumMod val="102000"/>
                    <a:tint val="94000"/>
                  </a:schemeClr>
                </a:gs>
                <a:gs pos="50000">
                  <a:schemeClr val="accent3">
                    <a:shade val="70000"/>
                    <a:satMod val="110000"/>
                    <a:lumMod val="100000"/>
                    <a:shade val="100000"/>
                  </a:schemeClr>
                </a:gs>
                <a:gs pos="100000">
                  <a:schemeClr val="accent3">
                    <a:shade val="7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AdmissionDate-MedicalCondition'!$A$3:$A$9</c:f>
              <c:strCache>
                <c:ptCount val="6"/>
                <c:pt idx="0">
                  <c:v>2019</c:v>
                </c:pt>
                <c:pt idx="1">
                  <c:v>2020</c:v>
                </c:pt>
                <c:pt idx="2">
                  <c:v>2021</c:v>
                </c:pt>
                <c:pt idx="3">
                  <c:v>2022</c:v>
                </c:pt>
                <c:pt idx="4">
                  <c:v>2023</c:v>
                </c:pt>
                <c:pt idx="5">
                  <c:v>2024</c:v>
                </c:pt>
              </c:strCache>
            </c:strRef>
          </c:cat>
          <c:val>
            <c:numRef>
              <c:f>'AdmissionDate-MedicalCondition'!$F$3:$F$9</c:f>
              <c:numCache>
                <c:formatCode>General</c:formatCode>
                <c:ptCount val="6"/>
                <c:pt idx="0">
                  <c:v>29878006.3040828</c:v>
                </c:pt>
                <c:pt idx="1">
                  <c:v>48019736.207400456</c:v>
                </c:pt>
                <c:pt idx="2">
                  <c:v>48323464.711879268</c:v>
                </c:pt>
                <c:pt idx="3">
                  <c:v>47244355.720401026</c:v>
                </c:pt>
                <c:pt idx="4">
                  <c:v>47221278.576663926</c:v>
                </c:pt>
                <c:pt idx="5">
                  <c:v>15033808.788048698</c:v>
                </c:pt>
              </c:numCache>
            </c:numRef>
          </c:val>
          <c:extLst>
            <c:ext xmlns:c16="http://schemas.microsoft.com/office/drawing/2014/chart" uri="{C3380CC4-5D6E-409C-BE32-E72D297353CC}">
              <c16:uniqueId val="{00000004-8D44-4AC2-B3F8-E85EC46F8D9D}"/>
            </c:ext>
          </c:extLst>
        </c:ser>
        <c:ser>
          <c:idx val="5"/>
          <c:order val="5"/>
          <c:tx>
            <c:strRef>
              <c:f>'AdmissionDate-MedicalCondition'!$G$1:$G$2</c:f>
              <c:strCache>
                <c:ptCount val="1"/>
                <c:pt idx="0">
                  <c:v>Obesity</c:v>
                </c:pt>
              </c:strCache>
            </c:strRef>
          </c:tx>
          <c:spPr>
            <a:gradFill rotWithShape="1">
              <a:gsLst>
                <a:gs pos="0">
                  <a:schemeClr val="accent3">
                    <a:shade val="50000"/>
                    <a:satMod val="103000"/>
                    <a:lumMod val="102000"/>
                    <a:tint val="94000"/>
                  </a:schemeClr>
                </a:gs>
                <a:gs pos="50000">
                  <a:schemeClr val="accent3">
                    <a:shade val="50000"/>
                    <a:satMod val="110000"/>
                    <a:lumMod val="100000"/>
                    <a:shade val="100000"/>
                  </a:schemeClr>
                </a:gs>
                <a:gs pos="100000">
                  <a:schemeClr val="accent3">
                    <a:shade val="5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AdmissionDate-MedicalCondition'!$A$3:$A$9</c:f>
              <c:strCache>
                <c:ptCount val="6"/>
                <c:pt idx="0">
                  <c:v>2019</c:v>
                </c:pt>
                <c:pt idx="1">
                  <c:v>2020</c:v>
                </c:pt>
                <c:pt idx="2">
                  <c:v>2021</c:v>
                </c:pt>
                <c:pt idx="3">
                  <c:v>2022</c:v>
                </c:pt>
                <c:pt idx="4">
                  <c:v>2023</c:v>
                </c:pt>
                <c:pt idx="5">
                  <c:v>2024</c:v>
                </c:pt>
              </c:strCache>
            </c:strRef>
          </c:cat>
          <c:val>
            <c:numRef>
              <c:f>'AdmissionDate-MedicalCondition'!$G$3:$G$9</c:f>
              <c:numCache>
                <c:formatCode>General</c:formatCode>
                <c:ptCount val="6"/>
                <c:pt idx="0">
                  <c:v>31318359.546305791</c:v>
                </c:pt>
                <c:pt idx="1">
                  <c:v>50073704.031294212</c:v>
                </c:pt>
                <c:pt idx="2">
                  <c:v>46735715.598770432</c:v>
                </c:pt>
                <c:pt idx="3">
                  <c:v>46164788.663955674</c:v>
                </c:pt>
                <c:pt idx="4">
                  <c:v>48542052.452956565</c:v>
                </c:pt>
                <c:pt idx="5">
                  <c:v>15380300.39898761</c:v>
                </c:pt>
              </c:numCache>
            </c:numRef>
          </c:val>
          <c:extLst>
            <c:ext xmlns:c16="http://schemas.microsoft.com/office/drawing/2014/chart" uri="{C3380CC4-5D6E-409C-BE32-E72D297353CC}">
              <c16:uniqueId val="{00000005-8D44-4AC2-B3F8-E85EC46F8D9D}"/>
            </c:ext>
          </c:extLst>
        </c:ser>
        <c:dLbls>
          <c:showLegendKey val="0"/>
          <c:showVal val="0"/>
          <c:showCatName val="0"/>
          <c:showSerName val="0"/>
          <c:showPercent val="0"/>
          <c:showBubbleSize val="0"/>
        </c:dLbls>
        <c:gapWidth val="150"/>
        <c:shape val="box"/>
        <c:axId val="1450738096"/>
        <c:axId val="1450746736"/>
        <c:axId val="0"/>
      </c:bar3DChart>
      <c:catAx>
        <c:axId val="145073809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chemeClr val="bg2"/>
                </a:solidFill>
                <a:latin typeface="Lato" panose="020F0502020204030203" pitchFamily="34" charset="0"/>
                <a:ea typeface="+mn-ea"/>
                <a:cs typeface="+mn-cs"/>
              </a:defRPr>
            </a:pPr>
            <a:endParaRPr lang="en-US"/>
          </a:p>
        </c:txPr>
        <c:crossAx val="1450746736"/>
        <c:crosses val="autoZero"/>
        <c:auto val="1"/>
        <c:lblAlgn val="ctr"/>
        <c:lblOffset val="100"/>
        <c:noMultiLvlLbl val="0"/>
      </c:catAx>
      <c:valAx>
        <c:axId val="1450746736"/>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chemeClr val="lt1">
                    <a:lumMod val="85000"/>
                  </a:schemeClr>
                </a:solidFill>
                <a:latin typeface="Lato" panose="020F0502020204030203" pitchFamily="34" charset="0"/>
                <a:ea typeface="+mn-ea"/>
                <a:cs typeface="+mn-cs"/>
              </a:defRPr>
            </a:pPr>
            <a:endParaRPr lang="en-US"/>
          </a:p>
        </c:txPr>
        <c:crossAx val="14507380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800" b="1" i="0" u="none" strike="noStrike" kern="1200" baseline="0">
              <a:solidFill>
                <a:schemeClr val="bg2"/>
              </a:solidFill>
              <a:latin typeface="Lato" panose="020F0502020204030203" pitchFamily="34" charset="0"/>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Healthcare_Dashboard_Excel.xlsx]Pivot-Admission-Bill!PivotTable2</c:name>
    <c:fmtId val="26"/>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US" sz="1600" b="1" i="0" u="none" strike="noStrike" kern="1200" spc="100" baseline="0">
                <a:solidFill>
                  <a:schemeClr val="bg2"/>
                </a:solidFill>
                <a:effectLst>
                  <a:outerShdw blurRad="50800" dist="38100" dir="5400000" algn="t" rotWithShape="0">
                    <a:prstClr val="black">
                      <a:alpha val="40000"/>
                    </a:prstClr>
                  </a:outerShdw>
                </a:effectLst>
                <a:latin typeface="Alegreya SC ExtraBold" panose="00000900000000000000" pitchFamily="2" charset="0"/>
              </a:rPr>
              <a:t>Admission Type Wise Billing Amount</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lumMod val="75000"/>
              </a:sysClr>
            </a:solid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Alegreya SC ExtraBold" panose="00000900000000000000" pitchFamily="2" charset="0"/>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rotWithShape="1">
            <a:gsLst>
              <a:gs pos="0">
                <a:schemeClr val="accent1">
                  <a:tint val="65000"/>
                  <a:satMod val="103000"/>
                  <a:lumMod val="102000"/>
                  <a:tint val="94000"/>
                </a:schemeClr>
              </a:gs>
              <a:gs pos="50000">
                <a:schemeClr val="accent1">
                  <a:tint val="65000"/>
                  <a:satMod val="110000"/>
                  <a:lumMod val="100000"/>
                  <a:shade val="100000"/>
                </a:schemeClr>
              </a:gs>
              <a:gs pos="100000">
                <a:schemeClr val="accent1">
                  <a:tint val="65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hade val="65000"/>
                  <a:satMod val="103000"/>
                  <a:lumMod val="102000"/>
                  <a:tint val="94000"/>
                </a:schemeClr>
              </a:gs>
              <a:gs pos="50000">
                <a:schemeClr val="accent1">
                  <a:shade val="65000"/>
                  <a:satMod val="110000"/>
                  <a:lumMod val="100000"/>
                  <a:shade val="100000"/>
                </a:schemeClr>
              </a:gs>
              <a:gs pos="100000">
                <a:schemeClr val="accent1">
                  <a:shade val="65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tint val="65000"/>
                  <a:satMod val="103000"/>
                  <a:lumMod val="102000"/>
                  <a:tint val="94000"/>
                </a:schemeClr>
              </a:gs>
              <a:gs pos="50000">
                <a:schemeClr val="accent1">
                  <a:tint val="65000"/>
                  <a:satMod val="110000"/>
                  <a:lumMod val="100000"/>
                  <a:shade val="100000"/>
                </a:schemeClr>
              </a:gs>
              <a:gs pos="100000">
                <a:schemeClr val="accent1">
                  <a:tint val="65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hade val="65000"/>
                  <a:satMod val="103000"/>
                  <a:lumMod val="102000"/>
                  <a:tint val="94000"/>
                </a:schemeClr>
              </a:gs>
              <a:gs pos="50000">
                <a:schemeClr val="accent1">
                  <a:shade val="65000"/>
                  <a:satMod val="110000"/>
                  <a:lumMod val="100000"/>
                  <a:shade val="100000"/>
                </a:schemeClr>
              </a:gs>
              <a:gs pos="100000">
                <a:schemeClr val="accent1">
                  <a:shade val="65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Admission-Bill'!$B$3:$B$4</c:f>
              <c:strCache>
                <c:ptCount val="1"/>
                <c:pt idx="0">
                  <c:v>Female</c:v>
                </c:pt>
              </c:strCache>
            </c:strRef>
          </c:tx>
          <c:dPt>
            <c:idx val="0"/>
            <c:bubble3D val="0"/>
            <c:spPr>
              <a:gradFill rotWithShape="1">
                <a:gsLst>
                  <a:gs pos="0">
                    <a:schemeClr val="accent1">
                      <a:tint val="65000"/>
                      <a:satMod val="103000"/>
                      <a:lumMod val="102000"/>
                      <a:tint val="94000"/>
                    </a:schemeClr>
                  </a:gs>
                  <a:gs pos="50000">
                    <a:schemeClr val="accent1">
                      <a:tint val="65000"/>
                      <a:satMod val="110000"/>
                      <a:lumMod val="100000"/>
                      <a:shade val="100000"/>
                    </a:schemeClr>
                  </a:gs>
                  <a:gs pos="100000">
                    <a:schemeClr val="accent1">
                      <a:tint val="65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3DA3-40A9-9C49-CB153E29FB88}"/>
              </c:ext>
            </c:extLst>
          </c:dPt>
          <c:dPt>
            <c:idx val="1"/>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3DA3-40A9-9C49-CB153E29FB88}"/>
              </c:ext>
            </c:extLst>
          </c:dPt>
          <c:dPt>
            <c:idx val="2"/>
            <c:bubble3D val="0"/>
            <c:spPr>
              <a:gradFill rotWithShape="1">
                <a:gsLst>
                  <a:gs pos="0">
                    <a:schemeClr val="accent1">
                      <a:shade val="65000"/>
                      <a:satMod val="103000"/>
                      <a:lumMod val="102000"/>
                      <a:tint val="94000"/>
                    </a:schemeClr>
                  </a:gs>
                  <a:gs pos="50000">
                    <a:schemeClr val="accent1">
                      <a:shade val="65000"/>
                      <a:satMod val="110000"/>
                      <a:lumMod val="100000"/>
                      <a:shade val="100000"/>
                    </a:schemeClr>
                  </a:gs>
                  <a:gs pos="100000">
                    <a:schemeClr val="accent1">
                      <a:shade val="65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3DA3-40A9-9C49-CB153E29FB88}"/>
              </c:ext>
            </c:extLst>
          </c:dPt>
          <c:dLbls>
            <c:spPr>
              <a:solidFill>
                <a:sysClr val="window" lastClr="FFFFFF">
                  <a:lumMod val="75000"/>
                </a:sysClr>
              </a:solid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Alegreya SC ExtraBold" panose="00000900000000000000" pitchFamily="2" charset="0"/>
                    <a:ea typeface="+mn-ea"/>
                    <a:cs typeface="+mn-cs"/>
                  </a:defRPr>
                </a:pPr>
                <a:endParaRPr lang="en-US"/>
              </a:p>
            </c:txPr>
            <c:dLblPos val="bestFit"/>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Admission-Bill'!$A$5:$A$8</c:f>
              <c:strCache>
                <c:ptCount val="3"/>
                <c:pt idx="0">
                  <c:v>Elective</c:v>
                </c:pt>
                <c:pt idx="1">
                  <c:v>Emergency</c:v>
                </c:pt>
                <c:pt idx="2">
                  <c:v>Urgent</c:v>
                </c:pt>
              </c:strCache>
            </c:strRef>
          </c:cat>
          <c:val>
            <c:numRef>
              <c:f>'Pivot-Admission-Bill'!$B$5:$B$8</c:f>
              <c:numCache>
                <c:formatCode>General</c:formatCode>
                <c:ptCount val="3"/>
                <c:pt idx="0">
                  <c:v>238676800.14951643</c:v>
                </c:pt>
                <c:pt idx="1">
                  <c:v>235261201.75655669</c:v>
                </c:pt>
                <c:pt idx="2">
                  <c:v>232261321.99650693</c:v>
                </c:pt>
              </c:numCache>
            </c:numRef>
          </c:val>
          <c:extLst>
            <c:ext xmlns:c16="http://schemas.microsoft.com/office/drawing/2014/chart" uri="{C3380CC4-5D6E-409C-BE32-E72D297353CC}">
              <c16:uniqueId val="{00000000-6DB7-4DC2-8B0D-5BA2489E6957}"/>
            </c:ext>
          </c:extLst>
        </c:ser>
        <c:ser>
          <c:idx val="1"/>
          <c:order val="1"/>
          <c:tx>
            <c:strRef>
              <c:f>'Pivot-Admission-Bill'!$C$3:$C$4</c:f>
              <c:strCache>
                <c:ptCount val="1"/>
                <c:pt idx="0">
                  <c:v>Male</c:v>
                </c:pt>
              </c:strCache>
            </c:strRef>
          </c:tx>
          <c:dPt>
            <c:idx val="0"/>
            <c:bubble3D val="0"/>
            <c:spPr>
              <a:gradFill rotWithShape="1">
                <a:gsLst>
                  <a:gs pos="0">
                    <a:schemeClr val="accent1">
                      <a:tint val="65000"/>
                      <a:satMod val="103000"/>
                      <a:lumMod val="102000"/>
                      <a:tint val="94000"/>
                    </a:schemeClr>
                  </a:gs>
                  <a:gs pos="50000">
                    <a:schemeClr val="accent1">
                      <a:tint val="65000"/>
                      <a:satMod val="110000"/>
                      <a:lumMod val="100000"/>
                      <a:shade val="100000"/>
                    </a:schemeClr>
                  </a:gs>
                  <a:gs pos="100000">
                    <a:schemeClr val="accent1">
                      <a:tint val="65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3DA3-40A9-9C49-CB153E29FB88}"/>
              </c:ext>
            </c:extLst>
          </c:dPt>
          <c:dPt>
            <c:idx val="1"/>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3DA3-40A9-9C49-CB153E29FB88}"/>
              </c:ext>
            </c:extLst>
          </c:dPt>
          <c:dPt>
            <c:idx val="2"/>
            <c:bubble3D val="0"/>
            <c:spPr>
              <a:gradFill rotWithShape="1">
                <a:gsLst>
                  <a:gs pos="0">
                    <a:schemeClr val="accent1">
                      <a:shade val="65000"/>
                      <a:satMod val="103000"/>
                      <a:lumMod val="102000"/>
                      <a:tint val="94000"/>
                    </a:schemeClr>
                  </a:gs>
                  <a:gs pos="50000">
                    <a:schemeClr val="accent1">
                      <a:shade val="65000"/>
                      <a:satMod val="110000"/>
                      <a:lumMod val="100000"/>
                      <a:shade val="100000"/>
                    </a:schemeClr>
                  </a:gs>
                  <a:gs pos="100000">
                    <a:schemeClr val="accent1">
                      <a:shade val="65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3DA3-40A9-9C49-CB153E29FB88}"/>
              </c:ext>
            </c:extLst>
          </c:dPt>
          <c:dLbls>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Admission-Bill'!$A$5:$A$8</c:f>
              <c:strCache>
                <c:ptCount val="3"/>
                <c:pt idx="0">
                  <c:v>Elective</c:v>
                </c:pt>
                <c:pt idx="1">
                  <c:v>Emergency</c:v>
                </c:pt>
                <c:pt idx="2">
                  <c:v>Urgent</c:v>
                </c:pt>
              </c:strCache>
            </c:strRef>
          </c:cat>
          <c:val>
            <c:numRef>
              <c:f>'Pivot-Admission-Bill'!$C$5:$C$8</c:f>
              <c:numCache>
                <c:formatCode>General</c:formatCode>
                <c:ptCount val="3"/>
                <c:pt idx="0">
                  <c:v>238932731.68665147</c:v>
                </c:pt>
                <c:pt idx="1">
                  <c:v>230550746.90551648</c:v>
                </c:pt>
                <c:pt idx="2">
                  <c:v>241749240.89982784</c:v>
                </c:pt>
              </c:numCache>
            </c:numRef>
          </c:val>
          <c:extLst>
            <c:ext xmlns:c16="http://schemas.microsoft.com/office/drawing/2014/chart" uri="{C3380CC4-5D6E-409C-BE32-E72D297353CC}">
              <c16:uniqueId val="{00000001-6DB7-4DC2-8B0D-5BA2489E6957}"/>
            </c:ext>
          </c:extLst>
        </c:ser>
        <c:dLbls>
          <c:dLblPos val="bestFit"/>
          <c:showLegendKey val="0"/>
          <c:showVal val="0"/>
          <c:showCatName val="0"/>
          <c:showSerName val="0"/>
          <c:showPercent val="0"/>
          <c:showBubbleSize val="0"/>
          <c:showLeaderLines val="0"/>
        </c:dLbls>
        <c:firstSliceAng val="0"/>
      </c:pieChart>
      <c:spPr>
        <a:noFill/>
        <a:ln>
          <a:noFill/>
        </a:ln>
        <a:effectLst/>
      </c:spPr>
    </c:plotArea>
    <c:legend>
      <c:legendPos val="t"/>
      <c:overlay val="0"/>
      <c:spPr>
        <a:solidFill>
          <a:schemeClr val="bg1">
            <a:lumMod val="75000"/>
          </a:schemeClr>
        </a:solidFill>
        <a:ln>
          <a:noFill/>
        </a:ln>
        <a:effectLst/>
      </c:spPr>
      <c:txPr>
        <a:bodyPr rot="0" spcFirstLastPara="1" vertOverflow="ellipsis" vert="horz" wrap="square" anchor="ctr" anchorCtr="1"/>
        <a:lstStyle/>
        <a:p>
          <a:pPr>
            <a:defRPr sz="1050" b="1" i="0" u="none" strike="noStrike" kern="1200" baseline="0">
              <a:solidFill>
                <a:schemeClr val="tx1"/>
              </a:solidFill>
              <a:latin typeface="Alegreya SC ExtraBold" panose="00000900000000000000" pitchFamily="2"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Healthcare_Dashboard_Excel.xlsx]Medical-Condition-BG-Billing!PivotTable3</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Alegreya SC ExtraBold" panose="00000900000000000000" pitchFamily="2" charset="0"/>
                <a:ea typeface="+mn-ea"/>
                <a:cs typeface="+mn-cs"/>
              </a:defRPr>
            </a:pPr>
            <a:r>
              <a:rPr lang="en-IN">
                <a:latin typeface="Alegreya SC ExtraBold" panose="00000900000000000000" pitchFamily="2" charset="0"/>
              </a:rPr>
              <a:t>Types of Medical Condition Based on Blood Group Wise Billing Amoun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Alegreya SC ExtraBold" panose="00000900000000000000" pitchFamily="2" charset="0"/>
              <a:ea typeface="+mn-ea"/>
              <a:cs typeface="+mn-cs"/>
            </a:defRPr>
          </a:pPr>
          <a:endParaRPr lang="en-IN"/>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edical-Condition-BG-Billing'!$B$3:$B$4</c:f>
              <c:strCache>
                <c:ptCount val="1"/>
                <c:pt idx="0">
                  <c:v>Arthritis</c:v>
                </c:pt>
              </c:strCache>
            </c:strRef>
          </c:tx>
          <c:spPr>
            <a:gradFill rotWithShape="1">
              <a:gsLst>
                <a:gs pos="0">
                  <a:schemeClr val="accent6">
                    <a:tint val="50000"/>
                    <a:satMod val="103000"/>
                    <a:lumMod val="102000"/>
                    <a:tint val="94000"/>
                  </a:schemeClr>
                </a:gs>
                <a:gs pos="50000">
                  <a:schemeClr val="accent6">
                    <a:tint val="50000"/>
                    <a:satMod val="110000"/>
                    <a:lumMod val="100000"/>
                    <a:shade val="100000"/>
                  </a:schemeClr>
                </a:gs>
                <a:gs pos="100000">
                  <a:schemeClr val="accent6">
                    <a:tint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Medical-Condition-BG-Billing'!$A$5:$A$13</c:f>
              <c:strCache>
                <c:ptCount val="8"/>
                <c:pt idx="0">
                  <c:v>A-</c:v>
                </c:pt>
                <c:pt idx="1">
                  <c:v>A+</c:v>
                </c:pt>
                <c:pt idx="2">
                  <c:v>AB-</c:v>
                </c:pt>
                <c:pt idx="3">
                  <c:v>AB+</c:v>
                </c:pt>
                <c:pt idx="4">
                  <c:v>B-</c:v>
                </c:pt>
                <c:pt idx="5">
                  <c:v>B+</c:v>
                </c:pt>
                <c:pt idx="6">
                  <c:v>O-</c:v>
                </c:pt>
                <c:pt idx="7">
                  <c:v>O+</c:v>
                </c:pt>
              </c:strCache>
            </c:strRef>
          </c:cat>
          <c:val>
            <c:numRef>
              <c:f>'Medical-Condition-BG-Billing'!$B$5:$B$13</c:f>
              <c:numCache>
                <c:formatCode>General</c:formatCode>
                <c:ptCount val="8"/>
                <c:pt idx="0">
                  <c:v>29536371.26160945</c:v>
                </c:pt>
                <c:pt idx="1">
                  <c:v>29014081.849085063</c:v>
                </c:pt>
                <c:pt idx="2">
                  <c:v>30468438.080485586</c:v>
                </c:pt>
                <c:pt idx="3">
                  <c:v>29115694.757164504</c:v>
                </c:pt>
                <c:pt idx="4">
                  <c:v>29487145.076846022</c:v>
                </c:pt>
                <c:pt idx="5">
                  <c:v>30355454.792508803</c:v>
                </c:pt>
                <c:pt idx="6">
                  <c:v>28828587.77330694</c:v>
                </c:pt>
                <c:pt idx="7">
                  <c:v>30523346.643407613</c:v>
                </c:pt>
              </c:numCache>
            </c:numRef>
          </c:val>
          <c:extLst>
            <c:ext xmlns:c16="http://schemas.microsoft.com/office/drawing/2014/chart" uri="{C3380CC4-5D6E-409C-BE32-E72D297353CC}">
              <c16:uniqueId val="{00000000-094C-4FC9-83FE-955828AA9F89}"/>
            </c:ext>
          </c:extLst>
        </c:ser>
        <c:ser>
          <c:idx val="1"/>
          <c:order val="1"/>
          <c:tx>
            <c:strRef>
              <c:f>'Medical-Condition-BG-Billing'!$C$3:$C$4</c:f>
              <c:strCache>
                <c:ptCount val="1"/>
                <c:pt idx="0">
                  <c:v>Asthma</c:v>
                </c:pt>
              </c:strCache>
            </c:strRef>
          </c:tx>
          <c:spPr>
            <a:gradFill rotWithShape="1">
              <a:gsLst>
                <a:gs pos="0">
                  <a:schemeClr val="accent6">
                    <a:tint val="70000"/>
                    <a:satMod val="103000"/>
                    <a:lumMod val="102000"/>
                    <a:tint val="94000"/>
                  </a:schemeClr>
                </a:gs>
                <a:gs pos="50000">
                  <a:schemeClr val="accent6">
                    <a:tint val="70000"/>
                    <a:satMod val="110000"/>
                    <a:lumMod val="100000"/>
                    <a:shade val="100000"/>
                  </a:schemeClr>
                </a:gs>
                <a:gs pos="100000">
                  <a:schemeClr val="accent6">
                    <a:tint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Medical-Condition-BG-Billing'!$A$5:$A$13</c:f>
              <c:strCache>
                <c:ptCount val="8"/>
                <c:pt idx="0">
                  <c:v>A-</c:v>
                </c:pt>
                <c:pt idx="1">
                  <c:v>A+</c:v>
                </c:pt>
                <c:pt idx="2">
                  <c:v>AB-</c:v>
                </c:pt>
                <c:pt idx="3">
                  <c:v>AB+</c:v>
                </c:pt>
                <c:pt idx="4">
                  <c:v>B-</c:v>
                </c:pt>
                <c:pt idx="5">
                  <c:v>B+</c:v>
                </c:pt>
                <c:pt idx="6">
                  <c:v>O-</c:v>
                </c:pt>
                <c:pt idx="7">
                  <c:v>O+</c:v>
                </c:pt>
              </c:strCache>
            </c:strRef>
          </c:cat>
          <c:val>
            <c:numRef>
              <c:f>'Medical-Condition-BG-Billing'!$C$5:$C$13</c:f>
              <c:numCache>
                <c:formatCode>General</c:formatCode>
                <c:ptCount val="8"/>
                <c:pt idx="0">
                  <c:v>29495717.005457517</c:v>
                </c:pt>
                <c:pt idx="1">
                  <c:v>28283783.975579217</c:v>
                </c:pt>
                <c:pt idx="2">
                  <c:v>29876814.651647627</c:v>
                </c:pt>
                <c:pt idx="3">
                  <c:v>31043612.771459557</c:v>
                </c:pt>
                <c:pt idx="4">
                  <c:v>29139276.092058808</c:v>
                </c:pt>
                <c:pt idx="5">
                  <c:v>27893515.045171611</c:v>
                </c:pt>
                <c:pt idx="6">
                  <c:v>29104614.933417633</c:v>
                </c:pt>
                <c:pt idx="7">
                  <c:v>30622430.884610578</c:v>
                </c:pt>
              </c:numCache>
            </c:numRef>
          </c:val>
          <c:extLst>
            <c:ext xmlns:c16="http://schemas.microsoft.com/office/drawing/2014/chart" uri="{C3380CC4-5D6E-409C-BE32-E72D297353CC}">
              <c16:uniqueId val="{00000007-094C-4FC9-83FE-955828AA9F89}"/>
            </c:ext>
          </c:extLst>
        </c:ser>
        <c:ser>
          <c:idx val="2"/>
          <c:order val="2"/>
          <c:tx>
            <c:strRef>
              <c:f>'Medical-Condition-BG-Billing'!$D$3:$D$4</c:f>
              <c:strCache>
                <c:ptCount val="1"/>
                <c:pt idx="0">
                  <c:v>Cancer</c:v>
                </c:pt>
              </c:strCache>
            </c:strRef>
          </c:tx>
          <c:spPr>
            <a:gradFill rotWithShape="1">
              <a:gsLst>
                <a:gs pos="0">
                  <a:schemeClr val="accent6">
                    <a:tint val="90000"/>
                    <a:satMod val="103000"/>
                    <a:lumMod val="102000"/>
                    <a:tint val="94000"/>
                  </a:schemeClr>
                </a:gs>
                <a:gs pos="50000">
                  <a:schemeClr val="accent6">
                    <a:tint val="90000"/>
                    <a:satMod val="110000"/>
                    <a:lumMod val="100000"/>
                    <a:shade val="100000"/>
                  </a:schemeClr>
                </a:gs>
                <a:gs pos="100000">
                  <a:schemeClr val="accent6">
                    <a:tint val="9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Medical-Condition-BG-Billing'!$A$5:$A$13</c:f>
              <c:strCache>
                <c:ptCount val="8"/>
                <c:pt idx="0">
                  <c:v>A-</c:v>
                </c:pt>
                <c:pt idx="1">
                  <c:v>A+</c:v>
                </c:pt>
                <c:pt idx="2">
                  <c:v>AB-</c:v>
                </c:pt>
                <c:pt idx="3">
                  <c:v>AB+</c:v>
                </c:pt>
                <c:pt idx="4">
                  <c:v>B-</c:v>
                </c:pt>
                <c:pt idx="5">
                  <c:v>B+</c:v>
                </c:pt>
                <c:pt idx="6">
                  <c:v>O-</c:v>
                </c:pt>
                <c:pt idx="7">
                  <c:v>O+</c:v>
                </c:pt>
              </c:strCache>
            </c:strRef>
          </c:cat>
          <c:val>
            <c:numRef>
              <c:f>'Medical-Condition-BG-Billing'!$D$5:$D$13</c:f>
              <c:numCache>
                <c:formatCode>General</c:formatCode>
                <c:ptCount val="8"/>
                <c:pt idx="0">
                  <c:v>28582530.846099686</c:v>
                </c:pt>
                <c:pt idx="1">
                  <c:v>30083805.398625709</c:v>
                </c:pt>
                <c:pt idx="2">
                  <c:v>30228007.540746391</c:v>
                </c:pt>
                <c:pt idx="3">
                  <c:v>28137966.079686634</c:v>
                </c:pt>
                <c:pt idx="4">
                  <c:v>29085304.0813234</c:v>
                </c:pt>
                <c:pt idx="5">
                  <c:v>29793221.410055783</c:v>
                </c:pt>
                <c:pt idx="6">
                  <c:v>28754492.055017889</c:v>
                </c:pt>
                <c:pt idx="7">
                  <c:v>27502533.896121234</c:v>
                </c:pt>
              </c:numCache>
            </c:numRef>
          </c:val>
          <c:extLst>
            <c:ext xmlns:c16="http://schemas.microsoft.com/office/drawing/2014/chart" uri="{C3380CC4-5D6E-409C-BE32-E72D297353CC}">
              <c16:uniqueId val="{00000008-094C-4FC9-83FE-955828AA9F89}"/>
            </c:ext>
          </c:extLst>
        </c:ser>
        <c:ser>
          <c:idx val="3"/>
          <c:order val="3"/>
          <c:tx>
            <c:strRef>
              <c:f>'Medical-Condition-BG-Billing'!$E$3:$E$4</c:f>
              <c:strCache>
                <c:ptCount val="1"/>
                <c:pt idx="0">
                  <c:v>Diabetes</c:v>
                </c:pt>
              </c:strCache>
            </c:strRef>
          </c:tx>
          <c:spPr>
            <a:gradFill rotWithShape="1">
              <a:gsLst>
                <a:gs pos="0">
                  <a:schemeClr val="accent6">
                    <a:shade val="90000"/>
                    <a:satMod val="103000"/>
                    <a:lumMod val="102000"/>
                    <a:tint val="94000"/>
                  </a:schemeClr>
                </a:gs>
                <a:gs pos="50000">
                  <a:schemeClr val="accent6">
                    <a:shade val="90000"/>
                    <a:satMod val="110000"/>
                    <a:lumMod val="100000"/>
                    <a:shade val="100000"/>
                  </a:schemeClr>
                </a:gs>
                <a:gs pos="100000">
                  <a:schemeClr val="accent6">
                    <a:shade val="9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Medical-Condition-BG-Billing'!$A$5:$A$13</c:f>
              <c:strCache>
                <c:ptCount val="8"/>
                <c:pt idx="0">
                  <c:v>A-</c:v>
                </c:pt>
                <c:pt idx="1">
                  <c:v>A+</c:v>
                </c:pt>
                <c:pt idx="2">
                  <c:v>AB-</c:v>
                </c:pt>
                <c:pt idx="3">
                  <c:v>AB+</c:v>
                </c:pt>
                <c:pt idx="4">
                  <c:v>B-</c:v>
                </c:pt>
                <c:pt idx="5">
                  <c:v>B+</c:v>
                </c:pt>
                <c:pt idx="6">
                  <c:v>O-</c:v>
                </c:pt>
                <c:pt idx="7">
                  <c:v>O+</c:v>
                </c:pt>
              </c:strCache>
            </c:strRef>
          </c:cat>
          <c:val>
            <c:numRef>
              <c:f>'Medical-Condition-BG-Billing'!$E$5:$E$13</c:f>
              <c:numCache>
                <c:formatCode>General</c:formatCode>
                <c:ptCount val="8"/>
                <c:pt idx="0">
                  <c:v>29811817.740536917</c:v>
                </c:pt>
                <c:pt idx="1">
                  <c:v>31434593.768803738</c:v>
                </c:pt>
                <c:pt idx="2">
                  <c:v>29784397.668399379</c:v>
                </c:pt>
                <c:pt idx="3">
                  <c:v>29616320.333010145</c:v>
                </c:pt>
                <c:pt idx="4">
                  <c:v>29015134.5758995</c:v>
                </c:pt>
                <c:pt idx="5">
                  <c:v>30441200.465732463</c:v>
                </c:pt>
                <c:pt idx="6">
                  <c:v>29744058.541320708</c:v>
                </c:pt>
                <c:pt idx="7">
                  <c:v>28692202.398636747</c:v>
                </c:pt>
              </c:numCache>
            </c:numRef>
          </c:val>
          <c:extLst>
            <c:ext xmlns:c16="http://schemas.microsoft.com/office/drawing/2014/chart" uri="{C3380CC4-5D6E-409C-BE32-E72D297353CC}">
              <c16:uniqueId val="{00000004-9E55-4C69-A56D-B1BC66E1BF19}"/>
            </c:ext>
          </c:extLst>
        </c:ser>
        <c:ser>
          <c:idx val="4"/>
          <c:order val="4"/>
          <c:tx>
            <c:strRef>
              <c:f>'Medical-Condition-BG-Billing'!$F$3:$F$4</c:f>
              <c:strCache>
                <c:ptCount val="1"/>
                <c:pt idx="0">
                  <c:v>Hypertension</c:v>
                </c:pt>
              </c:strCache>
            </c:strRef>
          </c:tx>
          <c:spPr>
            <a:gradFill rotWithShape="1">
              <a:gsLst>
                <a:gs pos="0">
                  <a:schemeClr val="accent6">
                    <a:shade val="70000"/>
                    <a:satMod val="103000"/>
                    <a:lumMod val="102000"/>
                    <a:tint val="94000"/>
                  </a:schemeClr>
                </a:gs>
                <a:gs pos="50000">
                  <a:schemeClr val="accent6">
                    <a:shade val="70000"/>
                    <a:satMod val="110000"/>
                    <a:lumMod val="100000"/>
                    <a:shade val="100000"/>
                  </a:schemeClr>
                </a:gs>
                <a:gs pos="100000">
                  <a:schemeClr val="accent6">
                    <a:shade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Medical-Condition-BG-Billing'!$A$5:$A$13</c:f>
              <c:strCache>
                <c:ptCount val="8"/>
                <c:pt idx="0">
                  <c:v>A-</c:v>
                </c:pt>
                <c:pt idx="1">
                  <c:v>A+</c:v>
                </c:pt>
                <c:pt idx="2">
                  <c:v>AB-</c:v>
                </c:pt>
                <c:pt idx="3">
                  <c:v>AB+</c:v>
                </c:pt>
                <c:pt idx="4">
                  <c:v>B-</c:v>
                </c:pt>
                <c:pt idx="5">
                  <c:v>B+</c:v>
                </c:pt>
                <c:pt idx="6">
                  <c:v>O-</c:v>
                </c:pt>
                <c:pt idx="7">
                  <c:v>O+</c:v>
                </c:pt>
              </c:strCache>
            </c:strRef>
          </c:cat>
          <c:val>
            <c:numRef>
              <c:f>'Medical-Condition-BG-Billing'!$F$5:$F$13</c:f>
              <c:numCache>
                <c:formatCode>General</c:formatCode>
                <c:ptCount val="8"/>
                <c:pt idx="0">
                  <c:v>31086446.364239171</c:v>
                </c:pt>
                <c:pt idx="1">
                  <c:v>28676737.137645312</c:v>
                </c:pt>
                <c:pt idx="2">
                  <c:v>28970825.305975251</c:v>
                </c:pt>
                <c:pt idx="3">
                  <c:v>30098267.271240156</c:v>
                </c:pt>
                <c:pt idx="4">
                  <c:v>29342366.087669671</c:v>
                </c:pt>
                <c:pt idx="5">
                  <c:v>28393788.745031357</c:v>
                </c:pt>
                <c:pt idx="6">
                  <c:v>29926061.607785873</c:v>
                </c:pt>
                <c:pt idx="7">
                  <c:v>29226157.788889159</c:v>
                </c:pt>
              </c:numCache>
            </c:numRef>
          </c:val>
          <c:extLst>
            <c:ext xmlns:c16="http://schemas.microsoft.com/office/drawing/2014/chart" uri="{C3380CC4-5D6E-409C-BE32-E72D297353CC}">
              <c16:uniqueId val="{00000005-9E55-4C69-A56D-B1BC66E1BF19}"/>
            </c:ext>
          </c:extLst>
        </c:ser>
        <c:ser>
          <c:idx val="5"/>
          <c:order val="5"/>
          <c:tx>
            <c:strRef>
              <c:f>'Medical-Condition-BG-Billing'!$G$3:$G$4</c:f>
              <c:strCache>
                <c:ptCount val="1"/>
                <c:pt idx="0">
                  <c:v>Obesity</c:v>
                </c:pt>
              </c:strCache>
            </c:strRef>
          </c:tx>
          <c:spPr>
            <a:gradFill rotWithShape="1">
              <a:gsLst>
                <a:gs pos="0">
                  <a:schemeClr val="accent6">
                    <a:shade val="50000"/>
                    <a:satMod val="103000"/>
                    <a:lumMod val="102000"/>
                    <a:tint val="94000"/>
                  </a:schemeClr>
                </a:gs>
                <a:gs pos="50000">
                  <a:schemeClr val="accent6">
                    <a:shade val="50000"/>
                    <a:satMod val="110000"/>
                    <a:lumMod val="100000"/>
                    <a:shade val="100000"/>
                  </a:schemeClr>
                </a:gs>
                <a:gs pos="100000">
                  <a:schemeClr val="accent6">
                    <a:shade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Medical-Condition-BG-Billing'!$A$5:$A$13</c:f>
              <c:strCache>
                <c:ptCount val="8"/>
                <c:pt idx="0">
                  <c:v>A-</c:v>
                </c:pt>
                <c:pt idx="1">
                  <c:v>A+</c:v>
                </c:pt>
                <c:pt idx="2">
                  <c:v>AB-</c:v>
                </c:pt>
                <c:pt idx="3">
                  <c:v>AB+</c:v>
                </c:pt>
                <c:pt idx="4">
                  <c:v>B-</c:v>
                </c:pt>
                <c:pt idx="5">
                  <c:v>B+</c:v>
                </c:pt>
                <c:pt idx="6">
                  <c:v>O-</c:v>
                </c:pt>
                <c:pt idx="7">
                  <c:v>O+</c:v>
                </c:pt>
              </c:strCache>
            </c:strRef>
          </c:cat>
          <c:val>
            <c:numRef>
              <c:f>'Medical-Condition-BG-Billing'!$G$5:$G$13</c:f>
              <c:numCache>
                <c:formatCode>General</c:formatCode>
                <c:ptCount val="8"/>
                <c:pt idx="0">
                  <c:v>29858843.920516007</c:v>
                </c:pt>
                <c:pt idx="1">
                  <c:v>31029721.777210392</c:v>
                </c:pt>
                <c:pt idx="2">
                  <c:v>29122827.068698596</c:v>
                </c:pt>
                <c:pt idx="3">
                  <c:v>28174192.957527205</c:v>
                </c:pt>
                <c:pt idx="4">
                  <c:v>31172378.759223696</c:v>
                </c:pt>
                <c:pt idx="5">
                  <c:v>29732247.419299796</c:v>
                </c:pt>
                <c:pt idx="6">
                  <c:v>31038924.009751786</c:v>
                </c:pt>
                <c:pt idx="7">
                  <c:v>28085784.780042902</c:v>
                </c:pt>
              </c:numCache>
            </c:numRef>
          </c:val>
          <c:extLst>
            <c:ext xmlns:c16="http://schemas.microsoft.com/office/drawing/2014/chart" uri="{C3380CC4-5D6E-409C-BE32-E72D297353CC}">
              <c16:uniqueId val="{00000006-9E55-4C69-A56D-B1BC66E1BF19}"/>
            </c:ext>
          </c:extLst>
        </c:ser>
        <c:dLbls>
          <c:showLegendKey val="0"/>
          <c:showVal val="0"/>
          <c:showCatName val="0"/>
          <c:showSerName val="0"/>
          <c:showPercent val="0"/>
          <c:showBubbleSize val="0"/>
        </c:dLbls>
        <c:gapWidth val="100"/>
        <c:overlap val="-24"/>
        <c:axId val="1705525184"/>
        <c:axId val="1705516544"/>
      </c:barChart>
      <c:catAx>
        <c:axId val="170552518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000" b="0" i="0" u="none" strike="noStrike" kern="1200" baseline="0">
                <a:solidFill>
                  <a:schemeClr val="bg1"/>
                </a:solidFill>
                <a:latin typeface="Alegreya SC ExtraBold" panose="00000900000000000000" pitchFamily="2" charset="0"/>
                <a:ea typeface="+mn-ea"/>
                <a:cs typeface="+mn-cs"/>
              </a:defRPr>
            </a:pPr>
            <a:endParaRPr lang="en-US"/>
          </a:p>
        </c:txPr>
        <c:crossAx val="1705516544"/>
        <c:crosses val="autoZero"/>
        <c:auto val="1"/>
        <c:lblAlgn val="ctr"/>
        <c:lblOffset val="100"/>
        <c:noMultiLvlLbl val="0"/>
      </c:catAx>
      <c:valAx>
        <c:axId val="170551654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bg1"/>
                </a:solidFill>
                <a:latin typeface="Alegreya SC ExtraBold" panose="00000900000000000000" pitchFamily="2" charset="0"/>
                <a:ea typeface="+mn-ea"/>
                <a:cs typeface="+mn-cs"/>
              </a:defRPr>
            </a:pPr>
            <a:endParaRPr lang="en-US"/>
          </a:p>
        </c:txPr>
        <c:crossAx val="170552518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Alegreya SC ExtraBold" panose="00000900000000000000" pitchFamily="2"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Healthcare_Dashboard_Excel.xlsx]Insurance-Billing-Test-Result!PivotTable1</c:name>
    <c:fmtId val="5"/>
  </c:pivotSource>
  <c:chart>
    <c:title>
      <c:tx>
        <c:rich>
          <a:bodyPr rot="0" spcFirstLastPara="1" vertOverflow="ellipsis" vert="horz" wrap="square" anchor="ctr" anchorCtr="1"/>
          <a:lstStyle/>
          <a:p>
            <a:pPr>
              <a:defRPr sz="1600" b="1" i="0" u="none" strike="noStrike" kern="1200" spc="100" baseline="0">
                <a:solidFill>
                  <a:schemeClr val="bg2"/>
                </a:solidFill>
                <a:effectLst>
                  <a:outerShdw blurRad="50800" dist="38100" dir="5400000" algn="t" rotWithShape="0">
                    <a:prstClr val="black">
                      <a:alpha val="40000"/>
                    </a:prstClr>
                  </a:outerShdw>
                </a:effectLst>
                <a:latin typeface="Alegreya SC ExtraBold" panose="00000900000000000000" pitchFamily="2" charset="0"/>
                <a:ea typeface="+mn-ea"/>
                <a:cs typeface="+mn-cs"/>
              </a:defRPr>
            </a:pPr>
            <a:r>
              <a:rPr lang="en-IN">
                <a:solidFill>
                  <a:schemeClr val="bg2"/>
                </a:solidFill>
                <a:latin typeface="Alegreya SC ExtraBold" panose="00000900000000000000" pitchFamily="2" charset="0"/>
              </a:rPr>
              <a:t>Insurance Provider Wise Billing Amount Based on Test Results</a:t>
            </a:r>
          </a:p>
        </c:rich>
      </c:tx>
      <c:layout>
        <c:manualLayout>
          <c:xMode val="edge"/>
          <c:yMode val="edge"/>
          <c:x val="0.17296522309711287"/>
          <c:y val="3.2407407407407406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bg2"/>
              </a:solidFill>
              <a:effectLst>
                <a:outerShdw blurRad="50800" dist="38100" dir="5400000" algn="t" rotWithShape="0">
                  <a:prstClr val="black">
                    <a:alpha val="40000"/>
                  </a:prstClr>
                </a:outerShdw>
              </a:effectLst>
              <a:latin typeface="Alegreya SC ExtraBold" panose="00000900000000000000" pitchFamily="2" charset="0"/>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Alegreya SC ExtraBold" panose="00000900000000000000" pitchFamily="2"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legreya SC ExtraBold" panose="00000900000000000000" pitchFamily="2"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legreya SC ExtraBold" panose="00000900000000000000" pitchFamily="2"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Insurance-Billing-Test-Result'!$B$3:$B$4</c:f>
              <c:strCache>
                <c:ptCount val="1"/>
                <c:pt idx="0">
                  <c:v>Abnormal</c:v>
                </c:pt>
              </c:strCache>
            </c:strRef>
          </c:tx>
          <c:spPr>
            <a:gradFill rotWithShape="1">
              <a:gsLst>
                <a:gs pos="0">
                  <a:schemeClr val="accent2">
                    <a:tint val="65000"/>
                    <a:satMod val="103000"/>
                    <a:lumMod val="102000"/>
                    <a:tint val="94000"/>
                  </a:schemeClr>
                </a:gs>
                <a:gs pos="50000">
                  <a:schemeClr val="accent2">
                    <a:tint val="65000"/>
                    <a:satMod val="110000"/>
                    <a:lumMod val="100000"/>
                    <a:shade val="100000"/>
                  </a:schemeClr>
                </a:gs>
                <a:gs pos="100000">
                  <a:schemeClr val="accent2">
                    <a:tint val="65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Alegreya SC ExtraBold" panose="00000900000000000000" pitchFamily="2" charset="0"/>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Insurance-Billing-Test-Result'!$A$5:$A$10</c:f>
              <c:strCache>
                <c:ptCount val="5"/>
                <c:pt idx="0">
                  <c:v>Aetna</c:v>
                </c:pt>
                <c:pt idx="1">
                  <c:v>Blue Cross</c:v>
                </c:pt>
                <c:pt idx="2">
                  <c:v>Cigna</c:v>
                </c:pt>
                <c:pt idx="3">
                  <c:v>Medicare</c:v>
                </c:pt>
                <c:pt idx="4">
                  <c:v>UnitedHealthcare</c:v>
                </c:pt>
              </c:strCache>
            </c:strRef>
          </c:cat>
          <c:val>
            <c:numRef>
              <c:f>'Insurance-Billing-Test-Result'!$B$5:$B$10</c:f>
              <c:numCache>
                <c:formatCode>General</c:formatCode>
                <c:ptCount val="5"/>
                <c:pt idx="0">
                  <c:v>92332091.933923379</c:v>
                </c:pt>
                <c:pt idx="1">
                  <c:v>93778850.593232736</c:v>
                </c:pt>
                <c:pt idx="2">
                  <c:v>96697204.619167417</c:v>
                </c:pt>
                <c:pt idx="3">
                  <c:v>97350018.38552013</c:v>
                </c:pt>
                <c:pt idx="4">
                  <c:v>95544746.074061126</c:v>
                </c:pt>
              </c:numCache>
            </c:numRef>
          </c:val>
          <c:extLst>
            <c:ext xmlns:c16="http://schemas.microsoft.com/office/drawing/2014/chart" uri="{C3380CC4-5D6E-409C-BE32-E72D297353CC}">
              <c16:uniqueId val="{00000000-E936-4555-856E-435A6463600A}"/>
            </c:ext>
          </c:extLst>
        </c:ser>
        <c:ser>
          <c:idx val="1"/>
          <c:order val="1"/>
          <c:tx>
            <c:strRef>
              <c:f>'Insurance-Billing-Test-Result'!$C$3:$C$4</c:f>
              <c:strCache>
                <c:ptCount val="1"/>
                <c:pt idx="0">
                  <c:v>Inconclusive</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legreya SC ExtraBold" panose="00000900000000000000" pitchFamily="2" charset="0"/>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Insurance-Billing-Test-Result'!$A$5:$A$10</c:f>
              <c:strCache>
                <c:ptCount val="5"/>
                <c:pt idx="0">
                  <c:v>Aetna</c:v>
                </c:pt>
                <c:pt idx="1">
                  <c:v>Blue Cross</c:v>
                </c:pt>
                <c:pt idx="2">
                  <c:v>Cigna</c:v>
                </c:pt>
                <c:pt idx="3">
                  <c:v>Medicare</c:v>
                </c:pt>
                <c:pt idx="4">
                  <c:v>UnitedHealthcare</c:v>
                </c:pt>
              </c:strCache>
            </c:strRef>
          </c:cat>
          <c:val>
            <c:numRef>
              <c:f>'Insurance-Billing-Test-Result'!$C$5:$C$10</c:f>
              <c:numCache>
                <c:formatCode>General</c:formatCode>
                <c:ptCount val="5"/>
                <c:pt idx="0">
                  <c:v>94088554.442831859</c:v>
                </c:pt>
                <c:pt idx="1">
                  <c:v>96228111.342541426</c:v>
                </c:pt>
                <c:pt idx="2">
                  <c:v>95588532.357714936</c:v>
                </c:pt>
                <c:pt idx="3">
                  <c:v>93339592.418635979</c:v>
                </c:pt>
                <c:pt idx="4">
                  <c:v>91103605.192496017</c:v>
                </c:pt>
              </c:numCache>
            </c:numRef>
          </c:val>
          <c:extLst>
            <c:ext xmlns:c16="http://schemas.microsoft.com/office/drawing/2014/chart" uri="{C3380CC4-5D6E-409C-BE32-E72D297353CC}">
              <c16:uniqueId val="{00000001-E936-4555-856E-435A6463600A}"/>
            </c:ext>
          </c:extLst>
        </c:ser>
        <c:ser>
          <c:idx val="2"/>
          <c:order val="2"/>
          <c:tx>
            <c:strRef>
              <c:f>'Insurance-Billing-Test-Result'!$D$3:$D$4</c:f>
              <c:strCache>
                <c:ptCount val="1"/>
                <c:pt idx="0">
                  <c:v>Normal</c:v>
                </c:pt>
              </c:strCache>
            </c:strRef>
          </c:tx>
          <c:spPr>
            <a:gradFill rotWithShape="1">
              <a:gsLst>
                <a:gs pos="0">
                  <a:schemeClr val="accent2">
                    <a:shade val="65000"/>
                    <a:satMod val="103000"/>
                    <a:lumMod val="102000"/>
                    <a:tint val="94000"/>
                  </a:schemeClr>
                </a:gs>
                <a:gs pos="50000">
                  <a:schemeClr val="accent2">
                    <a:shade val="65000"/>
                    <a:satMod val="110000"/>
                    <a:lumMod val="100000"/>
                    <a:shade val="100000"/>
                  </a:schemeClr>
                </a:gs>
                <a:gs pos="100000">
                  <a:schemeClr val="accent2">
                    <a:shade val="65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legreya SC ExtraBold" panose="00000900000000000000" pitchFamily="2" charset="0"/>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Insurance-Billing-Test-Result'!$A$5:$A$10</c:f>
              <c:strCache>
                <c:ptCount val="5"/>
                <c:pt idx="0">
                  <c:v>Aetna</c:v>
                </c:pt>
                <c:pt idx="1">
                  <c:v>Blue Cross</c:v>
                </c:pt>
                <c:pt idx="2">
                  <c:v>Cigna</c:v>
                </c:pt>
                <c:pt idx="3">
                  <c:v>Medicare</c:v>
                </c:pt>
                <c:pt idx="4">
                  <c:v>UnitedHealthcare</c:v>
                </c:pt>
              </c:strCache>
            </c:strRef>
          </c:cat>
          <c:val>
            <c:numRef>
              <c:f>'Insurance-Billing-Test-Result'!$D$5:$D$10</c:f>
              <c:numCache>
                <c:formatCode>General</c:formatCode>
                <c:ptCount val="5"/>
                <c:pt idx="0">
                  <c:v>92442456.56847164</c:v>
                </c:pt>
                <c:pt idx="1">
                  <c:v>93247332.276097387</c:v>
                </c:pt>
                <c:pt idx="2">
                  <c:v>94853608.291571528</c:v>
                </c:pt>
                <c:pt idx="3">
                  <c:v>95031147.321708769</c:v>
                </c:pt>
                <c:pt idx="4">
                  <c:v>95806191.57660602</c:v>
                </c:pt>
              </c:numCache>
            </c:numRef>
          </c:val>
          <c:extLst>
            <c:ext xmlns:c16="http://schemas.microsoft.com/office/drawing/2014/chart" uri="{C3380CC4-5D6E-409C-BE32-E72D297353CC}">
              <c16:uniqueId val="{00000002-E936-4555-856E-435A6463600A}"/>
            </c:ext>
          </c:extLst>
        </c:ser>
        <c:dLbls>
          <c:dLblPos val="ctr"/>
          <c:showLegendKey val="0"/>
          <c:showVal val="1"/>
          <c:showCatName val="0"/>
          <c:showSerName val="0"/>
          <c:showPercent val="0"/>
          <c:showBubbleSize val="0"/>
        </c:dLbls>
        <c:gapWidth val="150"/>
        <c:overlap val="100"/>
        <c:axId val="1340136112"/>
        <c:axId val="1340152912"/>
      </c:barChart>
      <c:catAx>
        <c:axId val="134013611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Alegreya SC ExtraBold" panose="00000900000000000000" pitchFamily="2" charset="0"/>
                <a:ea typeface="+mn-ea"/>
                <a:cs typeface="+mn-cs"/>
              </a:defRPr>
            </a:pPr>
            <a:endParaRPr lang="en-US"/>
          </a:p>
        </c:txPr>
        <c:crossAx val="1340152912"/>
        <c:crosses val="autoZero"/>
        <c:auto val="1"/>
        <c:lblAlgn val="ctr"/>
        <c:lblOffset val="100"/>
        <c:noMultiLvlLbl val="0"/>
      </c:catAx>
      <c:valAx>
        <c:axId val="1340152912"/>
        <c:scaling>
          <c:orientation val="minMax"/>
        </c:scaling>
        <c:delete val="0"/>
        <c:axPos val="l"/>
        <c:majorGridlines>
          <c:spPr>
            <a:ln w="9525" cap="flat" cmpd="sng" algn="ctr">
              <a:solidFill>
                <a:schemeClr val="lt1">
                  <a:lumMod val="95000"/>
                  <a:alpha val="1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bg1"/>
                </a:solidFill>
                <a:latin typeface="Alegreya SC ExtraBold" panose="00000900000000000000" pitchFamily="2" charset="0"/>
                <a:ea typeface="+mn-ea"/>
                <a:cs typeface="+mn-cs"/>
              </a:defRPr>
            </a:pPr>
            <a:endParaRPr lang="en-US"/>
          </a:p>
        </c:txPr>
        <c:crossAx val="134013611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Alegreya SC ExtraBold" panose="00000900000000000000" pitchFamily="2"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Healthcare_Dashboard_Excel.xlsx]Medication-Billing-Amount!PivotTable1</c:name>
    <c:fmtId val="2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solidFill>
                  <a:schemeClr val="bg2"/>
                </a:solidFill>
                <a:latin typeface="Alegreya SC ExtraBold" panose="00000900000000000000" pitchFamily="2" charset="0"/>
              </a:rPr>
              <a:t>Medical</a:t>
            </a:r>
            <a:r>
              <a:rPr lang="en-IN" baseline="0">
                <a:solidFill>
                  <a:schemeClr val="bg2"/>
                </a:solidFill>
                <a:latin typeface="Alegreya SC ExtraBold" panose="00000900000000000000" pitchFamily="2" charset="0"/>
              </a:rPr>
              <a:t> Condition - Test Results and Medication Wise Billing Amount</a:t>
            </a:r>
            <a:endParaRPr lang="en-IN">
              <a:solidFill>
                <a:schemeClr val="bg2"/>
              </a:solidFill>
              <a:latin typeface="Alegreya SC ExtraBold" panose="00000900000000000000" pitchFamily="2" charset="0"/>
            </a:endParaRP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IN"/>
        </a:p>
      </c:txPr>
    </c:title>
    <c:autoTitleDeleted val="0"/>
    <c:pivotFmts>
      <c:pivotFmt>
        <c:idx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Medication-Billing-Amount'!$B$3:$B$4</c:f>
              <c:strCache>
                <c:ptCount val="1"/>
                <c:pt idx="0">
                  <c:v>Aspirin</c:v>
                </c:pt>
              </c:strCache>
            </c:strRef>
          </c:tx>
          <c:spPr>
            <a:gradFill rotWithShape="1">
              <a:gsLst>
                <a:gs pos="0">
                  <a:schemeClr val="accent4">
                    <a:tint val="54000"/>
                    <a:satMod val="103000"/>
                    <a:lumMod val="102000"/>
                    <a:tint val="94000"/>
                  </a:schemeClr>
                </a:gs>
                <a:gs pos="50000">
                  <a:schemeClr val="accent4">
                    <a:tint val="54000"/>
                    <a:satMod val="110000"/>
                    <a:lumMod val="100000"/>
                    <a:shade val="100000"/>
                  </a:schemeClr>
                </a:gs>
                <a:gs pos="100000">
                  <a:schemeClr val="accent4">
                    <a:tint val="54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Medication-Billing-Amount'!$A$5:$A$11</c:f>
              <c:strCache>
                <c:ptCount val="6"/>
                <c:pt idx="0">
                  <c:v>Arthritis</c:v>
                </c:pt>
                <c:pt idx="1">
                  <c:v>Asthma</c:v>
                </c:pt>
                <c:pt idx="2">
                  <c:v>Cancer</c:v>
                </c:pt>
                <c:pt idx="3">
                  <c:v>Diabetes</c:v>
                </c:pt>
                <c:pt idx="4">
                  <c:v>Hypertension</c:v>
                </c:pt>
                <c:pt idx="5">
                  <c:v>Obesity</c:v>
                </c:pt>
              </c:strCache>
            </c:strRef>
          </c:cat>
          <c:val>
            <c:numRef>
              <c:f>'Medication-Billing-Amount'!$B$5:$B$11</c:f>
              <c:numCache>
                <c:formatCode>General</c:formatCode>
                <c:ptCount val="6"/>
                <c:pt idx="0">
                  <c:v>49245031.120059602</c:v>
                </c:pt>
                <c:pt idx="1">
                  <c:v>46108423.750369757</c:v>
                </c:pt>
                <c:pt idx="2">
                  <c:v>45198673.099393621</c:v>
                </c:pt>
                <c:pt idx="3">
                  <c:v>47222259.806236222</c:v>
                </c:pt>
                <c:pt idx="4">
                  <c:v>47320400.774475314</c:v>
                </c:pt>
                <c:pt idx="5">
                  <c:v>48847877.238709256</c:v>
                </c:pt>
              </c:numCache>
            </c:numRef>
          </c:val>
          <c:extLst>
            <c:ext xmlns:c16="http://schemas.microsoft.com/office/drawing/2014/chart" uri="{C3380CC4-5D6E-409C-BE32-E72D297353CC}">
              <c16:uniqueId val="{00000000-E517-42E5-AE5D-41BF1DA7F004}"/>
            </c:ext>
          </c:extLst>
        </c:ser>
        <c:ser>
          <c:idx val="1"/>
          <c:order val="1"/>
          <c:tx>
            <c:strRef>
              <c:f>'Medication-Billing-Amount'!$C$3:$C$4</c:f>
              <c:strCache>
                <c:ptCount val="1"/>
                <c:pt idx="0">
                  <c:v>Ibuprofen</c:v>
                </c:pt>
              </c:strCache>
            </c:strRef>
          </c:tx>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Medication-Billing-Amount'!$A$5:$A$11</c:f>
              <c:strCache>
                <c:ptCount val="6"/>
                <c:pt idx="0">
                  <c:v>Arthritis</c:v>
                </c:pt>
                <c:pt idx="1">
                  <c:v>Asthma</c:v>
                </c:pt>
                <c:pt idx="2">
                  <c:v>Cancer</c:v>
                </c:pt>
                <c:pt idx="3">
                  <c:v>Diabetes</c:v>
                </c:pt>
                <c:pt idx="4">
                  <c:v>Hypertension</c:v>
                </c:pt>
                <c:pt idx="5">
                  <c:v>Obesity</c:v>
                </c:pt>
              </c:strCache>
            </c:strRef>
          </c:cat>
          <c:val>
            <c:numRef>
              <c:f>'Medication-Billing-Amount'!$C$5:$C$11</c:f>
              <c:numCache>
                <c:formatCode>General</c:formatCode>
                <c:ptCount val="6"/>
                <c:pt idx="0">
                  <c:v>46589432.89604377</c:v>
                </c:pt>
                <c:pt idx="1">
                  <c:v>48039327.639311224</c:v>
                </c:pt>
                <c:pt idx="2">
                  <c:v>47343306.478774883</c:v>
                </c:pt>
                <c:pt idx="3">
                  <c:v>46902348.022601597</c:v>
                </c:pt>
                <c:pt idx="4">
                  <c:v>48989026.940384485</c:v>
                </c:pt>
                <c:pt idx="5">
                  <c:v>48496309.193710737</c:v>
                </c:pt>
              </c:numCache>
            </c:numRef>
          </c:val>
          <c:extLst>
            <c:ext xmlns:c16="http://schemas.microsoft.com/office/drawing/2014/chart" uri="{C3380CC4-5D6E-409C-BE32-E72D297353CC}">
              <c16:uniqueId val="{00000001-E517-42E5-AE5D-41BF1DA7F004}"/>
            </c:ext>
          </c:extLst>
        </c:ser>
        <c:ser>
          <c:idx val="2"/>
          <c:order val="2"/>
          <c:tx>
            <c:strRef>
              <c:f>'Medication-Billing-Amount'!$D$3:$D$4</c:f>
              <c:strCache>
                <c:ptCount val="1"/>
                <c:pt idx="0">
                  <c:v>Lipitor</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Medication-Billing-Amount'!$A$5:$A$11</c:f>
              <c:strCache>
                <c:ptCount val="6"/>
                <c:pt idx="0">
                  <c:v>Arthritis</c:v>
                </c:pt>
                <c:pt idx="1">
                  <c:v>Asthma</c:v>
                </c:pt>
                <c:pt idx="2">
                  <c:v>Cancer</c:v>
                </c:pt>
                <c:pt idx="3">
                  <c:v>Diabetes</c:v>
                </c:pt>
                <c:pt idx="4">
                  <c:v>Hypertension</c:v>
                </c:pt>
                <c:pt idx="5">
                  <c:v>Obesity</c:v>
                </c:pt>
              </c:strCache>
            </c:strRef>
          </c:cat>
          <c:val>
            <c:numRef>
              <c:f>'Medication-Billing-Amount'!$D$5:$D$11</c:f>
              <c:numCache>
                <c:formatCode>General</c:formatCode>
                <c:ptCount val="6"/>
                <c:pt idx="0">
                  <c:v>46129085.81281133</c:v>
                </c:pt>
                <c:pt idx="1">
                  <c:v>45827874.626778513</c:v>
                </c:pt>
                <c:pt idx="2">
                  <c:v>48309258.626506522</c:v>
                </c:pt>
                <c:pt idx="3">
                  <c:v>48096789.092810228</c:v>
                </c:pt>
                <c:pt idx="4">
                  <c:v>47385586.176294453</c:v>
                </c:pt>
                <c:pt idx="5">
                  <c:v>46566509.029895365</c:v>
                </c:pt>
              </c:numCache>
            </c:numRef>
          </c:val>
          <c:extLst>
            <c:ext xmlns:c16="http://schemas.microsoft.com/office/drawing/2014/chart" uri="{C3380CC4-5D6E-409C-BE32-E72D297353CC}">
              <c16:uniqueId val="{00000002-E517-42E5-AE5D-41BF1DA7F004}"/>
            </c:ext>
          </c:extLst>
        </c:ser>
        <c:ser>
          <c:idx val="3"/>
          <c:order val="3"/>
          <c:tx>
            <c:strRef>
              <c:f>'Medication-Billing-Amount'!$E$3:$E$4</c:f>
              <c:strCache>
                <c:ptCount val="1"/>
                <c:pt idx="0">
                  <c:v>Paracetamol</c:v>
                </c:pt>
              </c:strCache>
            </c:strRef>
          </c:tx>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Medication-Billing-Amount'!$A$5:$A$11</c:f>
              <c:strCache>
                <c:ptCount val="6"/>
                <c:pt idx="0">
                  <c:v>Arthritis</c:v>
                </c:pt>
                <c:pt idx="1">
                  <c:v>Asthma</c:v>
                </c:pt>
                <c:pt idx="2">
                  <c:v>Cancer</c:v>
                </c:pt>
                <c:pt idx="3">
                  <c:v>Diabetes</c:v>
                </c:pt>
                <c:pt idx="4">
                  <c:v>Hypertension</c:v>
                </c:pt>
                <c:pt idx="5">
                  <c:v>Obesity</c:v>
                </c:pt>
              </c:strCache>
            </c:strRef>
          </c:cat>
          <c:val>
            <c:numRef>
              <c:f>'Medication-Billing-Amount'!$E$5:$E$11</c:f>
              <c:numCache>
                <c:formatCode>General</c:formatCode>
                <c:ptCount val="6"/>
                <c:pt idx="0">
                  <c:v>47409664.788719051</c:v>
                </c:pt>
                <c:pt idx="1">
                  <c:v>48376817.355131522</c:v>
                </c:pt>
                <c:pt idx="2">
                  <c:v>46759234.937824652</c:v>
                </c:pt>
                <c:pt idx="3">
                  <c:v>47780894.239950873</c:v>
                </c:pt>
                <c:pt idx="4">
                  <c:v>46365511.726931855</c:v>
                </c:pt>
                <c:pt idx="5">
                  <c:v>45988925.93461889</c:v>
                </c:pt>
              </c:numCache>
            </c:numRef>
          </c:val>
          <c:extLst>
            <c:ext xmlns:c16="http://schemas.microsoft.com/office/drawing/2014/chart" uri="{C3380CC4-5D6E-409C-BE32-E72D297353CC}">
              <c16:uniqueId val="{00000003-E517-42E5-AE5D-41BF1DA7F004}"/>
            </c:ext>
          </c:extLst>
        </c:ser>
        <c:ser>
          <c:idx val="4"/>
          <c:order val="4"/>
          <c:tx>
            <c:strRef>
              <c:f>'Medication-Billing-Amount'!$F$3:$F$4</c:f>
              <c:strCache>
                <c:ptCount val="1"/>
                <c:pt idx="0">
                  <c:v>Penicillin</c:v>
                </c:pt>
              </c:strCache>
            </c:strRef>
          </c:tx>
          <c:spPr>
            <a:gradFill rotWithShape="1">
              <a:gsLst>
                <a:gs pos="0">
                  <a:schemeClr val="accent4">
                    <a:shade val="53000"/>
                    <a:satMod val="103000"/>
                    <a:lumMod val="102000"/>
                    <a:tint val="94000"/>
                  </a:schemeClr>
                </a:gs>
                <a:gs pos="50000">
                  <a:schemeClr val="accent4">
                    <a:shade val="53000"/>
                    <a:satMod val="110000"/>
                    <a:lumMod val="100000"/>
                    <a:shade val="100000"/>
                  </a:schemeClr>
                </a:gs>
                <a:gs pos="100000">
                  <a:schemeClr val="accent4">
                    <a:shade val="53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Medication-Billing-Amount'!$A$5:$A$11</c:f>
              <c:strCache>
                <c:ptCount val="6"/>
                <c:pt idx="0">
                  <c:v>Arthritis</c:v>
                </c:pt>
                <c:pt idx="1">
                  <c:v>Asthma</c:v>
                </c:pt>
                <c:pt idx="2">
                  <c:v>Cancer</c:v>
                </c:pt>
                <c:pt idx="3">
                  <c:v>Diabetes</c:v>
                </c:pt>
                <c:pt idx="4">
                  <c:v>Hypertension</c:v>
                </c:pt>
                <c:pt idx="5">
                  <c:v>Obesity</c:v>
                </c:pt>
              </c:strCache>
            </c:strRef>
          </c:cat>
          <c:val>
            <c:numRef>
              <c:f>'Medication-Billing-Amount'!$F$5:$F$11</c:f>
              <c:numCache>
                <c:formatCode>General</c:formatCode>
                <c:ptCount val="6"/>
                <c:pt idx="0">
                  <c:v>47955905.61678005</c:v>
                </c:pt>
                <c:pt idx="1">
                  <c:v>47107321.98781155</c:v>
                </c:pt>
                <c:pt idx="2">
                  <c:v>44557388.165176921</c:v>
                </c:pt>
                <c:pt idx="3">
                  <c:v>48537434.330740623</c:v>
                </c:pt>
                <c:pt idx="4">
                  <c:v>45660124.690390162</c:v>
                </c:pt>
                <c:pt idx="5">
                  <c:v>48315299.29533606</c:v>
                </c:pt>
              </c:numCache>
            </c:numRef>
          </c:val>
          <c:extLst>
            <c:ext xmlns:c16="http://schemas.microsoft.com/office/drawing/2014/chart" uri="{C3380CC4-5D6E-409C-BE32-E72D297353CC}">
              <c16:uniqueId val="{00000004-E517-42E5-AE5D-41BF1DA7F004}"/>
            </c:ext>
          </c:extLst>
        </c:ser>
        <c:dLbls>
          <c:showLegendKey val="0"/>
          <c:showVal val="0"/>
          <c:showCatName val="0"/>
          <c:showSerName val="0"/>
          <c:showPercent val="0"/>
          <c:showBubbleSize val="0"/>
        </c:dLbls>
        <c:gapWidth val="150"/>
        <c:shape val="box"/>
        <c:axId val="1472516144"/>
        <c:axId val="1472530064"/>
        <c:axId val="0"/>
      </c:bar3DChart>
      <c:catAx>
        <c:axId val="147251614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bg2"/>
                </a:solidFill>
                <a:latin typeface="Alegreya SC ExtraBold" panose="00000900000000000000" pitchFamily="2" charset="0"/>
                <a:ea typeface="+mn-ea"/>
                <a:cs typeface="+mn-cs"/>
              </a:defRPr>
            </a:pPr>
            <a:endParaRPr lang="en-US"/>
          </a:p>
        </c:txPr>
        <c:crossAx val="1472530064"/>
        <c:crosses val="autoZero"/>
        <c:auto val="1"/>
        <c:lblAlgn val="ctr"/>
        <c:lblOffset val="100"/>
        <c:noMultiLvlLbl val="0"/>
      </c:catAx>
      <c:valAx>
        <c:axId val="1472530064"/>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bg2"/>
                </a:solidFill>
                <a:latin typeface="Alegreya SC ExtraBold" panose="00000900000000000000" pitchFamily="2" charset="0"/>
                <a:ea typeface="+mn-ea"/>
                <a:cs typeface="+mn-cs"/>
              </a:defRPr>
            </a:pPr>
            <a:endParaRPr lang="en-US"/>
          </a:p>
        </c:txPr>
        <c:crossAx val="14725161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bg2"/>
              </a:solidFill>
              <a:latin typeface="Alegreya SC ExtraBold" panose="00000900000000000000" pitchFamily="2"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Healthcare_Dashboard_Excel.xlsx]AdmissionDate-MedicalCondition!PivotTable2</c:name>
    <c:fmtId val="16"/>
  </c:pivotSource>
  <c:chart>
    <c:title>
      <c:tx>
        <c:rich>
          <a:bodyPr rot="0" spcFirstLastPara="1" vertOverflow="ellipsis" vert="horz" wrap="square" anchor="ctr" anchorCtr="1"/>
          <a:lstStyle/>
          <a:p>
            <a:pPr>
              <a:defRPr sz="1600" b="1" i="0" u="none" strike="noStrike" kern="1200" spc="100" baseline="0">
                <a:solidFill>
                  <a:schemeClr val="bg2"/>
                </a:solidFill>
                <a:effectLst>
                  <a:outerShdw blurRad="50800" dist="38100" dir="5400000" algn="t" rotWithShape="0">
                    <a:prstClr val="black">
                      <a:alpha val="40000"/>
                    </a:prstClr>
                  </a:outerShdw>
                </a:effectLst>
                <a:latin typeface="Alegreya SC ExtraBold" panose="00000900000000000000" pitchFamily="2" charset="0"/>
                <a:ea typeface="+mn-ea"/>
                <a:cs typeface="+mn-cs"/>
              </a:defRPr>
            </a:pPr>
            <a:r>
              <a:rPr lang="en-IN">
                <a:solidFill>
                  <a:schemeClr val="bg2"/>
                </a:solidFill>
                <a:latin typeface="Alegreya SC ExtraBold" panose="00000900000000000000" pitchFamily="2" charset="0"/>
              </a:rPr>
              <a:t>Admission Date-Medical</a:t>
            </a:r>
            <a:r>
              <a:rPr lang="en-IN" baseline="0">
                <a:solidFill>
                  <a:schemeClr val="bg2"/>
                </a:solidFill>
                <a:latin typeface="Alegreya SC ExtraBold" panose="00000900000000000000" pitchFamily="2" charset="0"/>
              </a:rPr>
              <a:t> Condition wise Billing Amount</a:t>
            </a:r>
            <a:endParaRPr lang="en-IN">
              <a:solidFill>
                <a:schemeClr val="bg2"/>
              </a:solidFill>
              <a:latin typeface="Alegreya SC ExtraBold" panose="00000900000000000000" pitchFamily="2" charset="0"/>
            </a:endParaRP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bg2"/>
              </a:solidFill>
              <a:effectLst>
                <a:outerShdw blurRad="50800" dist="38100" dir="5400000" algn="t" rotWithShape="0">
                  <a:prstClr val="black">
                    <a:alpha val="40000"/>
                  </a:prstClr>
                </a:outerShdw>
              </a:effectLst>
              <a:latin typeface="Alegreya SC ExtraBold" panose="00000900000000000000" pitchFamily="2" charset="0"/>
              <a:ea typeface="+mn-ea"/>
              <a:cs typeface="+mn-cs"/>
            </a:defRPr>
          </a:pPr>
          <a:endParaRPr lang="en-IN"/>
        </a:p>
      </c:txPr>
    </c:title>
    <c:autoTitleDeleted val="0"/>
    <c:pivotFmts>
      <c:pivotFmt>
        <c:idx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AdmissionDate-MedicalCondition'!$B$1:$B$2</c:f>
              <c:strCache>
                <c:ptCount val="1"/>
                <c:pt idx="0">
                  <c:v>Arthritis</c:v>
                </c:pt>
              </c:strCache>
            </c:strRef>
          </c:tx>
          <c:spPr>
            <a:gradFill rotWithShape="1">
              <a:gsLst>
                <a:gs pos="0">
                  <a:schemeClr val="accent3">
                    <a:tint val="50000"/>
                    <a:satMod val="103000"/>
                    <a:lumMod val="102000"/>
                    <a:tint val="94000"/>
                  </a:schemeClr>
                </a:gs>
                <a:gs pos="50000">
                  <a:schemeClr val="accent3">
                    <a:tint val="50000"/>
                    <a:satMod val="110000"/>
                    <a:lumMod val="100000"/>
                    <a:shade val="100000"/>
                  </a:schemeClr>
                </a:gs>
                <a:gs pos="100000">
                  <a:schemeClr val="accent3">
                    <a:tint val="5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AdmissionDate-MedicalCondition'!$A$3:$A$9</c:f>
              <c:strCache>
                <c:ptCount val="6"/>
                <c:pt idx="0">
                  <c:v>2019</c:v>
                </c:pt>
                <c:pt idx="1">
                  <c:v>2020</c:v>
                </c:pt>
                <c:pt idx="2">
                  <c:v>2021</c:v>
                </c:pt>
                <c:pt idx="3">
                  <c:v>2022</c:v>
                </c:pt>
                <c:pt idx="4">
                  <c:v>2023</c:v>
                </c:pt>
                <c:pt idx="5">
                  <c:v>2024</c:v>
                </c:pt>
              </c:strCache>
            </c:strRef>
          </c:cat>
          <c:val>
            <c:numRef>
              <c:f>'AdmissionDate-MedicalCondition'!$B$3:$B$9</c:f>
              <c:numCache>
                <c:formatCode>General</c:formatCode>
                <c:ptCount val="6"/>
                <c:pt idx="0">
                  <c:v>30683257.444484111</c:v>
                </c:pt>
                <c:pt idx="1">
                  <c:v>46874238.945565924</c:v>
                </c:pt>
                <c:pt idx="2">
                  <c:v>46993733.100432463</c:v>
                </c:pt>
                <c:pt idx="3">
                  <c:v>48062982.178250611</c:v>
                </c:pt>
                <c:pt idx="4">
                  <c:v>47092060.706611738</c:v>
                </c:pt>
                <c:pt idx="5">
                  <c:v>17622847.859068915</c:v>
                </c:pt>
              </c:numCache>
            </c:numRef>
          </c:val>
          <c:extLst>
            <c:ext xmlns:c16="http://schemas.microsoft.com/office/drawing/2014/chart" uri="{C3380CC4-5D6E-409C-BE32-E72D297353CC}">
              <c16:uniqueId val="{00000000-328D-476A-A04A-D5DDA1EECE25}"/>
            </c:ext>
          </c:extLst>
        </c:ser>
        <c:ser>
          <c:idx val="1"/>
          <c:order val="1"/>
          <c:tx>
            <c:strRef>
              <c:f>'AdmissionDate-MedicalCondition'!$C$1:$C$2</c:f>
              <c:strCache>
                <c:ptCount val="1"/>
                <c:pt idx="0">
                  <c:v>Asthma</c:v>
                </c:pt>
              </c:strCache>
            </c:strRef>
          </c:tx>
          <c:spPr>
            <a:gradFill rotWithShape="1">
              <a:gsLst>
                <a:gs pos="0">
                  <a:schemeClr val="accent3">
                    <a:tint val="70000"/>
                    <a:satMod val="103000"/>
                    <a:lumMod val="102000"/>
                    <a:tint val="94000"/>
                  </a:schemeClr>
                </a:gs>
                <a:gs pos="50000">
                  <a:schemeClr val="accent3">
                    <a:tint val="70000"/>
                    <a:satMod val="110000"/>
                    <a:lumMod val="100000"/>
                    <a:shade val="100000"/>
                  </a:schemeClr>
                </a:gs>
                <a:gs pos="100000">
                  <a:schemeClr val="accent3">
                    <a:tint val="7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AdmissionDate-MedicalCondition'!$A$3:$A$9</c:f>
              <c:strCache>
                <c:ptCount val="6"/>
                <c:pt idx="0">
                  <c:v>2019</c:v>
                </c:pt>
                <c:pt idx="1">
                  <c:v>2020</c:v>
                </c:pt>
                <c:pt idx="2">
                  <c:v>2021</c:v>
                </c:pt>
                <c:pt idx="3">
                  <c:v>2022</c:v>
                </c:pt>
                <c:pt idx="4">
                  <c:v>2023</c:v>
                </c:pt>
                <c:pt idx="5">
                  <c:v>2024</c:v>
                </c:pt>
              </c:strCache>
            </c:strRef>
          </c:cat>
          <c:val>
            <c:numRef>
              <c:f>'AdmissionDate-MedicalCondition'!$C$3:$C$9</c:f>
              <c:numCache>
                <c:formatCode>General</c:formatCode>
                <c:ptCount val="6"/>
                <c:pt idx="0">
                  <c:v>33075016.127446014</c:v>
                </c:pt>
                <c:pt idx="1">
                  <c:v>47495528.929491751</c:v>
                </c:pt>
                <c:pt idx="2">
                  <c:v>47246938.461804107</c:v>
                </c:pt>
                <c:pt idx="3">
                  <c:v>44947018.916135967</c:v>
                </c:pt>
                <c:pt idx="4">
                  <c:v>45230492.344461642</c:v>
                </c:pt>
                <c:pt idx="5">
                  <c:v>17464770.580063004</c:v>
                </c:pt>
              </c:numCache>
            </c:numRef>
          </c:val>
          <c:extLst>
            <c:ext xmlns:c16="http://schemas.microsoft.com/office/drawing/2014/chart" uri="{C3380CC4-5D6E-409C-BE32-E72D297353CC}">
              <c16:uniqueId val="{00000001-328D-476A-A04A-D5DDA1EECE25}"/>
            </c:ext>
          </c:extLst>
        </c:ser>
        <c:ser>
          <c:idx val="2"/>
          <c:order val="2"/>
          <c:tx>
            <c:strRef>
              <c:f>'AdmissionDate-MedicalCondition'!$D$1:$D$2</c:f>
              <c:strCache>
                <c:ptCount val="1"/>
                <c:pt idx="0">
                  <c:v>Cancer</c:v>
                </c:pt>
              </c:strCache>
            </c:strRef>
          </c:tx>
          <c:spPr>
            <a:gradFill rotWithShape="1">
              <a:gsLst>
                <a:gs pos="0">
                  <a:schemeClr val="accent3">
                    <a:tint val="90000"/>
                    <a:satMod val="103000"/>
                    <a:lumMod val="102000"/>
                    <a:tint val="94000"/>
                  </a:schemeClr>
                </a:gs>
                <a:gs pos="50000">
                  <a:schemeClr val="accent3">
                    <a:tint val="90000"/>
                    <a:satMod val="110000"/>
                    <a:lumMod val="100000"/>
                    <a:shade val="100000"/>
                  </a:schemeClr>
                </a:gs>
                <a:gs pos="100000">
                  <a:schemeClr val="accent3">
                    <a:tint val="9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AdmissionDate-MedicalCondition'!$A$3:$A$9</c:f>
              <c:strCache>
                <c:ptCount val="6"/>
                <c:pt idx="0">
                  <c:v>2019</c:v>
                </c:pt>
                <c:pt idx="1">
                  <c:v>2020</c:v>
                </c:pt>
                <c:pt idx="2">
                  <c:v>2021</c:v>
                </c:pt>
                <c:pt idx="3">
                  <c:v>2022</c:v>
                </c:pt>
                <c:pt idx="4">
                  <c:v>2023</c:v>
                </c:pt>
                <c:pt idx="5">
                  <c:v>2024</c:v>
                </c:pt>
              </c:strCache>
            </c:strRef>
          </c:cat>
          <c:val>
            <c:numRef>
              <c:f>'AdmissionDate-MedicalCondition'!$D$3:$D$9</c:f>
              <c:numCache>
                <c:formatCode>General</c:formatCode>
                <c:ptCount val="6"/>
                <c:pt idx="0">
                  <c:v>32464613.681513563</c:v>
                </c:pt>
                <c:pt idx="1">
                  <c:v>47504944.578801557</c:v>
                </c:pt>
                <c:pt idx="2">
                  <c:v>44442044.560110457</c:v>
                </c:pt>
                <c:pt idx="3">
                  <c:v>45039194.332930118</c:v>
                </c:pt>
                <c:pt idx="4">
                  <c:v>47086966.247202784</c:v>
                </c:pt>
                <c:pt idx="5">
                  <c:v>15630097.907118201</c:v>
                </c:pt>
              </c:numCache>
            </c:numRef>
          </c:val>
          <c:extLst>
            <c:ext xmlns:c16="http://schemas.microsoft.com/office/drawing/2014/chart" uri="{C3380CC4-5D6E-409C-BE32-E72D297353CC}">
              <c16:uniqueId val="{00000002-328D-476A-A04A-D5DDA1EECE25}"/>
            </c:ext>
          </c:extLst>
        </c:ser>
        <c:ser>
          <c:idx val="3"/>
          <c:order val="3"/>
          <c:tx>
            <c:strRef>
              <c:f>'AdmissionDate-MedicalCondition'!$E$1:$E$2</c:f>
              <c:strCache>
                <c:ptCount val="1"/>
                <c:pt idx="0">
                  <c:v>Diabetes</c:v>
                </c:pt>
              </c:strCache>
            </c:strRef>
          </c:tx>
          <c:spPr>
            <a:gradFill rotWithShape="1">
              <a:gsLst>
                <a:gs pos="0">
                  <a:schemeClr val="accent3">
                    <a:shade val="90000"/>
                    <a:satMod val="103000"/>
                    <a:lumMod val="102000"/>
                    <a:tint val="94000"/>
                  </a:schemeClr>
                </a:gs>
                <a:gs pos="50000">
                  <a:schemeClr val="accent3">
                    <a:shade val="90000"/>
                    <a:satMod val="110000"/>
                    <a:lumMod val="100000"/>
                    <a:shade val="100000"/>
                  </a:schemeClr>
                </a:gs>
                <a:gs pos="100000">
                  <a:schemeClr val="accent3">
                    <a:shade val="9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AdmissionDate-MedicalCondition'!$A$3:$A$9</c:f>
              <c:strCache>
                <c:ptCount val="6"/>
                <c:pt idx="0">
                  <c:v>2019</c:v>
                </c:pt>
                <c:pt idx="1">
                  <c:v>2020</c:v>
                </c:pt>
                <c:pt idx="2">
                  <c:v>2021</c:v>
                </c:pt>
                <c:pt idx="3">
                  <c:v>2022</c:v>
                </c:pt>
                <c:pt idx="4">
                  <c:v>2023</c:v>
                </c:pt>
                <c:pt idx="5">
                  <c:v>2024</c:v>
                </c:pt>
              </c:strCache>
            </c:strRef>
          </c:cat>
          <c:val>
            <c:numRef>
              <c:f>'AdmissionDate-MedicalCondition'!$E$3:$E$9</c:f>
              <c:numCache>
                <c:formatCode>General</c:formatCode>
                <c:ptCount val="6"/>
                <c:pt idx="0">
                  <c:v>32430072.036515992</c:v>
                </c:pt>
                <c:pt idx="1">
                  <c:v>46583436.514134035</c:v>
                </c:pt>
                <c:pt idx="2">
                  <c:v>46413984.855336234</c:v>
                </c:pt>
                <c:pt idx="3">
                  <c:v>49623997.743337728</c:v>
                </c:pt>
                <c:pt idx="4">
                  <c:v>46804402.896568298</c:v>
                </c:pt>
                <c:pt idx="5">
                  <c:v>16683831.446447365</c:v>
                </c:pt>
              </c:numCache>
            </c:numRef>
          </c:val>
          <c:extLst>
            <c:ext xmlns:c16="http://schemas.microsoft.com/office/drawing/2014/chart" uri="{C3380CC4-5D6E-409C-BE32-E72D297353CC}">
              <c16:uniqueId val="{00000003-328D-476A-A04A-D5DDA1EECE25}"/>
            </c:ext>
          </c:extLst>
        </c:ser>
        <c:ser>
          <c:idx val="4"/>
          <c:order val="4"/>
          <c:tx>
            <c:strRef>
              <c:f>'AdmissionDate-MedicalCondition'!$F$1:$F$2</c:f>
              <c:strCache>
                <c:ptCount val="1"/>
                <c:pt idx="0">
                  <c:v>Hypertension</c:v>
                </c:pt>
              </c:strCache>
            </c:strRef>
          </c:tx>
          <c:spPr>
            <a:gradFill rotWithShape="1">
              <a:gsLst>
                <a:gs pos="0">
                  <a:schemeClr val="accent3">
                    <a:shade val="70000"/>
                    <a:satMod val="103000"/>
                    <a:lumMod val="102000"/>
                    <a:tint val="94000"/>
                  </a:schemeClr>
                </a:gs>
                <a:gs pos="50000">
                  <a:schemeClr val="accent3">
                    <a:shade val="70000"/>
                    <a:satMod val="110000"/>
                    <a:lumMod val="100000"/>
                    <a:shade val="100000"/>
                  </a:schemeClr>
                </a:gs>
                <a:gs pos="100000">
                  <a:schemeClr val="accent3">
                    <a:shade val="7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AdmissionDate-MedicalCondition'!$A$3:$A$9</c:f>
              <c:strCache>
                <c:ptCount val="6"/>
                <c:pt idx="0">
                  <c:v>2019</c:v>
                </c:pt>
                <c:pt idx="1">
                  <c:v>2020</c:v>
                </c:pt>
                <c:pt idx="2">
                  <c:v>2021</c:v>
                </c:pt>
                <c:pt idx="3">
                  <c:v>2022</c:v>
                </c:pt>
                <c:pt idx="4">
                  <c:v>2023</c:v>
                </c:pt>
                <c:pt idx="5">
                  <c:v>2024</c:v>
                </c:pt>
              </c:strCache>
            </c:strRef>
          </c:cat>
          <c:val>
            <c:numRef>
              <c:f>'AdmissionDate-MedicalCondition'!$F$3:$F$9</c:f>
              <c:numCache>
                <c:formatCode>General</c:formatCode>
                <c:ptCount val="6"/>
                <c:pt idx="0">
                  <c:v>29878006.3040828</c:v>
                </c:pt>
                <c:pt idx="1">
                  <c:v>48019736.207400456</c:v>
                </c:pt>
                <c:pt idx="2">
                  <c:v>48323464.711879268</c:v>
                </c:pt>
                <c:pt idx="3">
                  <c:v>47244355.720401026</c:v>
                </c:pt>
                <c:pt idx="4">
                  <c:v>47221278.576663926</c:v>
                </c:pt>
                <c:pt idx="5">
                  <c:v>15033808.788048698</c:v>
                </c:pt>
              </c:numCache>
            </c:numRef>
          </c:val>
          <c:extLst>
            <c:ext xmlns:c16="http://schemas.microsoft.com/office/drawing/2014/chart" uri="{C3380CC4-5D6E-409C-BE32-E72D297353CC}">
              <c16:uniqueId val="{00000004-328D-476A-A04A-D5DDA1EECE25}"/>
            </c:ext>
          </c:extLst>
        </c:ser>
        <c:ser>
          <c:idx val="5"/>
          <c:order val="5"/>
          <c:tx>
            <c:strRef>
              <c:f>'AdmissionDate-MedicalCondition'!$G$1:$G$2</c:f>
              <c:strCache>
                <c:ptCount val="1"/>
                <c:pt idx="0">
                  <c:v>Obesity</c:v>
                </c:pt>
              </c:strCache>
            </c:strRef>
          </c:tx>
          <c:spPr>
            <a:gradFill rotWithShape="1">
              <a:gsLst>
                <a:gs pos="0">
                  <a:schemeClr val="accent3">
                    <a:shade val="50000"/>
                    <a:satMod val="103000"/>
                    <a:lumMod val="102000"/>
                    <a:tint val="94000"/>
                  </a:schemeClr>
                </a:gs>
                <a:gs pos="50000">
                  <a:schemeClr val="accent3">
                    <a:shade val="50000"/>
                    <a:satMod val="110000"/>
                    <a:lumMod val="100000"/>
                    <a:shade val="100000"/>
                  </a:schemeClr>
                </a:gs>
                <a:gs pos="100000">
                  <a:schemeClr val="accent3">
                    <a:shade val="5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AdmissionDate-MedicalCondition'!$A$3:$A$9</c:f>
              <c:strCache>
                <c:ptCount val="6"/>
                <c:pt idx="0">
                  <c:v>2019</c:v>
                </c:pt>
                <c:pt idx="1">
                  <c:v>2020</c:v>
                </c:pt>
                <c:pt idx="2">
                  <c:v>2021</c:v>
                </c:pt>
                <c:pt idx="3">
                  <c:v>2022</c:v>
                </c:pt>
                <c:pt idx="4">
                  <c:v>2023</c:v>
                </c:pt>
                <c:pt idx="5">
                  <c:v>2024</c:v>
                </c:pt>
              </c:strCache>
            </c:strRef>
          </c:cat>
          <c:val>
            <c:numRef>
              <c:f>'AdmissionDate-MedicalCondition'!$G$3:$G$9</c:f>
              <c:numCache>
                <c:formatCode>General</c:formatCode>
                <c:ptCount val="6"/>
                <c:pt idx="0">
                  <c:v>31318359.546305791</c:v>
                </c:pt>
                <c:pt idx="1">
                  <c:v>50073704.031294212</c:v>
                </c:pt>
                <c:pt idx="2">
                  <c:v>46735715.598770432</c:v>
                </c:pt>
                <c:pt idx="3">
                  <c:v>46164788.663955674</c:v>
                </c:pt>
                <c:pt idx="4">
                  <c:v>48542052.452956565</c:v>
                </c:pt>
                <c:pt idx="5">
                  <c:v>15380300.39898761</c:v>
                </c:pt>
              </c:numCache>
            </c:numRef>
          </c:val>
          <c:extLst>
            <c:ext xmlns:c16="http://schemas.microsoft.com/office/drawing/2014/chart" uri="{C3380CC4-5D6E-409C-BE32-E72D297353CC}">
              <c16:uniqueId val="{00000005-328D-476A-A04A-D5DDA1EECE25}"/>
            </c:ext>
          </c:extLst>
        </c:ser>
        <c:dLbls>
          <c:showLegendKey val="0"/>
          <c:showVal val="0"/>
          <c:showCatName val="0"/>
          <c:showSerName val="0"/>
          <c:showPercent val="0"/>
          <c:showBubbleSize val="0"/>
        </c:dLbls>
        <c:gapWidth val="150"/>
        <c:shape val="box"/>
        <c:axId val="1450738096"/>
        <c:axId val="1450746736"/>
        <c:axId val="0"/>
      </c:bar3DChart>
      <c:catAx>
        <c:axId val="145073809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bg2"/>
                </a:solidFill>
                <a:latin typeface="Alegreya SC ExtraBold" panose="00000900000000000000" pitchFamily="2" charset="0"/>
                <a:ea typeface="+mn-ea"/>
                <a:cs typeface="+mn-cs"/>
              </a:defRPr>
            </a:pPr>
            <a:endParaRPr lang="en-US"/>
          </a:p>
        </c:txPr>
        <c:crossAx val="1450746736"/>
        <c:crosses val="autoZero"/>
        <c:auto val="1"/>
        <c:lblAlgn val="ctr"/>
        <c:lblOffset val="100"/>
        <c:noMultiLvlLbl val="0"/>
      </c:catAx>
      <c:valAx>
        <c:axId val="1450746736"/>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lt1">
                    <a:lumMod val="85000"/>
                  </a:schemeClr>
                </a:solidFill>
                <a:latin typeface="Alegreya SC ExtraBold" panose="00000900000000000000" pitchFamily="2" charset="0"/>
                <a:ea typeface="+mn-ea"/>
                <a:cs typeface="+mn-cs"/>
              </a:defRPr>
            </a:pPr>
            <a:endParaRPr lang="en-US"/>
          </a:p>
        </c:txPr>
        <c:crossAx val="14507380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2"/>
              </a:solidFill>
              <a:latin typeface="Alegreya SC ExtraBold" panose="00000900000000000000" pitchFamily="2" charset="0"/>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Healthcare_Dashboard_Excel.xlsx]Pivot-Admission-Bill!PivotTable2</c:name>
    <c:fmtId val="40"/>
  </c:pivotSource>
  <c:chart>
    <c:title>
      <c:tx>
        <c:rich>
          <a:bodyPr rot="0" spcFirstLastPara="1" vertOverflow="ellipsis" vert="horz" wrap="square" anchor="ctr" anchorCtr="1"/>
          <a:lstStyle/>
          <a:p>
            <a:pPr>
              <a:defRPr sz="1000" b="1" i="0" u="none" strike="noStrike" kern="1200" spc="100" baseline="0">
                <a:solidFill>
                  <a:schemeClr val="bg2"/>
                </a:solidFill>
                <a:effectLst>
                  <a:outerShdw blurRad="50800" dist="38100" dir="5400000" algn="t" rotWithShape="0">
                    <a:prstClr val="black">
                      <a:alpha val="40000"/>
                    </a:prstClr>
                  </a:outerShdw>
                </a:effectLst>
                <a:latin typeface="Alegreya SC ExtraBold" panose="00000900000000000000" pitchFamily="2" charset="0"/>
                <a:ea typeface="+mn-ea"/>
                <a:cs typeface="+mn-cs"/>
              </a:defRPr>
            </a:pPr>
            <a:r>
              <a:rPr lang="en-IN" sz="1000">
                <a:solidFill>
                  <a:schemeClr val="bg2"/>
                </a:solidFill>
                <a:latin typeface="Alegreya SC ExtraBold" panose="00000900000000000000" pitchFamily="2" charset="0"/>
              </a:rPr>
              <a:t>Admission Type Wise Billing Amount</a:t>
            </a:r>
          </a:p>
        </c:rich>
      </c:tx>
      <c:overlay val="0"/>
      <c:spPr>
        <a:noFill/>
        <a:ln>
          <a:noFill/>
        </a:ln>
        <a:effectLst/>
      </c:spPr>
      <c:txPr>
        <a:bodyPr rot="0" spcFirstLastPara="1" vertOverflow="ellipsis" vert="horz" wrap="square" anchor="ctr" anchorCtr="1"/>
        <a:lstStyle/>
        <a:p>
          <a:pPr>
            <a:defRPr sz="1000" b="1" i="0" u="none" strike="noStrike" kern="1200" spc="100" baseline="0">
              <a:solidFill>
                <a:schemeClr val="bg2"/>
              </a:solidFill>
              <a:effectLst>
                <a:outerShdw blurRad="50800" dist="38100" dir="5400000" algn="t" rotWithShape="0">
                  <a:prstClr val="black">
                    <a:alpha val="40000"/>
                  </a:prstClr>
                </a:outerShdw>
              </a:effectLst>
              <a:latin typeface="Alegreya SC ExtraBold" panose="00000900000000000000" pitchFamily="2" charset="0"/>
              <a:ea typeface="+mn-ea"/>
              <a:cs typeface="+mn-cs"/>
            </a:defRPr>
          </a:pPr>
          <a:endParaRPr lang="en-IN"/>
        </a:p>
      </c:txPr>
    </c:title>
    <c:autoTitleDeleted val="0"/>
    <c:pivotFmts>
      <c:pivotFmt>
        <c:idx val="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Alegreya SC ExtraBold" panose="00000900000000000000" pitchFamily="2"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Alegreya SC ExtraBold" panose="00000900000000000000" pitchFamily="2"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Alegreya SC ExtraBold" panose="00000900000000000000" pitchFamily="2"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Alegreya SC ExtraBold" panose="00000900000000000000" pitchFamily="2"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3">
                  <a:tint val="77000"/>
                  <a:satMod val="103000"/>
                  <a:lumMod val="102000"/>
                  <a:tint val="94000"/>
                </a:schemeClr>
              </a:gs>
              <a:gs pos="50000">
                <a:schemeClr val="accent3">
                  <a:tint val="77000"/>
                  <a:satMod val="110000"/>
                  <a:lumMod val="100000"/>
                  <a:shade val="100000"/>
                </a:schemeClr>
              </a:gs>
              <a:gs pos="100000">
                <a:schemeClr val="accent3">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3">
                  <a:tint val="77000"/>
                  <a:satMod val="103000"/>
                  <a:lumMod val="102000"/>
                  <a:tint val="94000"/>
                </a:schemeClr>
              </a:gs>
              <a:gs pos="50000">
                <a:schemeClr val="accent3">
                  <a:tint val="77000"/>
                  <a:satMod val="110000"/>
                  <a:lumMod val="100000"/>
                  <a:shade val="100000"/>
                </a:schemeClr>
              </a:gs>
              <a:gs pos="100000">
                <a:schemeClr val="accent3">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barChart>
        <c:barDir val="col"/>
        <c:grouping val="stacked"/>
        <c:varyColors val="0"/>
        <c:ser>
          <c:idx val="0"/>
          <c:order val="0"/>
          <c:tx>
            <c:strRef>
              <c:f>'Pivot-Admission-Bill'!$B$3:$B$4</c:f>
              <c:strCache>
                <c:ptCount val="1"/>
                <c:pt idx="0">
                  <c:v>Female</c:v>
                </c:pt>
              </c:strCache>
            </c:strRef>
          </c:tx>
          <c:spPr>
            <a:gradFill rotWithShape="1">
              <a:gsLst>
                <a:gs pos="0">
                  <a:schemeClr val="accent3">
                    <a:shade val="76000"/>
                    <a:satMod val="103000"/>
                    <a:lumMod val="102000"/>
                    <a:tint val="94000"/>
                  </a:schemeClr>
                </a:gs>
                <a:gs pos="50000">
                  <a:schemeClr val="accent3">
                    <a:shade val="76000"/>
                    <a:satMod val="110000"/>
                    <a:lumMod val="100000"/>
                    <a:shade val="100000"/>
                  </a:schemeClr>
                </a:gs>
                <a:gs pos="100000">
                  <a:schemeClr val="accent3">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Admission-Bill'!$A$5:$A$8</c:f>
              <c:strCache>
                <c:ptCount val="3"/>
                <c:pt idx="0">
                  <c:v>Elective</c:v>
                </c:pt>
                <c:pt idx="1">
                  <c:v>Emergency</c:v>
                </c:pt>
                <c:pt idx="2">
                  <c:v>Urgent</c:v>
                </c:pt>
              </c:strCache>
            </c:strRef>
          </c:cat>
          <c:val>
            <c:numRef>
              <c:f>'Pivot-Admission-Bill'!$B$5:$B$8</c:f>
              <c:numCache>
                <c:formatCode>General</c:formatCode>
                <c:ptCount val="3"/>
                <c:pt idx="0">
                  <c:v>238676800.14951643</c:v>
                </c:pt>
                <c:pt idx="1">
                  <c:v>235261201.75655669</c:v>
                </c:pt>
                <c:pt idx="2">
                  <c:v>232261321.99650693</c:v>
                </c:pt>
              </c:numCache>
            </c:numRef>
          </c:val>
          <c:extLst>
            <c:ext xmlns:c16="http://schemas.microsoft.com/office/drawing/2014/chart" uri="{C3380CC4-5D6E-409C-BE32-E72D297353CC}">
              <c16:uniqueId val="{00000000-3715-4966-B6AE-A40ED9F5ABA4}"/>
            </c:ext>
          </c:extLst>
        </c:ser>
        <c:ser>
          <c:idx val="1"/>
          <c:order val="1"/>
          <c:tx>
            <c:strRef>
              <c:f>'Pivot-Admission-Bill'!$C$3:$C$4</c:f>
              <c:strCache>
                <c:ptCount val="1"/>
                <c:pt idx="0">
                  <c:v>Male</c:v>
                </c:pt>
              </c:strCache>
            </c:strRef>
          </c:tx>
          <c:spPr>
            <a:gradFill rotWithShape="1">
              <a:gsLst>
                <a:gs pos="0">
                  <a:schemeClr val="accent3">
                    <a:tint val="77000"/>
                    <a:satMod val="103000"/>
                    <a:lumMod val="102000"/>
                    <a:tint val="94000"/>
                  </a:schemeClr>
                </a:gs>
                <a:gs pos="50000">
                  <a:schemeClr val="accent3">
                    <a:tint val="77000"/>
                    <a:satMod val="110000"/>
                    <a:lumMod val="100000"/>
                    <a:shade val="100000"/>
                  </a:schemeClr>
                </a:gs>
                <a:gs pos="100000">
                  <a:schemeClr val="accent3">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Admission-Bill'!$A$5:$A$8</c:f>
              <c:strCache>
                <c:ptCount val="3"/>
                <c:pt idx="0">
                  <c:v>Elective</c:v>
                </c:pt>
                <c:pt idx="1">
                  <c:v>Emergency</c:v>
                </c:pt>
                <c:pt idx="2">
                  <c:v>Urgent</c:v>
                </c:pt>
              </c:strCache>
            </c:strRef>
          </c:cat>
          <c:val>
            <c:numRef>
              <c:f>'Pivot-Admission-Bill'!$C$5:$C$8</c:f>
              <c:numCache>
                <c:formatCode>General</c:formatCode>
                <c:ptCount val="3"/>
                <c:pt idx="0">
                  <c:v>238932731.68665147</c:v>
                </c:pt>
                <c:pt idx="1">
                  <c:v>230550746.90551648</c:v>
                </c:pt>
                <c:pt idx="2">
                  <c:v>241749240.89982784</c:v>
                </c:pt>
              </c:numCache>
            </c:numRef>
          </c:val>
          <c:extLst>
            <c:ext xmlns:c16="http://schemas.microsoft.com/office/drawing/2014/chart" uri="{C3380CC4-5D6E-409C-BE32-E72D297353CC}">
              <c16:uniqueId val="{00000001-3715-4966-B6AE-A40ED9F5ABA4}"/>
            </c:ext>
          </c:extLst>
        </c:ser>
        <c:dLbls>
          <c:showLegendKey val="0"/>
          <c:showVal val="0"/>
          <c:showCatName val="0"/>
          <c:showSerName val="0"/>
          <c:showPercent val="0"/>
          <c:showBubbleSize val="0"/>
        </c:dLbls>
        <c:gapWidth val="150"/>
        <c:overlap val="100"/>
        <c:axId val="865379600"/>
        <c:axId val="865390160"/>
      </c:barChart>
      <c:catAx>
        <c:axId val="86537960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1" i="0" u="none" strike="noStrike" kern="1200" baseline="0">
                <a:solidFill>
                  <a:schemeClr val="bg2"/>
                </a:solidFill>
                <a:latin typeface="Lato" panose="020F0502020204030203" pitchFamily="34" charset="0"/>
                <a:ea typeface="+mn-ea"/>
                <a:cs typeface="+mn-cs"/>
              </a:defRPr>
            </a:pPr>
            <a:endParaRPr lang="en-US"/>
          </a:p>
        </c:txPr>
        <c:crossAx val="865390160"/>
        <c:crosses val="autoZero"/>
        <c:auto val="1"/>
        <c:lblAlgn val="ctr"/>
        <c:lblOffset val="100"/>
        <c:noMultiLvlLbl val="0"/>
      </c:catAx>
      <c:valAx>
        <c:axId val="865390160"/>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chemeClr val="bg2"/>
                </a:solidFill>
                <a:latin typeface="Lato" panose="020F0502020204030203" pitchFamily="34" charset="0"/>
                <a:ea typeface="+mn-ea"/>
                <a:cs typeface="+mn-cs"/>
              </a:defRPr>
            </a:pPr>
            <a:endParaRPr lang="en-US"/>
          </a:p>
        </c:txPr>
        <c:crossAx val="8653796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2"/>
              </a:solidFill>
              <a:latin typeface="Lato" panose="020F0502020204030203"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Healthcare_Dashboard_Excel.xlsx]Pivot-Admission-Bill!PivotTable2</c:name>
    <c:fmtId val="44"/>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95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US" sz="950" b="1" i="0" u="none" strike="noStrike" kern="1200" spc="100" baseline="0">
                <a:solidFill>
                  <a:schemeClr val="bg2"/>
                </a:solidFill>
                <a:effectLst>
                  <a:outerShdw blurRad="50800" dist="38100" dir="5400000" algn="t" rotWithShape="0">
                    <a:prstClr val="black">
                      <a:alpha val="40000"/>
                    </a:prstClr>
                  </a:outerShdw>
                </a:effectLst>
                <a:latin typeface="Alegreya SC ExtraBold" panose="00000900000000000000" pitchFamily="2" charset="0"/>
              </a:rPr>
              <a:t>Admission Type Wise Billing Amount</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95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lumMod val="75000"/>
              </a:sysClr>
            </a:solid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Alegreya SC ExtraBold" panose="00000900000000000000" pitchFamily="2" charset="0"/>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rotWithShape="1">
            <a:gsLst>
              <a:gs pos="0">
                <a:schemeClr val="accent1">
                  <a:tint val="65000"/>
                  <a:satMod val="103000"/>
                  <a:lumMod val="102000"/>
                  <a:tint val="94000"/>
                </a:schemeClr>
              </a:gs>
              <a:gs pos="50000">
                <a:schemeClr val="accent1">
                  <a:tint val="65000"/>
                  <a:satMod val="110000"/>
                  <a:lumMod val="100000"/>
                  <a:shade val="100000"/>
                </a:schemeClr>
              </a:gs>
              <a:gs pos="100000">
                <a:schemeClr val="accent1">
                  <a:tint val="65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hade val="65000"/>
                  <a:satMod val="103000"/>
                  <a:lumMod val="102000"/>
                  <a:tint val="94000"/>
                </a:schemeClr>
              </a:gs>
              <a:gs pos="50000">
                <a:schemeClr val="accent1">
                  <a:shade val="65000"/>
                  <a:satMod val="110000"/>
                  <a:lumMod val="100000"/>
                  <a:shade val="100000"/>
                </a:schemeClr>
              </a:gs>
              <a:gs pos="100000">
                <a:schemeClr val="accent1">
                  <a:shade val="65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tint val="65000"/>
                  <a:satMod val="103000"/>
                  <a:lumMod val="102000"/>
                  <a:tint val="94000"/>
                </a:schemeClr>
              </a:gs>
              <a:gs pos="50000">
                <a:schemeClr val="accent1">
                  <a:tint val="65000"/>
                  <a:satMod val="110000"/>
                  <a:lumMod val="100000"/>
                  <a:shade val="100000"/>
                </a:schemeClr>
              </a:gs>
              <a:gs pos="100000">
                <a:schemeClr val="accent1">
                  <a:tint val="65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hade val="65000"/>
                  <a:satMod val="103000"/>
                  <a:lumMod val="102000"/>
                  <a:tint val="94000"/>
                </a:schemeClr>
              </a:gs>
              <a:gs pos="50000">
                <a:schemeClr val="accent1">
                  <a:shade val="65000"/>
                  <a:satMod val="110000"/>
                  <a:lumMod val="100000"/>
                  <a:shade val="100000"/>
                </a:schemeClr>
              </a:gs>
              <a:gs pos="100000">
                <a:schemeClr val="accent1">
                  <a:shade val="65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lumMod val="75000"/>
              </a:sysClr>
            </a:solid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Alegreya SC ExtraBold" panose="00000900000000000000" pitchFamily="2" charset="0"/>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gradFill rotWithShape="1">
            <a:gsLst>
              <a:gs pos="0">
                <a:schemeClr val="accent1">
                  <a:tint val="65000"/>
                  <a:satMod val="103000"/>
                  <a:lumMod val="102000"/>
                  <a:tint val="94000"/>
                </a:schemeClr>
              </a:gs>
              <a:gs pos="50000">
                <a:schemeClr val="accent1">
                  <a:tint val="65000"/>
                  <a:satMod val="110000"/>
                  <a:lumMod val="100000"/>
                  <a:shade val="100000"/>
                </a:schemeClr>
              </a:gs>
              <a:gs pos="100000">
                <a:schemeClr val="accent1">
                  <a:tint val="65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hade val="65000"/>
                  <a:satMod val="103000"/>
                  <a:lumMod val="102000"/>
                  <a:tint val="94000"/>
                </a:schemeClr>
              </a:gs>
              <a:gs pos="50000">
                <a:schemeClr val="accent1">
                  <a:shade val="65000"/>
                  <a:satMod val="110000"/>
                  <a:lumMod val="100000"/>
                  <a:shade val="100000"/>
                </a:schemeClr>
              </a:gs>
              <a:gs pos="100000">
                <a:schemeClr val="accent1">
                  <a:shade val="65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gradFill rotWithShape="1">
            <a:gsLst>
              <a:gs pos="0">
                <a:schemeClr val="accent1">
                  <a:tint val="65000"/>
                  <a:satMod val="103000"/>
                  <a:lumMod val="102000"/>
                  <a:tint val="94000"/>
                </a:schemeClr>
              </a:gs>
              <a:gs pos="50000">
                <a:schemeClr val="accent1">
                  <a:tint val="65000"/>
                  <a:satMod val="110000"/>
                  <a:lumMod val="100000"/>
                  <a:shade val="100000"/>
                </a:schemeClr>
              </a:gs>
              <a:gs pos="100000">
                <a:schemeClr val="accent1">
                  <a:tint val="65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hade val="65000"/>
                  <a:satMod val="103000"/>
                  <a:lumMod val="102000"/>
                  <a:tint val="94000"/>
                </a:schemeClr>
              </a:gs>
              <a:gs pos="50000">
                <a:schemeClr val="accent1">
                  <a:shade val="65000"/>
                  <a:satMod val="110000"/>
                  <a:lumMod val="100000"/>
                  <a:shade val="100000"/>
                </a:schemeClr>
              </a:gs>
              <a:gs pos="100000">
                <a:schemeClr val="accent1">
                  <a:shade val="65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lumMod val="75000"/>
              </a:sysClr>
            </a:solid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Alegreya SC ExtraBold" panose="00000900000000000000" pitchFamily="2" charset="0"/>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gradFill rotWithShape="1">
            <a:gsLst>
              <a:gs pos="0">
                <a:schemeClr val="accent1">
                  <a:tint val="65000"/>
                  <a:satMod val="103000"/>
                  <a:lumMod val="102000"/>
                  <a:tint val="94000"/>
                </a:schemeClr>
              </a:gs>
              <a:gs pos="50000">
                <a:schemeClr val="accent1">
                  <a:tint val="65000"/>
                  <a:satMod val="110000"/>
                  <a:lumMod val="100000"/>
                  <a:shade val="100000"/>
                </a:schemeClr>
              </a:gs>
              <a:gs pos="100000">
                <a:schemeClr val="accent1">
                  <a:tint val="65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1">
                  <a:shade val="65000"/>
                  <a:satMod val="103000"/>
                  <a:lumMod val="102000"/>
                  <a:tint val="94000"/>
                </a:schemeClr>
              </a:gs>
              <a:gs pos="50000">
                <a:schemeClr val="accent1">
                  <a:shade val="65000"/>
                  <a:satMod val="110000"/>
                  <a:lumMod val="100000"/>
                  <a:shade val="100000"/>
                </a:schemeClr>
              </a:gs>
              <a:gs pos="100000">
                <a:schemeClr val="accent1">
                  <a:shade val="65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1"/>
        <c:spPr>
          <a:gradFill rotWithShape="1">
            <a:gsLst>
              <a:gs pos="0">
                <a:schemeClr val="accent1">
                  <a:tint val="65000"/>
                  <a:satMod val="103000"/>
                  <a:lumMod val="102000"/>
                  <a:tint val="94000"/>
                </a:schemeClr>
              </a:gs>
              <a:gs pos="50000">
                <a:schemeClr val="accent1">
                  <a:tint val="65000"/>
                  <a:satMod val="110000"/>
                  <a:lumMod val="100000"/>
                  <a:shade val="100000"/>
                </a:schemeClr>
              </a:gs>
              <a:gs pos="100000">
                <a:schemeClr val="accent1">
                  <a:tint val="65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3"/>
        <c:spPr>
          <a:gradFill rotWithShape="1">
            <a:gsLst>
              <a:gs pos="0">
                <a:schemeClr val="accent1">
                  <a:shade val="65000"/>
                  <a:satMod val="103000"/>
                  <a:lumMod val="102000"/>
                  <a:tint val="94000"/>
                </a:schemeClr>
              </a:gs>
              <a:gs pos="50000">
                <a:schemeClr val="accent1">
                  <a:shade val="65000"/>
                  <a:satMod val="110000"/>
                  <a:lumMod val="100000"/>
                  <a:shade val="100000"/>
                </a:schemeClr>
              </a:gs>
              <a:gs pos="100000">
                <a:schemeClr val="accent1">
                  <a:shade val="65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50" b="1" i="0" u="none" strike="noStrike" kern="1200" baseline="0">
                  <a:solidFill>
                    <a:schemeClr val="tx1"/>
                  </a:solidFill>
                  <a:latin typeface="Lato" panose="020F0502020204030203"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tint val="65000"/>
                  <a:satMod val="103000"/>
                  <a:lumMod val="102000"/>
                  <a:tint val="94000"/>
                </a:schemeClr>
              </a:gs>
              <a:gs pos="50000">
                <a:schemeClr val="accent1">
                  <a:tint val="65000"/>
                  <a:satMod val="110000"/>
                  <a:lumMod val="100000"/>
                  <a:shade val="100000"/>
                </a:schemeClr>
              </a:gs>
              <a:gs pos="100000">
                <a:schemeClr val="accent1">
                  <a:tint val="65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7"/>
        <c:spPr>
          <a:gradFill rotWithShape="1">
            <a:gsLst>
              <a:gs pos="0">
                <a:schemeClr val="accent1">
                  <a:shade val="65000"/>
                  <a:satMod val="103000"/>
                  <a:lumMod val="102000"/>
                  <a:tint val="94000"/>
                </a:schemeClr>
              </a:gs>
              <a:gs pos="50000">
                <a:schemeClr val="accent1">
                  <a:shade val="65000"/>
                  <a:satMod val="110000"/>
                  <a:lumMod val="100000"/>
                  <a:shade val="100000"/>
                </a:schemeClr>
              </a:gs>
              <a:gs pos="100000">
                <a:schemeClr val="accent1">
                  <a:shade val="65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tint val="65000"/>
                  <a:satMod val="103000"/>
                  <a:lumMod val="102000"/>
                  <a:tint val="94000"/>
                </a:schemeClr>
              </a:gs>
              <a:gs pos="50000">
                <a:schemeClr val="accent1">
                  <a:tint val="65000"/>
                  <a:satMod val="110000"/>
                  <a:lumMod val="100000"/>
                  <a:shade val="100000"/>
                </a:schemeClr>
              </a:gs>
              <a:gs pos="100000">
                <a:schemeClr val="accent1">
                  <a:tint val="65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1"/>
        <c:spPr>
          <a:gradFill rotWithShape="1">
            <a:gsLst>
              <a:gs pos="0">
                <a:schemeClr val="accent1">
                  <a:shade val="65000"/>
                  <a:satMod val="103000"/>
                  <a:lumMod val="102000"/>
                  <a:tint val="94000"/>
                </a:schemeClr>
              </a:gs>
              <a:gs pos="50000">
                <a:schemeClr val="accent1">
                  <a:shade val="65000"/>
                  <a:satMod val="110000"/>
                  <a:lumMod val="100000"/>
                  <a:shade val="100000"/>
                </a:schemeClr>
              </a:gs>
              <a:gs pos="100000">
                <a:schemeClr val="accent1">
                  <a:shade val="65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Admission-Bill'!$B$3:$B$4</c:f>
              <c:strCache>
                <c:ptCount val="1"/>
                <c:pt idx="0">
                  <c:v>Female</c:v>
                </c:pt>
              </c:strCache>
            </c:strRef>
          </c:tx>
          <c:dPt>
            <c:idx val="0"/>
            <c:bubble3D val="0"/>
            <c:spPr>
              <a:gradFill rotWithShape="1">
                <a:gsLst>
                  <a:gs pos="0">
                    <a:schemeClr val="accent1">
                      <a:tint val="65000"/>
                      <a:satMod val="103000"/>
                      <a:lumMod val="102000"/>
                      <a:tint val="94000"/>
                    </a:schemeClr>
                  </a:gs>
                  <a:gs pos="50000">
                    <a:schemeClr val="accent1">
                      <a:tint val="65000"/>
                      <a:satMod val="110000"/>
                      <a:lumMod val="100000"/>
                      <a:shade val="100000"/>
                    </a:schemeClr>
                  </a:gs>
                  <a:gs pos="100000">
                    <a:schemeClr val="accent1">
                      <a:tint val="65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947C-4597-855D-232BBFFF37AA}"/>
              </c:ext>
            </c:extLst>
          </c:dPt>
          <c:dPt>
            <c:idx val="1"/>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947C-4597-855D-232BBFFF37AA}"/>
              </c:ext>
            </c:extLst>
          </c:dPt>
          <c:dPt>
            <c:idx val="2"/>
            <c:bubble3D val="0"/>
            <c:spPr>
              <a:gradFill rotWithShape="1">
                <a:gsLst>
                  <a:gs pos="0">
                    <a:schemeClr val="accent1">
                      <a:shade val="65000"/>
                      <a:satMod val="103000"/>
                      <a:lumMod val="102000"/>
                      <a:tint val="94000"/>
                    </a:schemeClr>
                  </a:gs>
                  <a:gs pos="50000">
                    <a:schemeClr val="accent1">
                      <a:shade val="65000"/>
                      <a:satMod val="110000"/>
                      <a:lumMod val="100000"/>
                      <a:shade val="100000"/>
                    </a:schemeClr>
                  </a:gs>
                  <a:gs pos="100000">
                    <a:schemeClr val="accent1">
                      <a:shade val="65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947C-4597-855D-232BBFFF37AA}"/>
              </c:ext>
            </c:extLst>
          </c:dPt>
          <c:dLbls>
            <c:spPr>
              <a:noFill/>
              <a:ln>
                <a:noFill/>
              </a:ln>
              <a:effectLst/>
            </c:spPr>
            <c:txPr>
              <a:bodyPr rot="0" spcFirstLastPara="1" vertOverflow="ellipsis" vert="horz" wrap="square" lIns="38100" tIns="19050" rIns="38100" bIns="19050" anchor="ctr" anchorCtr="1">
                <a:spAutoFit/>
              </a:bodyPr>
              <a:lstStyle/>
              <a:p>
                <a:pPr>
                  <a:defRPr sz="750" b="1" i="0" u="none" strike="noStrike" kern="1200" baseline="0">
                    <a:solidFill>
                      <a:schemeClr val="tx1"/>
                    </a:solidFill>
                    <a:latin typeface="Lato" panose="020F0502020204030203" pitchFamily="34" charset="0"/>
                    <a:ea typeface="+mn-ea"/>
                    <a:cs typeface="+mn-cs"/>
                  </a:defRPr>
                </a:pPr>
                <a:endParaRPr lang="en-US"/>
              </a:p>
            </c:txPr>
            <c:dLblPos val="ct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Admission-Bill'!$A$5:$A$8</c:f>
              <c:strCache>
                <c:ptCount val="3"/>
                <c:pt idx="0">
                  <c:v>Elective</c:v>
                </c:pt>
                <c:pt idx="1">
                  <c:v>Emergency</c:v>
                </c:pt>
                <c:pt idx="2">
                  <c:v>Urgent</c:v>
                </c:pt>
              </c:strCache>
            </c:strRef>
          </c:cat>
          <c:val>
            <c:numRef>
              <c:f>'Pivot-Admission-Bill'!$B$5:$B$8</c:f>
              <c:numCache>
                <c:formatCode>General</c:formatCode>
                <c:ptCount val="3"/>
                <c:pt idx="0">
                  <c:v>238676800.14951643</c:v>
                </c:pt>
                <c:pt idx="1">
                  <c:v>235261201.75655669</c:v>
                </c:pt>
                <c:pt idx="2">
                  <c:v>232261321.99650693</c:v>
                </c:pt>
              </c:numCache>
            </c:numRef>
          </c:val>
          <c:extLst>
            <c:ext xmlns:c16="http://schemas.microsoft.com/office/drawing/2014/chart" uri="{C3380CC4-5D6E-409C-BE32-E72D297353CC}">
              <c16:uniqueId val="{00000006-947C-4597-855D-232BBFFF37AA}"/>
            </c:ext>
          </c:extLst>
        </c:ser>
        <c:ser>
          <c:idx val="1"/>
          <c:order val="1"/>
          <c:tx>
            <c:strRef>
              <c:f>'Pivot-Admission-Bill'!$C$3:$C$4</c:f>
              <c:strCache>
                <c:ptCount val="1"/>
                <c:pt idx="0">
                  <c:v>Male</c:v>
                </c:pt>
              </c:strCache>
            </c:strRef>
          </c:tx>
          <c:dPt>
            <c:idx val="0"/>
            <c:bubble3D val="0"/>
            <c:spPr>
              <a:gradFill rotWithShape="1">
                <a:gsLst>
                  <a:gs pos="0">
                    <a:schemeClr val="accent1">
                      <a:tint val="65000"/>
                      <a:satMod val="103000"/>
                      <a:lumMod val="102000"/>
                      <a:tint val="94000"/>
                    </a:schemeClr>
                  </a:gs>
                  <a:gs pos="50000">
                    <a:schemeClr val="accent1">
                      <a:tint val="65000"/>
                      <a:satMod val="110000"/>
                      <a:lumMod val="100000"/>
                      <a:shade val="100000"/>
                    </a:schemeClr>
                  </a:gs>
                  <a:gs pos="100000">
                    <a:schemeClr val="accent1">
                      <a:tint val="65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8-947C-4597-855D-232BBFFF37AA}"/>
              </c:ext>
            </c:extLst>
          </c:dPt>
          <c:dPt>
            <c:idx val="1"/>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A-947C-4597-855D-232BBFFF37AA}"/>
              </c:ext>
            </c:extLst>
          </c:dPt>
          <c:dPt>
            <c:idx val="2"/>
            <c:bubble3D val="0"/>
            <c:spPr>
              <a:gradFill rotWithShape="1">
                <a:gsLst>
                  <a:gs pos="0">
                    <a:schemeClr val="accent1">
                      <a:shade val="65000"/>
                      <a:satMod val="103000"/>
                      <a:lumMod val="102000"/>
                      <a:tint val="94000"/>
                    </a:schemeClr>
                  </a:gs>
                  <a:gs pos="50000">
                    <a:schemeClr val="accent1">
                      <a:shade val="65000"/>
                      <a:satMod val="110000"/>
                      <a:lumMod val="100000"/>
                      <a:shade val="100000"/>
                    </a:schemeClr>
                  </a:gs>
                  <a:gs pos="100000">
                    <a:schemeClr val="accent1">
                      <a:shade val="65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C-947C-4597-855D-232BBFFF37A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Admission-Bill'!$A$5:$A$8</c:f>
              <c:strCache>
                <c:ptCount val="3"/>
                <c:pt idx="0">
                  <c:v>Elective</c:v>
                </c:pt>
                <c:pt idx="1">
                  <c:v>Emergency</c:v>
                </c:pt>
                <c:pt idx="2">
                  <c:v>Urgent</c:v>
                </c:pt>
              </c:strCache>
            </c:strRef>
          </c:cat>
          <c:val>
            <c:numRef>
              <c:f>'Pivot-Admission-Bill'!$C$5:$C$8</c:f>
              <c:numCache>
                <c:formatCode>General</c:formatCode>
                <c:ptCount val="3"/>
                <c:pt idx="0">
                  <c:v>238932731.68665147</c:v>
                </c:pt>
                <c:pt idx="1">
                  <c:v>230550746.90551648</c:v>
                </c:pt>
                <c:pt idx="2">
                  <c:v>241749240.89982784</c:v>
                </c:pt>
              </c:numCache>
            </c:numRef>
          </c:val>
          <c:extLst>
            <c:ext xmlns:c16="http://schemas.microsoft.com/office/drawing/2014/chart" uri="{C3380CC4-5D6E-409C-BE32-E72D297353CC}">
              <c16:uniqueId val="{0000000D-947C-4597-855D-232BBFFF37AA}"/>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t"/>
      <c:overlay val="0"/>
      <c:spPr>
        <a:solidFill>
          <a:schemeClr val="bg1">
            <a:lumMod val="75000"/>
          </a:schemeClr>
        </a:solidFill>
        <a:ln>
          <a:noFill/>
        </a:ln>
        <a:effectLst/>
      </c:spPr>
      <c:txPr>
        <a:bodyPr rot="0" spcFirstLastPara="1" vertOverflow="ellipsis" vert="horz" wrap="square" anchor="ctr" anchorCtr="1"/>
        <a:lstStyle/>
        <a:p>
          <a:pPr>
            <a:defRPr sz="800" b="1" i="0" u="none" strike="noStrike" kern="1200" baseline="0">
              <a:solidFill>
                <a:schemeClr val="tx1"/>
              </a:solidFill>
              <a:latin typeface="Lato" panose="020F0502020204030203"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Healthcare_Dashboard_Excel.xlsx]Medical-Condition-BG-Billing!PivotTable3</c:name>
    <c:fmtId val="47"/>
  </c:pivotSource>
  <c:chart>
    <c:title>
      <c:tx>
        <c:rich>
          <a:bodyPr rot="0" spcFirstLastPara="1" vertOverflow="ellipsis" vert="horz" wrap="square" anchor="ctr" anchorCtr="1"/>
          <a:lstStyle/>
          <a:p>
            <a:pPr>
              <a:defRPr sz="950" b="1" i="0" u="none" strike="noStrike" kern="1200" spc="100" baseline="0">
                <a:solidFill>
                  <a:schemeClr val="bg2"/>
                </a:solidFill>
                <a:effectLst>
                  <a:outerShdw blurRad="50800" dist="38100" dir="5400000" algn="t" rotWithShape="0">
                    <a:prstClr val="black">
                      <a:alpha val="40000"/>
                    </a:prstClr>
                  </a:outerShdw>
                </a:effectLst>
                <a:latin typeface="Alegreya SC ExtraBold" panose="00000900000000000000" pitchFamily="2" charset="0"/>
                <a:ea typeface="+mn-ea"/>
                <a:cs typeface="+mn-cs"/>
              </a:defRPr>
            </a:pPr>
            <a:r>
              <a:rPr lang="en-IN" sz="950">
                <a:solidFill>
                  <a:schemeClr val="bg2"/>
                </a:solidFill>
                <a:latin typeface="Alegreya SC ExtraBold" panose="00000900000000000000" pitchFamily="2" charset="0"/>
              </a:rPr>
              <a:t>Types of Medical Condition Based on Blood Group Wise Billing Amount</a:t>
            </a:r>
          </a:p>
        </c:rich>
      </c:tx>
      <c:overlay val="0"/>
      <c:spPr>
        <a:noFill/>
        <a:ln>
          <a:noFill/>
        </a:ln>
        <a:effectLst/>
      </c:spPr>
      <c:txPr>
        <a:bodyPr rot="0" spcFirstLastPara="1" vertOverflow="ellipsis" vert="horz" wrap="square" anchor="ctr" anchorCtr="1"/>
        <a:lstStyle/>
        <a:p>
          <a:pPr>
            <a:defRPr sz="950" b="1" i="0" u="none" strike="noStrike" kern="1200" spc="100" baseline="0">
              <a:solidFill>
                <a:schemeClr val="bg2"/>
              </a:solidFill>
              <a:effectLst>
                <a:outerShdw blurRad="50800" dist="38100" dir="5400000" algn="t" rotWithShape="0">
                  <a:prstClr val="black">
                    <a:alpha val="40000"/>
                  </a:prstClr>
                </a:outerShdw>
              </a:effectLst>
              <a:latin typeface="Alegreya SC ExtraBold" panose="00000900000000000000" pitchFamily="2" charset="0"/>
              <a:ea typeface="+mn-ea"/>
              <a:cs typeface="+mn-cs"/>
            </a:defRPr>
          </a:pPr>
          <a:endParaRPr lang="en-IN"/>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edical-Condition-BG-Billing'!$B$3:$B$4</c:f>
              <c:strCache>
                <c:ptCount val="1"/>
                <c:pt idx="0">
                  <c:v>Arthritis</c:v>
                </c:pt>
              </c:strCache>
            </c:strRef>
          </c:tx>
          <c:spPr>
            <a:gradFill rotWithShape="1">
              <a:gsLst>
                <a:gs pos="0">
                  <a:schemeClr val="accent2">
                    <a:tint val="50000"/>
                    <a:satMod val="103000"/>
                    <a:lumMod val="102000"/>
                    <a:tint val="94000"/>
                  </a:schemeClr>
                </a:gs>
                <a:gs pos="50000">
                  <a:schemeClr val="accent2">
                    <a:tint val="50000"/>
                    <a:satMod val="110000"/>
                    <a:lumMod val="100000"/>
                    <a:shade val="100000"/>
                  </a:schemeClr>
                </a:gs>
                <a:gs pos="100000">
                  <a:schemeClr val="accent2">
                    <a:tint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Medical-Condition-BG-Billing'!$A$5:$A$13</c:f>
              <c:strCache>
                <c:ptCount val="8"/>
                <c:pt idx="0">
                  <c:v>A-</c:v>
                </c:pt>
                <c:pt idx="1">
                  <c:v>A+</c:v>
                </c:pt>
                <c:pt idx="2">
                  <c:v>AB-</c:v>
                </c:pt>
                <c:pt idx="3">
                  <c:v>AB+</c:v>
                </c:pt>
                <c:pt idx="4">
                  <c:v>B-</c:v>
                </c:pt>
                <c:pt idx="5">
                  <c:v>B+</c:v>
                </c:pt>
                <c:pt idx="6">
                  <c:v>O-</c:v>
                </c:pt>
                <c:pt idx="7">
                  <c:v>O+</c:v>
                </c:pt>
              </c:strCache>
            </c:strRef>
          </c:cat>
          <c:val>
            <c:numRef>
              <c:f>'Medical-Condition-BG-Billing'!$B$5:$B$13</c:f>
              <c:numCache>
                <c:formatCode>General</c:formatCode>
                <c:ptCount val="8"/>
                <c:pt idx="0">
                  <c:v>29536371.26160945</c:v>
                </c:pt>
                <c:pt idx="1">
                  <c:v>29014081.849085063</c:v>
                </c:pt>
                <c:pt idx="2">
                  <c:v>30468438.080485586</c:v>
                </c:pt>
                <c:pt idx="3">
                  <c:v>29115694.757164504</c:v>
                </c:pt>
                <c:pt idx="4">
                  <c:v>29487145.076846022</c:v>
                </c:pt>
                <c:pt idx="5">
                  <c:v>30355454.792508803</c:v>
                </c:pt>
                <c:pt idx="6">
                  <c:v>28828587.77330694</c:v>
                </c:pt>
                <c:pt idx="7">
                  <c:v>30523346.643407613</c:v>
                </c:pt>
              </c:numCache>
            </c:numRef>
          </c:val>
          <c:extLst>
            <c:ext xmlns:c16="http://schemas.microsoft.com/office/drawing/2014/chart" uri="{C3380CC4-5D6E-409C-BE32-E72D297353CC}">
              <c16:uniqueId val="{00000000-3226-49D6-A9DE-58DC693E748D}"/>
            </c:ext>
          </c:extLst>
        </c:ser>
        <c:ser>
          <c:idx val="1"/>
          <c:order val="1"/>
          <c:tx>
            <c:strRef>
              <c:f>'Medical-Condition-BG-Billing'!$C$3:$C$4</c:f>
              <c:strCache>
                <c:ptCount val="1"/>
                <c:pt idx="0">
                  <c:v>Asthma</c:v>
                </c:pt>
              </c:strCache>
            </c:strRef>
          </c:tx>
          <c:spPr>
            <a:gradFill rotWithShape="1">
              <a:gsLst>
                <a:gs pos="0">
                  <a:schemeClr val="accent2">
                    <a:tint val="70000"/>
                    <a:satMod val="103000"/>
                    <a:lumMod val="102000"/>
                    <a:tint val="94000"/>
                  </a:schemeClr>
                </a:gs>
                <a:gs pos="50000">
                  <a:schemeClr val="accent2">
                    <a:tint val="70000"/>
                    <a:satMod val="110000"/>
                    <a:lumMod val="100000"/>
                    <a:shade val="100000"/>
                  </a:schemeClr>
                </a:gs>
                <a:gs pos="100000">
                  <a:schemeClr val="accent2">
                    <a:tint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Medical-Condition-BG-Billing'!$A$5:$A$13</c:f>
              <c:strCache>
                <c:ptCount val="8"/>
                <c:pt idx="0">
                  <c:v>A-</c:v>
                </c:pt>
                <c:pt idx="1">
                  <c:v>A+</c:v>
                </c:pt>
                <c:pt idx="2">
                  <c:v>AB-</c:v>
                </c:pt>
                <c:pt idx="3">
                  <c:v>AB+</c:v>
                </c:pt>
                <c:pt idx="4">
                  <c:v>B-</c:v>
                </c:pt>
                <c:pt idx="5">
                  <c:v>B+</c:v>
                </c:pt>
                <c:pt idx="6">
                  <c:v>O-</c:v>
                </c:pt>
                <c:pt idx="7">
                  <c:v>O+</c:v>
                </c:pt>
              </c:strCache>
            </c:strRef>
          </c:cat>
          <c:val>
            <c:numRef>
              <c:f>'Medical-Condition-BG-Billing'!$C$5:$C$13</c:f>
              <c:numCache>
                <c:formatCode>General</c:formatCode>
                <c:ptCount val="8"/>
                <c:pt idx="0">
                  <c:v>29495717.005457517</c:v>
                </c:pt>
                <c:pt idx="1">
                  <c:v>28283783.975579217</c:v>
                </c:pt>
                <c:pt idx="2">
                  <c:v>29876814.651647627</c:v>
                </c:pt>
                <c:pt idx="3">
                  <c:v>31043612.771459557</c:v>
                </c:pt>
                <c:pt idx="4">
                  <c:v>29139276.092058808</c:v>
                </c:pt>
                <c:pt idx="5">
                  <c:v>27893515.045171611</c:v>
                </c:pt>
                <c:pt idx="6">
                  <c:v>29104614.933417633</c:v>
                </c:pt>
                <c:pt idx="7">
                  <c:v>30622430.884610578</c:v>
                </c:pt>
              </c:numCache>
            </c:numRef>
          </c:val>
          <c:extLst>
            <c:ext xmlns:c16="http://schemas.microsoft.com/office/drawing/2014/chart" uri="{C3380CC4-5D6E-409C-BE32-E72D297353CC}">
              <c16:uniqueId val="{00000001-3226-49D6-A9DE-58DC693E748D}"/>
            </c:ext>
          </c:extLst>
        </c:ser>
        <c:ser>
          <c:idx val="2"/>
          <c:order val="2"/>
          <c:tx>
            <c:strRef>
              <c:f>'Medical-Condition-BG-Billing'!$D$3:$D$4</c:f>
              <c:strCache>
                <c:ptCount val="1"/>
                <c:pt idx="0">
                  <c:v>Cancer</c:v>
                </c:pt>
              </c:strCache>
            </c:strRef>
          </c:tx>
          <c:spPr>
            <a:gradFill rotWithShape="1">
              <a:gsLst>
                <a:gs pos="0">
                  <a:schemeClr val="accent2">
                    <a:tint val="90000"/>
                    <a:satMod val="103000"/>
                    <a:lumMod val="102000"/>
                    <a:tint val="94000"/>
                  </a:schemeClr>
                </a:gs>
                <a:gs pos="50000">
                  <a:schemeClr val="accent2">
                    <a:tint val="90000"/>
                    <a:satMod val="110000"/>
                    <a:lumMod val="100000"/>
                    <a:shade val="100000"/>
                  </a:schemeClr>
                </a:gs>
                <a:gs pos="100000">
                  <a:schemeClr val="accent2">
                    <a:tint val="9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Medical-Condition-BG-Billing'!$A$5:$A$13</c:f>
              <c:strCache>
                <c:ptCount val="8"/>
                <c:pt idx="0">
                  <c:v>A-</c:v>
                </c:pt>
                <c:pt idx="1">
                  <c:v>A+</c:v>
                </c:pt>
                <c:pt idx="2">
                  <c:v>AB-</c:v>
                </c:pt>
                <c:pt idx="3">
                  <c:v>AB+</c:v>
                </c:pt>
                <c:pt idx="4">
                  <c:v>B-</c:v>
                </c:pt>
                <c:pt idx="5">
                  <c:v>B+</c:v>
                </c:pt>
                <c:pt idx="6">
                  <c:v>O-</c:v>
                </c:pt>
                <c:pt idx="7">
                  <c:v>O+</c:v>
                </c:pt>
              </c:strCache>
            </c:strRef>
          </c:cat>
          <c:val>
            <c:numRef>
              <c:f>'Medical-Condition-BG-Billing'!$D$5:$D$13</c:f>
              <c:numCache>
                <c:formatCode>General</c:formatCode>
                <c:ptCount val="8"/>
                <c:pt idx="0">
                  <c:v>28582530.846099686</c:v>
                </c:pt>
                <c:pt idx="1">
                  <c:v>30083805.398625709</c:v>
                </c:pt>
                <c:pt idx="2">
                  <c:v>30228007.540746391</c:v>
                </c:pt>
                <c:pt idx="3">
                  <c:v>28137966.079686634</c:v>
                </c:pt>
                <c:pt idx="4">
                  <c:v>29085304.0813234</c:v>
                </c:pt>
                <c:pt idx="5">
                  <c:v>29793221.410055783</c:v>
                </c:pt>
                <c:pt idx="6">
                  <c:v>28754492.055017889</c:v>
                </c:pt>
                <c:pt idx="7">
                  <c:v>27502533.896121234</c:v>
                </c:pt>
              </c:numCache>
            </c:numRef>
          </c:val>
          <c:extLst>
            <c:ext xmlns:c16="http://schemas.microsoft.com/office/drawing/2014/chart" uri="{C3380CC4-5D6E-409C-BE32-E72D297353CC}">
              <c16:uniqueId val="{00000002-3226-49D6-A9DE-58DC693E748D}"/>
            </c:ext>
          </c:extLst>
        </c:ser>
        <c:ser>
          <c:idx val="3"/>
          <c:order val="3"/>
          <c:tx>
            <c:strRef>
              <c:f>'Medical-Condition-BG-Billing'!$E$3:$E$4</c:f>
              <c:strCache>
                <c:ptCount val="1"/>
                <c:pt idx="0">
                  <c:v>Diabetes</c:v>
                </c:pt>
              </c:strCache>
            </c:strRef>
          </c:tx>
          <c:spPr>
            <a:gradFill rotWithShape="1">
              <a:gsLst>
                <a:gs pos="0">
                  <a:schemeClr val="accent2">
                    <a:shade val="90000"/>
                    <a:satMod val="103000"/>
                    <a:lumMod val="102000"/>
                    <a:tint val="94000"/>
                  </a:schemeClr>
                </a:gs>
                <a:gs pos="50000">
                  <a:schemeClr val="accent2">
                    <a:shade val="90000"/>
                    <a:satMod val="110000"/>
                    <a:lumMod val="100000"/>
                    <a:shade val="100000"/>
                  </a:schemeClr>
                </a:gs>
                <a:gs pos="100000">
                  <a:schemeClr val="accent2">
                    <a:shade val="9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Medical-Condition-BG-Billing'!$A$5:$A$13</c:f>
              <c:strCache>
                <c:ptCount val="8"/>
                <c:pt idx="0">
                  <c:v>A-</c:v>
                </c:pt>
                <c:pt idx="1">
                  <c:v>A+</c:v>
                </c:pt>
                <c:pt idx="2">
                  <c:v>AB-</c:v>
                </c:pt>
                <c:pt idx="3">
                  <c:v>AB+</c:v>
                </c:pt>
                <c:pt idx="4">
                  <c:v>B-</c:v>
                </c:pt>
                <c:pt idx="5">
                  <c:v>B+</c:v>
                </c:pt>
                <c:pt idx="6">
                  <c:v>O-</c:v>
                </c:pt>
                <c:pt idx="7">
                  <c:v>O+</c:v>
                </c:pt>
              </c:strCache>
            </c:strRef>
          </c:cat>
          <c:val>
            <c:numRef>
              <c:f>'Medical-Condition-BG-Billing'!$E$5:$E$13</c:f>
              <c:numCache>
                <c:formatCode>General</c:formatCode>
                <c:ptCount val="8"/>
                <c:pt idx="0">
                  <c:v>29811817.740536917</c:v>
                </c:pt>
                <c:pt idx="1">
                  <c:v>31434593.768803738</c:v>
                </c:pt>
                <c:pt idx="2">
                  <c:v>29784397.668399379</c:v>
                </c:pt>
                <c:pt idx="3">
                  <c:v>29616320.333010145</c:v>
                </c:pt>
                <c:pt idx="4">
                  <c:v>29015134.5758995</c:v>
                </c:pt>
                <c:pt idx="5">
                  <c:v>30441200.465732463</c:v>
                </c:pt>
                <c:pt idx="6">
                  <c:v>29744058.541320708</c:v>
                </c:pt>
                <c:pt idx="7">
                  <c:v>28692202.398636747</c:v>
                </c:pt>
              </c:numCache>
            </c:numRef>
          </c:val>
          <c:extLst>
            <c:ext xmlns:c16="http://schemas.microsoft.com/office/drawing/2014/chart" uri="{C3380CC4-5D6E-409C-BE32-E72D297353CC}">
              <c16:uniqueId val="{00000003-3226-49D6-A9DE-58DC693E748D}"/>
            </c:ext>
          </c:extLst>
        </c:ser>
        <c:ser>
          <c:idx val="4"/>
          <c:order val="4"/>
          <c:tx>
            <c:strRef>
              <c:f>'Medical-Condition-BG-Billing'!$F$3:$F$4</c:f>
              <c:strCache>
                <c:ptCount val="1"/>
                <c:pt idx="0">
                  <c:v>Hypertension</c:v>
                </c:pt>
              </c:strCache>
            </c:strRef>
          </c:tx>
          <c:spPr>
            <a:gradFill rotWithShape="1">
              <a:gsLst>
                <a:gs pos="0">
                  <a:schemeClr val="accent2">
                    <a:shade val="70000"/>
                    <a:satMod val="103000"/>
                    <a:lumMod val="102000"/>
                    <a:tint val="94000"/>
                  </a:schemeClr>
                </a:gs>
                <a:gs pos="50000">
                  <a:schemeClr val="accent2">
                    <a:shade val="70000"/>
                    <a:satMod val="110000"/>
                    <a:lumMod val="100000"/>
                    <a:shade val="100000"/>
                  </a:schemeClr>
                </a:gs>
                <a:gs pos="100000">
                  <a:schemeClr val="accent2">
                    <a:shade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Medical-Condition-BG-Billing'!$A$5:$A$13</c:f>
              <c:strCache>
                <c:ptCount val="8"/>
                <c:pt idx="0">
                  <c:v>A-</c:v>
                </c:pt>
                <c:pt idx="1">
                  <c:v>A+</c:v>
                </c:pt>
                <c:pt idx="2">
                  <c:v>AB-</c:v>
                </c:pt>
                <c:pt idx="3">
                  <c:v>AB+</c:v>
                </c:pt>
                <c:pt idx="4">
                  <c:v>B-</c:v>
                </c:pt>
                <c:pt idx="5">
                  <c:v>B+</c:v>
                </c:pt>
                <c:pt idx="6">
                  <c:v>O-</c:v>
                </c:pt>
                <c:pt idx="7">
                  <c:v>O+</c:v>
                </c:pt>
              </c:strCache>
            </c:strRef>
          </c:cat>
          <c:val>
            <c:numRef>
              <c:f>'Medical-Condition-BG-Billing'!$F$5:$F$13</c:f>
              <c:numCache>
                <c:formatCode>General</c:formatCode>
                <c:ptCount val="8"/>
                <c:pt idx="0">
                  <c:v>31086446.364239171</c:v>
                </c:pt>
                <c:pt idx="1">
                  <c:v>28676737.137645312</c:v>
                </c:pt>
                <c:pt idx="2">
                  <c:v>28970825.305975251</c:v>
                </c:pt>
                <c:pt idx="3">
                  <c:v>30098267.271240156</c:v>
                </c:pt>
                <c:pt idx="4">
                  <c:v>29342366.087669671</c:v>
                </c:pt>
                <c:pt idx="5">
                  <c:v>28393788.745031357</c:v>
                </c:pt>
                <c:pt idx="6">
                  <c:v>29926061.607785873</c:v>
                </c:pt>
                <c:pt idx="7">
                  <c:v>29226157.788889159</c:v>
                </c:pt>
              </c:numCache>
            </c:numRef>
          </c:val>
          <c:extLst>
            <c:ext xmlns:c16="http://schemas.microsoft.com/office/drawing/2014/chart" uri="{C3380CC4-5D6E-409C-BE32-E72D297353CC}">
              <c16:uniqueId val="{00000004-3226-49D6-A9DE-58DC693E748D}"/>
            </c:ext>
          </c:extLst>
        </c:ser>
        <c:ser>
          <c:idx val="5"/>
          <c:order val="5"/>
          <c:tx>
            <c:strRef>
              <c:f>'Medical-Condition-BG-Billing'!$G$3:$G$4</c:f>
              <c:strCache>
                <c:ptCount val="1"/>
                <c:pt idx="0">
                  <c:v>Obesity</c:v>
                </c:pt>
              </c:strCache>
            </c:strRef>
          </c:tx>
          <c:spPr>
            <a:gradFill rotWithShape="1">
              <a:gsLst>
                <a:gs pos="0">
                  <a:schemeClr val="accent2">
                    <a:shade val="50000"/>
                    <a:satMod val="103000"/>
                    <a:lumMod val="102000"/>
                    <a:tint val="94000"/>
                  </a:schemeClr>
                </a:gs>
                <a:gs pos="50000">
                  <a:schemeClr val="accent2">
                    <a:shade val="50000"/>
                    <a:satMod val="110000"/>
                    <a:lumMod val="100000"/>
                    <a:shade val="100000"/>
                  </a:schemeClr>
                </a:gs>
                <a:gs pos="100000">
                  <a:schemeClr val="accent2">
                    <a:shade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Medical-Condition-BG-Billing'!$A$5:$A$13</c:f>
              <c:strCache>
                <c:ptCount val="8"/>
                <c:pt idx="0">
                  <c:v>A-</c:v>
                </c:pt>
                <c:pt idx="1">
                  <c:v>A+</c:v>
                </c:pt>
                <c:pt idx="2">
                  <c:v>AB-</c:v>
                </c:pt>
                <c:pt idx="3">
                  <c:v>AB+</c:v>
                </c:pt>
                <c:pt idx="4">
                  <c:v>B-</c:v>
                </c:pt>
                <c:pt idx="5">
                  <c:v>B+</c:v>
                </c:pt>
                <c:pt idx="6">
                  <c:v>O-</c:v>
                </c:pt>
                <c:pt idx="7">
                  <c:v>O+</c:v>
                </c:pt>
              </c:strCache>
            </c:strRef>
          </c:cat>
          <c:val>
            <c:numRef>
              <c:f>'Medical-Condition-BG-Billing'!$G$5:$G$13</c:f>
              <c:numCache>
                <c:formatCode>General</c:formatCode>
                <c:ptCount val="8"/>
                <c:pt idx="0">
                  <c:v>29858843.920516007</c:v>
                </c:pt>
                <c:pt idx="1">
                  <c:v>31029721.777210392</c:v>
                </c:pt>
                <c:pt idx="2">
                  <c:v>29122827.068698596</c:v>
                </c:pt>
                <c:pt idx="3">
                  <c:v>28174192.957527205</c:v>
                </c:pt>
                <c:pt idx="4">
                  <c:v>31172378.759223696</c:v>
                </c:pt>
                <c:pt idx="5">
                  <c:v>29732247.419299796</c:v>
                </c:pt>
                <c:pt idx="6">
                  <c:v>31038924.009751786</c:v>
                </c:pt>
                <c:pt idx="7">
                  <c:v>28085784.780042902</c:v>
                </c:pt>
              </c:numCache>
            </c:numRef>
          </c:val>
          <c:extLst>
            <c:ext xmlns:c16="http://schemas.microsoft.com/office/drawing/2014/chart" uri="{C3380CC4-5D6E-409C-BE32-E72D297353CC}">
              <c16:uniqueId val="{00000005-3226-49D6-A9DE-58DC693E748D}"/>
            </c:ext>
          </c:extLst>
        </c:ser>
        <c:dLbls>
          <c:showLegendKey val="0"/>
          <c:showVal val="0"/>
          <c:showCatName val="0"/>
          <c:showSerName val="0"/>
          <c:showPercent val="0"/>
          <c:showBubbleSize val="0"/>
        </c:dLbls>
        <c:gapWidth val="100"/>
        <c:overlap val="-24"/>
        <c:axId val="1705525184"/>
        <c:axId val="1705516544"/>
      </c:barChart>
      <c:catAx>
        <c:axId val="170552518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Lato" panose="020F0502020204030203" pitchFamily="34" charset="0"/>
                <a:ea typeface="+mn-ea"/>
                <a:cs typeface="+mn-cs"/>
              </a:defRPr>
            </a:pPr>
            <a:endParaRPr lang="en-US"/>
          </a:p>
        </c:txPr>
        <c:crossAx val="1705516544"/>
        <c:crosses val="autoZero"/>
        <c:auto val="1"/>
        <c:lblAlgn val="ctr"/>
        <c:lblOffset val="100"/>
        <c:noMultiLvlLbl val="0"/>
      </c:catAx>
      <c:valAx>
        <c:axId val="170551654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chemeClr val="bg1"/>
                </a:solidFill>
                <a:latin typeface="Lato" panose="020F0502020204030203" pitchFamily="34" charset="0"/>
                <a:ea typeface="+mn-ea"/>
                <a:cs typeface="+mn-cs"/>
              </a:defRPr>
            </a:pPr>
            <a:endParaRPr lang="en-US"/>
          </a:p>
        </c:txPr>
        <c:crossAx val="170552518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700" b="1" i="0" u="none" strike="noStrike" kern="1200" baseline="0">
              <a:solidFill>
                <a:schemeClr val="bg1"/>
              </a:solidFill>
              <a:latin typeface="Lato" panose="020F0502020204030203"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6">
  <a:schemeClr val="accent3"/>
</cs:colorStyle>
</file>

<file path=xl/charts/colors10.xml><?xml version="1.0" encoding="utf-8"?>
<cs:colorStyle xmlns:cs="http://schemas.microsoft.com/office/drawing/2012/chartStyle" xmlns:a="http://schemas.openxmlformats.org/drawingml/2006/main" meth="withinLinearReversed" id="22">
  <a:schemeClr val="accent2"/>
</cs:colorStyle>
</file>

<file path=xl/charts/colors11.xml><?xml version="1.0" encoding="utf-8"?>
<cs:colorStyle xmlns:cs="http://schemas.microsoft.com/office/drawing/2012/chartStyle" xmlns:a="http://schemas.openxmlformats.org/drawingml/2006/main" meth="withinLinearReversed" id="24">
  <a:schemeClr val="accent4"/>
</cs:colorStyle>
</file>

<file path=xl/charts/colors12.xml><?xml version="1.0" encoding="utf-8"?>
<cs:colorStyle xmlns:cs="http://schemas.microsoft.com/office/drawing/2012/chartStyle" xmlns:a="http://schemas.openxmlformats.org/drawingml/2006/main" meth="withinLinearReversed" id="23">
  <a:schemeClr val="accent3"/>
</cs:colorStyle>
</file>

<file path=xl/charts/colors2.xml><?xml version="1.0" encoding="utf-8"?>
<cs:colorStyle xmlns:cs="http://schemas.microsoft.com/office/drawing/2012/chartStyle" xmlns:a="http://schemas.openxmlformats.org/drawingml/2006/main" meth="withinLinearReversed" id="21">
  <a:schemeClr val="accent1"/>
</cs:colorStyle>
</file>

<file path=xl/charts/colors3.xml><?xml version="1.0" encoding="utf-8"?>
<cs:colorStyle xmlns:cs="http://schemas.microsoft.com/office/drawing/2012/chartStyle" xmlns:a="http://schemas.openxmlformats.org/drawingml/2006/main" meth="withinLinearReversed" id="26">
  <a:schemeClr val="accent6"/>
</cs:colorStyle>
</file>

<file path=xl/charts/colors4.xml><?xml version="1.0" encoding="utf-8"?>
<cs:colorStyle xmlns:cs="http://schemas.microsoft.com/office/drawing/2012/chartStyle" xmlns:a="http://schemas.openxmlformats.org/drawingml/2006/main" meth="withinLinearReversed" id="22">
  <a:schemeClr val="accent2"/>
</cs:colorStyle>
</file>

<file path=xl/charts/colors5.xml><?xml version="1.0" encoding="utf-8"?>
<cs:colorStyle xmlns:cs="http://schemas.microsoft.com/office/drawing/2012/chartStyle" xmlns:a="http://schemas.openxmlformats.org/drawingml/2006/main" meth="withinLinearReversed" id="24">
  <a:schemeClr val="accent4"/>
</cs:colorStyle>
</file>

<file path=xl/charts/colors6.xml><?xml version="1.0" encoding="utf-8"?>
<cs:colorStyle xmlns:cs="http://schemas.microsoft.com/office/drawing/2012/chartStyle" xmlns:a="http://schemas.openxmlformats.org/drawingml/2006/main" meth="withinLinearReversed" id="23">
  <a:schemeClr val="accent3"/>
</cs:colorStyle>
</file>

<file path=xl/charts/colors7.xml><?xml version="1.0" encoding="utf-8"?>
<cs:colorStyle xmlns:cs="http://schemas.microsoft.com/office/drawing/2012/chartStyle" xmlns:a="http://schemas.openxmlformats.org/drawingml/2006/main" meth="withinLinear" id="16">
  <a:schemeClr val="accent3"/>
</cs:colorStyle>
</file>

<file path=xl/charts/colors8.xml><?xml version="1.0" encoding="utf-8"?>
<cs:colorStyle xmlns:cs="http://schemas.microsoft.com/office/drawing/2012/chartStyle" xmlns:a="http://schemas.openxmlformats.org/drawingml/2006/main" meth="withinLinearReversed" id="21">
  <a:schemeClr val="accent1"/>
</cs:colorStyle>
</file>

<file path=xl/charts/colors9.xml><?xml version="1.0" encoding="utf-8"?>
<cs:colorStyle xmlns:cs="http://schemas.microsoft.com/office/drawing/2012/chartStyle" xmlns:a="http://schemas.openxmlformats.org/drawingml/2006/main" meth="withinLinearReversed" id="22">
  <a:schemeClr val="accent2"/>
</cs:colorStyle>
</file>

<file path=xl/charts/style1.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1" Type="http://schemas.openxmlformats.org/officeDocument/2006/relationships/chart" Target="../charts/chart5.xml"/></Relationships>
</file>

<file path=xl/drawings/_rels/drawing5.xml.rels><?xml version="1.0" encoding="UTF-8" standalone="yes"?>
<Relationships xmlns="http://schemas.openxmlformats.org/package/2006/relationships"><Relationship Id="rId1" Type="http://schemas.openxmlformats.org/officeDocument/2006/relationships/chart" Target="../charts/chart6.xml"/></Relationships>
</file>

<file path=xl/drawings/_rels/drawing6.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4</xdr:col>
      <xdr:colOff>312420</xdr:colOff>
      <xdr:row>2</xdr:row>
      <xdr:rowOff>3810</xdr:rowOff>
    </xdr:from>
    <xdr:to>
      <xdr:col>11</xdr:col>
      <xdr:colOff>556260</xdr:colOff>
      <xdr:row>16</xdr:row>
      <xdr:rowOff>7620</xdr:rowOff>
    </xdr:to>
    <xdr:graphicFrame macro="">
      <xdr:nvGraphicFramePr>
        <xdr:cNvPr id="2" name="Chart 1">
          <a:extLst>
            <a:ext uri="{FF2B5EF4-FFF2-40B4-BE49-F238E27FC236}">
              <a16:creationId xmlns:a16="http://schemas.microsoft.com/office/drawing/2014/main" id="{7C3F0959-0669-204E-95F7-EFC73323A3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137160</xdr:colOff>
      <xdr:row>2</xdr:row>
      <xdr:rowOff>0</xdr:rowOff>
    </xdr:from>
    <xdr:to>
      <xdr:col>19</xdr:col>
      <xdr:colOff>373380</xdr:colOff>
      <xdr:row>16</xdr:row>
      <xdr:rowOff>30480</xdr:rowOff>
    </xdr:to>
    <xdr:graphicFrame macro="">
      <xdr:nvGraphicFramePr>
        <xdr:cNvPr id="3" name="Chart 2">
          <a:extLst>
            <a:ext uri="{FF2B5EF4-FFF2-40B4-BE49-F238E27FC236}">
              <a16:creationId xmlns:a16="http://schemas.microsoft.com/office/drawing/2014/main" id="{E131C318-1734-A687-4354-BBE80C95A4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8</xdr:col>
      <xdr:colOff>388620</xdr:colOff>
      <xdr:row>2</xdr:row>
      <xdr:rowOff>3810</xdr:rowOff>
    </xdr:from>
    <xdr:to>
      <xdr:col>17</xdr:col>
      <xdr:colOff>0</xdr:colOff>
      <xdr:row>17</xdr:row>
      <xdr:rowOff>30480</xdr:rowOff>
    </xdr:to>
    <xdr:graphicFrame macro="">
      <xdr:nvGraphicFramePr>
        <xdr:cNvPr id="2" name="Chart 1">
          <a:extLst>
            <a:ext uri="{FF2B5EF4-FFF2-40B4-BE49-F238E27FC236}">
              <a16:creationId xmlns:a16="http://schemas.microsoft.com/office/drawing/2014/main" id="{57EC6597-F158-BC13-C447-1250D4F4662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411480</xdr:colOff>
      <xdr:row>2</xdr:row>
      <xdr:rowOff>3810</xdr:rowOff>
    </xdr:from>
    <xdr:to>
      <xdr:col>13</xdr:col>
      <xdr:colOff>106680</xdr:colOff>
      <xdr:row>17</xdr:row>
      <xdr:rowOff>3810</xdr:rowOff>
    </xdr:to>
    <xdr:graphicFrame macro="">
      <xdr:nvGraphicFramePr>
        <xdr:cNvPr id="2" name="Chart 1">
          <a:extLst>
            <a:ext uri="{FF2B5EF4-FFF2-40B4-BE49-F238E27FC236}">
              <a16:creationId xmlns:a16="http://schemas.microsoft.com/office/drawing/2014/main" id="{E86FF13A-4776-2487-98B3-270691C3348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7</xdr:col>
      <xdr:colOff>365760</xdr:colOff>
      <xdr:row>1</xdr:row>
      <xdr:rowOff>179070</xdr:rowOff>
    </xdr:from>
    <xdr:to>
      <xdr:col>17</xdr:col>
      <xdr:colOff>0</xdr:colOff>
      <xdr:row>19</xdr:row>
      <xdr:rowOff>160020</xdr:rowOff>
    </xdr:to>
    <xdr:graphicFrame macro="">
      <xdr:nvGraphicFramePr>
        <xdr:cNvPr id="3" name="Chart 2">
          <a:extLst>
            <a:ext uri="{FF2B5EF4-FFF2-40B4-BE49-F238E27FC236}">
              <a16:creationId xmlns:a16="http://schemas.microsoft.com/office/drawing/2014/main" id="{5CD666A0-16A4-A484-1D24-FB32895EFE1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6</xdr:col>
      <xdr:colOff>723900</xdr:colOff>
      <xdr:row>9</xdr:row>
      <xdr:rowOff>68580</xdr:rowOff>
    </xdr:from>
    <xdr:to>
      <xdr:col>16</xdr:col>
      <xdr:colOff>563880</xdr:colOff>
      <xdr:row>27</xdr:row>
      <xdr:rowOff>15240</xdr:rowOff>
    </xdr:to>
    <xdr:graphicFrame macro="">
      <xdr:nvGraphicFramePr>
        <xdr:cNvPr id="2" name="Chart 1">
          <a:extLst>
            <a:ext uri="{FF2B5EF4-FFF2-40B4-BE49-F238E27FC236}">
              <a16:creationId xmlns:a16="http://schemas.microsoft.com/office/drawing/2014/main" id="{E2507A47-6C54-F567-3E3A-4A726474CD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579120</xdr:colOff>
      <xdr:row>9</xdr:row>
      <xdr:rowOff>167640</xdr:rowOff>
    </xdr:from>
    <xdr:to>
      <xdr:col>6</xdr:col>
      <xdr:colOff>655320</xdr:colOff>
      <xdr:row>24</xdr:row>
      <xdr:rowOff>68580</xdr:rowOff>
    </xdr:to>
    <mc:AlternateContent xmlns:mc="http://schemas.openxmlformats.org/markup-compatibility/2006" xmlns:a14="http://schemas.microsoft.com/office/drawing/2010/main">
      <mc:Choice Requires="a14">
        <xdr:graphicFrame macro="">
          <xdr:nvGraphicFramePr>
            <xdr:cNvPr id="4" name="Blood Type">
              <a:extLst>
                <a:ext uri="{FF2B5EF4-FFF2-40B4-BE49-F238E27FC236}">
                  <a16:creationId xmlns:a16="http://schemas.microsoft.com/office/drawing/2014/main" id="{E53F19A0-808C-EDF6-8629-186538A01EF4}"/>
                </a:ext>
              </a:extLst>
            </xdr:cNvPr>
            <xdr:cNvGraphicFramePr/>
          </xdr:nvGraphicFramePr>
          <xdr:xfrm>
            <a:off x="0" y="0"/>
            <a:ext cx="0" cy="0"/>
          </xdr:xfrm>
          <a:graphic>
            <a:graphicData uri="http://schemas.microsoft.com/office/drawing/2010/slicer">
              <sle:slicer xmlns:sle="http://schemas.microsoft.com/office/drawing/2010/slicer" name="Blood Type"/>
            </a:graphicData>
          </a:graphic>
        </xdr:graphicFrame>
      </mc:Choice>
      <mc:Fallback xmlns="">
        <xdr:sp macro="" textlink="">
          <xdr:nvSpPr>
            <xdr:cNvPr id="0" name=""/>
            <xdr:cNvSpPr>
              <a:spLocks noTextEdit="1"/>
            </xdr:cNvSpPr>
          </xdr:nvSpPr>
          <xdr:spPr>
            <a:xfrm>
              <a:off x="5257800" y="1813560"/>
              <a:ext cx="1729740" cy="26441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464820</xdr:colOff>
      <xdr:row>9</xdr:row>
      <xdr:rowOff>175260</xdr:rowOff>
    </xdr:from>
    <xdr:to>
      <xdr:col>4</xdr:col>
      <xdr:colOff>449580</xdr:colOff>
      <xdr:row>24</xdr:row>
      <xdr:rowOff>13335</xdr:rowOff>
    </xdr:to>
    <mc:AlternateContent xmlns:mc="http://schemas.openxmlformats.org/markup-compatibility/2006" xmlns:a14="http://schemas.microsoft.com/office/drawing/2010/main">
      <mc:Choice Requires="a14">
        <xdr:graphicFrame macro="">
          <xdr:nvGraphicFramePr>
            <xdr:cNvPr id="5" name="Insurance Provider">
              <a:extLst>
                <a:ext uri="{FF2B5EF4-FFF2-40B4-BE49-F238E27FC236}">
                  <a16:creationId xmlns:a16="http://schemas.microsoft.com/office/drawing/2014/main" id="{37C070BE-D172-1DC6-2A38-A9CFC78DBFFE}"/>
                </a:ext>
              </a:extLst>
            </xdr:cNvPr>
            <xdr:cNvGraphicFramePr/>
          </xdr:nvGraphicFramePr>
          <xdr:xfrm>
            <a:off x="0" y="0"/>
            <a:ext cx="0" cy="0"/>
          </xdr:xfrm>
          <a:graphic>
            <a:graphicData uri="http://schemas.microsoft.com/office/drawing/2010/slicer">
              <sle:slicer xmlns:sle="http://schemas.microsoft.com/office/drawing/2010/slicer" name="Insurance Provider"/>
            </a:graphicData>
          </a:graphic>
        </xdr:graphicFrame>
      </mc:Choice>
      <mc:Fallback xmlns="">
        <xdr:sp macro="" textlink="">
          <xdr:nvSpPr>
            <xdr:cNvPr id="0" name=""/>
            <xdr:cNvSpPr>
              <a:spLocks noTextEdit="1"/>
            </xdr:cNvSpPr>
          </xdr:nvSpPr>
          <xdr:spPr>
            <a:xfrm>
              <a:off x="3497580" y="1821180"/>
              <a:ext cx="163068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82880</xdr:colOff>
      <xdr:row>9</xdr:row>
      <xdr:rowOff>175260</xdr:rowOff>
    </xdr:from>
    <xdr:to>
      <xdr:col>2</xdr:col>
      <xdr:colOff>304800</xdr:colOff>
      <xdr:row>24</xdr:row>
      <xdr:rowOff>13335</xdr:rowOff>
    </xdr:to>
    <mc:AlternateContent xmlns:mc="http://schemas.openxmlformats.org/markup-compatibility/2006" xmlns:a14="http://schemas.microsoft.com/office/drawing/2010/main">
      <mc:Choice Requires="a14">
        <xdr:graphicFrame macro="">
          <xdr:nvGraphicFramePr>
            <xdr:cNvPr id="6" name="Admission Type">
              <a:extLst>
                <a:ext uri="{FF2B5EF4-FFF2-40B4-BE49-F238E27FC236}">
                  <a16:creationId xmlns:a16="http://schemas.microsoft.com/office/drawing/2014/main" id="{602D222C-BACF-ABDA-6240-62994E86A0E7}"/>
                </a:ext>
              </a:extLst>
            </xdr:cNvPr>
            <xdr:cNvGraphicFramePr/>
          </xdr:nvGraphicFramePr>
          <xdr:xfrm>
            <a:off x="0" y="0"/>
            <a:ext cx="0" cy="0"/>
          </xdr:xfrm>
          <a:graphic>
            <a:graphicData uri="http://schemas.microsoft.com/office/drawing/2010/slicer">
              <sle:slicer xmlns:sle="http://schemas.microsoft.com/office/drawing/2010/slicer" name="Admission Type"/>
            </a:graphicData>
          </a:graphic>
        </xdr:graphicFrame>
      </mc:Choice>
      <mc:Fallback xmlns="">
        <xdr:sp macro="" textlink="">
          <xdr:nvSpPr>
            <xdr:cNvPr id="0" name=""/>
            <xdr:cNvSpPr>
              <a:spLocks noTextEdit="1"/>
            </xdr:cNvSpPr>
          </xdr:nvSpPr>
          <xdr:spPr>
            <a:xfrm>
              <a:off x="1699260" y="1821180"/>
              <a:ext cx="16383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4</xdr:col>
      <xdr:colOff>7620</xdr:colOff>
      <xdr:row>0</xdr:row>
      <xdr:rowOff>7620</xdr:rowOff>
    </xdr:from>
    <xdr:to>
      <xdr:col>9</xdr:col>
      <xdr:colOff>259080</xdr:colOff>
      <xdr:row>12</xdr:row>
      <xdr:rowOff>60960</xdr:rowOff>
    </xdr:to>
    <xdr:graphicFrame macro="">
      <xdr:nvGraphicFramePr>
        <xdr:cNvPr id="2" name="Chart 1">
          <a:extLst>
            <a:ext uri="{FF2B5EF4-FFF2-40B4-BE49-F238E27FC236}">
              <a16:creationId xmlns:a16="http://schemas.microsoft.com/office/drawing/2014/main" id="{04FD535B-6D9D-4506-95B7-11F7053155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99060</xdr:colOff>
      <xdr:row>0</xdr:row>
      <xdr:rowOff>0</xdr:rowOff>
    </xdr:from>
    <xdr:to>
      <xdr:col>17</xdr:col>
      <xdr:colOff>281940</xdr:colOff>
      <xdr:row>12</xdr:row>
      <xdr:rowOff>144780</xdr:rowOff>
    </xdr:to>
    <xdr:graphicFrame macro="">
      <xdr:nvGraphicFramePr>
        <xdr:cNvPr id="3" name="Chart 2">
          <a:extLst>
            <a:ext uri="{FF2B5EF4-FFF2-40B4-BE49-F238E27FC236}">
              <a16:creationId xmlns:a16="http://schemas.microsoft.com/office/drawing/2014/main" id="{14515BF3-5156-4319-A526-B25D1ACC7D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601980</xdr:colOff>
      <xdr:row>12</xdr:row>
      <xdr:rowOff>53340</xdr:rowOff>
    </xdr:from>
    <xdr:to>
      <xdr:col>9</xdr:col>
      <xdr:colOff>251460</xdr:colOff>
      <xdr:row>27</xdr:row>
      <xdr:rowOff>60960</xdr:rowOff>
    </xdr:to>
    <xdr:graphicFrame macro="">
      <xdr:nvGraphicFramePr>
        <xdr:cNvPr id="4" name="Chart 3">
          <a:extLst>
            <a:ext uri="{FF2B5EF4-FFF2-40B4-BE49-F238E27FC236}">
              <a16:creationId xmlns:a16="http://schemas.microsoft.com/office/drawing/2014/main" id="{621189C8-E096-419F-B721-A9F759DC0E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281940</xdr:colOff>
      <xdr:row>0</xdr:row>
      <xdr:rowOff>0</xdr:rowOff>
    </xdr:from>
    <xdr:to>
      <xdr:col>23</xdr:col>
      <xdr:colOff>205740</xdr:colOff>
      <xdr:row>12</xdr:row>
      <xdr:rowOff>129540</xdr:rowOff>
    </xdr:to>
    <xdr:graphicFrame macro="">
      <xdr:nvGraphicFramePr>
        <xdr:cNvPr id="6" name="Chart 5">
          <a:extLst>
            <a:ext uri="{FF2B5EF4-FFF2-40B4-BE49-F238E27FC236}">
              <a16:creationId xmlns:a16="http://schemas.microsoft.com/office/drawing/2014/main" id="{BCED12CD-2789-46ED-A6AD-3DDACD8933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106680</xdr:colOff>
      <xdr:row>12</xdr:row>
      <xdr:rowOff>114300</xdr:rowOff>
    </xdr:from>
    <xdr:to>
      <xdr:col>17</xdr:col>
      <xdr:colOff>297180</xdr:colOff>
      <xdr:row>27</xdr:row>
      <xdr:rowOff>83820</xdr:rowOff>
    </xdr:to>
    <xdr:graphicFrame macro="">
      <xdr:nvGraphicFramePr>
        <xdr:cNvPr id="8" name="Chart 7">
          <a:extLst>
            <a:ext uri="{FF2B5EF4-FFF2-40B4-BE49-F238E27FC236}">
              <a16:creationId xmlns:a16="http://schemas.microsoft.com/office/drawing/2014/main" id="{65A09EFA-AD3E-4025-886C-F6C5D7D929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281940</xdr:colOff>
      <xdr:row>12</xdr:row>
      <xdr:rowOff>91440</xdr:rowOff>
    </xdr:from>
    <xdr:to>
      <xdr:col>23</xdr:col>
      <xdr:colOff>220980</xdr:colOff>
      <xdr:row>27</xdr:row>
      <xdr:rowOff>83820</xdr:rowOff>
    </xdr:to>
    <xdr:graphicFrame macro="">
      <xdr:nvGraphicFramePr>
        <xdr:cNvPr id="10" name="Chart 9">
          <a:extLst>
            <a:ext uri="{FF2B5EF4-FFF2-40B4-BE49-F238E27FC236}">
              <a16:creationId xmlns:a16="http://schemas.microsoft.com/office/drawing/2014/main" id="{AB22EE2E-2FBD-4BDB-A9F6-6A91F8A295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12</xdr:row>
      <xdr:rowOff>53340</xdr:rowOff>
    </xdr:from>
    <xdr:to>
      <xdr:col>3</xdr:col>
      <xdr:colOff>0</xdr:colOff>
      <xdr:row>27</xdr:row>
      <xdr:rowOff>83820</xdr:rowOff>
    </xdr:to>
    <mc:AlternateContent xmlns:mc="http://schemas.openxmlformats.org/markup-compatibility/2006" xmlns:a14="http://schemas.microsoft.com/office/drawing/2010/main">
      <mc:Choice Requires="a14">
        <xdr:graphicFrame macro="">
          <xdr:nvGraphicFramePr>
            <xdr:cNvPr id="11" name="Blood Type 1">
              <a:extLst>
                <a:ext uri="{FF2B5EF4-FFF2-40B4-BE49-F238E27FC236}">
                  <a16:creationId xmlns:a16="http://schemas.microsoft.com/office/drawing/2014/main" id="{7108E7E7-8DEE-4C08-A1FB-B528567946FB}"/>
                </a:ext>
              </a:extLst>
            </xdr:cNvPr>
            <xdr:cNvGraphicFramePr/>
          </xdr:nvGraphicFramePr>
          <xdr:xfrm>
            <a:off x="0" y="0"/>
            <a:ext cx="0" cy="0"/>
          </xdr:xfrm>
          <a:graphic>
            <a:graphicData uri="http://schemas.microsoft.com/office/drawing/2010/slicer">
              <sle:slicer xmlns:sle="http://schemas.microsoft.com/office/drawing/2010/slicer" name="Blood Type 1"/>
            </a:graphicData>
          </a:graphic>
        </xdr:graphicFrame>
      </mc:Choice>
      <mc:Fallback xmlns="">
        <xdr:sp macro="" textlink="">
          <xdr:nvSpPr>
            <xdr:cNvPr id="0" name=""/>
            <xdr:cNvSpPr>
              <a:spLocks noTextEdit="1"/>
            </xdr:cNvSpPr>
          </xdr:nvSpPr>
          <xdr:spPr>
            <a:xfrm>
              <a:off x="0" y="2247900"/>
              <a:ext cx="1828800" cy="27736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281940</xdr:colOff>
      <xdr:row>0</xdr:row>
      <xdr:rowOff>1</xdr:rowOff>
    </xdr:from>
    <xdr:to>
      <xdr:col>12</xdr:col>
      <xdr:colOff>106680</xdr:colOff>
      <xdr:row>13</xdr:row>
      <xdr:rowOff>106681</xdr:rowOff>
    </xdr:to>
    <mc:AlternateContent xmlns:mc="http://schemas.openxmlformats.org/markup-compatibility/2006" xmlns:a14="http://schemas.microsoft.com/office/drawing/2010/main">
      <mc:Choice Requires="a14">
        <xdr:graphicFrame macro="">
          <xdr:nvGraphicFramePr>
            <xdr:cNvPr id="12" name="Insurance Provider 1">
              <a:extLst>
                <a:ext uri="{FF2B5EF4-FFF2-40B4-BE49-F238E27FC236}">
                  <a16:creationId xmlns:a16="http://schemas.microsoft.com/office/drawing/2014/main" id="{885EF5A7-EAAC-42AF-8C12-0C4151C63034}"/>
                </a:ext>
              </a:extLst>
            </xdr:cNvPr>
            <xdr:cNvGraphicFramePr/>
          </xdr:nvGraphicFramePr>
          <xdr:xfrm>
            <a:off x="0" y="0"/>
            <a:ext cx="0" cy="0"/>
          </xdr:xfrm>
          <a:graphic>
            <a:graphicData uri="http://schemas.microsoft.com/office/drawing/2010/slicer">
              <sle:slicer xmlns:sle="http://schemas.microsoft.com/office/drawing/2010/slicer" name="Insurance Provider 1"/>
            </a:graphicData>
          </a:graphic>
        </xdr:graphicFrame>
      </mc:Choice>
      <mc:Fallback xmlns="">
        <xdr:sp macro="" textlink="">
          <xdr:nvSpPr>
            <xdr:cNvPr id="0" name=""/>
            <xdr:cNvSpPr>
              <a:spLocks noTextEdit="1"/>
            </xdr:cNvSpPr>
          </xdr:nvSpPr>
          <xdr:spPr>
            <a:xfrm>
              <a:off x="5768340" y="1"/>
              <a:ext cx="1653540" cy="24841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289560</xdr:colOff>
      <xdr:row>13</xdr:row>
      <xdr:rowOff>121921</xdr:rowOff>
    </xdr:from>
    <xdr:to>
      <xdr:col>12</xdr:col>
      <xdr:colOff>106680</xdr:colOff>
      <xdr:row>27</xdr:row>
      <xdr:rowOff>68581</xdr:rowOff>
    </xdr:to>
    <mc:AlternateContent xmlns:mc="http://schemas.openxmlformats.org/markup-compatibility/2006" xmlns:a14="http://schemas.microsoft.com/office/drawing/2010/main">
      <mc:Choice Requires="a14">
        <xdr:graphicFrame macro="">
          <xdr:nvGraphicFramePr>
            <xdr:cNvPr id="13" name="Admission Type 1">
              <a:extLst>
                <a:ext uri="{FF2B5EF4-FFF2-40B4-BE49-F238E27FC236}">
                  <a16:creationId xmlns:a16="http://schemas.microsoft.com/office/drawing/2014/main" id="{6A72AE3C-20EA-4C78-BEAC-B0185BB79010}"/>
                </a:ext>
              </a:extLst>
            </xdr:cNvPr>
            <xdr:cNvGraphicFramePr/>
          </xdr:nvGraphicFramePr>
          <xdr:xfrm>
            <a:off x="0" y="0"/>
            <a:ext cx="0" cy="0"/>
          </xdr:xfrm>
          <a:graphic>
            <a:graphicData uri="http://schemas.microsoft.com/office/drawing/2010/slicer">
              <sle:slicer xmlns:sle="http://schemas.microsoft.com/office/drawing/2010/slicer" name="Admission Type 1"/>
            </a:graphicData>
          </a:graphic>
        </xdr:graphicFrame>
      </mc:Choice>
      <mc:Fallback xmlns="">
        <xdr:sp macro="" textlink="">
          <xdr:nvSpPr>
            <xdr:cNvPr id="0" name=""/>
            <xdr:cNvSpPr>
              <a:spLocks noTextEdit="1"/>
            </xdr:cNvSpPr>
          </xdr:nvSpPr>
          <xdr:spPr>
            <a:xfrm>
              <a:off x="5775960" y="2499361"/>
              <a:ext cx="1645920" cy="25069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60960</xdr:colOff>
      <xdr:row>2</xdr:row>
      <xdr:rowOff>53340</xdr:rowOff>
    </xdr:from>
    <xdr:to>
      <xdr:col>3</xdr:col>
      <xdr:colOff>563880</xdr:colOff>
      <xdr:row>6</xdr:row>
      <xdr:rowOff>121920</xdr:rowOff>
    </xdr:to>
    <xdr:sp macro="" textlink="'AdmissionDate-MedicalCondition'!$A$12">
      <xdr:nvSpPr>
        <xdr:cNvPr id="15" name="Rectangle: Top Corners One Rounded and One Snipped 14">
          <a:extLst>
            <a:ext uri="{FF2B5EF4-FFF2-40B4-BE49-F238E27FC236}">
              <a16:creationId xmlns:a16="http://schemas.microsoft.com/office/drawing/2014/main" id="{250394B9-3354-1DB9-3A08-65E242F0C5A5}"/>
            </a:ext>
          </a:extLst>
        </xdr:cNvPr>
        <xdr:cNvSpPr/>
      </xdr:nvSpPr>
      <xdr:spPr>
        <a:xfrm>
          <a:off x="60960" y="419100"/>
          <a:ext cx="2331720" cy="800100"/>
        </a:xfrm>
        <a:prstGeom prst="snipRoundRect">
          <a:avLst/>
        </a:prstGeom>
        <a:ln/>
      </xdr:spPr>
      <xdr:style>
        <a:lnRef idx="1">
          <a:schemeClr val="dk1"/>
        </a:lnRef>
        <a:fillRef idx="2">
          <a:schemeClr val="dk1"/>
        </a:fillRef>
        <a:effectRef idx="1">
          <a:schemeClr val="dk1"/>
        </a:effectRef>
        <a:fontRef idx="minor">
          <a:schemeClr val="dk1"/>
        </a:fontRef>
      </xdr:style>
      <xdr:txBody>
        <a:bodyPr vertOverflow="clip" horzOverflow="clip" rtlCol="0" anchor="t"/>
        <a:lstStyle/>
        <a:p>
          <a:pPr algn="ctr"/>
          <a:r>
            <a:rPr lang="en-US" sz="1600" b="1" i="0" u="none" strike="noStrike">
              <a:solidFill>
                <a:schemeClr val="tx1"/>
              </a:solidFill>
              <a:latin typeface="Alegreya SC ExtraBold" panose="00000900000000000000" pitchFamily="2" charset="0"/>
            </a:rPr>
            <a:t>Total Billing</a:t>
          </a:r>
          <a:r>
            <a:rPr lang="en-US" sz="1600" b="1" i="0" u="none" strike="noStrike" baseline="0">
              <a:solidFill>
                <a:schemeClr val="tx1"/>
              </a:solidFill>
              <a:latin typeface="Alegreya SC ExtraBold" panose="00000900000000000000" pitchFamily="2" charset="0"/>
            </a:rPr>
            <a:t> Amount</a:t>
          </a:r>
        </a:p>
        <a:p>
          <a:pPr algn="ctr"/>
          <a:fld id="{F2D7D61A-BC5C-428B-95C2-3CF6A67ED9B1}" type="TxLink">
            <a:rPr lang="en-US" sz="1600" b="1" i="0" u="none" strike="noStrike">
              <a:solidFill>
                <a:schemeClr val="tx1">
                  <a:lumMod val="85000"/>
                  <a:lumOff val="15000"/>
                </a:schemeClr>
              </a:solidFill>
              <a:latin typeface="Alegreya SC ExtraBold" panose="00000900000000000000" pitchFamily="2" charset="0"/>
            </a:rPr>
            <a:pPr algn="ctr"/>
            <a:t>1417432043</a:t>
          </a:fld>
          <a:endParaRPr lang="en-IN" sz="1600" b="1">
            <a:solidFill>
              <a:schemeClr val="tx1">
                <a:lumMod val="85000"/>
                <a:lumOff val="15000"/>
              </a:schemeClr>
            </a:solidFill>
            <a:latin typeface="Alegreya SC ExtraBold" panose="00000900000000000000" pitchFamily="2" charset="0"/>
          </a:endParaRPr>
        </a:p>
      </xdr:txBody>
    </xdr:sp>
    <xdr:clientData/>
  </xdr:twoCellAnchor>
  <xdr:twoCellAnchor>
    <xdr:from>
      <xdr:col>0</xdr:col>
      <xdr:colOff>45720</xdr:colOff>
      <xdr:row>7</xdr:row>
      <xdr:rowOff>30480</xdr:rowOff>
    </xdr:from>
    <xdr:to>
      <xdr:col>3</xdr:col>
      <xdr:colOff>548640</xdr:colOff>
      <xdr:row>11</xdr:row>
      <xdr:rowOff>121920</xdr:rowOff>
    </xdr:to>
    <xdr:sp macro="" textlink="'AdmissionDate-MedicalCondition'!$A$15">
      <xdr:nvSpPr>
        <xdr:cNvPr id="17" name="Rectangle: Top Corners One Rounded and One Snipped 16">
          <a:extLst>
            <a:ext uri="{FF2B5EF4-FFF2-40B4-BE49-F238E27FC236}">
              <a16:creationId xmlns:a16="http://schemas.microsoft.com/office/drawing/2014/main" id="{4651586D-A5A1-4561-B5A9-4D9B53D86EA4}"/>
            </a:ext>
          </a:extLst>
        </xdr:cNvPr>
        <xdr:cNvSpPr/>
      </xdr:nvSpPr>
      <xdr:spPr>
        <a:xfrm>
          <a:off x="45720" y="1310640"/>
          <a:ext cx="2331720" cy="822960"/>
        </a:xfrm>
        <a:prstGeom prst="snipRoundRect">
          <a:avLst/>
        </a:prstGeom>
        <a:ln/>
      </xdr:spPr>
      <xdr:style>
        <a:lnRef idx="1">
          <a:schemeClr val="dk1"/>
        </a:lnRef>
        <a:fillRef idx="2">
          <a:schemeClr val="dk1"/>
        </a:fillRef>
        <a:effectRef idx="1">
          <a:schemeClr val="dk1"/>
        </a:effectRef>
        <a:fontRef idx="minor">
          <a:schemeClr val="dk1"/>
        </a:fontRef>
      </xdr:style>
      <xdr:txBody>
        <a:bodyPr vertOverflow="clip" horzOverflow="clip" rtlCol="0" anchor="t"/>
        <a:lstStyle/>
        <a:p>
          <a:pPr algn="ctr"/>
          <a:r>
            <a:rPr lang="en-US" sz="1600" b="0" i="0" u="none" strike="noStrike">
              <a:solidFill>
                <a:schemeClr val="tx1"/>
              </a:solidFill>
              <a:latin typeface="Alegreya SC ExtraBold" panose="00000900000000000000" pitchFamily="2" charset="0"/>
            </a:rPr>
            <a:t>Total Average of Bill</a:t>
          </a:r>
        </a:p>
        <a:p>
          <a:pPr algn="ctr"/>
          <a:fld id="{02A29C46-5A11-4AE8-8B58-A36B44C351DB}" type="TxLink">
            <a:rPr lang="en-US" sz="1600" b="0" i="0" u="none" strike="noStrike">
              <a:solidFill>
                <a:schemeClr val="tx1">
                  <a:lumMod val="85000"/>
                  <a:lumOff val="15000"/>
                </a:schemeClr>
              </a:solidFill>
              <a:latin typeface="Alegreya SC ExtraBold" panose="00000900000000000000" pitchFamily="2" charset="0"/>
            </a:rPr>
            <a:pPr algn="ctr"/>
            <a:t>25539.3161</a:t>
          </a:fld>
          <a:endParaRPr lang="en-IN" sz="2400" b="1">
            <a:solidFill>
              <a:schemeClr val="tx1">
                <a:lumMod val="85000"/>
                <a:lumOff val="15000"/>
              </a:schemeClr>
            </a:solidFill>
            <a:latin typeface="Alegreya SC ExtraBold" panose="00000900000000000000" pitchFamily="2"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106680</xdr:colOff>
      <xdr:row>3</xdr:row>
      <xdr:rowOff>114300</xdr:rowOff>
    </xdr:from>
    <xdr:to>
      <xdr:col>23</xdr:col>
      <xdr:colOff>0</xdr:colOff>
      <xdr:row>58</xdr:row>
      <xdr:rowOff>15240</xdr:rowOff>
    </xdr:to>
    <xdr:sp macro="" textlink="">
      <xdr:nvSpPr>
        <xdr:cNvPr id="2" name="TextBox 1">
          <a:extLst>
            <a:ext uri="{FF2B5EF4-FFF2-40B4-BE49-F238E27FC236}">
              <a16:creationId xmlns:a16="http://schemas.microsoft.com/office/drawing/2014/main" id="{DA3CB15B-A9E4-65F9-AA50-681D98A1A2CE}"/>
            </a:ext>
          </a:extLst>
        </xdr:cNvPr>
        <xdr:cNvSpPr txBox="1"/>
      </xdr:nvSpPr>
      <xdr:spPr>
        <a:xfrm>
          <a:off x="106680" y="662940"/>
          <a:ext cx="13914120" cy="99593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latin typeface="+mj-lt"/>
            </a:rPr>
            <a:t>General Overview:-</a:t>
          </a:r>
          <a:br>
            <a:rPr lang="en-IN" sz="1200" b="1">
              <a:latin typeface="+mj-lt"/>
            </a:rPr>
          </a:br>
          <a:endParaRPr lang="en-IN" b="1">
            <a:latin typeface="+mj-lt"/>
          </a:endParaRPr>
        </a:p>
        <a:p>
          <a:r>
            <a:rPr lang="en-IN" b="1">
              <a:latin typeface="+mj-lt"/>
            </a:rPr>
            <a:t>Total Billing Amount:</a:t>
          </a:r>
          <a:r>
            <a:rPr lang="en-IN">
              <a:latin typeface="+mj-lt"/>
            </a:rPr>
            <a:t> ₹1,417,432,043</a:t>
          </a:r>
        </a:p>
        <a:p>
          <a:r>
            <a:rPr lang="en-IN" b="1">
              <a:latin typeface="+mj-lt"/>
            </a:rPr>
            <a:t>Average Billing Amount:</a:t>
          </a:r>
          <a:r>
            <a:rPr lang="en-IN">
              <a:latin typeface="+mj-lt"/>
            </a:rPr>
            <a:t> ₹25,539.32</a:t>
          </a:r>
        </a:p>
        <a:p>
          <a:endParaRPr lang="en-IN" sz="1100">
            <a:latin typeface="+mj-lt"/>
          </a:endParaRPr>
        </a:p>
        <a:p>
          <a:r>
            <a:rPr lang="en-IN" sz="1200" b="1">
              <a:latin typeface="+mj-lt"/>
            </a:rPr>
            <a:t>Admission Type Wise Billing:-</a:t>
          </a:r>
        </a:p>
        <a:p>
          <a:endParaRPr lang="en-IN" b="1">
            <a:latin typeface="+mj-lt"/>
          </a:endParaRPr>
        </a:p>
        <a:p>
          <a:r>
            <a:rPr lang="en-IN">
              <a:latin typeface="+mj-lt"/>
            </a:rPr>
            <a:t>Billing is </a:t>
          </a:r>
          <a:r>
            <a:rPr lang="en-IN" b="1">
              <a:latin typeface="+mj-lt"/>
            </a:rPr>
            <a:t>almost evenly distributed</a:t>
          </a:r>
          <a:r>
            <a:rPr lang="en-IN">
              <a:latin typeface="+mj-lt"/>
            </a:rPr>
            <a:t> across all three admission types:</a:t>
          </a:r>
        </a:p>
        <a:p>
          <a:pPr lvl="1"/>
          <a:r>
            <a:rPr lang="en-IN" b="1">
              <a:latin typeface="+mj-lt"/>
            </a:rPr>
            <a:t>Elective</a:t>
          </a:r>
          <a:r>
            <a:rPr lang="en-IN">
              <a:latin typeface="+mj-lt"/>
            </a:rPr>
            <a:t> (~₹232M)</a:t>
          </a:r>
        </a:p>
        <a:p>
          <a:pPr lvl="1"/>
          <a:r>
            <a:rPr lang="en-IN" b="1">
              <a:latin typeface="+mj-lt"/>
            </a:rPr>
            <a:t>Emergency</a:t>
          </a:r>
          <a:r>
            <a:rPr lang="en-IN">
              <a:latin typeface="+mj-lt"/>
            </a:rPr>
            <a:t> (~₹235M)</a:t>
          </a:r>
        </a:p>
        <a:p>
          <a:pPr lvl="1"/>
          <a:r>
            <a:rPr lang="en-IN" b="1">
              <a:latin typeface="+mj-lt"/>
            </a:rPr>
            <a:t>Urgent</a:t>
          </a:r>
          <a:r>
            <a:rPr lang="en-IN">
              <a:latin typeface="+mj-lt"/>
            </a:rPr>
            <a:t> (~₹238M)</a:t>
          </a:r>
        </a:p>
        <a:p>
          <a:pPr lvl="1"/>
          <a:endParaRPr lang="en-IN">
            <a:latin typeface="+mj-lt"/>
          </a:endParaRPr>
        </a:p>
        <a:p>
          <a:r>
            <a:rPr lang="en-IN" b="1">
              <a:latin typeface="+mj-lt"/>
            </a:rPr>
            <a:t>Gender-wise:</a:t>
          </a:r>
          <a:r>
            <a:rPr lang="en-IN">
              <a:latin typeface="+mj-lt"/>
            </a:rPr>
            <a:t> Male patients contribute more to billing across all admission types compared to females.</a:t>
          </a:r>
        </a:p>
        <a:p>
          <a:endParaRPr lang="en-IN" sz="1100">
            <a:latin typeface="+mj-lt"/>
          </a:endParaRPr>
        </a:p>
        <a:p>
          <a:r>
            <a:rPr lang="en-IN" sz="1200" b="1">
              <a:latin typeface="+mj-lt"/>
            </a:rPr>
            <a:t>Insurance Provider vs. Test Results:-</a:t>
          </a:r>
        </a:p>
        <a:p>
          <a:endParaRPr lang="en-IN" b="1">
            <a:latin typeface="+mj-lt"/>
          </a:endParaRPr>
        </a:p>
        <a:p>
          <a:r>
            <a:rPr lang="en-IN" b="1">
              <a:latin typeface="+mj-lt"/>
            </a:rPr>
            <a:t>All insurance providers</a:t>
          </a:r>
          <a:r>
            <a:rPr lang="en-IN">
              <a:latin typeface="+mj-lt"/>
            </a:rPr>
            <a:t> have a similar distribution of:</a:t>
          </a:r>
        </a:p>
        <a:p>
          <a:pPr lvl="1"/>
          <a:r>
            <a:rPr lang="en-IN">
              <a:latin typeface="+mj-lt"/>
            </a:rPr>
            <a:t>~35% </a:t>
          </a:r>
          <a:r>
            <a:rPr lang="en-IN" b="1">
              <a:latin typeface="+mj-lt"/>
            </a:rPr>
            <a:t>Abnormal</a:t>
          </a:r>
          <a:endParaRPr lang="en-IN">
            <a:latin typeface="+mj-lt"/>
          </a:endParaRPr>
        </a:p>
        <a:p>
          <a:pPr lvl="1"/>
          <a:r>
            <a:rPr lang="en-IN">
              <a:latin typeface="+mj-lt"/>
            </a:rPr>
            <a:t>~30% </a:t>
          </a:r>
          <a:r>
            <a:rPr lang="en-IN" b="1">
              <a:latin typeface="+mj-lt"/>
            </a:rPr>
            <a:t>Inconclusive</a:t>
          </a:r>
          <a:endParaRPr lang="en-IN">
            <a:latin typeface="+mj-lt"/>
          </a:endParaRPr>
        </a:p>
        <a:p>
          <a:pPr lvl="1"/>
          <a:r>
            <a:rPr lang="en-IN">
              <a:latin typeface="+mj-lt"/>
            </a:rPr>
            <a:t>~35% </a:t>
          </a:r>
          <a:r>
            <a:rPr lang="en-IN" b="1">
              <a:latin typeface="+mj-lt"/>
            </a:rPr>
            <a:t>Normal</a:t>
          </a:r>
        </a:p>
        <a:p>
          <a:pPr lvl="1"/>
          <a:endParaRPr lang="en-IN">
            <a:latin typeface="+mj-lt"/>
          </a:endParaRPr>
        </a:p>
        <a:p>
          <a:r>
            <a:rPr lang="en-IN">
              <a:latin typeface="+mj-lt"/>
            </a:rPr>
            <a:t>No major variance across </a:t>
          </a:r>
          <a:r>
            <a:rPr lang="en-IN" b="1">
              <a:latin typeface="+mj-lt"/>
            </a:rPr>
            <a:t>Aetna</a:t>
          </a:r>
          <a:r>
            <a:rPr lang="en-IN">
              <a:latin typeface="+mj-lt"/>
            </a:rPr>
            <a:t>, </a:t>
          </a:r>
          <a:r>
            <a:rPr lang="en-IN" b="1">
              <a:latin typeface="+mj-lt"/>
            </a:rPr>
            <a:t>Blue Cross</a:t>
          </a:r>
          <a:r>
            <a:rPr lang="en-IN">
              <a:latin typeface="+mj-lt"/>
            </a:rPr>
            <a:t>, </a:t>
          </a:r>
          <a:r>
            <a:rPr lang="en-IN" b="1">
              <a:latin typeface="+mj-lt"/>
            </a:rPr>
            <a:t>Cigna</a:t>
          </a:r>
          <a:r>
            <a:rPr lang="en-IN">
              <a:latin typeface="+mj-lt"/>
            </a:rPr>
            <a:t>, </a:t>
          </a:r>
          <a:r>
            <a:rPr lang="en-IN" b="1">
              <a:latin typeface="+mj-lt"/>
            </a:rPr>
            <a:t>Medicare</a:t>
          </a:r>
          <a:r>
            <a:rPr lang="en-IN">
              <a:latin typeface="+mj-lt"/>
            </a:rPr>
            <a:t>, and </a:t>
          </a:r>
          <a:r>
            <a:rPr lang="en-IN" b="1">
              <a:latin typeface="+mj-lt"/>
            </a:rPr>
            <a:t>UnitedHealthcare</a:t>
          </a:r>
          <a:r>
            <a:rPr lang="en-IN">
              <a:latin typeface="+mj-lt"/>
            </a:rPr>
            <a:t>—indicating uniform test outcome patterns.</a:t>
          </a:r>
        </a:p>
        <a:p>
          <a:endParaRPr lang="en-IN" sz="1100">
            <a:latin typeface="+mj-lt"/>
          </a:endParaRPr>
        </a:p>
        <a:p>
          <a:r>
            <a:rPr lang="en-IN" sz="1200" b="1">
              <a:latin typeface="+mj-lt"/>
            </a:rPr>
            <a:t>Medical Conditions &amp; Blood Type Billing:-</a:t>
          </a:r>
        </a:p>
        <a:p>
          <a:endParaRPr lang="en-IN" sz="1200" b="1">
            <a:latin typeface="+mj-lt"/>
          </a:endParaRPr>
        </a:p>
        <a:p>
          <a:r>
            <a:rPr lang="en-IN">
              <a:latin typeface="+mj-lt"/>
            </a:rPr>
            <a:t>Across all blood groups, the highest billing is associated with:</a:t>
          </a:r>
        </a:p>
        <a:p>
          <a:pPr lvl="1"/>
          <a:r>
            <a:rPr lang="en-IN" b="1">
              <a:latin typeface="+mj-lt"/>
            </a:rPr>
            <a:t>Cancer</a:t>
          </a:r>
          <a:endParaRPr lang="en-IN">
            <a:latin typeface="+mj-lt"/>
          </a:endParaRPr>
        </a:p>
        <a:p>
          <a:pPr lvl="1"/>
          <a:r>
            <a:rPr lang="en-IN" b="1">
              <a:latin typeface="+mj-lt"/>
            </a:rPr>
            <a:t>Diabetes</a:t>
          </a:r>
          <a:endParaRPr lang="en-IN">
            <a:latin typeface="+mj-lt"/>
          </a:endParaRPr>
        </a:p>
        <a:p>
          <a:pPr lvl="1"/>
          <a:r>
            <a:rPr lang="en-IN" b="1">
              <a:latin typeface="+mj-lt"/>
            </a:rPr>
            <a:t>Obesity</a:t>
          </a:r>
        </a:p>
        <a:p>
          <a:pPr lvl="1"/>
          <a:endParaRPr lang="en-IN">
            <a:latin typeface="+mj-lt"/>
          </a:endParaRPr>
        </a:p>
        <a:p>
          <a:r>
            <a:rPr lang="en-IN">
              <a:latin typeface="+mj-lt"/>
            </a:rPr>
            <a:t>Blood types </a:t>
          </a:r>
          <a:r>
            <a:rPr lang="en-IN" b="1">
              <a:latin typeface="+mj-lt"/>
            </a:rPr>
            <a:t>A+</a:t>
          </a:r>
          <a:r>
            <a:rPr lang="en-IN">
              <a:latin typeface="+mj-lt"/>
            </a:rPr>
            <a:t>, </a:t>
          </a:r>
          <a:r>
            <a:rPr lang="en-IN" b="1">
              <a:latin typeface="+mj-lt"/>
            </a:rPr>
            <a:t>B+</a:t>
          </a:r>
          <a:r>
            <a:rPr lang="en-IN">
              <a:latin typeface="+mj-lt"/>
            </a:rPr>
            <a:t>, and </a:t>
          </a:r>
          <a:r>
            <a:rPr lang="en-IN" b="1">
              <a:latin typeface="+mj-lt"/>
            </a:rPr>
            <a:t>O+</a:t>
          </a:r>
          <a:r>
            <a:rPr lang="en-IN">
              <a:latin typeface="+mj-lt"/>
            </a:rPr>
            <a:t> show relatively higher billing overall for most conditions.</a:t>
          </a:r>
        </a:p>
        <a:p>
          <a:endParaRPr lang="en-IN" sz="1100">
            <a:latin typeface="+mj-lt"/>
          </a:endParaRPr>
        </a:p>
        <a:p>
          <a:r>
            <a:rPr lang="en-IN" sz="1200" b="1">
              <a:latin typeface="+mj-lt"/>
            </a:rPr>
            <a:t>Medical Condition – Medication &amp; Test Result Billing:-</a:t>
          </a:r>
        </a:p>
        <a:p>
          <a:endParaRPr lang="en-IN" sz="1200" b="1">
            <a:latin typeface="+mj-lt"/>
          </a:endParaRPr>
        </a:p>
        <a:p>
          <a:r>
            <a:rPr lang="en-IN">
              <a:latin typeface="+mj-lt"/>
            </a:rPr>
            <a:t>All listed conditions (Arthritis, Asthma, Cancer, Diabetes, Hypertension, Obesity) have </a:t>
          </a:r>
          <a:r>
            <a:rPr lang="en-IN" b="1">
              <a:latin typeface="+mj-lt"/>
            </a:rPr>
            <a:t>high and balanced billing</a:t>
          </a:r>
          <a:r>
            <a:rPr lang="en-IN">
              <a:latin typeface="+mj-lt"/>
            </a:rPr>
            <a:t> when medications are included.</a:t>
          </a:r>
        </a:p>
        <a:p>
          <a:endParaRPr lang="en-IN" b="1">
            <a:latin typeface="+mj-lt"/>
          </a:endParaRPr>
        </a:p>
        <a:p>
          <a:r>
            <a:rPr lang="en-IN" b="1">
              <a:latin typeface="+mj-lt"/>
            </a:rPr>
            <a:t>Top Medications contributing to billing:</a:t>
          </a:r>
          <a:endParaRPr lang="en-IN">
            <a:latin typeface="+mj-lt"/>
          </a:endParaRPr>
        </a:p>
        <a:p>
          <a:pPr lvl="1"/>
          <a:r>
            <a:rPr lang="en-IN" b="1">
              <a:latin typeface="+mj-lt"/>
            </a:rPr>
            <a:t>Penicillin</a:t>
          </a:r>
          <a:endParaRPr lang="en-IN">
            <a:latin typeface="+mj-lt"/>
          </a:endParaRPr>
        </a:p>
        <a:p>
          <a:pPr lvl="1"/>
          <a:r>
            <a:rPr lang="en-IN" b="1">
              <a:latin typeface="+mj-lt"/>
            </a:rPr>
            <a:t>Paracetamol</a:t>
          </a:r>
          <a:endParaRPr lang="en-IN">
            <a:latin typeface="+mj-lt"/>
          </a:endParaRPr>
        </a:p>
        <a:p>
          <a:pPr lvl="1"/>
          <a:r>
            <a:rPr lang="en-IN" b="1">
              <a:latin typeface="+mj-lt"/>
            </a:rPr>
            <a:t>Lipitor</a:t>
          </a:r>
          <a:endParaRPr lang="en-IN">
            <a:latin typeface="+mj-lt"/>
          </a:endParaRPr>
        </a:p>
        <a:p>
          <a:pPr lvl="1"/>
          <a:r>
            <a:rPr lang="en-IN">
              <a:latin typeface="+mj-lt"/>
            </a:rPr>
            <a:t>Usage appears evenly distributed across conditions.</a:t>
          </a:r>
        </a:p>
        <a:p>
          <a:endParaRPr lang="en-IN" sz="1100">
            <a:latin typeface="+mj-lt"/>
          </a:endParaRPr>
        </a:p>
        <a:p>
          <a:r>
            <a:rPr lang="en-IN" sz="1200" b="1">
              <a:latin typeface="+mj-lt"/>
            </a:rPr>
            <a:t>Year-wise Admission &amp; Condition Billing:-</a:t>
          </a:r>
        </a:p>
        <a:p>
          <a:endParaRPr lang="en-IN" b="1">
            <a:latin typeface="+mj-lt"/>
          </a:endParaRPr>
        </a:p>
        <a:p>
          <a:r>
            <a:rPr lang="en-IN" b="1">
              <a:latin typeface="+mj-lt"/>
            </a:rPr>
            <a:t>Billing increased</a:t>
          </a:r>
          <a:r>
            <a:rPr lang="en-IN">
              <a:latin typeface="+mj-lt"/>
            </a:rPr>
            <a:t> significantly from </a:t>
          </a:r>
          <a:r>
            <a:rPr lang="en-IN" b="1">
              <a:latin typeface="+mj-lt"/>
            </a:rPr>
            <a:t>2019 to 2023</a:t>
          </a:r>
          <a:r>
            <a:rPr lang="en-IN">
              <a:latin typeface="+mj-lt"/>
            </a:rPr>
            <a:t>, peaking in </a:t>
          </a:r>
          <a:r>
            <a:rPr lang="en-IN" b="1">
              <a:latin typeface="+mj-lt"/>
            </a:rPr>
            <a:t>2022</a:t>
          </a:r>
          <a:r>
            <a:rPr lang="en-IN">
              <a:latin typeface="+mj-lt"/>
            </a:rPr>
            <a:t>.</a:t>
          </a:r>
        </a:p>
        <a:p>
          <a:r>
            <a:rPr lang="en-IN">
              <a:latin typeface="+mj-lt"/>
            </a:rPr>
            <a:t>Slight dip observed in </a:t>
          </a:r>
          <a:r>
            <a:rPr lang="en-IN" b="1">
              <a:latin typeface="+mj-lt"/>
            </a:rPr>
            <a:t>2024</a:t>
          </a:r>
          <a:r>
            <a:rPr lang="en-IN">
              <a:latin typeface="+mj-lt"/>
            </a:rPr>
            <a:t>.</a:t>
          </a:r>
        </a:p>
        <a:p>
          <a:r>
            <a:rPr lang="en-IN" b="1">
              <a:latin typeface="+mj-lt"/>
            </a:rPr>
            <a:t>Obesity</a:t>
          </a:r>
          <a:r>
            <a:rPr lang="en-IN">
              <a:latin typeface="+mj-lt"/>
            </a:rPr>
            <a:t>, </a:t>
          </a:r>
          <a:r>
            <a:rPr lang="en-IN" b="1">
              <a:latin typeface="+mj-lt"/>
            </a:rPr>
            <a:t>Hypertension</a:t>
          </a:r>
          <a:r>
            <a:rPr lang="en-IN">
              <a:latin typeface="+mj-lt"/>
            </a:rPr>
            <a:t>, and </a:t>
          </a:r>
          <a:r>
            <a:rPr lang="en-IN" b="1">
              <a:latin typeface="+mj-lt"/>
            </a:rPr>
            <a:t>Diabetes</a:t>
          </a:r>
          <a:r>
            <a:rPr lang="en-IN">
              <a:latin typeface="+mj-lt"/>
            </a:rPr>
            <a:t> are consistently the top contributors each year.</a:t>
          </a:r>
        </a:p>
        <a:p>
          <a:r>
            <a:rPr lang="en-IN" b="1">
              <a:latin typeface="+mj-lt"/>
            </a:rPr>
            <a:t>Asthma</a:t>
          </a:r>
          <a:r>
            <a:rPr lang="en-IN">
              <a:latin typeface="+mj-lt"/>
            </a:rPr>
            <a:t> and </a:t>
          </a:r>
          <a:r>
            <a:rPr lang="en-IN" b="1">
              <a:latin typeface="+mj-lt"/>
            </a:rPr>
            <a:t>Arthritis</a:t>
          </a:r>
          <a:r>
            <a:rPr lang="en-IN">
              <a:latin typeface="+mj-lt"/>
            </a:rPr>
            <a:t> show relatively stable but lower billing.</a:t>
          </a:r>
        </a:p>
        <a:p>
          <a:endParaRPr lang="en-IN" sz="1100">
            <a:latin typeface="+mj-lt"/>
          </a:endParaRPr>
        </a:p>
        <a:p>
          <a:r>
            <a:rPr lang="en-IN" sz="1200" b="1">
              <a:latin typeface="+mj-lt"/>
            </a:rPr>
            <a:t>Key Takeaways &amp; Recommendations:-</a:t>
          </a:r>
        </a:p>
        <a:p>
          <a:endParaRPr lang="en-IN" sz="1200" b="1">
            <a:latin typeface="+mj-lt"/>
          </a:endParaRPr>
        </a:p>
        <a:p>
          <a:r>
            <a:rPr lang="en-IN" b="1">
              <a:latin typeface="+mj-lt"/>
            </a:rPr>
            <a:t>Urgent admissions</a:t>
          </a:r>
          <a:r>
            <a:rPr lang="en-IN">
              <a:latin typeface="+mj-lt"/>
            </a:rPr>
            <a:t> lead in billing – consider optimizing workflows and resource allocation in emergency services.</a:t>
          </a:r>
        </a:p>
        <a:p>
          <a:r>
            <a:rPr lang="en-IN" b="1">
              <a:latin typeface="+mj-lt"/>
            </a:rPr>
            <a:t>Chronic conditions</a:t>
          </a:r>
          <a:r>
            <a:rPr lang="en-IN">
              <a:latin typeface="+mj-lt"/>
            </a:rPr>
            <a:t> like Obesity, Diabetes, and Hypertension generate maximum cost—focus on long-term care strategies and preventive health programs.</a:t>
          </a:r>
        </a:p>
        <a:p>
          <a:r>
            <a:rPr lang="en-IN" b="1">
              <a:latin typeface="+mj-lt"/>
            </a:rPr>
            <a:t>Medication Costs</a:t>
          </a:r>
          <a:r>
            <a:rPr lang="en-IN">
              <a:latin typeface="+mj-lt"/>
            </a:rPr>
            <a:t> are substantial—explore formulary management or bulk procurement to manage pricing.</a:t>
          </a:r>
        </a:p>
        <a:p>
          <a:r>
            <a:rPr lang="en-IN" b="1">
              <a:latin typeface="+mj-lt"/>
            </a:rPr>
            <a:t>Increase in annual billing</a:t>
          </a:r>
          <a:r>
            <a:rPr lang="en-IN">
              <a:latin typeface="+mj-lt"/>
            </a:rPr>
            <a:t> until 2023 shows rising demand or cost—2024 dip may require investigation.</a:t>
          </a:r>
        </a:p>
        <a:p>
          <a:r>
            <a:rPr lang="en-IN" b="1">
              <a:latin typeface="+mj-lt"/>
            </a:rPr>
            <a:t>Test result outcomes</a:t>
          </a:r>
          <a:r>
            <a:rPr lang="en-IN">
              <a:latin typeface="+mj-lt"/>
            </a:rPr>
            <a:t> are consistent across insurers—opportunity to standardize reporting and improve preventive screenings.</a:t>
          </a:r>
        </a:p>
        <a:p>
          <a:endParaRPr lang="en-IN" sz="1100">
            <a:latin typeface="+mj-lt"/>
          </a:endParaRPr>
        </a:p>
      </xdr:txBody>
    </xdr:sp>
    <xdr:clientData/>
  </xdr:twoCellAnchor>
  <xdr:twoCellAnchor>
    <xdr:from>
      <xdr:col>10</xdr:col>
      <xdr:colOff>289560</xdr:colOff>
      <xdr:row>0</xdr:row>
      <xdr:rowOff>76200</xdr:rowOff>
    </xdr:from>
    <xdr:to>
      <xdr:col>14</xdr:col>
      <xdr:colOff>22860</xdr:colOff>
      <xdr:row>3</xdr:row>
      <xdr:rowOff>45720</xdr:rowOff>
    </xdr:to>
    <xdr:sp macro="" textlink="">
      <xdr:nvSpPr>
        <xdr:cNvPr id="3" name="Rectangle: Diagonal Corners Rounded 2">
          <a:extLst>
            <a:ext uri="{FF2B5EF4-FFF2-40B4-BE49-F238E27FC236}">
              <a16:creationId xmlns:a16="http://schemas.microsoft.com/office/drawing/2014/main" id="{C860F910-F31E-A7CA-5F9B-46B19254052E}"/>
            </a:ext>
          </a:extLst>
        </xdr:cNvPr>
        <xdr:cNvSpPr/>
      </xdr:nvSpPr>
      <xdr:spPr>
        <a:xfrm>
          <a:off x="6385560" y="76200"/>
          <a:ext cx="2171700" cy="518160"/>
        </a:xfrm>
        <a:prstGeom prst="round2Diag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IN" sz="2800" b="1" u="sng">
              <a:latin typeface="Century" panose="02040604050505020304" pitchFamily="18" charset="0"/>
            </a:rPr>
            <a:t>Insights</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ip Zala" refreshedDate="45847.679559374999" createdVersion="8" refreshedVersion="8" minRefreshableVersion="3" recordCount="55500" xr:uid="{55D77436-A51B-40E0-945D-C4705F0A5793}">
  <cacheSource type="worksheet">
    <worksheetSource ref="A1:O55501" sheet="Healthcare-Dataset"/>
  </cacheSource>
  <cacheFields count="18">
    <cacheField name="Name" numFmtId="0">
      <sharedItems count="40235">
        <s v="Bobby jackson"/>
        <s v="Leslie terry"/>
        <s v="Danny smith"/>
        <s v="Andrew watts"/>
        <s v="Adrienne bell"/>
        <s v="Emily johnson"/>
        <s v="Edward edwards"/>
        <s v="Christina martinez"/>
        <s v="Jasmine aguilar"/>
        <s v="Christopher berg"/>
        <s v="Michelle daniels"/>
        <s v="Aaron martinez"/>
        <s v="Connor hansen"/>
        <s v="Robert bauer"/>
        <s v="Brooke brady"/>
        <s v="Ms. natalie gamble"/>
        <s v="Haley perkins"/>
        <s v="Mrs. jamie campbell"/>
        <s v="Luke burgess"/>
        <s v="Daniel schmidt"/>
        <s v="Timothy burns"/>
        <s v="Christopher bright"/>
        <s v="Kathryn stewart"/>
        <s v="Dr. eileen thompson"/>
        <s v="Paul henderson"/>
        <s v="Peter fitzgerald"/>
        <s v="Cathy small"/>
        <s v="Mr. kenneth moore"/>
        <s v="Mary hunter"/>
        <s v="Joshua oliver"/>
        <s v="Thomas martinez"/>
        <s v="James patterson"/>
        <s v="William cooper"/>
        <s v="Erin ortega"/>
        <s v="Nicole rodriguez"/>
        <s v="David anderson"/>
        <s v="Denise torres"/>
        <s v="Cassandra robinson"/>
        <s v="Nicole lucero"/>
        <s v="Pamela fernandez"/>
        <s v="Christopher lee"/>
        <s v="Thomas morse"/>
        <s v="Mr. eric lane"/>
        <s v="Katherine smith"/>
        <s v="Paul williams"/>
        <s v="Lynn martinez"/>
        <s v="Christopher chapman"/>
        <s v="Chris frye"/>
        <s v="Kyle bennett"/>
        <s v="Brandon collins"/>
        <s v="Michael liu"/>
        <s v="Stephanie kent"/>
        <s v="Jesse banks"/>
        <s v="Peggy lee"/>
        <s v="Tamara hernandez"/>
        <s v="Mr. david pierce md"/>
        <s v="Bethany moore"/>
        <s v="Michael mills"/>
        <s v="Kyle wiley"/>
        <s v="Jacqueline jordan"/>
        <s v="Ashley gutierrez"/>
        <s v="Kim scott"/>
        <s v="Travis carter"/>
        <s v="Larry rodgers"/>
        <s v="Nancy glover"/>
        <s v="Jessica king"/>
        <s v="Christopher gonzalez"/>
        <s v="John hartman"/>
        <s v="Michael miller"/>
        <s v="Erica myers"/>
        <s v="Carol patterson"/>
        <s v="Jose lopez"/>
        <s v="Kevin simmons jr."/>
        <s v="Duane haney"/>
        <s v="Jonathan yates"/>
        <s v="John thomas"/>
        <s v="Adrian buckley"/>
        <s v="April santiago"/>
        <s v="Diane schultz"/>
        <s v="Timothy myers"/>
        <s v="Nicole hughes"/>
        <s v="Chad moreno"/>
        <s v="Sean jennings"/>
        <s v="Diane branch"/>
        <s v="Cindy orozco"/>
        <s v="Patricia medina"/>
        <s v="Kayla padilla"/>
        <s v="Juan klein"/>
        <s v="William hill"/>
        <s v="Carl best"/>
        <s v="Tina griffin"/>
        <s v="Mr. tyler taylor phd"/>
        <s v="Taylor howell dds"/>
        <s v="Michael martin"/>
        <s v="Heather miller"/>
        <s v="Catherine gardner"/>
        <s v="Anne thompson"/>
        <s v="Todd cooper"/>
        <s v="Phillip lyons"/>
        <s v="Mark ford"/>
        <s v="Marcus zamora"/>
        <s v="Katie henry"/>
        <s v="William morton"/>
        <s v="Katrina martin"/>
        <s v="Hunter mckay"/>
        <s v="Dwayne davis"/>
        <s v="Sarah caldwell"/>
        <s v="David higgins"/>
        <s v="Bradley combs"/>
        <s v="Christina schmitt"/>
        <s v="Colton strong"/>
        <s v="Mark price"/>
        <s v="Suzanne schneider"/>
        <s v="Michael hurley"/>
        <s v="Lindsey lambert"/>
        <s v="Rebecca parsons"/>
        <s v="Judy johnson"/>
        <s v="Tonya campbell"/>
        <s v="James ross"/>
        <s v="Sara cook"/>
        <s v="Anne howell"/>
        <s v="Renee bailey"/>
        <s v="Jeffrey turner"/>
        <s v="Dr. lauren clark dds"/>
        <s v="Terry thomas"/>
        <s v="Jason baker"/>
        <s v="Jessica gutierrez"/>
        <s v="Courtney hodges"/>
        <s v="Anthony reyes"/>
        <s v="Leah cross dds"/>
        <s v="Paul martinez"/>
        <s v="Denise rodriguez"/>
        <s v="Ashley erickson"/>
        <s v="Sean cardenas"/>
        <s v="Alan alvarez"/>
        <s v="Jessica phillips"/>
        <s v="Timothy coleman"/>
        <s v="Christina woods"/>
        <s v="Melissa scott"/>
        <s v="Gary hopkins"/>
        <s v="April valencia"/>
        <s v="Rita archer"/>
        <s v="Kim pena"/>
        <s v="Jason foley"/>
        <s v="Shaun guzman"/>
        <s v="Matthew white"/>
        <s v="Alexis wilson"/>
        <s v="Jacqueline marshall"/>
        <s v="Robert higgins"/>
        <s v="Sierra morton"/>
        <s v="Natalie stanton"/>
        <s v="Jessica acevedo"/>
        <s v="Jennifer mcmillan"/>
        <s v="Christopher mcclain"/>
        <s v="Kevin hicks"/>
        <s v="Melinda richards"/>
        <s v="Robyn miranda"/>
        <s v="Scott castillo"/>
        <s v="John garcia"/>
        <s v="Michael taylor"/>
        <s v="Jeffrey wood"/>
        <s v="Michael smith"/>
        <s v="William griffith"/>
        <s v="Christina lawrence"/>
        <s v="Jessica holmes"/>
        <s v="Tracey greene"/>
        <s v="Amanda lopez"/>
        <s v="Laura peters"/>
        <s v="Lauren anderson"/>
        <s v="William campos"/>
        <s v="Jessica gonzales"/>
        <s v="Bruce gonzales"/>
        <s v="Robert walsh"/>
        <s v="Lisa lewis"/>
        <s v="William ruiz"/>
        <s v="Steven baldwin"/>
        <s v="Megan colon"/>
        <s v="Kimberly brooks"/>
        <s v="Edward smith jr."/>
        <s v="Allison cordova"/>
        <s v="Linda thomas"/>
        <s v="Parker moore"/>
        <s v="Tanya soto"/>
        <s v="Michael jordan"/>
        <s v="Christina martin"/>
        <s v="Tracy burke"/>
        <s v="David spence"/>
        <s v="Joseph foster"/>
        <s v="Nicholas hall"/>
        <s v="Christina macias"/>
        <s v="Scott jones"/>
        <s v="James anderson"/>
        <s v="Shaun long"/>
        <s v="Kristina mora"/>
        <s v="Joshua richmond"/>
        <s v="Mark lawrence"/>
        <s v="John ellis"/>
        <s v="Mrs. tiffany dennis"/>
        <s v="Cynthia huang"/>
        <s v="Melissa lawrence"/>
        <s v="Steven goodwin"/>
        <s v="Mary hunt"/>
        <s v="Eric rivera"/>
        <s v="Alan taylor"/>
        <s v="Michael campbell"/>
        <s v="Ashley webb dds"/>
        <s v="Shannon brown"/>
        <s v="Lawrence shepherd"/>
        <s v="Scott wade"/>
        <s v="Heather curtis"/>
        <s v="Kevin jefferson"/>
        <s v="David griffin"/>
        <s v="Grant george"/>
        <s v="Eric stewart"/>
        <s v="Robert pittman"/>
        <s v="Sydney cross"/>
        <s v="David crawford"/>
        <s v="Leah drake"/>
        <s v="Diana hall"/>
        <s v="Justin le"/>
        <s v="Karen price dds"/>
        <s v="Carolyn steele"/>
        <s v="Lauren ramirez"/>
        <s v="Jacob newman"/>
        <s v="Katherine barnett"/>
        <s v="Jodi martinez"/>
        <s v="Andrea allen"/>
        <s v="Noah baxter"/>
        <s v="Hector maxwell"/>
        <s v="Holly walters"/>
        <s v="Joseph smith"/>
        <s v="Albert thomas"/>
        <s v="Jeffery williamson"/>
        <s v="Jonathan meadows"/>
        <s v="Kristin bennett"/>
        <s v="Joseph carpenter"/>
        <s v="Larry mayer"/>
        <s v="Clayton peterson"/>
        <s v="Donald alvarez"/>
        <s v="Sarah lee"/>
        <s v="John perez"/>
        <s v="Timothy jacobs"/>
        <s v="Nathan small"/>
        <s v="Dustin wright"/>
        <s v="Jacob williams"/>
        <s v="William mccoy"/>
        <s v="Dr. matthew wilkins"/>
        <s v="Joseph gonzalez"/>
        <s v="Robert fields"/>
        <s v="Lawrence miranda"/>
        <s v="Mitchell carroll"/>
        <s v="Cody nichols"/>
        <s v="Kelli thompson"/>
        <s v="Danielle lopez"/>
        <s v="Melinda jones"/>
        <s v="Kristin smith"/>
        <s v="Stephanie reynolds"/>
        <s v="Anna norman"/>
        <s v="Maria hayes"/>
        <s v="Tonya riley md"/>
        <s v="Regina dunn"/>
        <s v="Michael jacobs"/>
        <s v="Jason moore md"/>
        <s v="Eric hall"/>
        <s v="Malik martinez"/>
        <s v="Lisa kennedy"/>
        <s v="Kristin ochoa"/>
        <s v="Joseph zuniga"/>
        <s v="Kyle tyler"/>
        <s v="Eric duncan"/>
        <s v="Rachel romero"/>
        <s v="Michael anderson"/>
        <s v="Emily clark"/>
        <s v="Daniel mckinney"/>
        <s v="Bonnie williams"/>
        <s v="Marcus henry"/>
        <s v="Katherine hart"/>
        <s v="Michelle pierce"/>
        <s v="Julie mejia"/>
        <s v="Cameron sanchez"/>
        <s v="David vincent"/>
        <s v="Melissa gomez"/>
        <s v="Amanda ponce"/>
        <s v="Carol gomez"/>
        <s v="Christopher palmer"/>
        <s v="Paul hahn"/>
        <s v="Ashley moore"/>
        <s v="Linda hamilton"/>
        <s v="Robin cox"/>
        <s v="Anthony hall"/>
        <s v="Robert smith"/>
        <s v="Derek carter"/>
        <s v="Heather may"/>
        <s v="Peter gonzalez"/>
        <s v="Chris fletcher"/>
        <s v="Shirley wilkinson"/>
        <s v="Courtney farrell"/>
        <s v="Andrea willis"/>
        <s v="Chad huff"/>
        <s v="Devin gilbert"/>
        <s v="Donald davis"/>
        <s v="Kurt murphy"/>
        <s v="Sylvia west"/>
        <s v="Donald vazquez"/>
        <s v="Rebecca rush"/>
        <s v="Christopher curry"/>
        <s v="Michael edwards"/>
        <s v="Christopher arnold"/>
        <s v="Rachel hickman"/>
        <s v="Ashley gray"/>
        <s v="Elizabeth perez"/>
        <s v="Angel randolph dds"/>
        <s v="Mark saunders"/>
        <s v="Christian lang"/>
        <s v="Pam perkins"/>
        <s v="Kayla greene"/>
        <s v="Michael david"/>
        <s v="Alexis mccall"/>
        <s v="Mr. brandon perez md"/>
        <s v="Dr. jeffrey cole"/>
        <s v="Matthew brown"/>
        <s v="Robert sexton"/>
        <s v="Ashley vasquez"/>
        <s v="Michelle flynn"/>
        <s v="Steven tran"/>
        <s v="James miller"/>
        <s v="Bonnie hill"/>
        <s v="Anthony davis"/>
        <s v="David sheppard"/>
        <s v="Jodi lang"/>
        <s v="Vanessa taylor"/>
        <s v="Wayne lynch"/>
        <s v="Yesenia mcfarland"/>
        <s v="Kenneth wilson"/>
        <s v="Jillian marks"/>
        <s v="Michelle cruz dds"/>
        <s v="Clarence ford jr."/>
        <s v="Donald kane"/>
        <s v="Zachary larsen"/>
        <s v="Sheryl martinez"/>
        <s v="Mr. nathan avila"/>
        <s v="Anne anthony"/>
        <s v="Holly lambert"/>
        <s v="James rasmussen"/>
        <s v="Sarah cannon"/>
        <s v="Melinda tanner"/>
        <s v="Laurie joseph"/>
        <s v="Stephanie hunter"/>
        <s v="Gina davis"/>
        <s v="Christopher shea jr."/>
        <s v="Mrs. sabrina ball"/>
        <s v="Joyce mccormick"/>
        <s v="Devin bell"/>
        <s v="Allison ramirez"/>
        <s v="Laura romero"/>
        <s v="Toni faulkner"/>
        <s v="Patricia turner"/>
        <s v="Nathan ray"/>
        <s v="Ryan sanchez"/>
        <s v="Thomas dennis"/>
        <s v="Mr. timothy flores"/>
        <s v="Wendy levine"/>
        <s v="Nicole gonzalez"/>
        <s v="Michael ellison"/>
        <s v="Brandon davis"/>
        <s v="Vanessa garcia"/>
        <s v="Autumn peck"/>
        <s v="Nathaniel reynolds"/>
        <s v="Joyce moody"/>
        <s v="Mark fuentes"/>
        <s v="Brett ferguson"/>
        <s v="Travis simmons"/>
        <s v="Jeremy frye"/>
        <s v="Cameron miller"/>
        <s v="William williams dds"/>
        <s v="Tracie wright"/>
        <s v="David reyes"/>
        <s v="Paige king"/>
        <s v="James garcia"/>
        <s v="Lori harvey"/>
        <s v="Amy wang"/>
        <s v="Jordan vargas"/>
        <s v="Gordon kelly"/>
        <s v="Nathan scott"/>
        <s v="Lisa green"/>
        <s v="Amy combs"/>
        <s v="Kelly sanford"/>
        <s v="Mrs. jessica black md"/>
        <s v="Robert gould"/>
        <s v="Christine vargas"/>
        <s v="Barbara diaz"/>
        <s v="John washington"/>
        <s v="Devin stewart"/>
        <s v="James roberts"/>
        <s v="James yates"/>
        <s v="Peter nichols"/>
        <s v="Karen price"/>
        <s v="Christopher jones"/>
        <s v="Larry leonard"/>
        <s v="Michelle zhang"/>
        <s v="Kristen flores"/>
        <s v="Matthew bell"/>
        <s v="Bradley miranda"/>
        <s v="Christopher moore"/>
        <s v="Dan pineda"/>
        <s v="Mariah smith"/>
        <s v="Sabrina cook"/>
        <s v="Melissa hoffman"/>
        <s v="Joseph martin"/>
        <s v="Melissa sims"/>
        <s v="Sarah evans"/>
        <s v="Maria anderson"/>
        <s v="Maria johnston"/>
        <s v="James cole"/>
        <s v="Isaiah holt"/>
        <s v="Joseph gonzales"/>
        <s v="Jennifer camacho"/>
        <s v="Hector jones"/>
        <s v="Jessica jones dds"/>
        <s v="Isabella martin"/>
        <s v="Daniel palmer"/>
        <s v="Stephanie benson"/>
        <s v="Ashley williams"/>
        <s v="Gregory nguyen"/>
        <s v="Joe smith"/>
        <s v="Lisa watts"/>
        <s v="Alexander garcia"/>
        <s v="Elizabeth perkins"/>
        <s v="Laura wells"/>
        <s v="Robert mccormick"/>
        <s v="Michael yu"/>
        <s v="Jacob graham"/>
        <s v="Andrea kennedy"/>
        <s v="Stacey anderson"/>
        <s v="Jason marsh"/>
        <s v="Tiffany ferguson"/>
        <s v="Mark hernandez"/>
        <s v="Keith henry"/>
        <s v="Michelle wright"/>
        <s v="Troy davis"/>
        <s v="Misty burton"/>
        <s v="Robert robinson"/>
        <s v="Christina calderon"/>
        <s v="John graham"/>
        <s v="Michael parker"/>
        <s v="William evans"/>
        <s v="Valerie hodges"/>
        <s v="Brenda beck"/>
        <s v="Christine davis"/>
        <s v="Kevin daniel"/>
        <s v="Brittney wagner"/>
        <s v="Cristian buchanan"/>
        <s v="Michael brady"/>
        <s v="Jordan leon"/>
        <s v="Katelyn cunningham"/>
        <s v="Krystal mendoza"/>
        <s v="Alex rodriguez"/>
        <s v="Geoffrey barker"/>
        <s v="Alec mitchell"/>
        <s v="Jason jordan"/>
        <s v="Philip reyes"/>
        <s v="Aaron bradshaw"/>
        <s v="Erica ford"/>
        <s v="Dr. katie barrett dvm"/>
        <s v="Jacob young"/>
        <s v="Amy ramos"/>
        <s v="Patrick morales"/>
        <s v="Sophia conway"/>
        <s v="James moore"/>
        <s v="Christopher cochran"/>
        <s v="Robert carter"/>
        <s v="Morgan nguyen"/>
        <s v="Nathan montoya"/>
        <s v="Joe berry phd"/>
        <s v="Daniel ortiz"/>
        <s v="Matthew clark"/>
        <s v="Jacqueline hardy"/>
        <s v="Emily joseph"/>
        <s v="Sarah hicks"/>
        <s v="Briana ross"/>
        <s v="Mary mccullough"/>
        <s v="Brian osborne"/>
        <s v="Susan walters"/>
        <s v="Catherine harvey"/>
        <s v="Cory pierce"/>
        <s v="Jesus jordan"/>
        <s v="Ann duncan"/>
        <s v="Sarah porter"/>
        <s v="Jacqueline dean"/>
        <s v="Anne lam"/>
        <s v="Jennifer gomez"/>
        <s v="David curtis"/>
        <s v="Joshua johnson"/>
        <s v="Jeremy bowen"/>
        <s v="Dennis clarke"/>
        <s v="Jennifer spence"/>
        <s v="Billy fitzgerald"/>
        <s v="Kristen james"/>
        <s v="Caitlin bender"/>
        <s v="Brenda fuller"/>
        <s v="Cassandra rice"/>
        <s v="Sergio sanchez"/>
        <s v="Kevin stein"/>
        <s v="Maureen grant md"/>
        <s v="Samantha gutierrez"/>
        <s v="George woodward"/>
        <s v="Shane tate"/>
        <s v="Kerry hawkins"/>
        <s v="Marissa mora"/>
        <s v="Ricky meyer"/>
        <s v="Edward jones jr."/>
        <s v="Heather melendez"/>
        <s v="Jessica macias"/>
        <s v="Jamie leach"/>
        <s v="Matthew simmons"/>
        <s v="Sheila baxter"/>
        <s v="Dave parrish"/>
        <s v="Bryan stewart"/>
        <s v="James bell"/>
        <s v="Joshua love"/>
        <s v="Robert clark"/>
        <s v="Marisa golden"/>
        <s v="Nancy hamilton"/>
        <s v="Bryan bowers"/>
        <s v="Nicole martin"/>
        <s v="William harmon"/>
        <s v="Tom brown"/>
        <s v="Cynthia nelson"/>
        <s v="Todd gross"/>
        <s v="Stephanie chung"/>
        <s v="Kayla perez"/>
        <s v="Joshua nelson"/>
        <s v="Jake copeland"/>
        <s v="Maria gardner"/>
        <s v="Janet roberts dds"/>
        <s v="Peter ramsey"/>
        <s v="Ashley farmer"/>
        <s v="Katherine hale"/>
        <s v="Gary bowen"/>
        <s v="Laura ryan"/>
        <s v="Timothy lopez"/>
        <s v="Anthony guzman"/>
        <s v="Michael sharp"/>
        <s v="David carroll"/>
        <s v="Connor barton"/>
        <s v="Angela scott"/>
        <s v="David ortiz"/>
        <s v="Patrick pierce"/>
        <s v="Keith johnson"/>
        <s v="Antonio smith"/>
        <s v="John taylor"/>
        <s v="Barbara stewart"/>
        <s v="Larry tanner"/>
        <s v="Mallory diaz"/>
        <s v="John williams"/>
        <s v="Peter miller"/>
        <s v="Ryan butler"/>
        <s v="Samantha lowery"/>
        <s v="Tiffany lee"/>
        <s v="Samantha willis"/>
        <s v="Pamela brown"/>
        <s v="Carla walker"/>
        <s v="Mary gonzales"/>
        <s v="Shelley fleming"/>
        <s v="Mark blake"/>
        <s v="Scott king"/>
        <s v="Jessica davis"/>
        <s v="Anthony odom"/>
        <s v="Charles brown"/>
        <s v="Rachel davis"/>
        <s v="Sandra mccall"/>
        <s v="Nicole francis"/>
        <s v="Steven smith"/>
        <s v="Karen johnson"/>
        <s v="Anna rogers"/>
        <s v="Priscilla decker"/>
        <s v="Trevor wright"/>
        <s v="William tucker"/>
        <s v="Jessica keller"/>
        <s v="William henry"/>
        <s v="Robin clarke"/>
        <s v="Jessica garza"/>
        <s v="Jamie salazar"/>
        <s v="Steven vaughan"/>
        <s v="Michael contreras"/>
        <s v="Allen roberts"/>
        <s v="Amy powell"/>
        <s v="Kenneth smith"/>
        <s v="Matthew west"/>
        <s v="Erik montoya"/>
        <s v="Austin lewis"/>
        <s v="Kenneth thompson"/>
        <s v="Amanda durham"/>
        <s v="Stephen hudson"/>
        <s v="Cassandra velazquez"/>
        <s v="Susan pena"/>
        <s v="Anthony perkins"/>
        <s v="Katrina lopez"/>
        <s v="Brian foster"/>
        <s v="Jason thompson"/>
        <s v="David ayala"/>
        <s v="Jared yoder"/>
        <s v="Gregory cannon"/>
        <s v="Lisa anderson"/>
        <s v="Elizabeth shields"/>
        <s v="Patricia kim"/>
        <s v="Jessica soto"/>
        <s v="Jenny reynolds"/>
        <s v="Shannon barrett"/>
        <s v="Terri perry"/>
        <s v="Joseph madden"/>
        <s v="Rebecca hogan"/>
        <s v="Kelly walker"/>
        <s v="Julia mueller"/>
        <s v="Kayla moore"/>
        <s v="Kaitlyn smith"/>
        <s v="Daniel kemp"/>
        <s v="Laura myers"/>
        <s v="Carol reed"/>
        <s v="Jessica carter"/>
        <s v="Vanessa schaefer"/>
        <s v="Miguel gomez"/>
        <s v="Linda cardenas"/>
        <s v="Annette james"/>
        <s v="Susan hurley"/>
        <s v="Carolyn wade"/>
        <s v="Angela deleon"/>
        <s v="Carolyn cooper"/>
        <s v="Rebecca harris"/>
        <s v="Gary curtis"/>
        <s v="Ryan liu"/>
        <s v="Dennis morrow"/>
        <s v="Jennifer cooper"/>
        <s v="Jacob lopez"/>
        <s v="Carol mcclain"/>
        <s v="Michael richardson"/>
        <s v="Mark nguyen"/>
        <s v="Eric cook"/>
        <s v="Kristen stephens"/>
        <s v="Dana walton"/>
        <s v="Scott arnold"/>
        <s v="Megan wheeler"/>
        <s v="Aaron cox"/>
        <s v="Cassandra martinez"/>
        <s v="Shawn brown"/>
        <s v="Sandra williamson"/>
        <s v="Jennifer stephens"/>
        <s v="Stephanie rodriguez"/>
        <s v="Caroline mcintyre"/>
        <s v="Mr. cameron robinson"/>
        <s v="Tammy pineda"/>
        <s v="Natalie anderson"/>
        <s v="Jasmine rodriguez"/>
        <s v="Debra mckee"/>
        <s v="Sandra greene"/>
        <s v="Crystal morris"/>
        <s v="Jason parker"/>
        <s v="Roy jones"/>
        <s v="Richard anderson"/>
        <s v="Jennifer foster"/>
        <s v="Debbie wilson"/>
        <s v="Travis flores"/>
        <s v="Emily young"/>
        <s v="Sandy hall"/>
        <s v="Madison wright"/>
        <s v="Amy mann"/>
        <s v="Jason steele"/>
        <s v="Pamela middleton"/>
        <s v="Lisa jackson"/>
        <s v="Samantha patel"/>
        <s v="Herbert rodriguez"/>
        <s v="Olivia powell"/>
        <s v="Samantha perkins"/>
        <s v="Michael potts"/>
        <s v="Kerry hernandez"/>
        <s v="Joshua reyes"/>
        <s v="Jennifer ortega"/>
        <s v="Brittany braun"/>
        <s v="Daniel chen"/>
        <s v="Erica hart"/>
        <s v="Alicia scott"/>
        <s v="Amanda aguirre"/>
        <s v="Mark hicks"/>
        <s v="Timothy davis"/>
        <s v="Lonnie dominguez"/>
        <s v="Kimberly hale"/>
        <s v="Dana williamson"/>
        <s v="Mr. george brown jr."/>
        <s v="Allen camacho"/>
        <s v="Nathan woods"/>
        <s v="Catherine smith"/>
        <s v="Jerry lee"/>
        <s v="Alexander coleman"/>
        <s v="David jensen"/>
        <s v="Deborah evans"/>
        <s v="Alexandria colon"/>
        <s v="Samuel hanson"/>
        <s v="Bryan phillips"/>
        <s v="Nathan wiley"/>
        <s v="Alisha murphy"/>
        <s v="Amanda lucero"/>
        <s v="Sheila sellers"/>
        <s v="Susan chan"/>
        <s v="Angel mitchell"/>
        <s v="Darlene cohen"/>
        <s v="Kristy oneill"/>
        <s v="Sherri garcia"/>
        <s v="Michael weber"/>
        <s v="Beth schwartz"/>
        <s v="Cynthia clarke"/>
        <s v="Mark giles"/>
        <s v="Tamara beltran"/>
        <s v="Joseph gutierrez"/>
        <s v="Jamie jimenez"/>
        <s v="Charles murphy"/>
        <s v="Carlos lopez"/>
        <s v="Johnny irwin"/>
        <s v="Scott werner"/>
        <s v="Terri stewart"/>
        <s v="David davis"/>
        <s v="Stephen harris"/>
        <s v="Bridget adams"/>
        <s v="Michael morton"/>
        <s v="Michelle liu"/>
        <s v="Regina bright"/>
        <s v="Samuel decker"/>
        <s v="Paul wright"/>
        <s v="Brian olson"/>
        <s v="Tracey harrison"/>
        <s v="Erika johnson"/>
        <s v="Peter cunningham"/>
        <s v="Sierra white"/>
        <s v="Eddie russo dvm"/>
        <s v="Yvette turner"/>
        <s v="James charles"/>
        <s v="Alexis allen"/>
        <s v="Stephanie martin"/>
        <s v="Shelby anderson"/>
        <s v="Abigail farmer"/>
        <s v="Christina miller"/>
        <s v="Matthew wyatt"/>
        <s v="David montoya"/>
        <s v="Eric park"/>
        <s v="Lori trevino"/>
        <s v="Dwayne castillo"/>
        <s v="Kristine mccall"/>
        <s v="Joseph sellers"/>
        <s v="Dr. donald anderson"/>
        <s v="Victoria williams"/>
        <s v="Anna jones"/>
        <s v="Mr. robert davis"/>
        <s v="Jeffrey hall"/>
        <s v="Terry graves"/>
        <s v="Jerome morales"/>
        <s v="Keith rodriguez"/>
        <s v="Tamara davenport"/>
        <s v="Jonathan simon"/>
        <s v="Holly armstrong"/>
        <s v="Ronald banks"/>
        <s v="Ryan bradford dds"/>
        <s v="Janice hall"/>
        <s v="Jacob mcdonald"/>
        <s v="Glenn massey"/>
        <s v="Sandra murray"/>
        <s v="Mark williams"/>
        <s v="Stephanie reid dvm"/>
        <s v="Seth bartlett ii"/>
        <s v="Jeremy rich"/>
        <s v="Elizabeth miller"/>
        <s v="Erin martin"/>
        <s v="Frank hess"/>
        <s v="Paul rogers"/>
        <s v="Jennifer edwards"/>
        <s v="Brian hall"/>
        <s v="Kimberly williams"/>
        <s v="Isaac mendez"/>
        <s v="Sarah smith"/>
        <s v="Daniel wolf"/>
        <s v="Robert ross"/>
        <s v="Douglas foster"/>
        <s v="Louis lowery"/>
        <s v="Jessica tyler"/>
        <s v="William davies"/>
        <s v="Jessica reyes"/>
        <s v="Daniel jones"/>
        <s v="Paula morales"/>
        <s v="David spears"/>
        <s v="Scott berry"/>
        <s v="Dalton nguyen"/>
        <s v="Scott clark"/>
        <s v="Jamie baker"/>
        <s v="Courtney patrick"/>
        <s v="William ware"/>
        <s v="Amber anderson"/>
        <s v="Casey johnson"/>
        <s v="Zachary collins"/>
        <s v="Zachary reed"/>
        <s v="Christopher weiss"/>
        <s v="Charles strong"/>
        <s v="Katherine kelly"/>
        <s v="Christopher henderson"/>
        <s v="Joseph brown"/>
        <s v="Joseph sanchez"/>
        <s v="Kyle perez"/>
        <s v="Eduardo houston"/>
        <s v="Lori roach"/>
        <s v="Eric butler"/>
        <s v="Jeffrey brown"/>
        <s v="Thomas haas"/>
        <s v="Kelly turner"/>
        <s v="Lance simpson"/>
        <s v="Jeffrey green"/>
        <s v="Eric collins"/>
        <s v="Brianna williams"/>
        <s v="Robert graves"/>
        <s v="Cindy williams"/>
        <s v="Victor sullivan"/>
        <s v="Frank scott"/>
        <s v="Mark bradshaw"/>
        <s v="Jessica dunn"/>
        <s v="Kelsey fox"/>
        <s v="Mary rice"/>
        <s v="Rachel jackson"/>
        <s v="Leah frederick"/>
        <s v="Connor odonnell"/>
        <s v="Claudia downs"/>
        <s v="William lang"/>
        <s v="Lisa moran"/>
        <s v="Ruben burton"/>
        <s v="Brandon smith"/>
        <s v="Jessica murphy"/>
        <s v="Misty williams"/>
        <s v="Brandy george"/>
        <s v="Andrea buck"/>
        <s v="Stephanie burke"/>
        <s v="Stephanie moon"/>
        <s v="Sharon johnson"/>
        <s v="Matthew haley"/>
        <s v="Sabrina may"/>
        <s v="Melinda austin"/>
        <s v="Angela montgomery"/>
        <s v="Vanessa martin"/>
        <s v="Gabriel stevens"/>
        <s v="Michael wolfe"/>
        <s v="Brooke torres"/>
        <s v="Victor duke"/>
        <s v="Joseph garrett"/>
        <s v="Kara li"/>
        <s v="Juan kelley"/>
        <s v="Shawna russell"/>
        <s v="Lori lawrence"/>
        <s v="Whitney jones"/>
        <s v="Joe davila"/>
        <s v="Lisa keller"/>
        <s v="Jordan bush"/>
        <s v="Brenda yu"/>
        <s v="Jasmine short"/>
        <s v="Tamara leonard"/>
        <s v="Kevin wong"/>
        <s v="Lisa lopez"/>
        <s v="Justin vargas"/>
        <s v="Jody lopez"/>
        <s v="Jonathan woods"/>
        <s v="Emma ray"/>
        <s v="Andrea johnson"/>
        <s v="Wayne sharp"/>
        <s v="Shelby black"/>
        <s v="Martha martin"/>
        <s v="Amanda wilson"/>
        <s v="Jeremy nguyen"/>
        <s v="Eileen harris"/>
        <s v="John becker"/>
        <s v="Felicia wiley"/>
        <s v="Jesse jones"/>
        <s v="Steven glenn"/>
        <s v="Caroline swanson"/>
        <s v="Terry nicholson"/>
        <s v="Kelly thomas"/>
        <s v="Steven mcgee"/>
        <s v="Shelley ware"/>
        <s v="Melissa brady"/>
        <s v="Maria hall"/>
        <s v="Andre smith"/>
        <s v="Karen gonzalez"/>
        <s v="Vincent sellers"/>
        <s v="Brandon burke"/>
        <s v="Mr. mark hancock"/>
        <s v="Kenneth perez"/>
        <s v="Martin hansen"/>
        <s v="Susan brown"/>
        <s v="Nicole alvarado"/>
        <s v="Jessica rodriguez"/>
        <s v="Tina price"/>
        <s v="Mr. jack willis"/>
        <s v="Gregory adams"/>
        <s v="David roberts"/>
        <s v="Cory perry"/>
        <s v="Jessica barry"/>
        <s v="Cynthia thomas"/>
        <s v="Shannon johnson"/>
        <s v="Justin white"/>
        <s v="Regina stewart"/>
        <s v="Chelsea finley"/>
        <s v="Emma bennett"/>
        <s v="Alan lee"/>
        <s v="Katelyn miller"/>
        <s v="Amanda morris"/>
        <s v="David pratt"/>
        <s v="Matthew cunningham"/>
        <s v="Bobby carson"/>
        <s v="Melinda wilson"/>
        <s v="Nancy hansen"/>
        <s v="Gregory walls"/>
        <s v="Amber nixon"/>
        <s v="Kristin franco"/>
        <s v="Jeremiah vazquez"/>
        <s v="Anthony smith"/>
        <s v="Victoria brady"/>
        <s v="Erin clark"/>
        <s v="Heather boyle"/>
        <s v="Elizabeth sheppard"/>
        <s v="Robert boone"/>
        <s v="Geoffrey daniels"/>
        <s v="John khan"/>
        <s v="Christopher armstrong"/>
        <s v="Jennifer lopez"/>
        <s v="Melissa robertson"/>
        <s v="Lisa franklin"/>
        <s v="Kristin burton"/>
        <s v="Caitlin adams"/>
        <s v="Evan hernandez"/>
        <s v="Jennifer knight"/>
        <s v="Bonnie wilson"/>
        <s v="Kenneth ramirez"/>
        <s v="Ellen mccullough"/>
        <s v="Thomas stone"/>
        <s v="Kathleen armstrong"/>
        <s v="Terry bennett"/>
        <s v="Kristin nguyen"/>
        <s v="Angela randolph"/>
        <s v="Christopher tate"/>
        <s v="Christopher walton"/>
        <s v="Meagan miranda"/>
        <s v="David brown"/>
        <s v="Eric miller"/>
        <s v="Joel bartlett"/>
        <s v="Stacy gillespie"/>
        <s v="Cindy shaw"/>
        <s v="Andrew erickson"/>
        <s v="Ashley rodriguez"/>
        <s v="Darryl cruz"/>
        <s v="Sheila church"/>
        <s v="Nancy munoz"/>
        <s v="Rebecca martinez"/>
        <s v="John simmons"/>
        <s v="Lance torres"/>
        <s v="Timothy terry"/>
        <s v="John moore"/>
        <s v="Bradley ramos"/>
        <s v="Jill taylor"/>
        <s v="Kelly brown"/>
        <s v="Jonathan chavez"/>
        <s v="Denise wall"/>
        <s v="Todd martinez"/>
        <s v="Jennifer ford"/>
        <s v="Raymond park jr."/>
        <s v="Julia reynolds"/>
        <s v="John mclean"/>
        <s v="Katie howard"/>
        <s v="Amanda lawson"/>
        <s v="Paul murray"/>
        <s v="James morris"/>
        <s v="Matthew collins"/>
        <s v="Sharon carpenter"/>
        <s v="Marcus brown"/>
        <s v="Mitchell decker"/>
        <s v="Donald murphy"/>
        <s v="Joseph farley"/>
        <s v="Brendan parker"/>
        <s v="Samuel davis"/>
        <s v="Kelsey porter"/>
        <s v="Mark bryant"/>
        <s v="Margaret zamora"/>
        <s v="David payne"/>
        <s v="Tony salas phd"/>
        <s v="Adrian bowman"/>
        <s v="Mrs. lauren morgan"/>
        <s v="Joshua murray"/>
        <s v="Jason weber"/>
        <s v="Rebecca lewis"/>
        <s v="Joan archer"/>
        <s v="Brittany edwards"/>
        <s v="Timothy diaz"/>
        <s v="Daniel blankenship"/>
        <s v="Mary stephens"/>
        <s v="Brian figueroa"/>
        <s v="Stephanie anderson"/>
        <s v="Michael doyle"/>
        <s v="Kathleen marshall"/>
        <s v="Donald lynch"/>
        <s v="David espinoza"/>
        <s v="Julia keith"/>
        <s v="Kristen cohen"/>
        <s v="Erica reyes"/>
        <s v="Andrew bryan"/>
        <s v="Mary parrish"/>
        <s v="Katrina warren"/>
        <s v="Kevin robinson"/>
        <s v="Michael bradley"/>
        <s v="Debbie scott"/>
        <s v="Sara cantrell"/>
        <s v="Catherine peterson"/>
        <s v="Kyle thomas"/>
        <s v="Scott simon"/>
        <s v="Valerie hunter"/>
        <s v="Ashley warner"/>
        <s v="Monique dominguez"/>
        <s v="Cody taylor"/>
        <s v="Amanda sullivan"/>
        <s v="Mary ruiz"/>
        <s v="April martin"/>
        <s v="Sean bennett"/>
        <s v="Ryan harris"/>
        <s v="Tyler gonzalez"/>
        <s v="Christopher rodriguez"/>
        <s v="Brian arellano"/>
        <s v="Danielle cannon"/>
        <s v="Katie martinez"/>
        <s v="Pamela kelly"/>
        <s v="Laurie edwards"/>
        <s v="Chad cross"/>
        <s v="Kyle gray"/>
        <s v="Casey hamilton"/>
        <s v="Jillian silva"/>
        <s v="Donald ayala"/>
        <s v="William ford"/>
        <s v="Isabella kennedy"/>
        <s v="Justin brown"/>
        <s v="Shannon alexander"/>
        <s v="Katherine whitaker"/>
        <s v="Jeremy campbell"/>
        <s v="Joel montgomery"/>
        <s v="Christine frazier"/>
        <s v="Brittany norman"/>
        <s v="Julie freeman"/>
        <s v="Henry castro"/>
        <s v="Dr. aaron andersen"/>
        <s v="Brandon gomez"/>
        <s v="Regina matthews"/>
        <s v="Alan roach"/>
        <s v="Christopher mcfarland"/>
        <s v="Michaela patterson md"/>
        <s v="Michael hoffman"/>
        <s v="Dylan simon"/>
        <s v="Christina davis"/>
        <s v="Jennifer fuentes"/>
        <s v="Peter kelly"/>
        <s v="Tammy cole"/>
        <s v="Sandra flynn"/>
        <s v="Kathryn smith"/>
        <s v="Jacqueline stanton"/>
        <s v="Emma frederick"/>
        <s v="Kenneth jones"/>
        <s v="Jeffrey smith"/>
        <s v="David owen"/>
        <s v="Kyle reed"/>
        <s v="Chad perez"/>
        <s v="Courtney barnett"/>
        <s v="Kelly miller"/>
        <s v="Larry ramsey"/>
        <s v="Edward duran"/>
        <s v="Leah sullivan"/>
        <s v="Susan owen"/>
        <s v="Steven james"/>
        <s v="Holly colon"/>
        <s v="Patrick cook"/>
        <s v="Daniel hendricks"/>
        <s v="Ryan berg"/>
        <s v="Debbie thompson"/>
        <s v="Jesse sanchez"/>
        <s v="Norman thomas"/>
        <s v="Catherine zhang"/>
        <s v="John orozco md"/>
        <s v="Wayne hodge"/>
        <s v="Elaine lynch"/>
        <s v="Derek lawson"/>
        <s v="Andre anderson"/>
        <s v="Donna smith"/>
        <s v="Dr. leonard brewer ii"/>
        <s v="Pamela garrett"/>
        <s v="Phillip wilson"/>
        <s v="Vanessa walker"/>
        <s v="Justin lewis"/>
        <s v="Anthony coleman"/>
        <s v="Jasmine luna"/>
        <s v="Michael patton"/>
        <s v="Joshua turner"/>
        <s v="Billy johnson"/>
        <s v="Anthony gonzalez phd"/>
        <s v="Sarah lopez"/>
        <s v="Lawrence williams"/>
        <s v="Susan nichols"/>
        <s v="Jean rodriguez"/>
        <s v="Jennifer leon"/>
        <s v="Meredith hill"/>
        <s v="Laura lawrence"/>
        <s v="Justin hicks"/>
        <s v="Krista thornton"/>
        <s v="Ian duffy"/>
        <s v="Jade baker"/>
        <s v="Billy petersen"/>
        <s v="Robert garcia"/>
        <s v="John donaldson"/>
        <s v="Raymond galvan"/>
        <s v="Brandon greene"/>
        <s v="Christine cooper"/>
        <s v="Ashley hawkins"/>
        <s v="Derek singleton"/>
        <s v="Kyle anderson"/>
        <s v="Sarah green"/>
        <s v="Shelly lynn"/>
        <s v="John mccarty"/>
        <s v="Courtney moore"/>
        <s v="Javier hamilton"/>
        <s v="Sandra graham"/>
        <s v="Carol miller"/>
        <s v="Brandi hood"/>
        <s v="Adam thompson"/>
        <s v="Amber reid"/>
        <s v="Jennifer evans"/>
        <s v="Keith wilcox"/>
        <s v="Cynthia bryant"/>
        <s v="Nicholas bell"/>
        <s v="Hannah carey"/>
        <s v="Brad lewis"/>
        <s v="Christina sullivan"/>
        <s v="Sharon ferrell"/>
        <s v="Kyle armstrong"/>
        <s v="Bryce klein"/>
        <s v="Gabriel garcia"/>
        <s v="Justin gibbs"/>
        <s v="Kelly johnson"/>
        <s v="Christopher brown"/>
        <s v="Lisa chambers"/>
        <s v="Michael zimmerman"/>
        <s v="Deanna collins"/>
        <s v="Erika hernandez"/>
        <s v="Pamela duncan"/>
        <s v="Sara jones"/>
        <s v="Theresa coleman"/>
        <s v="Stacey wood"/>
        <s v="Patrick flores"/>
        <s v="Laura morgan"/>
        <s v="Nicole crane"/>
        <s v="Robert arellano"/>
        <s v="Jon spence"/>
        <s v="Kevin smith"/>
        <s v="Rhonda jackson"/>
        <s v="Daniel morris"/>
        <s v="Courtney stephens"/>
        <s v="Brent robinson"/>
        <s v="Devin harmon"/>
        <s v="Kimberly shannon"/>
        <s v="Patricia benitez"/>
        <s v="Michael rogers"/>
        <s v="William faulkner"/>
        <s v="Amy hartman"/>
        <s v="Holly andersen"/>
        <s v="Jennifer mayo"/>
        <s v="Greg white"/>
        <s v="Kenneth weeks"/>
        <s v="Jesse york"/>
        <s v="Leah stone"/>
        <s v="Jeffrey ferguson"/>
        <s v="Travis roman"/>
        <s v="Ashley salazar"/>
        <s v="David miranda"/>
        <s v="Angela sullivan"/>
        <s v="Ashley bell"/>
        <s v="Mrs. sabrina moreno"/>
        <s v="Craig clarke"/>
        <s v="Kelly hill"/>
        <s v="Aaron weaver"/>
        <s v="George mason"/>
        <s v="Jonathan hodges"/>
        <s v="Felicia yang"/>
        <s v="Sarah miller"/>
        <s v="Vincent ray"/>
        <s v="Jamie collins"/>
        <s v="Amanda cummings"/>
        <s v="Rachel swanson"/>
        <s v="Nicole knight"/>
        <s v="Michael mann"/>
        <s v="William rogers"/>
        <s v="Melanie mitchell"/>
        <s v="Steven robinson"/>
        <s v="Brian george"/>
        <s v="Tony harrison"/>
        <s v="Elaine guzman"/>
        <s v="Michelle lane"/>
        <s v="Jason smith"/>
        <s v="Janice moore"/>
        <s v="Jennifer hayes"/>
        <s v="Phillip espinoza"/>
        <s v="Charlene brown md"/>
        <s v="Thomas erickson"/>
        <s v="Jerome day"/>
        <s v="Alejandro khan"/>
        <s v="Laurie cole"/>
        <s v="Bill walker"/>
        <s v="Alexander cervantes"/>
        <s v="Manuel knight"/>
        <s v="Aaron simmons"/>
        <s v="Sandy george"/>
        <s v="Austin anderson"/>
        <s v="Sharon freeman"/>
        <s v="Gary wilson"/>
        <s v="Rebecca jones"/>
        <s v="Craig wyatt"/>
        <s v="Amanda dixon"/>
        <s v="Clayton hoffman"/>
        <s v="Lindsey cherry"/>
        <s v="Jordan valdez"/>
        <s v="Misty clark"/>
        <s v="Rebecca fuller"/>
        <s v="John lopez"/>
        <s v="Christina williams"/>
        <s v="Lauren friedman"/>
        <s v="Andrea morgan"/>
        <s v="Angela gilbert"/>
        <s v="Faith foster"/>
        <s v="Tanner burgess"/>
        <s v="Elizabeth taylor"/>
        <s v="Elizabeth hunt"/>
        <s v="Erin ryan"/>
        <s v="Mr. cody navarro"/>
        <s v="Laurie garcia"/>
        <s v="Devin shelton"/>
        <s v="Oscar nelson"/>
        <s v="Taylor brown"/>
        <s v="Aaron oneal"/>
        <s v="John miller"/>
        <s v="Brittany watson"/>
        <s v="Joseph livingston"/>
        <s v="Andrew brooks"/>
        <s v="Harold webb"/>
        <s v="Douglas king"/>
        <s v="Jessica franklin"/>
        <s v="John howard"/>
        <s v="Robyn thompson"/>
        <s v="Isaac morales"/>
        <s v="Donna johnson"/>
        <s v="Denise guerrero"/>
        <s v="David chandler"/>
        <s v="Michelle bender"/>
        <s v="Jesse molina"/>
        <s v="Rita nelson"/>
        <s v="Janet boyd"/>
        <s v="Catherine welch"/>
        <s v="Jason davis"/>
        <s v="Christopher reynolds"/>
        <s v="Leah martinez"/>
        <s v="Michael duarte"/>
        <s v="Laura baker"/>
        <s v="Charles thompson"/>
        <s v="Julia wade"/>
        <s v="Gloria vance"/>
        <s v="John atkins"/>
        <s v="Angela miller"/>
        <s v="Maria sutton"/>
        <s v="Lauren taylor"/>
        <s v="Eric pineda"/>
        <s v="Douglas turner"/>
        <s v="Dorothy quinn"/>
        <s v="Christina dyer"/>
        <s v="Alexandria coleman"/>
        <s v="Victoria evans"/>
        <s v="Willie may"/>
        <s v="Joseph ellis"/>
        <s v="Isaac peterson"/>
        <s v="William bass"/>
        <s v="Michael evans"/>
        <s v="Andrew hill"/>
        <s v="Herbert jimenez"/>
        <s v="Sandra murphy"/>
        <s v="Michael elliott"/>
        <s v="Mary savage"/>
        <s v="Cheryl foster"/>
        <s v="Mr. david bowen"/>
        <s v="Christopher wilson"/>
        <s v="Matthew shannon"/>
        <s v="Jill cunningham"/>
        <s v="Christina brown"/>
        <s v="Connie page"/>
        <s v="David lopez"/>
        <s v="James williams"/>
        <s v="Andrew yang"/>
        <s v="Maureen dunn"/>
        <s v="Andrew arnold"/>
        <s v="Mrs. courtney moore md"/>
        <s v="Raymond bruce"/>
        <s v="Samantha bates"/>
        <s v="Matthew burnett"/>
        <s v="Linda butler"/>
        <s v="Angela wiley"/>
        <s v="Deborah garner"/>
        <s v="Eric smith"/>
        <s v="Carrie whitehead"/>
        <s v="Dominique maldonado"/>
        <s v="Jorge singh"/>
        <s v="Jill lane"/>
        <s v="James nguyen"/>
        <s v="Debbie shaw"/>
        <s v="Emily valdez"/>
        <s v="Alejandro pierce"/>
        <s v="Omar lopez"/>
        <s v="Marilyn figueroa"/>
        <s v="Sara green"/>
        <s v="Jessica miller"/>
        <s v="Jonathan garcia"/>
        <s v="John thompson"/>
        <s v="Clifford bell"/>
        <s v="Charles finley"/>
        <s v="Mrs. monica craig"/>
        <s v="Heidi evans"/>
        <s v="Mr. timothy howard"/>
        <s v="Mario cox"/>
        <s v="Luis barnes"/>
        <s v="Sydney tucker"/>
        <s v="Andre harvey"/>
        <s v="Kimberly vasquez"/>
        <s v="Benjamin kerr"/>
        <s v="Alexis simmons"/>
        <s v="David hensley"/>
        <s v="Christine dyer"/>
        <s v="Shari williams"/>
        <s v="Tammy jackson"/>
        <s v="Kimberly crawford"/>
        <s v="Taylor petersen"/>
        <s v="Chris stevenson"/>
        <s v="Leslie collins"/>
        <s v="Deborah moore"/>
        <s v="James horton"/>
        <s v="Karla crawford"/>
        <s v="Peter spencer"/>
        <s v="Lisa mcclure"/>
        <s v="Marilyn tran"/>
        <s v="Nicole harrison"/>
        <s v="Chad maldonado"/>
        <s v="Ariana brown"/>
        <s v="Robert dunn"/>
        <s v="Teresa harrison"/>
        <s v="Thomas arnold"/>
        <s v="Crystal simpson"/>
        <s v="George phillips"/>
        <s v="Jeffrey gutierrez"/>
        <s v="Paul mack"/>
        <s v="Kimberly ramirez"/>
        <s v="Sarah villarreal"/>
        <s v="Chloe hunt"/>
        <s v="Heidi pope"/>
        <s v="Megan gray"/>
        <s v="Sandra soto"/>
        <s v="Brenda le"/>
        <s v="Lori rivas"/>
        <s v="Roger hamilton"/>
        <s v="Melissa waller"/>
        <s v="Darryl williams"/>
        <s v="Monica walker"/>
        <s v="Teresa campbell"/>
        <s v="Frederick mcintosh"/>
        <s v="Debra harris"/>
        <s v="Chad green"/>
        <s v="Terry martin"/>
        <s v="Madison palmer"/>
        <s v="Michael jones"/>
        <s v="Michael newman"/>
        <s v="Lindsey turner"/>
        <s v="Nicole hall"/>
        <s v="Leslie roth"/>
        <s v="Robert roberts"/>
        <s v="Eric torres"/>
        <s v="Rebecca moore"/>
        <s v="Steve goodman"/>
        <s v="Teresa strong"/>
        <s v="Monica white"/>
        <s v="Sara harris"/>
        <s v="Kathleen sandoval"/>
        <s v="Caroline miller"/>
        <s v="Jennifer baker"/>
        <s v="Kristina payne"/>
        <s v="Stacy jones"/>
        <s v="Michael ramos"/>
        <s v="Michael meza"/>
        <s v="Randy shaw"/>
        <s v="Ann sullivan"/>
        <s v="Amy white"/>
        <s v="Nicholas sullivan"/>
        <s v="Jennifer johnson"/>
        <s v="Jonathan young"/>
        <s v="Glenn rodriguez"/>
        <s v="Christopher hurst"/>
        <s v="Patrick smith"/>
        <s v="Mark lane"/>
        <s v="Carrie scott"/>
        <s v="Dalton tucker"/>
        <s v="Cynthia williams"/>
        <s v="Steven price"/>
        <s v="Anna clements"/>
        <s v="Heidi buchanan"/>
        <s v="Annette pruitt"/>
        <s v="Kari wells"/>
        <s v="Jay galloway"/>
        <s v="Clifford lee"/>
        <s v="Melissa nguyen"/>
        <s v="Judy ruiz"/>
        <s v="David bowman"/>
        <s v="Erica stevens"/>
        <s v="Jordan warren"/>
        <s v="Lee white"/>
        <s v="Julie gonzalez"/>
        <s v="Summer herman"/>
        <s v="Angela cox"/>
        <s v="Steven williams"/>
        <s v="Susan lee"/>
        <s v="William rodriguez"/>
        <s v="Mike mcbride"/>
        <s v="Heather carter"/>
        <s v="Elizabeth ibarra"/>
        <s v="Grace hawkins"/>
        <s v="Kiara clark"/>
        <s v="Kimberly welch"/>
        <s v="Jeffrey bailey"/>
        <s v="John fox"/>
        <s v="Shaun acosta"/>
        <s v="Roger soto"/>
        <s v="Hannah barton"/>
        <s v="Christopher castillo"/>
        <s v="Larry singleton"/>
        <s v="Thomas donaldson"/>
        <s v="Timothy meadows"/>
        <s v="Daniel brooks"/>
        <s v="Tim davis"/>
        <s v="Theresa wright"/>
        <s v="Brian downs"/>
        <s v="Thomas lee"/>
        <s v="Curtis garcia"/>
        <s v="Tammy rivers"/>
        <s v="Brandon johnson"/>
        <s v="Peter richardson"/>
        <s v="Mrs. rachel spencer"/>
        <s v="Christopher green"/>
        <s v="William sims"/>
        <s v="Lisa booker"/>
        <s v="Bonnie buckley"/>
        <s v="Elizabeth michael"/>
        <s v="Jason lynch"/>
        <s v="Amber ortiz"/>
        <s v="Susan lynch"/>
        <s v="Andrew walsh"/>
        <s v="Mary bell"/>
        <s v="Monica james"/>
        <s v="Amy osborne"/>
        <s v="Zachary rice"/>
        <s v="Anthony jones"/>
        <s v="Christina burns"/>
        <s v="Katherine bass"/>
        <s v="Claudia tyler"/>
        <s v="Robert edwards"/>
        <s v="Jill serrano"/>
        <s v="Troy gould"/>
        <s v="John hobbs"/>
        <s v="Mark hunter"/>
        <s v="Andrea torres"/>
        <s v="Christian washington md"/>
        <s v="Christopher charles"/>
        <s v="Sara hall"/>
        <s v="Joshua patel"/>
        <s v="Brianna moreno"/>
        <s v="Jenna turner"/>
        <s v="Jeffrey long"/>
        <s v="Alexander bishop"/>
        <s v="John young"/>
        <s v="Heather sanchez"/>
        <s v="Amanda white"/>
        <s v="Bruce cox"/>
        <s v="George wolfe"/>
        <s v="Shannon williamson"/>
        <s v="Julie rivas"/>
        <s v="Roger escobar"/>
        <s v="Tammy hall"/>
        <s v="Tyler campbell"/>
        <s v="Nicholas garcia"/>
        <s v="Desiree frazier"/>
        <s v="Bianca johnson"/>
        <s v="Wendy cain"/>
        <s v="Veronica meyer"/>
        <s v="Elizabeth ramirez"/>
        <s v="Brett stevens"/>
        <s v="Mario haley"/>
        <s v="Patrick owens"/>
        <s v="Karen clark"/>
        <s v="Sarah jensen"/>
        <s v="Christopher marshall"/>
        <s v="Brenda davis"/>
        <s v="Angela young md"/>
        <s v="Brian smith"/>
        <s v="Rebecca james"/>
        <s v="Jacob farmer"/>
        <s v="Daniel flores"/>
        <s v="Marcus gillespie"/>
        <s v="Susan johnson"/>
        <s v="Marie turner"/>
        <s v="Brian larson"/>
        <s v="Antonio contreras"/>
        <s v="Melanie morales"/>
        <s v="Amanda hebert"/>
        <s v="James ward"/>
        <s v="Nicole flynn"/>
        <s v="Thomas sutton"/>
        <s v="Brandi woodard"/>
        <s v="Jacob cunningham"/>
        <s v="Mark armstrong"/>
        <s v="Mark rodriguez"/>
        <s v="Jimmy jones"/>
        <s v="David howard"/>
        <s v="Amanda mills"/>
        <s v="Daniel moore"/>
        <s v="Michael bruce"/>
        <s v="Timothy bennett"/>
        <s v="Carlos burton"/>
        <s v="Nicole nguyen"/>
        <s v="Matthew harper"/>
        <s v="Jamie price"/>
        <s v="Thomas hicks"/>
        <s v="Michelle hughes"/>
        <s v="Cassie nelson"/>
        <s v="Eric turner"/>
        <s v="Sharon smith"/>
        <s v="Nancy may"/>
        <s v="Elizabeth flores"/>
        <s v="David flores"/>
        <s v="Joseph cohen jr."/>
        <s v="Richard hammond"/>
        <s v="Richard hines"/>
        <s v="Justin bryant"/>
        <s v="Ernest taylor"/>
        <s v="Tyrone newman"/>
        <s v="Nicole thornton"/>
        <s v="Dawn thomas"/>
        <s v="Jessica booth"/>
        <s v="Douglas myers"/>
        <s v="Kendra walker"/>
        <s v="Chris nunez"/>
        <s v="Thomas martin"/>
        <s v="Jesse sutton"/>
        <s v="Linda kennedy"/>
        <s v="Allison price"/>
        <s v="Fred snyder"/>
        <s v="Jorge richard"/>
        <s v="Jason martinez"/>
        <s v="Samantha garza"/>
        <s v="Robert nichols"/>
        <s v="Brett marshall"/>
        <s v="Brianna lee"/>
        <s v="Chase good"/>
        <s v="Barbara young"/>
        <s v="Michael christian"/>
        <s v="Sean gray"/>
        <s v="Michael hill"/>
        <s v="Briana bowen"/>
        <s v="Jeff moss"/>
        <s v="Ronald park"/>
        <s v="Matthew rivera"/>
        <s v="Kimberly singleton"/>
        <s v="Sabrina gonzalez"/>
        <s v="Steven thompson"/>
        <s v="Lauren cuevas"/>
        <s v="Michael gomez"/>
        <s v="Denise ramirez"/>
        <s v="Jordan brown"/>
        <s v="Dr. dana leonard"/>
        <s v="Eric fernandez"/>
        <s v="Scott andersen"/>
        <s v="Dave kennedy"/>
        <s v="Robert burton"/>
        <s v="Stephanie gibson"/>
        <s v="Bryan harper"/>
        <s v="Diana bennett"/>
        <s v="Maria carter"/>
        <s v="Charles johnson"/>
        <s v="Deanna ferrell"/>
        <s v="Jerry cruz dds"/>
        <s v="Krista caldwell"/>
        <s v="Kimberly mejia"/>
        <s v="Barbara clark"/>
        <s v="Joel bowen"/>
        <s v="Scott martin"/>
        <s v="Shawn king"/>
        <s v="Edwin castillo"/>
        <s v="Robert robbins"/>
        <s v="Linda wilson"/>
        <s v="James white"/>
        <s v="Alyssa gonzalez"/>
        <s v="James hudson"/>
        <s v="Isabella daniel"/>
        <s v="Andrew johnson"/>
        <s v="Becky rivera"/>
        <s v="Donna bernard"/>
        <s v="Vickie martinez"/>
        <s v="Stephanie nielsen"/>
        <s v="Taylor hunter"/>
        <s v="Kelly zamora"/>
        <s v="Kara herring"/>
        <s v="Richard hall"/>
        <s v="Gregory olson"/>
        <s v="Maria kramer"/>
        <s v="Kenneth clark"/>
        <s v="Shannon edwards"/>
        <s v="Ruth adams"/>
        <s v="Calvin barry"/>
        <s v="Pamela lopez"/>
        <s v="Catherine thompson dds"/>
        <s v="Tracy martin"/>
        <s v="Christina barber"/>
        <s v="Brandy friedman md"/>
        <s v="Adam smith"/>
        <s v="Curtis harding"/>
        <s v="Alexander smith"/>
        <s v="Mary walker"/>
        <s v="Jessica wood"/>
        <s v="Paula vega"/>
        <s v="Amanda johnson"/>
        <s v="Matthew bentley"/>
        <s v="Cathy robinson"/>
        <s v="Caitlin hill"/>
        <s v="Pam powell"/>
        <s v="Nancy davis"/>
        <s v="Jonathan miller"/>
        <s v="Noah moon"/>
        <s v="Jose anderson"/>
        <s v="Craig chavez"/>
        <s v="Nicholas doyle"/>
        <s v="Amber schneider"/>
        <s v="Eric carrillo"/>
        <s v="Christopher bowers"/>
        <s v="Krystal rodriguez"/>
        <s v="Kelsey bailey"/>
        <s v="Kelly barnes"/>
        <s v="John barker"/>
        <s v="Madison myers"/>
        <s v="Lisa downs dds"/>
        <s v="Alexander hopkins"/>
        <s v="Jesse ewing"/>
        <s v="Kayla thomas"/>
        <s v="Marcus jones"/>
        <s v="Jacqueline swanson"/>
        <s v="Mark walker"/>
        <s v="Mr. ryan williams"/>
        <s v="Nicole bartlett"/>
        <s v="Emily buckley"/>
        <s v="Michael harvey"/>
        <s v="Becky robinson"/>
        <s v="Timothy ramirez"/>
        <s v="Bonnie bradford"/>
        <s v="Tammy alvarez"/>
        <s v="Mariah barton"/>
        <s v="Tonya shah"/>
        <s v="Kristi harris"/>
        <s v="Mark todd"/>
        <s v="Ruth rhodes"/>
        <s v="Logan torres"/>
        <s v="Rachel evans"/>
        <s v="Rebecca perez"/>
        <s v="Ashley ryan"/>
        <s v="William glenn"/>
        <s v="Cynthia frye"/>
        <s v="Stephen weiss"/>
        <s v="Brad farley"/>
        <s v="Felicia bender"/>
        <s v="Leah stuart"/>
        <s v="Heidi carlson"/>
        <s v="Douglas lee"/>
        <s v="Mary riley"/>
        <s v="Amy reyes"/>
        <s v="Monica sampson"/>
        <s v="Tony owen"/>
        <s v="Clayton brown"/>
        <s v="James vance"/>
        <s v="Jason torres"/>
        <s v="Daniel green"/>
        <s v="Natalie knight"/>
        <s v="Rebecca hayes"/>
        <s v="Tara york"/>
        <s v="Elizabeth tyler"/>
        <s v="Ashley kim"/>
        <s v="Brandi lopez"/>
        <s v="Tamara castillo"/>
        <s v="Claire alvarez"/>
        <s v="Joseph wheeler"/>
        <s v="Rachel martinez"/>
        <s v="John walker"/>
        <s v="Amanda hill"/>
        <s v="Christopher jimenez"/>
        <s v="Nancy stevens"/>
        <s v="Christina medina"/>
        <s v="Donald morrison"/>
        <s v="Brian butler"/>
        <s v="Elizabeth bridges"/>
        <s v="Matthew barnes"/>
        <s v="Dr. lisa dunn md"/>
        <s v="Anthony gonzalez"/>
        <s v="Jason haney"/>
        <s v="Larry finley"/>
        <s v="Lindsay sparks"/>
        <s v="Dale reyes"/>
        <s v="Jessica williams"/>
        <s v="Jack cox"/>
        <s v="Sheena zuniga"/>
        <s v="Raymond chandler"/>
        <s v="Robin white"/>
        <s v="Elizabeth jones"/>
        <s v="Jacob carter"/>
        <s v="Stephen moore"/>
        <s v="Jacqueline walker"/>
        <s v="Nicole smith"/>
        <s v="Brett davenport"/>
        <s v="Jennifer benson"/>
        <s v="Hayley craig"/>
        <s v="Ann graham"/>
        <s v="Jaime thompson"/>
        <s v="Maria johnson"/>
        <s v="Julie matthews"/>
        <s v="Mary miller"/>
        <s v="Michael howe"/>
        <s v="Dominique martinez"/>
        <s v="Monique cantu"/>
        <s v="Kelsey allen"/>
        <s v="Jimmy johnson"/>
        <s v="Jacob pena"/>
        <s v="Dwayne cole"/>
        <s v="Stephanie tapia"/>
        <s v="Joshua doyle"/>
        <s v="Gregory thomas"/>
        <s v="Jennifer west"/>
        <s v="Shannon key"/>
        <s v="Kathy white"/>
        <s v="Amanda vaughn"/>
        <s v="Michele fernandez"/>
        <s v="Philip bailey"/>
        <s v="Ryan white"/>
        <s v="Stephanie harris"/>
        <s v="Erika irwin"/>
        <s v="Charles daniels"/>
        <s v="Daniel howard"/>
        <s v="Mark brown"/>
        <s v="Keith white"/>
        <s v="Michelle johnson"/>
        <s v="Bradley jordan"/>
        <s v="Holly stuart"/>
        <s v="Christopher frye"/>
        <s v="Jeremiah riley"/>
        <s v="Brenda bell"/>
        <s v="Brian bernard"/>
        <s v="William baker"/>
        <s v="Kenneth reyes"/>
        <s v="Holly bishop"/>
        <s v="Dennis gonzalez"/>
        <s v="Zachary lyons"/>
        <s v="Carrie black"/>
        <s v="Miguel nguyen"/>
        <s v="Alexis hicks"/>
        <s v="Jillian velasquez"/>
        <s v="Laura wu"/>
        <s v="Terri murphy"/>
        <s v="Vanessa king"/>
        <s v="Adam martinez"/>
        <s v="Claire ramirez"/>
        <s v="Scott walker"/>
        <s v="Victoria crawford"/>
        <s v="Jeffery nelson"/>
        <s v="Brian long"/>
        <s v="Kathryn fernandez"/>
        <s v="Michelle wilson"/>
        <s v="Michelle smith"/>
        <s v="Cynthia caldwell"/>
        <s v="Elizabeth phelps"/>
        <s v="Connie gomez"/>
        <s v="Kristy walker"/>
        <s v="Karen mooney"/>
        <s v="Patricia chambers"/>
        <s v="John flores"/>
        <s v="Mr. nicholas hall"/>
        <s v="Shirley smith"/>
        <s v="Kimberly armstrong"/>
        <s v="Heather hopkins"/>
        <s v="Brenda burgess"/>
        <s v="Robert bell"/>
        <s v="Robert jones"/>
        <s v="Vanessa mcintosh"/>
        <s v="Jennifer dixon"/>
        <s v="Valerie rodriguez"/>
        <s v="Tara west"/>
        <s v="Kenneth williams"/>
        <s v="George ross"/>
        <s v="Lucas wilson"/>
        <s v="Ronald brown"/>
        <s v="Charles barajas"/>
        <s v="Lauren sanford"/>
        <s v="Peter conway"/>
        <s v="Mary baldwin"/>
        <s v="William mathis"/>
        <s v="Michelle whitaker"/>
        <s v="Gary reeves"/>
        <s v="Kristie vasquez"/>
        <s v="Anthony lopez"/>
        <s v="Rachel bowman"/>
        <s v="Mrs. jillian sosa"/>
        <s v="Amber lawson"/>
        <s v="Jill cohen"/>
        <s v="Molly alvarado"/>
        <s v="Barbara may"/>
        <s v="Angela brown"/>
        <s v="Darrell johnston"/>
        <s v="Gary santos"/>
        <s v="Tracy garcia"/>
        <s v="Kristen rowland"/>
        <s v="Joseph figueroa"/>
        <s v="Taylor jones"/>
        <s v="David lewis"/>
        <s v="Ryan howard"/>
        <s v="Laura harper"/>
        <s v="Patrick rodriguez"/>
        <s v="Lisa fisher"/>
        <s v="Brittney chen"/>
        <s v="David graham"/>
        <s v="Desiree roy"/>
        <s v="Valerie chavez"/>
        <s v="Toni collins"/>
        <s v="Elizabeth baker"/>
        <s v="Morgan pace"/>
        <s v="Anthony erickson"/>
        <s v="Priscilla sanders"/>
        <s v="Cynthia hill"/>
        <s v="Timothy elliott"/>
        <s v="Taylor mason"/>
        <s v="Morgan perry dds"/>
        <s v="Roger bartlett"/>
        <s v="Thomas crawford"/>
        <s v="Courtney schroeder"/>
        <s v="Amber nguyen"/>
        <s v="Tiffany cooper"/>
        <s v="Scott perry"/>
        <s v="Caitlin lam"/>
        <s v="Joseph dudley"/>
        <s v="Shane gardner"/>
        <s v="Thomas cruz"/>
        <s v="Mario dalton"/>
        <s v="John powell"/>
        <s v="Andrew martinez"/>
        <s v="Mary collins"/>
        <s v="Michael obrien"/>
        <s v="Valerie nelson"/>
        <s v="Gary jensen"/>
        <s v="Lisa valencia"/>
        <s v="Jeffrey livingston dds"/>
        <s v="Sara bush"/>
        <s v="Autumn sutton"/>
        <s v="William blair"/>
        <s v="Heather wang"/>
        <s v="Alex white"/>
        <s v="Amy oconnor"/>
        <s v="Justin eaton"/>
        <s v="Joseph berger"/>
        <s v="Brent mccarthy"/>
        <s v="Cody cummings"/>
        <s v="Lisa gilmore"/>
        <s v="Charles mcdowell"/>
        <s v="Sonya erickson"/>
        <s v="Emily owens"/>
        <s v="Ann miller"/>
        <s v="Zachary bautista"/>
        <s v="Tara adams"/>
        <s v="Melissa morgan"/>
        <s v="Joshua smith"/>
        <s v="Nicole hicks"/>
        <s v="Brenda collins"/>
        <s v="Michael riley"/>
        <s v="Dr. robert todd"/>
        <s v="Eric blackburn"/>
        <s v="Thomas gonzales"/>
        <s v="Julie brown"/>
        <s v="Joshua lawson"/>
        <s v="Brenda baird"/>
        <s v="Willie cox"/>
        <s v="Amanda gonzalez"/>
        <s v="Megan rocha"/>
        <s v="Paige mueller"/>
        <s v="Kari ibarra"/>
        <s v="Susan rodriguez"/>
        <s v="Monica thompson md"/>
        <s v="David johnson"/>
        <s v="Robert grant"/>
        <s v="Michael garcia"/>
        <s v="Andrew sanchez"/>
        <s v="Hannah everett"/>
        <s v="Jonathan mcgrath"/>
        <s v="Michael wilkins"/>
        <s v="Robin castillo"/>
        <s v="James bradley"/>
        <s v="Kenneth perkins"/>
        <s v="Jonathan cook"/>
        <s v="Courtney anderson"/>
        <s v="Rachel ware"/>
        <s v="Scott anderson"/>
        <s v="Chloe cruz"/>
        <s v="Matthew bryant"/>
        <s v="Angelica martinez"/>
        <s v="Steven duncan"/>
        <s v="Brittany sanchez"/>
        <s v="Angela walker"/>
        <s v="Erin mason"/>
        <s v="Howard morris"/>
        <s v="Dr. kevin hayden"/>
        <s v="Kenneth davidson"/>
        <s v="Dennis russell"/>
        <s v="Evan kim"/>
        <s v="Dr. sierra mueller"/>
        <s v="Justin edwards"/>
        <s v="Timothy george"/>
        <s v="Michelle robinson md"/>
        <s v="Stephanie cruz"/>
        <s v="Kristen duarte"/>
        <s v="Jeffrey heath"/>
        <s v="Robert hubbard"/>
        <s v="Scott bowen"/>
        <s v="William richards"/>
        <s v="Chelsea cook"/>
        <s v="Charlotte thomas"/>
        <s v="Patricia hernandez"/>
        <s v="Brianna bell"/>
        <s v="Alicia fields"/>
        <s v="Hannah sanchez"/>
        <s v="Keith allen"/>
        <s v="Zachary hernandez"/>
        <s v="Anna miller"/>
        <s v="Hector clay"/>
        <s v="Brian reyes"/>
        <s v="Shane medina"/>
        <s v="Monica lucero"/>
        <s v="Rebecca flores"/>
        <s v="Alyssa little"/>
        <s v="Nicole santiago"/>
        <s v="Heather scott"/>
        <s v="Rhonda wilson"/>
        <s v="Nicole herman"/>
        <s v="Kimberly lee"/>
        <s v="Cody gardner"/>
        <s v="Jason melendez"/>
        <s v="Thomas lopez"/>
        <s v="Brittany gutierrez"/>
        <s v="Johnathan dixon"/>
        <s v="Cody moore"/>
        <s v="Paul bradford"/>
        <s v="Juan burgess"/>
        <s v="Matthew shaw"/>
        <s v="Patrick murphy"/>
        <s v="Kevin gallagher"/>
        <s v="Jordan jackson"/>
        <s v="Catherine wall"/>
        <s v="Luis patterson"/>
        <s v="Julie tanner"/>
        <s v="Leroy price"/>
        <s v="Rebecca castaneda"/>
        <s v="Andrea kirk dds"/>
        <s v="Holly nelson"/>
        <s v="Kathy waller"/>
        <s v="Matthew glover"/>
        <s v="Tina frey"/>
        <s v="Mark cox"/>
        <s v="Bryan jones"/>
        <s v="Kelly williams"/>
        <s v="Aaron wilson"/>
        <s v="Samuel phillips"/>
        <s v="Steven sullivan"/>
        <s v="Kelly harris"/>
        <s v="Eugene hoffman"/>
        <s v="Chelsea mendoza"/>
        <s v="Phillip wallace"/>
        <s v="Brett griffin"/>
        <s v="Antonio barnes"/>
        <s v="James benson"/>
        <s v="Frederick mcfarland"/>
        <s v="Justin long"/>
        <s v="Abigail tucker"/>
        <s v="Amy powers"/>
        <s v="Michael gonzalez"/>
        <s v="Michael williams"/>
        <s v="Donna melendez"/>
        <s v="Ann fitzgerald"/>
        <s v="Keith wilson"/>
        <s v="Brandi cross"/>
        <s v="Ashley rogers"/>
        <s v="Shawn ramirez"/>
        <s v="Johnny jenkins"/>
        <s v="Regina mitchell"/>
        <s v="Michael stevens"/>
        <s v="Megan reese"/>
        <s v="Kaitlyn vazquez"/>
        <s v="Jason ross"/>
        <s v="Andrew black"/>
        <s v="Terrence richard"/>
        <s v="Sharon chapman"/>
        <s v="Sharon goodwin"/>
        <s v="Matthew watts"/>
        <s v="Bruce le"/>
        <s v="Benjamin bernard"/>
        <s v="Robert tucker"/>
        <s v="Sarah morris"/>
        <s v="Adrienne oneal"/>
        <s v="Kevin marshall"/>
        <s v="Jessica evans"/>
        <s v="Jonathan clarke"/>
        <s v="James bryan"/>
        <s v="Julie harvey"/>
        <s v="Kevin glass"/>
        <s v="Lucas charles"/>
        <s v="Jimmy arnold"/>
        <s v="William herrera"/>
        <s v="Bradley pham"/>
        <s v="Paula montoya"/>
        <s v="Karen ferguson"/>
        <s v="Kimberly nelson"/>
        <s v="Joseph brooks"/>
        <s v="Caleb branch"/>
        <s v="Christopher thomas"/>
        <s v="Jeremy barrett"/>
        <s v="Richard sanchez"/>
        <s v="Anthony ray"/>
        <s v="Benjamin taylor"/>
        <s v="Jamie lamb"/>
        <s v="Dustin mclaughlin"/>
        <s v="Teresa green"/>
        <s v="Cody mahoney"/>
        <s v="Molly mendez"/>
        <s v="Amy thomas"/>
        <s v="William smith"/>
        <s v="Richard york"/>
        <s v="Megan paul"/>
        <s v="Joshua davis"/>
        <s v="Samuel reed"/>
        <s v="Joshua anderson"/>
        <s v="Andrew marshall"/>
        <s v="Joan miller"/>
        <s v="Kristin fry"/>
        <s v="Jasmine oliver"/>
        <s v="Tracy johnson"/>
        <s v="Dalton davis"/>
        <s v="Johnny gallegos"/>
        <s v="Christopher aguilar"/>
        <s v="Lauren reed"/>
        <s v="Kimberly carpenter"/>
        <s v="Cheryl herrera"/>
        <s v="Maria reed"/>
        <s v="Eric henderson"/>
        <s v="Jennifer grimes"/>
        <s v="Samantha nguyen"/>
        <s v="Elizabeth wang"/>
        <s v="Jason young"/>
        <s v="John smith"/>
        <s v="Jill fritz"/>
        <s v="Kathryn rowe"/>
        <s v="Paul ross"/>
        <s v="Jessica orozco"/>
        <s v="Lauren dixon"/>
        <s v="Jennifer navarro"/>
        <s v="Victoria anderson"/>
        <s v="Blake hayes"/>
        <s v="Joshua williamson"/>
        <s v="Marie wilkins"/>
        <s v="Trevor hall"/>
        <s v="Tamara todd"/>
        <s v="Stephanie palmer"/>
        <s v="Isaiah richardson"/>
        <s v="Paul watkins"/>
        <s v="Allison crosby"/>
        <s v="Matthew williamson"/>
        <s v="Melissa maynard"/>
        <s v="Tara li"/>
        <s v="Kayla clark"/>
        <s v="Carla gonzalez"/>
        <s v="Jeremy nelson"/>
        <s v="Andrew james"/>
        <s v="Melissa rodriguez"/>
        <s v="Jeremiah martinez"/>
        <s v="Tyler brewer"/>
        <s v="Carrie obrien"/>
        <s v="Deborah davis"/>
        <s v="Michelle lopez"/>
        <s v="Kathryn boyd"/>
        <s v="Stacey huffman"/>
        <s v="Kathryn young"/>
        <s v="Brittney weiss"/>
        <s v="Jamie doyle"/>
        <s v="Jesse weber"/>
        <s v="Eric taylor"/>
        <s v="Courtney jones"/>
        <s v="Thomas sharp"/>
        <s v="Wesley harrington"/>
        <s v="Wendy long"/>
        <s v="Douglas farley"/>
        <s v="Dana hardy"/>
        <s v="Margaret klein"/>
        <s v="Kristen anderson"/>
        <s v="Julia edwards"/>
        <s v="Kevin powell"/>
        <s v="Charles gonzalez"/>
        <s v="Megan bass"/>
        <s v="Dr. christine patel"/>
        <s v="Ricardo miller"/>
        <s v="Dennis melendez"/>
        <s v="Kelly rios"/>
        <s v="Kerri caldwell"/>
        <s v="Dana potter"/>
        <s v="Paul harris"/>
        <s v="Brian wilson"/>
        <s v="Claudia garcia"/>
        <s v="Timothy sanchez"/>
        <s v="Sharon jenkins dvm"/>
        <s v="Kimberly contreras"/>
        <s v="Leah mercer"/>
        <s v="Jamie duran"/>
        <s v="Denise mcguire"/>
        <s v="Kevin kim"/>
        <s v="Julie white"/>
        <s v="Anthony house"/>
        <s v="Mary flores"/>
        <s v="Michael robinson"/>
        <s v="Oscar brown"/>
        <s v="Michael jensen"/>
        <s v="Erica anderson"/>
        <s v="Ryan hoffman"/>
        <s v="Shannon gay"/>
        <s v="Andrew morgan"/>
        <s v="Michael rice"/>
        <s v="Charles knapp"/>
        <s v="Amanda swanson"/>
        <s v="Barbara khan"/>
        <s v="Michael wilson"/>
        <s v="Elizabeth moran"/>
        <s v="Jeffery ibarra"/>
        <s v="Alyssa mendoza"/>
        <s v="Nicole jackson"/>
        <s v="David nelson"/>
        <s v="Howard taylor"/>
        <s v="Mr. brandon bernard"/>
        <s v="Patrick white"/>
        <s v="Madison lee"/>
        <s v="Robin lopez"/>
        <s v="Marcus king"/>
        <s v="Bill cunningham"/>
        <s v="Jason gonzales"/>
        <s v="Thomas davis"/>
        <s v="April dean"/>
        <s v="David barnett"/>
        <s v="Rhonda griffin"/>
        <s v="Rachel lewis"/>
        <s v="Michael arnold"/>
        <s v="Andrew nguyen"/>
        <s v="Julie williams"/>
        <s v="Robert west"/>
        <s v="Ryan gill"/>
        <s v="David smith"/>
        <s v="Tyler austin"/>
        <s v="Douglas rivas"/>
        <s v="Julia lloyd"/>
        <s v="Mary watkins"/>
        <s v="Lucas jones"/>
        <s v="Joshua rodriguez"/>
        <s v="Edward reed"/>
        <s v="Lindsay elliott"/>
        <s v="Brandi sullivan"/>
        <s v="Susan coleman"/>
        <s v="Victoria ford"/>
        <s v="Maria ballard"/>
        <s v="Benjamin chandler"/>
        <s v="Andrea moody"/>
        <s v="Michele smith"/>
        <s v="Clinton bauer"/>
        <s v="Meredith ross"/>
        <s v="Steven allen"/>
        <s v="Andrew tran"/>
        <s v="Charles olsen"/>
        <s v="Andrew gonzalez"/>
        <s v="Nicole carpenter"/>
        <s v="George larsen"/>
        <s v="Colleen harris"/>
        <s v="Steven beck"/>
        <s v="Andrew smith"/>
        <s v="Joseph wang"/>
        <s v="Monica silva"/>
        <s v="Carrie peterson"/>
        <s v="Leon smith"/>
        <s v="Richard juarez"/>
        <s v="Natalie velez"/>
        <s v="Brenda rogers"/>
        <s v="Maria ramirez"/>
        <s v="Kelly clay"/>
        <s v="Michelle vega"/>
        <s v="Misty tate"/>
        <s v="William ferrell"/>
        <s v="Donna turner"/>
        <s v="Garrett stanley"/>
        <s v="Robert cameron"/>
        <s v="Emily brown"/>
        <s v="Susan young"/>
        <s v="William brewer"/>
        <s v="David becker"/>
        <s v="Matthew smith"/>
        <s v="Richard moore"/>
        <s v="Robert hahn"/>
        <s v="Christopher clark"/>
        <s v="Kim rogers"/>
        <s v="Deanna fitzgerald"/>
        <s v="Christina moore"/>
        <s v="Allen sanders"/>
        <s v="Renee myers"/>
        <s v="Sydney price"/>
        <s v="Katelyn armstrong"/>
        <s v="Kristin martinez"/>
        <s v="Edward mitchell"/>
        <s v="Stephanie garrett"/>
        <s v="Nicole gay"/>
        <s v="Courtney edwards"/>
        <s v="Phillip alvarez"/>
        <s v="Mr. brent nguyen"/>
        <s v="Barbara webb"/>
        <s v="Elizabeth hill"/>
        <s v="Maurice carpenter"/>
        <s v="Carolyn robbins"/>
        <s v="Amanda beck"/>
        <s v="Aaron trevino"/>
        <s v="James good"/>
        <s v="Brent nelson"/>
        <s v="Dorothy doyle"/>
        <s v="Lynn moore"/>
        <s v="Patrick cannon"/>
        <s v="Paula bryan"/>
        <s v="Charles whitaker"/>
        <s v="Cindy davis"/>
        <s v="Jamie garcia"/>
        <s v="Megan martin"/>
        <s v="Sara nelson"/>
        <s v="Cathy schmitt"/>
        <s v="Janice briggs"/>
        <s v="Mr. james blanchard"/>
        <s v="Michelle callahan"/>
        <s v="Sara patterson"/>
        <s v="Rose lewis"/>
        <s v="Amy kirk"/>
        <s v="Dr. leah gibson dds"/>
        <s v="Jonathan hamilton"/>
        <s v="Richard sullivan"/>
        <s v="Leon walter"/>
        <s v="John mcbride"/>
        <s v="Katherine anderson"/>
        <s v="Cody watson"/>
        <s v="Holly dunn"/>
        <s v="Dana scott"/>
        <s v="Bryan kelly"/>
        <s v="Sherry quinn"/>
        <s v="Sharon herrera"/>
        <s v="Patrick cox"/>
        <s v="Joshua house"/>
        <s v="Dale peterson"/>
        <s v="Matthew scott"/>
        <s v="Audrey taylor"/>
        <s v="John curtis"/>
        <s v="Robert phillips"/>
        <s v="Rachel bush"/>
        <s v="Edward clark"/>
        <s v="Cathy rodriguez"/>
        <s v="John bauer"/>
        <s v="Stephanie mathews"/>
        <s v="Lisa williams"/>
        <s v="Tammy johnson"/>
        <s v="Brandon dixon"/>
        <s v="Richard taylor"/>
        <s v="Gina brooks"/>
        <s v="Isabella james"/>
        <s v="Victoria johnson"/>
        <s v="Richard allison"/>
        <s v="Tiffany duke"/>
        <s v="Jessica malone"/>
        <s v="Michael dawson"/>
        <s v="Matthew lopez"/>
        <s v="Raymond morris"/>
        <s v="Virginia strickland"/>
        <s v="Lynn fernandez"/>
        <s v="Kimberly evans"/>
        <s v="Robert nolan phd"/>
        <s v="David warren"/>
        <s v="David nguyen"/>
        <s v="Dawn ward"/>
        <s v="Brooke gross"/>
        <s v="Andrew moore"/>
        <s v="Cynthia rosales"/>
        <s v="Nichole rose"/>
        <s v="Amy taylor"/>
        <s v="Sheri houston"/>
        <s v="Michele montoya"/>
        <s v="Janice thomas"/>
        <s v="Jacqueline watkins"/>
        <s v="Valerie lang"/>
        <s v="Michael decker"/>
        <s v="Jennifer montgomery"/>
        <s v="Justin pearson"/>
        <s v="Michael bartlett"/>
        <s v="Kelly simpson"/>
        <s v="Thomas williams"/>
        <s v="Larry johnston"/>
        <s v="Chad rodgers"/>
        <s v="Jason chung"/>
        <s v="Dr. jennifer ward"/>
        <s v="Michelle cummings"/>
        <s v="Sandra pacheco"/>
        <s v="Mark knight"/>
        <s v="Jessica sullivan"/>
        <s v="Cindy mendoza"/>
        <s v="Tommy gaines"/>
        <s v="Valerie collins"/>
        <s v="John bowen"/>
        <s v="Daniel wheeler"/>
        <s v="Jennifer jones"/>
        <s v="Walter bennett"/>
        <s v="William diaz"/>
        <s v="Emily cummings"/>
        <s v="Valerie klein"/>
        <s v="Brandon mendez"/>
        <s v="Ashley sullivan"/>
        <s v="Andrea rivera"/>
        <s v="Patricia allen"/>
        <s v="Donna berry"/>
        <s v="Catherine fernandez"/>
        <s v="Samuel landry"/>
        <s v="Dillon johnson"/>
        <s v="Mary james"/>
        <s v="Christine evans"/>
        <s v="Mark serrano"/>
        <s v="Kathleen roberts"/>
        <s v="Wendy blanchard"/>
        <s v="Lisa clark"/>
        <s v="Brian small"/>
        <s v="Joshua porter"/>
        <s v="Shelby sullivan"/>
        <s v="Michele gonzales"/>
        <s v="Douglas cervantes"/>
        <s v="Walter bradley"/>
        <s v="Laura smith"/>
        <s v="Daryl noble"/>
        <s v="Eric wells"/>
        <s v="Timothy garrett"/>
        <s v="Jessica ford"/>
        <s v="Teresa terry"/>
        <s v="Thomas johnson"/>
        <s v="Tracey chase"/>
        <s v="Colleen gibbs"/>
        <s v="Tami baker"/>
        <s v="Jeffrey baker"/>
        <s v="Cynthia berry"/>
        <s v="Robert yates"/>
        <s v="William barr"/>
        <s v="Kim rodriguez"/>
        <s v="Joyce lowery"/>
        <s v="Anthony flynn"/>
        <s v="Michele stone"/>
        <s v="Brandi martin"/>
        <s v="David hernandez"/>
        <s v="Gregory brown"/>
        <s v="Evan miller"/>
        <s v="Megan armstrong"/>
        <s v="Rebecca ross"/>
        <s v="Christopher rivers"/>
        <s v="Charles lewis"/>
        <s v="Olivia rowe"/>
        <s v="Mrs. sheryl wiley"/>
        <s v="Robert miranda"/>
        <s v="Samuel franco"/>
        <s v="Robert martinez"/>
        <s v="Vickie mclaughlin"/>
        <s v="Mary rodriguez"/>
        <s v="Christopher wilson dds"/>
        <s v="Cameron moore"/>
        <s v="Mary hill"/>
        <s v="Michelle castillo"/>
        <s v="Daniel davis"/>
        <s v="Elizabeth hawkins"/>
        <s v="Stephanie hall"/>
        <s v="Calvin stokes"/>
        <s v="Daniel nelson"/>
        <s v="Billy cross"/>
        <s v="Michael pham"/>
        <s v="David white"/>
        <s v="William silva"/>
        <s v="Penny howell"/>
        <s v="Mr. phillip hess phd"/>
        <s v="Tara castillo"/>
        <s v="Amanda bell"/>
        <s v="Eddie perry"/>
        <s v="Joshua hardy"/>
        <s v="Nicholas perry"/>
        <s v="Tamara clayton"/>
        <s v="Benjamin hawkins"/>
        <s v="Lisa brown"/>
        <s v="Elaine peterson"/>
        <s v="Crystal berry"/>
        <s v="Robert morris"/>
        <s v="Sharon walters"/>
        <s v="Gregory gonzalez"/>
        <s v="Joel richards"/>
        <s v="George campbell"/>
        <s v="Sharon edwards"/>
        <s v="Jessica richard"/>
        <s v="Holly conrad"/>
        <s v="Jacqueline hamilton"/>
        <s v="Todd henderson"/>
        <s v="Courtney luna"/>
        <s v="April lopez"/>
        <s v="Connor gonzalez"/>
        <s v="Kenneth crawford dds"/>
        <s v="Erica jones"/>
        <s v="Carmen campbell"/>
        <s v="Katie williams"/>
        <s v="Ariana clark"/>
        <s v="Melissa cruz"/>
        <s v="Thomas zuniga"/>
        <s v="Amy maldonado"/>
        <s v="Jose collins"/>
        <s v="Sherry schultz"/>
        <s v="Matthew adams"/>
        <s v="Grace salazar"/>
        <s v="Dana carey"/>
        <s v="Nicole allen"/>
        <s v="Amy wheeler"/>
        <s v="Charles gardner"/>
        <s v="Michelle allen"/>
        <s v="Heather randolph"/>
        <s v="Julia perry"/>
        <s v="Eddie woods"/>
        <s v="Dana stephens"/>
        <s v="Julie rodriguez"/>
        <s v="Victoria olson"/>
        <s v="David munoz"/>
        <s v="Angela foster"/>
        <s v="Joy schroeder"/>
        <s v="Anna merritt"/>
        <s v="Karen zamora"/>
        <s v="Sara bailey"/>
        <s v="Aaron wright"/>
        <s v="Lance williams"/>
        <s v="Steven hall"/>
        <s v="Jason johnson"/>
        <s v="Ashley garcia"/>
        <s v="Lance reid"/>
        <s v="Michael price"/>
        <s v="Jeremy lozano"/>
        <s v="Christy nielsen"/>
        <s v="Heather davis"/>
        <s v="Mrs. lori perez"/>
        <s v="Beth padilla"/>
        <s v="Angelica navarro"/>
        <s v="Samuel yang"/>
        <s v="Melissa martin"/>
        <s v="Sandra boyer"/>
        <s v="Neil flores"/>
        <s v="Diane nixon"/>
        <s v="Brianna lam"/>
        <s v="Janice berger"/>
        <s v="Amy howard"/>
        <s v="Jay werner"/>
        <s v="Jason williams"/>
        <s v="Sarah hernandez"/>
        <s v="Donald johnson"/>
        <s v="Carla neal"/>
        <s v="Jocelyn melendez"/>
        <s v="Jacqueline hall"/>
        <s v="Linda romero"/>
        <s v="Jessica norton"/>
        <s v="Scott tate"/>
        <s v="Mitchell stone"/>
        <s v="Bradley cox"/>
        <s v="Noah lowe"/>
        <s v="Christine martinez"/>
        <s v="David levine"/>
        <s v="Shawn watson"/>
        <s v="Robyn goodman"/>
        <s v="Olivia johnson"/>
        <s v="Travis garrett"/>
        <s v="Ryan vega"/>
        <s v="Kimberly smith"/>
        <s v="Christopher oliver"/>
        <s v="Martha morris"/>
        <s v="Melissa hood"/>
        <s v="Dustin cox"/>
        <s v="Jennifer roberts"/>
        <s v="Kyle morris"/>
        <s v="Kayla frederick"/>
        <s v="James barron"/>
        <s v="Larry watts"/>
        <s v="Albert hensley md"/>
        <s v="Amanda duran"/>
        <s v="Joseph mason"/>
        <s v="Kenneth torres"/>
        <s v="Alison patterson"/>
        <s v="Bryan smith"/>
        <s v="Jermaine stephens"/>
        <s v="James oconnell"/>
        <s v="Jill jordan"/>
        <s v="Sarah martinez"/>
        <s v="Dr. vanessa taylor md"/>
        <s v="Sarah alvarez"/>
        <s v="Angela moore"/>
        <s v="David garcia"/>
        <s v="David guerra"/>
        <s v="Valerie taylor"/>
        <s v="Cristina le"/>
        <s v="Robert long"/>
        <s v="Jesus walker"/>
        <s v="Kenneth sanchez"/>
        <s v="Stephanie contreras"/>
        <s v="Jonathan green"/>
        <s v="Tara collins"/>
        <s v="Kenneth mejia"/>
        <s v="David larson"/>
        <s v="Eddie long"/>
        <s v="Antonio ayala"/>
        <s v="Mary nguyen"/>
        <s v="Natalie peterson"/>
        <s v="Michael sutton"/>
        <s v="Ray taylor"/>
        <s v="Jill townsend"/>
        <s v="Amy johnson"/>
        <s v="Barry reynolds"/>
        <s v="Kaitlyn mcknight"/>
        <s v="Tanner raymond"/>
        <s v="John travis"/>
        <s v="Cassandra vasquez"/>
        <s v="Keith hunt"/>
        <s v="Mark coleman"/>
        <s v="Sarah frazier"/>
        <s v="Christine walker"/>
        <s v="Evan logan"/>
        <s v="Victoria jackson"/>
        <s v="Benjamin herrera"/>
        <s v="Michael holmes"/>
        <s v="Stacey clark"/>
        <s v="Marc miller"/>
        <s v="Angela thompson"/>
        <s v="Melissa wilson"/>
        <s v="Julie richardson"/>
        <s v="Jennifer griffin"/>
        <s v="James wilkinson"/>
        <s v="Sandra oneal"/>
        <s v="Erica malone"/>
        <s v="Laura strickland"/>
        <s v="Jennifer collins"/>
        <s v="Yvette barnett"/>
        <s v="Alexis mcdowell"/>
        <s v="Steven guzman"/>
        <s v="Anthony carrillo"/>
        <s v="Ashley haney"/>
        <s v="Brenda guerrero"/>
        <s v="Justin rhodes"/>
        <s v="Katrina blankenship"/>
        <s v="Johnny carlson"/>
        <s v="Nancy lopez"/>
        <s v="Steven rodriguez"/>
        <s v="Sherry james"/>
        <s v="Joel morgan"/>
        <s v="Janice roy"/>
        <s v="Dennis clark"/>
        <s v="Vanessa le"/>
        <s v="Sandra daniels"/>
        <s v="Katrina miller"/>
        <s v="Tonya oneal"/>
        <s v="Brenda roberson"/>
        <s v="Emma cortez"/>
        <s v="Samantha wheeler"/>
        <s v="Stacey rodriguez"/>
        <s v="Thomas osborn"/>
        <s v="Kevin rose"/>
        <s v="Andrea collins"/>
        <s v="Heather parsons"/>
        <s v="Donald mcintyre"/>
        <s v="David martinez"/>
        <s v="Kevin brown"/>
        <s v="Ashlee daniel md"/>
        <s v="Samantha smith"/>
        <s v="Diane morrison"/>
        <s v="Victor benjamin"/>
        <s v="Denise thomas"/>
        <s v="Jordan clark"/>
        <s v="Makayla archer"/>
        <s v="Thomas sampson"/>
        <s v="Christopher mason"/>
        <s v="Fernando perez"/>
        <s v="Brent mclean"/>
        <s v="Craig mullins"/>
        <s v="Michael hernandez"/>
        <s v="Dustin perry"/>
        <s v="Kevin wilson"/>
        <s v="Mckenzie perry"/>
        <s v="John castro"/>
        <s v="Ashley zimmerman"/>
        <s v="Michelle brown"/>
        <s v="Steven turner"/>
        <s v="Cheryl clark"/>
        <s v="Alyssa harper"/>
        <s v="Carmen greene"/>
        <s v="Doris miller"/>
        <s v="Karen dixon"/>
        <s v="Robert dawson"/>
        <s v="Jamie chandler"/>
        <s v="Sheila jordan"/>
        <s v="Matthew rodriguez"/>
        <s v="Dustin gutierrez"/>
        <s v="Garrett maxwell"/>
        <s v="Brad brown"/>
        <s v="Alison rose"/>
        <s v="Kathleen chen"/>
        <s v="Christopher keller"/>
        <s v="Latoya jensen"/>
        <s v="Erin blair"/>
        <s v="Stacy gilbert"/>
        <s v="Brian miller"/>
        <s v="Jennifer glass"/>
        <s v="Beth martin"/>
        <s v="Alejandro lopez"/>
        <s v="Mrs. hannah white"/>
        <s v="Denise johnson"/>
        <s v="Debra perry"/>
        <s v="Andrea miller"/>
        <s v="Samantha murphy"/>
        <s v="Kristen johnson"/>
        <s v="Robert hall phd"/>
        <s v="Alexandra zimmerman"/>
        <s v="Nicholas manning"/>
        <s v="Robert adams"/>
        <s v="Lauren hill"/>
        <s v="Scott vazquez"/>
        <s v="Sarah bryant"/>
        <s v="Anthony holmes"/>
        <s v="Shelby dickerson dvm"/>
        <s v="Catherine joseph"/>
        <s v="Charles reed"/>
        <s v="Brenda miller"/>
        <s v="Thomas blankenship"/>
        <s v="Christian meyer"/>
        <s v="Paul myers"/>
        <s v="Wesley levy"/>
        <s v="Dylan acosta"/>
        <s v="Cory santos"/>
        <s v="Dwayne lowe"/>
        <s v="Katie turner"/>
        <s v="Jillian stewart"/>
        <s v="Dean lambert"/>
        <s v="Megan mathews"/>
        <s v="Nicole novak"/>
        <s v="Kelly davidson"/>
        <s v="Briana williams"/>
        <s v="Nicole ruiz"/>
        <s v="Michael bowman"/>
        <s v="Thomas perez"/>
        <s v="Alisha cantrell"/>
        <s v="Edgar bailey"/>
        <s v="Nicolas ramirez"/>
        <s v="Scott walsh"/>
        <s v="Sean stewart"/>
        <s v="Kenneth hart"/>
        <s v="Yvette mann"/>
        <s v="Dr. michael erickson"/>
        <s v="Kristina barton"/>
        <s v="Megan jones"/>
        <s v="Dominique bennett"/>
        <s v="Christopher barton"/>
        <s v="Jesse ford"/>
        <s v="Anna coleman"/>
        <s v="Zachary mccarty"/>
        <s v="Wendy pennington"/>
        <s v="Ellen casey"/>
        <s v="William gonzales"/>
        <s v="Angelica hall"/>
        <s v="Kaitlyn cruz"/>
        <s v="Paula flores"/>
        <s v="Michael mccoy"/>
        <s v="David matthews"/>
        <s v="Laura murphy"/>
        <s v="Courtney peters"/>
        <s v="Meghan adams"/>
        <s v="Mitchell ortega"/>
        <s v="Rebecca west"/>
        <s v="Christopher leonard"/>
        <s v="Todd neal"/>
        <s v="Timothy garcia"/>
        <s v="Vanessa fields"/>
        <s v="Kaitlin adams"/>
        <s v="Zachary jefferson"/>
        <s v="Jacob price"/>
        <s v="Ross baker"/>
        <s v="Scott boyle"/>
        <s v="Destiny taylor"/>
        <s v="Sandra washington"/>
        <s v="Robert simon"/>
        <s v="Chelsey wilson"/>
        <s v="Jason andrews"/>
        <s v="Marissa miller"/>
        <s v="Victoria butler"/>
        <s v="Danielle garcia"/>
        <s v="Henry freeman"/>
        <s v="Beverly gomez"/>
        <s v="Paul collins"/>
        <s v="Jamie york"/>
        <s v="Courtney austin"/>
        <s v="Mary smith"/>
        <s v="Matthew weaver"/>
        <s v="Jason patterson"/>
        <s v="Bailey roman"/>
        <s v="Bryan boyd"/>
        <s v="Timothy herman"/>
        <s v="Nicole brown"/>
        <s v="Rebecca brown"/>
        <s v="David barrett"/>
        <s v="Daniel torres"/>
        <s v="Johnny evans"/>
        <s v="Kimberly moreno"/>
        <s v="Robert shaw"/>
        <s v="Eric jimenez"/>
        <s v="Taylor english"/>
        <s v="Thomas ferguson"/>
        <s v="Catherine fowler"/>
        <s v="Rodney williams"/>
        <s v="Brandon lewis"/>
        <s v="Michael griffin"/>
        <s v="Kathryn herman"/>
        <s v="Jacqueline sanchez"/>
        <s v="Deborah wright"/>
        <s v="Patrick myers"/>
        <s v="Bradley baker"/>
        <s v="Sandra moody"/>
        <s v="Robin velasquez"/>
        <s v="Monica fields"/>
        <s v="Sean benjamin"/>
        <s v="Sarah short"/>
        <s v="Jennifer huff"/>
        <s v="Amanda chapman"/>
        <s v="Patricia alexander"/>
        <s v="Alicia russell"/>
        <s v="Allison bowers"/>
        <s v="Rhonda miller"/>
        <s v="Lisa suarez"/>
        <s v="Ryan larsen"/>
        <s v="Renee riley"/>
        <s v="Matthew valdez"/>
        <s v="John sanchez"/>
        <s v="Audrey ayala"/>
        <s v="Robert bailey"/>
        <s v="Natasha bailey"/>
        <s v="Mario jones"/>
        <s v="Anthony nguyen"/>
        <s v="Carolyn smith"/>
        <s v="Amanda mcclain"/>
        <s v="Kelly marshall"/>
        <s v="Cameron valenzuela"/>
        <s v="Matthew welch"/>
        <s v="John stephens"/>
        <s v="Ryan christian"/>
        <s v="Robin jones"/>
        <s v="Brandon soto"/>
        <s v="Christian gonzales"/>
        <s v="Mercedes franco"/>
        <s v="Jill munoz"/>
        <s v="Jeanette martin"/>
        <s v="Nicholas mendoza"/>
        <s v="Eric rodriguez"/>
        <s v="Kimberly lamb"/>
        <s v="Lisa goodman"/>
        <s v="Kevin vazquez"/>
        <s v="Lori hunter"/>
        <s v="Desiree stevenson"/>
        <s v="Wanda payne"/>
        <s v="Heidi higgins"/>
        <s v="Luis thomas"/>
        <s v="Gregory brown ii"/>
        <s v="Jacqueline hawkins"/>
        <s v="Mark french"/>
        <s v="Shaun jenkins"/>
        <s v="Gary allen"/>
        <s v="Kristen hall"/>
        <s v="Kelly lozano"/>
        <s v="John wood"/>
        <s v="Andrew burnett"/>
        <s v="Carol anderson"/>
        <s v="Marc haynes"/>
        <s v="Janet wise"/>
        <s v="Johnathan shelton"/>
        <s v="Amanda ball md"/>
        <s v="Natasha cook"/>
        <s v="Jason garcia"/>
        <s v="Jose simon"/>
        <s v="Jennifer fisher"/>
        <s v="Dakota phillips"/>
        <s v="Anna bowen"/>
        <s v="Deborah allen"/>
        <s v="Laura davis"/>
        <s v="Beth bailey"/>
        <s v="Rick berry"/>
        <s v="Robin manning"/>
        <s v="Jennifer wood"/>
        <s v="Belinda king"/>
        <s v="Teresa gomez"/>
        <s v="Laurie brown"/>
        <s v="Amanda stevens"/>
        <s v="Evan grant"/>
        <s v="Michael weaver"/>
        <s v="Alicia adams"/>
        <s v="Roberta bass"/>
        <s v="Eric wolfe"/>
        <s v="Jeffrey hernandez"/>
        <s v="Carolyn lewis"/>
        <s v="James thomas"/>
        <s v="Renee gray"/>
        <s v="Ann mathis"/>
        <s v="Kimberly johnson"/>
        <s v="Johnny townsend"/>
        <s v="Regina smith"/>
        <s v="Jasmine brown"/>
        <s v="Marie garrett"/>
        <s v="Cynthia scott"/>
        <s v="Bryan arellano"/>
        <s v="Cody blackwell"/>
        <s v="Scott wilson"/>
        <s v="Stacey acevedo"/>
        <s v="Susan clark"/>
        <s v="Edgar wilson"/>
        <s v="Debra brown"/>
        <s v="Andrew reyes"/>
        <s v="Kimberly larsen"/>
        <s v="Jacob schwartz"/>
        <s v="Jose chan"/>
        <s v="Jason henson"/>
        <s v="Isaac clements"/>
        <s v="John peters"/>
        <s v="Joel monroe"/>
        <s v="Bryan owens"/>
        <s v="Megan crane"/>
        <s v="Robin richardson"/>
        <s v="Timothy barber"/>
        <s v="Patricia watkins"/>
        <s v="Dr. jennifer garza"/>
        <s v="Paul wood"/>
        <s v="Zachary cook"/>
        <s v="Jill ewing"/>
        <s v="Michael fernandez"/>
        <s v="Mrs. rachel collins"/>
        <s v="Shirley ward"/>
        <s v="William davis"/>
        <s v="Hannah anderson"/>
        <s v="Jonathan williams"/>
        <s v="Amber ochoa"/>
        <s v="Tyler sheppard"/>
        <s v="Mr. philip jackson v"/>
        <s v="Calvin peterson"/>
        <s v="Kathryn williams"/>
        <s v="Keith simmons"/>
        <s v="George sanchez"/>
        <s v="Misty camacho"/>
        <s v="Thomas bentley"/>
        <s v="Mrs. deborah allen"/>
        <s v="Brian mcdonald"/>
        <s v="Scott wells"/>
        <s v="James mcmahon"/>
        <s v="Kevin young"/>
        <s v="Marcia cardenas"/>
        <s v="Erin lee"/>
        <s v="Katherine bennett"/>
        <s v="Elizabeth curtis"/>
        <s v="Donald chase"/>
        <s v="Melanie gonzalez"/>
        <s v="Tammy george"/>
        <s v="Rachel roberts"/>
        <s v="Thomas cobb"/>
        <s v="William barker"/>
        <s v="Alexander rodriguez"/>
        <s v="Benjamin johnson"/>
        <s v="Kathleen hull"/>
        <s v="Ashley hartman"/>
        <s v="Bradley morgan"/>
        <s v="Kristen conway"/>
        <s v="Dana davis"/>
        <s v="Krista mitchell"/>
        <s v="Brendan lewis"/>
        <s v="Eric deleon"/>
        <s v="Stephen yang"/>
        <s v="Scott hancock"/>
        <s v="Paige newman"/>
        <s v="John gonzalez"/>
        <s v="Jennifer davenport"/>
        <s v="Steven ali"/>
        <s v="Kimberly jones"/>
        <s v="Scott mahoney"/>
        <s v="Sandra smith"/>
        <s v="Andrew reese"/>
        <s v="Samantha sharp"/>
        <s v="Dr. timothy benitez"/>
        <s v="Chad hart"/>
        <s v="Robert powell"/>
        <s v="Janet torres"/>
        <s v="Paul johnson"/>
        <s v="Cassandra gonzales"/>
        <s v="Patricia griffin"/>
        <s v="Stacey rivera"/>
        <s v="Aaron wong"/>
        <s v="David stafford"/>
        <s v="Kara martin"/>
        <s v="Samantha williams"/>
        <s v="Robert vargas"/>
        <s v="Leslie ward"/>
        <s v="Kimberly garcia"/>
        <s v="Amanda ortiz"/>
        <s v="Tracy davis"/>
        <s v="Javier alvarez"/>
        <s v="Angela herring"/>
        <s v="Beverly mccoy"/>
        <s v="Heather ray"/>
        <s v="Melissa gonzales"/>
        <s v="Timothy compton"/>
        <s v="Janet cervantes"/>
        <s v="Daniel tran"/>
        <s v="Michael lewis"/>
        <s v="David morgan"/>
        <s v="Mark mcpherson"/>
        <s v="Kim coleman"/>
        <s v="Angela may"/>
        <s v="Karen hicks"/>
        <s v="Morgan haynes"/>
        <s v="Michael adams"/>
        <s v="Ian miller"/>
        <s v="Robert stokes"/>
        <s v="Joseph hughes"/>
        <s v="Shannon smith md"/>
        <s v="Carol brown"/>
        <s v="Lisa morales"/>
        <s v="Robert osborne"/>
        <s v="David thomas"/>
        <s v="Amanda gray"/>
        <s v="Martha pitts"/>
        <s v="Vanessa evans"/>
        <s v="Stacey ortega"/>
        <s v="Kristy meyer"/>
        <s v="Teresa allen"/>
        <s v="Cheryl scott"/>
        <s v="Michael franklin"/>
        <s v="Erica wagner"/>
        <s v="Susan watts"/>
        <s v="Justin moyer"/>
        <s v="Norman cross"/>
        <s v="Robin horton"/>
        <s v="Robert fisher"/>
        <s v="Mrs. lauren ruiz md"/>
        <s v="Victoria roberts"/>
        <s v="Brian dickerson"/>
        <s v="Catherine barron"/>
        <s v="Jeffrey robinson"/>
        <s v="Brendan kennedy"/>
        <s v="Jamie huynh"/>
        <s v="Todd ross"/>
        <s v="Allison stein"/>
        <s v="Daniel ball"/>
        <s v="Aaron archer"/>
        <s v="Crystal soto"/>
        <s v="Brian camacho"/>
        <s v="Matthew walker"/>
        <s v="Jerry martin"/>
        <s v="Lauren patterson"/>
        <s v="Kevin owen"/>
        <s v="David lucas"/>
        <s v="Dale peters"/>
        <s v="Patrick bowen"/>
        <s v="Zachary white"/>
        <s v="Caroline peterson"/>
        <s v="Stephen davis"/>
        <s v="Eric garner"/>
        <s v="Jessica howell"/>
        <s v="Laura williams"/>
        <s v="Jesus lopez"/>
        <s v="Raymond roberts"/>
        <s v="Brandon white"/>
        <s v="Briana berry"/>
        <s v="Sarah mcdonald"/>
        <s v="Matthew wallace"/>
        <s v="Stephen shepard"/>
        <s v="Frederick mendez"/>
        <s v="Alexandria bradley"/>
        <s v="Sherry ferguson"/>
        <s v="Sharon taylor"/>
        <s v="Anna rodriguez"/>
        <s v="Nicholas waters"/>
        <s v="Mary mahoney"/>
        <s v="Devin acevedo"/>
        <s v="Elizabeth vargas"/>
        <s v="Philip smith"/>
        <s v="Lindsay sanders"/>
        <s v="Amber moss"/>
        <s v="Nicole lee"/>
        <s v="Dawn barrett"/>
        <s v="Michael porter"/>
        <s v="Maurice cox"/>
        <s v="Dennis bradley"/>
        <s v="David flynn"/>
        <s v="Adam martin"/>
        <s v="Emily sparks"/>
        <s v="Sara russo"/>
        <s v="Dylan hardy"/>
        <s v="Sandra camacho"/>
        <s v="Shannon ayala"/>
        <s v="Randy little"/>
        <s v="Barbara reyes"/>
        <s v="Laura hogan"/>
        <s v="Tiffany jackson"/>
        <s v="Zachary davis"/>
        <s v="John williamson"/>
        <s v="Cody hill"/>
        <s v="Daniel wang"/>
        <s v="Andrew wilson"/>
        <s v="David wilson"/>
        <s v="Timothy moore"/>
        <s v="Michelle vazquez"/>
        <s v="Julian robinson"/>
        <s v="Paula butler"/>
        <s v="Laura harris"/>
        <s v="Carmen reed"/>
        <s v="David allen"/>
        <s v="Emily williams"/>
        <s v="Thomas preston"/>
        <s v="Daniel johnson"/>
        <s v="Erik howard"/>
        <s v="Allison anderson"/>
        <s v="Jennifer williams"/>
        <s v="Tamara sullivan"/>
        <s v="Isaac williams"/>
        <s v="Catherine knox"/>
        <s v="Patricia fletcher"/>
        <s v="Patrick quinn"/>
        <s v="Alicia morris"/>
        <s v="Jennifer cooke"/>
        <s v="Matthew jensen"/>
        <s v="John hall"/>
        <s v="William brown"/>
        <s v="Aaron miranda"/>
        <s v="Jason welch"/>
        <s v="Bryan weaver"/>
        <s v="Barbara taylor"/>
        <s v="Brian brown"/>
        <s v="April young"/>
        <s v="Stephen oneal"/>
        <s v="Samuel foster"/>
        <s v="Patricia smith"/>
        <s v="Heather owen"/>
        <s v="Elizabeth brown"/>
        <s v="Daniel casey"/>
        <s v="Joseph noble"/>
        <s v="Tonya sanders"/>
        <s v="Tyler carney"/>
        <s v="Maureen fritz"/>
        <s v="Christine gomez"/>
        <s v="Deborah warren dds"/>
        <s v="Whitney smith"/>
        <s v="Erik mason"/>
        <s v="Nicholas stewart"/>
        <s v="Sheila adams"/>
        <s v="Amy byrd"/>
        <s v="Aaron goodman"/>
        <s v="Christopher gilbert"/>
        <s v="Michael montgomery"/>
        <s v="Courtney larson"/>
        <s v="Christy schmidt"/>
        <s v="Michael macdonald"/>
        <s v="Bobby hamilton"/>
        <s v="James quinn md"/>
        <s v="Richard green"/>
        <s v="Gail jones"/>
        <s v="Karina adams"/>
        <s v="Zachary wyatt dds"/>
        <s v="Brett gutierrez"/>
        <s v="Jennifer bennett"/>
        <s v="Sean barton"/>
        <s v="Daniel smith"/>
        <s v="Cheryl figueroa"/>
        <s v="Bradley burke"/>
        <s v="Michael davis"/>
        <s v="Deborah chapman"/>
        <s v="Anna hancock"/>
        <s v="Debra russell"/>
        <s v="Seth harris"/>
        <s v="Veronica williams"/>
        <s v="Andrew santiago"/>
        <s v="Ana davis"/>
        <s v="Christopher gonzalez jr."/>
        <s v="Jill monroe"/>
        <s v="Julie george"/>
        <s v="Chase lee"/>
        <s v="Nicole ray"/>
        <s v="Belinda garcia"/>
        <s v="Kathryn hunter"/>
        <s v="Jonathan carpenter"/>
        <s v="Brian raymond"/>
        <s v="Steven perez"/>
        <s v="Virginia fisher"/>
        <s v="Mr. michael simon md"/>
        <s v="Carl stewart"/>
        <s v="Sean brown"/>
        <s v="Bryan reynolds"/>
        <s v="Victoria hernandez"/>
        <s v="Carl brown"/>
        <s v="Perry brown"/>
        <s v="Karen briggs"/>
        <s v="Andrea anderson"/>
        <s v="Kelly finley"/>
        <s v="Mr. franklin collins"/>
        <s v="Gina quinn"/>
        <s v="Sarah craig"/>
        <s v="Nicole perry"/>
        <s v="Mr. david pratt"/>
        <s v="Arthur gomez"/>
        <s v="Dr. amy tran"/>
        <s v="Ralph griffin"/>
        <s v="Johnny wade"/>
        <s v="Gregory christensen"/>
        <s v="Ashley nguyen"/>
        <s v="Patricia murphy"/>
        <s v="Cody chase"/>
        <s v="Joshua hill"/>
        <s v="Cody bradley"/>
        <s v="David camacho"/>
        <s v="Paul pugh"/>
        <s v="Joshua burnett"/>
        <s v="Mr. william logan"/>
        <s v="Taylor wheeler"/>
        <s v="Michael nichols"/>
        <s v="Ronald davis"/>
        <s v="Jack santos"/>
        <s v="Benjamin norris"/>
        <s v="Tracy hahn"/>
        <s v="Felicia little"/>
        <s v="Kayla smith"/>
        <s v="Walter jennings"/>
        <s v="Ariel williams"/>
        <s v="Karen duncan"/>
        <s v="Erin petty"/>
        <s v="Laura parrish"/>
        <s v="Tiffany gardner"/>
        <s v="Crystal gonzalez"/>
        <s v="Natalie green"/>
        <s v="Nancy ramirez"/>
        <s v="Alyssa gonzales"/>
        <s v="Tina davis"/>
        <s v="Christina turner"/>
        <s v="Seth hall"/>
        <s v="Samantha crawford"/>
        <s v="Brandon campbell"/>
        <s v="Gail roberts"/>
        <s v="James hernandez"/>
        <s v="Jay hoover"/>
        <s v="Jerome roy"/>
        <s v="Jason barrett"/>
        <s v="Jeremy west"/>
        <s v="Matthew lamb"/>
        <s v="Sarah hinton"/>
        <s v="Brenda lee"/>
        <s v="Danielle allen"/>
        <s v="Andrew steele"/>
        <s v="Michael mason md"/>
        <s v="Andrew perry"/>
        <s v="Robert boyd"/>
        <s v="Tina crawford"/>
        <s v="Gary moore"/>
        <s v="Austin foster"/>
        <s v="Austin smith"/>
        <s v="Jennifer bradley"/>
        <s v="Carolyn keller"/>
        <s v="Gary collins"/>
        <s v="Sandra miller"/>
        <s v="Bruce kim"/>
        <s v="Donald white"/>
        <s v="Mark ryan"/>
        <s v="Casey parker"/>
        <s v="Ryan patterson"/>
        <s v="Theodore martin"/>
        <s v="Maria haley"/>
        <s v="Jason sanders"/>
        <s v="Jorge singleton"/>
        <s v="Thomas kramer"/>
        <s v="Elizabeth james"/>
        <s v="Brett cobb"/>
        <s v="Brett gallegos"/>
        <s v="Lisa dean"/>
        <s v="Curtis diaz"/>
        <s v="Alexander morgan"/>
        <s v="Stacy wright"/>
        <s v="Brian mcdaniel"/>
        <s v="Samuel barton"/>
        <s v="Tommy farrell"/>
        <s v="Thomas hamilton"/>
        <s v="Joan glover"/>
        <s v="Dr. julia watson"/>
        <s v="Chelsea reed"/>
        <s v="Jason romero"/>
        <s v="Alexandra carlson"/>
        <s v="Maria dorsey"/>
        <s v="Joy mack"/>
        <s v="Kimberly haney"/>
        <s v="Donald matthews"/>
        <s v="Joshua meyers"/>
        <s v="Sabrina miller"/>
        <s v="Melissa montgomery"/>
        <s v="Reginald johnson"/>
        <s v="Amy nguyen"/>
        <s v="Scott dalton"/>
        <s v="Frank mendez"/>
        <s v="Dawn lutz"/>
        <s v="Gregory shannon"/>
        <s v="Dale russell"/>
        <s v="Albert walters"/>
        <s v="Kimberly ferrell"/>
        <s v="Erica peters"/>
        <s v="Barbara poole"/>
        <s v="Erin rose"/>
        <s v="Erik walker"/>
        <s v="Alexandria williams"/>
        <s v="Mary ramos"/>
        <s v="John johnson"/>
        <s v="Gregory frederick"/>
        <s v="Luis lopez"/>
        <s v="Anita warren"/>
        <s v="Tasha dawson"/>
        <s v="Michael douglas"/>
        <s v="Tammy merritt"/>
        <s v="Elizabeth reed"/>
        <s v="Mr. austin maldonado"/>
        <s v="Kathleen green"/>
        <s v="Jody shaw"/>
        <s v="Jerome jordan"/>
        <s v="Alexandra collins"/>
        <s v="Ryan tran"/>
        <s v="William allen"/>
        <s v="Daniel dean"/>
        <s v="John espinoza"/>
        <s v="Denise coleman"/>
        <s v="Tammy hernandez"/>
        <s v="Sean bradley"/>
        <s v="Shelby martinez"/>
        <s v="Antonio jenkins"/>
        <s v="James curtis"/>
        <s v="Julie young"/>
        <s v="Raymond nelson"/>
        <s v="Jill smith"/>
        <s v="Adrian mcbride"/>
        <s v="Jeffrey farley"/>
        <s v="Breanna garcia"/>
        <s v="Amy dyer"/>
        <s v="Kristen garcia"/>
        <s v="Mr. gregory jordan"/>
        <s v="Jennifer morgan"/>
        <s v="Alexandria stephens"/>
        <s v="Dr. jordan hartman"/>
        <s v="Elizabeth mcgee"/>
        <s v="Sharon schmidt"/>
        <s v="Michael phillips"/>
        <s v="Charles meyers"/>
        <s v="Jonathan baker"/>
        <s v="Lisa holder"/>
        <s v="Kristen copeland"/>
        <s v="Kathy morales"/>
        <s v="Randall fitzgerald"/>
        <s v="Monique alexander"/>
        <s v="Heidi harmon"/>
        <s v="Brian johns"/>
        <s v="Ryan wolfe"/>
        <s v="Debra downs"/>
        <s v="Benjamin townsend"/>
        <s v="Maurice boone"/>
        <s v="Brian mayer"/>
        <s v="Tracy hammond"/>
        <s v="Matthew roberts"/>
        <s v="Richard west"/>
        <s v="Kristine montoya"/>
        <s v="Eric mack"/>
        <s v="Gary adkins"/>
        <s v="Christopher russell"/>
        <s v="Nicole pollard"/>
        <s v="Amber rodriguez"/>
        <s v="Lisa thompson"/>
        <s v="Daniel huang"/>
        <s v="Kelly simon"/>
        <s v="Mr. michael lee"/>
        <s v="John stewart"/>
        <s v="Curtis hurst"/>
        <s v="Kevin cobb"/>
        <s v="Gregory henderson"/>
        <s v="Samuel humphrey"/>
        <s v="Jessica medina"/>
        <s v="Riley stanley"/>
        <s v="Jennifer taylor"/>
        <s v="Julie buck"/>
        <s v="Amanda cruz"/>
        <s v="Chad morgan"/>
        <s v="Richard tran"/>
        <s v="Victoria durham"/>
        <s v="Jessica cox"/>
        <s v="Amy fowler"/>
        <s v="Cody wilson"/>
        <s v="Patricia bowman"/>
        <s v="Katelyn case"/>
        <s v="Stuart hernandez"/>
        <s v="Curtis hill"/>
        <s v="Melvin cross"/>
        <s v="Vincent bass"/>
        <s v="Taylor lang"/>
        <s v="Kevin garcia"/>
        <s v="Michael nicholson"/>
        <s v="Valerie jones"/>
        <s v="Lindsay nelson"/>
        <s v="Scott gilbert"/>
        <s v="David gregory"/>
        <s v="Christopher lam"/>
        <s v="Eric carter"/>
        <s v="Elizabeth spence"/>
        <s v="Candace smith"/>
        <s v="Alexis lopez"/>
        <s v="Richard ward"/>
        <s v="Amber jones"/>
        <s v="Mariah oliver"/>
        <s v="Donald gardner"/>
        <s v="Joseph butler"/>
        <s v="Kevin ochoa"/>
        <s v="Kelly mcdonald"/>
        <s v="Aaron stuart"/>
        <s v="Tammy williams"/>
        <s v="Catherine lawrence"/>
        <s v="Heidi gonzales"/>
        <s v="Brent taylor"/>
        <s v="Theresa white"/>
        <s v="Daniel byrd"/>
        <s v="Danielle cruz dvm"/>
        <s v="Heather petersen"/>
        <s v="Diana gross"/>
        <s v="Brenda browning"/>
        <s v="Bryan mendoza"/>
        <s v="Jordan boyd"/>
        <s v="Amanda cox"/>
        <s v="Tiffany benjamin"/>
        <s v="Kathy olson"/>
        <s v="William matthews"/>
        <s v="Matthew higgins"/>
        <s v="Christina douglas"/>
        <s v="Karen watkins"/>
        <s v="Melanie charles dvm"/>
        <s v="Hayley garcia"/>
        <s v="Marissa jones"/>
        <s v="John edwards"/>
        <s v="Mrs. carla bonilla"/>
        <s v="Charles briggs"/>
        <s v="John luna"/>
        <s v="Joseph cruz"/>
        <s v="Derek smith"/>
        <s v="Deborah schroeder"/>
        <s v="Adam marquez"/>
        <s v="Steven stevens"/>
        <s v="Mrs. amy wise"/>
        <s v="Rebecca jenkins"/>
        <s v="Kevin thomas"/>
        <s v="Dustin guzman"/>
        <s v="Laura copeland"/>
        <s v="Carolyn manning"/>
        <s v="Scott nelson"/>
        <s v="Kim morgan"/>
        <s v="Edward ramirez"/>
        <s v="Erin rios"/>
        <s v="Megan white"/>
        <s v="Shawn diaz"/>
        <s v="Lisa perry"/>
        <s v="Amy ellis"/>
        <s v="Sarah peterson"/>
        <s v="Edward foster"/>
        <s v="Matthew young"/>
        <s v="Rebecca garcia"/>
        <s v="Alexis johnson"/>
        <s v="Tiffany ward"/>
        <s v="Jamie haynes"/>
        <s v="Jonathan soto"/>
        <s v="April ford"/>
        <s v="David burton"/>
        <s v="Kimberly clark"/>
        <s v="Brandi wagner"/>
        <s v="Mr. kenneth williams dds"/>
        <s v="Miss olivia petty md"/>
        <s v="Christopher robertson"/>
        <s v="Michael brown"/>
        <s v="James curry"/>
        <s v="Matthew payne"/>
        <s v="Taylor walker"/>
        <s v="Julie steele"/>
        <s v="Pamela baker"/>
        <s v="Yvette mcconnell"/>
        <s v="Sara williams"/>
        <s v="Yolanda hall"/>
        <s v="Kelsey james"/>
        <s v="Mallory cordova"/>
        <s v="Glenn cook"/>
        <s v="Brianna tate"/>
        <s v="Donna wright"/>
        <s v="Dr. stacy simpson"/>
        <s v="Jerome jenkins"/>
        <s v="Amanda vasquez"/>
        <s v="Mitchell wells"/>
        <s v="Eric carney"/>
        <s v="Valerie marquez"/>
        <s v="Robin ortiz"/>
        <s v="Angela campbell"/>
        <s v="Michael lee"/>
        <s v="Theresa waters"/>
        <s v="Paul paul"/>
        <s v="Thomas rowe"/>
        <s v="Stephanie petty"/>
        <s v="Anthony moreno"/>
        <s v="Arthur york"/>
        <s v="Cassandra williams"/>
        <s v="Nicholas hernandez"/>
        <s v="Jesse thomas"/>
        <s v="Gregory phillips"/>
        <s v="Jessica johnson phd"/>
        <s v="Mr. richard ferrell"/>
        <s v="April gomez"/>
        <s v="Anthony rivera"/>
        <s v="Nathan campbell"/>
        <s v="Christopher bishop"/>
        <s v="Joseph jacobs"/>
        <s v="Lori price"/>
        <s v="Elijah hanson"/>
        <s v="Michelle wallace"/>
        <s v="Linda lopez"/>
        <s v="Stephen obrien"/>
        <s v="Mark nicholson"/>
        <s v="Paul brennan"/>
        <s v="Erin patel"/>
        <s v="Emily walker"/>
        <s v="Gabrielle montoya"/>
        <s v="Noah roberts"/>
        <s v="Joseph christian"/>
        <s v="Theresa mitchell"/>
        <s v="Samantha gonzales"/>
        <s v="Laura webb"/>
        <s v="Carlos trevino"/>
        <s v="Matthew garcia"/>
        <s v="Stephanie lee"/>
        <s v="Jodi lara"/>
        <s v="Alexandra vega"/>
        <s v="Kristen tucker"/>
        <s v="Monica cole"/>
        <s v="Christian johnson"/>
        <s v="Timothy hamilton"/>
        <s v="Julie wright"/>
        <s v="Dustin bell"/>
        <s v="Tina montes"/>
        <s v="Cheryl strickland"/>
        <s v="Melinda williams"/>
        <s v="Jessica clark"/>
        <s v="Mrs. dawn mclean"/>
        <s v="Christopher hughes"/>
        <s v="Tammie brown"/>
        <s v="Jordan russell"/>
        <s v="Alejandro gordon"/>
        <s v="Christopher strickland"/>
        <s v="Jordan mccarthy"/>
        <s v="Charles jenkins"/>
        <s v="Brian clay"/>
        <s v="Jeremy costa"/>
        <s v="Mark jones"/>
        <s v="Sophia brown"/>
        <s v="Jesse wilson"/>
        <s v="Kim young"/>
        <s v="Diana singh dvm"/>
        <s v="Cynthia henry"/>
        <s v="Terry weaver"/>
        <s v="Allison harris"/>
        <s v="Bridget frazier"/>
        <s v="Rita parker"/>
        <s v="Jason schwartz"/>
        <s v="Aaron bryant"/>
        <s v="Ashley reyes"/>
        <s v="Jacob stewart"/>
        <s v="Travis oliver"/>
        <s v="Jeremy neal"/>
        <s v="Allison hernandez"/>
        <s v="Robert lee"/>
        <s v="Rebecca nicholson"/>
        <s v="Regina turner"/>
        <s v="Lucas schwartz"/>
        <s v="Nicole perez"/>
        <s v="Ian atkinson"/>
        <s v="Donald zuniga"/>
        <s v="Kimberly warren"/>
        <s v="Bradley castro"/>
        <s v="Angela mullen"/>
        <s v="Joshua moreno"/>
        <s v="Michele mcmillan"/>
        <s v="Deborah cole"/>
        <s v="Dennis robbins"/>
        <s v="Charles morrison"/>
        <s v="Melissa rice"/>
        <s v="Amanda manning"/>
        <s v="Kyle rodriguez"/>
        <s v="Ronald brewer"/>
        <s v="Kelsey jackson"/>
        <s v="Carlos bradley"/>
        <s v="Justin english"/>
        <s v="Amy rangel"/>
        <s v="Barry wilkinson"/>
        <s v="Kevin pineda"/>
        <s v="Melissa bennett"/>
        <s v="Robert brown"/>
        <s v="Tiffany davenport"/>
        <s v="Jessica sanchez"/>
        <s v="Paul rodriguez"/>
        <s v="Mr. william mahoney"/>
        <s v="John waters"/>
        <s v="Susan miller"/>
        <s v="Ronald olson"/>
        <s v="Gina rosales"/>
        <s v="Oscar lopez"/>
        <s v="Erin stanley"/>
        <s v="Julie bullock"/>
        <s v="Tyler church"/>
        <s v="Craig gray"/>
        <s v="Brandy moore"/>
        <s v="Daniel taylor"/>
        <s v="Seth fernandez"/>
        <s v="Janet harris"/>
        <s v="Jason kelly"/>
        <s v="Erin carter"/>
        <s v="Ann morrison"/>
        <s v="Barbara garcia"/>
        <s v="Cynthia hayes"/>
        <s v="John henderson"/>
        <s v="Cody bass"/>
        <s v="Caleb lyons"/>
        <s v="Lawrence watkins"/>
        <s v="Sara roberts"/>
        <s v="Bradley gomez"/>
        <s v="Christine leon"/>
        <s v="Curtis kaufman"/>
        <s v="Jenny ramirez"/>
        <s v="Lisa evans"/>
        <s v="Amber hubbard"/>
        <s v="Sue lopez"/>
        <s v="Robert schroeder"/>
        <s v="Steven rios"/>
        <s v="William sullivan"/>
        <s v="Trevor conway"/>
        <s v="Kristi davis"/>
        <s v="Sylvia perez md"/>
        <s v="John torres"/>
        <s v="Caitlin rodriguez"/>
        <s v="Charles contreras"/>
        <s v="Angela vaughn"/>
        <s v="Patricia foster"/>
        <s v="Dale miller"/>
        <s v="Thomas palmer"/>
        <s v="James bonilla"/>
        <s v="Mary taylor"/>
        <s v="Brooke burns"/>
        <s v="Thomas gray"/>
        <s v="Jennifer jackson"/>
        <s v="Christopher moody"/>
        <s v="Christopher cain"/>
        <s v="Jason brown"/>
        <s v="Jody hancock"/>
        <s v="Ryan garcia"/>
        <s v="Peter petersen"/>
        <s v="Hector murphy"/>
        <s v="Jessica brooks"/>
        <s v="Melissa ross"/>
        <s v="Rachel martin"/>
        <s v="Linda sparks"/>
        <s v="David stone"/>
        <s v="David stephenson"/>
        <s v="Brian waller"/>
        <s v="Mary rios"/>
        <s v="Charles delgado"/>
        <s v="Richard mayo"/>
        <s v="Stanley hunter"/>
        <s v="Dominique burton"/>
        <s v="Matthew mcfarland"/>
        <s v="Mary wiggins"/>
        <s v="Phillip allen"/>
        <s v="Francis wilcox"/>
        <s v="Jennifer brennan"/>
        <s v="Kristen warren"/>
        <s v="Samantha simon"/>
        <s v="Grace mcneil"/>
        <s v="Mrs. julie roberts"/>
        <s v="Christine molina"/>
        <s v="Sara clark"/>
        <s v="Lauren baker"/>
        <s v="Jerry young"/>
        <s v="Laura duke"/>
        <s v="Alice thomas"/>
        <s v="Linda west"/>
        <s v="Brianna sanchez"/>
        <s v="Alexandria melton"/>
        <s v="Roger merritt"/>
        <s v="David moore"/>
        <s v="Thomas alvarez"/>
        <s v="Kathryn banks"/>
        <s v="Carrie ruiz"/>
        <s v="Vernon gilmore"/>
        <s v="David perez"/>
        <s v="Micheal miller"/>
        <s v="Steven snyder"/>
        <s v="Olivia mitchell"/>
        <s v="Alicia woodard"/>
        <s v="Haley dunn"/>
        <s v="James terry"/>
        <s v="Michael barnett dds"/>
        <s v="Kylie johnson"/>
        <s v="Ralph booker"/>
        <s v="Austin jones"/>
        <s v="Amy fisher"/>
        <s v="Tristan smith"/>
        <s v="Timothy martinez"/>
        <s v="Andrew simmons"/>
        <s v="Mr. james mitchell"/>
        <s v="Gina flynn"/>
        <s v="Melvin moore"/>
        <s v="Jay parrish"/>
        <s v="Sean armstrong"/>
        <s v="Kaitlyn schroeder"/>
        <s v="Kristen dean"/>
        <s v="Johnny olson"/>
        <s v="Crystal cobb"/>
        <s v="Craig ruiz"/>
        <s v="Jay wood"/>
        <s v="Amber mahoney"/>
        <s v="Ross thompson"/>
        <s v="Mrs. jane curry"/>
        <s v="Evan hodge"/>
        <s v="Ellen neal"/>
        <s v="Jordan mcdonald"/>
        <s v="Jacob grant jr."/>
        <s v="Eric joseph"/>
        <s v="Jeffrey james"/>
        <s v="Rebecca anderson"/>
        <s v="Mrs. rachel johnson"/>
        <s v="Crystal lindsey"/>
        <s v="William dominguez"/>
        <s v="Denise bradford"/>
        <s v="Julia fisher"/>
        <s v="Vicki howard"/>
        <s v="William turner"/>
        <s v="Marcia morris"/>
        <s v="Charles peterson"/>
        <s v="Jennifer glover"/>
        <s v="William wood"/>
        <s v="Mr. christopher alvarado"/>
        <s v="Miguel walton"/>
        <s v="Jeffery harrison"/>
        <s v="Patricia morris"/>
        <s v="Jim hendrix"/>
        <s v="Andrew green"/>
        <s v="Victoria sullivan"/>
        <s v="Scott hunt"/>
        <s v="Jason lewis"/>
        <s v="Sarah hubbard"/>
        <s v="Larry wilson"/>
        <s v="Sharon wilkins"/>
        <s v="Albert vasquez"/>
        <s v="Kelly guzman"/>
        <s v="Phillip clark"/>
        <s v="Anthony harvey"/>
        <s v="Kelly martinez"/>
        <s v="Stacy rice"/>
        <s v="Lauren brandt"/>
        <s v="Amy blackwell"/>
        <s v="Chase garcia"/>
        <s v="Judy smith"/>
        <s v="Ronald wright"/>
        <s v="Jesse dominguez"/>
        <s v="Logan barber"/>
        <s v="Jennifer everett"/>
        <s v="David collins"/>
        <s v="Jacob bright"/>
        <s v="Samantha henderson"/>
        <s v="Sally smith"/>
        <s v="Debra ortiz"/>
        <s v="Stephen flynn"/>
        <s v="Thomas jarvis"/>
        <s v="Nathan tanner"/>
        <s v="Dr. brian hamilton md"/>
        <s v="Ashlee harris"/>
        <s v="Renee williams"/>
        <s v="John joseph"/>
        <s v="Linda cole"/>
        <s v="Jesse figueroa"/>
        <s v="Logan horton"/>
        <s v="Meredith jordan"/>
        <s v="George garcia iii"/>
        <s v="Eric kim"/>
        <s v="William wilkins"/>
        <s v="Derek conley"/>
        <s v="Steven jackson"/>
        <s v="Danielle kelley"/>
        <s v="Nicholas ibarra"/>
        <s v="Alicia mathews"/>
        <s v="John hardy"/>
        <s v="Jon johnson"/>
        <s v="Deanna wood"/>
        <s v="Tara jefferson"/>
        <s v="Elizabeth castillo"/>
        <s v="Sharon franklin"/>
        <s v="Richard rodriguez"/>
        <s v="Timothy macias"/>
        <s v="Connie rodriguez"/>
        <s v="Derek hubbard"/>
        <s v="Jasmine harris"/>
        <s v="Justin snow"/>
        <s v="Andrea vance"/>
        <s v="Samantha alvarez"/>
        <s v="Scott wilcox jr."/>
        <s v="Brianna moore"/>
        <s v="Scott reyes"/>
        <s v="Erin vaughan"/>
        <s v="Kelli wilson"/>
        <s v="Lori cook"/>
        <s v="Jason reyes"/>
        <s v="Elizabeth nelson"/>
        <s v="Darren flowers"/>
        <s v="Theresa myers"/>
        <s v="Steven moore"/>
        <s v="Tamara fritz"/>
        <s v="Ronald davenport"/>
        <s v="Gordon davis"/>
        <s v="Troy stevens"/>
        <s v="Kenneth quinn"/>
        <s v="Alyssa curry"/>
        <s v="Jacob guzman"/>
        <s v="Daniel knight"/>
        <s v="Stephanie wood"/>
        <s v="Charles boyd"/>
        <s v="Victoria rivas"/>
        <s v="David webb"/>
        <s v="Dawn richard"/>
        <s v="Joshua ortiz"/>
        <s v="Michael hart"/>
        <s v="Nicholas munoz"/>
        <s v="Mark alvarez"/>
        <s v="Laura mathis"/>
        <s v="Darren lee"/>
        <s v="Haley wu"/>
        <s v="Andrew castillo"/>
        <s v="Jennifer hicks"/>
        <s v="Amber alexander"/>
        <s v="Christine gregory"/>
        <s v="William willis"/>
        <s v="Heather montgomery"/>
        <s v="Erika oneal"/>
        <s v="Mallory travis"/>
        <s v="Tyler bowers"/>
        <s v="Melissa zimmerman"/>
        <s v="James nelson"/>
        <s v="Stephen clark"/>
        <s v="Gregory hicks"/>
        <s v="Sue adams"/>
        <s v="Jennifer clark"/>
        <s v="Mark gray"/>
        <s v="Angel taylor"/>
        <s v="Ms. allison thomas md"/>
        <s v="Amber monroe"/>
        <s v="George chavez"/>
        <s v="Kristin fletcher"/>
        <s v="Joel mccoy"/>
        <s v="James mejia"/>
        <s v="Elizabeth kim"/>
        <s v="Melissa hall"/>
        <s v="John griffin"/>
        <s v="Melissa miller"/>
        <s v="Ashley spencer"/>
        <s v="James durham"/>
        <s v="Mark miller"/>
        <s v="Daniel greene"/>
        <s v="Susan watson"/>
        <s v="James collins"/>
        <s v="Cynthia washington"/>
        <s v="Brian davis"/>
        <s v="Brenda horton"/>
        <s v="Susan graves"/>
        <s v="Michael townsend"/>
        <s v="Lynn cain"/>
        <s v="Rebecca pace"/>
        <s v="Justin huff"/>
        <s v="Daniel daniels"/>
        <s v="Kathleen butler"/>
        <s v="Carl mccarthy"/>
        <s v="Derek patel"/>
        <s v="Brenda stewart"/>
        <s v="Jennifer king"/>
        <s v="Anthony gonzales"/>
        <s v="Dakota welch"/>
        <s v="Joshua macdonald"/>
        <s v="Miranda long"/>
        <s v="Tina smith"/>
        <s v="Justin sanchez"/>
        <s v="Louis green"/>
        <s v="Emily hunter"/>
        <s v="Deanna berry"/>
        <s v="Patricia white"/>
        <s v="Martha silva"/>
        <s v="Sara long"/>
        <s v="Frank jones"/>
        <s v="Autumn finley"/>
        <s v="Jason jackson"/>
        <s v="David horne"/>
        <s v="James smith"/>
        <s v="Jaime daniels"/>
        <s v="Darlene kelly"/>
        <s v="Monica sandoval"/>
        <s v="Stephanie parks"/>
        <s v="Dr. nathan davis"/>
        <s v="Kirk hill"/>
        <s v="Nancy payne"/>
        <s v="Kristen wade dds"/>
        <s v="Matthew harvey"/>
        <s v="Elizabeth davidson"/>
        <s v="David navarro"/>
        <s v="Robert thomas"/>
        <s v="David velazquez"/>
        <s v="Sarah boyd"/>
        <s v="Beverly cruz"/>
        <s v="William hubbard"/>
        <s v="Brandon gallagher"/>
        <s v="Omar dorsey"/>
        <s v="Lisa forbes"/>
        <s v="Mrs. samantha hernandez dds"/>
        <s v="Craig holloway"/>
        <s v="Spencer burke"/>
        <s v="Amy osborn"/>
        <s v="Kaitlin newton"/>
        <s v="Brooke miles"/>
        <s v="Reginald wright"/>
        <s v="Brian mitchell"/>
        <s v="Valerie ward"/>
        <s v="Joshua eaton"/>
        <s v="Andrea howard"/>
        <s v="Amy cunningham"/>
        <s v="Lisa ingram"/>
        <s v="Jessica lynch"/>
        <s v="William hughes"/>
        <s v="Karen singh"/>
        <s v="Denise james"/>
        <s v="Michael ho"/>
        <s v="Amy warren"/>
        <s v="Shelly johnston"/>
        <s v="Craig doyle"/>
        <s v="Brianna turner"/>
        <s v="Carlos hampton"/>
        <s v="Shawn miller"/>
        <s v="Richard franklin"/>
        <s v="Rachel martinez dvm"/>
        <s v="Stephanie stephenson"/>
        <s v="Terri torres"/>
        <s v="Andre carr"/>
        <s v="Robert ellis"/>
        <s v="Ricardo tucker"/>
        <s v="Caroline price"/>
        <s v="Leslie davis"/>
        <s v="Kimberly lyons"/>
        <s v="Jenny nichols"/>
        <s v="Michael friedman"/>
        <s v="Samantha dorsey"/>
        <s v="James thompson"/>
        <s v="Michelle beltran"/>
        <s v="Mark berger"/>
        <s v="Donald mcdaniel"/>
        <s v="James walsh"/>
        <s v="Michelle ellis"/>
        <s v="Rhonda levine"/>
        <s v="Michael johnson"/>
        <s v="Heather cook"/>
        <s v="Richard jones"/>
        <s v="Joseph jones"/>
        <s v="Meredith jackson"/>
        <s v="Kristin morrow"/>
        <s v="Robert gonzales"/>
        <s v="Lisa garner"/>
        <s v="Ricky aguirre"/>
        <s v="Joshua moss"/>
        <s v="Eric morris"/>
        <s v="Renee miller"/>
        <s v="Holly hamilton"/>
        <s v="Marcus moreno"/>
        <s v="Harold boone"/>
        <s v="Tara gardner"/>
        <s v="Christopher walsh"/>
        <s v="Tonya hall"/>
        <s v="Lori fox"/>
        <s v="Todd johnson"/>
        <s v="Tiffany james"/>
        <s v="Jonathan peterson"/>
        <s v="Stacey cowan"/>
        <s v="Blake hale"/>
        <s v="Scott frazier"/>
        <s v="Brittany price"/>
        <s v="Thomas smith"/>
        <s v="Kimberly ramos"/>
        <s v="Maria myers"/>
        <s v="Michelle wilkerson"/>
        <s v="Rebecca hill"/>
        <s v="James duncan"/>
        <s v="Andrea joseph"/>
        <s v="Charles baker"/>
        <s v="Rebecca reid"/>
        <s v="Amy mcdonald"/>
        <s v="Julie barton"/>
        <s v="Rachel long"/>
        <s v="Colleen rosario"/>
        <s v="Dan stewart"/>
        <s v="Austin daugherty"/>
        <s v="Jeff beck"/>
        <s v="Ronald alexander"/>
        <s v="Heather doyle"/>
        <s v="Jo mcdonald"/>
        <s v="Theresa johnson"/>
        <s v="Kevin oneal"/>
        <s v="Katelyn richardson"/>
        <s v="Lisa hensley"/>
        <s v="Raymond decker"/>
        <s v="Nicole sanchez"/>
        <s v="John jackson"/>
        <s v="David murray"/>
        <s v="Gregory bailey"/>
        <s v="Debra wilson"/>
        <s v="Susan taylor"/>
        <s v="Jill kennedy"/>
        <s v="Christy austin"/>
        <s v="Gary davis"/>
        <s v="Anita fitzgerald"/>
        <s v="Amy anderson"/>
        <s v="Jose horn"/>
        <s v="Susan jones"/>
        <s v="Amy padilla"/>
        <s v="Eddie sampson"/>
        <s v="Terrance barry"/>
        <s v="Johnny gonzalez"/>
        <s v="Devin potter"/>
        <s v="Samantha wolfe"/>
        <s v="Mr. justin diaz"/>
        <s v="Sarah johnson"/>
        <s v="Susan chen"/>
        <s v="Nicole snyder"/>
        <s v="Jessica harris"/>
        <s v="Randy peters"/>
        <s v="Megan braun"/>
        <s v="Patrick bauer"/>
        <s v="Stephen clements"/>
        <s v="Thomas pierce"/>
        <s v="Ashley patton"/>
        <s v="Heather meyer"/>
        <s v="Jennifer crawford"/>
        <s v="Chad morris"/>
        <s v="Brad bowman"/>
        <s v="Monica simmons"/>
        <s v="Alexander mack"/>
        <s v="Dana aguilar"/>
        <s v="Earl andersen"/>
        <s v="Hailey lynch"/>
        <s v="Stephanie caldwell"/>
        <s v="Jessica ortiz"/>
        <s v="Sarah young"/>
        <s v="Darrell williams"/>
        <s v="Mitchell trevino"/>
        <s v="Robert greene"/>
        <s v="Randy flores"/>
        <s v="Robert mendez"/>
        <s v="Brittney taylor"/>
        <s v="Crystal moore"/>
        <s v="Ronald elliott"/>
        <s v="James wagner"/>
        <s v="Ian hampton"/>
        <s v="Maria fleming"/>
        <s v="Julie tran"/>
        <s v="Jesse lopez"/>
        <s v="Dave sharp"/>
        <s v="Paul doyle"/>
        <s v="Sara hamilton"/>
        <s v="Amber ramirez"/>
        <s v="Crystal wyatt"/>
        <s v="Mr. mark harvey"/>
        <s v="Elijah hurley"/>
        <s v="Melissa gonzalez"/>
        <s v="Anthony baldwin"/>
        <s v="Paul braun"/>
        <s v="Diane huang"/>
        <s v="Lisa stephens"/>
        <s v="Alicia phillips"/>
        <s v="Thomas walters"/>
        <s v="Francisco berry"/>
        <s v="Shannon burgess"/>
        <s v="Katelyn pennington"/>
        <s v="Rachel rodriguez"/>
        <s v="Laura richard"/>
        <s v="Mary simon"/>
        <s v="Mario moreno"/>
        <s v="Kimberly gibbs"/>
        <s v="Ian jackson"/>
        <s v="Denise hines"/>
        <s v="Charles adams"/>
        <s v="Crystal simmons"/>
        <s v="Christine espinoza"/>
        <s v="Joshua velazquez"/>
        <s v="Jason payne"/>
        <s v="Jennifer murray"/>
        <s v="Amanda cherry"/>
        <s v="Nathaniel lopez"/>
        <s v="Kimberly hoover"/>
        <s v="Paul barker"/>
        <s v="Christopher pineda"/>
        <s v="Richard owen"/>
        <s v="Jerry richardson"/>
        <s v="Meagan sanchez"/>
        <s v="Erin blackwell"/>
        <s v="Amber brown"/>
        <s v="Ryan vasquez"/>
        <s v="Brooke casey"/>
        <s v="Shaun brock"/>
        <s v="Brandi payne"/>
        <s v="Jack bates"/>
        <s v="Sean campos"/>
        <s v="Michele bishop"/>
        <s v="Shannon anderson"/>
        <s v="Kevin gonzalez"/>
        <s v="Christopher edwards"/>
        <s v="Ms. brenda thomas"/>
        <s v="James morrow"/>
        <s v="Luis avila"/>
        <s v="Kevin simmons"/>
        <s v="Sheila brewer"/>
        <s v="Jeffrey nicholson"/>
        <s v="Evan hardin"/>
        <s v="Christopher cortez"/>
        <s v="Christine jordan"/>
        <s v="Joe chen"/>
        <s v="Connie frederick"/>
        <s v="Jessica ramirez"/>
        <s v="Jeffery parker"/>
        <s v="Michael dominguez"/>
        <s v="Ashley bates"/>
        <s v="Michelle skinner"/>
        <s v="Kimberly weaver"/>
        <s v="Alicia parker"/>
        <s v="Alan jones"/>
        <s v="Kendra lopez"/>
        <s v="Michelle perez"/>
        <s v="Kristina logan"/>
        <s v="Cassandra sloan"/>
        <s v="Corey ortega"/>
        <s v="Allison hanna"/>
        <s v="Chelsey liu"/>
        <s v="Kendra johnson"/>
        <s v="Julian blanchard"/>
        <s v="Christopher jacobson"/>
        <s v="Veronica bowen"/>
        <s v="Andrew ortiz"/>
        <s v="Timothy scott"/>
        <s v="Alicia wilson"/>
        <s v="Anthony gardner"/>
        <s v="Shannon george"/>
        <s v="Fred pennington"/>
        <s v="David schmidt"/>
        <s v="Joshua holmes"/>
        <s v="Kelly bates"/>
        <s v="Michael little"/>
        <s v="Brian hoffman"/>
        <s v="Jennifer hall dds"/>
        <s v="Jessica brown"/>
        <s v="Brittany cunningham md"/>
        <s v="John lewis"/>
        <s v="Jennifer conrad"/>
        <s v="Nancy bryant"/>
        <s v="Perry wallace"/>
        <s v="Morgan lin"/>
        <s v="Robert ford"/>
        <s v="Diane sanchez"/>
        <s v="Victor baker"/>
        <s v="Peter gonzales"/>
        <s v="Tiffany rivers"/>
        <s v="Janice bush dds"/>
        <s v="Brianna villa"/>
        <s v="Maurice smith"/>
        <s v="Marc francis"/>
        <s v="Elizabeth garza"/>
        <s v="Dana jenkins"/>
        <s v="Darrell harris"/>
        <s v="Laura russell"/>
        <s v="Dennis roberts"/>
        <s v="Jennifer mendez"/>
        <s v="Mary knight"/>
        <s v="Sara morton"/>
        <s v="Anthony walker"/>
        <s v="Angela murphy"/>
        <s v="Tyrone gibbs"/>
        <s v="Crystal kelly"/>
        <s v="Ariel welch"/>
        <s v="Shawn herman"/>
        <s v="Makayla torres"/>
        <s v="James scott"/>
        <s v="Susan mitchell"/>
        <s v="Veronica fischer"/>
        <s v="Emily martinez"/>
        <s v="Richard haas"/>
        <s v="Jennifer pugh"/>
        <s v="Donald simon"/>
        <s v="Stephanie villarreal"/>
        <s v="Rebecca lamb"/>
        <s v="Joshua dennis"/>
        <s v="Jay brown"/>
        <s v="Lindsey franco"/>
        <s v="Ann bird"/>
        <s v="Billy anderson"/>
        <s v="Stephanie sutton"/>
        <s v="Katelyn rose"/>
        <s v="Jerry armstrong"/>
        <s v="Mrs. caroline acosta dds"/>
        <s v="Denise garcia"/>
        <s v="Grace clements"/>
        <s v="David frost"/>
        <s v="Haley mcgrath"/>
        <s v="Fernando johnson"/>
        <s v="Crystal reeves"/>
        <s v="Kaitlyn owens"/>
        <s v="Brett ayala"/>
        <s v="Walter ortiz"/>
        <s v="Daniel morgan"/>
        <s v="Morgan day"/>
        <s v="Ian wright"/>
        <s v="Colleen powell"/>
        <s v="Timothy simmons"/>
        <s v="Dawn olsen"/>
        <s v="Deborah graham"/>
        <s v="Laurie lewis"/>
        <s v="Melanie jones"/>
        <s v="Kyle pham"/>
        <s v="Laura ross"/>
        <s v="Christopher evans"/>
        <s v="Mary lewis"/>
        <s v="Sandra brady"/>
        <s v="Tiffany hickman"/>
        <s v="Tiffany bell"/>
        <s v="Patrick marshall"/>
        <s v="Jill johnson"/>
        <s v="David miller"/>
        <s v="Leah taylor dds"/>
        <s v="Ethan bailey"/>
        <s v="Noah williams"/>
        <s v="Ashley tucker"/>
        <s v="Douglas yu"/>
        <s v="Joseph santiago"/>
        <s v="Laura rivera"/>
        <s v="Victor davis"/>
        <s v="Adrian green"/>
        <s v="Katrina adams"/>
        <s v="Brett cox"/>
        <s v="Kathleen jackson"/>
        <s v="Jill pearson"/>
        <s v="Krystal nunez"/>
        <s v="Jeffrey tapia"/>
        <s v="Carlos nelson"/>
        <s v="Christopher cameron"/>
        <s v="Ricardo davis"/>
        <s v="Brenda norris"/>
        <s v="Rebecca sutton"/>
        <s v="Michelle watts"/>
        <s v="David phelps"/>
        <s v="Jodi smith"/>
        <s v="Jodi wilson"/>
        <s v="Casey tucker"/>
        <s v="Tracy sullivan"/>
        <s v="Abigail rush"/>
        <s v="Andrew evans"/>
        <s v="Kevin donaldson"/>
        <s v="Jennifer james"/>
        <s v="Oscar williams"/>
        <s v="Douglas marquez"/>
        <s v="Laura cook"/>
        <s v="Michael james"/>
        <s v="Julie acosta"/>
        <s v="Ryan hamilton"/>
        <s v="Latoya garcia"/>
        <s v="Brandon rubio"/>
        <s v="Susan friedman"/>
        <s v="Jorge hill"/>
        <s v="Cody brown"/>
        <s v="Martin newton"/>
        <s v="Eugene bell"/>
        <s v="Robert flores"/>
        <s v="Christine bryant"/>
        <s v="Megan gonzalez"/>
        <s v="James kramer"/>
        <s v="Tamara chambers"/>
        <s v="Jamie hernandez"/>
        <s v="Michael gibson"/>
        <s v="Eric dunn"/>
        <s v="Alan bright"/>
        <s v="Paige higgins"/>
        <s v="Cody oliver"/>
        <s v="Sheila baker"/>
        <s v="Walter hughes"/>
        <s v="Alyssa scott"/>
        <s v="Richard lewis"/>
        <s v="Amanda lee"/>
        <s v="Amy cardenas"/>
        <s v="Mrs. carol thomas md"/>
        <s v="Margaret brown"/>
        <s v="Thomas santiago"/>
        <s v="Samantha rosales"/>
        <s v="Vincent martin"/>
        <s v="Lisa hudson"/>
        <s v="Christy bird"/>
        <s v="Robert thompson"/>
        <s v="Nichole lee"/>
        <s v="Joy adams"/>
        <s v="David fitzpatrick"/>
        <s v="Jessica newman"/>
        <s v="Teresa wilson"/>
        <s v="James brown"/>
        <s v="Paul anthony"/>
        <s v="Jason riley"/>
        <s v="Elizabeth rollins"/>
        <s v="Dr. pamela jordan"/>
        <s v="Lauren martin"/>
        <s v="Daniel wilkerson"/>
        <s v="Alexis miller"/>
        <s v="Bryan edwards"/>
        <s v="Maurice frazier"/>
        <s v="Garrett mcgee"/>
        <s v="Regina figueroa"/>
        <s v="Meghan bell"/>
        <s v="Mason davis"/>
        <s v="Peter simmons"/>
        <s v="Robin nelson"/>
        <s v="Alejandro hawkins"/>
        <s v="Michael gray"/>
        <s v="Jonathan ryan"/>
        <s v="Cory williams"/>
        <s v="Ashley delgado"/>
        <s v="Christine diaz"/>
        <s v="Lisa wilson"/>
        <s v="Ashley house"/>
        <s v="Amy schwartz"/>
        <s v="John wheeler"/>
        <s v="Marc ruiz"/>
        <s v="Zachary cole"/>
        <s v="Sheri zamora"/>
        <s v="Clayton thornton"/>
        <s v="Amy brown"/>
        <s v="Patty nelson"/>
        <s v="Joseph page"/>
        <s v="Stephanie collins"/>
        <s v="Cheryl fisher"/>
        <s v="Mary johnson"/>
        <s v="Christian rhodes"/>
        <s v="Megan yu dvm"/>
        <s v="Edward kennedy"/>
        <s v="Christian brown"/>
        <s v="Matthew lee"/>
        <s v="Joseph campbell md"/>
        <s v="Brooke miller"/>
        <s v="Nichole parrish"/>
        <s v="James roach"/>
        <s v="Jessica ferguson"/>
        <s v="Ashley rangel"/>
        <s v="Lawrence bridges"/>
        <s v="Kim west md"/>
        <s v="Christian reynolds"/>
        <s v="Matthew howard"/>
        <s v="Michael ramirez"/>
        <s v="Melissa davis md"/>
        <s v="Karen clarke"/>
        <s v="Chelsea robinson"/>
        <s v="Joseph shepherd"/>
        <s v="Lisa coleman"/>
        <s v="Brian mcclure"/>
        <s v="Leah palmer"/>
        <s v="Erica shelton"/>
        <s v="Cheryl cannon"/>
        <s v="Stacie miller"/>
        <s v="Alexander walters"/>
        <s v="Krystal hampton"/>
        <s v="Mary warren"/>
        <s v="Erika pacheco"/>
        <s v="Jessica gonzalez"/>
        <s v="Taylor smith"/>
        <s v="Stephanie beard"/>
        <s v="Robert torres"/>
        <s v="Laura hernandez"/>
        <s v="James gordon"/>
        <s v="Antonio collins"/>
        <s v="Peter phelps"/>
        <s v="Sarah vazquez"/>
        <s v="Joe stewart"/>
        <s v="Mary dunlap"/>
        <s v="Mathew drake"/>
        <s v="Kimberly peterson"/>
        <s v="Christopher hernandez"/>
        <s v="Kenneth richardson"/>
        <s v="Lisa sherman"/>
        <s v="Donna cabrera"/>
        <s v="Michelle anderson"/>
        <s v="Wendy smith"/>
        <s v="Henry lane"/>
        <s v="Shannon adams"/>
        <s v="Jerry duncan"/>
        <s v="Meghan flores"/>
        <s v="Julie brooks"/>
        <s v="Barbara jackson"/>
        <s v="Katherine king"/>
        <s v="Nicole watson"/>
        <s v="Kimberly cowan"/>
        <s v="Matthew craig"/>
        <s v="Bryan evans"/>
        <s v="Melissa hill"/>
        <s v="Laura perez"/>
        <s v="Michael stewart"/>
        <s v="James rich"/>
        <s v="Kelly lewis"/>
        <s v="Martin yates"/>
        <s v="Marcia zamora"/>
        <s v="Timothy bell"/>
        <s v="Jose wilson"/>
        <s v="Stephanie baker"/>
        <s v="Cheyenne bailey"/>
        <s v="Angel dyer"/>
        <s v="William lee"/>
        <s v="Deborah kennedy"/>
        <s v="Brittany jackson"/>
        <s v="Eric frank"/>
        <s v="Ryan anderson"/>
        <s v="Robert macias"/>
        <s v="Kari owens"/>
        <s v="Travis wells"/>
        <s v="Brandy cannon"/>
        <s v="William schmidt"/>
        <s v="William rivas"/>
        <s v="James hamilton"/>
        <s v="Michael roman"/>
        <s v="Mitchell davis"/>
        <s v="Jessica roberts"/>
        <s v="Jeanne jones"/>
        <s v="Brett solomon"/>
        <s v="Donald lucas"/>
        <s v="Lori anderson"/>
        <s v="Steven cole"/>
        <s v="Joshua taylor"/>
        <s v="Kathy johnson"/>
        <s v="Eric thomas"/>
        <s v="Paula vasquez"/>
        <s v="Emily wilkins"/>
        <s v="Stephanie black"/>
        <s v="Ronnie rice"/>
        <s v="David lee"/>
        <s v="Morgan russo"/>
        <s v="Andrea shepherd"/>
        <s v="Maxwell brennan"/>
        <s v="Yvette kelley"/>
        <s v="Todd evans"/>
        <s v="Heather conner"/>
        <s v="Donald williams"/>
        <s v="Christopher erickson"/>
        <s v="Glenda collins"/>
        <s v="Douglas martinez"/>
        <s v="Terri wolfe"/>
        <s v="Daniel osborne"/>
        <s v="Andrew wilkerson"/>
        <s v="Ashley patel"/>
        <s v="Luke aguirre"/>
        <s v="Joseph dixon"/>
        <s v="Matthew frazier"/>
        <s v="Lisa owens"/>
        <s v="Heather palmer"/>
        <s v="Andrew ruiz"/>
        <s v="Patricia cox"/>
        <s v="Dennis davis"/>
        <s v="Sara martinez"/>
        <s v="Ann stewart"/>
        <s v="Hector rich"/>
        <s v="Stephen tapia"/>
        <s v="Mary carter"/>
        <s v="Samuel johnson"/>
        <s v="Bridget wilkins"/>
        <s v="Cheryl becker"/>
        <s v="Holly mccormick"/>
        <s v="Terry owens"/>
        <s v="Jesse fisher"/>
        <s v="Susan smith"/>
        <s v="Ryan dillon"/>
        <s v="Barry vasquez"/>
        <s v="James barry"/>
        <s v="Katie daugherty"/>
        <s v="Sonia greene"/>
        <s v="Adam lee"/>
        <s v="Amber marks"/>
        <s v="Teresa johnson"/>
        <s v="Samantha browning"/>
        <s v="Alex gibbs"/>
        <s v="Kevin reyes"/>
        <s v="Jessica bennett"/>
        <s v="Christina sellers"/>
        <s v="Robert wilson"/>
        <s v="Casey bird"/>
        <s v="Karen mcknight"/>
        <s v="Anthony wright"/>
        <s v="Amy stephens"/>
        <s v="Lisa jones"/>
        <s v="Emily jennings"/>
        <s v="Jason shields"/>
        <s v="Aaron hicks"/>
        <s v="Jason weaver"/>
        <s v="Bruce evans"/>
        <s v="Bridget wilson"/>
        <s v="Michael robertson"/>
        <s v="Denise fuentes"/>
        <s v="Ashley montoya"/>
        <s v="Scott gibbs"/>
        <s v="Shannon rasmussen"/>
        <s v="Krystal johnson"/>
        <s v="Rose hall"/>
        <s v="Kathryn barnes"/>
        <s v="James webster"/>
        <s v="Jennifer washington"/>
        <s v="Robert pham"/>
        <s v="Ryan owens"/>
        <s v="Morgan bird"/>
        <s v="Timothy heath"/>
        <s v="Mr. william barnes jr."/>
        <s v="John larson"/>
        <s v="Fernando pena"/>
        <s v="David sanders"/>
        <s v="Brett cruz"/>
        <s v="Patricia newton"/>
        <s v="Christina nelson"/>
        <s v="Jill gill"/>
        <s v="Amber thompson"/>
        <s v="Jonathan weaver"/>
        <s v="Janet doyle"/>
        <s v="Jennifer mitchell md"/>
        <s v="Laura rivas"/>
        <s v="Regina bennett"/>
        <s v="Jessica wilson"/>
        <s v="Shawn gardner"/>
        <s v="Christopher alvarez"/>
        <s v="Reginald alexander"/>
        <s v="Emily rhodes"/>
        <s v="Dawn grant"/>
        <s v="Anthony martinez"/>
        <s v="Katherine salinas"/>
        <s v="Cindy perez"/>
        <s v="Tyler burton"/>
        <s v="Daniel ramirez"/>
        <s v="Austin ellis"/>
        <s v="Willie casey"/>
        <s v="Cassandra collins"/>
        <s v="Dustin trujillo"/>
        <s v="Jose thomas"/>
        <s v="Susan thomas"/>
        <s v="Mary sanchez"/>
        <s v="David green"/>
        <s v="Tammy davis"/>
        <s v="William rich"/>
        <s v="Scott noble"/>
        <s v="John hayes"/>
        <s v="Brooke brown"/>
        <s v="Mary lawrence"/>
        <s v="Jake romero"/>
        <s v="Shawn clark"/>
        <s v="Linda jones"/>
        <s v="Tiffany gonzales"/>
        <s v="Harold olson"/>
        <s v="Kimberly delacruz"/>
        <s v="Jonathan blankenship"/>
        <s v="Sarah moore"/>
        <s v="Christopher kelly"/>
        <s v="Travis watts"/>
        <s v="Jason ramirez"/>
        <s v="Tracy hendrix"/>
        <s v="William myers"/>
        <s v="Belinda arroyo"/>
        <s v="Megan boyd"/>
        <s v="Peter morgan"/>
        <s v="Shelly gamble"/>
        <s v="Brianna parker"/>
        <s v="Eddie wilson"/>
        <s v="Megan roberts"/>
        <s v="Gabriel brown"/>
        <s v="Christopher carr"/>
        <s v="Travis evans"/>
        <s v="David rice"/>
        <s v="Benjamin mcguire"/>
        <s v="Cathy gould md"/>
        <s v="Amy reynolds"/>
        <s v="Teresa phillips"/>
        <s v="Blake ortiz"/>
        <s v="Melissa moore"/>
        <s v="Damon reed"/>
        <s v="Tom smith"/>
        <s v="Dan roberts"/>
        <s v="Jeffrey fitzpatrick"/>
        <s v="Andrea smith"/>
        <s v="Natalie garrison"/>
        <s v="Sandra johnston"/>
        <s v="Jason rodriguez"/>
        <s v="Tammy jordan"/>
        <s v="Caitlin miller"/>
        <s v="Julia wang"/>
        <s v="Karen thomas"/>
        <s v="Angela boyd"/>
        <s v="Raymond smith jr."/>
        <s v="Rebecca escobar"/>
        <s v="Joshua wilcox"/>
        <s v="Mike washington"/>
        <s v="Ryan campbell"/>
        <s v="Virginia ayala"/>
        <s v="Timothy rowe"/>
        <s v="Lisa pollard"/>
        <s v="Robert larson"/>
        <s v="Kristopher jones"/>
        <s v="April woodard"/>
        <s v="Warren duran"/>
        <s v="Debbie sparks"/>
        <s v="Eric pratt"/>
        <s v="Tammy holloway"/>
        <s v="Toni jordan"/>
        <s v="Christopher thompson"/>
        <s v="Chelsea berry"/>
        <s v="Jennifer haynes"/>
        <s v="Jordan drake"/>
        <s v="Ethan castro"/>
        <s v="Nathan gonzalez"/>
        <s v="Robin smith"/>
        <s v="Mark woodward"/>
        <s v="Kayla stark"/>
        <s v="Sarah allen"/>
        <s v="Mark baker"/>
        <s v="Matthew gonzalez"/>
        <s v="Valerie morris"/>
        <s v="Shelia wiggins"/>
        <s v="Kimberly rodriguez"/>
        <s v="Dr. michael hess"/>
        <s v="Jacob mcdaniel"/>
        <s v="Madison hawkins"/>
        <s v="Ashley pierce"/>
        <s v="Jennifer callahan"/>
        <s v="Chad chung"/>
        <s v="Stacey smith"/>
        <s v="Andre mueller"/>
        <s v="Debra sanchez"/>
        <s v="Anthony carroll"/>
        <s v="Carolyn gordon"/>
        <s v="Richard collins"/>
        <s v="Victoria ortega"/>
        <s v="Savannah ross"/>
        <s v="Edward zavala"/>
        <s v="Sheila davis"/>
        <s v="Gary mccormick"/>
        <s v="Nicole gibson"/>
        <s v="Jill patton"/>
        <s v="Thomas wood"/>
        <s v="Angela howard"/>
        <s v="Cynthia craig"/>
        <s v="Alexander perry"/>
        <s v="Melissa ruiz"/>
        <s v="Joanne mcfarland md"/>
        <s v="Caitlin scott"/>
        <s v="Lisa gonzalez"/>
        <s v="James cummings"/>
        <s v="Francis jones"/>
        <s v="Jason mccullough"/>
        <s v="Tanya cruz"/>
        <s v="Michelle love"/>
        <s v="Kristen davis"/>
        <s v="Carlos edwards"/>
        <s v="Sara bradford"/>
        <s v="Alan bowers"/>
        <s v="Courtney brown"/>
        <s v="Andrea wallace"/>
        <s v="Robert holmes"/>
        <s v="Samuel mccarty"/>
        <s v="Matthew jackson"/>
        <s v="Brittany newman"/>
        <s v="Stephen hill"/>
        <s v="Robert barrera"/>
        <s v="Brittany jenkins"/>
        <s v="Kevin carlson"/>
        <s v="Amanda bryant"/>
        <s v="Alyssa shannon"/>
        <s v="Kevin jenkins"/>
        <s v="Christine benson"/>
        <s v="Benjamin jones"/>
        <s v="Deborah herring"/>
        <s v="Christina nicholson"/>
        <s v="Scott jacobson"/>
        <s v="Maria henderson"/>
        <s v="Andre woods"/>
        <s v="Kari rios"/>
        <s v="Kelli weaver"/>
        <s v="Benjamin hart"/>
        <s v="Matthew phillips"/>
        <s v="Beverly johnson"/>
        <s v="Lisa sandoval"/>
        <s v="Charles cole"/>
        <s v="Charles schmidt"/>
        <s v="Daniel fuller"/>
        <s v="Matthew bishop"/>
        <s v="Jennifer rodriguez"/>
        <s v="Lori house"/>
        <s v="Mary martinez"/>
        <s v="Scott parker"/>
        <s v="Darin davis"/>
        <s v="Jessica blackburn"/>
        <s v="Casey thompson"/>
        <s v="Lindsay ortiz"/>
        <s v="Michael boone"/>
        <s v="Jocelyn lee"/>
        <s v="Antonio marsh"/>
        <s v="Emily martin"/>
        <s v="Katie austin"/>
        <s v="Erin mccarthy"/>
        <s v="Brooke ross"/>
        <s v="Stephanie cook"/>
        <s v="Patricia jordan"/>
        <s v="Jamie perkins"/>
        <s v="Jeffrey ibarra"/>
        <s v="Kevin bowers"/>
        <s v="Rebecca lawson"/>
        <s v="Derek davis"/>
        <s v="Francis yang"/>
        <s v="Jon clements"/>
        <s v="Donald morales"/>
        <s v="Michael travis"/>
        <s v="Michael boyd"/>
        <s v="Kimberly richardson"/>
        <s v="Mrs. megan robinson"/>
        <s v="Lauren riley"/>
        <s v="James walter"/>
        <s v="Stephanie jackson"/>
        <s v="Richard morgan"/>
        <s v="Geoffrey bell"/>
        <s v="Stephen hunt"/>
        <s v="Robin young dvm"/>
        <s v="Christy le"/>
        <s v="Kenneth barron"/>
        <s v="Kelly patterson"/>
        <s v="David compton"/>
        <s v="Joshua gilmore"/>
        <s v="Ronald salinas"/>
        <s v="Anthony gilbert"/>
        <s v="Brittany wolf"/>
        <s v="Lori cohen"/>
        <s v="Richard murray"/>
        <s v="Robert richardson"/>
        <s v="Christina chung"/>
        <s v="Tiffany case"/>
        <s v="Joseph tucker"/>
        <s v="Mary miles"/>
        <s v="Randall johnston"/>
        <s v="Samantha taylor"/>
        <s v="Krista turner"/>
        <s v="Travis wood"/>
        <s v="Daniel patel"/>
        <s v="Antonio le"/>
        <s v="Ashley doyle"/>
        <s v="Lisa allison"/>
        <s v="Paul schmidt"/>
        <s v="Adam harvey"/>
        <s v="Chris jordan"/>
        <s v="Martha small"/>
        <s v="Katherine mccoy"/>
        <s v="Jose roberts"/>
        <s v="Jessica edwards"/>
        <s v="Shawn wolfe"/>
        <s v="Chelsey gutierrez"/>
        <s v="Kevin guzman"/>
        <s v="Christopher harrington"/>
        <s v="Danielle daniels"/>
        <s v="Melanie carr"/>
        <s v="Dr. anthony johnson"/>
        <s v="Zachary underwood"/>
        <s v="Grace mcmillan"/>
        <s v="Melissa leach"/>
        <s v="Matthew anderson"/>
        <s v="Jessica hall"/>
        <s v="Ryan ryan"/>
        <s v="Leonard miller"/>
        <s v="Matthew harrington"/>
        <s v="Paul alvarez"/>
        <s v="Stephanie parker"/>
        <s v="Jeremiah reyes"/>
        <s v="Mrs. cynthia barnes md"/>
        <s v="George cole"/>
        <s v="Mary sharp"/>
        <s v="Debbie lewis"/>
        <s v="Sarah mitchell"/>
        <s v="Tanya branch dds"/>
        <s v="Brian taylor"/>
        <s v="Natalie jones"/>
        <s v="Matthew singleton"/>
        <s v="Gregory beasley"/>
        <s v="Jeanne rose"/>
        <s v="Amanda pena"/>
        <s v="Shelby page"/>
        <s v="Brittany warner"/>
        <s v="Abigail moore"/>
        <s v="Brandy carter"/>
        <s v="Peggy williams"/>
        <s v="Craig anderson"/>
        <s v="Rodney travis"/>
        <s v="Alan gill"/>
        <s v="Miranda benton"/>
        <s v="Gabrielle lane"/>
        <s v="James cuevas"/>
        <s v="Erik williams"/>
        <s v="Kayla lopez"/>
        <s v="Craig mcdaniel"/>
        <s v="John marshall"/>
        <s v="Travis obrien"/>
        <s v="Brandon clark"/>
        <s v="Samantha ibarra"/>
        <s v="Devin patel"/>
        <s v="Wayne thompson"/>
        <s v="Jennifer gonzalez"/>
        <s v="Patrick rivas"/>
        <s v="Kyle hickman"/>
        <s v="Douglas smith"/>
        <s v="Vicki jackson"/>
        <s v="Daniel oconnor"/>
        <s v="Brenda huffman"/>
        <s v="Michelle cooper"/>
        <s v="Cynthia hansen"/>
        <s v="Diane rowland"/>
        <s v="Randall burton"/>
        <s v="Troy stewart"/>
        <s v="Jamie thomas"/>
        <s v="Cheryl hanson"/>
        <s v="Eugene davis"/>
        <s v="Suzanne richardson"/>
        <s v="Ricardo knox"/>
        <s v="David torres"/>
        <s v="Scott johnson"/>
        <s v="Tiffany wiggins"/>
        <s v="Kristina rivera"/>
        <s v="Elizabeth palmer"/>
        <s v="Whitney werner"/>
        <s v="Lisa smith"/>
        <s v="Jennifer miller"/>
        <s v="Kendra morales dvm"/>
        <s v="Blake powell"/>
        <s v="Michelle ryan"/>
        <s v="Anthony lane"/>
        <s v="Mrs. jessica collins md"/>
        <s v="Brandi miller"/>
        <s v="Kristin castro"/>
        <s v="Erik jackson iii"/>
        <s v="Casey parks"/>
        <s v="Daniel goodwin"/>
        <s v="Sandra williams"/>
        <s v="Tyler anderson"/>
        <s v="William parker"/>
        <s v="Christopher ross"/>
        <s v="Michael salinas"/>
        <s v="Eric murray"/>
        <s v="Todd wolf"/>
        <s v="Kelly torres"/>
        <s v="Alexander harrison"/>
        <s v="Andrew scott"/>
        <s v="Debra lane"/>
        <s v="Janet miranda"/>
        <s v="Rachael jones"/>
        <s v="Alexandra harris dds"/>
        <s v="Thomas burns"/>
        <s v="Keith ramirez"/>
        <s v="Derek chan"/>
        <s v="Ryan carey"/>
        <s v="Michael jimenez"/>
        <s v="Matthew long"/>
        <s v="Meagan king"/>
        <s v="Kathy gonzalez"/>
        <s v="Julie vargas dds"/>
        <s v="Jessica brewer"/>
        <s v="Rebecca mcgrath"/>
        <s v="Mrs. stephanie ibarra"/>
        <s v="Lisa chen"/>
        <s v="Felicia preston"/>
        <s v="Mrs. nancy logan"/>
        <s v="Ann johnson"/>
        <s v="Christian powers"/>
        <s v="Mr. robert pitts"/>
        <s v="Kyle johnson"/>
        <s v="Charles grant"/>
        <s v="Bradley hamilton"/>
        <s v="Kenneth lopez"/>
        <s v="Kathy jackson"/>
        <s v="Adrian wood"/>
        <s v="Rodney potts"/>
        <s v="Joshua barton"/>
        <s v="Julian macdonald"/>
        <s v="Molly rose"/>
        <s v="Jessica weiss"/>
        <s v="Melissa mcdonald"/>
        <s v="Mark bell"/>
        <s v="Elizabeth herman"/>
        <s v="Marilyn mcmillan"/>
        <s v="Briana trevino"/>
        <s v="Albert hunt"/>
        <s v="Cameron hill"/>
        <s v="Savannah johnson"/>
        <s v="Dana farrell"/>
        <s v="Kimberly cunningham"/>
        <s v="Marcus long"/>
        <s v="Bethany guzman"/>
        <s v="Deborah macdonald"/>
        <s v="Dr. ana garner"/>
        <s v="David olsen"/>
        <s v="Ashley gordon"/>
        <s v="Kathleen david"/>
        <s v="Jill jackson"/>
        <s v="Stephen rodriguez"/>
        <s v="Jessica randolph"/>
        <s v="Jeffrey miller"/>
        <s v="Matthew olson"/>
        <s v="Dana patton"/>
        <s v="Frederick booth"/>
        <s v="Amanda garrett"/>
        <s v="Bonnie smith"/>
        <s v="Laura jones"/>
        <s v="Samantha garcia"/>
        <s v="Ashley middleton"/>
        <s v="Douglas padilla"/>
        <s v="Robert peterson"/>
        <s v="Jacob roach"/>
        <s v="Kristy robinson"/>
        <s v="Mr. richard bright"/>
        <s v="Jon hernandez"/>
        <s v="Daniel bell"/>
        <s v="Brenda dickson"/>
        <s v="Margaret guzman"/>
        <s v="Erik nicholson"/>
        <s v="Manuel chen"/>
        <s v="Edward houston"/>
        <s v="Jared gillespie"/>
        <s v="Taylor garza"/>
        <s v="April mullen"/>
        <s v="Deborah sullivan"/>
        <s v="Amanda pearson"/>
        <s v="Margaret bennett"/>
        <s v="Marco evans"/>
        <s v="Amanda kim"/>
        <s v="Miss deborah burgess"/>
        <s v="Raymond fisher"/>
        <s v="Joshua clarke"/>
        <s v="Chad taylor"/>
        <s v="Brent vance"/>
        <s v="Robert stein"/>
        <s v="Madison wilson md"/>
        <s v="Amy miles"/>
        <s v="Lisa robertson"/>
        <s v="Mark shaw"/>
        <s v="Peter robinson"/>
        <s v="Ashley nelson"/>
        <s v="Kim smith"/>
        <s v="Sara butler"/>
        <s v="Dr. carrie wong"/>
        <s v="Tina foley"/>
        <s v="Adrienne marsh"/>
        <s v="Rachel carrillo"/>
        <s v="Ashley green"/>
        <s v="Kimberly wallace dds"/>
        <s v="David khan"/>
        <s v="Sandra tran"/>
        <s v="Christopher houston"/>
        <s v="Ryan norris"/>
        <s v="Kevin jennings"/>
        <s v="Jason velasquez"/>
        <s v="David ryan"/>
        <s v="Charles schneider"/>
        <s v="Emily cox"/>
        <s v="Benjamin moore"/>
        <s v="Kayla jones"/>
        <s v="Timothy jones"/>
        <s v="Allison mcgrath"/>
        <s v="Phillip thompson"/>
        <s v="Ricky williams"/>
        <s v="Emily perry"/>
        <s v="Jasmine smith"/>
        <s v="Aaron valenzuela"/>
        <s v="Kevin perry"/>
        <s v="Christine campbell"/>
        <s v="Michael dunlap"/>
        <s v="Yolanda baker"/>
        <s v="Kristen medina"/>
        <s v="Gabriel wilson"/>
        <s v="Jessica browning"/>
        <s v="Jennifer craig"/>
        <s v="Sonya french"/>
        <s v="Gordon jones"/>
        <s v="Margaret peterson"/>
        <s v="Joshua black"/>
        <s v="Angela flores"/>
        <s v="Zachary hoover"/>
        <s v="Amanda barnes"/>
        <s v="David york"/>
        <s v="Angel wyatt"/>
        <s v="William johnson"/>
        <s v="Eric johnson"/>
        <s v="John brandt"/>
        <s v="Nicolas smith"/>
        <s v="Robin peterson"/>
        <s v="Kenneth garcia"/>
        <s v="Lucas moore"/>
        <s v="Alan levine"/>
        <s v="Mr. cody sullivan"/>
        <s v="Roger nelson"/>
        <s v="Michael hall"/>
        <s v="Mckenzie smith"/>
        <s v="Christopher nelson"/>
        <s v="Lee jefferson"/>
        <s v="Steven scott"/>
        <s v="Lindsey chase"/>
        <s v="Jillian wong"/>
        <s v="Natalie nguyen"/>
        <s v="Traci williams"/>
        <s v="Kevin haney"/>
        <s v="Crystal bass"/>
        <s v="Lisa obrien"/>
        <s v="Mary stevenson"/>
        <s v="Daniel mitchell"/>
        <s v="Ryan larson"/>
        <s v="Ryan smith"/>
        <s v="David mejia"/>
        <s v="Jeremy gonzales"/>
        <s v="Kayla quinn"/>
        <s v="Megan parks"/>
        <s v="Miguel dawson"/>
        <s v="Elizabeth padilla"/>
        <s v="Marc morgan"/>
        <s v="Samuel lang md"/>
        <s v="Jamie russell"/>
        <s v="Angel johnson"/>
        <s v="Pamela brock"/>
        <s v="Terrence evans"/>
        <s v="Roger medina"/>
        <s v="James flores"/>
        <s v="Stephanie mcbride"/>
        <s v="Kristina snyder dds"/>
        <s v="David zavala"/>
        <s v="Reginald gonzalez"/>
        <s v="Teresa clark"/>
        <s v="Leroy wolfe"/>
        <s v="Michael tran"/>
        <s v="Ann davis"/>
        <s v="Mr. martin herman"/>
        <s v="Randall jackson"/>
        <s v="Kaylee carney"/>
        <s v="Connor herman"/>
        <s v="Kathryn fowler"/>
        <s v="Jeremy harvey"/>
        <s v="Carrie graham"/>
        <s v="Scott bridges"/>
        <s v="Theodore johns"/>
        <s v="Karen gill"/>
        <s v="Lee hernandez"/>
        <s v="Ruben kelly"/>
        <s v="Monica mccoy"/>
        <s v="Susan leon"/>
        <s v="Cheryl cohen"/>
        <s v="Amy sloan"/>
        <s v="Evan whitney"/>
        <s v="Heather price dvm"/>
        <s v="Christopher lewis"/>
        <s v="Margaret alvarez"/>
        <s v="Andrea bowman"/>
        <s v="Jeremy reyes"/>
        <s v="Ashley parker"/>
        <s v="Douglas underwood"/>
        <s v="Jonathan wood"/>
        <s v="Johnny davis"/>
        <s v="Judith park"/>
        <s v="Seth schmidt"/>
        <s v="Bruce ramirez"/>
        <s v="Dennis roy"/>
        <s v="Erica keith"/>
        <s v="Rebecca ford"/>
        <s v="Luke bush"/>
        <s v="Sarah wallace"/>
        <s v="Heather knight"/>
        <s v="Frederick cardenas"/>
        <s v="Steven barrett"/>
        <s v="Kenneth ford"/>
        <s v="Brianna rivas"/>
        <s v="James black"/>
        <s v="Mitchell tate"/>
        <s v="Nancy morgan"/>
        <s v="Dr. robert daniels jr."/>
        <s v="Mr. willie simpson"/>
        <s v="Barbara gomez"/>
        <s v="Danielle camacho"/>
        <s v="Paula thompson"/>
        <s v="Whitney hill"/>
        <s v="Amy peterson"/>
        <s v="Diane gates"/>
        <s v="Jason mata"/>
        <s v="Thomas taylor"/>
        <s v="Randy mooney"/>
        <s v="Wesley robinson"/>
        <s v="Justin willis"/>
        <s v="Emma hernandez md"/>
        <s v="Ashley duran"/>
        <s v="William hardy"/>
        <s v="Jeremy dunlap"/>
        <s v="Benjamin murphy"/>
        <s v="Michael vaughn"/>
        <s v="Stephen bishop"/>
        <s v="Heather chen"/>
        <s v="Lisa sloan"/>
        <s v="Kaitlin boyd"/>
        <s v="Chris banks"/>
        <s v="Bridget price"/>
        <s v="Mrs. natalie tyler"/>
        <s v="Tracy brown md"/>
        <s v="Abigail garza"/>
        <s v="Joseph walker"/>
        <s v="Amy richards"/>
        <s v="Julie moreno"/>
        <s v="Angela goodwin"/>
        <s v="Larry frazier"/>
        <s v="Debra johnson"/>
        <s v="Jeanette walters"/>
        <s v="Alexandra bryant"/>
        <s v="Cheryl richardson"/>
        <s v="Erin murillo"/>
        <s v="Bradley mata"/>
        <s v="Richard foster"/>
        <s v="Bradley pearson iii"/>
        <s v="Scott singh"/>
        <s v="Erin thornton"/>
        <s v="Jo hodges"/>
        <s v="William mcdonald"/>
        <s v="Anthony williams"/>
        <s v="Rachel sawyer"/>
        <s v="Riley king"/>
        <s v="Anthony rios"/>
        <s v="April stone"/>
        <s v="Eddie garner"/>
        <s v="Donald macias"/>
        <s v="Eric jones"/>
        <s v="Robert mitchell"/>
        <s v="James bishop"/>
        <s v="Taylor potts"/>
        <s v="Joy cunningham"/>
        <s v="Tamara romero"/>
        <s v="Kelsey tran"/>
        <s v="David ellis"/>
        <s v="Toni potts"/>
        <s v="Lindsay wood"/>
        <s v="Jennifer kerr"/>
        <s v="Michael rios"/>
        <s v="Kathleen mitchell"/>
        <s v="Donna diaz"/>
        <s v="Ashley avery"/>
        <s v="Samuel brown"/>
        <s v="Theresa harrison"/>
        <s v="Donald ryan"/>
        <s v="Miss elizabeth wilson"/>
        <s v="Jacqueline silva"/>
        <s v="Shawn abbott"/>
        <s v="George fuller"/>
        <s v="Gerald johnson"/>
        <s v="Sarah contreras"/>
        <s v="Benjamin nelson"/>
        <s v="Alisha dougherty"/>
        <s v="Patricia williams"/>
        <s v="Kyle lee"/>
        <s v="Kimberly sutton"/>
        <s v="Tammy hunter"/>
        <s v="Susan armstrong"/>
        <s v="Kelly peterson"/>
        <s v="Maureen wright"/>
        <s v="Michelle spencer"/>
        <s v="Rachel cherry"/>
        <s v="Eric harris"/>
        <s v="Whitney carroll"/>
        <s v="Heather cunningham"/>
        <s v="Randall wagner"/>
        <s v="Laura morales"/>
        <s v="Christian montgomery"/>
        <s v="Daniel herman"/>
        <s v="Karen lee"/>
        <s v="Luke marshall"/>
        <s v="Christina salazar"/>
        <s v="William harrison"/>
        <s v="Margaret mendez"/>
        <s v="Lacey ramirez"/>
        <s v="Carolyn martin"/>
        <s v="Jason green"/>
        <s v="Julian owens"/>
        <s v="Christopher washington"/>
        <s v="Michael cox"/>
        <s v="Patrick powell"/>
        <s v="Jamie waters"/>
        <s v="Jeffrey martinez"/>
        <s v="Connor vincent"/>
        <s v="Connor brown"/>
        <s v="Kimberly delgado"/>
        <s v="Peter mercer"/>
        <s v="Jocelyn lawson"/>
        <s v="Carlos smith"/>
        <s v="Jacob chandler"/>
        <s v="Sarah rocha"/>
        <s v="Matthew wood"/>
        <s v="Tom guzman"/>
        <s v="Robert wheeler"/>
        <s v="Megan haas"/>
        <s v="Alexis stein"/>
        <s v="Alyssa jones"/>
        <s v="Diane perez"/>
        <s v="Brenda mccormick"/>
        <s v="John knight"/>
        <s v="Daniel gill"/>
        <s v="Madison kramer"/>
        <s v="William miller"/>
        <s v="Veronica warren"/>
        <s v="Timothy foster"/>
        <s v="Stephen martinez"/>
        <s v="Shawna burton"/>
        <s v="Ralph weiss"/>
        <s v="Michael wagner"/>
        <s v="Brian dixon"/>
        <s v="Thomas davies"/>
        <s v="Matthew ruiz"/>
        <s v="Thomas torres"/>
        <s v="Matthew cameron"/>
        <s v="Dr. kevin carter jr."/>
        <s v="Scott clay"/>
        <s v="Nathan brown"/>
        <s v="Melissa jenkins dds"/>
        <s v="Kimberly martinez"/>
        <s v="Amy torres"/>
        <s v="Tony allen"/>
        <s v="Eric snow"/>
        <s v="Kristi lee"/>
        <s v="Stephanie woods"/>
        <s v="Charles chan"/>
        <s v="Jimmy miller"/>
        <s v="Joan baker"/>
        <s v="Bryan rodriguez"/>
        <s v="Joseph hicks"/>
        <s v="Carla price"/>
        <s v="Joshua higgins jr."/>
        <s v="Jennifer chavez"/>
        <s v="George watts"/>
        <s v="Erin barnes"/>
        <s v="Donald choi"/>
        <s v="Kristy osborne"/>
        <s v="Roger ferrell"/>
        <s v="Danielle short"/>
        <s v="Maria moss"/>
        <s v="Michael acosta"/>
        <s v="Nicole bennett"/>
        <s v="Nathan riddle"/>
        <s v="Randy jones"/>
        <s v="Jennifer blevins"/>
        <s v="Matthew morris"/>
        <s v="Louis morris"/>
        <s v="Tracey ray"/>
        <s v="Dylan ward"/>
        <s v="Andrea maldonado"/>
        <s v="Joshua wright"/>
        <s v="Darlene harrison"/>
        <s v="Johnny newman"/>
        <s v="Heather lopez"/>
        <s v="Bianca bryant"/>
        <s v="Joseph valencia"/>
        <s v="Scott garner"/>
        <s v="Joyce owen"/>
        <s v="Dominique smith"/>
        <s v="Sabrina adams"/>
        <s v="Krystal carter"/>
        <s v="John ortiz"/>
        <s v="Duane ortiz"/>
        <s v="Dustin powell"/>
        <s v="Brian stanley"/>
        <s v="Kimberly ward"/>
        <s v="Samuel santiago"/>
        <s v="Annette leon"/>
        <s v="Jenna hawkins"/>
        <s v="Carla evans"/>
        <s v="Michelle stevens"/>
        <s v="Alexandria griffith"/>
        <s v="Barbara hudson"/>
        <s v="Laura gonzalez"/>
        <s v="John santos"/>
        <s v="Ashley rivas"/>
        <s v="Sheryl smith"/>
        <s v="Tyler cox"/>
        <s v="Jillian brown"/>
        <s v="Emily berg"/>
        <s v="Christopher pierce"/>
        <s v="Holly allen"/>
        <s v="Hannah jones"/>
        <s v="Kathleen russell"/>
        <s v="Derrick smith"/>
        <s v="Angelica rivera"/>
        <s v="Kelly garza"/>
        <s v="Thomas bates"/>
        <s v="Mr. michael fox"/>
        <s v="Mitchell miller"/>
        <s v="Jacqueline bradshaw"/>
        <s v="Robin powell"/>
        <s v="Christopher martinez"/>
        <s v="Gina oliver"/>
        <s v="Kathryn fuentes"/>
        <s v="Dr. craig schultz"/>
        <s v="Melissa williams"/>
        <s v="Megan black"/>
        <s v="Christine smith"/>
        <s v="Karen rose"/>
        <s v="Meredith ibarra"/>
        <s v="Steven barker"/>
        <s v="Mark mullins"/>
        <s v="Matthew edwards"/>
        <s v="Michael kirk"/>
        <s v="Jamie mcdonald"/>
        <s v="Deborah robinson"/>
        <s v="Dennis white"/>
        <s v="Richard rhodes"/>
        <s v="Candace holmes"/>
        <s v="Linda martin"/>
        <s v="Lance carter"/>
        <s v="Jennifer coleman"/>
        <s v="Stacey owen"/>
        <s v="Stacie johnson"/>
        <s v="Jeffrey wilson"/>
        <s v="Robert hernandez"/>
        <s v="Lauren wilson"/>
        <s v="Steven rogers"/>
        <s v="George wheeler"/>
        <s v="Alexandra khan"/>
        <s v="Miranda johnson"/>
        <s v="Brandon delgado"/>
        <s v="Blake miller"/>
        <s v="Brenda edwards"/>
        <s v="Noah jennings"/>
        <s v="Henry ryan"/>
        <s v="Yolanda nelson"/>
        <s v="Michael murphy"/>
        <s v="Jennifer potter"/>
        <s v="Sara hansen"/>
        <s v="Tiffany greer"/>
        <s v="Jesus gomez"/>
        <s v="Willie jones"/>
        <s v="Michelle moore"/>
        <s v="Jamie conway"/>
        <s v="Alejandra leon"/>
        <s v="Kenneth sheppard"/>
        <s v="Victoria chambers"/>
        <s v="Zachary morgan"/>
        <s v="Gregory buchanan"/>
        <s v="Amy miller"/>
        <s v="Charles wright"/>
        <s v="Jennifer ortiz dvm"/>
        <s v="Brent black"/>
        <s v="Samantha brown"/>
        <s v="Glenn carpenter"/>
        <s v="Jacob marquez"/>
        <s v="Shannon robinson"/>
        <s v="Angela ellis"/>
        <s v="Brianna hanson"/>
        <s v="Stephanie kennedy"/>
        <s v="Tammy walsh"/>
        <s v="Michael tucker"/>
        <s v="Brittany moore"/>
        <s v="Thomas coleman"/>
        <s v="Michael berry"/>
        <s v="Kaylee powers"/>
        <s v="Julie holland"/>
        <s v="Susan cowan"/>
        <s v="Cathy flores"/>
        <s v="James murphy"/>
        <s v="Nathaniel lewis"/>
        <s v="Thomas mann"/>
        <s v="Sandra hill"/>
        <s v="Tiffany aguirre"/>
        <s v="Samantha banks"/>
        <s v="Robert king jr."/>
        <s v="Larry blake"/>
        <s v="Richard white"/>
        <s v="Tracy thompson"/>
        <s v="Christopher hebert"/>
        <s v="Jeffrey lara"/>
        <s v="James henry"/>
        <s v="John mclaughlin"/>
        <s v="Mark moore"/>
        <s v="Jonathan barr"/>
        <s v="Deborah thompson"/>
        <s v="Sean hicks"/>
        <s v="Christina washington"/>
        <s v="Zachary moore"/>
        <s v="Jared harris"/>
        <s v="Gregory brewer"/>
        <s v="Julie odonnell"/>
        <s v="Brian anderson"/>
        <s v="Brandon wells md"/>
        <s v="Alyssa kelly"/>
        <s v="Valerie curry"/>
        <s v="Christian rogers"/>
        <s v="Cameron glover"/>
        <s v="Spencer davis"/>
        <s v="Shawn oliver"/>
        <s v="Robert mullins"/>
        <s v="Stephen gonzalez"/>
        <s v="Carol palmer"/>
        <s v="Claudia barry"/>
        <s v="Andrew owen"/>
        <s v="Patricia adams"/>
        <s v="Hannah mejia"/>
        <s v="Barbara rios"/>
        <s v="Susan clarke"/>
        <s v="Daniel murphy"/>
        <s v="Angel page"/>
        <s v="Kelli wallace"/>
        <s v="Brittany mcbride md"/>
        <s v="Shelby turner"/>
        <s v="David mora"/>
        <s v="Susan west"/>
        <s v="Xavier diaz"/>
        <s v="Hannah taylor"/>
        <s v="Nancy conway"/>
        <s v="Bradley smith"/>
        <s v="Denise blake"/>
        <s v="Dr. rebecca mack"/>
        <s v="Steven jones"/>
        <s v="Shelly lee"/>
        <s v="Joseph duncan"/>
        <s v="Kevin preston"/>
        <s v="Tanya hoffman"/>
        <s v="Robin johnson"/>
        <s v="Joseph harris"/>
        <s v="Brenda rodriguez"/>
        <s v="Andrew franco"/>
        <s v="Sandra howe"/>
        <s v="Taylor mcintosh"/>
        <s v="Lance adams"/>
        <s v="Michael goodwin"/>
        <s v="Jodi henderson"/>
        <s v="Hailey ray"/>
        <s v="Brittany james"/>
        <s v="Rachel cooper"/>
        <s v="Mrs. kimberly pearson dds"/>
        <s v="Kathleen gordon"/>
        <s v="Christopher glenn"/>
        <s v="Casey anthony"/>
        <s v="Christopher roberts"/>
        <s v="Maxwell mclaughlin"/>
        <s v="Patricia hall"/>
        <s v="Ashley davis"/>
        <s v="Jennifer higgins"/>
        <s v="Timothy walker"/>
        <s v="Jonathan lee"/>
        <s v="Susan wu"/>
        <s v="James hood"/>
        <s v="Steve hensley"/>
        <s v="Alan peterson"/>
        <s v="James neal"/>
        <s v="Nicole williams"/>
        <s v="Virginia meza"/>
        <s v="Cody strickland"/>
        <s v="Patricia williamson"/>
        <s v="Joseph allison"/>
        <s v="David velez"/>
        <s v="Bryan robinson"/>
        <s v="Denise white"/>
        <s v="Alexis morris"/>
        <s v="Laura hansen"/>
        <s v="Desiree barr"/>
        <s v="Connie anderson"/>
        <s v="Thomas keller"/>
        <s v="Chelsea bird"/>
        <s v="Anthony nixon"/>
        <s v="Daniel hahn"/>
        <s v="Henry farley"/>
        <s v="Brittany coleman"/>
        <s v="Amanda nguyen"/>
        <s v="Nicole hammond"/>
        <s v="Charles anderson"/>
        <s v="Felicia patrick"/>
        <s v="Connie gutierrez"/>
        <s v="April leblanc"/>
        <s v="Kevin lynch"/>
        <s v="Benjamin medina"/>
        <s v="Andrew clark"/>
        <s v="Lisa rhodes"/>
        <s v="Paul brown"/>
        <s v="Nancy mann"/>
        <s v="Joann henry"/>
        <s v="Robert miller"/>
        <s v="Gregg maldonado"/>
        <s v="Michael mcgrath"/>
        <s v="Kristine walker"/>
        <s v="Dr. nichole paul"/>
        <s v="Andrea drake"/>
        <s v="Norman stokes"/>
        <s v="Jamie stone phd"/>
        <s v="Mark rios"/>
        <s v="Paul le"/>
        <s v="Jennifer cole"/>
        <s v="Robert shepherd"/>
        <s v="Jesse vargas"/>
        <s v="Linda nguyen"/>
        <s v="Joseph davis"/>
        <s v="Susan wheeler"/>
        <s v="Susan carey"/>
        <s v="Julie hendricks"/>
        <s v="Paul dixon"/>
        <s v="Nicholas gomez"/>
        <s v="Yolanda duncan"/>
        <s v="Tracy brown"/>
        <s v="Richard richardson"/>
        <s v="Nicole rogers"/>
        <s v="Paul soto"/>
        <s v="Mr. christopher ferguson jr."/>
        <s v="Angela simon dds"/>
        <s v="Willie daniels"/>
        <s v="Jennifer lewis"/>
        <s v="Tiffany castro"/>
        <s v="Cynthia simmons"/>
        <s v="James reeves"/>
        <s v="Thomas jensen"/>
        <s v="Richard grimes"/>
        <s v="Patricia grimes"/>
        <s v="Rebecca carlson"/>
        <s v="Justin smith"/>
        <s v="Amanda gomez"/>
        <s v="Anthony martin"/>
        <s v="Julie sanders"/>
        <s v="Rhonda fernandez"/>
        <s v="Darryl hernandez"/>
        <s v="Kathryn king"/>
        <s v="Zachary schroeder"/>
        <s v="Toni hogan"/>
        <s v="James fitzpatrick"/>
        <s v="Tammy michael"/>
        <s v="Brenda oneill"/>
        <s v="Ryan richardson"/>
        <s v="Jeffrey evans"/>
        <s v="Nathan palmer"/>
        <s v="Mathew webster"/>
        <s v="Joshua valentine"/>
        <s v="Ryan chapman"/>
        <s v="Dr. david baker"/>
        <s v="Kathleen freeman"/>
        <s v="Jessica woodard"/>
        <s v="James bailey"/>
        <s v="Olivia burgess"/>
        <s v="Ronnie fernandez"/>
        <s v="Brittany craig"/>
        <s v="Jorge spears"/>
        <s v="Cynthia blanchard"/>
        <s v="Jasmin hammond"/>
        <s v="Paul young"/>
        <s v="Catherine glenn"/>
        <s v="Steve white"/>
        <s v="Amber preston"/>
        <s v="Erik hunt"/>
        <s v="Janice woods"/>
        <s v="Joseph garcia"/>
        <s v="Rebekah kim"/>
        <s v="Jeffrey austin"/>
        <s v="Cassie graves"/>
        <s v="Brad kelley"/>
        <s v="Hannah garrett"/>
        <s v="Mr. brian jones"/>
        <s v="Dr. matthew hansen"/>
        <s v="Jordan dunn"/>
        <s v="James warren"/>
        <s v="Jeffery reeves"/>
        <s v="Philip gonzalez md"/>
        <s v="Donna anderson"/>
        <s v="Joseph cox"/>
        <s v="Steve jones"/>
        <s v="Robert mendoza"/>
        <s v="Wanda brown"/>
        <s v="Frederick pham"/>
        <s v="Jay rangel"/>
        <s v="Bruce parker"/>
        <s v="Tiffany johns"/>
        <s v="Johnny hernandez"/>
        <s v="Charles monroe"/>
        <s v="Jacqueline malone"/>
        <s v="Timothy jackson"/>
        <s v="Roberto flores"/>
        <s v="Dr. donald lee md"/>
        <s v="Robert carpenter"/>
        <s v="Katelyn orozco"/>
        <s v="Clarence hall"/>
        <s v="Michael carney"/>
        <s v="Yesenia donaldson"/>
        <s v="Benjamin avila"/>
        <s v="James green"/>
        <s v="Dan garcia"/>
        <s v="Victoria herring"/>
        <s v="Tracy cummings"/>
        <s v="Robert castillo"/>
        <s v="David sandoval"/>
        <s v="Derek cantrell"/>
        <s v="Darlene yoder"/>
        <s v="Stephen kim dvm"/>
        <s v="Kim joseph"/>
        <s v="Anthony vazquez"/>
        <s v="Deborah lindsey"/>
        <s v="Michael wall"/>
        <s v="Tony marshall"/>
        <s v="Ruth andrews"/>
        <s v="Katherine mitchell"/>
        <s v="Jonathon smith"/>
        <s v="Bruce spencer"/>
        <s v="Brenda costa"/>
        <s v="Jillian delgado"/>
        <s v="Robert wolf"/>
        <s v="Diana ritter"/>
        <s v="Michaela harris"/>
        <s v="Stephanie erickson"/>
        <s v="William reynolds"/>
        <s v="Thomas harper"/>
        <s v="Carmen copeland"/>
        <s v="Kiara barber"/>
        <s v="Andrew garza"/>
        <s v="Glenn wade"/>
        <s v="Alan dawson"/>
        <s v="Donald stein"/>
        <s v="Thomas dougherty"/>
        <s v="Wayne martinez"/>
        <s v="Jose good"/>
        <s v="David flowers"/>
        <s v="Elizabeth lester"/>
        <s v="Michael rivera"/>
        <s v="Trevor adams"/>
        <s v="Ian huang"/>
        <s v="Maria nguyen"/>
        <s v="Jeffrey hampton"/>
        <s v="Bruce joseph dds"/>
        <s v="Mark flores"/>
        <s v="Rachel lang"/>
        <s v="Jennifer kennedy"/>
        <s v="Mary mcdowell"/>
        <s v="Joseph mendoza"/>
        <s v="Kristin taylor"/>
        <s v="Melissa davis"/>
        <s v="Andrew mason"/>
        <s v="Elizabeth robinson"/>
        <s v="Joseph weaver"/>
        <s v="Elizabeth graham"/>
        <s v="Joshua huang"/>
        <s v="Malik moore"/>
        <s v="Anthony green"/>
        <s v="Victoria stevens"/>
        <s v="Megan mills"/>
        <s v="Robert coleman md"/>
        <s v="Crystal jackson"/>
        <s v="Meredith caldwell"/>
        <s v="Jonathan sullivan"/>
        <s v="Wendy lopez"/>
        <s v="Javier eaton"/>
        <s v="Christina morgan"/>
        <s v="Janice castillo"/>
        <s v="Amanda ward"/>
        <s v="Christopher romero"/>
        <s v="Kimberly clark dds"/>
        <s v="Carl patel"/>
        <s v="Dalton zuniga"/>
        <s v="Brittany stuart"/>
        <s v="Allison mccoy"/>
        <s v="Mrs. jennifer chandler"/>
        <s v="Jeffery armstrong"/>
        <s v="Vincent smith"/>
        <s v="Sheri wallace"/>
        <s v="Kristen wilson"/>
        <s v="Casey collins"/>
        <s v="Alicia white"/>
        <s v="Angela york"/>
        <s v="Sara watson"/>
        <s v="Travis moore"/>
        <s v="Travis morgan"/>
        <s v="Amanda martinez"/>
        <s v="Daniel kelly"/>
        <s v="Thomas moore"/>
        <s v="Anthony thornton"/>
        <s v="Cheryl curry"/>
        <s v="Dr. colleen morris"/>
        <s v="Matthew martin"/>
        <s v="Shane bruce"/>
        <s v="Shannon henson"/>
        <s v="Veronica jordan"/>
        <s v="Kelly fisher"/>
        <s v="Ashley murphy"/>
        <s v="Dr. becky smith"/>
        <s v="Fernando ryan"/>
        <s v="Robert morales"/>
        <s v="Nicole walker"/>
        <s v="Joseph bates"/>
        <s v="Victoria hubbard"/>
        <s v="Benjamin wolfe"/>
        <s v="Sarah casey"/>
        <s v="Summer richardson"/>
        <s v="Betty cowan"/>
        <s v="Heidi lawrence"/>
        <s v="Christopher hill"/>
        <s v="Susan contreras"/>
        <s v="Alexis wiggins"/>
        <s v="Alan watkins ii"/>
        <s v="Anthony clark"/>
        <s v="Laura weaver"/>
        <s v="Brian jackson"/>
        <s v="Jonathan taylor"/>
        <s v="Sylvia pearson"/>
        <s v="Lisa taylor"/>
        <s v="Drew cunningham"/>
        <s v="Sarah ware"/>
        <s v="Dawn white"/>
        <s v="Tammy garcia"/>
        <s v="Tara kennedy"/>
        <s v="Cassandra hamilton"/>
        <s v="Patricia johnson"/>
        <s v="Robert bradley"/>
        <s v="Rebecca thompson"/>
        <s v="Linda buckley"/>
        <s v="Richard lopez"/>
        <s v="Christine houston"/>
        <s v="Denise morris"/>
        <s v="David bowen"/>
        <s v="Jacob ross"/>
        <s v="Seth marshall"/>
        <s v="Scott berg"/>
        <s v="Diana pearson"/>
        <s v="Victoria knight"/>
        <s v="Dana chen"/>
        <s v="Joseph estes"/>
        <s v="Victoria miller"/>
        <s v="Lauren greer"/>
        <s v="Elizabeth sherman"/>
        <s v="Brent rogers"/>
        <s v="Jeanette jones"/>
        <s v="Mrs. danielle sanders"/>
        <s v="Phillip warren"/>
        <s v="Michael hunt"/>
        <s v="Alexander martinez"/>
        <s v="Cathy mccormick"/>
        <s v="Zachary estes"/>
        <s v="Joshua jones"/>
        <s v="Anthony wolfe"/>
        <s v="Martin smith"/>
        <s v="Danielle klein"/>
        <s v="Diana ross"/>
        <s v="James copeland"/>
        <s v="John rhodes jr."/>
        <s v="Ian mcclain"/>
        <s v="Stephen holt"/>
        <s v="Lee johnson"/>
        <s v="Amy duran"/>
        <s v="Ms. chelsea greer md"/>
        <s v="Cynthia adams"/>
        <s v="Bryan cross"/>
        <s v="Justin stone"/>
        <s v="Melinda hanson"/>
        <s v="Jessica cruz"/>
        <s v="Brandi warren"/>
        <s v="Angela nichols"/>
        <s v="Todd sullivan"/>
        <s v="Amy huerta"/>
        <s v="Dominique stone"/>
        <s v="Bobby clay"/>
        <s v="Thomas huerta"/>
        <s v="Joseph owen"/>
        <s v="Angela adams"/>
        <s v="Mark wright"/>
        <s v="Debbie richmond"/>
        <s v="Nicolas chapman"/>
        <s v="Benjamin martin"/>
        <s v="Jennifer brown"/>
        <s v="Carolyn garza"/>
        <s v="Angela melton"/>
        <s v="Michelle avila"/>
        <s v="Misty davis"/>
        <s v="Gregory nelson"/>
        <s v="Victoria morales"/>
        <s v="Courtney peterson"/>
        <s v="Eric bates"/>
        <s v="David bauer"/>
        <s v="Joel jenkins"/>
        <s v="Nicole huff"/>
        <s v="Michael harding"/>
        <s v="Jose rivas"/>
        <s v="Diane smith"/>
        <s v="Kristen lowe"/>
        <s v="Lisa castro"/>
        <s v="Gregory wells"/>
        <s v="Rodney burns"/>
        <s v="Jacob rodriguez"/>
        <s v="Melanie phelps"/>
        <s v="Kelsey lowe"/>
        <s v="Kim johnson"/>
        <s v="Stacy garcia"/>
        <s v="Angela taylor"/>
        <s v="Nichole kennedy"/>
        <s v="Gregory rocha"/>
        <s v="Craig goodman"/>
        <s v="Albert middleton"/>
        <s v="Robert green"/>
        <s v="Teresa bradshaw"/>
        <s v="James mcbride"/>
        <s v="Molly howell"/>
        <s v="Christy chapman"/>
        <s v="Katherine morrison"/>
        <s v="Mindy mendez"/>
        <s v="Danielle thompson"/>
        <s v="Alexander harrell"/>
        <s v="Heather murillo"/>
        <s v="Stacey spencer"/>
        <s v="Wendy hudson"/>
        <s v="Christina burnett"/>
        <s v="Patrick jenkins"/>
        <s v="Jennifer boone"/>
        <s v="Bobby carter"/>
        <s v="Heather harding"/>
        <s v="Samantha myers"/>
        <s v="Mrs. stephanie fisher dvm"/>
        <s v="Chase douglas"/>
        <s v="Donald hill md"/>
        <s v="Monica jones"/>
        <s v="David watts"/>
        <s v="Christopher briggs"/>
        <s v="Eric tucker"/>
        <s v="George castro"/>
        <s v="Angela white"/>
        <s v="Jonathan barnes"/>
        <s v="Nathan orozco"/>
        <s v="Daniel sellers"/>
        <s v="Ryan ramirez"/>
        <s v="Amy benitez"/>
        <s v="Laura burton"/>
        <s v="Samantha hall"/>
        <s v="Michael woods"/>
        <s v="John hernandez"/>
        <s v="Joshua blankenship"/>
        <s v="Alexander mendoza"/>
        <s v="Ashley richards"/>
        <s v="Joseph torres"/>
        <s v="Sarah barnes"/>
        <s v="Dale vincent"/>
        <s v="Kathleen wright"/>
        <s v="Timothy miller"/>
        <s v="Brent wood"/>
        <s v="Kristi colon"/>
        <s v="Jo harris"/>
        <s v="Tyler williams"/>
        <s v="Tina scott"/>
        <s v="Kristine aguilar"/>
        <s v="Malik cooper"/>
        <s v="Timothy reynolds"/>
        <s v="Nicole mcdonald"/>
        <s v="John arnold"/>
        <s v="Adam reyes"/>
        <s v="Donna garcia"/>
        <s v="Edward bates"/>
        <s v="Edward davis"/>
        <s v="Brandy lee"/>
        <s v="Jeffrey gardner"/>
        <s v="David howell"/>
        <s v="Maria aguilar"/>
        <s v="Seth davidson"/>
        <s v="Jean flores"/>
        <s v="Heather robinson"/>
        <s v="Rebecca duran"/>
        <s v="Kimberly marshall"/>
        <s v="James davis"/>
        <s v="Jim day"/>
        <s v="Richard morris"/>
        <s v="Samantha watkins"/>
        <s v="Shawn schmidt"/>
        <s v="Joseph morgan"/>
        <s v="Katherine white"/>
        <s v="Corey morgan"/>
        <s v="Aaron dominguez"/>
        <s v="Nicholas lewis"/>
        <s v="Tiffany hancock"/>
        <s v="Patrick jones"/>
        <s v="Cassie moore"/>
        <s v="Julie yang"/>
        <s v="Andrea rich"/>
        <s v="Anne obrien"/>
        <s v="Kimberly murphy"/>
        <s v="Mary howe"/>
        <s v="Catherine jones"/>
        <s v="Michael kane"/>
        <s v="Maria rodriguez"/>
        <s v="Amber wood"/>
        <s v="Steven bean"/>
        <s v="Susan haas"/>
        <s v="Sandra powers"/>
        <s v="Angela haney"/>
        <s v="Don edwards"/>
        <s v="Kaitlyn jackson"/>
        <s v="Mary kelley"/>
        <s v="Barbara jones"/>
        <s v="Patricia vaughn"/>
        <s v="Mary sandoval"/>
        <s v="Emily mayer"/>
        <s v="Benjamin lewis"/>
        <s v="Denise green"/>
        <s v="Marvin tran"/>
        <s v="David hamilton"/>
        <s v="Michael howard"/>
        <s v="Christina lee"/>
        <s v="John jones"/>
        <s v="Jaime duran"/>
        <s v="Nicholas ray"/>
        <s v="Dana wilson"/>
        <s v="Tami hoffman"/>
        <s v="Donna graham"/>
        <s v="Brandon ryan"/>
        <s v="Colin kirk"/>
        <s v="Nicole green"/>
        <s v="Kathleen coleman"/>
        <s v="Charles nguyen"/>
        <s v="Stephanie johnson"/>
        <s v="Ashley jones"/>
        <s v="Terri small"/>
        <s v="Jose jefferson"/>
        <s v="Christy johnson md"/>
        <s v="Frank fox"/>
        <s v="Kevin miller"/>
        <s v="Danielle lee"/>
        <s v="Mrs. alexandra mueller"/>
        <s v="Corey adkins"/>
        <s v="Edward oconnor"/>
        <s v="Calvin holmes"/>
        <s v="Ana stokes"/>
        <s v="Sherry malone"/>
        <s v="Dr. corey morales"/>
        <s v="William henderson"/>
        <s v="Anthony freeman"/>
        <s v="Jamie kennedy"/>
        <s v="Brian howard"/>
        <s v="Anthony patrick md"/>
        <s v="Diane gonzalez"/>
        <s v="Mark gomez"/>
        <s v="Jeremy thomas"/>
        <s v="Steven simmons"/>
        <s v="Nicole jimenez"/>
        <s v="Emily wells"/>
        <s v="Kim carpenter"/>
        <s v="Linda mckenzie"/>
        <s v="Corey jones"/>
        <s v="Mr. david frey"/>
        <s v="Sarah cruz"/>
        <s v="James olsen"/>
        <s v="Dakota lee"/>
        <s v="Mary jones"/>
        <s v="Mark gutierrez"/>
        <s v="Ronald pacheco"/>
        <s v="Lauren lawrence"/>
        <s v="Collin hodge"/>
        <s v="Heather jensen"/>
        <s v="Jacob james"/>
        <s v="Amy castro dds"/>
        <s v="Michael patterson"/>
        <s v="Jennifer olson"/>
        <s v="Brenda morgan"/>
        <s v="Sheri turner"/>
        <s v="Mr. randall acosta"/>
        <s v="Crystal mitchell"/>
        <s v="Jessica hartman"/>
        <s v="John rice"/>
        <s v="Randy barajas"/>
        <s v="Kristina taylor"/>
        <s v="Stephen castro"/>
        <s v="Shane chapman"/>
        <s v="Gregory mccarthy"/>
        <s v="Annette allen dds"/>
        <s v="Jose giles"/>
        <s v="Evan martinez"/>
        <s v="Christie gibson"/>
        <s v="Robin mccarty"/>
        <s v="Mark bishop"/>
        <s v="Elizabeth williams"/>
        <s v="Courtney frazier"/>
        <s v="Timothy baker"/>
        <s v="Troy sims"/>
        <s v="Nancy jones"/>
        <s v="Amber smith"/>
        <s v="Bill ferguson"/>
        <s v="Christina may"/>
        <s v="Sheila williams"/>
        <s v="Juan webster"/>
        <s v="Richard baker"/>
        <s v="Kimberly diaz"/>
        <s v="Lisa crane"/>
        <s v="Sally joseph"/>
        <s v="Amber boyd"/>
        <s v="Randy wu"/>
        <s v="Ronald torres"/>
        <s v="Kevin camacho"/>
        <s v="Linda boyd"/>
        <s v="Joshua sims"/>
        <s v="Diane mack"/>
        <s v="Larry gonzalez"/>
        <s v="Dana odom"/>
        <s v="Elizabeth smith"/>
        <s v="Autumn francis"/>
        <s v="Ashley bailey"/>
        <s v="James brock"/>
        <s v="Angela kelly"/>
        <s v="Heather reed"/>
        <s v="Terry kline"/>
        <s v="Catherine johnson"/>
        <s v="Jo warren"/>
        <s v="Steven fuller"/>
        <s v="Alexander jordan"/>
        <s v="Michelle garcia"/>
        <s v="Lisa maxwell"/>
        <s v="Julia rosario"/>
        <s v="Jacob jones"/>
        <s v="John morales"/>
        <s v="Ruben jackson"/>
        <s v="Mr. connor obrien"/>
        <s v="Nicholas williams"/>
        <s v="Lisa small"/>
        <s v="Heather fitzgerald"/>
        <s v="Catherine miller"/>
        <s v="Susan dominguez"/>
        <s v="Tara marquez"/>
        <s v="Maureen yang"/>
        <s v="Sarah dennis"/>
        <s v="Terry david"/>
        <s v="Lori harmon"/>
        <s v="Melissa freeman"/>
        <s v="David washington"/>
        <s v="Alex patterson"/>
        <s v="Jeanette walton"/>
        <s v="Jeffrey hart"/>
        <s v="Lisa rodriguez"/>
        <s v="Karen green"/>
        <s v="Richard mason"/>
        <s v="Robert evans"/>
        <s v="Joshua wilkinson"/>
        <s v="Jacob ward"/>
        <s v="Lisa snyder"/>
        <s v="Susan nelson"/>
        <s v="John rosales phd"/>
        <s v="Angela becker"/>
        <s v="Jake whitney"/>
        <s v="Christopher rivera"/>
        <s v="Allison conner"/>
        <s v="Sara marquez"/>
        <s v="Benjamin matthews"/>
        <s v="Wayne soto"/>
        <s v="Scott munoz"/>
        <s v="Kristin rowland"/>
        <s v="Anna brewer"/>
        <s v="Alicia barnes"/>
        <s v="Clarence nunez"/>
        <s v="Juan hull"/>
        <s v="Dennis gordon"/>
        <s v="Cindy james"/>
        <s v="Kimberly hernandez"/>
        <s v="Natalie gutierrez"/>
        <s v="Lisa harvey"/>
        <s v="Katie wright"/>
        <s v="Lee young md"/>
        <s v="Sabrina waters"/>
        <s v="Roberto alvarez"/>
        <s v="Erica carr"/>
        <s v="David newton"/>
        <s v="Brittany ramos"/>
        <s v="Corey lambert"/>
        <s v="Joshua warren"/>
        <s v="Jessica green"/>
        <s v="Charles harrington"/>
        <s v="Mark huang"/>
        <s v="John bean"/>
        <s v="James williams jr."/>
        <s v="Michael lyons"/>
        <s v="Catherine garza"/>
        <s v="Richard holden"/>
        <s v="Mr. justin morrow"/>
        <s v="Laura watts"/>
        <s v="Jerry andrews"/>
        <s v="Sara hart"/>
        <s v="Kelsey ryan"/>
        <s v="Dana olsen"/>
        <s v="Ronnie paul jr."/>
        <s v="Robert howard"/>
        <s v="Jared bell"/>
        <s v="Matthew owens"/>
        <s v="Beverly morgan"/>
        <s v="Amy walsh"/>
        <s v="Misty jones"/>
        <s v="Thomas thomas"/>
        <s v="Joseph moore"/>
        <s v="Timothy parsons"/>
        <s v="Scott hoffman"/>
        <s v="Bryan castillo"/>
        <s v="Casey rice"/>
        <s v="Jeffrey steele"/>
        <s v="Andrea ferrell"/>
        <s v="Christopher clements"/>
        <s v="Kathleen davis"/>
        <s v="Raymond walters"/>
        <s v="Natalie smith"/>
        <s v="Vanessa graham"/>
        <s v="Evan edwards"/>
        <s v="Adrian combs"/>
        <s v="Jennifer rivera"/>
        <s v="Nathaniel macdonald"/>
        <s v="Julia cohen"/>
        <s v="Lauren jones"/>
        <s v="Andrew welch"/>
        <s v="Kelly peck"/>
        <s v="Melissa mayer"/>
        <s v="Jeremy evans"/>
        <s v="Danny moreno"/>
        <s v="Abigail beltran"/>
        <s v="John velez"/>
        <s v="Allison alexander"/>
        <s v="Julie dickerson"/>
        <s v="Thomas spence"/>
        <s v="Alicia roberts"/>
        <s v="Randy riley"/>
        <s v="Richard myers"/>
        <s v="Ashley freeman"/>
        <s v="Nicholas young"/>
        <s v="David edwards"/>
        <s v="Ruth wright"/>
        <s v="James norris"/>
        <s v="Alexander pierce"/>
        <s v="Donald wang"/>
        <s v="Jaime adkins"/>
        <s v="Madison henderson"/>
        <s v="Michael wise"/>
        <s v="Matthew thomas"/>
        <s v="Sherri olsen"/>
        <s v="Dr. teresa hunter"/>
        <s v="Daniel avila"/>
        <s v="Caitlin lowe"/>
        <s v="Terry west"/>
        <s v="Samuel joyce"/>
        <s v="Travis clayton"/>
        <s v="Charles phillips"/>
        <s v="Curtis simmons"/>
        <s v="Cathy shaffer"/>
        <s v="James parks"/>
        <s v="Jill holland"/>
        <s v="Mr. john spencer"/>
        <s v="Marilyn mckinney"/>
        <s v="Nicole fitzgerald"/>
        <s v="Douglas brown dvm"/>
        <s v="Laura aguilar"/>
        <s v="Denise hall md"/>
        <s v="Jose jones"/>
        <s v="Mitchell maldonado"/>
        <s v="Bryan sims"/>
        <s v="Mackenzie thompson"/>
        <s v="Aaron chan"/>
        <s v="Hunter blevins"/>
        <s v="Amanda diaz"/>
        <s v="Zachary ball"/>
        <s v="Roberto ritter"/>
        <s v="Laura carter"/>
        <s v="Patricia garcia"/>
        <s v="Courtney gibbs"/>
        <s v="Hannah rose"/>
        <s v="Alison conrad"/>
        <s v="Mr. joshua sosa"/>
        <s v="Sydney dougherty"/>
        <s v="Cassidy nichols"/>
        <s v="Amy ferguson"/>
        <s v="Samantha russell"/>
        <s v="Corey baker"/>
        <s v="Jose wright"/>
        <s v="Jose ford"/>
        <s v="Stephen ross"/>
        <s v="Maurice wilson"/>
        <s v="Mary powell"/>
        <s v="Jenny stephenson"/>
        <s v="Michael sandoval"/>
        <s v="Jacob bridges"/>
        <s v="Frederick myers"/>
        <s v="Joseph rios"/>
        <s v="Karen knapp"/>
        <s v="Alyssa smith"/>
        <s v="Matthew flores"/>
        <s v="Curtis berry"/>
        <s v="Brian yoder"/>
        <s v="Karen rogers"/>
        <s v="Susan rivera"/>
        <s v="Wayne lee"/>
        <s v="Tina wilson"/>
        <s v="Billy copeland"/>
        <s v="Kim simpson"/>
        <s v="Kimberly jacobs"/>
        <s v="Douglas murphy"/>
        <s v="Amy gibson"/>
        <s v="Johnny oconnor"/>
        <s v="Madison jones"/>
        <s v="Daniel coleman"/>
        <s v="Kathryn fisher"/>
        <s v="Donna george"/>
        <s v="Christine melendez"/>
        <s v="Miguel hamilton"/>
        <s v="Crystal green"/>
        <s v="Megan mack"/>
        <s v="Donald cook"/>
        <s v="Dr. ebony goodman dvm"/>
        <s v="Lucas ware"/>
        <s v="Katherine cooper"/>
        <s v="Marcus mccann"/>
        <s v="Anthony price"/>
        <s v="Michael soto"/>
        <s v="John hill"/>
        <s v="Daniel perez"/>
        <s v="Matthew rogers"/>
        <s v="Devin aguilar"/>
        <s v="Scott ramsey"/>
        <s v="Andrea duncan"/>
        <s v="Debra richardson"/>
        <s v="Erica hernandez"/>
        <s v="Heather tran"/>
        <s v="Tyler lawson"/>
        <s v="Dana cole"/>
        <s v="Renee castro"/>
        <s v="Cheryl bautista"/>
        <s v="Curtis rogers"/>
        <s v="Selena lee"/>
        <s v="Raymond smith"/>
        <s v="Makayla brown"/>
        <s v="Dorothy hoffman"/>
        <s v="Cassie jimenez"/>
        <s v="Heather taylor"/>
        <s v="Joanne koch"/>
        <s v="Kelly wright"/>
        <s v="Jeffrey maxwell"/>
        <s v="Lisa hampton"/>
        <s v="Joseph elliott"/>
        <s v="Alexander stewart"/>
        <s v="Tina white"/>
        <s v="Marc goodwin"/>
        <s v="Melinda mcmillan"/>
        <s v="Heather morris"/>
        <s v="James hoffman"/>
        <s v="Mrs. kimberly schmidt md"/>
        <s v="Amy graham"/>
        <s v="Margaret mcgee"/>
        <s v="Jessica martinez"/>
        <s v="Gilbert stephens"/>
        <s v="Brandi ortega"/>
        <s v="Mrs. mary rivas"/>
        <s v="Sandra blake"/>
        <s v="Jesse park"/>
        <s v="Michael barr"/>
        <s v="George nichols"/>
        <s v="Joseph gordon"/>
        <s v="Troy perez"/>
        <s v="Christian perez"/>
        <s v="Brandy bray"/>
        <s v="Steven bishop"/>
        <s v="Samuel smith"/>
        <s v="Steven lloyd"/>
        <s v="Deanna chandler"/>
        <s v="Dawn jones"/>
        <s v="Tamara palmer"/>
        <s v="Keith morrow"/>
        <s v="Hunter mendoza"/>
        <s v="Ralph smith"/>
        <s v="Terri lynn"/>
        <s v="Ashley huff"/>
        <s v="Kathy brown"/>
        <s v="Jacob robinson"/>
        <s v="Mary chang"/>
        <s v="Ellen carter"/>
        <s v="Thomas ortega"/>
        <s v="April saunders"/>
        <s v="Zachary garner"/>
        <s v="David jones"/>
        <s v="Danielle gonzalez"/>
        <s v="William wright"/>
        <s v="Leroy hernandez"/>
        <s v="Sherry carter"/>
        <s v="Tiffany bowman"/>
        <s v="William oneill"/>
        <s v="Anita barnes"/>
        <s v="Lucas bradley"/>
        <s v="Melinda gray"/>
        <s v="Greg schneider"/>
        <s v="Joseph hurst"/>
        <s v="Virginia wright dds"/>
        <s v="Michael rodriguez"/>
        <s v="Christopher robbins"/>
        <s v="Riley garcia"/>
        <s v="Johnathan long"/>
        <s v="Lisa koch"/>
        <s v="Ian flores"/>
        <s v="Jeffrey mack"/>
        <s v="Wanda simmons"/>
        <s v="Mr. clinton clark"/>
        <s v="Rachel olsen"/>
        <s v="Terri adams"/>
        <s v="Ariel johnson"/>
        <s v="Kristopher patel"/>
        <s v="Joseph li"/>
        <s v="Russell rogers"/>
        <s v="Jeanne wells"/>
        <s v="Andre grimes"/>
        <s v="Laura rose"/>
        <s v="Jeanette mitchell"/>
        <s v="Sydney fox md"/>
        <s v="Robin hawkins"/>
        <s v="Jonathon davis dds"/>
        <s v="Francisco wright"/>
        <s v="Brian bennett"/>
        <s v="Ashley dunlap"/>
        <s v="Timothy mcdonald"/>
        <s v="Jeremy keller"/>
        <s v="Susan austin"/>
        <s v="Jillian bolton"/>
        <s v="Brittany gillespie"/>
        <s v="Kristina bailey"/>
        <s v="Paul wilson"/>
        <s v="Jordan jones"/>
        <s v="Brandon porter"/>
        <s v="Phillip stevens"/>
        <s v="Richard cohen"/>
        <s v="Jennifer meadows"/>
        <s v="Jeffrey wiggins ii"/>
        <s v="Kaitlyn baker"/>
        <s v="Stephanie miller"/>
        <s v="Mark mckenzie"/>
        <s v="Brenda li"/>
        <s v="Dawn roberts"/>
        <s v="Heather lozano"/>
        <s v="Mr. michael jones"/>
        <s v="Chloe johnson"/>
        <s v="Gregory wolfe"/>
        <s v="Eddie miles"/>
        <s v="Anita aguilar"/>
        <s v="Robert davenport"/>
        <s v="David berg"/>
        <s v="Laura vaughn"/>
        <s v="Mackenzie maxwell"/>
        <s v="Angela powers"/>
        <s v="Joshua rowe"/>
        <s v="Ryan wood"/>
        <s v="Melissa ramirez"/>
        <s v="Katie atkinson"/>
        <s v="Deborah smith"/>
        <s v="Melissa brown"/>
        <s v="Jessica shah"/>
        <s v="Andrea huerta"/>
        <s v="Bryce king"/>
        <s v="Gina morris"/>
        <s v="Samuel terry"/>
        <s v="Jamie owen"/>
        <s v="Amanda bullock"/>
        <s v="Glenda reeves"/>
        <s v="Erik hernandez dds"/>
        <s v="Jennifer smith"/>
        <s v="Ms. kelly herrera"/>
        <s v="Philip porter"/>
        <s v="Jason burns"/>
        <s v="Stefanie andrade"/>
        <s v="Heidi kelly"/>
        <s v="Donald allison"/>
        <s v="Jessica raymond"/>
        <s v="Latoya johnson"/>
        <s v="Christian joseph"/>
        <s v="Matthew miller"/>
        <s v="Joseph pena"/>
        <s v="Harold roberts"/>
        <s v="Robin clark"/>
        <s v="Harry roy"/>
        <s v="Denise morales"/>
        <s v="Michael rich"/>
        <s v="Ryan jenkins"/>
        <s v="Julie welch"/>
        <s v="Hannah snyder"/>
        <s v="Heather vasquez"/>
        <s v="Kyle david"/>
        <s v="Margaret stewart"/>
        <s v="Anthony stevens"/>
        <s v="Brandy murray"/>
        <s v="Lindsey hamilton"/>
        <s v="Mary fischer"/>
        <s v="James ellis"/>
        <s v="James washington"/>
        <s v="George roberts"/>
        <s v="Rachel payne phd"/>
        <s v="William rose phd"/>
        <s v="Julie christian"/>
        <s v="Jacob warren"/>
        <s v="Erin obrien"/>
        <s v="Tonya werner"/>
        <s v="Rodney avila"/>
        <s v="William hoffman"/>
        <s v="Carmen le"/>
        <s v="Harry alvarez"/>
        <s v="Jennifer hogan"/>
        <s v="Jessica figueroa"/>
        <s v="Henry herrera"/>
        <s v="Kenneth johnson"/>
        <s v="Susan newton"/>
        <s v="Nancy gallagher"/>
        <s v="Bryan salazar"/>
        <s v="Timothy acevedo"/>
        <s v="Eric pacheco"/>
        <s v="John anderson"/>
        <s v="Roger cameron"/>
        <s v="Joyce mendoza"/>
        <s v="Eric allen"/>
        <s v="Connie lewis"/>
        <s v="Joseph knight"/>
        <s v="Sara schultz"/>
        <s v="Miss veronica parker"/>
        <s v="Steve arias"/>
        <s v="Brooke allen"/>
        <s v="Shawn everett"/>
        <s v="Christopher nicholson"/>
        <s v="Michael patrick"/>
        <s v="Kevin santos"/>
        <s v="Natasha smith"/>
        <s v="Janice smith"/>
        <s v="Alyssa dean"/>
        <s v="Jason robbins"/>
        <s v="Sandra jones"/>
        <s v="Kevin holder"/>
        <s v="Michelle miller"/>
        <s v="Anthony hunt"/>
        <s v="Joshua ford"/>
        <s v="Michael glass"/>
        <s v="Angelica stewart"/>
        <s v="John robinson"/>
        <s v="Ashley maldonado"/>
        <s v="Debra lindsey"/>
        <s v="Nicole lewis"/>
        <s v="Matthew herring"/>
        <s v="Felicia crawford"/>
        <s v="Kelsey clark"/>
        <s v="Catherine evans"/>
        <s v="Margaret smith"/>
        <s v="Yolanda wang"/>
        <s v="Terry alvarez"/>
        <s v="Mrs. nancy ramirez"/>
        <s v="Tammy erickson"/>
        <s v="Angela reynolds"/>
        <s v="Mark franklin"/>
        <s v="Mrs. christina martin"/>
        <s v="Deborah green"/>
        <s v="Thomas cook"/>
        <s v="Laurie hood"/>
        <s v="Tyler duffy"/>
        <s v="Keith wiley"/>
        <s v="Mary richards"/>
        <s v="Evelyn johnson"/>
        <s v="Andrea mccarthy"/>
        <s v="Mary boyd"/>
        <s v="Maria browning"/>
        <s v="Kari mcmahon"/>
        <s v="Lori jenkins"/>
        <s v="James glover"/>
        <s v="Drew smith"/>
        <s v="Sherry gonzalez"/>
        <s v="Natalie hanna"/>
        <s v="James powers"/>
        <s v="Christopher myers"/>
        <s v="Melvin hanna"/>
        <s v="Jose steele"/>
        <s v="David williams"/>
        <s v="James robertson"/>
        <s v="Keith thomas"/>
        <s v="Tyler smith"/>
        <s v="Katherine moreno"/>
        <s v="Dawn robertson"/>
        <s v="Andrew simon"/>
        <s v="Michael cross"/>
        <s v="Mary richards md"/>
        <s v="Stephanie evans"/>
        <s v="Norma huffman"/>
        <s v="Scott oconnell"/>
        <s v="Chad james"/>
        <s v="Kimberly richard"/>
        <s v="Samantha daniel"/>
        <s v="Ashley wade"/>
        <s v="Mary graham"/>
        <s v="Christine anderson"/>
        <s v="Garrett powell"/>
        <s v="Juan clark"/>
        <s v="Lisa stewart md"/>
        <s v="Kimberly bishop"/>
        <s v="Olivia ruiz"/>
        <s v="Lance hansen"/>
        <s v="Kimberly mckinney"/>
        <s v="Cory juarez"/>
        <s v="Anna bennett"/>
        <s v="Robert anderson"/>
        <s v="Richard rich"/>
        <s v="Katie young"/>
        <s v="Vanessa meyer"/>
        <s v="Teresa webster"/>
        <s v="Lee larsen phd"/>
        <s v="Susan phillips"/>
        <s v="Dr. samantha lee"/>
        <s v="Rhonda white"/>
        <s v="Ryan kent"/>
        <s v="Kyle warner"/>
        <s v="Jill shea"/>
        <s v="Lindsey briggs"/>
        <s v="Christina ochoa"/>
        <s v="Thomas kelly"/>
        <s v="Jacob jacobson"/>
        <s v="Gerald murillo"/>
        <s v="Carl davis"/>
        <s v="Kayla robbins"/>
        <s v="Jennifer reed"/>
        <s v="Samantha hood"/>
        <s v="Angelica thornton"/>
        <s v="Katherine heath"/>
        <s v="Amanda green"/>
        <s v="Dylan lopez"/>
        <s v="Richard lawson"/>
        <s v="Madison perkins"/>
        <s v="Lonnie bell"/>
        <s v="James cook"/>
        <s v="Dr. jasmine fletcher"/>
        <s v="Natalie brown"/>
        <s v="Jose hood"/>
        <s v="Renee barker"/>
        <s v="James wilkins"/>
        <s v="Abigail rogers"/>
        <s v="Michelle paul"/>
        <s v="Brandi floyd"/>
        <s v="Deanna willis"/>
        <s v="Crystal rollins"/>
        <s v="Jennifer phillips"/>
        <s v="Colton martinez"/>
        <s v="Dr. jason monroe md"/>
        <s v="Belinda smith"/>
        <s v="Donald alvarado"/>
        <s v="David bradshaw"/>
        <s v="William mcdaniel"/>
        <s v="Amber paul md"/>
        <s v="Tonya johnson"/>
        <s v="Denise saunders"/>
        <s v="Anthony cantrell"/>
        <s v="Nicole crawford"/>
        <s v="Vickie walker"/>
        <s v="Sonya coleman"/>
        <s v="Angela clark"/>
        <s v="Christopher welch"/>
        <s v="Stacey jordan"/>
        <s v="Brenda gonzales"/>
        <s v="Laura leach"/>
        <s v="Carol martin"/>
        <s v="David barry"/>
        <s v="Jennifer stark"/>
        <s v="Kevin frederick"/>
        <s v="Mary livingston"/>
        <s v="Victoria campbell"/>
        <s v="Kevin adams"/>
        <s v="Christine hodges"/>
        <s v="Julie lambert"/>
        <s v="Jamie elliott"/>
        <s v="Jesse gamble"/>
        <s v="Danny stafford"/>
        <s v="Mark alvarado"/>
        <s v="Ruben ramos"/>
        <s v="Gerald becker"/>
        <s v="Holly harrell"/>
        <s v="Samuel walters"/>
        <s v="Michael case md"/>
        <s v="Kathleen clark"/>
        <s v="Charles rodriguez"/>
        <s v="Katherine davis"/>
        <s v="Jason blair"/>
        <s v="Nicole hernandez"/>
        <s v="Alexander gardner"/>
        <s v="Kelsey phillips"/>
        <s v="Neil baker"/>
        <s v="Karina nash"/>
        <s v="Leah wilson"/>
        <s v="Amanda roach"/>
        <s v="Brittany patterson"/>
        <s v="Candace schroeder"/>
        <s v="Amanda le"/>
        <s v="Steven johnson"/>
        <s v="Juan bailey"/>
        <s v="Kelly watson"/>
        <s v="Ryan cohen"/>
        <s v="Heather carr"/>
        <s v="Chris larson"/>
        <s v="Kathleen orr"/>
        <s v="Keith lane"/>
        <s v="Howard russell"/>
        <s v="Samuel love"/>
        <s v="Renee brown md"/>
        <s v="Alexandria potts"/>
        <s v="Lisa johnson"/>
        <s v="Christine salinas"/>
        <s v="Tanya hobbs"/>
        <s v="Jason walsh"/>
        <s v="Nina chen"/>
        <s v="Stephanie ramirez"/>
        <s v="Jill silva"/>
        <s v="Taylor baxter"/>
        <s v="Kathleen duffy"/>
        <s v="Emily holland"/>
        <s v="Leroy oconnell"/>
        <s v="Joanne alexander"/>
        <s v="Rebecca david"/>
        <s v="Meghan rodriguez"/>
        <s v="Julie howard"/>
        <s v="Samantha bauer"/>
        <s v="Stefanie jordan"/>
        <s v="Nicholas gutierrez"/>
        <s v="Lindsay turner"/>
        <s v="Michael montoya"/>
        <s v="Ashley coleman"/>
        <s v="Lee gregory"/>
        <s v="Jennifer sanford"/>
        <s v="Margaret nguyen"/>
        <s v="Latoya rice"/>
        <s v="Brandy phillips"/>
        <s v="Rebecca guerra"/>
        <s v="Benjamin wilson"/>
        <s v="Renee herrera"/>
        <s v="Elizabeth hall"/>
        <s v="Connor anderson"/>
        <s v="Dylan humphrey"/>
        <s v="Gregg payne"/>
        <s v="Curtis walker"/>
        <s v="Scott garcia"/>
        <s v="Jessica petty"/>
        <s v="Stuart holmes"/>
        <s v="Samuel tate"/>
        <s v="Micheal armstrong"/>
        <s v="Carla davis"/>
        <s v="Bobby allen"/>
        <s v="Ricky walker"/>
        <s v="Connie thomas"/>
        <s v="Matthew moore"/>
        <s v="William carpenter"/>
        <s v="James harper"/>
        <s v="Amanda richardson"/>
        <s v="Scott hardy"/>
        <s v="Kayla miller"/>
        <s v="Sue tyler"/>
        <s v="Sergio clark"/>
        <s v="Brian estrada"/>
        <s v="Charles barker"/>
        <s v="Lori castro"/>
        <s v="Amy davis"/>
        <s v="Jeremy johnston"/>
        <s v="Isaiah parrish"/>
        <s v="Debra campbell"/>
        <s v="Charles hayes"/>
        <s v="Angela leonard"/>
        <s v="Kimberly collins"/>
        <s v="Keith lopez"/>
        <s v="Douglas johnson"/>
        <s v="Mr. kyle kaiser jr."/>
        <s v="Veronica wallace"/>
        <s v="Kelly copeland"/>
        <s v="Julie smith"/>
        <s v="Christopher barnes"/>
        <s v="Michelle rios"/>
        <s v="Ms. jennifer le"/>
        <s v="Steven griffin"/>
        <s v="Tonya smith"/>
        <s v="Melissa hernandez"/>
        <s v="Ronald miller"/>
        <s v="David meyer"/>
        <s v="Robert dominguez"/>
        <s v="Margaret wright"/>
        <s v="Teresa blackwell"/>
        <s v="Tina martinez"/>
        <s v="Kathy carroll"/>
        <s v="Grace barber"/>
        <s v="John pierce"/>
        <s v="Jason vasquez"/>
        <s v="Malik irwin"/>
        <s v="William sanchez"/>
        <s v="David dean"/>
        <s v="James edwards"/>
        <s v="Lisa maldonado"/>
        <s v="Hannah matthews"/>
        <s v="Ray sutton"/>
        <s v="Debra garner"/>
        <s v="Christine powell"/>
        <s v="Corey floyd"/>
        <s v="Hannah mccall"/>
        <s v="Ethan simpson"/>
        <s v="Jillian good"/>
        <s v="Jose powers"/>
        <s v="Jacob gates"/>
        <s v="Clayton ryan"/>
        <s v="Regina webb"/>
        <s v="Arthur porter"/>
        <s v="Antonio english"/>
        <s v="Victor russell"/>
        <s v="Tracy preston"/>
        <s v="Alexandra martin"/>
        <s v="Amy lopez"/>
        <s v="April buchanan"/>
        <s v="Jennifer charles"/>
        <s v="Louis williams"/>
        <s v="Carlos garcia"/>
        <s v="Nicole kelly"/>
        <s v="Mario daniels"/>
        <s v="Cheryl harris"/>
        <s v="Marcus jenkins"/>
        <s v="Michael thompson"/>
        <s v="Michael house dvm"/>
        <s v="Elizabeth zhang"/>
        <s v="Jessica diaz"/>
        <s v="Autumn jones"/>
        <s v="Marissa miles"/>
        <s v="Michael lamb"/>
        <s v="Cassandra spencer"/>
        <s v="Andrew waller"/>
        <s v="Evan gonzalez"/>
        <s v="Paul davis"/>
        <s v="Johnny jones"/>
        <s v="Angela allen"/>
        <s v="David wright"/>
        <s v="Gabrielle pierce"/>
        <s v="Edward brown"/>
        <s v="Kristin fitzgerald"/>
        <s v="Taylor edwards"/>
        <s v="Jared hawkins"/>
        <s v="Shannon washington"/>
        <s v="Gary burton"/>
        <s v="Thomas lewis"/>
        <s v="Alan bennett"/>
        <s v="David graves"/>
        <s v="Angela madden"/>
        <s v="Katherine rose"/>
        <s v="Christy lewis"/>
        <s v="Victor york"/>
        <s v="Christopher jensen"/>
        <s v="Jillian richards"/>
        <s v="William williams"/>
        <s v="Jo trujillo"/>
        <s v="Elizabeth wright"/>
        <s v="Alexandra phillips"/>
        <s v="Holly park"/>
        <s v="Travis williams"/>
        <s v="Linda swanson"/>
        <s v="Robert vasquez"/>
        <s v="Jeremy horton"/>
        <s v="Susan bishop"/>
        <s v="Rhonda ruiz"/>
        <s v="Laura garza"/>
        <s v="Emily washington"/>
        <s v="Edwin hicks"/>
        <s v="Michelle wu"/>
        <s v="Ronald sanchez"/>
        <s v="Christopher valdez"/>
        <s v="John jordan"/>
        <s v="Angela ballard"/>
        <s v="Joseph maynard"/>
        <s v="Bradley potts"/>
        <s v="Daniel west"/>
        <s v="Angelica hodge"/>
        <s v="Elijah bryant"/>
        <s v="Alex gutierrez"/>
        <s v="Shannon torres"/>
        <s v="Sabrina rosales"/>
        <s v="Thomas cooper"/>
        <s v="Pamela reyes"/>
        <s v="Stephanie harrison"/>
        <s v="Daniel campbell"/>
        <s v="Steven russell"/>
        <s v="Sara miranda"/>
        <s v="Jackson lopez"/>
        <s v="Stacy baxter"/>
        <s v="Linda kramer"/>
        <s v="William hanna"/>
        <s v="David landry"/>
        <s v="Eric gonzalez"/>
        <s v="Mr. christopher banks dvm"/>
        <s v="Lauren rogers dds"/>
        <s v="Gina carpenter"/>
        <s v="Christopher mcintosh"/>
        <s v="Karen bailey"/>
        <s v="Danny thompson"/>
        <s v="Charles trevino"/>
        <s v="Alexis smith md"/>
        <s v="Betty hansen"/>
        <s v="Jessica martin"/>
        <s v="Angela perkins"/>
        <s v="Angela mcpherson"/>
        <s v="Melissa gardner"/>
        <s v="Gwendolyn brown"/>
        <s v="Diamond knight"/>
        <s v="Deborah adams"/>
        <s v="James montgomery ii"/>
        <s v="Donald ortega"/>
        <s v="Jessica jones"/>
        <s v="Tracy cabrera"/>
        <s v="Melissa chapman"/>
        <s v="Sandra cunningham"/>
        <s v="Edgar willis"/>
        <s v="Jasmine dawson"/>
        <s v="Mark doyle"/>
        <s v="Mrs. donna holland md"/>
        <s v="Stephen russell"/>
        <s v="April brown"/>
        <s v="Christy jackson"/>
        <s v="Nicole cruz"/>
        <s v="Marcus anderson"/>
        <s v="Jillian johnson"/>
        <s v="Richard alvarado"/>
        <s v="Devon cooper"/>
        <s v="Kyle palmer"/>
        <s v="Brittany smith"/>
        <s v="Angel meyer"/>
        <s v="Mr. james wilkinson"/>
        <s v="Tiffany phillips"/>
        <s v="Tyler hamilton"/>
        <s v="Yvonne larson"/>
        <s v="Kathleen hanson"/>
        <s v="Sara walters"/>
        <s v="Benjamin may"/>
        <s v="Heather buckley"/>
        <s v="Diane morales"/>
        <s v="Nicole collins"/>
        <s v="Mary farmer"/>
        <s v="Travis salazar"/>
        <s v="Edward hernandez"/>
        <s v="Mrs. angel sandoval dds"/>
        <s v="Shari kelly"/>
        <s v="Melanie abbott"/>
        <s v="Jerome taylor"/>
        <s v="Angela yates"/>
        <s v="Natasha vargas"/>
        <s v="Michael austin"/>
        <s v="Joy sanders"/>
        <s v="Lori oconnell"/>
        <s v="Kathryn gonzales"/>
        <s v="Christina hawkins"/>
        <s v="Jose martin"/>
        <s v="Victoria parks"/>
        <s v="Courtney ray"/>
        <s v="Daniel miller"/>
        <s v="Kathleen kirby"/>
        <s v="Michelle willis"/>
        <s v="Tony greene"/>
        <s v="Leslie griffin"/>
        <s v="Eric shelton"/>
        <s v="Paul watson"/>
        <s v="Ian blake"/>
        <s v="Karen fleming"/>
        <s v="Allison carpenter"/>
        <s v="Alexis ortiz"/>
        <s v="Manuel berg"/>
        <s v="Patrick moore"/>
        <s v="Jennifer berg"/>
        <s v="Elizabeth campbell"/>
        <s v="Michelle gregory"/>
        <s v="Dakota andersen"/>
        <s v="Joshua roberts"/>
        <s v="Colleen brooks"/>
        <s v="Ryan hunt"/>
        <s v="Cynthia jordan"/>
        <s v="Melvin ortiz"/>
        <s v="Michael mcdonald"/>
        <s v="Sarah torres"/>
        <s v="Seth williams"/>
        <s v="Shelly allen"/>
        <s v="Erin fuller"/>
        <s v="Cassandra harris"/>
        <s v="Angela perry"/>
        <s v="Ashley pearson"/>
        <s v="Andrew christensen"/>
        <s v="Anthony conway"/>
        <s v="Allison rogers"/>
        <s v="Amanda smith"/>
        <s v="Adam cobb"/>
        <s v="Dustin green dds"/>
        <s v="Douglas hansen"/>
        <s v="Glenda olson"/>
        <s v="Sheila koch"/>
        <s v="Kimberly santos"/>
        <s v="Donna foster"/>
        <s v="Kara mcpherson"/>
        <s v="Mario mitchell"/>
        <s v="Tammy coleman"/>
        <s v="Gregory smith"/>
        <s v="Madison johnson"/>
        <s v="Tony hernandez"/>
        <s v="Daniel clark"/>
        <s v="Eugene jacobs"/>
        <s v="Kevin edwards"/>
        <s v="Amy smith"/>
        <s v="Derrick jimenez"/>
        <s v="Matthew pitts"/>
        <s v="Erica lawson"/>
        <s v="Rebekah sims"/>
        <s v="Jonathan welch"/>
        <s v="Anna warren"/>
        <s v="Melanie graves"/>
        <s v="Raymond stevenson"/>
        <s v="Craig miller"/>
        <s v="April charles"/>
        <s v="Vanessa potter"/>
        <s v="Collin wolf"/>
        <s v="Timothy green"/>
        <s v="Kelsey carey"/>
        <s v="Jasmin clark"/>
        <s v="Crystal fitzgerald"/>
        <s v="Austin hall"/>
        <s v="Cameron harris"/>
        <s v="Corey mccann"/>
        <s v="Gene wright"/>
        <s v="Jacob ibarra"/>
        <s v="James snow"/>
        <s v="Brittany levine"/>
        <s v="Joseph daniels"/>
        <s v="James martinez"/>
        <s v="Derrick stout"/>
        <s v="Hunter byrd"/>
        <s v="Nicholas hughes"/>
        <s v="Miguel hood"/>
        <s v="Susan rogers"/>
        <s v="Katherine pittman"/>
        <s v="Shane holland"/>
        <s v="Cheyenne shelton"/>
        <s v="Robert dougherty"/>
        <s v="Daniel henson"/>
        <s v="James reese"/>
        <s v="Donald scott"/>
        <s v="Melinda king"/>
        <s v="Jacqueline tran"/>
        <s v="Kyle sheppard"/>
        <s v="Nathan moore"/>
        <s v="Cynthia smith md"/>
        <s v="Rebecca curtis"/>
        <s v="Derek jackson"/>
        <s v="Ricky krueger"/>
        <s v="Stephanie adams"/>
        <s v="Karen martinez"/>
        <s v="Valerie fisher"/>
        <s v="Marie brandt"/>
        <s v="Mark cantu"/>
        <s v="Susan williams"/>
        <s v="Jean graves"/>
        <s v="Richard cervantes"/>
        <s v="Ronnie castro"/>
        <s v="Pam johnson"/>
        <s v="Antonio johnson"/>
        <s v="Tina hendrix"/>
        <s v="Jeffery miller"/>
        <s v="Carol newton"/>
        <s v="Jacqueline butler"/>
        <s v="Latasha butler"/>
        <s v="Rachel myers"/>
        <s v="Paul mcdonald"/>
        <s v="Chris carter"/>
        <s v="Philip villanueva"/>
        <s v="Alison reyes"/>
        <s v="Wendy foley"/>
        <s v="Diane bennett md"/>
        <s v="Claudia santos"/>
        <s v="Dr. julie chambers"/>
        <s v="Tara brady"/>
        <s v="Adam hopkins"/>
        <s v="Christina barton"/>
        <s v="Joseph wright"/>
        <s v="Nathan fleming"/>
        <s v="Oscar strickland"/>
        <s v="Daniel fischer"/>
        <s v="Nathan cherry"/>
        <s v="Hannah morrison"/>
        <s v="Jennifer adams"/>
        <s v="Cheryl guerra"/>
        <s v="John swanson"/>
        <s v="Christopher king dds"/>
        <s v="James mckay"/>
        <s v="Chelsea roth"/>
        <s v="Fernando wilson"/>
        <s v="James robinson"/>
        <s v="Janice zimmerman"/>
        <s v="Nichole vasquez"/>
        <s v="Charles smith"/>
        <s v="Travis ellis"/>
        <s v="Cody hamilton"/>
        <s v="Deborah quinn"/>
        <s v="Danielle oconnor md"/>
        <s v="John harrison"/>
        <s v="Amy barton"/>
        <s v="Michele dunn"/>
        <s v="Shannon ochoa"/>
        <s v="Beth arnold"/>
        <s v="Henry garcia"/>
        <s v="Jesse morrison"/>
        <s v="James pittman"/>
        <s v="David rivera"/>
        <s v="Gabriella mccullough"/>
        <s v="Jennifer martinez"/>
        <s v="Brian ramirez"/>
        <s v="Tina david"/>
        <s v="Laura walter"/>
        <s v="Michael hunter"/>
        <s v="Erika bates"/>
        <s v="Brian russell"/>
        <s v="Elizabeth brock"/>
        <s v="Yvonne gross"/>
        <s v="Isaiah wolf"/>
        <s v="Mrs. carla delacruz"/>
        <s v="Ashley medina"/>
        <s v="Scott salas"/>
        <s v="Scott willis"/>
        <s v="Joe zamora"/>
        <s v="Mr. cory wiley"/>
        <s v="Marissa ramsey"/>
        <s v="Christine johnson"/>
        <s v="Linda diaz"/>
        <s v="Jack mann"/>
        <s v="Jamie rivera"/>
        <s v="Savannah bell"/>
        <s v="David andrews"/>
        <s v="Joseph bryant"/>
        <s v="Jennifer curry"/>
        <s v="Elizabeth snyder"/>
        <s v="Kelly lowe"/>
        <s v="Rebecca parker"/>
        <s v="Brent gibson"/>
        <s v="Carol harris"/>
        <s v="Derek humphrey"/>
        <s v="Richard lambert"/>
        <s v="Kelly mann"/>
        <s v="Andrea melendez"/>
        <s v="Sarah cook"/>
        <s v="Nicole gallegos"/>
        <s v="Danny taylor"/>
        <s v="Cynthia davis"/>
        <s v="Crystal zimmerman"/>
        <s v="Jacqueline perry"/>
        <s v="Kathryn stone"/>
        <s v="Katelyn campbell"/>
        <s v="James crawford"/>
        <s v="Michael steele"/>
        <s v="Jacob lee"/>
        <s v="Travis kelley"/>
        <s v="Stephanie davis"/>
        <s v="Norman long"/>
        <s v="Amy bailey"/>
        <s v="Bradley taylor"/>
        <s v="Destiny smith"/>
        <s v="Kevin reed"/>
        <s v="Lori hughes"/>
        <s v="James hooper"/>
        <s v="Brian black"/>
        <s v="Gabriela clark"/>
        <s v="Cathy gonzalez"/>
        <s v="Joshua coleman"/>
        <s v="Jonathan blackburn"/>
        <s v="Kristy hill"/>
        <s v="Luis hooper"/>
        <s v="Matthew roth"/>
        <s v="Julia lozano"/>
        <s v="Misty terry"/>
        <s v="Erica vance"/>
        <s v="Matthew forbes"/>
        <s v="Selena hobbs"/>
        <s v="Bethany norman"/>
        <s v="Nicole grimes"/>
        <s v="Matthew jones"/>
        <s v="Scott schultz"/>
        <s v="Brandon abbott"/>
        <s v="Robert cortez"/>
        <s v="Sabrina francis"/>
        <s v="William chaney"/>
        <s v="Erica patterson"/>
        <s v="Alexis jones"/>
        <s v="Melanie bailey"/>
        <s v="Jillian andrews"/>
        <s v="Dawn garcia"/>
        <s v="Kimberly thornton"/>
        <s v="Amanda jenkins"/>
        <s v="James parsons"/>
        <s v="Dawn evans"/>
        <s v="Nancy bailey phd"/>
        <s v="Luis miller"/>
        <s v="Brittany olson"/>
        <s v="Martha farrell"/>
        <s v="Jessica fields"/>
        <s v="Joshua robinson"/>
        <s v="Cory watkins"/>
        <s v="Russell mckee"/>
        <s v="Tyler young"/>
        <s v="Heather becker"/>
        <s v="Haley reyes"/>
        <s v="Jessica lee"/>
        <s v="Heather brewer"/>
        <s v="Yolanda potter"/>
        <s v="Michael mcknight"/>
        <s v="Angelica ray"/>
        <s v="Jacqueline williams"/>
        <s v="Jennifer khan"/>
        <s v="Kristen mcclain"/>
        <s v="Jeremy mullins"/>
        <s v="Rachel lawson"/>
        <s v="Sharon harris"/>
        <s v="Martin taylor"/>
        <s v="David sutton"/>
        <s v="Justin hodge"/>
        <s v="Tom hernandez"/>
        <s v="Nichole davis"/>
        <s v="Spencer fitzgerald"/>
        <s v="Melissa hammond"/>
        <s v="Christine crawford"/>
        <s v="Linda roberts"/>
        <s v="Steve davis"/>
        <s v="Brittany banks"/>
        <s v="Regina gibson"/>
        <s v="Jennifer lawson"/>
        <s v="Rebecca cortez"/>
        <s v="Johnathan gilmore"/>
        <s v="Debbie cox"/>
        <s v="Scott adams"/>
        <s v="Gary hart"/>
        <s v="Eileen peterson"/>
        <s v="Bryan freeman"/>
        <s v="Pamela velasquez"/>
        <s v="Valerie smith"/>
        <s v="Penny munoz"/>
        <s v="Tony underwood"/>
        <s v="Jose johnson"/>
        <s v="Angela johnson"/>
        <s v="Joanne hill"/>
        <s v="Cynthia garcia"/>
        <s v="Michael moore"/>
        <s v="Patrick hebert"/>
        <s v="Kevin ellis"/>
        <s v="Katelyn williams"/>
        <s v="Todd henson"/>
        <s v="Michael myers"/>
        <s v="Lance perez"/>
        <s v="Donald brown"/>
        <s v="Susan hull"/>
        <s v="Deanna welch"/>
        <s v="Justin johnson"/>
        <s v="Michaela hebert"/>
        <s v="Jose reynolds"/>
        <s v="Ashley price"/>
        <s v="Billy spencer"/>
        <s v="Emily blair"/>
        <s v="Amy mcgee"/>
        <s v="Christopher tucker"/>
        <s v="Christie graham"/>
        <s v="Douglas stewart"/>
        <s v="Joseph reynolds"/>
        <s v="Sean gates"/>
        <s v="Melinda contreras"/>
        <s v="Tonya howell"/>
        <s v="Christopher lowe"/>
        <s v="Angela peterson"/>
        <s v="Steven dillon"/>
        <s v="Michelle howard"/>
        <s v="Taylor whitaker"/>
        <s v="Ernest collins"/>
        <s v="Aaron george"/>
        <s v="Jeremy casey"/>
        <s v="James ferguson"/>
        <s v="Curtis cooper"/>
        <s v="Carrie adkins"/>
        <s v="Vincent davis"/>
        <s v="Dennis stuart"/>
        <s v="Mary henry"/>
        <s v="Kelli haynes"/>
        <s v="Sarah williams"/>
        <s v="Gabriel hughes"/>
        <s v="Amber stein"/>
        <s v="Dr. richard phillips"/>
        <s v="Samuel perez"/>
        <s v="John vazquez"/>
        <s v="Julie jones"/>
        <s v="Thomas craig"/>
        <s v="Michelle winters"/>
        <s v="Mary rocha"/>
        <s v="Michelle price"/>
        <s v="Heather butler"/>
        <s v="Ashley martin"/>
        <s v="Mary mckee"/>
        <s v="Clifford scott"/>
        <s v="Karen larsen"/>
        <s v="Jeremy johnson"/>
        <s v="Evan hensley"/>
        <s v="Russell hodges"/>
        <s v="Shannon brooks"/>
        <s v="Rachael white"/>
        <s v="Kimberly garrett"/>
        <s v="Jessica odonnell"/>
        <s v="Stephanie brennan"/>
        <s v="Kristine huff md"/>
        <s v="Marie reynolds"/>
        <s v="April watson"/>
        <s v="Christina frazier"/>
        <s v="Glenn anderson"/>
        <s v="Matthew black"/>
        <s v="Kenneth parker"/>
        <s v="Samantha parks"/>
        <s v="Mr. christopher thompson"/>
        <s v="Dylan williamson"/>
        <s v="Matthew parker"/>
        <s v="Michael gutierrez"/>
        <s v="Thomas evans"/>
        <s v="Alicia oconnor"/>
        <s v="Cynthia smith"/>
        <s v="David morales"/>
        <s v="Lisa gonzales"/>
        <s v="Angela powell"/>
        <s v="Christian henderson"/>
        <s v="Michael bates"/>
        <s v="Alexandra rush"/>
        <s v="Erica martinez"/>
        <s v="Mr. patrick shaw"/>
        <s v="Walter jefferson jr."/>
        <s v="Dr. heather baker"/>
        <s v="Julia holloway"/>
        <s v="Deborah diaz"/>
        <s v="Rita smith"/>
        <s v="Elizabeth torres"/>
        <s v="Alexandra carr"/>
        <s v="Cameron wilcox"/>
        <s v="Beth garcia"/>
        <s v="Robert parker"/>
        <s v="Robert mcguire"/>
        <s v="Jeffrey herrera"/>
        <s v="Arthur kane"/>
        <s v="Nathan williams"/>
        <s v="Reginald wise"/>
        <s v="Kathryn cole"/>
        <s v="William cantrell"/>
        <s v="Jay mayo"/>
        <s v="Johnathan lee"/>
        <s v="Crystal stein"/>
        <s v="Christopher turner"/>
        <s v="Jeffrey jordan"/>
        <s v="Nicole jordan"/>
        <s v="Anthony armstrong"/>
        <s v="Christopher martin"/>
        <s v="Tyler keller"/>
        <s v="Jessica mcdonald"/>
        <s v="Mr. daniel davidson"/>
        <s v="Ruth smith"/>
        <s v="Travis cunningham"/>
        <s v="Nathan hubbard"/>
        <s v="Bryan garcia"/>
        <s v="Julie miranda"/>
        <s v="Kevin stephens"/>
        <s v="Elizabeth johnson"/>
        <s v="Jessica hodge"/>
        <s v="Thomas gonzalez"/>
        <s v="Cheryl ruiz"/>
        <s v="Latasha robles"/>
        <s v="Frank king"/>
        <s v="Jeffrey castro"/>
        <s v="Amanda lang"/>
        <s v="Cody gregory"/>
        <s v="William valdez"/>
        <s v="Shawn wilson"/>
        <s v="Adam alexander"/>
        <s v="Belinda rodriguez"/>
        <s v="George fisher"/>
        <s v="Melissa thomas"/>
        <s v="Todd smith"/>
        <s v="Jose white"/>
        <s v="Calvin gray"/>
        <s v="Barry wise"/>
        <s v="Roger richardson"/>
        <s v="Victoria mcpherson"/>
        <s v="Catherine wilson"/>
        <s v="Rachel walker"/>
        <s v="Wendy cox"/>
        <s v="Hayley bean"/>
        <s v="Jack maddox"/>
        <s v="Lynn saunders"/>
        <s v="Michelle osborn"/>
        <s v="Rachael martinez"/>
        <s v="Curtis parrish"/>
        <s v="Monica wyatt"/>
        <s v="William noble"/>
        <s v="Alexandra harvey"/>
        <s v="Angela wells"/>
        <s v="Erica bush"/>
        <s v="Ashley rivera"/>
        <s v="Christopher arellano"/>
        <s v="Jose cantrell"/>
        <s v="Kristopher king"/>
        <s v="Paul green"/>
        <s v="Ms. michaela wright"/>
        <s v="Noah hunter"/>
        <s v="Steven meadows"/>
        <s v="Jonathan pierce"/>
        <s v="Emily valencia"/>
        <s v="Holly moore"/>
        <s v="Matthew yu"/>
        <s v="Julian johnson"/>
        <s v="Julie warren"/>
        <s v="David campbell"/>
        <s v="Victoria white"/>
        <s v="Robert rios"/>
        <s v="Courtney lucas"/>
        <s v="Ryan bishop"/>
        <s v="Alexa ward"/>
        <s v="Terry martinez"/>
        <s v="Lisa walters md"/>
        <s v="Sara powell"/>
        <s v="Sherri colon"/>
        <s v="Felicia mendoza"/>
        <s v="Kevin watts"/>
        <s v="Stephanie howard"/>
        <s v="Mr. robert ward"/>
        <s v="Rachel hopkins"/>
        <s v="Joshua juarez"/>
        <s v="Marc armstrong"/>
        <s v="Eric wiley"/>
        <s v="Mr. nicholas garcia"/>
        <s v="Carlos taylor"/>
        <s v="Shelly anderson"/>
        <s v="Eric simon"/>
        <s v="Diane carr"/>
        <s v="Mrs. laura cox"/>
        <s v="Andrea singh"/>
        <s v="William collins"/>
        <s v="Brittany stewart"/>
        <s v="Michael vaughan"/>
        <s v="Andrew long"/>
        <s v="Vanessa miller"/>
        <s v="Anthony lynch"/>
        <s v="James moreno"/>
        <s v="Stephen nguyen"/>
        <s v="Julie glass"/>
        <s v="Monica campbell phd"/>
        <s v="Joshua peterson"/>
        <s v="Hannah holt"/>
        <s v="Christopher garcia"/>
        <s v="Antonio ramos"/>
        <s v="Wayne jones"/>
        <s v="Adam fletcher"/>
        <s v="Jessica andersen"/>
        <s v="Katherine dunn"/>
        <s v="Nathan white"/>
        <s v="Nicholas simpson dvm"/>
        <s v="Monica reed"/>
        <s v="Sandra watson"/>
        <s v="Danielle mcguire"/>
        <s v="Andre strong"/>
        <s v="Kenneth adams"/>
        <s v="Keith harvey"/>
        <s v="Tony chapman"/>
        <s v="James gray"/>
        <s v="Monica carter"/>
        <s v="John bradley"/>
        <s v="Kelly hawkins"/>
        <s v="Shaun sutton"/>
        <s v="Eugene johnson"/>
        <s v="Debbie ruiz"/>
        <s v="Tiffany rodriguez"/>
        <s v="Theresa patterson"/>
        <s v="Samuel jackson"/>
        <s v="Charles thomas"/>
        <s v="Brandon ayala"/>
        <s v="Sarah sherman"/>
        <s v="Jacqueline may"/>
        <s v="Christopher browning"/>
        <s v="Michele vasquez"/>
        <s v="Robert rodriguez"/>
        <s v="Ashley dixon"/>
        <s v="Julia taylor"/>
        <s v="William wolfe"/>
        <s v="Tonya daniels"/>
        <s v="Becky grimes"/>
        <s v="Dr. katie gardner md"/>
        <s v="Patrick sims"/>
        <s v="James austin"/>
        <s v="Tony ramirez"/>
        <s v="Diana burch"/>
        <s v="Emily underwood"/>
        <s v="Holly rogers"/>
        <s v="Anne moss"/>
        <s v="James campbell"/>
        <s v="Karen brown"/>
        <s v="John monroe"/>
        <s v="Daniel watson"/>
        <s v="Sherry griffin"/>
        <s v="Willie whitney"/>
        <s v="Alexandra kim"/>
        <s v="Jared munoz"/>
        <s v="Anthony dennis"/>
        <s v="Kimberly taylor"/>
        <s v="Thomas buchanan"/>
        <s v="Julie lee"/>
        <s v="Gloria kelley"/>
        <s v="Devin gonzalez"/>
        <s v="Janet oconnor"/>
        <s v="Gloria taylor"/>
        <s v="Elizabeth chan md"/>
        <s v="Tina gonzales"/>
        <s v="Lindsay frazier"/>
        <s v="Daniel campos"/>
        <s v="Jeffrey alexander phd"/>
        <s v="Arthur pittman"/>
        <s v="Kevin diaz"/>
        <s v="Andrea price"/>
        <s v="Alejandro may"/>
        <s v="Lee terry"/>
        <s v="Bernard williams"/>
        <s v="Craig cowan"/>
        <s v="Brittany morrison"/>
        <s v="Debra green"/>
        <s v="Brooke henry"/>
        <s v="Jared sweeney"/>
        <s v="Tara smith"/>
        <s v="Donna schneider"/>
        <s v="Amy perkins"/>
        <s v="Brian lewis"/>
        <s v="Jordan martin dds"/>
        <s v="Ricardo martinez"/>
        <s v="Mark garcia"/>
        <s v="Anthony hampton"/>
        <s v="Justin tran"/>
        <s v="Charles young"/>
        <s v="Laura mitchell"/>
        <s v="William larson"/>
        <s v="Melanie garcia"/>
        <s v="Ross archer"/>
        <s v="Pamela burke"/>
        <s v="Shawn keith"/>
        <s v="Kimberly watson"/>
        <s v="Anthony cross"/>
        <s v="Gina simpson"/>
        <s v="Tyler hoffman"/>
        <s v="Derrick sosa"/>
        <s v="Craig peterson"/>
        <s v="Hannah velasquez"/>
        <s v="Jason bradley"/>
        <s v="Jamie briggs"/>
        <s v="Rebecca turner"/>
        <s v="Christopher foster"/>
        <s v="Robert sutton"/>
        <s v="Amanda roberts"/>
        <s v="Destiny turner md"/>
        <s v="Jessica yates"/>
        <s v="Dr. madeline pitts"/>
        <s v="John weber"/>
        <s v="Cynthia lee"/>
        <s v="Ashley wilson"/>
        <s v="Jessica compton"/>
        <s v="Todd wyatt"/>
        <s v="Gregory walker"/>
        <s v="Terri little"/>
        <s v="Richard chen"/>
        <s v="David cook"/>
        <s v="Dr. david spears dds"/>
        <s v="Erica king"/>
        <s v="Douglas adams"/>
        <s v="Michael floyd"/>
        <s v="Cody foster"/>
        <s v="Matthew watson"/>
        <s v="Timothy lee"/>
        <s v="Nathan pacheco"/>
        <s v="Brenda thomas"/>
        <s v="Jason peterson"/>
        <s v="Charles tucker"/>
        <s v="Theresa solomon"/>
        <s v="Patricia todd"/>
        <s v="Sierra johnson"/>
        <s v="Timothy gomez"/>
        <s v="Eddie hoover"/>
        <s v="Shirley brown"/>
        <s v="Michelle diaz"/>
        <s v="Jennifer hernandez"/>
        <s v="Stephen schmidt"/>
        <s v="David chapman"/>
        <s v="Sarah lyons"/>
        <s v="Manuel rogers"/>
        <s v="Randy goodman"/>
        <s v="Tamara crawford"/>
        <s v="Bruce cole"/>
        <s v="Katie coleman"/>
        <s v="Jennifer medina"/>
        <s v="John jones md"/>
        <s v="Jill moore"/>
        <s v="Ellen smith"/>
        <s v="John murillo"/>
        <s v="Nathan turner"/>
        <s v="Ivan reeves"/>
        <s v="Robert dodson"/>
        <s v="Barbara garza"/>
        <s v="Jeff strong"/>
        <s v="Tina duncan"/>
        <s v="Melissa maxwell"/>
        <s v="Sean friedman"/>
        <s v="Susan long"/>
        <s v="Michael kemp"/>
        <s v="Michael mccann"/>
        <s v="Ashley hunt"/>
        <s v="Brandy lopez"/>
        <s v="Daniel cruz"/>
        <s v="Scott jenkins"/>
        <s v="Alyssa blair"/>
        <s v="David barnes"/>
        <s v="Elizabeth moore"/>
        <s v="Brenda coleman"/>
        <s v="Shannon dunn"/>
        <s v="Benjamin morales"/>
        <s v="Paul gonzales"/>
        <s v="John meadows"/>
        <s v="Bruce bates"/>
        <s v="Debra beck"/>
        <s v="Sharon wolf"/>
        <s v="Shannon moran"/>
        <s v="Tanya rodriguez"/>
        <s v="Mrs. kristen jackson md"/>
        <s v="Thomas frank"/>
        <s v="James riley"/>
        <s v="Brett mckenzie"/>
        <s v="Julia francis"/>
        <s v="Roger lowe"/>
        <s v="Brenda stevenson"/>
        <s v="Shawn lopez"/>
        <s v="Jonathan vasquez"/>
        <s v="Alexis vaughn"/>
        <s v="Robert ramos"/>
        <s v="Heather fisher"/>
        <s v="Melissa rios"/>
        <s v="Angela baldwin"/>
        <s v="Isabel hunter"/>
        <s v="Melissa figueroa md"/>
        <s v="Candice jackson"/>
        <s v="Caleb pratt"/>
        <s v="Margaret schmidt"/>
        <s v="Sharon mathis"/>
        <s v="Stephanie house"/>
        <s v="Leslie sosa"/>
        <s v="Lindsey reeves"/>
        <s v="April medina"/>
        <s v="Mary brady"/>
        <s v="Cynthia martinez"/>
        <s v="Michael maldonado"/>
        <s v="Randall walls"/>
        <s v="Matthew sexton"/>
        <s v="Christine morales"/>
        <s v="Morgan watkins"/>
        <s v="Pamela collier dvm"/>
        <s v="Amy bryan"/>
        <s v="Bradley woods"/>
        <s v="Sabrina savage"/>
        <s v="Nathaniel villa"/>
        <s v="Todd francis"/>
        <s v="Anthony lowery"/>
        <s v="Margaret camacho"/>
        <s v="Shane chen"/>
        <s v="Daniel thompson"/>
        <s v="Angela stevenson"/>
        <s v="Linda miller"/>
        <s v="Adam pena"/>
        <s v="Hayden proctor"/>
        <s v="Nicholas richardson"/>
        <s v="Terry davis"/>
        <s v="Amber warner"/>
        <s v="Diane clark"/>
        <s v="Louis castillo"/>
        <s v="Craig christensen"/>
        <s v="Elizabeth scott"/>
        <s v="Alexis higgins"/>
        <s v="Sydney ortiz"/>
        <s v="Michael burns"/>
        <s v="Cassandra mitchell"/>
        <s v="Emily flynn"/>
        <s v="Kevin dunn"/>
        <s v="Sophia barnett"/>
        <s v="Sean roman"/>
        <s v="Tracy boyd"/>
        <s v="Travis cameron"/>
        <s v="Amy williams"/>
        <s v="Victoria ramirez"/>
        <s v="Diane rodriguez"/>
        <s v="Jill brewer"/>
        <s v="Bobby owen"/>
        <s v="Jennifer bailey"/>
        <s v="Sandra york phd"/>
        <s v="Angie flores"/>
        <s v="John robertson"/>
        <s v="Jason wells"/>
        <s v="Lorraine morales"/>
        <s v="Heather morales"/>
        <s v="Brandon leach"/>
        <s v="Amanda jarvis"/>
        <s v="Travis miller"/>
        <s v="Larry crane"/>
        <s v="Caroline nichols"/>
        <s v="Ryan haney"/>
        <s v="Joseph benitez"/>
        <s v="Charles hernandez"/>
        <s v="Timothy mason"/>
        <s v="Paul campbell"/>
        <s v="Joseph adams"/>
        <s v="Juan taylor"/>
        <s v="Amanda williams"/>
        <s v="Amber franco"/>
        <s v="Elizabeth leonard"/>
        <s v="Steven floyd"/>
        <s v="Michelle williams"/>
        <s v="Lori dixon"/>
        <s v="Mary singh"/>
        <s v="Cameron butler"/>
        <s v="Heather lewis"/>
        <s v="Christopher murphy"/>
        <s v="Erica washington"/>
        <s v="Kayla mcdaniel"/>
        <s v="Emily wheeler"/>
        <s v="Tiffany nunez"/>
        <s v="Mr. jose gray md"/>
        <s v="Jessica holland"/>
        <s v="Kaitlyn paul"/>
        <s v="Randy moore"/>
        <s v="Daniel gardner"/>
        <s v="Mathew charles"/>
        <s v="Diana jones"/>
        <s v="Bradley griffith"/>
        <s v="Kimberly hays"/>
        <s v="Allison morrow"/>
        <s v="Harry mcdonald"/>
        <s v="Danny anthony"/>
        <s v="Alicia boyd"/>
        <s v="Shawn sullivan"/>
        <s v="Ryan combs"/>
        <s v="John casey"/>
        <s v="Jeffrey pearson"/>
        <s v="Angela hicks"/>
        <s v="Mary carrillo"/>
        <s v="Ashley smith"/>
        <s v="Thomas miller"/>
        <s v="Joshua castaneda"/>
        <s v="Hannah jennings"/>
        <s v="Leslie gay"/>
        <s v="Timothy manning"/>
        <s v="Tammy wade"/>
        <s v="Erik torres"/>
        <s v="Scott booth"/>
        <s v="Lori lee"/>
        <s v="Lynn williams"/>
        <s v="Kayla gonzalez"/>
        <s v="Melanie ray"/>
        <s v="Maureen moore"/>
        <s v="Christian sharp"/>
        <s v="Megan owens"/>
        <s v="Mark ayala"/>
        <s v="Jordan martin"/>
        <s v="Steven butler"/>
        <s v="Jason obrien"/>
        <s v="Edward smith"/>
        <s v="Jordan mills"/>
        <s v="George goodman"/>
        <s v="Teresa martinez"/>
        <s v="Mrs. kaitlyn taylor"/>
        <s v="Patricia torres"/>
        <s v="Brittany vance"/>
        <s v="Robert barnett"/>
        <s v="James olson"/>
        <s v="Brian booth"/>
        <s v="Kristen page"/>
        <s v="Steven chen"/>
        <s v="David walters"/>
        <s v="Aaron stanton"/>
        <s v="Kevin bailey"/>
        <s v="Tiffany robinson"/>
        <s v="Bradley adams"/>
        <s v="Cody bennett"/>
        <s v="Tiffany martinez"/>
        <s v="Megan olson"/>
        <s v="Paige ward"/>
        <s v="Tracy flores"/>
        <s v="Jonathan hancock"/>
        <s v="Melissa manning"/>
        <s v="Raymond larson"/>
        <s v="Miranda gould"/>
        <s v="Rebecca maxwell"/>
        <s v="Chelsea garcia"/>
        <s v="Carolyn burnett"/>
        <s v="Patricia wilson"/>
        <s v="Jordan ferrell"/>
        <s v="Walter davis"/>
        <s v="Jacob thomas"/>
        <s v="Allison garcia"/>
        <s v="Jonathan terry"/>
        <s v="Taylor mckinney"/>
        <s v="Julie king"/>
        <s v="Amber gill"/>
        <s v="Molly rodgers"/>
        <s v="James hall"/>
        <s v="Heather cruz"/>
        <s v="Zachary parker"/>
        <s v="Brett greene"/>
        <s v="John black"/>
        <s v="Janet jackson"/>
        <s v="William schultz"/>
        <s v="Elijah foster"/>
        <s v="Wendy hill"/>
        <s v="Shawn lam"/>
        <s v="David russell"/>
        <s v="Jordan hernandez"/>
        <s v="Tammy stuart"/>
        <s v="Gregory sanchez"/>
        <s v="Gregory evans"/>
        <s v="Joshua guzman"/>
        <s v="Jamie williams"/>
        <s v="Tabitha ward"/>
        <s v="Stephen thompson"/>
        <s v="Kathleen porter"/>
        <s v="Lindsay bennett"/>
        <s v="Andre hudson"/>
        <s v="Tonya hunter"/>
        <s v="Melissa conley"/>
        <s v="Christina chavez"/>
        <s v="Roy cummings"/>
        <s v="Troy cole"/>
        <s v="Kenneth welch"/>
        <s v="Tracy walter"/>
        <s v="Jesse golden"/>
        <s v="Devin sullivan"/>
        <s v="Kendra sawyer"/>
        <s v="Matthew russell"/>
        <s v="Shelly obrien"/>
        <s v="Robert cardenas"/>
        <s v="Michael beltran"/>
        <s v="Dylan silva"/>
        <s v="Garrett thompson"/>
        <s v="Arthur green"/>
        <s v="Mark jackson"/>
        <s v="Patricia rich"/>
        <s v="Pamela martin"/>
        <s v="Keith moore"/>
        <s v="Richard chase"/>
        <s v="Brian warren"/>
        <s v="Troy jarvis"/>
        <s v="Autumn allen"/>
        <s v="Samantha duarte"/>
        <s v="Cody owen"/>
        <s v="Sarah deleon"/>
        <s v="Julie lowe md"/>
        <s v="Cathy brown"/>
        <s v="Jennifer parks"/>
        <s v="Casey rodriguez"/>
        <s v="Edward stout"/>
        <s v="Allison quinn"/>
        <s v="Lauren brown"/>
        <s v="Matthew bonilla"/>
        <s v="Charles ramirez"/>
        <s v="Timothy lozano"/>
        <s v="Ryan ross"/>
        <s v="Tanner aguirre"/>
        <s v="Dr. scott alvarez md"/>
        <s v="Karen castillo"/>
        <s v="Stephanie moreno"/>
        <s v="Rodney smith"/>
        <s v="Russell robbins"/>
        <s v="Anthony young"/>
        <s v="Bradley beck"/>
        <s v="Chad lowe"/>
        <s v="Heather bright"/>
        <s v="Phyllis anderson"/>
        <s v="Jose compton"/>
        <s v="James valdez"/>
        <s v="Yolanda graham"/>
        <s v="Carol morgan"/>
        <s v="Hannah tran"/>
        <s v="Zachary gentry"/>
        <s v="Jessica jackson"/>
        <s v="Shannon garza"/>
        <s v="Carlos oconnor"/>
        <s v="Tammy russell"/>
        <s v="Courtney taylor"/>
        <s v="Geoffrey graves"/>
        <s v="Melinda hanna"/>
        <s v="Joshua hammond"/>
        <s v="Henry adkins"/>
        <s v="Ann flores"/>
        <s v="Ms. vanessa lopez"/>
        <s v="Dr. leslie serrano"/>
        <s v="Nichole simmons"/>
        <s v="Michael sanchez"/>
        <s v="Michael berg"/>
        <s v="Robert perkins"/>
        <s v="Madison torres"/>
        <s v="Samuel hall"/>
        <s v="Matthew wilkinson"/>
        <s v="Nicole best"/>
        <s v="Teresa ellison"/>
        <s v="Tracy richardson"/>
        <s v="Heather simpson"/>
        <s v="Antonio dunn"/>
        <s v="Stacey krueger"/>
        <s v="Victoria garcia"/>
        <s v="Samantha bell"/>
        <s v="Raymond griffin"/>
        <s v="Peter davies"/>
        <s v="Diana romero"/>
        <s v="Casey smith"/>
        <s v="Jessica leach"/>
        <s v="Anthony yates"/>
        <s v="Jeffrey torres"/>
        <s v="Amanda mclaughlin"/>
        <s v="Elijah villanueva"/>
        <s v="Eric hughes"/>
        <s v="Russell stephens"/>
        <s v="Dana lee"/>
        <s v="Gregory moss"/>
        <s v="Katherine lopez"/>
        <s v="Jenny williams"/>
        <s v="Megan lee"/>
        <s v="Brandon dalton"/>
        <s v="Megan perez"/>
        <s v="Melissa harris"/>
        <s v="Brandon fisher"/>
        <s v="Isabel knight"/>
        <s v="Robert ochoa"/>
        <s v="Pamela fleming"/>
        <s v="Claudia young"/>
        <s v="Lisa hobbs"/>
        <s v="Charlotte goodwin"/>
        <s v="Laurie monroe"/>
        <s v="Megan munoz"/>
        <s v="Deanna jones"/>
        <s v="Deborah monroe"/>
        <s v="Jonathan mitchell"/>
        <s v="Cynthia mcdonald"/>
        <s v="Michael hopkins jr."/>
        <s v="Dylan cook"/>
        <s v="Christopher diaz"/>
        <s v="Mr. john padilla"/>
        <s v="Sara mcclure"/>
        <s v="Linda wright"/>
        <s v="Robert morton"/>
        <s v="Jason clark"/>
        <s v="Justin norman"/>
        <s v="Steven murphy"/>
        <s v="Kristina harrison"/>
        <s v="Christina olson phd"/>
        <s v="Caroline morrison"/>
        <s v="Amanda alvarez"/>
        <s v="Diana clark"/>
        <s v="Wayne hurst"/>
        <s v="Colton george"/>
        <s v="Sharon roman"/>
        <s v="Ashley boyd"/>
        <s v="Brooke thompson"/>
        <s v="Joshua lucas"/>
        <s v="James craig"/>
        <s v="Kayla bailey"/>
        <s v="Zachary thomas"/>
        <s v="Jennifer valdez"/>
        <s v="Charles valenzuela"/>
        <s v="Anthony woods"/>
        <s v="Karen morris"/>
        <s v="Brian johnston"/>
        <s v="Jonathan smith"/>
        <s v="Carrie williams"/>
        <s v="Mike allen"/>
        <s v="Shane thomas"/>
        <s v="Justin lindsey"/>
        <s v="Zachary hull"/>
        <s v="April tran"/>
        <s v="Gregory meyer"/>
        <s v="Nathan newton"/>
        <s v="Adam orr"/>
        <s v="Shawna osborne"/>
        <s v="Stacey brown"/>
        <s v="Nicole graham"/>
        <s v="Kelsey rojas"/>
        <s v="Cynthia flores"/>
        <s v="Kathryn ferguson"/>
        <s v="Janice west"/>
        <s v="Kyle smith"/>
        <s v="Stacie nguyen"/>
        <s v="Christopher miller"/>
        <s v="Amanda watkins"/>
        <s v="David george"/>
        <s v="Shane diaz"/>
        <s v="Kyle wagner"/>
        <s v="Lisa guzman"/>
        <s v="Eric frazier"/>
        <s v="Kelly hudson"/>
        <s v="Scott friedman"/>
        <s v="Keith villarreal"/>
        <s v="Sean cortez"/>
        <s v="Alicia martin"/>
        <s v="Anna owen"/>
        <s v="Douglas maldonado"/>
        <s v="Nathaniel brown"/>
        <s v="Albert stone"/>
        <s v="Michelle hansen"/>
        <s v="Bonnie cruz"/>
        <s v="Vanessa harris"/>
        <s v="Anthony henderson"/>
        <s v="Daniel brandt"/>
        <s v="Andrew bridges"/>
        <s v="Nicholas smith"/>
        <s v="Susan kennedy"/>
        <s v="Daniel potter"/>
        <s v="Kevin cox"/>
        <s v="Sandra baxter"/>
        <s v="Maria guzman"/>
        <s v="Megan stark"/>
        <s v="Nancy bartlett"/>
        <s v="Jennifer mitchell"/>
        <s v="Christian lopez"/>
        <s v="Richard roberts"/>
        <s v="Philip bird"/>
        <s v="Rodney choi"/>
        <s v="Tara jackson"/>
        <s v="Brandy williams"/>
        <s v="Kristina berry"/>
        <s v="Richard guerra"/>
        <s v="Angela willis"/>
        <s v="Mr. brian brown"/>
        <s v="Joshua brown"/>
        <s v="Ashley gregory"/>
        <s v="Paula weaver"/>
        <s v="Mr. adam santana"/>
        <s v="Michael richards"/>
        <s v="Bethany buchanan"/>
        <s v="Christian williams"/>
        <s v="Brittany scott"/>
        <s v="Jean conway"/>
        <s v="Terry joyce"/>
        <s v="Karina crawford"/>
        <s v="Larry abbott"/>
        <s v="Sally mendez"/>
        <s v="Julie mays"/>
        <s v="Marissa stephens"/>
        <s v="Travis marshall"/>
        <s v="John bullock"/>
        <s v="Troy douglas"/>
        <s v="Kyle cox"/>
        <s v="Ashley porter"/>
        <s v="Shawn powell"/>
        <s v="Matthew hart"/>
        <s v="Cindy gallegos"/>
        <s v="Casey lynch"/>
        <s v="Paul garcia"/>
        <s v="Mary franco dvm"/>
        <s v="Sharon castro"/>
        <s v="Diane lester"/>
        <s v="Jimmy moore"/>
        <s v="Victor wilkins"/>
        <s v="Dana goodwin"/>
        <s v="Charles ho"/>
        <s v="Alejandro nelson"/>
        <s v="Matthew taylor"/>
        <s v="Mary gonzalez"/>
        <s v="Carla vargas"/>
        <s v="Mr. mathew evans"/>
        <s v="Tracy church"/>
        <s v="Lori garcia"/>
        <s v="Alexander porter"/>
        <s v="Daniel schaefer"/>
        <s v="Rachael duran"/>
        <s v="Kenneth collins"/>
        <s v="Veronica watts"/>
        <s v="William huff"/>
        <s v="Corey rios"/>
        <s v="Robert taylor"/>
        <s v="Jessica scott"/>
        <s v="Kathy proctor"/>
        <s v="Shannon reed"/>
        <s v="Nancy brown"/>
        <s v="Jill gutierrez"/>
        <s v="Jeffrey johnson"/>
        <s v="Donald berry"/>
        <s v="Joseph moody"/>
        <s v="Patrick thomas"/>
        <s v="Michele hale"/>
        <s v="Rhonda arnold"/>
        <s v="Victor rivas"/>
        <s v="Chase villarreal"/>
        <s v="Dana moore"/>
        <s v="Kristin barker"/>
        <s v="Karen rivera"/>
        <s v="Teresa bean"/>
        <s v="Caleb wright"/>
        <s v="Brittany gay"/>
        <s v="Jeremy tapia"/>
        <s v="Charles stewart"/>
        <s v="Tyler shields"/>
        <s v="Steven aguilar"/>
        <s v="Ivan fernandez"/>
        <s v="Kenneth jennings"/>
        <s v="Lindsey barry"/>
        <s v="Zachary aguilar"/>
        <s v="Michael alexander"/>
        <s v="Daniel hansen"/>
        <s v="Suzanne friedman"/>
        <s v="Jeffrey hodge"/>
        <s v="Edward cantu"/>
        <s v="Donald jordan"/>
        <s v="Amanda hanson"/>
        <s v="Mark yoder"/>
        <s v="Tracy woods"/>
        <s v="Jaime jennings"/>
        <s v="Jessica huffman"/>
        <s v="Rhonda ramirez"/>
        <s v="Samantha barr"/>
        <s v="Donna hernandez"/>
        <s v="Julia cook"/>
        <s v="Amber palmer"/>
        <s v="Kristen peterson"/>
        <s v="Shannon farley"/>
        <s v="Bryan wall"/>
        <s v="Nicholas torres"/>
        <s v="Shane skinner"/>
        <s v="Danielle gregory"/>
        <s v="Theresa farrell"/>
        <s v="Tiffany frey"/>
        <s v="Logan anderson"/>
        <s v="Lucas hernandez"/>
        <s v="Ian briggs"/>
        <s v="Amy richardson"/>
        <s v="Sheila flowers"/>
        <s v="Gregory hawkins"/>
        <s v="Mrs. melissa figueroa"/>
        <s v="Melissa mitchell"/>
        <s v="Bob simon"/>
        <s v="Robin rodgers"/>
        <s v="Kenneth paul"/>
        <s v="Amy castro"/>
        <s v="Jill myers"/>
        <s v="Maria wallace"/>
        <s v="Kelly clark"/>
        <s v="Debbie hansen"/>
        <s v="Dr. justin gonzalez"/>
        <s v="Mrs. cheyenne french"/>
        <s v="Rachel ramos"/>
        <s v="Courtney stewart"/>
        <s v="Brian delacruz"/>
        <s v="Lauren house"/>
        <s v="James greene"/>
        <s v="Anthony gallagher"/>
        <s v="David austin"/>
        <s v="Linda hobbs"/>
        <s v="Juan hall"/>
        <s v="Brandon lopez"/>
        <s v="Joseph williams"/>
        <s v="Amy carney"/>
        <s v="Carlos johnson"/>
        <s v="Amber jimenez"/>
        <s v="Connor hunter"/>
        <s v="Rebecca daniel"/>
        <s v="Henry oconnell"/>
        <s v="Brittney price"/>
        <s v="Robert mccoy"/>
        <s v="Melinda mason"/>
        <s v="Mark smith"/>
        <s v="Brittany hunt"/>
        <s v="Roberto james"/>
        <s v="Adrian chen"/>
        <s v="James sutton"/>
        <s v="Jacqueline campbell"/>
        <s v="Monica burke"/>
        <s v="Brenda perkins"/>
        <s v="Erin delgado"/>
        <s v="Miss kimberly tanner"/>
        <s v="Michael lin"/>
        <s v="Janet lowery"/>
        <s v="Lisa daniel"/>
        <s v="Linda garcia"/>
        <s v="Jeffrey jackson"/>
        <s v="Jeff morrow"/>
        <s v="Arthur perez md"/>
        <s v="Marcus rosales"/>
        <s v="Luke cole"/>
        <s v="Sheri gibbs"/>
        <s v="Sheila simpson"/>
        <s v="Richard allen"/>
        <s v="John mann"/>
        <s v="Terry sandoval"/>
        <s v="Ashley young"/>
        <s v="Brandon golden"/>
        <s v="Michael oconnor"/>
        <s v="Michelle mason"/>
        <s v="Mrs. elizabeth phillips"/>
        <s v="Mrs. rachel turner"/>
        <s v="Barry parker"/>
        <s v="Randy ashley"/>
        <s v="Matthew wright"/>
        <s v="Brett wilson"/>
        <s v="Daniel krueger"/>
        <s v="Kathy sharp"/>
        <s v="Mario garza"/>
        <s v="Kenneth robinson"/>
        <s v="Sheri johnson"/>
        <s v="Debbie welch"/>
        <s v="Dennis freeman"/>
        <s v="Dr. michelle tyler"/>
        <s v="Mary brown"/>
        <s v="Emily gibson"/>
        <s v="Jennifer tanner"/>
        <s v="Peter cooper"/>
        <s v="Robert romero"/>
        <s v="Edwin ford"/>
        <s v="Linda dudley"/>
        <s v="Rachel porter"/>
        <s v="Russell reyes"/>
        <s v="Jerry lopez"/>
        <s v="Tonya henderson"/>
        <s v="Andrea meyers"/>
        <s v="Carolyn hamilton"/>
        <s v="Dana henson"/>
        <s v="Melissa villarreal"/>
        <s v="Tiffany reyes"/>
        <s v="Donna ponce"/>
        <s v="Belinda adams"/>
        <s v="Michael harris"/>
        <s v="Felicia velazquez"/>
        <s v="Emily chan"/>
        <s v="Kyle andrade"/>
        <s v="Ashley nicholson"/>
        <s v="Brian chen"/>
        <s v="Michael ortega"/>
        <s v="Patricia rhodes"/>
        <s v="Lucas duran"/>
        <s v="Joseph hunter"/>
        <s v="Melissa franco"/>
        <s v="Kathleen shields"/>
        <s v="Shannon mclean"/>
        <s v="Shannon martinez"/>
        <s v="Stephen byrd"/>
        <s v="Tyler sweeney"/>
        <s v="Stephanie parsons"/>
        <s v="Mary shaw"/>
        <s v="Stephen taylor"/>
        <s v="Erin kline"/>
        <s v="Nathan manning"/>
        <s v="Taylor grant"/>
        <s v="Jamie reynolds"/>
        <s v="Melissa dalton"/>
        <s v="Phillip mathis"/>
        <s v="Brooke hernandez"/>
        <s v="Kevin avila"/>
        <s v="Karen hunter"/>
        <s v="Mr. lawrence walker"/>
        <s v="David kerr"/>
        <s v="Stephen mcpherson"/>
        <s v="Christopher bell"/>
        <s v="Jerry hudson"/>
        <s v="Joshua bradley"/>
        <s v="Valerie murphy"/>
        <s v="Michael kelly"/>
        <s v="Steven garrett"/>
        <s v="Thomas mendez"/>
        <s v="Brittany rodriguez"/>
        <s v="Johnny ramirez"/>
        <s v="Barbara hill"/>
        <s v="Mr. adam phillips dvm"/>
        <s v="Curtis patel"/>
        <s v="Teresa black"/>
        <s v="Albert payne"/>
        <s v="Christine norris"/>
        <s v="Brandon powell"/>
        <s v="Sarah jones"/>
        <s v="Katherine lowe"/>
        <s v="Gregg peters"/>
        <s v="Ryan brock"/>
        <s v="Gina allen"/>
        <s v="Scott stevenson"/>
        <s v="Rebecca morris"/>
        <s v="Juan cooper"/>
        <s v="Susan campbell"/>
        <s v="Samantha herring"/>
        <s v="Amanda cross"/>
        <s v="Keith gutierrez"/>
        <s v="Bryan davies"/>
        <s v="Nicole whitehead"/>
        <s v="Andre king"/>
        <s v="Barbara osborn"/>
        <s v="Lauren jackson"/>
        <s v="Ryan brown"/>
        <s v="Nicole blair"/>
        <s v="Robert allen"/>
        <s v="Justin hawkins"/>
        <s v="Wanda robles"/>
        <s v="Paul vasquez"/>
        <s v="Denise oconnor"/>
        <s v="Paula ruiz"/>
        <s v="Joel martin"/>
        <s v="William thomas"/>
        <s v="Tiffany rogers"/>
        <s v="Stephanie cooper"/>
        <s v="Alicia yates"/>
        <s v="Francis hunt"/>
        <s v="Nicholas gilbert"/>
        <s v="Anthony crane"/>
        <s v="Nichole fleming"/>
        <s v="Alyssa perkins"/>
        <s v="Shelly king"/>
        <s v="Tyler lopez"/>
        <s v="Kelly howard"/>
        <s v="Keith hernandez"/>
        <s v="Shelley stevens"/>
        <s v="Jeremy cox"/>
        <s v="Ronald clark"/>
        <s v="Kimberly young"/>
        <s v="James cooper"/>
        <s v="Elaine ruiz"/>
        <s v="Elizabeth mason"/>
        <s v="Joshua curtis"/>
        <s v="Vanessa shepherd"/>
        <s v="Donald smith"/>
        <s v="Bethany hunter"/>
        <s v="Mr. randall arnold"/>
        <s v="Laura chavez"/>
        <s v="Charles king"/>
        <s v="Sara howell"/>
        <s v="Amber robinson"/>
        <s v="Jason daniel dvm"/>
        <s v="Daniel wilson"/>
        <s v="Jordan gonzalez"/>
        <s v="Matthew riggs"/>
        <s v="Christopher grant"/>
        <s v="Michael franco"/>
        <s v="Timothy leonard"/>
        <s v="Sherri hardy"/>
        <s v="Nicole chapman"/>
        <s v="Randall wilson"/>
        <s v="Kimberly george"/>
        <s v="Christina beasley"/>
        <s v="David werner"/>
        <s v="Michael herring"/>
        <s v="Patricia adams dds"/>
        <s v="Gregory williams"/>
        <s v="Amanda bonilla"/>
        <s v="Raymond burke"/>
        <s v="Cory hill"/>
        <s v="Alyssa rodgers"/>
        <s v="Sara james"/>
        <s v="Teresa adams"/>
        <s v="Tiffany bennett"/>
        <s v="Johnathan turner"/>
        <s v="Stephanie lowe"/>
        <s v="Bobby potter"/>
        <s v="Heather brown"/>
        <s v="Jessica rhodes"/>
        <s v="Melissa tucker"/>
        <s v="Kayla lee"/>
        <s v="Samuel english"/>
        <s v="Theresa ramirez"/>
        <s v="Paul walters"/>
        <s v="Ryan thomas"/>
        <s v="Nancy cantrell"/>
        <s v="Chelsea jones"/>
        <s v="Jennifer wise"/>
        <s v="Michael reed"/>
        <s v="Amy york"/>
        <s v="Mary underwood"/>
        <s v="Ronald phelps"/>
        <s v="Katherine bush"/>
        <s v="Carol frey"/>
        <s v="Michelle hall"/>
        <s v="Christy sanchez"/>
        <s v="Susan flores"/>
        <s v="Ashley parks"/>
        <s v="Robert fox"/>
        <s v="James douglas"/>
        <s v="Emily gutierrez"/>
        <s v="Richard williams"/>
        <s v="Leslie brown"/>
        <s v="Kim rojas"/>
        <s v="Ashley wright dvm"/>
        <s v="Steven miller"/>
        <s v="Dakota gonzalez"/>
        <s v="Kevin brock"/>
        <s v="Christopher mitchell"/>
        <s v="Joshua david"/>
        <s v="Brianna schwartz"/>
        <s v="Peter cox"/>
        <s v="John dean"/>
        <s v="Holly murphy"/>
        <s v="James mason"/>
        <s v="Nicole hayden"/>
        <s v="Benjamin wood"/>
        <s v="Lawrence hughes"/>
        <s v="Carolyn higgins"/>
        <s v="Greg erickson"/>
        <s v="Lori griffin"/>
        <s v="Stephen shannon"/>
        <s v="Cole weber"/>
        <s v="Adam benson"/>
        <s v="Taylor pena"/>
        <s v="Andrew rivera"/>
        <s v="Travis allen"/>
        <s v="Jack smith"/>
        <s v="Amy haney"/>
        <s v="Brandi garcia"/>
        <s v="Ms. debbie thomas"/>
        <s v="Linda young"/>
        <s v="Joseph mcdowell"/>
        <s v="Matthew silva"/>
        <s v="Kathryn jones"/>
        <s v="Amy dixon"/>
        <s v="Monica foster"/>
        <s v="Steven juarez"/>
        <s v="Sarah valenzuela"/>
        <s v="Brad garcia"/>
        <s v="Benjamin james"/>
        <s v="Scott norman"/>
        <s v="Catherine myers"/>
        <s v="Patrick savage"/>
        <s v="Jennifer moore"/>
        <s v="Stephen gomez"/>
        <s v="Jerry kent"/>
        <s v="William fischer"/>
        <s v="Kathryn carroll"/>
        <s v="Joe vaughn"/>
        <s v="Kelsey harris"/>
        <s v="Caleb irwin"/>
        <s v="Sonya wilson"/>
        <s v="James cortez"/>
        <s v="Karen soto"/>
        <s v="Gregory liu"/>
        <s v="Paul mccullough"/>
        <s v="David harris"/>
        <s v="Rachel hall"/>
        <s v="Troy garrison"/>
        <s v="Jeremy burton"/>
        <s v="Laura thompson"/>
        <s v="Dwayne white"/>
        <s v="Katelyn bishop"/>
        <s v="Angelica hoffman"/>
        <s v="Robert scott"/>
        <s v="George richards"/>
        <s v="Taylor johnson"/>
        <s v="Denise hale"/>
        <s v="Richard boone"/>
        <s v="Michael king"/>
        <s v="Amy gonzalez"/>
        <s v="Kenneth hernandez"/>
        <s v="Ronald oconnor"/>
        <s v="Jonathan gordon"/>
        <s v="Amanda gill"/>
        <s v="Charlene blackburn"/>
        <s v="Mark carpenter"/>
        <s v="Paul combs"/>
        <s v="Terri blackwell"/>
        <s v="Christopher smith dds"/>
        <s v="Alan scott"/>
        <s v="Johnny harris"/>
        <s v="Leslie goodman"/>
        <s v="Norman williams"/>
        <s v="Cathy jones"/>
        <s v="Jonathan graham"/>
        <s v="Bruce miller"/>
        <s v="Jerry campbell"/>
        <s v="Tammie zamora"/>
        <s v="Tyler phillips"/>
        <s v="Scott brown"/>
        <s v="Sarah rice"/>
        <s v="Gary wagner"/>
        <s v="Zachary romero"/>
        <s v="Caleb rangel"/>
        <s v="Tammy king"/>
        <s v="Ryan zavala"/>
        <s v="Megan carrillo"/>
        <s v="Ashley wallace"/>
        <s v="Lisa ford"/>
        <s v="Mia day dds"/>
        <s v="Seth smith"/>
        <s v="Bonnie gates"/>
        <s v="Brett cantrell"/>
        <s v="Amy flores"/>
        <s v="Katelyn wilson"/>
        <s v="Destiny spence"/>
        <s v="Jose kim"/>
        <s v="Gloria garza"/>
        <s v="Jonathan bryant"/>
        <s v="Donald young"/>
        <s v="Nathan johnson"/>
        <s v="Stephen hernandez"/>
        <s v="Ernest jones"/>
        <s v="Kyle marks"/>
        <s v="Dylan camacho"/>
        <s v="Lori townsend"/>
        <s v="Eric garcia"/>
        <s v="Latasha sutton"/>
        <s v="Timothy wilson"/>
        <s v="Anthony arias"/>
        <s v="Stephanie bartlett"/>
        <s v="Anthony bishop"/>
        <s v="Bonnie hernandez"/>
        <s v="Carly nunez"/>
        <s v="Chris davis"/>
        <s v="Elizabeth spears"/>
        <s v="Cody burton"/>
        <s v="Peter fisher"/>
        <s v="Austin chapman"/>
        <s v="Eddie ruiz dds"/>
        <s v="Christopher bennett"/>
        <s v="Jeffrey price"/>
        <s v="Mercedes dixon"/>
        <s v="Julie johnson"/>
        <s v="Alice johnson"/>
        <s v="David cardenas"/>
        <s v="Jasmine adkins"/>
        <s v="Dr. kelly terry md"/>
        <s v="Sean walker"/>
        <s v="Robert baker"/>
        <s v="Heather stephens"/>
        <s v="Alexandra williamson"/>
        <s v="Adam guzman"/>
        <s v="Tammie hale"/>
        <s v="Kristi carter"/>
        <s v="Curtis cameron md"/>
        <s v="Christopher perry"/>
        <s v="Stacy peterson"/>
        <s v="Christopher johnson"/>
        <s v="Andrea reynolds"/>
        <s v="Matthew juarez"/>
        <s v="William curtis"/>
        <s v="Bryan wiley"/>
        <s v="Edward andrade"/>
        <s v="Mr. bryce gutierrez"/>
        <s v="Timothy richardson"/>
        <s v="Logan gonzalez"/>
        <s v="Susan lawrence"/>
        <s v="Tammy myers"/>
        <s v="Steven moreno"/>
        <s v="Julie kelly"/>
        <s v="Michael gamble"/>
        <s v="Richard swanson"/>
        <s v="Ashley arnold"/>
        <s v="Kelly brandt"/>
        <s v="Jessica roman dvm"/>
        <s v="Kevin lewis"/>
        <s v="Catherine freeman"/>
        <s v="Deanna frey"/>
        <s v="Tony baxter"/>
        <s v="Frances rivera"/>
        <s v="Rebecca coffey"/>
        <s v="Michael ashley"/>
        <s v="Veronica ball"/>
        <s v="Cassidy doyle"/>
        <s v="Janet barber"/>
        <s v="Katie pace"/>
        <s v="Heather patterson"/>
        <s v="Matthew orr"/>
        <s v="Dennis smith"/>
        <s v="Alexander burch"/>
        <s v="Ricky johnson"/>
        <s v="Darius fitzpatrick"/>
        <s v="Tanya rhodes"/>
        <s v="Samantha roy"/>
        <s v="David vega"/>
        <s v="Cassandra herring"/>
        <s v="Kathy hall"/>
        <s v="Erika scott"/>
        <s v="Jessica mills"/>
        <s v="George farmer"/>
        <s v="Richard wells"/>
        <s v="Benjamin wheeler"/>
        <s v="Brian greene"/>
        <s v="Jason wilson"/>
        <s v="Andrew key"/>
        <s v="Richard johnson"/>
        <s v="Jennifer gardner"/>
        <s v="Christopher rose"/>
        <s v="Natasha wright"/>
        <s v="Dominique foster"/>
        <s v="Paige tucker"/>
        <s v="Raven nguyen"/>
        <s v="Micheal garner"/>
        <s v="Lauren sheppard"/>
        <s v="Vanessa rodriguez"/>
        <s v="Heidi norton"/>
        <s v="Leslie dominguez"/>
        <s v="Richard coleman"/>
        <s v="Lisa patel"/>
        <s v="Jessica taylor"/>
        <s v="Jill miller"/>
        <s v="Cynthia larson"/>
        <s v="Jesse gonzalez"/>
        <s v="Donald duncan"/>
        <s v="Max newton"/>
        <s v="Brenda wood"/>
        <s v="Jordan cummings"/>
        <s v="Leslie mays"/>
        <s v="Colton webster"/>
        <s v="Rebecca rodriguez"/>
        <s v="Rachel thompson"/>
        <s v="William johnston"/>
        <s v="Anthony tucker"/>
        <s v="Arthur bradley"/>
        <s v="Loretta morgan"/>
        <s v="Cynthia hoffman"/>
        <s v="Nancy watson"/>
        <s v="Kelly zimmerman"/>
        <s v="Sharon avila"/>
        <s v="Timothy atkins"/>
        <s v="Tammy gutierrez"/>
        <s v="Jared palmer"/>
        <s v="Madison young"/>
        <s v="Daniel weber"/>
        <s v="Austin crosby"/>
        <s v="Rick guzman"/>
        <s v="Amber kidd"/>
        <s v="Edward keith"/>
        <s v="Anthony white"/>
        <s v="Christopher singh"/>
        <s v="Douglas bright"/>
        <s v="Nicole stein dds"/>
        <s v="Cory campbell"/>
        <s v="Mr. james diaz"/>
        <s v="Philip buchanan"/>
        <s v="Douglas jones"/>
        <s v="Jennifer ward"/>
        <s v="Taylor henderson"/>
        <s v="Kaitlyn white"/>
        <s v="Michael morales"/>
        <s v="Victoria wallace"/>
        <s v="Carolyn hayes"/>
        <s v="April campos"/>
        <s v="Denise franklin"/>
        <s v="Rhonda klein"/>
        <s v="Katie richmond md"/>
        <s v="Kyle allison"/>
        <s v="Ryan gentry"/>
        <s v="Aaron greene"/>
        <s v="Laura taylor"/>
        <s v="Lydia jones"/>
        <s v="Rebecca jensen"/>
        <s v="Nicholas dean"/>
        <s v="Beverly miller"/>
        <s v="Kim fields"/>
        <s v="Derrick patterson"/>
        <s v="Julie hardy"/>
        <s v="Charles reyes"/>
        <s v="Joel meza"/>
        <s v="Michael reyes"/>
        <s v="Ethan mitchell"/>
        <s v="Leslie lee"/>
        <s v="Melissa andrade"/>
        <s v="Lauren bernard"/>
        <s v="Joseph young"/>
        <s v="Raymond lee"/>
        <s v="Valerie romero"/>
        <s v="Rhonda montgomery"/>
        <s v="Crystal watson"/>
        <s v="Joshua randall"/>
        <s v="Thomas vasquez"/>
        <s v="Nicholas rowe"/>
        <s v="Lori mendoza"/>
        <s v="Julia delgado"/>
        <s v="Daniel white"/>
        <s v="Erin soto"/>
        <s v="Nicole norman"/>
        <s v="Christopher barajas"/>
        <s v="Marissa powers"/>
        <s v="Henry perez"/>
        <s v="Melanie butler"/>
        <s v="Gary fisher"/>
        <s v="Alexis hayes dds"/>
        <s v="Elizabeth guzman"/>
        <s v="Diane mendoza"/>
        <s v="Mrs. sharon george"/>
        <s v="Cheryl freeman"/>
        <s v="Rebecca price"/>
        <s v="Gerald ramirez"/>
        <s v="Madison houston"/>
        <s v="Elizabeth armstrong"/>
        <s v="Brian bruce"/>
        <s v="Cindy sullivan"/>
        <s v="Tom young"/>
        <s v="Jasmine duncan"/>
        <s v="Paul deleon"/>
        <s v="Kathryn carr"/>
        <s v="Jennifer owens"/>
        <s v="Tracy allen"/>
        <s v="Lisa collins"/>
        <s v="Ryan gonzalez"/>
        <s v="Jesse martin"/>
        <s v="Brandon bonilla"/>
        <s v="Jesse jimenez"/>
        <s v="Allison howard"/>
        <s v="William anthony"/>
        <s v="Albert coleman"/>
        <s v="April mcfarland"/>
        <s v="Taylor robbins"/>
        <s v="Matthew larson"/>
        <s v="Gregory kaiser"/>
        <s v="Jason allen"/>
        <s v="Crystal phillips"/>
        <s v="Kayla navarro"/>
        <s v="Deborah garrett"/>
        <s v="Kelly ward"/>
        <s v="Cheryl walton"/>
        <s v="Michael watson"/>
        <s v="Lisa mosley"/>
        <s v="Carla johnson"/>
        <s v="Jessica anderson"/>
        <s v="Lydia carter"/>
        <s v="Mitchell dawson"/>
        <s v="Annette caldwell"/>
        <s v="Troy jennings"/>
        <s v="Stephen jarvis"/>
        <s v="Russell smith"/>
        <s v="Alisha mcdonald"/>
        <s v="Jody lester"/>
        <s v="Drew mann"/>
        <s v="Ellen olson"/>
        <s v="James lopez"/>
        <s v="Amy chung"/>
        <s v="Jason nguyen"/>
        <s v="Linda martinez"/>
        <s v="Elizabeth king"/>
        <s v="Kim watkins"/>
        <s v="Micheal oneal"/>
        <s v="Raymond sparks"/>
        <s v="Taylor wright"/>
        <s v="Andrea dunn"/>
        <s v="Benjamin morrison"/>
        <s v="Jade silva"/>
        <s v="Mrs. angela kennedy"/>
        <s v="Angela woodward"/>
        <s v="Donald pope"/>
        <s v="Karina landry"/>
        <s v="Jeffrey callahan"/>
        <s v="Jacob avery"/>
        <s v="David gray"/>
        <s v="Mrs. julia thompson"/>
        <s v="Sara lamb"/>
        <s v="Sarah king"/>
        <s v="Nicole cooper"/>
        <s v="Dustin phillips"/>
        <s v="Zachary matthews"/>
        <s v="Cynthia farrell"/>
        <s v="Victor reed"/>
        <s v="James chavez"/>
        <s v="Emily harvey"/>
        <s v="Crystal hernandez"/>
        <s v="Rhonda floyd"/>
        <s v="Kimberly sims"/>
        <s v="Angela diaz"/>
        <s v="Robert quinn"/>
        <s v="Melanie holmes"/>
        <s v="Stephanie richards"/>
        <s v="Nicole cherry"/>
        <s v="Christopher garza"/>
        <s v="Colleen robinson"/>
        <s v="Jason lawson"/>
        <s v="Anne smith"/>
        <s v="Kelly pena"/>
        <s v="Jesse maldonado"/>
        <s v="Shannon murillo"/>
        <s v="Amanda rodriguez"/>
        <s v="Kelly atkinson"/>
        <s v="Jonathan ray"/>
        <s v="John bell"/>
        <s v="Thomas lawrence dds"/>
        <s v="Jonathan hines"/>
        <s v="Ryan james"/>
        <s v="Traci jones"/>
        <s v="Courtney benson"/>
        <s v="Donna roberson"/>
        <s v="Terry snow"/>
        <s v="Billy barr"/>
        <s v="James howard"/>
        <s v="Marie nelson"/>
        <s v="Alexis taylor"/>
        <s v="Patricia anderson"/>
        <s v="Susan villanueva"/>
        <s v="Luis ayala"/>
        <s v="Austin armstrong"/>
        <s v="Edward conley"/>
        <s v="Shannon kramer"/>
        <s v="Joshua meadows"/>
        <s v="Brian pham dds"/>
        <s v="Ronnie ross"/>
        <s v="David hall"/>
        <s v="Melissa padilla"/>
        <s v="Deborah fisher"/>
        <s v="Thomas stokes"/>
        <s v="Charles hall"/>
        <s v="Patrick hill"/>
        <s v="Ashley dougherty"/>
        <s v="James rose"/>
        <s v="Elizabeth haney"/>
        <s v="Daniel murray"/>
        <s v="Anna krueger"/>
        <s v="Maria marsh md"/>
        <s v="Robert daniels ii"/>
        <s v="Laura finley"/>
        <s v="Jennifer fuller"/>
        <s v="Aaron bautista"/>
        <s v="Cody wallace"/>
        <s v="Eduardo price"/>
        <s v="Kelly parker"/>
        <s v="Travis porter"/>
        <s v="Megan hoover"/>
        <s v="Tyrone russell"/>
        <s v="Michael bennett"/>
        <s v="Marcus walsh"/>
        <s v="Joshua walker"/>
        <s v="Meredith palmer"/>
        <s v="Alexis ryan"/>
        <s v="Christy walker"/>
        <s v="Kevin doyle"/>
        <s v="Joann green"/>
        <s v="Elizabeth hughes"/>
        <s v="Brandon martin"/>
        <s v="Karen mccoy"/>
        <s v="Michael graham"/>
        <s v="Michelle mcdaniel"/>
        <s v="Jason bell ii"/>
        <s v="Jared smith"/>
        <s v="John burch"/>
        <s v="Joshua schroeder"/>
        <s v="Emily chavez"/>
        <s v="Beth hill"/>
        <s v="Charles harris"/>
        <s v="Xavier stuart"/>
        <s v="Ashley brennan"/>
        <s v="Derek adams"/>
        <s v="Tyler oliver"/>
        <s v="Anthony douglas md"/>
        <s v="Alex williams md"/>
        <s v="Jeffrey foster"/>
        <s v="Jessica richardson"/>
        <s v="Jordan werner"/>
        <s v="Emily diaz"/>
        <s v="Joshua kim"/>
        <s v="Robert davis"/>
        <s v="Richard williamson"/>
        <s v="Benjamin brown"/>
        <s v="Kevin pena"/>
        <s v="Lauren cabrera"/>
        <s v="Zachary dominguez"/>
        <s v="Nancy murphy"/>
        <s v="Frank barrett"/>
        <s v="Brandy turner"/>
        <s v="Mike bender"/>
        <s v="Beth jackson"/>
        <s v="James robbins"/>
        <s v="Donna reeves"/>
        <s v="Jessica walls"/>
        <s v="William alvarez"/>
        <s v="Todd rodgers"/>
        <s v="Cindy graham"/>
        <s v="Jonathan avery"/>
        <s v="Derrick morales"/>
        <s v="Kari padilla"/>
        <s v="Jill logan"/>
        <s v="Loretta baldwin"/>
        <s v="Crystal lee"/>
        <s v="Tyler diaz"/>
        <s v="Debra davis"/>
        <s v="Jaime smith"/>
        <s v="Lisa glass"/>
        <s v="Jessica dennis"/>
        <s v="Holly knight"/>
        <s v="April reed"/>
        <s v="Rebecca lindsey"/>
        <s v="Emily waters"/>
        <s v="Sheena carter"/>
        <s v="Kerri ross"/>
        <s v="Jennifer perez"/>
        <s v="Tracy wilson"/>
        <s v="Julie adams"/>
        <s v="Yvonne cain"/>
        <s v="Laurie riley"/>
        <s v="Wendy brown"/>
        <s v="Jane price"/>
        <s v="Amy koch"/>
        <s v="Steven haynes"/>
        <s v="William hogan"/>
        <s v="Mark mendez"/>
        <s v="Amanda foster"/>
        <s v="Tiffany henderson"/>
        <s v="Tanner wright"/>
        <s v="Danielle jordan"/>
        <s v="Annette mendoza"/>
        <s v="Jason wade"/>
        <s v="Sandra brown"/>
        <s v="Kevin boyd"/>
        <s v="Jamie wright"/>
        <s v="Christopher moses"/>
        <s v="Katherine morgan"/>
        <s v="Kristi chan"/>
        <s v="Stephanie molina"/>
        <s v="Julia wright"/>
        <s v="Keith hall"/>
        <s v="David sanchez"/>
        <s v="Clinton adkins"/>
        <s v="Allison gallegos"/>
        <s v="Albert davis"/>
        <s v="Stacy flores"/>
        <s v="Bonnie black"/>
        <s v="Diane leon"/>
        <s v="Matthew hutchinson"/>
        <s v="Jeremy daniel"/>
        <s v="Theresa marquez"/>
        <s v="Joseph wilson"/>
        <s v="Benjamin foley"/>
        <s v="Jason hernandez"/>
        <s v="Matthew franklin"/>
        <s v="Dustin floyd"/>
        <s v="Tracy anderson"/>
        <s v="Brendan wright"/>
        <s v="Kerri mejia"/>
        <s v="Sharon boyd"/>
        <s v="Sean ware"/>
        <s v="Dustin flowers"/>
        <s v="Cassandra simmons"/>
        <s v="April cannon"/>
        <s v="Frank rivas"/>
        <s v="Whitney meyer"/>
        <s v="Felicia hernandez"/>
        <s v="Alan beck"/>
        <s v="Nancy gibson"/>
        <s v="Christine riddle"/>
        <s v="Paul olson"/>
        <s v="Yvonne joseph"/>
        <s v="Craig reeves"/>
        <s v="James burton"/>
        <s v="James peterson"/>
        <s v="Gavin dodson"/>
        <s v="Charles sanders"/>
        <s v="Kelly hoffman"/>
        <s v="Justin nelson"/>
        <s v="Victoria bryant"/>
        <s v="Yolanda archer"/>
        <s v="Michael morris"/>
        <s v="Juan oliver"/>
        <s v="Michael mitchell"/>
        <s v="Karen smith"/>
        <s v="Kelsey martinez"/>
        <s v="Annette green"/>
        <s v="Sylvia bryan"/>
        <s v="Ashley graves"/>
        <s v="Makayla ward phd"/>
        <s v="Cynthia morris"/>
        <s v="Andrew gray"/>
        <s v="Jason hodge"/>
        <s v="Charles turner"/>
        <s v="Nancy lewis"/>
        <s v="Margaret lopez"/>
        <s v="Tiffany castaneda"/>
        <s v="Richard farmer"/>
        <s v="Brent murillo"/>
        <s v="Regina peterson"/>
        <s v="Brandon johnston"/>
        <s v="Jill haas"/>
        <s v="Mrs. stephanie williams"/>
        <s v="Tanner perez"/>
        <s v="Molly anderson"/>
        <s v="Thomas watson"/>
        <s v="Joseph floyd"/>
        <s v="Barbara hicks"/>
        <s v="Adam murphy"/>
        <s v="Carlos kaufman"/>
        <s v="Leslie scott"/>
        <s v="Carly cunningham"/>
        <s v="Mark craig"/>
        <s v="Zachary woods"/>
        <s v="Devin rowe"/>
        <s v="Kelsey farrell"/>
        <s v="Jill rodriguez"/>
        <s v="Jennifer carter"/>
        <s v="Donna mitchell"/>
        <s v="Mandy sanders"/>
        <s v="Ronald lewis"/>
        <s v="Todd garcia"/>
        <s v="John oneal"/>
        <s v="Melinda ho"/>
        <s v="Mark foster"/>
        <s v="David sparks"/>
        <s v="Dalton curtis"/>
        <s v="Michael ryan"/>
        <s v="Dana richards"/>
        <s v="Logan perry"/>
        <s v="Mr. louis jackson"/>
        <s v="Claudia cooper"/>
        <s v="Rebecca rich"/>
        <s v="Dr. matthew jones"/>
        <s v="Kerry greene"/>
        <s v="Molly wallace"/>
        <s v="Tiffany arnold"/>
        <s v="Philip williams"/>
        <s v="Michael sparks"/>
        <s v="Mark pittman"/>
        <s v="Nathaniel carroll"/>
        <s v="Steven ayers"/>
        <s v="Danielle huff"/>
        <s v="Morgan elliott"/>
        <s v="Crystal rivera"/>
        <s v="Jonathan moore"/>
        <s v="Stacey robinson"/>
        <s v="Dorothy bryant"/>
        <s v="Heather jenkins"/>
        <s v="Curtis montoya"/>
        <s v="Alexander ray"/>
        <s v="Vanessa allen"/>
        <s v="Marie adams"/>
        <s v="Sharon yates"/>
        <s v="Jaime holden"/>
        <s v="Mark martin"/>
        <s v="Dawn skinner"/>
        <s v="Nicholas keller"/>
        <s v="Daniel phillips"/>
        <s v="Luke watts"/>
        <s v="Kristen ayers"/>
        <s v="Kevin burke"/>
        <s v="Kimberly mendoza phd"/>
        <s v="William fitzgerald"/>
        <s v="Kent miller"/>
        <s v="Jane freeman"/>
        <s v="Samantha herman"/>
        <s v="Scott crawford"/>
        <s v="Stacy johnson"/>
        <s v="Brittney garcia"/>
        <s v="Dustin waters"/>
        <s v="Shawn turner"/>
        <s v="Sandra oneill"/>
        <s v="Ian lee"/>
        <s v="Cory smith"/>
        <s v="Lori deleon"/>
        <s v="Kimberly meyer"/>
        <s v="Heather boyer"/>
        <s v="Kristen cook"/>
        <s v="Shelby cruz"/>
        <s v="Kimberly mccoy md"/>
        <s v="Tammy zamora"/>
        <s v="Andrew brock"/>
        <s v="Matthew johnson"/>
        <s v="Juan romero"/>
        <s v="Brandy osborn dvm"/>
        <s v="Jason preston"/>
        <s v="Carol thomas"/>
        <s v="Barry wood"/>
        <s v="James jones"/>
        <s v="Charles hart"/>
        <s v="Victoria clay"/>
        <s v="Jared brown"/>
        <s v="Rita melton"/>
        <s v="Andrea hunter"/>
        <s v="April riddle"/>
        <s v="Melissa anderson"/>
        <s v="Patrick henderson"/>
        <s v="Jason gonzalez"/>
        <s v="Amber hunt"/>
        <s v="Alyssa owens"/>
        <s v="Randy hobbs"/>
        <s v="Samuel murillo"/>
        <s v="Tyler owens"/>
        <s v="Kayla beltran"/>
        <s v="Renee johnson"/>
        <s v="Gwendolyn hall"/>
        <s v="Hayden rodriguez"/>
        <s v="Harry keller"/>
        <s v="Ricky morgan"/>
        <s v="Bianca harrison"/>
        <s v="Sean jacobs"/>
        <s v="Tina bell"/>
        <s v="Michael stone"/>
        <s v="Patrick jordan"/>
        <s v="Anna moore"/>
        <s v="Tracey jackson"/>
        <s v="Angelica potter"/>
        <s v="Mr. garrett deleon dvm"/>
        <s v="Mark cooper"/>
        <s v="Judith richards"/>
        <s v="Dakota webb"/>
        <s v="Brandon bell"/>
        <s v="William hernandez"/>
        <s v="Taylor riley"/>
        <s v="Jamie harris"/>
        <s v="Gabriel campbell"/>
        <s v="Amy cox"/>
        <s v="Emily cobb"/>
        <s v="Paul perez"/>
        <s v="John moreno"/>
        <s v="Lisa greene"/>
        <s v="Victoria stewart"/>
        <s v="Lynn krueger"/>
        <s v="Brian bradley"/>
        <s v="Danielle morrow"/>
        <s v="Kathleen garcia"/>
        <s v="Steven houston"/>
        <s v="Angela fitzgerald"/>
        <s v="Kevin moore"/>
        <s v="Sean morgan"/>
        <s v="Mary richardson"/>
        <s v="Scott martinez"/>
        <s v="Edward campos"/>
        <s v="Jamie mendoza"/>
        <s v="Randall martin"/>
        <s v="Jaime anderson"/>
        <s v="Alexa jenkins"/>
        <s v="Shane mullins"/>
        <s v="Brian lee"/>
        <s v="Shane phelps"/>
        <s v="Christopher cooper"/>
        <s v="Mrs. sharon miller md"/>
        <s v="Casey dean"/>
        <s v="Michael huerta"/>
        <s v="David garner"/>
        <s v="Sharon hatfield"/>
        <s v="Julie sims"/>
        <s v="Christina freeman"/>
        <s v="Rachel velazquez"/>
        <s v="Michele harrell"/>
        <s v="Brandi wallace"/>
        <s v="Jane barnes"/>
        <s v="Antonio riley"/>
        <s v="Jeremiah wallace"/>
        <s v="Angela franklin"/>
        <s v="Angela huffman"/>
        <s v="Curtis warren"/>
        <s v="Andrea nelson"/>
        <s v="Kevin manning"/>
        <s v="Alexander summers"/>
        <s v="Amy vaughn"/>
        <s v="Nicolas jackson"/>
        <s v="Angela washington"/>
        <s v="Ashley mercer"/>
        <s v="James murray"/>
        <s v="Anthony downs"/>
        <s v="William gonzalez"/>
        <s v="Amber reed"/>
        <s v="Kyle steele"/>
        <s v="Stephanie morales"/>
        <s v="Nancy owens"/>
        <s v="Nathan guzman"/>
        <s v="Chad mora"/>
        <s v="Benjamin larson"/>
        <s v="Ryan martinez"/>
        <s v="Gwendolyn gregory"/>
        <s v="Amber cherry"/>
        <s v="Pamela alvarez"/>
        <s v="Christian clark"/>
        <s v="Darius brooks"/>
        <s v="Troy rodriguez"/>
        <s v="Ruben murray"/>
        <s v="Hayley haas"/>
        <s v="Kelly cunningham"/>
        <s v="Michael jackson"/>
        <s v="Courtney nguyen"/>
        <s v="Frederick king"/>
        <s v="David yu"/>
        <s v="Glenn russell"/>
        <s v="Megan tyler"/>
        <s v="Adrian mooney"/>
        <s v="Mr. thomas peterson"/>
        <s v="Anthony miller"/>
        <s v="Sarah dunlap"/>
        <s v="Mrs. jacqueline smith dvm"/>
        <s v="Carl ruiz"/>
        <s v="Hannah berg"/>
        <s v="Evan fuller"/>
        <s v="Joann nelson"/>
        <s v="Julie hebert"/>
        <s v="Rhonda hale"/>
        <s v="Reginald rodriguez"/>
        <s v="Sean williams"/>
        <s v="Helen gentry"/>
        <s v="Craig perez"/>
        <s v="Colleen moore"/>
        <s v="Kyle taylor"/>
        <s v="Seth evans"/>
        <s v="Larry garcia"/>
        <s v="Christy jones"/>
        <s v="Bailey blair"/>
        <s v="Michelle haynes"/>
        <s v="Leslie rivera"/>
        <s v="Marie williams"/>
        <s v="Sharon foster"/>
        <s v="Sean martin"/>
        <s v="Anita valenzuela"/>
        <s v="Shannon coleman"/>
        <s v="Leslie barber"/>
        <s v="Terri fitzgerald"/>
        <s v="Mallory tran"/>
        <s v="Tony myers"/>
        <s v="Gina drake"/>
        <s v="Abigail shaffer"/>
        <s v="Michael flores"/>
        <s v="Matthew mendez"/>
        <s v="Jason powers"/>
        <s v="Aimee waters"/>
        <s v="Patricia fox"/>
        <s v="Brandon kennedy"/>
        <s v="Tina hill"/>
        <s v="Linda parker"/>
        <s v="Charlene webster"/>
        <s v="Alicia nelson"/>
        <s v="Gregory garcia"/>
        <s v="Kristin lewis"/>
        <s v="Stephanie fisher"/>
        <s v="Rebecca burnett"/>
        <s v="Catherine boone"/>
        <s v="Raymond kline"/>
        <s v="Michelle fitzgerald"/>
        <s v="Mathew davis"/>
        <s v="Ann fernandez"/>
        <s v="Kelly burch"/>
        <s v="Linda walton"/>
        <s v="Douglas lozano"/>
        <s v="Taylor tucker"/>
        <s v="Timothy clark"/>
        <s v="Kathryn hoover"/>
        <s v="Tara underwood"/>
        <s v="Cole gould"/>
        <s v="Jeremy jones"/>
        <s v="Maria ruiz"/>
        <s v="Crystal mccoy"/>
        <s v="Kathy jones"/>
        <s v="Arthur johnson"/>
        <s v="Leah whitaker"/>
        <s v="Brandon yu"/>
        <s v="Keith mann"/>
        <s v="Tammy kramer"/>
        <s v="Monica george"/>
        <s v="Jamie stewart"/>
        <s v="Lori horton"/>
        <s v="Joy hall"/>
        <s v="Katherine franklin"/>
        <s v="Brittany kelley"/>
        <s v="Ashley harper md"/>
        <s v="Kelly burnett"/>
        <s v="Erica jackson"/>
        <s v="Heather stokes"/>
        <s v="Brian pierce"/>
        <s v="Heather clark"/>
        <s v="Lance king"/>
        <s v="Connie abbott"/>
        <s v="Hannah flores"/>
        <s v="Amanda parker"/>
        <s v="Dr. danielle harrington dds"/>
        <s v="April taylor"/>
        <s v="Austin edwards"/>
        <s v="Rebecca swanson"/>
        <s v="Melissa johnson"/>
        <s v="Sean mann"/>
        <s v="Brandon fischer"/>
        <s v="Joshua kennedy"/>
        <s v="Kyle fuller"/>
        <s v="Cassandra morrison"/>
        <s v="John martin"/>
        <s v="Amanda wallace"/>
        <s v="Tammy mathis"/>
        <s v="Kenneth gutierrez"/>
        <s v="Michael watkins"/>
        <s v="Deborah shields"/>
        <s v="Holly watts"/>
        <s v="Kara boyd"/>
        <s v="Justin campbell"/>
        <s v="Monica tate"/>
        <s v="Shannon hubbard"/>
        <s v="Sylvia mcclure"/>
        <s v="Lauren franklin"/>
        <s v="Steve gibson"/>
        <s v="Spencer jackson"/>
        <s v="Benjamin diaz"/>
        <s v="Jennifer boyd"/>
        <s v="Crystal alexander"/>
        <s v="Lindsay long"/>
        <s v="Steven davis"/>
        <s v="Tina cruz"/>
        <s v="Bryan berry"/>
        <s v="Brian becker"/>
        <s v="Catherine hamilton"/>
        <s v="Joshua murphy"/>
        <s v="Morgan edwards"/>
        <s v="Tyler gallagher"/>
        <s v="Robert deleon"/>
        <s v="Yvonne jennings"/>
        <s v="Brandon robertson"/>
        <s v="Garrett winters"/>
        <s v="Kimberly olson"/>
        <s v="Malik lopez"/>
        <s v="Steve ortiz"/>
        <s v="Joshua bush"/>
        <s v="John holt"/>
        <s v="Deanna lee"/>
        <s v="Martin vargas"/>
        <s v="Samantha jimenez"/>
        <s v="Paige hansen"/>
        <s v="Jennifer swanson"/>
        <s v="Patricia davis"/>
        <s v="Dana robinson"/>
        <s v="Stacie jordan"/>
        <s v="Brandy horn"/>
        <s v="Ellen green"/>
        <s v="Benjamin owens"/>
        <s v="Jeffrey murphy"/>
        <s v="Dennis goodwin"/>
        <s v="Colleen bailey"/>
        <s v="Rebecca juarez"/>
        <s v="Sandra marquez"/>
        <s v="Destiny martin"/>
        <s v="Mark davis"/>
        <s v="Lisa robinson"/>
        <s v="Joseph monroe"/>
        <s v="Kaitlyn lewis"/>
        <s v="Tracy donovan"/>
        <s v="Andrea adams"/>
        <s v="Nathan levine"/>
        <s v="Sharon zimmerman"/>
        <s v="John frederick"/>
        <s v="Amanda craig"/>
        <s v="Christopher gibbs"/>
        <s v="Malik myers"/>
        <s v="Cody thompson"/>
        <s v="Karen gonzales"/>
        <s v="Heather brooks"/>
        <s v="Randy campbell"/>
        <s v="Matthew chavez"/>
        <s v="Jacqueline taylor"/>
        <s v="Leslie gentry"/>
        <s v="Angela bennett"/>
        <s v="Justin taylor"/>
        <s v="Ryan thompson"/>
        <s v="Olivia reid"/>
        <s v="Bobby white"/>
        <s v="Patricia nguyen"/>
        <s v="Jose miller"/>
        <s v="Pamela mcguire"/>
        <s v="Emily le"/>
        <s v="Elijah combs"/>
        <s v="Maurice carter"/>
        <s v="Angelica hill"/>
        <s v="Jasmine hendricks"/>
        <s v="Nicole daniel"/>
        <s v="Nicholas hayes"/>
        <s v="Kimberly walker"/>
        <s v="Patricia walker"/>
        <s v="Maureen hamilton"/>
        <s v="Laura santiago"/>
        <s v="Catherine andersen"/>
        <s v="Kerry garcia"/>
        <s v="Donna figueroa"/>
        <s v="Lisa thomas"/>
        <s v="Monica edwards"/>
        <s v="Richard kelly"/>
        <s v="Heather hawkins"/>
        <s v="Richard nguyen"/>
        <s v="Shawn garcia"/>
        <s v="Stacey stein"/>
        <s v="Cody murillo"/>
        <s v="Joshua mcdonald"/>
        <s v="Melanie rogers"/>
        <s v="Andrew brown"/>
        <s v="Timothy stevens"/>
        <s v="Antonio perez"/>
        <s v="Cassie wilson"/>
        <s v="Cassidy oliver"/>
        <s v="Ariel alvarado"/>
        <s v="Douglas hahn"/>
        <s v="Harold gutierrez"/>
        <s v="Frederick robbins"/>
        <s v="Anthony scott"/>
        <s v="Charlene colon"/>
        <s v="Jordan casey"/>
        <s v="Teresa sellers"/>
        <s v="Annette hayes"/>
        <s v="Corey smith"/>
        <s v="Timothy stewart"/>
        <s v="Theresa taylor"/>
        <s v="William bartlett"/>
        <s v="William phillips"/>
        <s v="David leonard"/>
        <s v="Kara burke"/>
        <s v="Ariana robertson"/>
        <s v="Lauren sanders"/>
        <s v="Steven cooper"/>
        <s v="Timothy williams"/>
        <s v="Valerie conrad"/>
        <s v="Christopher williams"/>
        <s v="Louis ross"/>
        <s v="Zachary singh"/>
        <s v="Erin bowman"/>
        <s v="Tracy smith"/>
        <s v="Daniel williams"/>
        <s v="Steven pratt"/>
        <s v="Dana bell"/>
        <s v="Kelly coleman"/>
        <s v="Jackie wagner"/>
        <s v="Jared reid"/>
        <s v="Dr. lisa andrade"/>
        <s v="Kevin franklin"/>
        <s v="Mr. anthony williams"/>
        <s v="Jason morales"/>
        <s v="Benjamin walker"/>
        <s v="David murphy"/>
        <s v="Justin obrien"/>
        <s v="Jeffery rodriguez"/>
        <s v="Darren atkins"/>
        <s v="Allen juarez"/>
        <s v="Crystal anderson"/>
        <s v="Anthony patterson"/>
        <s v="Yolanda butler"/>
        <s v="Dana vang"/>
        <s v="Jennifer watson"/>
        <s v="Jeffrey perry"/>
        <s v="Nicholas hanson"/>
        <s v="Cheryl franklin"/>
        <s v="Ann campbell"/>
        <s v="Michele rodriguez"/>
        <s v="Thomas montgomery"/>
        <s v="Brian watson"/>
        <s v="Hailey zamora"/>
        <s v="Christina christensen"/>
        <s v="Stephanie hernandez"/>
        <s v="Pamela mckee"/>
        <s v="Anna bell"/>
        <s v="Joshua jackson"/>
        <s v="Mr. justin robinson"/>
        <s v="Ann hill"/>
        <s v="Sandra reyes"/>
        <s v="Leonard tucker md"/>
        <s v="Andre roberts"/>
        <s v="Jerry smith"/>
        <s v="Dylan lewis"/>
        <s v="Randy ruiz"/>
        <s v="Alexis steele"/>
        <s v="Megan smith"/>
        <s v="Gail williams"/>
        <s v="Jason fisher"/>
        <s v="Cody white"/>
        <s v="Jordan james"/>
        <s v="Jessica shaffer"/>
        <s v="Carolyn hill"/>
        <s v="Todd juarez"/>
        <s v="Alfred farrell"/>
        <s v="Sydney washington"/>
        <s v="Thomas ellis"/>
        <s v="Jean young"/>
        <s v="Justin mora"/>
        <s v="Susan thomas dds"/>
        <s v="Megan moreno dds"/>
        <s v="Shawn rodriguez"/>
        <s v="Mr. nicholas collins"/>
        <s v="Crystal baker"/>
        <s v="Terri burke"/>
        <s v="Sandra simmons"/>
        <s v="Mary conley"/>
        <s v="Briana allen"/>
        <s v="Stephen mathis jr."/>
        <s v="Amber hawkins"/>
        <s v="Gregory hoover"/>
        <s v="Amanda sanders"/>
        <s v="James armstrong"/>
        <s v="Rachel johnston"/>
        <s v="Joel mayer"/>
        <s v="Dylan mahoney"/>
        <s v="Angela lowery"/>
        <s v="Christine alexander"/>
        <s v="Darrell clark"/>
        <s v="William calderon"/>
        <s v="Edgar king"/>
        <s v="Caleb andrews"/>
        <s v="Leslie mendoza"/>
        <s v="Julie harris"/>
        <s v="Richard garcia"/>
        <s v="Lisa herrera"/>
        <s v="Gabriel sweeney"/>
        <s v="John davis"/>
        <s v="Molly krause"/>
        <s v="Victor smith"/>
        <s v="Elijah liu"/>
        <s v="Keith morales"/>
        <s v="Alexander torres"/>
        <s v="Alex delgado"/>
        <s v="Jimmy davidson"/>
        <s v="Joshua galloway"/>
        <s v="Valerie perez"/>
        <s v="Justin hernandez"/>
        <s v="Christine snyder"/>
        <s v="Sandra sullivan"/>
        <s v="Amber crawford"/>
        <s v="Edward russell"/>
        <s v="Cody jackson"/>
        <s v="Angela chang"/>
        <s v="Sean vaughn"/>
        <s v="Cheyenne bennett"/>
        <s v="Jackie prince"/>
        <s v="Chelsea johnson"/>
        <s v="Vicki smith"/>
        <s v="Mr. gregory mason"/>
        <s v="Michael nash"/>
        <s v="Amanda moore"/>
        <s v="Brian hoover"/>
        <s v="Mary thomas"/>
        <s v="Heather costa"/>
        <s v="Kristen sanchez"/>
        <s v="Mrs. joy butler"/>
        <s v="Brianna sanders"/>
        <s v="Jacob woodard"/>
        <s v="Laura melendez"/>
        <s v="Lori anderson dds"/>
        <s v="Nicole davila"/>
        <s v="Ashley swanson"/>
        <s v="Ryan lewis"/>
        <s v="Nathaniel flynn"/>
        <s v="Jessica bell"/>
        <s v="April steele"/>
        <s v="Gary harrison"/>
        <s v="Alicia powell"/>
        <s v="Michelle king"/>
        <s v="Melinda cannon"/>
        <s v="Carla bishop"/>
        <s v="Charles jackson"/>
        <s v="Donald richardson"/>
        <s v="Dr. barbara rios"/>
        <s v="Susan hale"/>
        <s v="Matthew parrish"/>
        <s v="Penny hernandez"/>
        <s v="Stacey cross"/>
        <s v="Sarah travis"/>
        <s v="Jasmine foster"/>
        <s v="Susan haynes"/>
        <s v="Lindsay ferguson"/>
        <s v="Michael ward"/>
        <s v="David banks"/>
        <s v="Patricia peterson"/>
        <s v="Rose griffith"/>
        <s v="Gabrielle alexander"/>
        <s v="Cheryl woodward"/>
        <s v="Michele dunlap"/>
        <s v="Heidi lewis"/>
        <s v="Jodi henry md"/>
        <s v="Jennifer mendoza"/>
        <s v="Andrew obrien"/>
        <s v="Michael norton"/>
        <s v="Alison lin"/>
        <s v="Carol torres"/>
        <s v="Amanda wilkinson"/>
        <s v="Rachel moore"/>
        <s v="Susan delacruz"/>
        <s v="Vanessa davidson"/>
        <s v="Joshua stevens"/>
        <s v="Wayne mcdonald"/>
        <s v="Derek black"/>
        <s v="Brittany collins"/>
        <s v="Susan scott"/>
        <s v="Haley salazar"/>
        <s v="Lisa gross"/>
        <s v="Sandra jacobs"/>
        <s v="Eric reyes"/>
        <s v="Judy jimenez"/>
        <s v="Amy park"/>
        <s v="Tracy santos"/>
        <s v="Ricardo garcia"/>
        <s v="Douglas goodwin"/>
        <s v="Ms. katie koch dds"/>
        <s v="Samantha humphrey"/>
        <s v="Sabrina ritter"/>
        <s v="Suzanne simmons"/>
        <s v="Desiree burke"/>
        <s v="Tanya henderson"/>
        <s v="Stacey owens"/>
        <s v="Michelle simpson"/>
        <s v="Keith hayes"/>
        <s v="Andrew giles"/>
        <s v="Joann davis"/>
        <s v="Robin petersen"/>
        <s v="Darren andrews"/>
        <s v="Kimberly harris"/>
        <s v="Norma cobb"/>
        <s v="Robert james"/>
        <s v="Nicole brooks"/>
        <s v="Mike taylor"/>
        <s v="Rebecca ramos dds"/>
        <s v="Rebecca stephenson"/>
        <s v="Michael guerrero"/>
        <s v="Linda haynes"/>
        <s v="Priscilla carlson"/>
        <s v="Kim kelly"/>
        <s v="Katherine brown"/>
        <s v="Brian haynes"/>
        <s v="Juan yates"/>
        <s v="Brooke parker"/>
        <s v="Matthew stewart"/>
        <s v="Timothy mcmillan"/>
        <s v="Marilyn kelly"/>
        <s v="Ashley carter"/>
        <s v="Samuel price"/>
        <s v="Peter johnson"/>
        <s v="Jennifer underwood"/>
        <s v="Micheal harris"/>
        <s v="Whitney butler"/>
        <s v="Katherine watson"/>
        <s v="Tyler hatfield"/>
        <s v="Andrea schmidt"/>
        <s v="Carol montgomery"/>
        <s v="Anthony banks"/>
        <s v="Travis barrett"/>
        <s v="Shelby adams"/>
        <s v="Samantha daniels"/>
        <s v="Tim black"/>
        <s v="Keith sutton"/>
        <s v="Patricia simmons"/>
        <s v="Shannon davis"/>
        <s v="Timothy blake"/>
        <s v="Patricia moore"/>
        <s v="Andrea gentry"/>
        <s v="Robin patterson"/>
        <s v="April bonilla"/>
        <s v="Carlos floyd"/>
        <s v="Timothy turner"/>
        <s v="Allen mills"/>
        <s v="Rachel gonzales"/>
        <s v="Christina ramsey"/>
        <s v="Kyle clayton"/>
        <s v="Matthew gutierrez"/>
        <s v="Jason arroyo"/>
        <s v="Jose smith"/>
        <s v="Lori leon"/>
        <s v="Scott cox md"/>
        <s v="Shawna gomez"/>
        <s v="Brian allen md"/>
        <s v="Julie anderson"/>
        <s v="Danny hernandez"/>
        <s v="Jenna dean"/>
        <s v="Jeremy elliott"/>
        <s v="Robert boyer"/>
        <s v="Wendy cruz"/>
        <s v="Kathleen ellis"/>
        <s v="Ashley lutz"/>
        <s v="Annette cuevas"/>
        <s v="Gregg morales"/>
        <s v="Robert matthews"/>
        <s v="Jessica schultz"/>
        <s v="Kathy harrison"/>
        <s v="Brittany gray"/>
        <s v="Steven fisher"/>
        <s v="Mark hancock"/>
        <s v="Gabriella higgins"/>
        <s v="Marie sanchez"/>
        <s v="Maria carlson"/>
        <s v="Regina moore"/>
        <s v="Matthew barrett"/>
        <s v="Amy tanner"/>
        <s v="Melinda moore"/>
        <s v="Bradley porter"/>
        <s v="Carla jensen"/>
        <s v="Erin sharp"/>
        <s v="Joseph mcintyre"/>
        <s v="Joshua jensen"/>
        <s v="Joseph spencer"/>
        <s v="Mrs. kim morales"/>
        <s v="Jennifer grant"/>
        <s v="Christopher hines"/>
        <s v="Christian benton"/>
        <s v="Lisa macias"/>
        <s v="Jamie cisneros"/>
        <s v="Carl taylor"/>
        <s v="Cameron macias"/>
        <s v="Stanley johnson"/>
        <s v="Susan ferguson"/>
        <s v="Calvin ramos"/>
        <s v="Raymond moore"/>
        <s v="Michael estes"/>
        <s v="Dr. susan lewis dds"/>
        <s v="Aimee ward"/>
        <s v="Dr. john mueller"/>
        <s v="Austin ramsey"/>
        <s v="Robert gonzalez"/>
        <s v="Christine todd"/>
        <s v="Jeremiah oliver"/>
        <s v="Heather wilson"/>
        <s v="Kathryn johnson"/>
        <s v="Michael lara"/>
        <s v="Jason watts"/>
        <s v="Anna baldwin"/>
        <s v="Michelle hodges"/>
        <s v="Mark moss phd"/>
        <s v="Richard davenport"/>
        <s v="Doris best"/>
        <s v="Paul oliver"/>
        <s v="Andrea meyer"/>
        <s v="Erika hoffman"/>
        <s v="Tanya alexander"/>
        <s v="Joyce lopez"/>
        <s v="Kathy smith"/>
        <s v="Eric rose"/>
        <s v="Tiffany eaton"/>
        <s v="Karen freeman"/>
        <s v="Jonathan jordan"/>
        <s v="Mrs. jacqueline craig"/>
        <s v="Dustin kirby"/>
        <s v="Samantha graves"/>
        <s v="Edward velazquez"/>
        <s v="Benjamin welch"/>
        <s v="Joseph novak"/>
        <s v="Stacie phillips"/>
        <s v="Lynn kelley"/>
        <s v="Donna raymond"/>
        <s v="Christopher gardner"/>
        <s v="Nicholas watson"/>
        <s v="George gutierrez"/>
        <s v="Bruce york"/>
        <s v="Ana ross"/>
        <s v="Karen friedman"/>
        <s v="Alyssa gutierrez"/>
        <s v="Raymond holmes"/>
        <s v="Mrs. tracey jenkins"/>
        <s v="Danielle rios"/>
        <s v="Daniel finley"/>
        <s v="Kenneth steele"/>
        <s v="Kayla mckinney"/>
        <s v="Brenda trujillo"/>
        <s v="Jennifer morton"/>
        <s v="Jaclyn wang"/>
        <s v="Samantha hudson"/>
        <s v="Pamela johnson"/>
        <s v="Darren oneal"/>
        <s v="Joseph meadows"/>
        <s v="Dana cruz"/>
        <s v="Jose williams"/>
        <s v="Tara santos"/>
        <s v="Debbie rodriguez"/>
        <s v="Mark crosby"/>
        <s v="Donald walker"/>
        <s v="Brittany washington"/>
        <s v="Jared wright"/>
        <s v="John perkins"/>
        <s v="Diane leach"/>
        <s v="Jesse pratt"/>
        <s v="Matthew miller md"/>
        <s v="Travis king"/>
        <s v="Daniel thomas"/>
        <s v="Claudia gibson"/>
        <s v="Amy lloyd"/>
        <s v="Victor frey"/>
        <s v="James mcfarland"/>
        <s v="Mr. brian hamilton"/>
        <s v="Alexander miller"/>
        <s v="Jorge webb"/>
        <s v="Bryan hicks"/>
        <s v="Peter wilson"/>
        <s v="Gina roberts"/>
        <s v="Melissa lee"/>
        <s v="Christina mcdonald"/>
        <s v="Adam hubbard"/>
        <s v="Rachel baker"/>
        <s v="Susan robinson"/>
        <s v="Jamie downs"/>
        <s v="Carolyn howard dds"/>
        <s v="Donna fisher"/>
        <s v="Terrence cooper"/>
        <s v="Ryan stanley"/>
        <s v="Heather friedman"/>
        <s v="Amanda jimenez"/>
        <s v="James king"/>
        <s v="Sabrina walton"/>
        <s v="George kelly"/>
        <s v="Justin james"/>
        <s v="Jeffrey banks"/>
        <s v="Tiffany solis"/>
        <s v="Derek wood"/>
        <s v="Eric peterson"/>
        <s v="Travis edwards"/>
        <s v="Julia green"/>
        <s v="Edward morris"/>
        <s v="Walter delacruz"/>
        <s v="Samuel contreras"/>
        <s v="Andrea carter"/>
        <s v="Joshua martin"/>
        <s v="Rachel griffin"/>
        <s v="Brittany mitchell"/>
        <s v="David schneider"/>
        <s v="Benjamin tate"/>
        <s v="Paula johnson"/>
        <s v="Eileen ortiz"/>
        <s v="Maria pacheco"/>
        <s v="Heather wagner"/>
        <s v="Austin clark"/>
        <s v="Brandon hall"/>
        <s v="Daniel cook"/>
        <s v="Mrs. megan dixon"/>
        <s v="Jennifer castro"/>
        <s v="Angela simon"/>
        <s v="Jeffrey jones"/>
        <s v="Jacqueline faulkner"/>
        <s v="Mr. raymond butler"/>
        <s v="Paula harper"/>
        <s v="Benjamin brennan"/>
        <s v="Brittany jones"/>
        <s v="Jay cameron"/>
        <s v="Mr. justin turner"/>
        <s v="Stacy townsend"/>
        <s v="Courtney williams"/>
        <s v="Jennifer mckee"/>
        <s v="Joseph anthony"/>
        <s v="John maldonado"/>
        <s v="Kathryn alvarez"/>
        <s v="Jacob conley"/>
        <s v="Patrick clark"/>
        <s v="Raymond kelly"/>
        <s v="Jessica lowe"/>
        <s v="Shannon navarro"/>
        <s v="Maria huang"/>
        <s v="Dustin gonzalez"/>
        <s v="April dawson"/>
        <s v="Sophia reid"/>
        <s v="Crystal lara"/>
        <s v="Amy morrison"/>
        <s v="Brad bradley"/>
        <s v="Christopher quinn"/>
        <s v="Audrey jackson"/>
        <s v="Nicholas david"/>
        <s v="Patricia gilmore"/>
        <s v="Sarah ali"/>
        <s v="Brian harrison"/>
        <s v="Wayne montoya"/>
        <s v="Leslie clark"/>
        <s v="Kyle flores"/>
        <s v="Jose powell"/>
        <s v="Jessica riggs"/>
        <s v="Lindsey patel"/>
        <s v="Jose clark"/>
        <s v="Katelyn carrillo"/>
        <s v="Pamela norris"/>
        <s v="Penny johnson"/>
        <s v="Brandi lowe"/>
        <s v="Benjamin ellis"/>
        <s v="Albert hines"/>
        <s v="Corey ferrell"/>
        <s v="Rebecca thomas"/>
        <s v="Philip morris"/>
        <s v="Jordan acevedo"/>
        <s v="Shelley johnson"/>
        <s v="Nicholas castaneda"/>
        <s v="Yvonne smith"/>
        <s v="Brett harris"/>
        <s v="Mark hubbard jr."/>
        <s v="Holly miller"/>
        <s v="Deanna harris"/>
        <s v="Samantha rodriguez"/>
        <s v="John delgado"/>
        <s v="Zachary delacruz"/>
        <s v="Joseph mcconnell"/>
        <s v="Shawn davis"/>
        <s v="James johnson"/>
        <s v="Michael ortiz"/>
        <s v="Taylor miller"/>
        <s v="Anthony bailey"/>
        <s v="David morrow"/>
        <s v="Brett delgado"/>
        <s v="George sheppard"/>
        <s v="Ronald morgan"/>
        <s v="Glenn bird"/>
        <s v="Olivia diaz"/>
        <s v="Dr. rachel santana"/>
        <s v="Joann sandoval"/>
        <s v="Russell mathews"/>
        <s v="Krystal kelly"/>
        <s v="Michael patel"/>
        <s v="Barry mason"/>
        <s v="Maria flores"/>
        <s v="Theresa mckinney"/>
        <s v="Mrs. brittany brown"/>
        <s v="Logan stout"/>
        <s v="Ashley lowery"/>
        <s v="Angela leon"/>
        <s v="Kenneth perry"/>
        <s v="Victor gonzalez"/>
        <s v="Anthony kelley"/>
        <s v="Sarah hodge"/>
        <s v="Ashley foster"/>
        <s v="Mary harmon"/>
        <s v="Stephanie gonzalez"/>
        <s v="Chris savage"/>
        <s v="Emma nelson"/>
        <s v="Kevin mcclure"/>
        <s v="Laura noble"/>
        <s v="Gabrielle lawrence"/>
        <s v="Lisa scott"/>
        <s v="Sarah stafford"/>
        <s v="Nancy garner"/>
        <s v="Ashley lane"/>
        <s v="Brittany stanton"/>
        <s v="Diana wilson"/>
        <s v="Sara brown"/>
        <s v="Casey willis"/>
        <s v="Heather green"/>
        <s v="Rachel patel"/>
        <s v="Donald rodriguez"/>
        <s v="Donna patterson"/>
        <s v="Alexis bradley"/>
        <s v="Andrew miller"/>
        <s v="Benjamin watson"/>
        <s v="Christy smith"/>
        <s v="Richard boyle"/>
        <s v="Erin davis"/>
        <s v="Donna white"/>
        <s v="Ryan adams"/>
        <s v="Caitlyn bright"/>
        <s v="Joshua oneill"/>
        <s v="Brian odom"/>
        <s v="Ronald coleman"/>
        <s v="Daniel ford md"/>
        <s v="Michael gillespie"/>
        <s v="Tony ross"/>
        <s v="Stephen huffman"/>
        <s v="Kevin jackson"/>
        <s v="Mitchell hernandez"/>
        <s v="Daryl wright"/>
        <s v="Angela green"/>
        <s v="Anne wilson"/>
        <s v="Aaron baker"/>
        <s v="Destiny sloan"/>
        <s v="Samantha peterson"/>
        <s v="Alexandra bernard"/>
        <s v="Robert vazquez"/>
        <s v="Eric campbell"/>
        <s v="Erika wright"/>
        <s v="Randall smith"/>
        <s v="Matthew hunter"/>
        <s v="Michael moran"/>
        <s v="Mrs. erin garrett"/>
        <s v="Jessica bradley"/>
        <s v="Amanda miller"/>
        <s v="Samantha hill"/>
        <s v="Alyssa keller"/>
        <s v="Kenneth harrison"/>
        <s v="Sonya carter"/>
        <s v="Shirley anderson"/>
        <s v="Jennifer hall"/>
        <s v="Dr. clinton howard"/>
        <s v="Melissa yang"/>
        <s v="Reginald nguyen"/>
        <s v="Sara garcia"/>
        <s v="Randy berry"/>
        <s v="Paul snow"/>
        <s v="Angela williams"/>
        <s v="Allison herman"/>
        <s v="Marc white"/>
        <s v="Dr. nicole wilkinson"/>
        <s v="Michael reeves"/>
        <s v="Robin paul"/>
        <s v="Kathy parker"/>
        <s v="Amy garcia"/>
        <s v="Samantha bass"/>
        <s v="Kathleen wilson"/>
        <s v="Christine werner"/>
        <s v="Donald lopez"/>
        <s v="Mr. jared wheeler"/>
        <s v="Ashley jackson"/>
        <s v="Jason rosales"/>
        <s v="Cassidy ortiz"/>
        <s v="Erica walker"/>
        <s v="Sierra collins"/>
        <s v="Christine gray"/>
        <s v="Alexander foster"/>
        <s v="Joseph peterson"/>
        <s v="Rhonda gonzalez"/>
        <s v="Brandi thomas"/>
        <s v="Scott smith"/>
        <s v="Kristin ortiz"/>
        <s v="Christian powell"/>
        <s v="Michael ali"/>
        <s v="Jennifer newman"/>
        <s v="Mark torres"/>
        <s v="Michael jenkins"/>
        <s v="Paul klein"/>
        <s v="Laura stephens"/>
        <s v="Shawn reed"/>
        <s v="Michael grimes"/>
        <s v="Allison beck"/>
        <s v="Yvonne powers"/>
        <s v="Jordan miller"/>
        <s v="Yolanda foster"/>
        <s v="Carl henderson"/>
        <s v="Matthew foster"/>
        <s v="Cheyenne gallagher"/>
        <s v="Mariah dixon"/>
        <s v="Diana wolfe"/>
        <s v="Mary dunn"/>
        <s v="Ashley jordan"/>
        <s v="Kyle hudson"/>
        <s v="Kristina mahoney"/>
        <s v="Victor holt"/>
        <s v="Peggy brown"/>
        <s v="Erin johnson"/>
        <s v="Mr. shane roberts"/>
        <s v="Michael fuller"/>
        <s v="Angel mckinney"/>
        <s v="Christopher mayer"/>
        <s v="Gary moreno"/>
        <s v="Walter todd"/>
        <s v="Ethan savage"/>
        <s v="Sherry arias"/>
        <s v="Jason ortiz"/>
        <s v="Jeremy paul"/>
        <s v="Mercedes perry"/>
        <s v="Joshua baird"/>
        <s v="Gabrielle kelley"/>
        <s v="Kenneth carr"/>
        <s v="Andrew horton"/>
        <s v="Valerie johnson"/>
        <s v="Victoria moore"/>
        <s v="Laurie williams"/>
        <s v="Ashley ford"/>
        <s v="Claudia moreno"/>
        <s v="Jade jordan"/>
        <s v="Miguel campos"/>
        <s v="Barbara matthews"/>
        <s v="Mary patterson"/>
        <s v="Richard oneill"/>
        <s v="Lucas sullivan"/>
        <s v="Eric martinez"/>
        <s v="Peter adkins"/>
        <s v="Aaron strickland"/>
        <s v="Regina huff"/>
        <s v="Kerry scott"/>
        <s v="Donald chen"/>
        <s v="Jennifer wright"/>
        <s v="Peter lowery"/>
        <s v="Jessica schmidt"/>
        <s v="David nunez"/>
        <s v="Shawn gordon"/>
        <s v="Katie lowe md"/>
        <s v="Mr. derek yoder"/>
        <s v="Ethan bell"/>
        <s v="Thomas price"/>
        <s v="Mr. walter mills"/>
        <s v="Jamie hart"/>
        <s v="Alan tucker"/>
        <s v="Jean adams"/>
        <s v="Renee harrington"/>
        <s v="Kayla howard"/>
        <s v="Crystal bell"/>
        <s v="Lance graves"/>
        <s v="Mary valentine"/>
        <s v="Lee brewer"/>
        <s v="Misty robertson"/>
        <s v="Ryan lee"/>
        <s v="Christopher reed"/>
        <s v="Jason hudson"/>
        <s v="Paula gonzales"/>
        <s v="Erin wallace"/>
        <s v="Dana joseph"/>
        <s v="William miles"/>
        <s v="Sean ortiz"/>
        <s v="Angela dunlap"/>
        <s v="Dalton bird"/>
        <s v="Troy martinez"/>
        <s v="Timothy burke"/>
        <s v="Tami hogan"/>
        <s v="Jamie moses"/>
        <s v="Kristen thomas"/>
        <s v="Brian sullivan"/>
        <s v="Danielle osborne"/>
        <s v="Rachel lynch"/>
        <s v="Luke turner"/>
        <s v="Matthew mack"/>
        <s v="Emily garcia"/>
        <s v="Sherri wolf"/>
        <s v="James lambert"/>
        <s v="Steven porter"/>
        <s v="Kyle kaiser"/>
        <s v="Erika middleton"/>
        <s v="Jeffrey short"/>
        <s v="Jason solis"/>
        <s v="Brandon parks"/>
        <s v="Kevin mcintosh"/>
        <s v="Willie williams"/>
        <s v="Cheryl wang"/>
        <s v="Kathryn perez"/>
        <s v="David sellers"/>
        <s v="Alison williams"/>
        <s v="Samantha richards"/>
        <s v="Angela pena"/>
        <s v="Tyler wright"/>
        <s v="Taylor howard"/>
        <s v="Carol gonzalez"/>
        <s v="Vanessa bell"/>
        <s v="Gina eaton"/>
        <s v="Kristi english"/>
        <s v="Edward reynolds"/>
        <s v="Stephanie estrada"/>
        <s v="Kristi garcia"/>
        <s v="Shannon thompson"/>
        <s v="Suzanne bryan"/>
        <s v="Keith woods"/>
        <s v="Alyssa williamson"/>
        <s v="Matthew webb"/>
        <s v="Jose mcdaniel"/>
        <s v="Erica evans"/>
        <s v="Sheila mccall"/>
        <s v="Lori guzman"/>
        <s v="Jennifer woods"/>
        <s v="Donna martinez"/>
        <s v="Samuel castillo"/>
        <s v="Monica ho"/>
        <s v="Jennifer cain"/>
        <s v="Alexander anderson"/>
        <s v="Jennifer nixon"/>
        <s v="Juan conway"/>
        <s v="Brittany copeland"/>
        <s v="Jennifer becker dds"/>
        <s v="Douglas burton"/>
        <s v="Terri walsh"/>
        <s v="Jeffrey reynolds"/>
        <s v="Wesley nelson"/>
        <s v="Cheryl morris"/>
        <s v="Tiffany grant"/>
        <s v="Jeremy mills"/>
        <s v="Teresa walsh"/>
        <s v="Rebecca santiago"/>
        <s v="Robert vang"/>
        <s v="Greg haynes"/>
        <s v="William roman dvm"/>
        <s v="Shane young"/>
        <s v="Debbie medina"/>
        <s v="Michelle fisher"/>
        <s v="Nicholas adams md"/>
        <s v="Amber villarreal"/>
        <s v="Ricardo hall"/>
        <s v="Nicole mclaughlin"/>
        <s v="Jordan mitchell"/>
        <s v="Jacqueline johnson"/>
        <s v="Benjamin scott"/>
        <s v="Nathan martin md"/>
        <s v="Cynthia everett"/>
        <s v="Derrick harrington"/>
        <s v="Dustin frazier"/>
        <s v="Calvin davis"/>
        <s v="Steve monroe"/>
        <s v="Mitchell green"/>
        <s v="Juan mcdonald"/>
        <s v="Tammy boyd"/>
        <s v="James herrera"/>
        <s v="Jonathan alexander"/>
        <s v="Willie mann"/>
        <s v="Katie baker"/>
        <s v="Jeffery johnson"/>
        <s v="Darryl dunn"/>
        <s v="Tyler mathews"/>
        <s v="Johnathan sanders"/>
        <s v="Todd barnett"/>
        <s v="Courtney logan"/>
        <s v="Laura mendoza"/>
        <s v="Amy sanders"/>
        <s v="Glen miranda"/>
        <s v="James weiss"/>
        <s v="Misty fox"/>
        <s v="Yolanda crosby"/>
        <s v="Scott leach"/>
        <s v="Richard rivas"/>
        <s v="Jennifer ortiz"/>
        <s v="Kari rose"/>
        <s v="Joanna hooper"/>
        <s v="Brittney porter"/>
        <s v="Natasha lewis"/>
        <s v="Donna brewer"/>
        <s v="Marcus kelly"/>
        <s v="Dr. terri shah"/>
        <s v="Brian flynn"/>
        <s v="Carlos hall"/>
        <s v="Thomas nelson"/>
        <s v="Paula hodge"/>
        <s v="David gutierrez"/>
        <s v="Steven simpson"/>
        <s v="Courtney johnson"/>
        <s v="Lindsay rice"/>
        <s v="Benjamin martinez"/>
        <s v="Ryan powell"/>
        <s v="Melanie smith"/>
        <s v="Anthony graves"/>
        <s v="Beth richardson"/>
        <s v="Francisco kramer"/>
        <s v="Chelsea crane"/>
        <s v="David rodriguez"/>
        <s v="Monica jackson"/>
        <s v="Bonnie powell"/>
        <s v="Christine tucker"/>
        <s v="Jaime keller"/>
        <s v="John gilbert"/>
        <s v="Shawn mercer"/>
        <s v="Sean lewis"/>
        <s v="Lori barry"/>
        <s v="Sarah vasquez"/>
        <s v="Rachel hernandez"/>
        <s v="Emily miller"/>
        <s v="James wilson"/>
        <s v="Cheryl smith"/>
        <s v="Ray trujillo"/>
        <s v="David king"/>
        <s v="Timothy jimenez"/>
        <s v="Alexandra brown"/>
        <s v="Mrs. anna vance dds"/>
        <s v="Rita martinez"/>
        <s v="Dylan valdez"/>
        <s v="Katherine wilson"/>
        <s v="Diane robertson"/>
        <s v="Taylor ferrell"/>
        <s v="Stephanie reed"/>
        <s v="Ivan lee"/>
        <s v="Cody russell"/>
        <s v="Michelle jackson"/>
        <s v="Rebecca cline"/>
        <s v="Morgan moore"/>
        <s v="Brandon jimenez"/>
        <s v="Matthew madden"/>
        <s v="Olivia cortez"/>
        <s v="Angela lee"/>
        <s v="Sydney reyes"/>
        <s v="Mark miranda"/>
        <s v="John romero"/>
        <s v="Erin page"/>
        <s v="Felicia freeman"/>
        <s v="Valerie miles"/>
        <s v="Christina johnson"/>
        <s v="Aaron campbell"/>
        <s v="Jennifer mathis"/>
        <s v="James manning"/>
        <s v="Megan espinoza"/>
        <s v="Stephen johnson"/>
        <s v="Kristy fuller"/>
        <s v="Daniel hensley"/>
        <s v="Alan macdonald"/>
        <s v="Elizabeth walter"/>
        <s v="Justin burch"/>
        <s v="John finley"/>
        <s v="Sarah hayes"/>
        <s v="Donna mathis"/>
        <s v="Sarah lewis"/>
        <s v="Willie west"/>
        <s v="Adam jacobs"/>
        <s v="Lawrence johnson"/>
        <s v="Lauren mccarty"/>
        <s v="Valerie allen"/>
        <s v="Lauren blair"/>
        <s v="Laura watkins"/>
        <s v="Roger wilson ii"/>
        <s v="Debra daugherty"/>
        <s v="Anthony pena"/>
        <s v="Megan henderson"/>
        <s v="Isaac mcbride"/>
        <s v="Lauren johnson"/>
        <s v="Melinda crawford"/>
        <s v="Joshua holland"/>
        <s v="Don thompson"/>
        <s v="Joshua miller"/>
        <s v="Jason jones"/>
        <s v="George howard"/>
        <s v="Tracy parker"/>
        <s v="Cindy roberts"/>
        <s v="Kimberly holloway"/>
        <s v="Joseph cisneros"/>
        <s v="Robert white"/>
        <s v="Stacie bennett"/>
        <s v="Cole douglas"/>
        <s v="Rachel morris"/>
        <s v="Jennifer garcia"/>
        <s v="April daniels md"/>
        <s v="Oscar green"/>
        <s v="Russell colon"/>
        <s v="Tracy carey phd"/>
        <s v="James mendoza"/>
        <s v="April ortiz"/>
        <s v="John noble"/>
        <s v="Angel jimenez"/>
        <s v="Corey swanson"/>
        <s v="Joseph hamilton"/>
        <s v="Patricia black"/>
        <s v="Theresa sutton"/>
        <s v="Robert jordan"/>
        <s v="Robin barron"/>
        <s v="Christopher mendoza"/>
        <s v="Maria pratt"/>
        <s v="James phillips"/>
        <s v="Andrew ballard"/>
        <s v="James rubio"/>
        <s v="Dr. glenn mitchell"/>
        <s v="Eric hicks"/>
        <s v="Katherine yoder"/>
        <s v="Luis copeland"/>
        <s v="Michael collier"/>
        <s v="Barry fisher"/>
        <s v="Destiny armstrong"/>
        <s v="Carlos reynolds"/>
        <s v="Jacob avila"/>
        <s v="Brandon jackson"/>
        <s v="Jonathan sparks"/>
        <s v="William cunningham"/>
        <s v="Mark mcmahon"/>
        <s v="Andrew carter"/>
        <s v="Morgan parker"/>
        <s v="Brian thompson"/>
        <s v="Rebecca henderson"/>
        <s v="Christopher ashley"/>
        <s v="Miranda harrison"/>
        <s v="Susan chaney"/>
        <s v="Erik campbell"/>
        <s v="Richard glenn"/>
        <s v="Nicole bean"/>
        <s v="Sonya evans"/>
        <s v="Laura meyers"/>
        <s v="John erickson"/>
        <s v="Larry thomas"/>
        <s v="Adam chapman"/>
        <s v="Carmen lopez"/>
        <s v="Paul jones"/>
        <s v="Jamie bishop"/>
        <s v="Stephen hayes"/>
        <s v="Jennifer harris"/>
        <s v="Elizabeth mccarty"/>
        <s v="Joseph cortez"/>
        <s v="Christine mitchell"/>
        <s v="Shawn cooley"/>
        <s v="Richard gibson"/>
        <s v="Anna bullock"/>
        <s v="Ronald riley"/>
        <s v="Sue cannon"/>
        <s v="Kimberly anderson"/>
        <s v="Jodi pierce"/>
        <s v="Donald pacheco"/>
        <s v="Kristen crane"/>
        <s v="Timothy woods"/>
        <s v="Mark tate"/>
        <s v="Joel medina"/>
        <s v="Michelle taylor"/>
        <s v="Michelle barrett"/>
        <s v="Tanya russell"/>
        <s v="Franklin hanson"/>
        <s v="Timothy navarro"/>
        <s v="Sophia harvey"/>
        <s v="Gregory berry"/>
        <s v="Robert walker"/>
        <s v="Brian herman"/>
        <s v="Joseph kelly"/>
        <s v="Hannah bautista"/>
        <s v="Mitchell bennett"/>
        <s v="Jeffrey burns"/>
        <s v="Donald henry"/>
        <s v="Frank horn"/>
        <s v="Krista berry"/>
        <s v="Jasmine osborne"/>
        <s v="Christopher walker"/>
        <s v="Marcus mata"/>
        <s v="Anthony frederick"/>
        <s v="Melanie herrera"/>
        <s v="James watson"/>
        <s v="Brian curtis"/>
        <s v="Megan rivera"/>
        <s v="Michele paul"/>
        <s v="Benjamin moreno"/>
        <s v="Patricia cook"/>
        <s v="Alyssa alexander"/>
        <s v="Tony hodges"/>
        <s v="Patricia collins"/>
        <s v="Tammy goodman"/>
        <s v="Matthew simon"/>
        <s v="Kristina carter"/>
        <s v="Melissa faulkner"/>
        <s v="Sara hill"/>
        <s v="Eric newton"/>
        <s v="Alexis esparza"/>
        <s v="Jeff smith"/>
        <s v="Brian williams"/>
        <s v="Paul li"/>
        <s v="Larry hampton"/>
        <s v="Robert arnold"/>
        <s v="Taylor coleman"/>
        <s v="Daniel collins"/>
        <s v="Brandy reed"/>
        <s v="Austin rodriguez"/>
        <s v="Gabriel payne"/>
        <s v="Michael walker"/>
        <s v="Tracy hawkins"/>
        <s v="Marissa franklin"/>
        <s v="Nicole peters"/>
        <s v="Lisa vasquez"/>
        <s v="Jennifer gallegos"/>
        <s v="Emily tran"/>
        <s v="Kimberly mayer"/>
        <s v="Jason moore"/>
        <s v="Jennifer porter"/>
        <s v="Angel carter"/>
        <s v="Tiffany baldwin"/>
        <s v="Robert nelson"/>
        <s v="Jennifer campbell"/>
        <s v="Shelby shelton"/>
        <s v="Steven meyer"/>
        <s v="Heather garcia"/>
        <s v="Emily medina"/>
        <s v="Jamie johnson"/>
        <s v="Thomas bailey"/>
        <s v="Jennifer green"/>
        <s v="Thomas king"/>
        <s v="Jeffrey bass"/>
        <s v="Curtis butler ii"/>
        <s v="Dylan brown"/>
        <s v="Todd marshall"/>
        <s v="Brandi lamb"/>
        <s v="Erik harrison"/>
        <s v="Justin matthews"/>
        <s v="Robert coleman"/>
        <s v="Sarah miranda"/>
        <s v="Gabrielle calderon"/>
        <s v="Stephen cook"/>
        <s v="Karen griffin"/>
        <s v="Jennifer santana"/>
        <s v="James zamora"/>
        <s v="Edward munoz"/>
        <s v="Denise jackson"/>
        <s v="Miguel hart"/>
        <s v="Alan saunders"/>
        <s v="Natalie glenn"/>
        <s v="Deborah brown"/>
        <s v="Tammy kim"/>
        <s v="Keith terrell"/>
        <s v="Sharon simmons"/>
        <s v="Gary jackson"/>
        <s v="Karen turner"/>
        <s v="Amy bray"/>
        <s v="Drew madden"/>
        <s v="William fletcher"/>
        <s v="Jennifer schwartz"/>
        <s v="Jeremy garcia"/>
        <s v="Shelby peck dvm"/>
        <s v="Carla mitchell"/>
        <s v="James kelly"/>
        <s v="Alex george jr."/>
        <s v="Lisa roberts"/>
        <s v="Christopher taylor"/>
        <s v="Mary romero"/>
        <s v="Carol lawrence"/>
        <s v="Justin pennington"/>
        <s v="Albert petersen"/>
        <s v="Nicolas garner"/>
        <s v="William gibson"/>
        <s v="Faith mathis"/>
        <s v="Jeremy espinoza"/>
        <s v="Fernando tyler"/>
        <s v="Noah moore"/>
        <s v="Heather johnson"/>
        <s v="Kelli smith"/>
        <s v="Tammy powell"/>
        <s v="Tammy harris"/>
        <s v="Michael tanner"/>
        <s v="Colleen spence"/>
        <s v="Deborah rivera"/>
        <s v="Christopher greene"/>
        <s v="Joshua fox"/>
        <s v="Sabrina ford dvm"/>
        <s v="Mark logan"/>
        <s v="Susan park"/>
        <s v="Amanda stewart"/>
        <s v="Manuel lozano"/>
        <s v="Sarah schultz"/>
        <s v="Deborah steele"/>
        <s v="Kaitlyn davidson"/>
        <s v="Theodore torres"/>
        <s v="Lance long"/>
        <s v="George martinez"/>
        <s v="Lisa copeland"/>
        <s v="Eric graves"/>
        <s v="Donald zamora"/>
        <s v="Mark anderson"/>
        <s v="Peggy adams"/>
        <s v="Kenneth moon"/>
        <s v="Kayla aguilar"/>
        <s v="Jessica fernandez"/>
        <s v="Jose rodriguez"/>
        <s v="Brian parrish"/>
        <s v="Victor king"/>
        <s v="Martin hoffman"/>
        <s v="Monica howard"/>
        <s v="Maria mclean"/>
        <s v="Laura wade"/>
        <s v="Mary myers"/>
        <s v="Jason gilmore"/>
        <s v="Becky rice"/>
        <s v="Rhonda hill"/>
        <s v="Patricia rodriguez"/>
        <s v="Tony adams"/>
        <s v="Carolyn blanchard"/>
        <s v="Neil day"/>
        <s v="Amber moran"/>
        <s v="Lori madden"/>
        <s v="Stacy hale"/>
        <s v="Anthony horn"/>
        <s v="Jeffrey ross"/>
        <s v="Amanda moody"/>
        <s v="Laura willis"/>
        <s v="Mrs. renee brown md"/>
        <s v="Timothy white"/>
        <s v="Kyle bauer"/>
        <s v="Xavier vazquez"/>
        <s v="Christopher white"/>
        <s v="Melissa golden"/>
        <s v="John hughes"/>
        <s v="Robert ward"/>
        <s v="Steve allen"/>
        <s v="Jake jones"/>
        <s v="Olivia wilson"/>
        <s v="Heather sanders"/>
        <s v="Nicolas reyes"/>
        <s v="Michael simmons"/>
        <s v="Brenda garcia"/>
        <s v="Betty mitchell"/>
        <s v="John holmes"/>
        <s v="Christy white"/>
        <s v="Rebecca davenport"/>
        <s v="Clayton griffin"/>
        <s v="Dean mckee"/>
        <s v="Richard smith"/>
        <s v="Jacob reed"/>
        <s v="Amanda hines"/>
        <s v="Meghan fernandez"/>
        <s v="Brittany allen"/>
        <s v="Noah adams"/>
        <s v="Emily cameron"/>
        <s v="Raymond brown"/>
        <s v="Mary campos"/>
        <s v="Jessica wong"/>
        <s v="Jeffrey brewer"/>
        <s v="Margaret haney"/>
        <s v="Donna ward"/>
        <s v="Shelly williams"/>
        <s v="Natalie glass"/>
        <s v="Matthew haynes"/>
        <s v="Kathleen hendricks"/>
        <s v="Ashley bullock md"/>
        <s v="Meagan wright"/>
        <s v="Cheryl bell"/>
        <s v="Noah ashley"/>
        <s v="Ana long"/>
        <s v="Nicole murray"/>
        <s v="Jordan hendrix"/>
        <s v="Ryan carney"/>
        <s v="Cynthia blevins md"/>
        <s v="Benjamin sanders"/>
        <s v="Melissa daniels"/>
        <s v="Joel boyd"/>
        <s v="Tina rodriguez"/>
        <s v="Sarah ward"/>
        <s v="Dr. kathryn rodgers"/>
        <s v="Courtney huber"/>
        <s v="Megan juarez"/>
        <s v="Manuel willis"/>
        <s v="Michael rangel"/>
        <s v="Victor adams"/>
        <s v="Timothy gonzalez"/>
        <s v="Lindsay marshall"/>
        <s v="Brady mccarthy"/>
        <s v="Arthur holmes"/>
        <s v="Samantha moore"/>
        <s v="John maxwell"/>
        <s v="Sarah butler"/>
        <s v="Natalie williams"/>
        <s v="Jake moreno"/>
        <s v="Kevin beck"/>
        <s v="Melanie gibson"/>
        <s v="Zoe arnold"/>
        <s v="Gabrielle graham"/>
        <s v="Lisa manning"/>
        <s v="Brittany robinson"/>
        <s v="Hailey chen"/>
        <s v="George bean"/>
        <s v="Elizabeth lloyd"/>
        <s v="George baker"/>
        <s v="Karen goodwin"/>
        <s v="Allen harris"/>
        <s v="Eric griffin"/>
        <s v="Jonathan leonard"/>
        <s v="Brian adams"/>
        <s v="Shannon vance"/>
        <s v="Terri porter"/>
        <s v="Kyle richardson"/>
        <s v="Anthony ibarra"/>
        <s v="Daniel wong"/>
        <s v="Joseph fields"/>
        <s v="Joel frederick"/>
        <s v="Nancy forbes"/>
        <s v="Bobby wallace"/>
        <s v="Melissa martinez"/>
        <s v="Brian cardenas"/>
        <s v="Peter larson"/>
        <s v="Bruce williamson"/>
        <s v="David robinson"/>
        <s v="Robert stephenson"/>
        <s v="Stephanie reid"/>
        <s v="David bates"/>
        <s v="Todd pearson"/>
        <s v="Wanda moon"/>
        <s v="Leslie jones"/>
        <s v="Alisha wolfe"/>
        <s v="Holly holder"/>
        <s v="Carolyn anderson"/>
        <s v="Austin ortiz"/>
        <s v="David armstrong"/>
        <s v="Jennifer ho"/>
        <s v="Brittany stark"/>
        <s v="Mark hughes"/>
        <s v="Tammy tanner"/>
        <s v="Pamela walter"/>
        <s v="Darren west"/>
        <s v="Linda hodge"/>
        <s v="Lauren aguirre"/>
        <s v="Christy jordan"/>
        <s v="David pena"/>
        <s v="Felicia hudson"/>
        <s v="Felicia estrada"/>
        <s v="Vanessa west"/>
        <s v="Nicholas hooper"/>
        <s v="Pamela perez"/>
        <s v="Jennifer cervantes"/>
        <s v="Lauren lee"/>
        <s v="Jennifer hunt"/>
        <s v="Natalie johnson"/>
        <s v="Heidi allen"/>
        <s v="John tran"/>
        <s v="Jocelyn rodriguez"/>
        <s v="Jamie taylor"/>
        <s v="Jennifer kidd"/>
        <s v="Jennifer dorsey"/>
        <s v="Christian west"/>
        <s v="Donna richards"/>
        <s v="Eric diaz"/>
        <s v="Jennifer dunn"/>
        <s v="Stephanie white"/>
        <s v="Jeffrey rodriguez"/>
        <s v="Karen oneill"/>
        <s v="Valerie ramsey"/>
        <s v="Rachel kane"/>
        <s v="Maria schroeder phd"/>
        <s v="Jessica knox"/>
        <s v="Ashley kerr"/>
        <s v="Aaron goodwin"/>
        <s v="Reginald brooks phd"/>
        <s v="Caitlin swanson"/>
        <s v="Emma ruiz"/>
        <s v="Suzanne davis"/>
        <s v="Kenneth simmons"/>
        <s v="Melissa carey"/>
        <s v="Craig moran"/>
        <s v="Jennifer rich"/>
        <s v="Lisa huang"/>
        <s v="Danielle shannon"/>
        <s v="Andre pratt"/>
        <s v="Darius rojas"/>
        <s v="James jordan"/>
        <s v="Johnathan nicholson"/>
        <s v="Bailey miller"/>
        <s v="Daniel alexander"/>
        <s v="Brian castaneda"/>
        <s v="Aaron romero"/>
        <s v="Robert jackson"/>
        <s v="Mary newman"/>
        <s v="Mr. michael ramos jr."/>
        <s v="Jeffrey paul"/>
        <s v="Michelle ellison"/>
        <s v="Robert hunter"/>
        <s v="Amy rocha"/>
        <s v="Charles le"/>
        <s v="Sarah thomas"/>
        <s v="Jasmine simon"/>
        <s v="James gibson"/>
        <s v="Jacqueline pittman"/>
        <s v="Maria villarreal"/>
        <s v="Tanya thompson"/>
        <s v="Erika patterson"/>
        <s v="Mark harris"/>
        <s v="Amy suarez"/>
        <s v="Katelyn wheeler md"/>
        <s v="Monica saunders"/>
        <s v="Rachel zuniga"/>
        <s v="Kristin mccarty"/>
        <s v="Marissa carpenter"/>
        <s v="Amanda rogers"/>
        <s v="Toni snyder"/>
        <s v="Rachel sherman"/>
        <s v="Paula mejia"/>
        <s v="Marvin molina"/>
        <s v="Madeline smith"/>
        <s v="Andrew shaw"/>
        <s v="Jeremy harris"/>
        <s v="Mary glenn"/>
        <s v="Eric stevens"/>
        <s v="Briana davis"/>
        <s v="Lori phillips"/>
        <s v="Eric cohen"/>
        <s v="Sarah richmond"/>
        <s v="Jennifer powell"/>
        <s v="Hayley bernard"/>
        <s v="Robert wade"/>
        <s v="Kevin allen"/>
        <s v="Maria costa"/>
        <s v="Carlos martin"/>
        <s v="Jacqueline dennis"/>
        <s v="Todd king"/>
        <s v="Charles raymond"/>
        <s v="Brandy dawson"/>
        <s v="Heather cooper"/>
        <s v="Stephanie leon"/>
        <s v="Jeffery mayo"/>
        <s v="Jennifer owen"/>
        <s v="Jacob franco"/>
        <s v="Gina diaz"/>
        <s v="Samantha klein"/>
        <s v="Emily moore"/>
        <s v="Anthony salas"/>
        <s v="Christopher bailey"/>
        <s v="Michael morse"/>
        <s v="Robert hoover"/>
        <s v="Matthew thompson"/>
        <s v="Natalie sanders"/>
        <s v="Vincent turner"/>
        <s v="Jeffrey edwards"/>
        <s v="Cody collins"/>
        <s v="William doyle"/>
        <s v="Savannah taylor"/>
        <s v="Yolanda gregory"/>
        <s v="Anne mcmillan"/>
        <s v="William fuentes"/>
        <s v="Peggy wong"/>
        <s v="Jonathan jimenez"/>
        <s v="Patricia ramirez"/>
        <s v="Timothy thomas"/>
        <s v="Jessica dawson"/>
        <s v="Mrs. lynn moss md"/>
        <s v="Matthew jimenez"/>
        <s v="Bradley park"/>
        <s v="Daniel simmons"/>
        <s v="Kayla williams"/>
        <s v="Joseph curry"/>
        <s v="Erin scott"/>
        <s v="Daniel anderson"/>
        <s v="Courtney watts"/>
        <s v="Shannon williams"/>
        <s v="Bethany davis"/>
        <s v="Kristin mccullough"/>
        <s v="Maria zuniga"/>
        <s v="Scott bailey"/>
        <s v="John kline"/>
        <s v="William rios"/>
        <s v="Tracy herrera"/>
        <s v="Robert drake"/>
        <s v="Nicole mccoy"/>
        <s v="Thomas brown"/>
        <s v="Sarah jackson"/>
        <s v="Mr. matthew campbell"/>
        <s v="Linda lowery"/>
        <s v="Clarence warner"/>
        <s v="Carl irwin"/>
        <s v="Colleen lopez"/>
        <s v="Rebecca dean"/>
        <s v="Jennifer morrison"/>
        <s v="Jason simmons"/>
        <s v="Charles becker"/>
        <s v="Vanessa pruitt"/>
        <s v="Richard ortiz"/>
        <s v="Rebecca williams"/>
        <s v="Sheryl dixon"/>
        <s v="Michael thornton"/>
        <s v="Andrew young"/>
        <s v="Steven sloan"/>
        <s v="Jason simpson"/>
        <s v="April shelton"/>
        <s v="Jeremy charles"/>
        <s v="George perry"/>
        <s v="Mr. ryan bishop md"/>
        <s v="Robert padilla"/>
        <s v="Anthony meyer"/>
        <s v="Dr. walter harper"/>
        <s v="Shannon ward"/>
        <s v="John ponce"/>
        <s v="Amanda matthews"/>
        <s v="Allison benson"/>
        <s v="Laura blackwell"/>
        <s v="Anthony olson"/>
        <s v="Ellen russell"/>
        <s v="Jack morris"/>
        <s v="Lisa jordan"/>
        <s v="Sandy morrow dvm"/>
        <s v="William chambers"/>
        <s v="Michael nixon"/>
        <s v="John montgomery"/>
        <s v="Yesenia chavez"/>
        <s v="Margaret shea"/>
        <s v="Jasmine rojas"/>
        <s v="Emily bell"/>
        <s v="Christina barker"/>
        <s v="Jonathan whitaker"/>
        <s v="Misty bailey"/>
        <s v="Kevin case"/>
        <s v="Nathan foster"/>
        <s v="Tina thompson"/>
        <s v="Ryan walker"/>
        <s v="Mrs. gabriela pittman"/>
        <s v="Laura olsen"/>
        <s v="Melinda tucker"/>
        <s v="Heather harrington"/>
        <s v="Caitlin parker"/>
        <s v="Nancy david"/>
        <s v="Jamie rose"/>
        <s v="Daniel gallagher"/>
        <s v="Olivia morris"/>
        <s v="Denise pineda"/>
        <s v="Christopher vega"/>
        <s v="Dennis jones"/>
        <s v="Terry gardner"/>
        <s v="Lisa james"/>
        <s v="Billy ford"/>
        <s v="Suzanne tucker"/>
        <s v="Debra good"/>
        <s v="Calvin valdez"/>
        <s v="Pamela wong"/>
        <s v="Andrew curtis"/>
        <s v="Joshua edwards"/>
        <s v="Jessica davenport"/>
        <s v="Mr. chad stewart md"/>
        <s v="Kendra lee"/>
        <s v="Jeremy mueller"/>
        <s v="Kristin williams"/>
        <s v="Ernest garcia"/>
        <s v="Lauren mccarthy"/>
        <s v="Patricia horton"/>
        <s v="Dwayne nunez"/>
        <s v="Jose gibson"/>
        <s v="Gloria carroll"/>
        <s v="Matthew prince"/>
        <s v="Ryan hayes"/>
        <s v="John martinez"/>
        <s v="Anna cook"/>
        <s v="Todd gomez"/>
        <s v="Joshua whitehead"/>
        <s v="Andrew freeman"/>
        <s v="Christopher frank"/>
        <s v="David conner"/>
        <s v="Patrick reed"/>
        <s v="Amber martin"/>
        <s v="Andrew cox"/>
        <s v="Kim simmons"/>
        <s v="Mallory preston"/>
        <s v="Patricia orozco"/>
        <s v="Ronald russell"/>
        <s v="Pamela davis"/>
        <s v="John levine"/>
        <s v="Robert kelly"/>
        <s v="Dominique singleton"/>
        <s v="Amber lopez"/>
        <s v="Carla lopez"/>
        <s v="Dawn nguyen"/>
        <s v="Jennifer huffman"/>
        <s v="Todd brennan"/>
        <s v="Holly harrison"/>
        <s v="Jacob gonzalez"/>
        <s v="Robert haney"/>
        <s v="Kevin king"/>
        <s v="Brandon navarro"/>
        <s v="Mark pacheco"/>
        <s v="Christian ochoa"/>
        <s v="Raymond campbell"/>
        <s v="Nancy beck"/>
        <s v="Amber greene"/>
        <s v="Sheila bell"/>
        <s v="Alexander clark"/>
        <s v="Daniel carpenter"/>
        <s v="Elizabeth carlson"/>
        <s v="Billy morgan"/>
        <s v="Jeremy hardin jr."/>
        <s v="Jeremy padilla"/>
        <s v="Dalton berger"/>
        <s v="Crystal mcgee"/>
        <s v="Charles rose"/>
        <s v="Shelby hobbs"/>
        <s v="John peck"/>
        <s v="Martin lee"/>
        <s v="Tammy chang"/>
        <s v="Michael cochran"/>
        <s v="Gregory thompson"/>
        <s v="Brent dean"/>
        <s v="April coleman"/>
        <s v="Kylie bishop"/>
        <s v="Alisha barnes"/>
        <s v="Dustin espinoza"/>
        <s v="Tamara wood"/>
        <s v="Daniel hendrix"/>
        <s v="Carly martin"/>
        <s v="Mr. dean jackson"/>
        <s v="Alyssa davis"/>
        <s v="Ryan torres"/>
        <s v="Michael walters"/>
        <s v="Emily adams"/>
        <s v="Joshua howard"/>
        <s v="James ayala"/>
        <s v="Steven finley"/>
        <s v="Edward bowers"/>
        <s v="Daniel suarez"/>
        <s v="Robin walker"/>
        <s v="Megan roach"/>
        <s v="Kevin baird"/>
        <s v="Robert williams"/>
        <s v="Crystal campbell"/>
        <s v="Karl brown"/>
        <s v="Kelsey hughes"/>
        <s v="Tammy turner"/>
        <s v="Mrs. brittney acosta"/>
        <s v="Philip baker"/>
        <s v="Wesley chang"/>
        <s v="Keith fleming"/>
        <s v="Melissa rivera"/>
        <s v="Maurice campbell"/>
        <s v="Erin ferguson"/>
        <s v="Mario harrington"/>
        <s v="Shannon shea"/>
        <s v="Rachel vargas"/>
        <s v="Joseph rodriguez"/>
        <s v="Robert conner"/>
        <s v="Elizabeth cruz"/>
        <s v="Anna burke"/>
        <s v="Amber king"/>
        <s v="William kirby"/>
        <s v="Micheal avila"/>
        <s v="Tyler mendoza"/>
        <s v="Aaron smith"/>
        <s v="Sarah romero"/>
        <s v="Hannah wilcox"/>
        <s v="Sue gonzalez"/>
        <s v="Amy kirby"/>
        <s v="Julia jones"/>
        <s v="Elijah larsen"/>
        <s v="Connie edwards"/>
        <s v="Mary griffith"/>
        <s v="Edward hanna"/>
        <s v="Christopher garrison"/>
        <s v="Angela simpson"/>
        <s v="Lisa todd"/>
        <s v="John rodriguez dds"/>
        <s v="James lee"/>
        <s v="Keith harris"/>
        <s v="Mark erickson"/>
        <s v="Charles butler"/>
        <s v="Lisa levine"/>
        <s v="Frank osborne"/>
        <s v="Clinton velazquez"/>
        <s v="Danielle haynes"/>
        <s v="Beth perry"/>
        <s v="Frank oliver"/>
        <s v="Willie schwartz"/>
        <s v="Christie howard"/>
        <s v="Jonathan hernandez"/>
        <s v="Richard freeman"/>
        <s v="Cindy parker"/>
        <s v="Carolyn hernandez"/>
        <s v="Dustin hart"/>
        <s v="Craig stevens"/>
        <s v="Karen doyle"/>
        <s v="Jacqueline wells"/>
        <s v="Stephen aguirre"/>
        <s v="Ashley walker"/>
        <s v="Shawn mills"/>
        <s v="Tracey key"/>
        <s v="Alexandra logan"/>
        <s v="Erin wang"/>
        <s v="Timothy shaffer"/>
        <s v="Craig paul"/>
        <s v="Eric nolan"/>
        <s v="Brian wells"/>
        <s v="Amanda montes"/>
        <s v="Kathryn davis"/>
        <s v="Dr. stacey jackson md"/>
        <s v="Maria velasquez"/>
        <s v="Charles gregory"/>
        <s v="Tonya spence"/>
        <s v="Alice gonzales"/>
        <s v="Nicholas brooks"/>
        <s v="Bryan huff"/>
        <s v="Kristen roach"/>
        <s v="Doris bennett"/>
        <s v="Anthony jordan"/>
        <s v="Ryan harrell"/>
        <s v="Scott wright"/>
        <s v="Amanda sellers"/>
        <s v="Justin miller"/>
        <s v="Joy chapman"/>
        <s v="Scott aguilar"/>
        <s v="Levi massey"/>
        <s v="Joseph coleman"/>
        <s v="Brandon wright"/>
        <s v="Diane wagner"/>
        <s v="Taylor kelley"/>
        <s v="Virginia carter"/>
        <s v="Michael diaz"/>
        <s v="Terry knox"/>
        <s v="Alex brown"/>
        <s v="Thomas white"/>
        <s v="Beth gonzalez"/>
        <s v="Jean morris"/>
        <s v="Glenda lam"/>
        <s v="Judy hernandez"/>
        <s v="James hodges"/>
        <s v="Jessica ingram"/>
        <s v="Matthew andrade"/>
        <s v="Sara wyatt"/>
        <s v="David moyer"/>
        <s v="Jeffrey ruiz"/>
        <s v="Gregory warner"/>
        <s v="Jonathan wright"/>
        <s v="Andrew reid"/>
        <s v="Dustin liu"/>
        <s v="Katherine page dvm"/>
        <s v="Rhonda leonard"/>
        <s v="Brian martinez"/>
        <s v="Jeremy smith"/>
        <s v="Tracy barnes"/>
        <s v="Jorge hernandez"/>
        <s v="Nicole black"/>
        <s v="Robert alexander"/>
        <s v="Brent jones"/>
        <s v="Deborah mendoza"/>
        <s v="Laura johnson"/>
        <s v="Alvin carroll"/>
        <s v="Michael may"/>
        <s v="Daniel rogers"/>
        <s v="Brittany kelly"/>
        <s v="Debbie chavez"/>
        <s v="Deborah sampson"/>
        <s v="Luis oconnor"/>
        <s v="Jessica adams"/>
        <s v="Jack torres"/>
        <s v="Dana rhodes"/>
        <s v="Michelle walton"/>
        <s v="Taylor hoffman"/>
        <s v="Jonathan foster"/>
        <s v="Wendy herrera"/>
        <s v="Scott lane"/>
        <s v="Kristen woods"/>
        <s v="Mariah aguilar"/>
        <s v="David farmer"/>
        <s v="Stephen woodward"/>
        <s v="Mitchell david"/>
        <s v="Kristy christian"/>
        <s v="Steven kim"/>
        <s v="Cory stewart"/>
        <s v="Sheila jenkins"/>
        <s v="Connie hansen"/>
        <s v="Gina gomez"/>
        <s v="Joseph fleming"/>
        <s v="Nicholas bates"/>
        <s v="Joanna hess"/>
        <s v="George martin"/>
        <s v="Melinda campos"/>
        <s v="Daniel weiss"/>
        <s v="Rhonda reese"/>
        <s v="Patrick stanley"/>
        <s v="Meredith whitehead"/>
        <s v="Kevin chavez"/>
        <s v="Nancy vance"/>
        <s v="Johnny baker"/>
        <s v="Randall allen"/>
        <s v="Christopher stokes"/>
        <s v="Brian melendez"/>
        <s v="Christina cox"/>
        <s v="Sergio hess"/>
        <s v="Cynthia anderson"/>
        <s v="Carrie vazquez"/>
        <s v="Dawn brooks"/>
        <s v="Emily turner"/>
        <s v="Brittany martinez"/>
        <s v="Deborah shannon"/>
        <s v="Christine ball"/>
        <s v="Amanda sawyer"/>
        <s v="Matthew mccarty"/>
        <s v="Shawn anderson"/>
        <s v="Gary conner"/>
        <s v="Danielle williams"/>
        <s v="Anne daniels"/>
        <s v="Brittany vasquez"/>
        <s v="Mark howard"/>
        <s v="Darrell larson"/>
        <s v="Kyle mitchell"/>
        <s v="Caroline reese"/>
        <s v="Jamie moore"/>
        <s v="Amy green"/>
        <s v="Natasha medina"/>
        <s v="Jennifer barrett"/>
        <s v="Sara smith"/>
        <s v="Abigail jennings"/>
        <s v="Sara craig"/>
        <s v="Dennis peck"/>
        <s v="Jose king"/>
        <s v="April willis"/>
        <s v="Jonathon williams"/>
        <s v="Robert ortega"/>
        <s v="Caleb chan"/>
        <s v="Elizabeth white"/>
        <s v="Victoria bond"/>
        <s v="Dillon vasquez"/>
        <s v="Roger glenn"/>
        <s v="Haley williams"/>
        <s v="Kathleen cantu"/>
        <s v="Donna pena"/>
        <s v="Alexis warren"/>
        <s v="Roy hines"/>
        <s v="Rebecca saunders"/>
        <s v="Nicole jenkins"/>
        <s v="Jeffrey young"/>
        <s v="Mark charles"/>
        <s v="Elizabeth walsh"/>
        <s v="Theodore logan"/>
        <s v="Alexander hess"/>
        <s v="Andrew caldwell"/>
        <s v="Dawn kirk"/>
        <s v="Michele alexander"/>
        <s v="Bradley robinson"/>
        <s v="Jason mckinney"/>
        <s v="Andrew parker"/>
        <s v="Aaron wilkins"/>
        <s v="Theresa lewis"/>
        <s v="Matthew black phd"/>
        <s v="Jamie skinner"/>
        <s v="Lindsey dominguez"/>
        <s v="Mitchell english"/>
        <s v="Cynthia willis"/>
        <s v="Jonathan jones"/>
        <s v="Andrea black"/>
        <s v="Brittany marquez"/>
        <s v="Alexandria allison"/>
        <s v="Betty lucas"/>
        <s v="Kevin ferguson"/>
        <s v="Frances nelson"/>
        <s v="Victoria hanson"/>
        <s v="Ashley palmer"/>
        <s v="Kevin collins"/>
        <s v="Dylan long"/>
        <s v="Kimberly wilson"/>
        <s v="Alexander norris"/>
        <s v="Laurie rose"/>
        <s v="Lauren pierce"/>
        <s v="Adam marshall"/>
        <s v="Diana king"/>
        <s v="Ryan brooks"/>
        <s v="Mary stevens"/>
        <s v="Maria pace"/>
        <s v="Donna mcdonald"/>
        <s v="Heather hull"/>
        <s v="Timothy newman"/>
        <s v="Susan ray"/>
        <s v="Jill dean"/>
        <s v="Joyce sandoval"/>
        <s v="Brittany harris"/>
        <s v="Ethan robbins"/>
        <s v="Susan zhang"/>
        <s v="Carolyn evans"/>
        <s v="Janice blackburn md"/>
        <s v="Tammy nguyen"/>
        <s v="Amber berry"/>
        <s v="Monique reid"/>
        <s v="Antonio joyce"/>
        <s v="Vanessa prince"/>
        <s v="Joseph miller"/>
        <s v="Christine curtis"/>
        <s v="Meredith mcgrath"/>
        <s v="Tina silva"/>
        <s v="Sean stephens"/>
        <s v="Sarah hartman"/>
        <s v="Henry torres"/>
        <s v="Christina adams"/>
        <s v="Jeffrey romero"/>
        <s v="Crystal mcmillan"/>
        <s v="Michelle martinez"/>
        <s v="Briana burnett"/>
        <s v="Stephen french"/>
        <s v="Rebecca bishop"/>
        <s v="David cox"/>
        <s v="Nicholas adkins"/>
        <s v="Emily porter"/>
        <s v="Madison tucker"/>
        <s v="Michael costa"/>
        <s v="Kristin moore"/>
        <s v="Sharon jones"/>
        <s v="Brittany george"/>
        <s v="Shannon jenkins"/>
        <s v="Jeremiah young"/>
        <s v="Miss marissa hoffman phd"/>
        <s v="Shannon collins"/>
        <s v="Phillip giles"/>
        <s v="Gregg schultz"/>
        <s v="David taylor"/>
        <s v="Timothy warner"/>
        <s v="Mr. andrew perry"/>
        <s v="Kenneth byrd"/>
        <s v="Jodi alexander"/>
        <s v="Emily charles"/>
        <s v="Teresa ross"/>
        <s v="Holly parker"/>
        <s v="Eduardo luna"/>
        <s v="Daniel sampson"/>
        <s v="Diana cox"/>
        <s v="Charles mckenzie"/>
        <s v="Alyssa barton"/>
        <s v="Donna mcgee"/>
        <s v="Douglas pena"/>
        <s v="Sara riley"/>
        <s v="Virginia hernandez"/>
        <s v="Monica hudson"/>
        <s v="Dawn chavez"/>
        <s v="Tony watson"/>
        <s v="Samantha rogers"/>
        <s v="John duncan"/>
        <s v="Kathleen ochoa"/>
        <s v="Stephanie smith"/>
        <s v="Mary osborne"/>
        <s v="Rachel nguyen"/>
        <s v="Mr. david mcdonald"/>
        <s v="Logan mann"/>
        <s v="Jacob lewis md"/>
        <s v="Katherine pineda"/>
        <s v="Matthew reynolds"/>
        <s v="Abigail williams"/>
        <s v="Angela hansen"/>
        <s v="Michael wallace"/>
        <s v="Carly rodriguez"/>
        <s v="Paul gould"/>
        <s v="Scott chavez"/>
        <s v="Ana wheeler"/>
        <s v="Richard horne"/>
        <s v="Tiffany howard"/>
        <s v="Martha garcia"/>
        <s v="Miss sharon walker"/>
        <s v="Austin walker"/>
        <s v="Roberto schneider"/>
        <s v="Bradley walter"/>
        <s v="Rita jimenez"/>
        <s v="Angela sanchez"/>
        <s v="Taylor powell"/>
        <s v="Anthony jackson"/>
        <s v="Cynthia armstrong"/>
        <s v="Tracy harrison"/>
        <s v="Stephanie davidson"/>
        <s v="Tyler mullins"/>
        <s v="Tammy hughes"/>
        <s v="Jeffrey hill"/>
        <s v="Edward hall"/>
        <s v="Brandi jones"/>
        <s v="Bryan cook"/>
        <s v="Brandon patterson"/>
        <s v="Julia woodward"/>
        <s v="Justin patrick"/>
        <s v="John cole"/>
        <s v="Cynthia price"/>
        <s v="Jill eaton"/>
        <s v="Sean padilla"/>
        <s v="Crystal turner"/>
        <s v="Claudia le"/>
        <s v="Elizabeth mejia"/>
        <s v="Brad mccoy"/>
        <s v="Misty brown"/>
        <s v="David bennett"/>
        <s v="Misty gibbs"/>
        <s v="Dustin hobbs"/>
        <s v="David cuevas"/>
        <s v="Martin johnston"/>
        <s v="Eric wheeler"/>
        <s v="Jack olson"/>
        <s v="Nicholas robinson"/>
        <s v="Nicole bailey md"/>
        <s v="Jessica hart"/>
        <s v="Paul howard"/>
        <s v="Jeremy sawyer"/>
        <s v="Carmen mcdaniel"/>
        <s v="Melinda richmond"/>
        <s v="Mariah olson"/>
        <s v="Traci downs"/>
        <s v="Cindy carey"/>
        <s v="Pamela pierce"/>
        <s v="Zachary castro"/>
        <s v="Sarah lamb"/>
        <s v="Michael waters"/>
        <s v="Michael irwin"/>
        <s v="Lauren munoz"/>
        <s v="Brent becker"/>
        <s v="Gregory ellis"/>
        <s v="Aaron harris"/>
        <s v="Lisa saunders"/>
        <s v="Maria snow"/>
        <s v="Terry gonzalez"/>
        <s v="Amy perry"/>
        <s v="Sarah leach"/>
        <s v="Jackson barber"/>
        <s v="Donald avila"/>
        <s v="Amber parker"/>
        <s v="Richard cherry"/>
        <s v="Jeffrey davis"/>
        <s v="Amanda davis"/>
        <s v="Hunter brown"/>
        <s v="Steven dean"/>
        <s v="Daniel cortez"/>
        <s v="Kyle white"/>
        <s v="Lori higgins"/>
        <s v="John pace"/>
        <s v="Robert hughes"/>
        <s v="Jessica hernandez"/>
        <s v="Douglas sullivan"/>
        <s v="Troy simmons"/>
        <s v="Derek jones"/>
        <s v="James ponce"/>
        <s v="Mrs. tanya smith"/>
        <s v="Sarah kane"/>
        <s v="Brandon osborne"/>
        <s v="Dalton weaver"/>
        <s v="Eric jordan"/>
        <s v="Melissa ramos"/>
        <s v="Raymond rose"/>
        <s v="Rachel richards"/>
        <s v="Alison gomez"/>
        <s v="Julie myers"/>
        <s v="Jodi sanchez"/>
        <s v="Dorothy brooks"/>
        <s v="Louis bailey phd"/>
        <s v="Edward boyd"/>
        <s v="William bell"/>
        <s v="Hannah turner"/>
        <s v="Kathy monroe"/>
        <s v="Grace estrada"/>
        <s v="Abigail george"/>
        <s v="Gary martin"/>
        <s v="Gregory deleon"/>
        <s v="Jessica daniels"/>
        <s v="Alexandra guerrero"/>
        <s v="Michael frazier"/>
        <s v="Morgan johnson"/>
        <s v="Brian barrett"/>
        <s v="Donald galvan"/>
        <s v="Timothy perez"/>
        <s v="Bernard hernandez"/>
        <s v="Max johnson"/>
        <s v="Tina robinson"/>
        <s v="Joyce foster"/>
        <s v="Michael allison"/>
        <s v="Jill pope"/>
        <s v="Joseph ross"/>
        <s v="Joseph patterson"/>
        <s v="Krista hudson"/>
        <s v="Jason phillips"/>
        <s v="Danielle singleton"/>
        <s v="Manuel reeves"/>
        <s v="Elizabeth price"/>
        <s v="Suzanne gonzalez"/>
        <s v="Scott mckay"/>
        <s v="Rodney campbell"/>
        <s v="Janice brown"/>
        <s v="Tracy chandler"/>
        <s v="Brian barnett"/>
        <s v="Andrea tucker"/>
        <s v="Jennifer shah"/>
        <s v="Gloria hobbs"/>
        <s v="Brian thomas"/>
        <s v="Steven hodge"/>
        <s v="Linda garrett"/>
        <s v="Ronald hanson"/>
        <s v="Trevor hardy"/>
        <s v="Tracey turner"/>
        <s v="Rachel curry"/>
        <s v="Olivia roberts"/>
        <s v="Donna sanchez"/>
        <s v="Rita norman"/>
        <s v="Dr. brandon duffy md"/>
        <s v="Alison williamson"/>
        <s v="Tracy clay"/>
        <s v="Pam becker"/>
        <s v="Todd brown"/>
        <s v="Teresa rogers"/>
        <s v="Sean howard"/>
        <s v="Cynthia andrade"/>
        <s v="Susan rich"/>
        <s v="Bridget smith"/>
        <s v="Edward cardenas"/>
        <s v="Anna bishop"/>
        <s v="Andrea mann"/>
        <s v="Betty strickland"/>
        <s v="Luis phillips"/>
        <s v="Miss robin frazier"/>
        <s v="Jason trevino"/>
        <s v="Mrs. theresa gonzalez dds"/>
        <s v="Brian young"/>
        <s v="Rebecca washington"/>
        <s v="Mario bates"/>
        <s v="Shawn foster"/>
        <s v="Raymond richardson"/>
        <s v="Dr. michael mosley"/>
        <s v="Brittany berger"/>
        <s v="Katelyn brown"/>
        <s v="Dustin adams"/>
        <s v="Barbara cook"/>
        <s v="Kevin sampson"/>
        <s v="Justin sims"/>
        <s v="Hannah wilson"/>
        <s v="Jamie hammond"/>
        <s v="Alejandra higgins"/>
        <s v="Megan haley"/>
        <s v="Larry oconnor"/>
        <s v="Mrs. olivia bishop"/>
        <s v="Alan anderson"/>
        <s v="Sharon adkins"/>
        <s v="Sarah anderson"/>
        <s v="Amy holloway"/>
        <s v="Hunter powell"/>
        <s v="Jennifer simon"/>
        <s v="John simpson"/>
        <s v="Curtis mccormick"/>
        <s v="John carpenter"/>
        <s v="Tina edwards"/>
        <s v="Jason peters"/>
        <s v="Nathan young"/>
        <s v="Justin patterson"/>
        <s v="Randy thomas"/>
        <s v="Joshua vazquez"/>
        <s v="Antonio mata"/>
        <s v="Heather lee"/>
        <s v="Zachary rhodes"/>
        <s v="Martin cooper"/>
        <s v="Joshua lopez"/>
        <s v="Ricardo perkins"/>
        <s v="Cassandra gilbert"/>
        <s v="Angela wilson"/>
        <s v="Calvin thompson"/>
        <s v="Alison estrada"/>
        <s v="Mike wheeler"/>
        <s v="Kelly bender"/>
        <s v="Melinda martin"/>
        <s v="Lori stewart"/>
        <s v="Mark ramos"/>
        <s v="Kevin burgess"/>
        <s v="Natalie mclaughlin"/>
        <s v="Sandra moreno"/>
        <s v="Melinda lopez"/>
        <s v="Heather wells"/>
        <s v="Alexandra perry"/>
        <s v="Peggy sanchez"/>
        <s v="Kelsey green"/>
        <s v="Brandon vargas"/>
        <s v="Courtney hernandez"/>
        <s v="Elizabeth gonzales"/>
        <s v="James maynard"/>
        <s v="Carrie james"/>
        <s v="Samuel carey"/>
        <s v="Toni goodman"/>
        <s v="Jason cole"/>
        <s v="Melissa lewis"/>
        <s v="Jennifer kirk"/>
        <s v="Ricky jones"/>
        <s v="Amber miller"/>
        <s v="Robert sweeney"/>
        <s v="Molly arnold"/>
        <s v="Nancy franklin"/>
        <s v="Gina bowman"/>
        <s v="Jason cox"/>
        <s v="Timothy christian"/>
        <s v="Margaret ramirez"/>
        <s v="Dustin carrillo"/>
        <s v="Tonya austin"/>
        <s v="Joshua flores"/>
        <s v="Shaun rose"/>
        <s v="Marissa french"/>
        <s v="Peggy howe"/>
        <s v="Paul cole"/>
        <s v="Rachel reyes"/>
        <s v="Michelle roberts"/>
        <s v="Steven edwards"/>
        <s v="Krystal anderson"/>
        <s v="Ariel anderson"/>
        <s v="Loretta beck"/>
        <s v="John diaz"/>
        <s v="Jorge ramsey"/>
        <s v="Wendy gibson"/>
        <s v="Candace davis"/>
        <s v="Mr. seth lucas"/>
        <s v="Tonya ferrell"/>
        <s v="Daniel lopez"/>
        <s v="Kevin roberts"/>
        <s v="Mike sanders"/>
        <s v="Travis alvarez"/>
        <s v="Tina thomas"/>
        <s v="Michael wiggins"/>
        <s v="Michael castro"/>
        <s v="Katrina levy"/>
        <s v="Susan norris"/>
        <s v="Rebecca allen"/>
        <s v="Bianca gonzales"/>
        <s v="Brandi berger"/>
        <s v="Yolanda burgess"/>
        <s v="Phillip anderson jr."/>
        <s v="Carla adams"/>
        <s v="Penny oneal"/>
        <s v="James adams"/>
        <s v="Megan bowers"/>
        <s v="Larry henderson"/>
        <s v="Jeremy scott"/>
        <s v="Steven chavez"/>
        <s v="Lisa townsend"/>
        <s v="Jennifer rose"/>
        <s v="Tanya williams"/>
        <s v="Joyce reese"/>
        <s v="Jennifer cruz"/>
        <s v="Christopher costa"/>
        <s v="Hannah bates"/>
        <s v="Miguel phillips"/>
        <s v="Rebecca young"/>
        <s v="Debbie woods"/>
        <s v="Rhonda mcclure"/>
        <s v="Jenna sanders"/>
        <s v="Kevin webb"/>
        <s v="David paul dds"/>
        <s v="Kayla gregory"/>
        <s v="Dawn fowler"/>
        <s v="Lynn davidson"/>
        <s v="Lindsey sosa"/>
        <s v="Ryan evans"/>
        <s v="Nicole ward"/>
        <s v="James holt"/>
        <s v="Shannon chan"/>
        <s v="Jessica waller"/>
        <s v="Jerome paul"/>
        <s v="Rodney scott"/>
        <s v="Nathaniel wilson"/>
        <s v="Katelyn cameron"/>
        <s v="Brenda cooper"/>
        <s v="Natalie glover"/>
        <s v="Victoria lewis"/>
        <s v="Jeremy wallace"/>
        <s v="Laura martin"/>
        <s v="Shelley burns"/>
        <s v="Michael dunn"/>
        <s v="Megan khan"/>
        <s v="Lonnie hall"/>
        <s v="Steven powell"/>
        <s v="Ashley floyd"/>
        <s v="Jason floyd"/>
        <s v="Stephanie andrade"/>
        <s v="Tyler maxwell"/>
        <s v="Oscar lee"/>
        <s v="Maria smith"/>
        <s v="Scott hamilton"/>
        <s v="Tracy roberts"/>
        <s v="Lisa newman"/>
        <s v="Joanna mack dvm"/>
        <s v="Emily lee"/>
        <s v="Meghan hernandez"/>
        <s v="Charles mccall"/>
        <s v="Glen acosta"/>
        <s v="Charles barber"/>
        <s v="Jessica bray"/>
        <s v="Parker johnson"/>
        <s v="Howard hurst"/>
        <s v="Bryan estrada"/>
        <s v="John ford"/>
        <s v="Cynthia wong"/>
        <s v="Edward peterson"/>
        <s v="Destiny mccall"/>
        <s v="Brady cowan"/>
        <s v="Eric mills"/>
        <s v="Sara manning"/>
        <s v="James bennett"/>
        <s v="Justin williams"/>
        <s v="Debbie white"/>
        <s v="John scott"/>
        <s v="Angela owen"/>
        <s v="Janet west"/>
        <s v="Adrian nelson"/>
        <s v="Robert murphy"/>
        <s v="Amber maxwell"/>
        <s v="Lindsey ross"/>
        <s v="Todd knox"/>
        <s v="Alexis moore"/>
        <s v="Laura robinson"/>
        <s v="Natasha sanchez"/>
        <s v="Meghan white"/>
        <s v="Dr. elizabeth potts dds"/>
        <s v="Destiny tanner"/>
        <s v="Denise henry"/>
        <s v="Mark crawford"/>
        <s v="Anne phillips"/>
        <s v="Cindy bryan"/>
        <s v="Sharon brown"/>
        <s v="Brandon melendez"/>
        <s v="Mary roth"/>
        <s v="Rhonda meyer"/>
        <s v="Rhonda thompson"/>
        <s v="Erika cantrell"/>
        <s v="Charles ashley"/>
        <s v="Jackson cohen"/>
        <s v="Steven harris jr."/>
        <s v="Ian carroll"/>
        <s v="Omar perry"/>
        <s v="Melanie white"/>
        <s v="Sarah parker"/>
        <s v="Brian vance"/>
        <s v="Amanda elliott"/>
        <s v="Andrew lyons"/>
        <s v="Angela smith"/>
        <s v="Samantha lin"/>
        <s v="Heather ali"/>
        <s v="Derek pena"/>
        <s v="Terri smith"/>
        <s v="Yolanda scott"/>
        <s v="Christopher adams"/>
        <s v="Cheryl lawrence"/>
        <s v="Brett whitney"/>
        <s v="Julie burns"/>
        <s v="William logan"/>
        <s v="Angel clark"/>
        <s v="Dawn huff"/>
        <s v="Brenda warner"/>
        <s v="Logan luna"/>
        <s v="Jasmine salinas"/>
        <s v="David patterson"/>
        <s v="Kathryn jackson"/>
        <s v="Erik small"/>
        <s v="Matthew horn"/>
        <s v="James humphrey"/>
        <s v="Alexis anderson"/>
        <s v="John gardner"/>
        <s v="Reginald wagner"/>
        <s v="Devin jimenez"/>
        <s v="Tanya suarez"/>
        <s v="Richard miller"/>
        <s v="Jeffrey olson"/>
        <s v="Daniel mendoza"/>
        <s v="Sherry mcguire"/>
        <s v="Melvin west"/>
        <s v="Matthew joseph"/>
        <s v="Wanda green"/>
        <s v="Ashley scott"/>
        <s v="Ronnie friedman"/>
        <s v="Patricia haas"/>
        <s v="Carol young"/>
        <s v="Brandon foster"/>
        <s v="Tammy hill"/>
        <s v="Gary oneill"/>
        <s v="Carrie thompson"/>
        <s v="Randy williams"/>
        <s v="Albert sullivan"/>
        <s v="Alexis hunter"/>
        <s v="William scott"/>
        <s v="Charles diaz"/>
        <s v="Ashley montgomery"/>
        <s v="Kimberly pitts"/>
        <s v="Sarah hart"/>
        <s v="Ashley ward"/>
        <s v="Gregory vazquez"/>
        <s v="Sean stone"/>
        <s v="Laura medina"/>
        <s v="Lisa banks"/>
        <s v="Richard henderson"/>
        <s v="Tara macias"/>
        <s v="Christopher reyes"/>
        <s v="Christine fitzgerald"/>
        <s v="Colin mendoza"/>
        <s v="Morgan lewis"/>
        <s v="Sean wong"/>
        <s v="Cynthia hahn"/>
        <s v="Shannon jones"/>
        <s v="Timothy johnson"/>
        <s v="Anthony mcpherson"/>
        <s v="Spencer ross"/>
        <s v="Ms. rhonda farmer dvm"/>
        <s v="Patrick roberts"/>
        <s v="Denise daniel"/>
        <s v="Carl carson"/>
        <s v="Lisa harris"/>
        <s v="Tina klein"/>
        <s v="Timothy andrade"/>
        <s v="Edward rose"/>
        <s v="Anthony vaughn"/>
        <s v="Kerry castillo"/>
        <s v="Luke clark"/>
        <s v="Kristen rice"/>
        <s v="Christina owen"/>
        <s v="Andrea fitzpatrick"/>
        <s v="Francisco harris"/>
        <s v="Jack brown"/>
        <s v="Gina jones"/>
        <s v="Lori barrett"/>
        <s v="Aaron stanley"/>
        <s v="Ryan hart"/>
        <s v="Kristi mccoy"/>
        <s v="Joan hardin"/>
        <s v="Yvonne blair"/>
        <s v="Thomas pacheco"/>
        <s v="Karen lewis"/>
        <s v="Julie turner dds"/>
        <s v="Carrie miller"/>
        <s v="Susan christensen"/>
        <s v="Marie clements"/>
        <s v="Jose campbell"/>
        <s v="Mrs. lori collins"/>
        <s v="Brandon phillips"/>
        <s v="Mason simmons"/>
        <s v="Amanda frazier"/>
        <s v="Tonya phelps"/>
        <s v="Donna russell"/>
        <s v="Harry clark"/>
        <s v="Vincent hoffman"/>
        <s v="Robert hardy"/>
        <s v="Jay robertson"/>
        <s v="Andrea wade"/>
        <s v="Scott rodriguez"/>
        <s v="Bobby rodriguez"/>
        <s v="Kimberly hudson"/>
        <s v="Antonio marquez"/>
        <s v="Audrey werner"/>
        <s v="Tara jones"/>
        <s v="Doris johnson"/>
        <s v="Lisa miller"/>
        <s v="Holly bailey"/>
        <s v="Amy morris"/>
        <s v="Deborah romero"/>
        <s v="Rodney oneill"/>
        <s v="Amy parker"/>
        <s v="David evans"/>
        <s v="Andrew bell"/>
        <s v="Ruben golden"/>
        <s v="Lindsey green"/>
        <s v="Nicholas gonzalez"/>
        <s v="Natasha farmer"/>
        <s v="Joseph wise"/>
        <s v="Darren clark"/>
        <s v="Amber young"/>
        <s v="Mark cochran"/>
        <s v="Jeffery adams"/>
        <s v="Tracy caldwell"/>
        <s v="Julie davidson"/>
        <s v="Ashley pitts"/>
        <s v="Melissa smith"/>
        <s v="Kristen alexander"/>
        <s v="Felicia thomas"/>
        <s v="Carla harris"/>
        <s v="Anthony harris"/>
        <s v="Mrs. tiffany valentine"/>
        <s v="Alexandra weaver"/>
        <s v="Kathryn bell"/>
        <s v="Jeremy williams"/>
        <s v="Julia allen"/>
        <s v="Jason mitchell"/>
        <s v="Joanna west"/>
        <s v="Vincent coleman"/>
        <s v="Julia ingram"/>
        <s v="Heather david"/>
        <s v="Richard flores"/>
        <s v="Emily joyce"/>
        <s v="Francisco byrd"/>
        <s v="Tracy taylor"/>
        <s v="Kelly gonzalez"/>
        <s v="Elijah blake"/>
        <s v="Diane lee"/>
        <s v="Chad ellis"/>
        <s v="Sarah zimmerman"/>
        <s v="Jimmy shaffer"/>
        <s v="Sara morris"/>
        <s v="Julian baker"/>
        <s v="Stephen george"/>
        <s v="Deborah beard"/>
        <s v="Terry hughes"/>
        <s v="Holly rodriguez"/>
        <s v="Jennifer mann"/>
        <s v="David yates"/>
        <s v="Patrick gutierrez dvm"/>
        <s v="Douglas reyes"/>
        <s v="Pamela mcdaniel"/>
        <s v="Kimberly guerrero"/>
        <s v="Beverly lopez"/>
        <s v="Ryan johnson"/>
        <s v="Rebecca johnson"/>
        <s v="Megan mitchell"/>
        <s v="Dana washington"/>
        <s v="John rosales"/>
        <s v="Arthur reyes"/>
        <s v="Dr. deborah hernandez"/>
        <s v="Paul fisher"/>
        <s v="Donald chavez"/>
        <s v="Mrs. susan evans"/>
        <s v="Mary esparza"/>
        <s v="Paul macdonald"/>
        <s v="Howard jones"/>
        <s v="Christopher hensley"/>
        <s v="Amber roberts"/>
        <s v="Larry erickson"/>
        <s v="Ronald allen"/>
        <s v="Lauren lang"/>
        <s v="Laurie rios md"/>
        <s v="Anthony bradley"/>
        <s v="Erin hill"/>
        <s v="Kathy pineda"/>
        <s v="Mr. samuel haynes"/>
        <s v="Christine matthews"/>
        <s v="Natalie wade"/>
        <s v="April casey"/>
        <s v="Stephanie flores"/>
        <s v="William monroe"/>
        <s v="Brian mueller"/>
        <s v="Molly dixon"/>
        <s v="Jacob smith"/>
        <s v="Brandon bolton"/>
        <s v="Douglas summers"/>
        <s v="Joel ellis"/>
        <s v="Julie berg"/>
        <s v="Charles burton"/>
        <s v="Michelle christian"/>
        <s v="Nathan drake"/>
        <s v="Charles warren"/>
        <s v="Lacey trevino"/>
        <s v="Adrian shepherd"/>
        <s v="Norma smith"/>
        <s v="Adrian carson"/>
        <s v="Timothy smith"/>
        <s v="James wang"/>
        <s v="Michael merritt v"/>
        <s v="Morgan miller"/>
        <s v="Kristen navarro"/>
        <s v="Jorge smith"/>
        <s v="Tina kirby"/>
        <s v="Joseph odonnell"/>
        <s v="Janet lester"/>
        <s v="Thomas conner"/>
        <s v="Melissa bryant"/>
        <s v="Cassandra khan"/>
        <s v="Jessica long"/>
        <s v="Angela bean"/>
        <s v="Mary bryant"/>
        <s v="Shannon stephenson"/>
        <s v="Brett johnson"/>
        <s v="Kim craig"/>
        <s v="Amanda pierce"/>
        <s v="Megan taylor"/>
        <s v="Debra thomas"/>
        <s v="Victor hall"/>
        <s v="Kenneth williamson"/>
        <s v="Jeremy lopez"/>
        <s v="Elizabeth davis dvm"/>
        <s v="Melissa garcia"/>
        <s v="Heather guerrero"/>
        <s v="Misty hart"/>
        <s v="Heather gibson"/>
        <s v="Jennifer coffey"/>
        <s v="Stephanie wade"/>
        <s v="Jason bryant"/>
        <s v="Lee bennett"/>
        <s v="William norman"/>
        <s v="Mary pitts"/>
        <s v="Timothy potter"/>
        <s v="Edward wu"/>
        <s v="Timothy vega"/>
        <s v="Cheyenne brown"/>
        <s v="Wayne yu"/>
        <s v="Justin martin"/>
        <s v="James mitchell"/>
        <s v="Samuel kim"/>
        <s v="Michelle mendoza"/>
        <s v="Samantha roman"/>
        <s v="Heather howard"/>
        <s v="Shelley baker"/>
        <s v="Christy hancock"/>
        <s v="Thomas wells"/>
        <s v="Whitney garza"/>
        <s v="Diane stewart"/>
        <s v="Victoria foster"/>
        <s v="Marie lewis"/>
        <s v="Miranda rose"/>
        <s v="Richard robinson"/>
        <s v="Julie horton"/>
        <s v="Melissa sanchez"/>
        <s v="Kevin elliott"/>
        <s v="Juan sharp"/>
        <s v="Jeremiah brown"/>
        <s v="Ryan martin"/>
        <s v="Karen dawson"/>
        <s v="Wendy garcia"/>
        <s v="James castillo"/>
        <s v="Christopher cherry"/>
        <s v="Russell cohen"/>
        <s v="Jennifer galloway"/>
        <s v="Bonnie morton"/>
        <s v="Christian chapman"/>
        <s v="Christopher moran"/>
        <s v="Anthony fitzgerald"/>
        <s v="Olivia alvarado"/>
        <s v="Samuel ramirez"/>
        <s v="Jordan bridges"/>
        <s v="Mr. lucas martin"/>
        <s v="Courtney scott"/>
        <s v="Donald gonzalez md"/>
        <s v="Thomas guzman"/>
        <s v="Melissa salinas"/>
        <s v="Robert avila"/>
        <s v="Amanda gonzales"/>
        <s v="Andrew mora"/>
        <s v="Wanda hughes"/>
        <s v="Mary liu"/>
        <s v="Kevin rodriguez"/>
        <s v="Jeremy murphy"/>
        <s v="Alexa davis"/>
        <s v="Janice hutchinson"/>
        <s v="Benjamin kline"/>
        <s v="Sarah hall"/>
        <s v="Lisa wyatt"/>
        <s v="Christina cummings"/>
        <s v="Shirley dougherty dvm"/>
        <s v="Tristan gonzales"/>
        <s v="Tracey carter"/>
        <s v="William butler"/>
        <s v="Alexander hall"/>
        <s v="Sarah bradley"/>
        <s v="Lauren bradley"/>
        <s v="Bradley lopez"/>
        <s v="Angela gibbs"/>
        <s v="Wesley alexander"/>
        <s v="Megan blair"/>
        <s v="Joshua gomez"/>
        <s v="Jason king"/>
        <s v="Chloe smith"/>
        <s v="Tiffany richardson"/>
        <s v="Carol drake"/>
        <s v="Benjamin gonzalez"/>
        <s v="Krystal robinson"/>
        <s v="Destiny hebert"/>
        <s v="Brent bell"/>
        <s v="Haley martinez"/>
        <s v="Tanya sloan"/>
        <s v="David contreras"/>
        <s v="Joanna jones"/>
        <s v="Mary henderson"/>
        <s v="Jennifer green md"/>
        <s v="Scott wagner"/>
        <s v="Penny morrison"/>
        <s v="Paula miller"/>
        <s v="Brian jones"/>
        <s v="Sherri martin"/>
        <s v="Paula clark"/>
        <s v="Victoria martinez"/>
        <s v="Mitchell clark"/>
        <s v="Todd davis"/>
        <s v="Lisa fischer"/>
        <s v="Jeremy roberts"/>
        <s v="Laura peterson"/>
        <s v="Shawn ayala"/>
        <s v="Jessica garcia"/>
        <s v="James clark"/>
        <s v="Kimberly gray"/>
        <s v="Albert perez"/>
        <s v="Brittany king"/>
        <s v="Joel moyer"/>
        <s v="Lauren fernandez"/>
        <s v="Joseph taylor"/>
        <s v="Jennifer vaughan"/>
        <s v="Raymond garner"/>
        <s v="Dakota campbell"/>
        <s v="Brooke small"/>
        <s v="Gary jones"/>
        <s v="David patel"/>
        <s v="David maxwell"/>
        <s v="Catherine lloyd"/>
        <s v="Louis powell"/>
        <s v="Christopher fowler"/>
        <s v="Leslie krueger"/>
        <s v="Jesus nguyen"/>
        <s v="Timothy barker"/>
        <s v="Carol butler"/>
        <s v="Joseph johnson"/>
        <s v="Robert little"/>
        <s v="Michele johnson"/>
        <s v="Mark rivera"/>
        <s v="Joel oneill"/>
        <s v="Andres ellison"/>
        <s v="Amanda young"/>
        <s v="Amber bartlett"/>
        <s v="Pamela cruz"/>
        <s v="Roy olsen"/>
        <s v="David dillon"/>
        <s v="Charles bennett"/>
        <s v="David carr"/>
        <s v="William hall"/>
        <s v="Victoria hogan"/>
        <s v="William stanley"/>
        <s v="Jeffrey carr"/>
        <s v="Kayla powers"/>
        <s v="Diana lamb"/>
        <s v="Melinda king dvm"/>
        <s v="Dr. michael erickson md"/>
        <s v="Maria bailey"/>
        <s v="Carolyn collins"/>
        <s v="Deanna miller"/>
        <s v="William blackwell"/>
        <s v="Lisa reynolds"/>
        <s v="Preston larson"/>
        <s v="Betty payne"/>
        <s v="Jeffrey cook"/>
        <s v="Dr. dustin hernandez"/>
        <s v="Dennis robinson"/>
        <s v="Tyler chambers"/>
        <s v="Nicholas miller"/>
        <s v="Benjamin mcknight"/>
        <s v="Elizabeth mcmillan"/>
        <s v="Lisa sanchez"/>
        <s v="Brenda charles"/>
        <s v="Michael reynolds"/>
        <s v="Tina torres"/>
        <s v="Curtis johnson"/>
        <s v="Amanda hall"/>
        <s v="Jason sanchez"/>
        <s v="Samuel newman"/>
        <s v="Aaron craig"/>
        <s v="Sarah ruiz"/>
        <s v="Rebecca watts"/>
        <s v="Kelly davies"/>
        <s v="Cheryl willis"/>
        <s v="Dustin harrison"/>
        <s v="Kristopher townsend"/>
        <s v="Joseph davis jr."/>
        <s v="Aaron huff"/>
        <s v="Daniel guzman"/>
        <s v="Donna graves"/>
        <s v="Evan stone"/>
        <s v="Johnny juarez"/>
        <s v="Brian brooks"/>
        <s v="Robert yang"/>
        <s v="Janice novak"/>
        <s v="Rachel page"/>
        <s v="Jeremy cruz"/>
        <s v="Jessica bates"/>
        <s v="Brittany thomas"/>
        <s v="James jackson"/>
        <s v="Scott benjamin"/>
        <s v="Ryan robinson"/>
        <s v="Jodi gillespie"/>
        <s v="Lisa charles"/>
        <s v="Whitney bell"/>
        <s v="James ball"/>
        <s v="Brianna ramirez"/>
        <s v="Mark shah"/>
        <s v="Dr. keith flynn"/>
        <s v="Melissa watts"/>
        <s v="Tonya thomas"/>
        <s v="Jacob morales"/>
        <s v="Stacey morgan"/>
        <s v="Emily delacruz"/>
        <s v="Stephanie clark"/>
        <s v="Michael thomas"/>
        <s v="Erin jenkins"/>
        <s v="Laura sanders"/>
        <s v="David acosta"/>
        <s v="Donna gutierrez"/>
        <s v="Brenda ross"/>
        <s v="Matthew barr"/>
        <s v="Mary welch"/>
        <s v="Lauren boone"/>
        <s v="Shelly kim md"/>
        <s v="Samantha white md"/>
        <s v="Angela castillo"/>
        <s v="Andrea fox"/>
        <s v="Jennifer moses"/>
        <s v="Kathleen woods"/>
        <s v="Dustin parks"/>
        <s v="Mary murphy"/>
        <s v="Michelle day"/>
        <s v="Vicki foster"/>
        <s v="Crystal brown"/>
        <s v="Heidi parks"/>
        <s v="Anthony wilson"/>
        <s v="Daniel roberts"/>
        <s v="Elizabeth martinez"/>
        <s v="Kristin sanchez"/>
        <s v="Ashley kennedy"/>
        <s v="Sarah graves"/>
        <s v="Thomas phelps"/>
        <s v="Jordan davidson"/>
        <s v="Melissa phillips"/>
        <s v="Michelle ramirez"/>
        <s v="Mason pineda"/>
        <s v="Terry jimenez"/>
        <s v="Jason gomez"/>
        <s v="Julia wilson"/>
        <s v="Jessica chapman"/>
        <s v="Daniel odom"/>
        <s v="Angela blankenship"/>
        <s v="Chelsea jacobson"/>
        <s v="Erin greer"/>
        <s v="Cameron palmer"/>
        <s v="Justin bridges"/>
        <s v="Mary wright"/>
        <s v="Carlos robles"/>
        <s v="Bryan cline"/>
        <s v="Annette buchanan"/>
        <s v="James hughes"/>
        <s v="Rebecca lopez"/>
        <s v="Amy banks"/>
        <s v="Cynthia miller"/>
        <s v="Kimberly foster"/>
        <s v="Emily long"/>
        <s v="Nancy dodson"/>
        <s v="Susan jackson"/>
        <s v="Heather fowler dds"/>
        <s v="Randall baker"/>
        <s v="Sean gomez"/>
        <s v="James perry"/>
        <s v="Paula garza"/>
        <s v="Kristina collins"/>
        <s v="Gabrielle nicholson"/>
        <s v="Sharon christensen"/>
        <s v="Christopher anderson"/>
        <s v="Laura marshall"/>
        <s v="Matthew kim"/>
        <s v="Brandon trujillo"/>
        <s v="Jennifer castillo"/>
        <s v="Kelsey hill"/>
        <s v="James anthony"/>
        <s v="Gabrielle gray dds"/>
        <s v="Jeffrey warren"/>
        <s v="Carl harris"/>
        <s v="Amanda meyer"/>
        <s v="Michael krueger"/>
        <s v="Angela mathis"/>
        <s v="Donald snow"/>
        <s v="Amber gonzalez"/>
        <s v="Ian jones"/>
        <s v="Aaron coleman"/>
        <s v="Jeffrey salinas"/>
        <s v="Stephen jackson"/>
        <s v="Stephanie taylor"/>
        <s v="Darren coleman"/>
        <s v="Karen howell"/>
        <s v="Jared scott"/>
        <s v="Jason rivera"/>
        <s v="Kimberly moran"/>
        <s v="Jimmy henry"/>
        <s v="Stacey morris"/>
        <s v="Jennifer young"/>
        <s v="Dustin wilson"/>
        <s v="Sean tucker"/>
        <s v="Michael cardenas"/>
        <s v="Robert archer"/>
        <s v="Tiffany jones"/>
        <s v="Anthony gomez"/>
        <s v="Elizabeth proctor"/>
        <s v="Kristina mitchell"/>
        <s v="Ronald nelson"/>
        <s v="Christopher parks"/>
        <s v="Jasmin fields"/>
        <s v="Jennifer gray"/>
        <s v="Randy perkins"/>
        <s v="Carol carrillo"/>
        <s v="Peter chapman"/>
        <s v="Shelby foster"/>
        <s v="Gregory washington"/>
        <s v="Julie castro"/>
        <s v="Rachael meyer"/>
        <s v="Mrs. alexandra reynolds"/>
        <s v="Sharon singleton"/>
        <s v="Joseph wood"/>
        <s v="Kylie mccoy"/>
        <s v="Kyle ruiz"/>
        <s v="Traci hernandez"/>
        <s v="Robert bradshaw"/>
        <s v="Jennifer zhang"/>
        <s v="Lori smith"/>
        <s v="Jonathan brown"/>
        <s v="Patricia cervantes"/>
        <s v="Abigail garner"/>
        <s v="Keith martin"/>
        <s v="David thornton"/>
        <s v="Andrea hayes"/>
        <s v="Christopher doyle"/>
        <s v="Amanda barr"/>
        <s v="Tiffany washington"/>
        <s v="Anthony mason"/>
        <s v="Beth baker"/>
        <s v="Calvin johnson"/>
        <s v="Patrick fuller"/>
        <s v="David meza"/>
        <s v="Dawn duncan"/>
        <s v="Charles cross"/>
        <s v="Sarah harris"/>
        <s v="Michelle weaver"/>
        <s v="Jon green"/>
        <s v="Alison thompson"/>
        <s v="Megan cooke"/>
        <s v="Dr. christie boyer"/>
        <s v="Stephen mclaughlin"/>
        <s v="Ann ford"/>
        <s v="Cheyenne mcbride"/>
        <s v="Kelly underwood"/>
        <s v="David fox"/>
        <s v="Lindsey mckay"/>
        <s v="Samantha wong"/>
        <s v="Robin barnett"/>
        <s v="Anne pratt"/>
        <s v="Melissa frost"/>
        <s v="David wheeler"/>
        <s v="Sean bartlett"/>
        <s v="George flores"/>
        <s v="Vanessa watkins"/>
        <s v="John oliver"/>
        <s v="Lucas hull"/>
        <s v="Thomas green"/>
        <s v="Tara weaver"/>
        <s v="Scott snyder"/>
        <s v="Ronald taylor"/>
        <s v="Daniel park"/>
        <s v="Timothy thornton"/>
        <s v="Tony vazquez"/>
        <s v="Brian phillips"/>
        <s v="Jennifer walker"/>
        <s v="Andrea rojas"/>
        <s v="Patricia harrington"/>
        <s v="Stephanie meyer"/>
        <s v="Jeffery smith"/>
        <s v="Isaiah haynes"/>
        <s v="Carla bailey"/>
        <s v="Christopher warren"/>
        <s v="Jody may"/>
        <s v="Dustin benson"/>
        <s v="Erin richards"/>
        <s v="Kristen gomez"/>
        <s v="Jordan murphy"/>
        <s v="Paula patrick md"/>
        <s v="Sheryl banks"/>
        <s v="Kevin farley"/>
        <s v="Yolanda morton"/>
        <s v="Justin garcia"/>
        <s v="Steven mclaughlin"/>
        <s v="Timothy lewis"/>
        <s v="Daniel peterson"/>
        <s v="Mark lewis"/>
        <s v="Janet booth"/>
        <s v="Charles duncan"/>
        <s v="John cook"/>
        <s v="Martha freeman"/>
        <s v="Colleen dean"/>
        <s v="Thomas rodriguez"/>
        <s v="Lawrence wood"/>
        <s v="Erin russell"/>
        <s v="Jennifer ayers"/>
        <s v="Elizabeth martin"/>
        <s v="Brittany hernandez"/>
        <s v="Anthony hull"/>
        <s v="Allen clark"/>
        <s v="Frances contreras"/>
        <s v="Sheri rodriguez"/>
        <s v="Alexis newman"/>
        <s v="Heather martinez"/>
        <s v="Ebony williams"/>
        <s v="Lisa simon"/>
        <s v="Anita graves"/>
        <s v="Nicholas glenn"/>
        <s v="Jamie mitchell"/>
        <s v="Gregory stone"/>
        <s v="Elizabeth garrett"/>
        <s v="Timothy figueroa"/>
        <s v="Melissa hayes"/>
        <s v="Alicia boyle"/>
        <s v="Charles irwin"/>
        <s v="Jennifer mckinney"/>
        <s v="Gabrielle smith"/>
        <s v="Charles rhodes"/>
        <s v="Mr. brandon hart"/>
        <s v="Elizabeth hickman"/>
        <s v="Bonnie hamilton"/>
        <s v="Erika nash"/>
        <s v="Melissa jefferson"/>
        <s v="Sarah brooks"/>
        <s v="Randall schultz"/>
        <s v="John mendoza"/>
        <s v="Regina kent"/>
        <s v="Chelsea edwards"/>
        <s v="Pamela romero"/>
        <s v="David salas"/>
        <s v="Jacqueline patel"/>
        <s v="Jeremy pierce"/>
        <s v="Cheryl collins"/>
        <s v="Evan hall"/>
        <s v="Teresa dunlap"/>
        <s v="Jonathan schmidt"/>
        <s v="Edwin rivera"/>
        <s v="Henry schmidt"/>
        <s v="Joseph lara"/>
        <s v="Brianna jacobs"/>
        <s v="Crystal moreno"/>
        <s v="Jeffrey keller"/>
        <s v="Beth franklin"/>
        <s v="Leah espinoza"/>
        <s v="Jonathan williamson"/>
        <s v="Michael cabrera"/>
        <s v="Lisa randolph"/>
        <s v="Ralph collins"/>
        <s v="Michael phelps"/>
        <s v="Natalie moore"/>
        <s v="Mary todd"/>
        <s v="Jeffrey frost"/>
        <s v="Chelsea barnes"/>
        <s v="Marvin harris"/>
        <s v="Mr. richard ashley"/>
        <s v="Jeffery juarez"/>
        <s v="Daniel gomez"/>
        <s v="Eugene bowers"/>
        <s v="Austin wood"/>
        <s v="Christina mckee"/>
        <s v="Nathan mccoy"/>
        <s v="Christopher zimmerman"/>
        <s v="Jonathan vargas"/>
        <s v="Chelsea french"/>
        <s v="Derek freeman"/>
        <s v="Luis hernandez"/>
        <s v="Natalie west"/>
        <s v="Micheal wells"/>
        <s v="Kenneth thomas"/>
        <s v="Julie hughes"/>
        <s v="Mary harper"/>
        <s v="Chad gross"/>
        <s v="Edwin scott"/>
        <s v="Christopher gutierrez"/>
        <s v="Lauren potter"/>
        <s v="Kayla rivera"/>
        <s v="Rebecca cabrera"/>
        <s v="Steven mann"/>
        <s v="Sarah english"/>
        <s v="Angela bentley"/>
        <s v="David gibson"/>
        <s v="Lori jones"/>
        <s v="Chloe mccullough"/>
        <s v="Vincent mendez"/>
        <s v="Hannah hood"/>
        <s v="Tiffany wilson"/>
        <s v="David fleming"/>
        <s v="Logan middleton"/>
        <s v="Renee sherman dds"/>
        <s v="Donald ferguson"/>
        <s v="Phillip howell"/>
        <s v="Holly johnson"/>
        <s v="Colleen adams"/>
        <s v="Tonya perez"/>
        <s v="Tony keller"/>
        <s v="Victor thomas"/>
        <s v="Morgan murray"/>
        <s v="Christine beard"/>
        <s v="Vanessa lloyd"/>
        <s v="Scott walls"/>
        <s v="Anna sheppard"/>
        <s v="Donna thomas"/>
        <s v="Taylor jordan"/>
        <s v="Daisy jones"/>
        <s v="Kenneth day"/>
        <s v="Laura coleman"/>
        <s v="Stephanie holland"/>
        <s v="Wanda morris"/>
        <s v="Richard carrillo"/>
        <s v="Kristina griffin"/>
        <s v="Diane johnson"/>
        <s v="Linda parsons"/>
        <s v="Amber williams"/>
        <s v="Albert williams"/>
        <s v="Pamela scott"/>
        <s v="Jennifer wyatt"/>
        <s v="Amanda foley"/>
        <s v="Sherry smith"/>
        <s v="Nicholas colon"/>
        <s v="Angela jones"/>
        <s v="Gordon knight"/>
        <s v="Jennifer vaughn"/>
        <s v="Chelsea rojas"/>
        <s v="Brian wallace"/>
        <s v="Michael mcclain"/>
        <s v="Joseph tate"/>
        <s v="Emily reeves"/>
        <s v="Loretta pruitt"/>
        <s v="Veronica reeves"/>
        <s v="Madison bennett"/>
        <s v="William martin"/>
        <s v="Karen jones"/>
        <s v="Austin mccoy"/>
        <s v="Jeremy hampton"/>
        <s v="Heather yang"/>
        <s v="Jennifer montoya"/>
        <s v="Diane montgomery"/>
        <s v="Katherine rhodes"/>
        <s v="Mr. joseph evans"/>
        <s v="Megan gutierrez"/>
        <s v="David christensen"/>
        <s v="Jeffrey bell"/>
        <s v="Amy herrera"/>
        <s v="Lori morrison"/>
        <s v="John grimes"/>
        <s v="Rachel smith"/>
        <s v="Shari morrison"/>
        <s v="Paul clark"/>
        <s v="Carol ayala"/>
        <s v="Madison sanchez"/>
        <s v="Tammy tyler"/>
        <s v="Dylan willis"/>
        <s v="Thomas odom"/>
        <s v="Angelica bradshaw"/>
        <s v="Sarah lynch"/>
        <s v="Jordan tate"/>
        <s v="Anthony norris"/>
        <s v="Michael turner"/>
        <s v="Ryan carter"/>
        <s v="Katherine lee"/>
        <s v="Jason kim"/>
        <s v="David price"/>
        <s v="Wesley barker"/>
        <s v="Jennifer wheeler"/>
        <s v="Nicole andrade"/>
        <s v="Michael nelson"/>
        <s v="Christine torres"/>
        <s v="Angie ray"/>
        <s v="Nancy jackson"/>
        <s v="Kenneth king"/>
        <s v="Joseph potts"/>
        <s v="Jasmine estrada"/>
        <s v="Jeffrey mcgee"/>
        <s v="Carol webb"/>
        <s v="Tyler wilkinson"/>
        <s v="George butler"/>
        <s v="Marcus mclaughlin jr."/>
        <s v="Michael hubbard dvm"/>
        <s v="April wells"/>
        <s v="Lisa berger"/>
        <s v="Justin howe"/>
        <s v="Sherry arroyo"/>
        <s v="Taylor peck"/>
        <s v="Anna davis"/>
        <s v="Rodney dunn"/>
        <s v="Amanda patel"/>
        <s v="Kimberly bartlett"/>
        <s v="Chad douglas"/>
        <s v="Lindsay ellis"/>
        <s v="Brittany cooley"/>
        <s v="Teresa smith"/>
        <s v="Wanda crosby"/>
        <s v="Brian reed"/>
        <s v="Tonya rivas"/>
        <s v="Erica weiss"/>
        <s v="Daniel kaufman"/>
        <s v="Linda sanders"/>
        <s v="Daniel walls"/>
        <s v="Carrie martin"/>
        <s v="Anne lynch"/>
        <s v="Christina roberts"/>
        <s v="Daniel short"/>
        <s v="Crystal smith"/>
        <s v="Peggy valentine"/>
        <s v="Laura rodriguez"/>
        <s v="Juan brady"/>
        <s v="Elizabeth ray"/>
        <s v="William harrington phd"/>
        <s v="Barbara lambert"/>
        <s v="Veronica ward"/>
        <s v="Travis saunders"/>
        <s v="Cory king"/>
        <s v="Marcus myers"/>
        <s v="Erin mitchell"/>
        <s v="Adam rivera"/>
        <s v="Carlos vance"/>
        <s v="David white jr."/>
        <s v="Matthew tucker"/>
        <s v="Kristie jones"/>
        <s v="Lynn hale"/>
        <s v="Christopher robinson"/>
        <s v="Haley garcia dds"/>
        <s v="Diane savage"/>
        <s v="Charles mendoza"/>
        <s v="Glenn beck"/>
        <s v="Hannah larson dds"/>
        <s v="Francisco hill"/>
        <s v="Kylie skinner"/>
        <s v="Connor peterson"/>
        <s v="Valerie ross"/>
        <s v="Kristin hines"/>
        <s v="Alyssa bell"/>
        <s v="Tricia anderson"/>
        <s v="Angel owen"/>
        <s v="Peter velasquez"/>
        <s v="Jenna velazquez"/>
        <s v="Melissa callahan"/>
        <s v="Susan stanley"/>
        <s v="Anne ruiz"/>
        <s v="Patricia shepard"/>
        <s v="Brandy hopkins"/>
        <s v="Kevin terrell"/>
        <s v="Glen woodard"/>
        <s v="Jodi garcia"/>
        <s v="Nicole zuniga"/>
        <s v="Marcus cooke"/>
        <s v="Timothy moyer"/>
        <s v="Teresa gray"/>
        <s v="Mark simon"/>
        <s v="Victoria becker"/>
        <s v="Courtney adams"/>
        <s v="Scott landry"/>
        <s v="Jason miller"/>
        <s v="Justin soto"/>
        <s v="Patrick barnett"/>
        <s v="Mr. david browning"/>
        <s v="Jennifer avila"/>
        <s v="Tina ramirez"/>
        <s v="Jimmy rush"/>
        <s v="Kristi bryant"/>
        <s v="Amber hogan"/>
        <s v="Cassandra delacruz"/>
        <s v="Margaret crosby"/>
        <s v="Laura rice"/>
        <s v="Shannon kim"/>
        <s v="John sparks"/>
        <s v="Charles kelly"/>
        <s v="Dustin williamson"/>
        <s v="Lisa bird"/>
        <s v="Karen lowery"/>
        <s v="Mark morrison"/>
        <s v="Ashley harper"/>
        <s v="Austin hamilton"/>
        <s v="Jennifer estrada"/>
        <s v="Felicia peterson"/>
        <s v="Robert terry"/>
        <s v="Lisa santos"/>
        <s v="Dawn vazquez"/>
        <s v="Richard anthony"/>
        <s v="Rebecca robinson"/>
        <s v="Jordan nunez"/>
        <s v="Mrs. nancy bennett"/>
        <s v="Ronald robbins"/>
        <s v="Marissa watson"/>
        <s v="Amanda guerrero"/>
        <s v="Jennifer blair"/>
        <s v="Nicole phillips"/>
        <s v="Jeremiah freeman"/>
        <s v="Emily mitchell"/>
        <s v="Robert harris"/>
        <s v="Patricia lee"/>
        <s v="Randall garcia"/>
        <s v="Zachary alvarez"/>
        <s v="Joseph snyder"/>
        <s v="Rebecca nguyen"/>
        <s v="Rebecca sanchez"/>
        <s v="Nancy gonzales"/>
        <s v="Pamela thomas"/>
        <s v="Denise miller"/>
        <s v="Tony fowler"/>
        <s v="Joseph mora"/>
        <s v="Wendy bright"/>
        <s v="Micheal taylor"/>
        <s v="Amy jensen"/>
        <s v="Maria patterson"/>
        <s v="Colleen grimes"/>
        <s v="Miranda rodriguez"/>
        <s v="Ryan nelson"/>
        <s v="Albert jensen"/>
        <s v="Joel williams"/>
        <s v="Jeffrey middleton"/>
        <s v="Paula gutierrez"/>
        <s v="Colton dyer"/>
        <s v="Christopher bond"/>
        <s v="Jordan edwards"/>
        <s v="Adrian pham"/>
        <s v="Sarah salazar"/>
        <s v="Christopher mendez"/>
        <s v="Albert reed"/>
        <s v="Thomas phillips"/>
        <s v="Lisa arnold"/>
        <s v="Roberto wright"/>
        <s v="Mr. joseph mejia md"/>
        <s v="Wendy nichols"/>
        <s v="Joshua mcdaniel"/>
        <s v="Linda gonzales"/>
        <s v="Calvin white"/>
        <s v="Lindsey douglas"/>
        <s v="Marcus green"/>
        <s v="Robert johnson"/>
        <s v="Charles shepherd"/>
        <s v="Samantha valencia"/>
        <s v="Eric perkins"/>
        <s v="Marie white"/>
        <s v="Thomas fitzpatrick"/>
        <s v="Bailey jackson"/>
        <s v="Maurice williams"/>
        <s v="Joshua figueroa"/>
        <s v="Kimberly vaughn"/>
        <s v="James wood"/>
        <s v="Alison cohen"/>
        <s v="Mr. john shepherd"/>
        <s v="Bryan byrd"/>
        <s v="Jennifer herrera"/>
        <s v="William rojas"/>
        <s v="Aaron edwards"/>
        <s v="Ashley griffin"/>
        <s v="Glenda chavez"/>
        <s v="Frank mccullough"/>
        <s v="Joshua norman"/>
        <s v="Brooke mclaughlin"/>
        <s v="Karen thompson"/>
        <s v="Troy stevenson"/>
        <s v="Danielle calhoun"/>
        <s v="Kristen washington"/>
        <s v="Joseph stephenson"/>
        <s v="Vanessa barry"/>
        <s v="Joshua fuentes"/>
        <s v="Kelly gibson"/>
        <s v="Brian wilkins"/>
        <s v="Nicole gardner"/>
        <s v="Kathryn li"/>
        <s v="Lindsey allen"/>
        <s v="Wendy skinner"/>
        <s v="Craig lester"/>
        <s v="Katelyn martin"/>
        <s v="Ryan jackson"/>
        <s v="Brandon ponce"/>
        <s v="Madeline yang"/>
        <s v="Natalie delgado"/>
        <s v="Angie buckley"/>
        <s v="Mark vargas"/>
        <s v="Nichole garcia"/>
        <s v="Benjamin hernandez"/>
        <s v="Joshua hancock"/>
        <s v="Frank martinez"/>
        <s v="Adrian hardin"/>
        <s v="Laura harvey"/>
        <s v="Debra coffey"/>
        <s v="Veronica gonzalez"/>
        <s v="Deborah yates"/>
        <s v="Michael warren"/>
        <s v="Joanne scott"/>
        <s v="Christopher simpson"/>
        <s v="Wendy frederick"/>
        <s v="Jeffrey espinoza"/>
        <s v="Lawrence gould"/>
        <s v="Leon sanders"/>
        <s v="Barbara wallace"/>
        <s v="Andrew roberts"/>
        <s v="Katie daniel"/>
        <s v="Jamie lowery"/>
        <s v="Mary walter"/>
        <s v="Dominic everett"/>
        <s v="Jimmy young"/>
        <s v="Brian patterson dds"/>
        <s v="Linda andrews"/>
        <s v="Sandra thompson"/>
        <s v="Stephen browning"/>
        <s v="Natalie craig"/>
        <s v="Mary fox"/>
        <s v="James frazier"/>
        <s v="Angela collins"/>
        <s v="Taylor barnes"/>
        <s v="Melvin johnson"/>
        <s v="Christopher boyd"/>
        <s v="Lynn rios"/>
        <s v="Frances phillips"/>
        <s v="Collin harvey"/>
        <s v="Scott sanchez"/>
        <s v="Roger pace"/>
        <s v="Jacob gilbert"/>
        <s v="Barbara mendoza"/>
        <s v="Larry williams"/>
        <s v="Stephanie luna"/>
        <s v="Dennis keller"/>
        <s v="Shawn hale"/>
        <s v="Reginald byrd"/>
        <s v="Tammy frank"/>
        <s v="Mrs. samantha dorsey"/>
        <s v="Danielle sanchez"/>
        <s v="Pamela jenkins"/>
        <s v="Heather haney"/>
        <s v="Courtney brewer"/>
        <s v="Andrea peters"/>
        <s v="Joshua fowler"/>
        <s v="Madeline rodriguez"/>
        <s v="Natalie mcconnell"/>
        <s v="Jennifer woodward"/>
        <s v="Mike mcguire"/>
        <s v="Daniel chang"/>
        <s v="Jeffrey hale"/>
        <s v="Brittany campbell"/>
        <s v="Julie simon"/>
        <s v="Bonnie blankenship"/>
        <s v="Dana brown"/>
        <s v="Stephanie butler"/>
        <s v="Heidi chan"/>
        <s v="Margaret nelson"/>
        <s v="Daniel cabrera"/>
        <s v="Erik miller"/>
        <s v="Haley english"/>
        <s v="Cheryl ball"/>
        <s v="Joyce morris"/>
        <s v="Amy duffy"/>
        <s v="Erin hoffman"/>
        <s v="Aaron davenport"/>
        <s v="Michelle gutierrez"/>
        <s v="Daniel burgess"/>
        <s v="Amanda howard"/>
        <s v="Roy williams"/>
        <s v="Shari waters"/>
        <s v="Harold nelson"/>
        <s v="Kyle phelps"/>
        <s v="William schmitt"/>
        <s v="Brittany york"/>
        <s v="Kathryn ortiz"/>
        <s v="Cynthia welch"/>
        <s v="Dylan hill"/>
        <s v="Jacob thornton"/>
        <s v="Tracy williams"/>
        <s v="Tammie mays"/>
        <s v="Thomas morgan"/>
        <s v="Edward arnold"/>
        <s v="Cassandra castillo"/>
        <s v="Bradley wilkins"/>
        <s v="Kristin gates"/>
        <s v="Kathryn cook"/>
        <s v="Destiny brown"/>
        <s v="James larson"/>
        <s v="Matthew castaneda"/>
        <s v="Jack wilson"/>
        <s v="Sean baker"/>
        <s v="Richard deleon"/>
        <s v="David willis"/>
        <s v="Andrew lee"/>
        <s v="Fred freeman"/>
        <s v="Susan bowman"/>
        <s v="Nicole guerrero"/>
        <s v="Steve mejia"/>
        <s v="Erin brown"/>
        <s v="Caitlyn rodriguez"/>
        <s v="James young dds"/>
        <s v="Trevor anderson"/>
        <s v="Robert frazier"/>
        <s v="Cheryl moore"/>
        <s v="Leonard hayes"/>
        <s v="Elizabeth lewis"/>
        <s v="Justin freeman"/>
        <s v="Megan williams"/>
        <s v="Natalie richard"/>
        <s v="Chelsea bradford"/>
        <s v="Jordan smith"/>
        <s v="Jesse mccoy"/>
        <s v="David holland"/>
        <s v="Stephen acevedo"/>
        <s v="Anne velazquez"/>
        <s v="Cynthia owens"/>
        <s v="Whitney allen"/>
        <s v="Carla rivera"/>
        <s v="Ariel jones"/>
        <s v="James bauer"/>
        <s v="Mrs. michelle moore md"/>
        <s v="Wendy davis"/>
        <s v="Kenneth stone"/>
        <s v="Joshua moore"/>
        <s v="Elizabeth ware"/>
        <s v="Stephanie conley"/>
        <s v="Kimberly lawrence"/>
        <s v="Susan little"/>
        <s v="Tamara leach"/>
        <s v="Melissa pennington"/>
        <s v="Daniel washington"/>
        <s v="Raymond powell"/>
        <s v="Charles robinson"/>
        <s v="Christopher weber"/>
        <s v="Joshua george"/>
        <s v="Nathan villarreal"/>
        <s v="Jamie harmon"/>
        <s v="Timothy travis"/>
        <s v="Stephanie brown"/>
        <s v="Annette forbes"/>
        <s v="Ashley lee"/>
        <s v="Brian chapman"/>
        <s v="April jones"/>
        <s v="Dr. jamie moore dds"/>
        <s v="Jeremiah nelson"/>
        <s v="Linda johnson"/>
        <s v="Rebekah chase"/>
        <s v="Nancy kelley"/>
        <s v="Robert willis"/>
        <s v="Stacey hanson"/>
        <s v="Jacob ruiz"/>
        <s v="Jesse clark"/>
        <s v="Matthew maynard"/>
        <s v="Marissa simmons"/>
        <s v="Melissa bell"/>
        <s v="Leslie graham"/>
        <s v="Ernest cochran"/>
        <s v="Brandon nguyen"/>
        <s v="Micheal torres phd"/>
        <s v="Shaun rowe"/>
        <s v="Sara burch"/>
        <s v="Kevin ruiz"/>
        <s v="Shane parker"/>
        <s v="Sarah fisher"/>
        <s v="Tyler walters"/>
        <s v="Hailey townsend"/>
        <s v="Alexandria alvarez"/>
        <s v="Heather mcneil"/>
        <s v="Shelby burns"/>
        <s v="John singleton"/>
        <s v="John cooper"/>
        <s v="Kenneth mora"/>
        <s v="Todd bailey"/>
        <s v="Steven richard"/>
        <s v="Tanya todd"/>
        <s v="Anna smith"/>
        <s v="Priscilla weiss dvm"/>
        <s v="Edward russo"/>
        <s v="Edward cain"/>
        <s v="Mrs. michelle mclaughlin"/>
        <s v="Sandra christensen"/>
        <s v="Robert medina"/>
        <s v="Angela carlson"/>
        <s v="Cheryl johnson"/>
        <s v="Kevin jones"/>
        <s v="Shannon bailey"/>
        <s v="Charles moore"/>
        <s v="Matthew munoz"/>
        <s v="Lisa martin"/>
        <s v="Sara anderson"/>
        <s v="William simmons"/>
        <s v="Lisa cortez"/>
        <s v="Lucas green"/>
        <s v="Roberto thomas"/>
        <s v="Rhonda allen"/>
        <s v="Andrea diaz"/>
        <s v="Linda petty"/>
        <s v="Janet choi"/>
        <s v="Edward thompson"/>
        <s v="Jennifer hodge"/>
        <s v="Tony williams"/>
        <s v="Caleb clark"/>
        <s v="Mercedes weber"/>
        <s v="Brenda hall"/>
        <s v="Courtney fernandez"/>
        <s v="Casey knox"/>
        <s v="Mary daniels"/>
        <s v="Casey watts"/>
        <s v="Stephanie gonzales"/>
        <s v="Lisa baker"/>
        <s v="Jesse arnold"/>
        <s v="Scott scott"/>
        <s v="John willis"/>
        <s v="Betty mcconnell"/>
        <s v="Sarah myers"/>
        <s v="Cheryl davis"/>
        <s v="Jamie dennis"/>
        <s v="Nicholas bennett"/>
        <s v="Patricia cooper"/>
        <s v="Adam jordan"/>
        <s v="Colleen rodriguez"/>
        <s v="Dawn miller"/>
        <s v="Lisa martinez"/>
        <s v="Cheryl nichols"/>
        <s v="Joshua rosario"/>
        <s v="Zachary lane md"/>
        <s v="Jesse walker"/>
        <s v="Eric coleman"/>
        <s v="Chris hodges"/>
        <s v="Sheena myers"/>
        <s v="Rachael maxwell"/>
        <s v="Alyssa walker"/>
        <s v="Michele jones"/>
        <s v="Rachel gould"/>
        <s v="Leslie ray"/>
        <s v="Gregory carlson"/>
        <s v="Kevin williams"/>
        <s v="Mr. kyle nguyen"/>
        <s v="David ross"/>
        <s v="Tyler baker"/>
        <s v="Michael rose"/>
        <s v="Monica wilson"/>
        <s v="Mark campbell"/>
        <s v="Colleen smith"/>
        <s v="Diane williams"/>
        <s v="Luis carter"/>
        <s v="Stephanie mills"/>
        <s v="Alexander bradley"/>
        <s v="Melanie martin"/>
        <s v="Monica fisher"/>
        <s v="Heather spears"/>
        <s v="Bradley villegas dds"/>
        <s v="Rhonda terry"/>
        <s v="Jerry hart"/>
        <s v="Jonathan jacobson"/>
        <s v="Allen simmons"/>
        <s v="Julia rodriguez"/>
        <s v="Megan miller"/>
        <s v="Monique liu"/>
        <s v="Jonathan ruiz"/>
        <s v="Brandon ramirez"/>
        <s v="Troy callahan"/>
        <s v="Kristina salinas"/>
        <s v="Victoria brandt"/>
        <s v="Jesse harris"/>
        <s v="Michele kelly"/>
        <s v="Ruth white"/>
        <s v="Lauren mills"/>
        <s v="Michael green"/>
        <s v="Kevin white"/>
        <s v="Vicki thomas"/>
        <s v="James huynh"/>
        <s v="Robert nguyen"/>
        <s v="Theresa munoz"/>
        <s v="Robert klein"/>
        <s v="Stephen pope"/>
        <s v="Laura allison"/>
        <s v="William lewis"/>
        <s v="Shawn pierce"/>
        <s v="Robert butler ii"/>
        <s v="Judy guerra"/>
        <s v="David bradford"/>
        <s v="Erica cooley"/>
        <s v="Dylan bell"/>
        <s v="Tamara munoz"/>
        <s v="Jonathan morton"/>
        <s v="Patrick long"/>
        <s v="Mark patel"/>
        <s v="Justin henry"/>
        <s v="Brian sweeney"/>
        <s v="Ricardo hopkins"/>
        <s v="Cameron hernandez"/>
        <s v="Paul torres"/>
        <s v="Donald rose"/>
        <s v="Michael lane"/>
        <s v="Danielle arellano"/>
        <s v="Andrew lopez"/>
        <s v="Steven simon"/>
        <s v="Alan bender"/>
        <s v="Mary davis"/>
        <s v="Karen peterson"/>
        <s v="Jonathan stephens"/>
        <s v="Lauren king"/>
        <s v="Martin duncan"/>
        <s v="Vanessa coleman"/>
        <s v="Steve hernandez"/>
        <s v="Lauren henry"/>
        <s v="Tracy chung"/>
        <s v="Kelly cohen"/>
        <s v="Claudia morales"/>
        <s v="Amanda stokes"/>
        <s v="Tim evans"/>
        <s v="Cindy taylor md"/>
        <s v="Katherine horton"/>
        <s v="Heidi murphy"/>
        <s v="Patrick walsh"/>
        <s v="Julia alvarez"/>
        <s v="Paul guerrero"/>
        <s v="James barr"/>
        <s v="James lee dds"/>
        <s v="Justin colon"/>
        <s v="Tyler stout"/>
        <s v="Thomas russell"/>
        <s v="Brad lopez"/>
        <s v="Christopher gross"/>
        <s v="Diane wright"/>
        <s v="Sheryl gibbs"/>
        <s v="Natalie reese"/>
        <s v="Eric lopez"/>
        <s v="Scott malone"/>
        <s v="Justin sexton"/>
        <s v="Robert wells"/>
        <s v="Evan anderson"/>
        <s v="Stephanie irwin"/>
        <s v="Meghan brooks"/>
        <s v="Lucas kidd"/>
        <s v="Tina cobb"/>
        <s v="Katherine allen"/>
        <s v="Paul thomas"/>
        <s v="Ms. shannon travis"/>
        <s v="Ricky richards"/>
        <s v="Jacqueline nguyen"/>
        <s v="Valerie west"/>
        <s v="Helen wilson"/>
        <s v="Mary wells"/>
        <s v="Loretta becker"/>
        <s v="Matthew green"/>
        <s v="Mrs. karen carney"/>
        <s v="Jennifer juarez"/>
        <s v="Jeffery phillips"/>
        <s v="Regina butler"/>
        <s v="Cynthia cooper"/>
        <s v="Edward wilson"/>
        <s v="Molly wade"/>
        <s v="Katrina olson"/>
        <s v="Erica wilkinson"/>
        <s v="Michael coffey"/>
        <s v="Mrs. kayla griffin dds"/>
        <s v="Jennifer stone"/>
        <s v="Vickie berry"/>
        <s v="Douglas kelly"/>
        <s v="Dr. david hart md"/>
        <s v="Christopher morrow"/>
        <s v="Kathleen smith"/>
        <s v="Joshua arias"/>
        <s v="Anne salinas"/>
        <s v="Sarah wright"/>
        <s v="Marie clark"/>
        <s v="Jane simmons"/>
        <s v="Danielle miller"/>
        <s v="Hannah smith"/>
        <s v="Ronald rice"/>
        <s v="David potter"/>
        <s v="Alison gordon"/>
        <s v="Marcus key"/>
        <s v="Crystal hinton"/>
        <s v="Jonathan manning"/>
        <s v="Gregory jones"/>
        <s v="Michael jefferson"/>
        <s v="Richard bean"/>
        <s v="Cory james"/>
        <s v="Kyle daugherty"/>
        <s v="Terri rogers"/>
        <s v="Steven reeves"/>
        <s v="James gibbs"/>
        <s v="Brandi buck"/>
        <s v="Elizabeth hayes"/>
        <s v="Mark carter"/>
        <s v="Susan weber"/>
        <s v="Robert harper"/>
        <s v="Sheila hartman"/>
        <s v="Justin dyer"/>
        <s v="Stephen mcdaniel"/>
        <s v="Dr. jennifer jones"/>
        <s v="Louis browning"/>
        <s v="Nathaniel yang"/>
        <s v="Jacob johnson"/>
        <s v="Mary garcia"/>
        <s v="Felicia livingston"/>
        <s v="Donald warren"/>
        <s v="Dr. joann jenkins"/>
        <s v="Anne mathews"/>
        <s v="Krista anderson"/>
        <s v="Robert zimmerman"/>
        <s v="Dr. rebecca ruiz"/>
        <s v="Jessica sutton"/>
        <s v="Jeffrey hobbs"/>
        <s v="Anthony lucas"/>
        <s v="Linda stanley"/>
        <s v="Mary carlson"/>
        <s v="Richard martinez"/>
        <s v="Connie tucker"/>
        <s v="Eric hoffman"/>
        <s v="Tina parrish"/>
        <s v="Stephen casey"/>
        <s v="Kenneth allen"/>
        <s v="Benjamin fischer"/>
        <s v="Brittney green"/>
        <s v="Dennis simpson"/>
        <s v="Devin carter"/>
        <s v="Laura cooper"/>
        <s v="Rita anderson"/>
        <s v="John roberts"/>
        <s v="Joseph anderson"/>
        <s v="Carlos hawkins"/>
        <s v="James brandt"/>
        <s v="Tina gentry"/>
        <s v="Tracey johnson"/>
        <s v="Ronald vang"/>
        <s v="Denise crawford"/>
        <s v="Steven boyd"/>
        <s v="Bryan thomas"/>
        <s v="Lacey ross"/>
        <s v="Aaron walter"/>
        <s v="Richard miranda"/>
        <s v="Brandon gregory"/>
        <s v="Carol williams"/>
        <s v="Bradley marquez"/>
        <s v="Jasmine johns"/>
        <s v="Julie vasquez dds"/>
        <s v="Maria murray"/>
        <s v="Sarah mcknight"/>
        <s v="Angela nunez"/>
        <s v="Jaime adams"/>
        <s v="Dawn marsh"/>
        <s v="Paul potts"/>
        <s v="Yvonne horton"/>
        <s v="Thomas henry"/>
        <s v="Lisa molina"/>
        <s v="Mrs. linda kim"/>
        <s v="Heather simon"/>
        <s v="Kayla schneider"/>
        <s v="Yolanda ortiz"/>
        <s v="Thomas adkins"/>
        <s v="Lindsey glover"/>
        <s v="Jacob garza"/>
        <s v="Miranda stephens"/>
        <s v="Anthony hardy"/>
        <s v="Dr. olivia mason"/>
        <s v="Erica glover"/>
        <s v="Mark west"/>
        <s v="Lisa west"/>
        <s v="Brian gomez"/>
        <s v="Anthony anderson"/>
        <s v="Patricia scott"/>
        <s v="Mr. marvin douglas ii"/>
        <s v="Trevor lara"/>
        <s v="Todd landry"/>
        <s v="Adam gibson"/>
        <s v="April maddox"/>
        <s v="Jennifer wilkins"/>
        <s v="Gregory horton"/>
        <s v="Thomas edwards"/>
        <s v="Claudia valencia"/>
        <s v="Jo hess"/>
        <s v="Lori holland"/>
        <s v="Sandra robinson"/>
        <s v="Cheryl sexton"/>
        <s v="Jill huerta"/>
        <s v="Marc macias"/>
        <s v="Gary fitzgerald"/>
        <s v="Corey willis"/>
        <s v="George castaneda"/>
        <s v="Veronica holloway"/>
        <s v="Alan mueller"/>
        <s v="Jennifer shaw"/>
        <s v="Elaine tran"/>
        <s v="Alice santos"/>
        <s v="James hunt"/>
        <s v="Elizabeth calderon"/>
        <s v="Bob lee"/>
        <s v="Laura hill"/>
        <s v="Cynthia wright"/>
        <s v="John delacruz"/>
        <s v="Johnathan dunn"/>
        <s v="Tara koch"/>
        <s v="Daniel compton"/>
        <s v="Tiffany walker"/>
        <s v="Paul padilla md"/>
        <s v="Kelly frederick"/>
        <s v="Jessica meza"/>
        <s v="Justin gonzales"/>
        <s v="Carol hall"/>
        <s v="Abigail parker"/>
        <s v="Linda luna"/>
        <s v="Meghan fowler"/>
        <s v="Lauren allen"/>
        <s v="David mendez"/>
        <s v="Diane harmon"/>
        <s v="Elaine howe"/>
        <s v="Keith morris"/>
        <s v="Colleen roach"/>
        <s v="Steven holt"/>
        <s v="Jessica walker"/>
        <s v="Miguel washington"/>
        <s v="Derrick hamilton"/>
        <s v="Hunter carlson"/>
        <s v="Alyssa johnson"/>
        <s v="Charles norman"/>
        <s v="Robert combs"/>
        <s v="Cole floyd"/>
        <s v="Tyler conley"/>
        <s v="Erik johnson"/>
        <s v="Jennifer cunningham"/>
        <s v="Charles johnston"/>
        <s v="Christopher lucero"/>
        <s v="Daniel gibson"/>
        <s v="Wendy gallagher"/>
        <s v="Jessica sandoval"/>
        <s v="Jon leon"/>
        <s v="Lauren mccormick"/>
        <s v="Nicholas frazier"/>
        <s v="Lance stephens"/>
        <s v="Daniel rodgers"/>
        <s v="Jerome chapman"/>
        <s v="Jennifer thomas"/>
        <s v="Alexandria brown"/>
        <s v="Taylor lane"/>
        <s v="Aaron hunter"/>
        <s v="James wyatt"/>
        <s v="Stephanie martinez"/>
        <s v="Mark norton"/>
        <s v="Ronald smith"/>
        <s v="Richard lee"/>
        <s v="Brian bailey"/>
        <s v="Sheryl brennan"/>
        <s v="Alison johnson"/>
        <s v="Stephen fisher"/>
        <s v="Daniel erickson"/>
        <s v="Tammie pitts"/>
        <s v="Matthew finley"/>
        <s v="James tucker"/>
        <s v="Valerie pena"/>
        <s v="Sandra olson"/>
        <s v="Christopher hale"/>
        <s v="Jeremy ross"/>
        <s v="Kimberly dixon"/>
        <s v="Olivia aguirre"/>
        <s v="Caleb crane"/>
        <s v="Scott zamora"/>
        <s v="Sandra douglas"/>
        <s v="Tina guerra"/>
        <s v="Michael parsons"/>
        <s v="Jason whitaker"/>
        <s v="Kelsey weber"/>
        <s v="Alice gomez"/>
        <s v="Kayla hopkins"/>
        <s v="Christine gray md"/>
        <s v="Benjamin green"/>
        <s v="Reginald fischer"/>
        <s v="Jeffrey chavez"/>
        <s v="Jeremy clark"/>
        <s v="Sheila johnson"/>
        <s v="Lauren warren"/>
        <s v="Michelle vaughn"/>
        <s v="Caleb moses"/>
        <s v="Leah roy"/>
        <s v="Nicole kaufman"/>
        <s v="Susan anderson"/>
        <s v="Danielle martinez"/>
        <s v="Javier martin"/>
        <s v="Stephanie scott"/>
        <s v="Bailey garrison"/>
        <s v="Rebecca poole"/>
        <s v="Kenneth krueger"/>
        <s v="Jacob cooley"/>
        <s v="Donna sampson"/>
        <s v="Johnny miller"/>
        <s v="Jennifer perry"/>
        <s v="Deanna fisher"/>
        <s v="Catherine moreno"/>
        <s v="Erica carpenter"/>
        <s v="Karen perez"/>
        <s v="Nicole evans"/>
        <s v="Justin valencia"/>
        <s v="Donald weaver"/>
        <s v="Tina hubbard"/>
        <s v="Ashley collins"/>
        <s v="Malik marshall"/>
        <s v="Brad meyer"/>
        <s v="Anthony rojas"/>
        <s v="Sergio stevenson"/>
        <s v="Philip christensen"/>
        <s v="Marvin raymond"/>
        <s v="Andrew potter"/>
        <s v="Kristen edwards"/>
        <s v="Carrie burke"/>
        <s v="Jacob little"/>
        <s v="Samuel washington"/>
        <s v="Stephanie paul"/>
        <s v="Victor parker"/>
        <s v="Jessica sexton"/>
        <s v="Stephen smith"/>
        <s v="Rebecca carroll"/>
        <s v="Emily wilson"/>
        <s v="Rachel raymond"/>
        <s v="Daniel brown"/>
        <s v="Robert spence"/>
        <s v="Erica zuniga"/>
        <s v="Monica phillips"/>
        <s v="Mr. brandon martinez jr."/>
        <s v="Nicole lopez"/>
        <s v="Joshua bryant"/>
        <s v="Ellen anderson"/>
        <s v="Richard ray"/>
        <s v="Michelle ortiz"/>
        <s v="Ashley chan"/>
        <s v="Teresa stewart"/>
        <s v="Tyler thompson"/>
        <s v="Lisa phillips"/>
        <s v="Shelly joseph"/>
        <s v="Steven vargas"/>
        <s v="Rhonda johns md"/>
        <s v="Michael mcdaniel"/>
        <s v="Angela merritt"/>
        <s v="Karen ray"/>
        <s v="Scott murphy"/>
        <s v="Ashley walter"/>
        <s v="Paul carr"/>
        <s v="Ryan gutierrez"/>
        <s v="David frank"/>
        <s v="Alexander salas"/>
        <s v="Jacob graves"/>
        <s v="Michelle grant"/>
        <s v="Joseph archer"/>
        <s v="Jennifer sosa"/>
        <s v="Brenda ibarra"/>
        <s v="Matthew floyd"/>
        <s v="Adam hunter"/>
        <s v="Jerry wolfe"/>
        <s v="Jennifer soto"/>
        <s v="Gregory villanueva"/>
        <s v="Lacey owen"/>
        <s v="Allison johnston"/>
        <s v="Wyatt robinson"/>
        <s v="Rachel garcia"/>
        <s v="Kevin jacobson"/>
        <s v="Ray turner"/>
        <s v="Daniel mathis"/>
        <s v="Katherine coleman"/>
        <s v="David hardy"/>
        <s v="Christopher phillips"/>
        <s v="Joshua rogers"/>
        <s v="Benjamin dyer"/>
        <s v="Michael chase"/>
        <s v="Katherine stone"/>
        <s v="Shelly bryant"/>
        <s v="Denise ponce"/>
        <s v="Steven evans"/>
        <s v="Christopher griffith"/>
        <s v="Michelle barber"/>
        <s v="Kim kim"/>
        <s v="Brenda johnson"/>
        <s v="Ryan graves"/>
        <s v="Claudia schneider"/>
        <s v="Grace montoya"/>
        <s v="Brianna eaton"/>
        <s v="Kathleen cook"/>
        <s v="Jill castillo"/>
        <s v="Jennifer hess"/>
        <s v="Jose burns"/>
        <s v="Mark medina"/>
        <s v="Michelle sanders"/>
        <s v="Elizabeth massey"/>
        <s v="Beth matthews"/>
        <s v="Patrick munoz"/>
        <s v="Mrs. jessica harris"/>
        <s v="Nicole snow"/>
        <s v="Erika valencia"/>
        <s v="Briana hill"/>
        <s v="Mr. cory wilson"/>
        <s v="Jennifer herring"/>
        <s v="Robert mccall"/>
        <s v="Mrs. becky hamilton"/>
        <s v="Jeffrey clark"/>
        <s v="Melanie walter"/>
        <s v="Richard davis"/>
        <s v="Grace miller"/>
        <s v="Debra morgan"/>
        <s v="Angelica perez"/>
        <s v="Carlos ryan"/>
        <s v="Christopher ellison"/>
        <s v="Sheryl lee"/>
        <s v="Ronnie gordon"/>
        <s v="Kimberly carr"/>
        <s v="Theresa graham"/>
        <s v="Kimberly stone"/>
        <s v="Gail greene"/>
        <s v="Jackie hughes"/>
        <s v="Katrina rosales"/>
        <s v="Jerome davis"/>
        <s v="Pamela sutton"/>
        <s v="Amanda carney dvm"/>
        <s v="Jacqueline cooper"/>
        <s v="Ashley bennett"/>
        <s v="Paul oconnor"/>
        <s v="Brittany johnson"/>
        <s v="Daniel simon"/>
        <s v="Ivan hansen"/>
        <s v="Jennifer sutton"/>
        <s v="Crystal chambers"/>
        <s v="Christopher santos"/>
        <s v="Kathryn jordan"/>
        <s v="Jared thompson dvm"/>
        <s v="Shawn sanders"/>
        <s v="Darius reyes"/>
        <s v="Jeremy potter"/>
        <s v="Christina rogers"/>
        <s v="Logan rowland md"/>
        <s v="John sims"/>
        <s v="Ricky willis"/>
        <s v="Allison cook"/>
        <s v="Jimmy wolf"/>
        <s v="Karen parker"/>
        <s v="Kristin johnson"/>
        <s v="Megan dean"/>
        <s v="Gina coleman"/>
        <s v="Holly barrett"/>
        <s v="Cassidy ballard"/>
        <s v="Caitlyn navarro"/>
        <s v="Patrick nelson"/>
        <s v="Shelby perkins"/>
        <s v="Jennifer murillo"/>
        <s v="Hannah ray"/>
        <s v="Stephanie hays"/>
        <s v="Ryan hammond"/>
        <s v="Andrea olson"/>
        <s v="Diane morris"/>
        <s v="Brandy tucker md"/>
        <s v="Claire banks"/>
        <s v="Tammy wilson"/>
        <s v="Angela nolan"/>
        <s v="George ruiz"/>
        <s v="Mr. david rhodes"/>
        <s v="Elizabeth mckenzie"/>
        <s v="Alyssa patterson"/>
        <s v="Tyler vaughn"/>
        <s v="Victoria taylor"/>
        <s v="April phelps"/>
        <s v="Lucas kemp"/>
        <s v="Jason alvarado"/>
        <s v="Michael murillo"/>
        <s v="Donna walker"/>
        <s v="Oscar jones"/>
        <s v="Dr. lori li"/>
        <s v="Roy lee"/>
        <s v="Monica gomez"/>
        <s v="Julia bradshaw"/>
        <s v="Timothy jordan"/>
        <s v="Timothy burton"/>
        <s v="Morgan chung"/>
        <s v="Casey ingram"/>
        <s v="Clifford sims"/>
        <s v="Brian jimenez"/>
        <s v="David park"/>
        <s v="Paul garrett"/>
        <s v="Justin mccoy"/>
        <s v="Collin phillips"/>
        <s v="Jean gray"/>
        <s v="Zachary vazquez"/>
        <s v="Peter holmes"/>
        <s v="Ryan welch"/>
        <s v="Jason villanueva"/>
        <s v="Jesus nelson"/>
        <s v="Seth clayton"/>
        <s v="Casey fleming"/>
        <s v="Aaron navarro"/>
        <s v="Jason juarez"/>
        <s v="Lindsey villanueva"/>
        <s v="Donna ashley"/>
        <s v="Chris russell"/>
        <s v="Tara davis"/>
        <s v="James morrison"/>
        <s v="Richard burns"/>
        <s v="Joseph wells"/>
        <s v="Joan scott"/>
        <s v="Kimberly mclaughlin"/>
        <s v="Larry willis"/>
        <s v="Jose reed"/>
        <s v="Michelle rose"/>
        <s v="Brooke green"/>
        <s v="Sean caldwell"/>
        <s v="Tiffany pugh"/>
        <s v="Jaclyn romero"/>
        <s v="Nathan neal"/>
        <s v="Lori blackburn"/>
        <s v="Tyler simpson"/>
        <s v="Dale harris"/>
        <s v="Melissa edwards"/>
        <s v="Lisa black"/>
        <s v="Lauren eaton"/>
        <s v="Selena watson"/>
        <s v="Christopher black"/>
        <s v="Heather keith"/>
        <s v="Robert garner"/>
        <s v="Kaitlyn schneider"/>
        <s v="Kevin hampton"/>
        <s v="Christopher simmons"/>
        <s v="Sabrina mendez"/>
        <s v="Melissa bailey"/>
        <s v="Jacqueline morgan"/>
        <s v="Tyler daniels"/>
        <s v="Kelly adams"/>
        <s v="Barbara trujillo"/>
        <s v="Nicholas jenkins"/>
        <s v="Thomas hansen"/>
        <s v="Shirley suarez"/>
        <s v="Marcia fisher"/>
        <s v="Patrick hernandez"/>
        <s v="Abigail martin"/>
        <s v="Tara houston"/>
        <s v="David stewart"/>
        <s v="Amy hernandez"/>
        <s v="Sherri shepard"/>
        <s v="Danielle weaver"/>
        <s v="Ashley watkins"/>
        <s v="Kerry robinson"/>
        <s v="Steven lucero"/>
        <s v="Daniel parker"/>
        <s v="Teresa fox"/>
        <s v="Debra miller"/>
        <s v="Jason morrow"/>
        <s v="Linda neal"/>
        <s v="Savannah whitney"/>
        <s v="Keith ruiz"/>
        <s v="Marie garcia"/>
        <s v="Cody lopez"/>
        <s v="Joseph powell"/>
        <s v="Tina foster"/>
        <s v="Donald cortez"/>
        <s v="Dennis banks"/>
        <s v="Pamela noble"/>
        <s v="Deborah baker"/>
        <s v="Michael graves"/>
        <s v="Joanna rosario"/>
        <s v="Henry kane"/>
        <s v="Sandra lozano"/>
        <s v="Cindy massey"/>
        <s v="Jason lopez"/>
        <s v="Aimee liu"/>
        <s v="Dale lucas"/>
        <s v="Melissa becker"/>
        <s v="Ronald carr"/>
        <s v="Paul franklin"/>
        <s v="Trevor rios"/>
        <s v="Christina crawford dds"/>
        <s v="William chandler"/>
        <s v="Donald hernandez"/>
        <s v="Kayla caldwell"/>
        <s v="Adrienne west"/>
        <s v="Vincent howard"/>
        <s v="Stephanie arnold"/>
        <s v="Briana smith"/>
        <s v="Jamie wallace"/>
        <s v="Robert espinoza"/>
        <s v="Lisa santiago"/>
        <s v="Amy parks"/>
        <s v="Molly doyle"/>
        <s v="Keith west"/>
        <s v="Dana thompson"/>
        <s v="Elizabeth mercado"/>
        <s v="Alicia mccoy"/>
        <s v="Erik baker"/>
        <s v="Erica mills"/>
        <s v="Valerie gentry"/>
        <s v="Barbara martin"/>
        <s v="Mrs. tracey sutton"/>
        <s v="Marc owens"/>
        <s v="Elizabeth sparks"/>
        <s v="Barry barry"/>
        <s v="Anna neal"/>
        <s v="Erica williams"/>
        <s v="Robert williamson"/>
        <s v="Jessica cook"/>
        <s v="Patty martin"/>
        <s v="Thomas schaefer"/>
        <s v="Kyle holt"/>
        <s v="James porter"/>
        <s v="Cody king"/>
        <s v="Mark hodges"/>
        <s v="Alyssa miller"/>
        <s v="Alexander marks"/>
        <s v="Joseph jackson"/>
        <s v="Carolyn cook"/>
        <s v="Linda kirk"/>
        <s v="Shannon ponce"/>
        <s v="Geoffrey barron"/>
        <s v="Stephanie knight"/>
        <s v="Nicole deleon"/>
        <s v="Richard guerrero"/>
        <s v="Lori villa"/>
        <s v="Gabrielle cole"/>
        <s v="Maria howard"/>
        <s v="Mary khan"/>
        <s v="Brandon young"/>
        <s v="Cynthia robinson"/>
        <s v="Douglas mcdowell"/>
        <s v="Connie woods"/>
        <s v="Glenn green"/>
        <s v="John rodriguez"/>
        <s v="Lawrence jenkins"/>
        <s v="Richard poole"/>
        <s v="Nicholas jimenez"/>
        <s v="Terry barnes"/>
        <s v="Kelly smith"/>
        <s v="David gomez"/>
        <s v="Robert richards"/>
        <s v="Jacob watts"/>
        <s v="Angela velez"/>
        <s v="Nicholas bradford"/>
        <s v="Lauren blankenship"/>
        <s v="Daniel george"/>
        <s v="Mark hunt"/>
        <s v="Micheal riley"/>
        <s v="Carolyn jacobs"/>
        <s v="Michael hughes"/>
        <s v="Lisa king"/>
        <s v="Andrew molina"/>
        <s v="Douglas walker"/>
        <s v="Cody hess"/>
        <s v="Dr. amanda rosario"/>
        <s v="Jamie harvey"/>
        <s v="Brian tanner"/>
        <s v="Kathy ibarra"/>
        <s v="Zachary kim md"/>
        <s v="Nicholas dunlap"/>
        <s v="Natalie ball"/>
        <s v="Shelly ramirez"/>
        <s v="Sarah guzman"/>
        <s v="Mrs. misty delgado phd"/>
        <s v="Michael page"/>
        <s v="Gail anderson"/>
        <s v="Melissa whitney"/>
        <s v="Sara sullivan"/>
        <s v="Cody miller"/>
        <s v="Nicole kim"/>
        <s v="George ramirez"/>
        <s v="Randy parker"/>
        <s v="Jennifer mccarthy"/>
        <s v="Carrie solomon"/>
        <s v="Carolyn robinson dvm"/>
        <s v="Cathy watson"/>
        <s v="Samuel porter"/>
        <s v="Willie henry"/>
        <s v="Sandra reilly"/>
        <s v="Darlene murray"/>
        <s v="Sarah garcia"/>
        <s v="Alexander wiley"/>
        <s v="Christopher smith"/>
        <s v="Danny fisher"/>
        <s v="Roy scott"/>
        <s v="Mr. john thomas"/>
        <s v="Deborah morales"/>
        <s v="Shannon richards"/>
        <s v="Ronald lyons"/>
        <s v="Paula mcgee"/>
        <s v="Brooke mccullough"/>
        <s v="Shannon wallace"/>
        <s v="Sharon davis"/>
        <s v="Nancy potter"/>
        <s v="Douglas brady"/>
        <s v="Krista gibson"/>
        <s v="Kimberly chen"/>
        <s v="David hawkins"/>
        <s v="Jordan jimenez"/>
        <s v="Kimberly ware"/>
        <s v="Erin montgomery"/>
        <s v="Keith bradley"/>
        <s v="Alyssa schmidt"/>
        <s v="Crystal crane"/>
        <s v="Diana moody"/>
        <s v="Gregory tucker"/>
        <s v="John roberson"/>
        <s v="Brandon lee"/>
        <s v="Jessica farrell"/>
        <s v="Michael hendricks"/>
        <s v="Jennifer flynn"/>
        <s v="Kimberly nicholson"/>
        <s v="Cory ruiz"/>
        <s v="Gabriela freeman"/>
        <s v="Jamie simpson"/>
        <s v="Zoe smith"/>
        <s v="Holly gonzalez"/>
        <s v="Jennifer gould"/>
        <s v="Renee stone"/>
        <s v="Calvin silva"/>
        <s v="Darlene rodriguez"/>
        <s v="Charles scott"/>
        <s v="Brandi meza"/>
        <s v="Peter jones"/>
        <s v="Allison black"/>
        <s v="Suzanne patterson"/>
        <s v="Lindsey hoffman"/>
        <s v="Jo hayes"/>
        <s v="Geoffrey duarte"/>
        <s v="Daniel alvarez"/>
        <s v="Timothy hernandez"/>
        <s v="Jacob richardson"/>
        <s v="Jennifer robles"/>
        <s v="Sarah murphy"/>
        <s v="Christopher spencer"/>
        <s v="Chase russo"/>
        <s v="Isaac monroe"/>
        <s v="David powell"/>
        <s v="Jennifer miranda"/>
        <s v="Crystal nash"/>
        <s v="Deanna oconnell"/>
        <s v="Tiffany garcia"/>
        <s v="Ashlee gentry"/>
        <s v="Michael sherman"/>
        <s v="Megan lamb"/>
        <s v="Devin velasquez"/>
        <s v="Ricardo thomas"/>
        <s v="Kimberly knight"/>
        <s v="Timothy wells ii"/>
        <s v="Daniel hill"/>
        <s v="Lisa bonilla"/>
        <s v="Courtney wilson"/>
        <s v="Kaitlyn cline"/>
        <s v="Jennifer duarte"/>
        <s v="Krystal patel"/>
        <s v="Jeffrey williams"/>
        <s v="Donna rodriguez"/>
        <s v="Jeremy colon"/>
        <s v="Sara cabrera"/>
        <s v="Courtney owens"/>
        <s v="Daniel russell"/>
        <s v="Danielle hicks"/>
        <s v="Jeffery thompson"/>
        <s v="Ronald cunningham"/>
        <s v="Alexander adams"/>
        <s v="Donna murray"/>
        <s v="Mason meyer"/>
        <s v="Tammy valdez"/>
        <s v="Lance smith"/>
        <s v="Damon dillon"/>
        <s v="Jacqueline arnold"/>
        <s v="Sandra archer"/>
        <s v="Jennifer shelton"/>
        <s v="Troy medina"/>
        <s v="Heather williams md"/>
        <s v="Laura henson"/>
        <s v="Michael camacho"/>
        <s v="Melissa nelson"/>
        <s v="Susan scott dds"/>
        <s v="Julia robinson"/>
        <s v="Antonio davis"/>
        <s v="Richard wise"/>
        <s v="Steven olsen"/>
        <s v="Deanna buckley"/>
        <s v="Amanda hernandez"/>
        <s v="Logan jacobson"/>
        <s v="Elizabeth payne"/>
        <s v="Olivia thompson"/>
        <s v="Terry williams"/>
        <s v="Alyssa rubio"/>
        <s v="Carol ho"/>
        <s v="Jon robertson"/>
        <s v="Chris acosta"/>
        <s v="Michael hood"/>
        <s v="Andrew larson"/>
        <s v="Frank stokes"/>
        <s v="Stephanie patel"/>
        <s v="Heidi potter"/>
        <s v="Charles stafford"/>
        <s v="Victor singleton"/>
        <s v="Erin hicks"/>
        <s v="Kaitlyn watson"/>
        <s v="Jennifer deleon"/>
        <s v="Jamie smith"/>
        <s v="Meagan martin"/>
        <s v="Teresa bell"/>
        <s v="Brett patel"/>
        <s v="Peter petty"/>
        <s v="Preston haley"/>
        <s v="Wendy taylor"/>
        <s v="Eric hudson"/>
        <s v="Robert miles"/>
        <s v="Francisco watkins"/>
        <s v="Charles andrews"/>
        <s v="Tara valdez"/>
        <s v="Travis cochran"/>
        <s v="Erin burke"/>
        <s v="Patty chambers"/>
        <s v="Danielle perry"/>
        <s v="Mrs. shannon cortez"/>
        <s v="Nathaniel archer"/>
        <s v="Wesley guerra"/>
        <s v="Tracy wilcox"/>
        <s v="Brenda medina"/>
        <s v="Anne orr"/>
        <s v="Lance keith"/>
        <s v="Adam cisneros"/>
        <s v="Mr. terry lara"/>
        <s v="Angela nelson"/>
        <s v="Heather koch"/>
        <s v="Heather hale"/>
        <s v="Erin hansen"/>
        <s v="Krystal jones"/>
        <s v="Anthony compton"/>
        <s v="Johnny gordon"/>
        <s v="Molly sims"/>
        <s v="Pamela ward"/>
        <s v="Aaron foster"/>
        <s v="Mariah deleon"/>
        <s v="Cynthia cardenas"/>
        <s v="Brendan long"/>
        <s v="Nathan castro"/>
        <s v="Lisa meyer"/>
        <s v="Sandra dougherty"/>
        <s v="Chris bryant"/>
        <s v="Antonio huber"/>
        <s v="Janice cordova"/>
        <s v="Cody baker"/>
        <s v="Christopher serrano"/>
        <s v="Benjamin holden"/>
        <s v="Debbie griffin"/>
        <s v="Marie smith"/>
        <s v="Laura mclaughlin"/>
        <s v="John patterson"/>
        <s v="Dr. anthony underwood dvm"/>
        <s v="Hector taylor"/>
        <s v="Amy mills"/>
        <s v="Louis oconnor"/>
        <s v="Theresa smith dds"/>
        <s v="Phyllis patterson"/>
        <s v="Barbara davis"/>
        <s v="Whitney cline dds"/>
        <s v="Billy maldonado"/>
        <s v="Helen brown"/>
        <s v="Jennifer jordan"/>
        <s v="Loretta braun"/>
        <s v="Allison ortega"/>
        <s v="Christina ibarra"/>
        <s v="Colin schultz"/>
        <s v="Brandon hudson"/>
        <s v="Rebecca zimmerman"/>
        <s v="Barbara martinez"/>
        <s v="Joshua harris"/>
        <s v="Karen farmer"/>
        <s v="Donald garcia"/>
        <s v="Nancy cox"/>
        <s v="Amber matthews"/>
        <s v="Sarah howell"/>
        <s v="Steven white"/>
        <s v="Sandra alvarez"/>
        <s v="Jacob ford jr."/>
        <s v="Travis rivera"/>
        <s v="Allison wilson"/>
        <s v="Shawn griffith"/>
        <s v="Jim george"/>
        <s v="Katelyn moyer"/>
        <s v="John stanley"/>
        <s v="Nicole munoz"/>
        <s v="Dakota arellano"/>
        <s v="Jeremy irwin"/>
        <s v="Christopher allen"/>
        <s v="Bobby barnett"/>
        <s v="Tammy munoz"/>
        <s v="David walker"/>
        <s v="Kathryn garcia"/>
        <s v="Jordan evans"/>
        <s v="Jennifer barton"/>
        <s v="Ryan ray"/>
        <s v="Jacqueline stephenson"/>
        <s v="Jamie west"/>
        <s v="Angelica ramirez"/>
        <s v="Alison calderon"/>
        <s v="Emily figueroa"/>
        <s v="Krista porter"/>
        <s v="Matthew fisher"/>
        <s v="John brown"/>
        <s v="Shawn roberts"/>
        <s v="Tiffany mccullough"/>
        <s v="Tina lee"/>
        <s v="Carolyn baker"/>
        <s v="Mary rosales"/>
        <s v="Keith lam"/>
        <s v="Lisa savage"/>
        <s v="Christine ellis"/>
        <s v="Cynthia conley"/>
        <s v="Ashley graham"/>
        <s v="Marc fisher"/>
        <s v="Dillon singh"/>
        <s v="Rebecca nunez"/>
        <s v="Michael massey"/>
        <s v="Karen saunders"/>
        <s v="Alexandria winters"/>
        <s v="Dakota pearson"/>
        <s v="Linda bauer"/>
        <s v="Alexis orozco"/>
        <s v="Jessica turner"/>
        <s v="Stephanie nelson"/>
        <s v="Charles velez"/>
        <s v="Randy johnson"/>
        <s v="Kristen mason"/>
        <s v="Carla allen"/>
        <s v="Raymond boyd"/>
        <s v="William jackson"/>
        <s v="Peter harmon"/>
        <s v="Angela anderson"/>
        <s v="James kennedy"/>
        <s v="Joshua pineda"/>
        <s v="Melvin davis"/>
        <s v="Jared mills"/>
        <s v="William berry"/>
        <s v="Kristin brown"/>
        <s v="Shelby morales"/>
        <s v="Hailey hudson"/>
        <s v="Thomas chavez"/>
        <s v="Bryan taylor"/>
        <s v="Dustin leon"/>
        <s v="Lindsey herman"/>
        <s v="Sherry schmitt"/>
        <s v="Tanner hayes"/>
        <s v="Maria booker"/>
        <s v="Chad martinez"/>
        <s v="Felicia wu"/>
        <s v="Cynthia stone"/>
        <s v="Bobby wiley"/>
        <s v="Kyle bailey"/>
        <s v="Crystal robinson"/>
        <s v="Morgan warren"/>
        <s v="Christine roberts"/>
        <s v="Spencer wagner"/>
        <s v="Douglas oliver"/>
        <s v="Lindsey marks"/>
        <s v="Jessica osborne"/>
        <s v="David valdez"/>
        <s v="Veronica roberts"/>
        <s v="Donna griffith"/>
        <s v="Danny herrera"/>
        <s v="Brian silva"/>
        <s v="Alyssa lopez"/>
        <s v="Stephen robinson"/>
        <s v="Michael andrews"/>
        <s v="Steven young"/>
        <s v="Seth alvarado"/>
        <s v="Ashley grant"/>
        <s v="Shawn black"/>
        <s v="Sarah holland"/>
        <s v="Katherine morris"/>
        <s v="Amy cook"/>
        <s v="Christopher conner"/>
        <s v="Jane alexander"/>
        <s v="Meghan patel"/>
        <s v="Michael ray"/>
        <s v="William sutton"/>
        <s v="Kimberly oneill"/>
        <s v="Kayla hensley"/>
        <s v="Chris ramos"/>
        <s v="Daniel moran"/>
        <s v="Kevin sanchez"/>
        <s v="Jeffrey kelly"/>
        <s v="James fox"/>
        <s v="Taylor ross"/>
        <s v="Carla fox"/>
        <s v="Daniel lewis"/>
        <s v="Stephen burns"/>
        <s v="Jerry gutierrez"/>
        <s v="Mr. william mueller"/>
        <s v="Travis huang"/>
        <s v="Gregory young"/>
        <s v="Paul reid"/>
        <s v="Natalie cantrell"/>
        <s v="Jose bowman"/>
        <s v="Joseph cole"/>
        <s v="Jeffrey ellis"/>
        <s v="Nicole klein"/>
        <s v="Jason chen"/>
        <s v="Joshua diaz"/>
        <s v="Bethany garcia"/>
        <s v="Debra pitts"/>
        <s v="Kimberly callahan"/>
        <s v="Leslie guzman"/>
        <s v="Joseph morris"/>
        <s v="Terry trevino"/>
        <s v="Emily morton"/>
        <s v="Anna adkins"/>
        <s v="Dr. nicholas morris"/>
        <s v="Erika gentry"/>
        <s v="Connie george"/>
        <s v="Rachel nelson"/>
        <s v="Julia romero"/>
        <s v="Valerie fuller"/>
        <s v="Kayla lawson"/>
        <s v="Julie schmidt"/>
        <s v="Courtney perez"/>
        <s v="Michael booker"/>
        <s v="Jessica gilbert"/>
        <s v="Julia smith"/>
        <s v="Tara king"/>
        <s v="Ronald bailey"/>
        <s v="Glenn house"/>
        <s v="Luke anderson"/>
        <s v="Valerie wright"/>
        <s v="Rachel harmon"/>
        <s v="Lauren peterson"/>
        <s v="Amy moon"/>
        <s v="Cassandra gonzalez"/>
        <s v="Stephanie sanders"/>
        <s v="Ronald williams"/>
        <s v="Troy hood"/>
        <s v="Seth rocha"/>
        <s v="Marie gross"/>
        <s v="Jonathan garrison"/>
        <s v="Jonathan carter"/>
        <s v="Gabrielle miller"/>
        <s v="Shannon rollins"/>
        <s v="Chase lopez"/>
        <s v="John marquez"/>
        <s v="Dean garcia"/>
        <s v="Donna williams"/>
        <s v="Nathaniel zuniga"/>
        <s v="Debra matthews"/>
        <s v="Patrick parks"/>
        <s v="Gina anderson"/>
        <s v="Michelle rodriguez"/>
        <s v="Michael davidson jr."/>
        <s v="Shane snyder"/>
        <s v="Savannah james"/>
        <s v="Adam cox"/>
        <s v="Tina meyer"/>
        <s v="Whitney lewis"/>
        <s v="Carolyn carson"/>
        <s v="Colleen lewis"/>
        <s v="Phillip gilbert"/>
        <s v="Diane briggs"/>
        <s v="Christy perez"/>
        <s v="William delgado"/>
        <s v="Samantha diaz"/>
        <s v="Rebecca king"/>
        <s v="Wyatt weber"/>
        <s v="Gary morgan"/>
        <s v="Dr. thomas jones dvm"/>
        <s v="David bishop"/>
        <s v="Tracey gonzalez"/>
        <s v="Marissa rodriguez"/>
        <s v="Robert benton"/>
        <s v="Luke allen"/>
        <s v="Caleb rivera"/>
        <s v="Patricia sullivan"/>
        <s v="Alison zimmerman"/>
        <s v="Ellen baker"/>
        <s v="Penny lynch"/>
        <s v="Destiny meadows"/>
        <s v="Jessica lawrence"/>
        <s v="Jason gray"/>
        <s v="Chad castro"/>
        <s v="Chase jones"/>
        <s v="Kayla rios"/>
        <s v="Cindy butler"/>
        <s v="Tommy richards"/>
        <s v="Mark morgan"/>
        <s v="Erin lloyd"/>
        <s v="William morgan"/>
        <s v="April miller"/>
        <s v="Karen miller"/>
        <s v="Kelsey warren"/>
        <s v="Alejandra maldonado"/>
        <s v="Kimberly norman"/>
        <s v="Joshua hawkins"/>
        <s v="Robert riddle"/>
        <s v="Joshua sanders"/>
        <s v="Ian taylor"/>
        <s v="William knight"/>
        <s v="Vanessa duffy"/>
        <s v="Daniel cox"/>
        <s v="Joseph ferguson"/>
        <s v="Thomas wong"/>
        <s v="Bobby todd"/>
        <s v="Nancy martinez"/>
        <s v="Mckenzie young"/>
        <s v="Kimberly leon"/>
        <s v="Nathan hood"/>
        <s v="Taylor cox"/>
        <s v="Cheryl dunn"/>
        <s v="Jennifer guzman"/>
        <s v="Sarah martin"/>
        <s v="Erin norman"/>
        <s v="Suzanne henry"/>
        <s v="Michael paul"/>
        <s v="Megan harris"/>
        <s v="Emily paul"/>
        <s v="Michelle clark"/>
        <s v="Lacey lynn"/>
        <s v="William wells"/>
        <s v="Paul garner"/>
        <s v="Jeremy hale"/>
        <s v="Madison williamson"/>
        <s v="Amanda crosby"/>
        <s v="Todd mayer"/>
        <s v="Dakota ortiz"/>
        <s v="Adam sheppard"/>
        <s v="Crystal rosales"/>
        <s v="Kelly garcia"/>
        <s v="Monica jordan"/>
        <s v="Sara peters"/>
        <s v="Chelsea lopez"/>
        <s v="Leslie bentley"/>
        <s v="John baker"/>
        <s v="Keith taylor"/>
        <s v="Andrew jones"/>
        <s v="Spencer adams"/>
        <s v="Anthony ross"/>
        <s v="Edward waters"/>
        <s v="Kristen humphrey"/>
        <s v="Brianna brooks"/>
        <s v="Dana fuentes"/>
        <s v="Danielle banks"/>
        <s v="Christopher duncan ii"/>
        <s v="Patricia odonnell"/>
        <s v="Dominique murray"/>
        <s v="Kayla green"/>
        <s v="Ronald walker"/>
        <s v="Manuel martin"/>
        <s v="Kevin mack"/>
        <s v="Robert wright"/>
        <s v="Denise steele"/>
        <s v="Alison potter"/>
        <s v="Terry lam jr."/>
        <s v="Amber vasquez"/>
        <s v="Michelle obrien"/>
        <s v="Brenda ballard"/>
        <s v="Tina carpenter"/>
        <s v="Jessica sparks"/>
        <s v="Kenneth walker"/>
        <s v="Leah vargas"/>
        <s v="Shane kelley"/>
        <s v="Steven lee"/>
        <s v="Shari brooks"/>
        <s v="Dr. michele rodriguez"/>
        <s v="Daniel barnes"/>
        <s v="Meagan franco"/>
        <s v="Olivia jackson"/>
        <s v="Joy griffin"/>
        <s v="Kathleen aguilar"/>
        <s v="Bradley hudson"/>
        <s v="Sharon gibson"/>
        <s v="Teresa hamilton"/>
        <s v="Sarah french"/>
        <s v="Joseph wallace"/>
        <s v="Calvin terry"/>
        <s v="Crystal johnson"/>
        <s v="Devin wolf"/>
        <s v="Laura cunningham"/>
        <s v="Mark best"/>
        <s v="Jesse stewart"/>
        <s v="Scott christensen"/>
        <s v="Jeff richards"/>
        <s v="Nicole romero"/>
        <s v="Michelle shaw"/>
        <s v="Dennis miller"/>
        <s v="Amanda everett"/>
        <s v="Edgar wood"/>
        <s v="Scott hawkins"/>
        <s v="Kelly evans"/>
        <s v="Jonathan rogers"/>
        <s v="Kimberly barber"/>
        <s v="Brittany martin"/>
        <s v="Carla ramirez"/>
        <s v="Debra orozco"/>
        <s v="Brandon robinson"/>
        <s v="Diamond taylor"/>
        <s v="Christina robinson"/>
        <s v="Jaime hall"/>
        <s v="Michael kim"/>
        <s v="Linda acevedo"/>
        <s v="James lamb"/>
        <s v="Jessica lewis"/>
        <s v="Xavier tapia"/>
        <s v="Sheri mack"/>
        <s v="Matthew roman"/>
        <s v="Paul hernandez"/>
        <s v="Paul griffith"/>
        <s v="Gabriel davis"/>
        <s v="Sara flores"/>
        <s v="Mark stewart jr."/>
        <s v="Robin cooper"/>
        <s v="Karen park"/>
        <s v="Laurie lucas"/>
        <s v="Randy goodwin"/>
        <s v="Laura davenport"/>
        <s v="Brandon garza"/>
        <s v="Denise hardin"/>
        <s v="Monica kim"/>
        <s v="Eric bishop"/>
        <s v="James wright"/>
        <s v="Mr. james delgado dds"/>
        <s v="Tina reynolds"/>
        <s v="Diana davis"/>
        <s v="Brian taylor dds"/>
        <s v="Sara martin"/>
        <s v="Pamela mcdowell"/>
        <s v="Tom dillon"/>
        <s v="Dawn velasquez"/>
        <s v="Steven lewis"/>
        <s v="Nathan baker"/>
        <s v="Nathan marshall"/>
        <s v="Scott hunter"/>
        <s v="Michael haley"/>
        <s v="Allen lara"/>
        <s v="Ms. dawn harvey"/>
        <s v="Joshua reese"/>
        <s v="John walsh"/>
        <s v="Donald anderson"/>
        <s v="Andrew wright"/>
        <s v="Deborah martinez"/>
        <s v="Joseph thompson"/>
        <s v="Patricia berg"/>
        <s v="Benjamin short"/>
        <s v="Ashlee morgan"/>
        <s v="Barbara parsons"/>
        <s v="Adam bell"/>
        <s v="Anne green"/>
        <s v="George price"/>
        <s v="Isaac malone"/>
        <s v="Rebecca bailey"/>
        <s v="Kelly carter"/>
        <s v="William lam"/>
        <s v="April adams"/>
        <s v="Michael chen"/>
        <s v="Emily bauer"/>
        <s v="Samuel stevenson"/>
        <s v="Dale bailey"/>
        <s v="Dalton wise"/>
        <s v="Daisy holland"/>
        <s v="Abigail sims"/>
        <s v="Brian tucker"/>
        <s v="William solis"/>
        <s v="Brittany white"/>
        <s v="Michael barron md"/>
        <s v="Patrick clay"/>
        <s v="Krista holland"/>
        <s v="Jose howard"/>
        <s v="Steven mitchell"/>
        <s v="Mark wells"/>
        <s v="Paula yates"/>
        <s v="Tina roberts"/>
        <s v="Gloria leonard"/>
        <s v="Eric beltran"/>
        <s v="Margaret harris"/>
        <s v="Sharon sanders"/>
        <s v="Keith nelson"/>
        <s v="Lori peterson"/>
        <s v="Gregory blake"/>
        <s v="Ricardo cabrera"/>
        <s v="James rice"/>
        <s v="Elizabeth stewart"/>
        <s v="Kurt smith"/>
        <s v="Gregory ortiz"/>
        <s v="Jennifer marshall"/>
        <s v="Robert hays"/>
        <s v="Elizabeth brewer"/>
        <s v="Kelly lopez"/>
        <s v="Megan marquez"/>
        <s v="Ashley phillips"/>
        <s v="Mr. john carter"/>
        <s v="Sara chandler"/>
        <s v="Laura hahn"/>
        <s v="Kenneth hodges"/>
        <s v="Lee hutchinson"/>
        <s v="Laura horn"/>
        <s v="Rodney schultz"/>
        <s v="Michael rhodes"/>
        <s v="Bridget carrillo"/>
        <s v="Madison salas"/>
        <s v="Monica franklin"/>
        <s v="Joseph stein"/>
        <s v="Kathryn green"/>
        <s v="Gregory rose"/>
        <s v="Sean farrell"/>
        <s v="Austin lee"/>
        <s v="Jose page"/>
        <s v="Anne williams"/>
        <s v="Desiree robinson"/>
        <s v="Timothy hart"/>
        <s v="John bradley dds"/>
        <s v="Phillip schneider"/>
        <s v="Mr. gary archer phd"/>
        <s v="Craig rivera"/>
        <s v="Bianca pacheco"/>
        <s v="Eric boone"/>
        <s v="Autumn ramirez"/>
        <s v="Steven martinez"/>
        <s v="Jessica henderson"/>
        <s v="Ryan rodriguez"/>
        <s v="Cynthia wells"/>
        <s v="Christopher holland"/>
        <s v="Matthew hardin"/>
        <s v="Laura ellis"/>
        <s v="Maria herrera"/>
        <s v="James allen"/>
        <s v="Wayne walsh"/>
        <s v="Amber hoover"/>
        <s v="Gina ford"/>
        <s v="Brian richards"/>
        <s v="Patrick dickerson"/>
        <s v="James hardy"/>
        <s v="Dr. brian henson"/>
        <s v="Cameron edwards"/>
        <s v="Jody schmidt"/>
        <s v="Anna joseph"/>
        <s v="Micheal garcia"/>
        <s v="Heather owens"/>
        <s v="Paige cook"/>
        <s v="Andrea palmer"/>
        <s v="Lori schroeder"/>
        <s v="Roy fox"/>
        <s v="Chris jones"/>
        <s v="Catherine morales"/>
        <s v="Robert wallace"/>
        <s v="Jerry pace"/>
        <s v="Kenneth barnes"/>
        <s v="Jose rush"/>
        <s v="Kevin hunt"/>
        <s v="Charles davidson"/>
        <s v="Rebekah arnold"/>
        <s v="Juan washington"/>
        <s v="Joel hernandez"/>
        <s v="Angela russell"/>
        <s v="Randall gilmore"/>
        <s v="Jeffery pierce"/>
        <s v="Stephen miller"/>
        <s v="Sean gonzalez"/>
        <s v="Michelle preston"/>
        <s v="Caitlin wilson"/>
        <s v="Heather griffin"/>
        <s v="Bryan bailey"/>
        <s v="Cody perez"/>
        <s v="Gregory trujillo"/>
        <s v="Mark nash"/>
        <s v="Natasha mckee"/>
        <s v="Benjamin davis"/>
        <s v="Karen white"/>
        <s v="Todd howard"/>
        <s v="Brenda beltran"/>
        <s v="Sara neal"/>
        <s v="Miss alice garcia"/>
        <s v="Nicholas johnson"/>
        <s v="Amanda spears"/>
        <s v="Steven vang"/>
        <s v="Cassandra bryant"/>
        <s v="Kristy smith"/>
        <s v="Beverly gibson"/>
        <s v="Angel morgan"/>
        <s v="Miss sandra scott"/>
        <s v="David hicks"/>
        <s v="Steven wise"/>
        <s v="Richard carter"/>
        <s v="Kevin harris"/>
        <s v="Zachary garcia"/>
        <s v="Jeremy howard"/>
        <s v="Angela martin"/>
        <s v="Kyle anthony"/>
        <s v="Bethany bowers"/>
        <s v="Edward johnson"/>
        <s v="Desiree molina"/>
        <s v="Mary willis"/>
        <s v="Patricia cole"/>
        <s v="Susan benjamin"/>
        <s v="Jill daniels"/>
        <s v="Kevin chapman"/>
        <s v="Jordan guerra"/>
        <s v="Joe miller"/>
        <s v="Cathy rose"/>
        <s v="Yolanda wu"/>
        <s v="Derrick goodman"/>
        <s v="Crystal chaney"/>
        <s v="Laurie terry"/>
        <s v="Robert yoder dvm"/>
        <s v="Brian johnson"/>
        <s v="Pamela parker"/>
        <s v="Caitlin reynolds"/>
        <s v="Christopher bauer"/>
        <s v="Mark phillips"/>
        <s v="Theodore allen"/>
        <s v="Joan salazar"/>
        <s v="Paul logan"/>
        <s v="Ashley larson"/>
        <s v="Sherri mueller"/>
        <s v="Elizabeth salas"/>
        <s v="Jessica smith"/>
        <s v="Amy jackson"/>
        <s v="Lisa hartman"/>
        <s v="Preston hall"/>
        <s v="Justin aguilar"/>
        <s v="Courtney lester"/>
        <s v="Evan johnson"/>
        <s v="Paul lang"/>
        <s v="Kathleen waller"/>
        <s v="Meredith sherman"/>
        <s v="Ashley macdonald"/>
        <s v="Cindy ward"/>
        <s v="Heather hogan"/>
        <s v="Ashley ramsey"/>
        <s v="Todd keller"/>
        <s v="Steven reyes"/>
        <s v="Matthew stuart"/>
        <s v="Gerald benton"/>
        <s v="Dr. jennifer burnett dds"/>
        <s v="Gerald leonard"/>
        <s v="Emily castro"/>
        <s v="Chad hutchinson"/>
        <s v="Stephen perez"/>
        <s v="Ryan flynn"/>
        <s v="Andrew kelley"/>
        <s v="Damon roach"/>
        <s v="Lisa stevens"/>
        <s v="Francis rich"/>
        <s v="Sean meyer"/>
        <s v="David morse"/>
        <s v="Zachary brown"/>
        <s v="John brennan"/>
        <s v="Wendy newton"/>
        <s v="Karen pham"/>
        <s v="Jesus guzman"/>
        <s v="Amy griffin"/>
        <s v="Katrina banks"/>
        <s v="Michelle rogers"/>
        <s v="Lisa blankenship"/>
        <s v="Jacob weaver"/>
        <s v="Steven thomas"/>
        <s v="James logan"/>
        <s v="Kevin hendrix"/>
        <s v="Shawn elliott"/>
        <s v="Martin thompson"/>
        <s v="Kaitlin martin"/>
        <s v="Omar young"/>
        <s v="Diane wilson"/>
        <s v="Brittany levy"/>
        <s v="Hannah kane"/>
        <s v="Hailey bryant"/>
        <s v="Patrick james"/>
        <s v="Stephen sexton"/>
        <s v="Jason armstrong"/>
        <s v="James chandler"/>
        <s v="Ricky garza"/>
        <s v="Brenda mcmahon"/>
        <s v="Jody ramirez"/>
        <s v="Melissa lamb"/>
        <s v="Joe hernandez"/>
        <s v="Joseph austin"/>
        <s v="Veronica wang"/>
        <s v="Melissa moreno"/>
        <s v="Alexander thompson"/>
        <s v="Richard jordan dds"/>
        <s v="Lisa carter"/>
        <s v="Keith buchanan"/>
        <s v="Regina anderson"/>
        <s v="Sarah walton"/>
        <s v="Nicholas reeves"/>
        <s v="Patricia goodwin"/>
        <s v="Chad smith"/>
        <s v="Sheila ramos"/>
        <s v="Julie mclaughlin"/>
        <s v="Richard hutchinson"/>
        <s v="Hannah bailey md"/>
        <s v="Kyle howard"/>
        <s v="Anna berry"/>
        <s v="Phyllis reese"/>
        <s v="Stefanie harrell"/>
        <s v="Tanya gibson"/>
        <s v="Justin weaver md"/>
        <s v="Jacqueline moss"/>
        <s v="Benjamin harris"/>
        <s v="Mr. david woods"/>
        <s v="Brent pearson"/>
        <s v="Steven novak"/>
        <s v="Jaclyn fleming"/>
        <s v="Teresa washington"/>
        <s v="Omar wood"/>
        <s v="Tina jefferson"/>
        <s v="Lauren beard"/>
        <s v="Anne bell"/>
        <s v="Christopher hickman"/>
        <s v="John allen"/>
        <s v="Trevor lang"/>
        <s v="Tim howard"/>
        <s v="Lucas davis"/>
        <s v="Ashley king"/>
        <s v="Johnathan scott"/>
        <s v="Erik dunn"/>
        <s v="Brandi pena"/>
        <s v="Joseph alexander"/>
        <s v="Dana faulkner"/>
        <s v="Sarah cunningham"/>
        <s v="Joshua logan"/>
        <s v="Kathleen brown"/>
        <s v="Eric lewis"/>
        <s v="Trevor moran"/>
        <s v="Jeremy gutierrez"/>
        <s v="Rachel farley"/>
        <s v="Shelley dalton"/>
        <s v="Mr. jason wolfe"/>
        <s v="Tony lawson"/>
        <s v="Dustin chambers"/>
        <s v="Jaclyn stewart"/>
        <s v="Gregory foster"/>
        <s v="Austin calhoun"/>
        <s v="Chad phillips"/>
        <s v="Javier kelly"/>
        <s v="Ray morton"/>
        <s v="Lisa zhang"/>
        <s v="Jeffrey massey"/>
        <s v="Tiffany king"/>
        <s v="Leslie perkins"/>
        <s v="Amanda cook"/>
        <s v="Carla white"/>
        <s v="Derrick murphy"/>
        <s v="Ernest peck"/>
        <s v="Sarah rodriguez"/>
        <s v="Lawrence anderson jr."/>
        <s v="Andrea king"/>
        <s v="Abigail morrison"/>
        <s v="Tammie kline"/>
        <s v="Randall gonzales"/>
        <s v="Leah payne"/>
        <s v="Michael sheppard"/>
        <s v="Jamie richardson"/>
        <s v="Maria thomas"/>
        <s v="Kristin edwards"/>
        <s v="Matthew harris"/>
        <s v="Zachary howell"/>
        <s v="Mario bautista"/>
        <s v="Henry allen"/>
        <s v="Jeff khan"/>
        <s v="Pamela spencer"/>
        <s v="Andrew munoz"/>
        <s v="Kayla knight"/>
        <s v="Kenneth chapman"/>
        <s v="Megan parker"/>
        <s v="Jerome johnson"/>
        <s v="John garza"/>
        <s v="Jocelyn mcpherson"/>
        <s v="Dana wu"/>
        <s v="Michael keller"/>
        <s v="Scott allen"/>
        <s v="David fry"/>
        <s v="Erica dalton"/>
        <s v="Gabriel vega"/>
        <s v="Brandi potter"/>
        <s v="Noah wilson"/>
        <s v="Marcus underwood"/>
        <s v="Kristin scott"/>
        <s v="Jennifer le"/>
        <s v="Roger perkins"/>
        <s v="Eric perez"/>
        <s v="Linda boyer"/>
        <s v="Todd bonilla"/>
        <s v="Heather dunn"/>
        <s v="Kenneth hunter"/>
        <s v="Christina wright"/>
        <s v="Caroline maynard"/>
        <s v="Shari tanner"/>
        <s v="Dawn ortega"/>
        <s v="Jason jimenez"/>
        <s v="Nathan heath"/>
        <s v="Mrs. samantha johnson"/>
        <s v="Elizabeth simmons"/>
        <s v="Angela garcia"/>
        <s v="Linda keller"/>
        <s v="Justin may"/>
        <s v="Samantha black"/>
        <s v="Henry newton"/>
        <s v="William savage"/>
        <s v="Crystal osborne"/>
        <s v="Rebecca sanders"/>
        <s v="Brent burton"/>
        <s v="Julia lopez"/>
        <s v="Johnny durham"/>
        <s v="Danny williams"/>
        <s v="Kelsey benitez"/>
        <s v="Angela christensen"/>
        <s v="Kelly morton"/>
        <s v="George stewart"/>
        <s v="Katelyn smith"/>
        <s v="Michelle hernandez"/>
        <s v="Nathaniel boyd"/>
        <s v="Jesse bond"/>
        <s v="Alyssa lee"/>
        <s v="Karina rogers"/>
        <s v="Stephen powell"/>
        <s v="Diane davis"/>
        <s v="Patricia conway"/>
        <s v="Andrea nichols"/>
        <s v="Alexandria moore"/>
        <s v="Jeff harvey"/>
        <s v="Valerie miller"/>
        <s v="Gabriel mcdaniel"/>
        <s v="William strickland"/>
        <s v="Nicole jones"/>
        <s v="Dr. adam curtis dvm"/>
        <s v="Jared le"/>
        <s v="Angelica allen"/>
        <s v="Diane jones"/>
        <s v="Jeremy nielsen"/>
        <s v="Gregory browning"/>
        <s v="Sarah adams"/>
        <s v="Alexander evans"/>
        <s v="Matthew olsen"/>
        <s v="Kirk booker"/>
        <s v="Miguel leon"/>
        <s v="Margaret santos"/>
        <s v="Amanda chang"/>
        <s v="Samantha hartman"/>
        <s v="David alvarado"/>
        <s v="Heather harris"/>
        <s v="Calvin cohen"/>
        <s v="Rachel hunter"/>
        <s v="Matthew diaz"/>
        <s v="Michele mccormick"/>
        <s v="Dr. teresa thomas"/>
        <s v="Ms. jessica brown"/>
        <s v="James elliott"/>
        <s v="Yvette wood"/>
        <s v="Carla jacobs"/>
        <s v="Kelly morgan"/>
        <s v="Cheryl cox"/>
        <s v="Jorge stanley"/>
        <s v="Reginald hernandez"/>
        <s v="Brenda clark"/>
        <s v="Glenn leon"/>
        <s v="Jennifer mccall"/>
        <s v="Regina harrison"/>
        <s v="David harper"/>
        <s v="Kyle phillips"/>
        <s v="Billy webb"/>
        <s v="Alexander moreno"/>
        <s v="Hailey strong"/>
        <s v="Adam peters"/>
        <s v="Holly singh"/>
        <s v="Mary banks"/>
        <s v="Brandon woods"/>
        <s v="Thomas baker"/>
        <s v="Scott russell"/>
        <s v="Jorge parker"/>
        <s v="Kelly hernandez"/>
        <s v="Charles stephens"/>
        <s v="Gregory moses"/>
        <s v="Susan henderson"/>
        <s v="Gregory lee"/>
        <s v="Tyler alvarez"/>
        <s v="Logan doyle"/>
        <s v="Mary davidson"/>
        <s v="Joshua ewing"/>
        <s v="Sarah krueger"/>
        <s v="Jeffrey thompson"/>
        <s v="Jon gonzalez"/>
        <s v="Tracey miller"/>
        <s v="Sandra george"/>
        <s v="Courtney thompson"/>
        <s v="Michael stanley"/>
        <s v="Leah smith"/>
        <s v="Angela owens"/>
        <s v="Scott miller"/>
        <s v="Michael atkins"/>
        <s v="Dawn gonzalez"/>
        <s v="Alexander day"/>
        <s v="Rhonda bennett"/>
        <s v="Michelle stephens"/>
        <s v="Johnny smith"/>
        <s v="Molly bryant"/>
        <s v="Kimberly stanton"/>
        <s v="Pamela sparks"/>
        <s v="Ms. kim garcia md"/>
        <s v="Jeanette davis"/>
        <s v="Mathew haley"/>
        <s v="Derrick white"/>
        <s v="Sean smith"/>
        <s v="Peter smith"/>
        <s v="Justin oliver"/>
        <s v="Zachary miller"/>
        <s v="Jessica kennedy"/>
        <s v="Aaron robinson"/>
        <s v="Kenneth martin"/>
        <s v="Daniel baker"/>
        <s v="Todd banks"/>
        <s v="James harris"/>
        <s v="Joe grant"/>
        <s v="Johnathan price"/>
        <s v="Dana gomez"/>
        <s v="Sandy delacruz"/>
        <s v="Kelly mccarty"/>
        <s v="Karen mays"/>
        <s v="Julie arroyo"/>
        <s v="Alexandria reed"/>
        <s v="Carol humphrey"/>
        <s v="Joyce baker"/>
        <s v="John gill jr."/>
        <s v="Nicole henry"/>
        <s v="Renee white"/>
        <s v="Gary gomez"/>
        <s v="Derrick shepard"/>
        <s v="Laura stewart"/>
        <s v="David mcdowell"/>
        <s v="Daryl jones"/>
        <s v="Donna marquez"/>
        <s v="Christopher kane"/>
        <s v="Jim sanders"/>
        <s v="Bonnie perry"/>
        <s v="Cynthia brown"/>
        <s v="Cheryl nguyen"/>
        <s v="Jonathan stewart"/>
        <s v="Michelle lucas"/>
        <s v="Whitney warren"/>
        <s v="Alison lowe"/>
        <s v="Deborah johnson"/>
        <s v="Mercedes howard"/>
        <s v="Ryan johnson md"/>
        <s v="Mark trujillo"/>
        <s v="Courtney kelly"/>
        <s v="Kelly stephens"/>
        <s v="Sarah snyder"/>
        <s v="Christopher graham"/>
        <s v="Molly watts"/>
        <s v="Stacey miller"/>
        <s v="Michael bailey"/>
        <s v="Nathan thompson"/>
        <s v="Elizabeth dickerson"/>
        <s v="Cody marshall"/>
        <s v="Donna reynolds"/>
        <s v="Ryan young"/>
        <s v="Craig ortiz"/>
        <s v="Mark lopez"/>
        <s v="Nicole miller"/>
        <s v="Anne james"/>
        <s v="Patrick smith jr."/>
        <s v="Jennifer horne"/>
        <s v="James bowen"/>
        <s v="Kyle sherman"/>
        <s v="Maria newton"/>
        <s v="Jacqueline ewing"/>
        <s v="Angela strong"/>
        <s v="Matthew lawrence"/>
        <s v="Miranda diaz"/>
        <s v="Tyler ballard"/>
        <s v="Joe mccarty"/>
        <s v="Ryan juarez"/>
        <s v="Joshua clark"/>
        <s v="Shelby strickland"/>
        <s v="Christopher calderon"/>
        <s v="Julian lopez"/>
        <s v="Ashley thornton"/>
        <s v="Warren reed"/>
        <s v="Jon reed"/>
        <s v="Crystal robles"/>
        <s v="Brendan garner"/>
        <s v="Brian harris"/>
        <s v="Andres morrison"/>
        <s v="Raymond delacruz"/>
        <s v="Debbie vega"/>
        <s v="Felicia payne"/>
        <s v="Colleen clark"/>
        <s v="Michael murray"/>
        <s v="Brandon castillo"/>
        <s v="William winters"/>
        <s v="Angela brooks"/>
        <s v="Kristen hernandez"/>
        <s v="Jeffrey cole"/>
        <s v="Valerie thomas"/>
        <s v="Geoffrey duncan"/>
        <s v="Erika romero"/>
        <s v="Heidi munoz"/>
        <s v="Cynthia taylor"/>
        <s v="Michele burnett"/>
        <s v="Karen davis"/>
        <s v="Jessica fry"/>
        <s v="Catherine schwartz"/>
        <s v="Jennifer jenkins"/>
        <s v="Bryce robinson"/>
        <s v="Jennifer aguirre"/>
        <s v="Sarah haynes"/>
        <s v="Emily padilla"/>
        <s v="Jonathan herrera"/>
        <s v="Dillon watson"/>
        <s v="Thomas burgess"/>
        <s v="Jacob martin"/>
        <s v="Mallory myers"/>
        <s v="Jennifer sanchez"/>
        <s v="Michael duncan"/>
        <s v="April hernandez"/>
        <s v="Bryan singh"/>
        <s v="Jessica mckee"/>
        <s v="Cindy berry"/>
        <s v="Craig clark"/>
        <s v="Angela lyons"/>
        <s v="Kristen moore"/>
        <s v="Heather thompson"/>
        <s v="Maxwell contreras"/>
        <s v="Garrett cooper"/>
        <s v="Kaitlin cunningham"/>
        <s v="Jessica graham"/>
        <s v="Christian humphrey"/>
        <s v="Karen collins"/>
        <s v="Casey snyder jr."/>
        <s v="Jessica palmer"/>
        <s v="Terry rogers"/>
        <s v="Michelle frazier"/>
        <s v="Karl alexander"/>
        <s v="Haley howell"/>
        <s v="Amber dalton"/>
        <s v="Keith terry"/>
        <s v="Bryan morris"/>
        <s v="Jeffrey summers"/>
        <s v="Tracey flores"/>
        <s v="James gaines"/>
        <s v="Christopher ramirez"/>
        <s v="Matthew marks"/>
        <s v="Erika price"/>
        <s v="Sierra wiggins"/>
        <s v="Carmen palmer"/>
        <s v="Deborah bailey md"/>
        <s v="Adrian murray"/>
        <s v="Stanley stuart"/>
        <s v="Ronald gonzales"/>
        <s v="Douglas palmer"/>
        <s v="Megan richardson"/>
        <s v="Bradley jacobs"/>
        <s v="Gabriella carpenter"/>
        <s v="Robert becker"/>
        <s v="Jesse evans"/>
        <s v="Bruce garcia"/>
        <s v="Joseph lopez"/>
        <s v="Stephanie mitchell"/>
        <s v="Laurie young"/>
        <s v="Victor martin"/>
        <s v="Monica reid"/>
        <s v="John tucker"/>
        <s v="Christina stanton"/>
        <s v="Kristi powell"/>
        <s v="Ashley mcguire"/>
        <s v="Diana nixon"/>
        <s v="Lorraine dominguez"/>
        <s v="Kyle jackson"/>
        <s v="William contreras"/>
        <s v="Edward porter"/>
        <s v="Tyler whitehead"/>
        <s v="Scott trujillo"/>
        <s v="Donna cherry"/>
        <s v="Eugene brown"/>
        <s v="Kayla ross"/>
        <s v="Patricia gilbert"/>
        <s v="Amanda ashley"/>
        <s v="Tara howard"/>
        <s v="Mr. james williams"/>
        <s v="Robert fuentes"/>
        <s v="Richard cox"/>
        <s v="Michelle bennett"/>
        <s v="Karen hernandez"/>
        <s v="Crystal mathis"/>
        <s v="Eduardo mendoza"/>
        <s v="Brian fox"/>
        <s v="Jeremy holloway"/>
        <s v="Nathan ramirez"/>
        <s v="Robert rivera"/>
        <s v="Kenneth kramer"/>
        <s v="Benjamin gonzales"/>
        <s v="Luis pearson"/>
        <s v="Deborah rodriguez"/>
        <s v="Edward weaver"/>
        <s v="Lisa gilbert"/>
        <s v="Mary diaz"/>
        <s v="Kelly rose"/>
        <s v="Richard waters"/>
        <s v="Matthew gray"/>
        <s v="Stacey leach"/>
        <s v="Laura macias"/>
        <s v="Jenna butler"/>
        <s v="William rice"/>
        <s v="Sharon clark"/>
        <s v="Antonio beasley"/>
        <s v="Shawna smith"/>
        <s v="Mary lowe"/>
        <s v="Cynthia christensen"/>
        <s v="Deborah neal"/>
        <s v="Heidi carter"/>
        <s v="Heather hernandez"/>
        <s v="Randall carter"/>
        <s v="Kayla silva"/>
        <s v="Gilbert olson"/>
        <s v="Jasmin day"/>
        <s v="Rodney chang"/>
        <s v="Brittany rogers"/>
        <s v="Paul olson jr."/>
        <s v="Sally lamb"/>
        <s v="Crystal melton"/>
        <s v="Terry bender phd"/>
        <s v="William powell"/>
        <s v="Krista harris"/>
        <s v="Larry marsh"/>
        <s v="Mr. derek boyd"/>
        <s v="Helen dudley"/>
        <s v="Danielle martin"/>
        <s v="Robert jensen"/>
        <s v="Anthony nichols"/>
        <s v="Michael cole"/>
        <s v="Joshua brooks"/>
        <s v="Michael sellers"/>
        <s v="John ray"/>
        <s v="Katherine johnson"/>
        <s v="April long"/>
        <s v="Valerie buckley"/>
        <s v="Cindy burton"/>
        <s v="Linda dixon"/>
        <s v="Charles gray"/>
        <s v="Mathew flores dds"/>
        <s v="Jordan rangel"/>
        <s v="Brian alexander"/>
        <s v="Keith martinez"/>
        <s v="Maxwell benson"/>
        <s v="Jenna herrera dvm"/>
        <s v="John ferrell"/>
        <s v="Scott lloyd"/>
        <s v="Emily wright"/>
        <s v="Leslie lewis"/>
        <s v="Terry powell"/>
        <s v="Sylvia scott"/>
        <s v="Raymond king"/>
        <s v="Linda gibson"/>
        <s v="Joshua gonzalez"/>
        <s v="Mary cameron"/>
        <s v="Deanna chase"/>
        <s v="Carlos garrett"/>
        <s v="Gregory sanders"/>
        <s v="Travis sullivan"/>
        <s v="David thompson"/>
        <s v="Shannon carpenter"/>
        <s v="Jordan bryant"/>
        <s v="Robert mueller"/>
        <s v="Debra dunn"/>
        <s v="Brandon cortez"/>
        <s v="Veronica leon"/>
        <s v="Steven martin"/>
        <s v="Melissa roth"/>
        <s v="Robin wilson"/>
        <s v="Karen cox"/>
        <s v="Arthur jones"/>
        <s v="Benjamin cherry"/>
        <s v="Joseph aguilar"/>
        <s v="Amy pacheco md"/>
        <s v="Devin collins"/>
        <s v="Doris ellison"/>
        <s v="Brianna brown"/>
        <s v="Shawn jackson"/>
        <s v="Elizabeth fisher"/>
        <s v="Donald solis"/>
        <s v="Derek case"/>
        <s v="Charlene gonzalez"/>
        <s v="Amber li"/>
        <s v="Eric bell"/>
        <s v="Zachary clark"/>
        <s v="Deborah collier"/>
        <s v="Darlene waters"/>
        <s v="Justin elliott"/>
        <s v="Anthony brooks"/>
        <s v="Erin sanchez"/>
        <s v="Ian rodriguez"/>
        <s v="Kristen cantu"/>
        <s v="Lisa figueroa"/>
        <s v="Cathy key"/>
        <s v="Peter moreno"/>
        <s v="Julia ware"/>
        <s v="Mr. david ortiz phd"/>
        <s v="Marcus strong"/>
        <s v="Karen scott"/>
        <s v="Matthew horne"/>
        <s v="Regina castillo"/>
        <s v="Robert livingston"/>
        <s v="Kenneth hubbard"/>
        <s v="Elizabeth williamson"/>
        <s v="Kayla hudson"/>
        <s v="Ashley ramirez"/>
        <s v="Susan dixon"/>
        <s v="Hannah castaneda"/>
        <s v="Brad perez"/>
        <s v="Austin knight"/>
        <s v="Nicholas powell"/>
        <s v="Donna pierce"/>
        <s v="Shari romero"/>
        <s v="Mr. david davenport"/>
        <s v="Emily wolf"/>
        <s v="Deborah hardin"/>
        <s v="Mr. john escobar dds"/>
        <s v="Andrea brown"/>
        <s v="Jose ward"/>
        <s v="Morgan ramirez"/>
        <s v="Matthew bowman"/>
        <s v="Pamela hubbard"/>
        <s v="Kayla sanchez"/>
        <s v="Nathaniel hughes"/>
        <s v="Savannah green"/>
        <s v="Ethan garcia"/>
        <s v="Christopher salazar"/>
        <s v="Joanna martinez"/>
        <s v="Kelly navarro phd"/>
        <s v="Matthew mercado"/>
        <s v="Kayla wilson"/>
        <s v="Nancy tyler"/>
        <s v="Catherine hoffman"/>
        <s v="Dennis martinez"/>
        <s v="Anthony oneill"/>
        <s v="Amber johnson"/>
        <s v="Erik deleon"/>
        <s v="Michael mccormick"/>
        <s v="Andrew kline"/>
        <s v="Michael burke"/>
        <s v="Melissa torres"/>
        <s v="Kristen brown"/>
        <s v="Courtney sutton"/>
        <s v="David barber"/>
        <s v="Robert mercado"/>
        <s v="Peter pierce"/>
        <s v="Allison harrison dds"/>
        <s v="Jade phillips"/>
        <s v="Debra thompson"/>
        <s v="Tiffany carlson"/>
        <s v="Ruth jensen md"/>
        <s v="Rhonda wall"/>
        <s v="Kevin ramos"/>
        <s v="Craig walsh"/>
        <s v="Alyssa sullivan"/>
        <s v="Ricardo ball"/>
        <s v="Joshua ward"/>
        <s v="Marcus aguilar"/>
        <s v="Andrea mays"/>
        <s v="Sabrina fernandez"/>
        <s v="Danielle moore phd"/>
        <s v="Stacy lowe"/>
        <s v="Maria hudson"/>
        <s v="David gilmore"/>
        <s v="Patrick martin"/>
        <s v="Karla owens"/>
        <s v="Emily hernandez"/>
        <s v="Ryan molina"/>
        <s v="Cameron allen"/>
        <s v="Spencer gonzalez"/>
        <s v="Shane ramirez"/>
        <s v="Kaitlin young"/>
        <s v="Anne horton"/>
        <s v="Kimberly heath"/>
        <s v="Alison adams"/>
        <s v="Ronald kim"/>
        <s v="Aaron aguirre"/>
        <s v="Kristie reed"/>
        <s v="Ashley taylor"/>
        <s v="Michael navarro"/>
        <s v="Theresa wade"/>
        <s v="Jodi cunningham"/>
        <s v="Shannon murphy"/>
        <s v="Samuel ruiz"/>
        <s v="Amanda donaldson"/>
        <s v="Anna tyler"/>
        <s v="David moss"/>
        <s v="Ariel garner"/>
        <s v="Brian mullen"/>
        <s v="Kathryn brown"/>
        <s v="Laura horton"/>
        <s v="Jordan wu"/>
        <s v="Leslie allen"/>
        <s v="Leslie torres"/>
        <s v="Heather flynn"/>
        <s v="Theresa walker"/>
        <s v="Anthony hill"/>
        <s v="Amanda beard"/>
        <s v="Megan marsh"/>
        <s v="Michael trujillo"/>
        <s v="Joshua hernandez"/>
        <s v="Mary peterson"/>
        <s v="Bryan gutierrez"/>
        <s v="Natasha black"/>
        <s v="Julie short"/>
        <s v="Matthew carter"/>
        <s v="Stacey butler"/>
        <s v="Cassandra burns"/>
        <s v="Gary crawford"/>
        <s v="Victoria baker"/>
        <s v="Crystal charles"/>
        <s v="Keith norris"/>
        <s v="Jesus clark"/>
        <s v="Anthony fox"/>
        <s v="Sarah white"/>
        <s v="Joel harding"/>
        <s v="Erika morrison"/>
        <s v="Tyler todd"/>
        <s v="Casey ali"/>
        <s v="Patrick bishop"/>
        <s v="Amber myers"/>
        <s v="Monica avila"/>
        <s v="David west"/>
        <s v="Sonya silva"/>
        <s v="Timothy hobbs"/>
        <s v="Jeremy miles"/>
        <s v="Jack bright"/>
        <s v="Catherine david"/>
        <s v="James rhodes"/>
        <s v="Kevin dalton"/>
        <s v="Katherine lloyd"/>
        <s v="Christopher choi"/>
        <s v="John richard"/>
        <s v="Regina yates"/>
        <s v="Jessica santiago"/>
        <s v="Bethany wood"/>
        <s v="Alfred cervantes"/>
        <s v="Mark allen"/>
        <s v="Richard thomas"/>
        <s v="Tiffany lewis"/>
        <s v="Dana robbins"/>
        <s v="John king"/>
        <s v="John myers"/>
        <s v="Stephanie oconnor"/>
        <s v="Calvin washington"/>
        <s v="William lynch"/>
        <s v="Mrs. barbara mitchell dvm"/>
        <s v="Mrs. amy burns"/>
        <s v="Stephanie webb"/>
        <s v="Diana walton"/>
        <s v="Sean diaz"/>
        <s v="Carl smith"/>
        <s v="Gina reynolds"/>
        <s v="Adam anderson"/>
        <s v="Mark rodgers"/>
        <s v="Monica carpenter"/>
        <s v="Lisa randall"/>
        <s v="Elizabeth diaz"/>
        <s v="Natasha rivera"/>
        <s v="John white"/>
        <s v="Timothy allen"/>
        <s v="Dylan burke"/>
        <s v="Barbara santos"/>
        <s v="Crystal king"/>
        <s v="Kelly fields"/>
        <s v="John hicks"/>
        <s v="James braun"/>
        <s v="Jordan king"/>
        <s v="Kayla eaton"/>
        <s v="Robert bray"/>
        <s v="Devon bradford"/>
        <s v="Wanda hickman"/>
        <s v="Christina velazquez"/>
        <s v="Sarah charles"/>
        <s v="Luis garcia"/>
        <s v="Holly lucas"/>
        <s v="Katherine dennis"/>
        <s v="Brenda hanson"/>
        <s v="Samantha sparks"/>
        <s v="Heather gould"/>
        <s v="Austin grant"/>
        <s v="Jason nichols"/>
        <s v="Thomas sanchez"/>
        <s v="Olivia williams"/>
        <s v="Jenna hendricks"/>
        <s v="Kimberly hunter"/>
        <s v="Steven spencer"/>
        <s v="Anita murphy"/>
        <s v="Tommy thompson"/>
        <s v="Amber strong"/>
        <s v="Andrea savage"/>
        <s v="Samantha clark"/>
        <s v="Kristen hill"/>
        <s v="Katie bauer"/>
        <s v="Eileen richardson"/>
        <s v="Michael hines"/>
        <s v="Judy conley"/>
        <s v="Robert carlson"/>
        <s v="Christopher herrera"/>
        <s v="Sandra rangel"/>
        <s v="Dawn smith"/>
        <s v="Steven bennett"/>
        <s v="April smith"/>
        <s v="Maxwell hansen"/>
        <s v="Lauren harris md"/>
        <s v="Shane brown"/>
        <s v="Natalie espinoza"/>
        <s v="Veronica lee"/>
        <s v="Cassie berry"/>
        <s v="Patrick wright"/>
        <s v="Johnny pacheco"/>
        <s v="Victoria johnson md"/>
        <s v="Alexa reyes"/>
        <s v="Lauren atkinson"/>
        <s v="Rachel garza"/>
        <s v="Matthew hayes"/>
        <s v="Edward byrd"/>
        <s v="Brenda robinson"/>
        <s v="Tanya baird"/>
        <s v="Monica armstrong"/>
        <s v="Sarah reeves"/>
        <s v="Bianca lewis"/>
        <s v="Jill soto"/>
        <s v="Ann huffman"/>
        <s v="Andrew schmidt"/>
        <s v="Stephanie bass"/>
        <s v="Melanie salazar"/>
        <s v="Julie evans"/>
        <s v="Ashlee ballard"/>
        <s v="Sherry frye"/>
        <s v="Laura garcia"/>
        <s v="Christian grant"/>
        <s v="Susan barton"/>
        <s v="Shannon middleton"/>
        <s v="Maria huff"/>
        <s v="Jennifer cobb"/>
        <s v="Andrew rios"/>
        <s v="Emily smith"/>
        <s v="Brandon morrison"/>
        <s v="Jenna harvey"/>
        <s v="Nathan bowman"/>
        <s v="Dr. brian moore"/>
        <s v="Molly flores"/>
        <s v="John frank"/>
        <s v="Nathan rivas"/>
        <s v="Rebecca gonzalez"/>
        <s v="Bethany stevens"/>
        <s v="Kara johnson"/>
        <s v="Beverly leonard"/>
        <s v="Terry harris"/>
        <s v="Hannah hernandez"/>
        <s v="Dana walker"/>
        <s v="Karen alexander"/>
        <s v="Albert golden"/>
        <s v="Jonathan waters"/>
        <s v="Terry aguilar"/>
        <s v="Michelle lewis"/>
        <s v="Brittney hogan"/>
        <s v="Russell anderson"/>
        <s v="Brian tran"/>
        <s v="Kathleen perry"/>
        <s v="Valerie davis"/>
        <s v="Donna kim"/>
        <s v="Wesley harris"/>
        <s v="Daniel rodriguez"/>
        <s v="Miranda riley"/>
        <s v="Harold banks"/>
        <s v="Raymond hanna"/>
        <s v="Theresa garza"/>
        <s v="Joanna jordan"/>
        <s v="Tyler johnson"/>
        <s v="Patricia willis"/>
        <s v="Kristin golden"/>
        <s v="Gary sandoval dds"/>
        <s v="Natasha thomas"/>
        <s v="Bryan james"/>
        <s v="Shelly hunter"/>
        <s v="Sherry bradley"/>
        <s v="William valenzuela"/>
        <s v="Kirk ford"/>
        <s v="Grace wilcox"/>
        <s v="Kristina wells md"/>
        <s v="Susan reeves"/>
        <s v="Tiffany thomas"/>
        <s v="Karen ayers"/>
        <s v="Thomas molina"/>
        <s v="Robert savage"/>
        <s v="Ronald stout"/>
        <s v="Tamara johnson"/>
        <s v="Michelle pena"/>
        <s v="Julie holloway"/>
        <s v="Jillian archer"/>
        <s v="Alec mullins"/>
        <s v="Amber sheppard"/>
        <s v="Mary baker"/>
        <s v="Geoffrey smith"/>
        <s v="Alan sanchez"/>
        <s v="Leslie jackson"/>
        <s v="Paul velez"/>
        <s v="Pamela carroll"/>
        <s v="Shelby chambers"/>
        <s v="Andrew anderson"/>
        <s v="Heather frederick"/>
        <s v="Stephen castillo"/>
        <s v="Kim rivers"/>
        <s v="Scott lutz"/>
        <s v="Ronald patel"/>
        <s v="Adriana blake"/>
        <s v="Brian cooper"/>
        <s v="Chelsea wolf"/>
        <s v="Stacey waters"/>
        <s v="Kelly pope"/>
        <s v="Nicole wagner"/>
        <s v="Meghan peters"/>
        <s v="Richard bradford"/>
        <s v="Erik day"/>
        <s v="Lauren parker"/>
        <s v="Andrea porter"/>
        <s v="Christine hill"/>
        <s v="Latoya miller"/>
        <s v="Donald nelson"/>
        <s v="Daniel orozco"/>
        <s v="Kyle simon"/>
        <s v="Kathryn adams"/>
        <s v="Brandon pruitt"/>
        <s v="Matthew benton"/>
        <s v="Gregory jackson"/>
        <s v="Tiffany wood"/>
        <s v="Alyssa morrison"/>
        <s v="Howard cannon"/>
        <s v="Paige conner"/>
        <s v="Linda brown"/>
        <s v="Andrew wagner"/>
        <s v="Andrew gillespie"/>
        <s v="Colleen lawrence"/>
        <s v="Jerome golden"/>
        <s v="Laura payne"/>
        <s v="Mary clark"/>
        <s v="Debra hobbs dds"/>
        <s v="Austin singh"/>
        <s v="Brandon simpson"/>
        <s v="Tiffany williams"/>
        <s v="Amy madden"/>
        <s v="Katherine miller"/>
        <s v="Mr. charles rowe dvm"/>
        <s v="Mercedes parker"/>
        <s v="Ethan taylor"/>
        <s v="Erika cardenas"/>
        <s v="Raymond estrada"/>
        <s v="Carol thornton"/>
        <s v="Stephen glover"/>
        <s v="Mike flores"/>
        <s v="Pamela wagner"/>
        <s v="Ernest orozco"/>
        <s v="Ruben pacheco"/>
        <s v="Aaron downs"/>
        <s v="Justin moore"/>
        <s v="Kendra kim"/>
        <s v="Katherine wright"/>
        <s v="Steven wallace"/>
        <s v="Eric king"/>
        <s v="Eric moore"/>
        <s v="Lindsey williamson"/>
        <s v="Danielle harvey"/>
        <s v="James barnes"/>
        <s v="Cheryl short"/>
        <s v="Joshua patterson"/>
        <s v="Lisa stewart"/>
        <s v="Casey turner"/>
        <s v="Adrian lynch"/>
        <s v="Nancy daugherty"/>
        <s v="Ryan moss"/>
        <s v="Mercedes garcia"/>
        <s v="Rebecca velazquez"/>
        <s v="Stacey keller"/>
        <s v="Sue ward"/>
        <s v="Sara kline"/>
        <s v="Glen patterson"/>
        <s v="Brandy bowman"/>
        <s v="Sarah gregory"/>
        <s v="Julie arellano"/>
        <s v="Dustin powers"/>
        <s v="John gonzales"/>
        <s v="Stephanie hammond"/>
        <s v="Kimberly bullock"/>
        <s v="Logan bates"/>
        <s v="Faith roberts"/>
        <s v="Steven adams"/>
        <s v="John chase"/>
        <s v="Megan cohen dds"/>
        <s v="Kendra thompson"/>
        <s v="Jennifer mooney"/>
        <s v="Tonya horton"/>
        <s v="Dylan gutierrez"/>
        <s v="Brian perez"/>
        <s v="Mary allen"/>
        <s v="Travis johnson"/>
        <s v="Brian flores"/>
        <s v="Peter bishop"/>
        <s v="Ricky marshall"/>
        <s v="Nathan parker"/>
        <s v="William carr"/>
        <s v="Suzanne johnson"/>
        <s v="Anthony kerr"/>
        <s v="Brian garcia"/>
        <s v="Eric becker"/>
        <s v="Dakota cole"/>
        <s v="Marcus byrd"/>
        <s v="Edward ellis"/>
        <s v="Gavin harrington"/>
        <s v="Gabriel beasley"/>
        <s v="Kayla fletcher"/>
        <s v="Ashley bryant"/>
        <s v="Leonard jenkins"/>
        <s v="Andrew mitchell"/>
        <s v="Stephanie lopez"/>
        <s v="Ian brewer"/>
        <s v="Jacqueline mcdonald"/>
        <s v="Samuel bentley"/>
        <s v="Steven hughes"/>
        <s v="Cynthia moss"/>
        <s v="Anthony bradshaw"/>
        <s v="Heather dickerson"/>
        <s v="Andrew griffith"/>
        <s v="Gregory webb"/>
        <s v="Kathleen colon"/>
        <s v="Hannah graves"/>
        <s v="Heidi hill"/>
        <s v="Amy hale"/>
        <s v="Mark duran"/>
        <s v="Alex mcbride"/>
        <s v="Lauren williams"/>
        <s v="Mrs. leslie carrillo"/>
        <s v="Russell johnson"/>
        <s v="Dawn maynard"/>
        <s v="George howell"/>
        <s v="Carlos anderson"/>
        <s v="Veronica rivera"/>
        <s v="Paul sanders"/>
        <s v="Brandon patel"/>
        <s v="Paula hayes"/>
        <s v="Melissa dillon"/>
        <s v="Kayla brown"/>
        <s v="Ashlee wolf"/>
        <s v="Cindy levine"/>
        <s v="Raymond green"/>
        <s v="Savannah williams"/>
        <s v="Shelia patterson"/>
        <s v="Antonio white"/>
        <s v="Kimberly morris"/>
        <s v="Alicia smith"/>
        <s v="Holly clark"/>
        <s v="Janet smith"/>
        <s v="David walton"/>
        <s v="Michael white"/>
        <s v="Colin butler"/>
        <s v="Allison moore"/>
        <s v="John todd"/>
        <s v="Thomas nolan md"/>
        <s v="Shelby wang"/>
        <s v="Jeffrey salazar"/>
        <s v="James fitzgerald"/>
        <s v="Rachel graham"/>
        <s v="Linda moore"/>
        <s v="Rita mccarty"/>
        <s v="Michael gregory"/>
        <s v="George koch"/>
        <s v="Katelyn ward"/>
        <s v="Melanie gross"/>
        <s v="Courtney harmon"/>
        <s v="Brittany wolfe"/>
        <s v="Alexander barnes"/>
        <s v="Austin rogers"/>
        <s v="Morgan hall"/>
        <s v="Colton compton"/>
        <s v="Ryan pittman"/>
        <s v="Summer berry"/>
        <s v="Jennifer reeves"/>
        <s v="Jessica lopez"/>
        <s v="Joseph kelley"/>
        <s v="Devin garrison"/>
        <s v="Emily foster"/>
        <s v="Jason rollins"/>
        <s v="Glenn richards"/>
        <s v="Cindy willis"/>
        <s v="Katherine lane"/>
        <s v="Shannon russo"/>
        <s v="Elizabeth summers"/>
        <s v="Terry leblanc"/>
        <s v="Eric green"/>
        <s v="Crystal cline"/>
        <s v="Reginald jones"/>
        <s v="Sean pham"/>
        <s v="Karina martinez"/>
        <s v="Renee dennis"/>
        <s v="Christopher hester"/>
        <s v="Christy price"/>
        <s v="Richard dixon"/>
        <s v="Jody allen"/>
        <s v="Nancy miller"/>
        <s v="Daniel carroll md"/>
        <s v="Jane martinez"/>
        <s v="Katrina garcia"/>
        <s v="Mr. jeffrey hernandez"/>
        <s v="Richard sparks"/>
        <s v="Daniel little"/>
        <s v="Karen king"/>
        <s v="Andrea caldwell"/>
        <s v="John castillo"/>
        <s v="Micheal thomas"/>
        <s v="Nancy white"/>
        <s v="Krystal miller"/>
        <s v="Ronald molina"/>
        <s v="Jessica deleon"/>
        <s v="Evan velez"/>
        <s v="Joshua arellano"/>
        <s v="Cameron hart"/>
        <s v="Dr. gregory delgado"/>
        <s v="Deborah long"/>
        <s v="Erica smith"/>
        <s v="Sally dean"/>
        <s v="Carolyn ward"/>
        <s v="Brian harmon"/>
        <s v="Matthew ortiz"/>
        <s v="Richard sanders"/>
        <s v="Scott bradley"/>
        <s v="Barbara rush"/>
        <s v="Jennifer bautista"/>
        <s v="Jennifer hudson"/>
        <s v="Steve hampton"/>
        <s v="Jerry wilson"/>
        <s v="Daniel cohen"/>
        <s v="Brandon whitaker"/>
        <s v="Crystal young"/>
        <s v="Helen chaney"/>
        <s v="Robert dorsey"/>
        <s v="Jessica atkinson"/>
        <s v="Troy gonzalez"/>
        <s v="Philip nunez"/>
        <s v="Christina smith"/>
        <s v="Christine phillips"/>
        <s v="Julia hughes"/>
        <s v="John gay"/>
        <s v="David sexton"/>
        <s v="Tiffany zimmerman"/>
        <s v="Susan griffin"/>
        <s v="Carol glass"/>
        <s v="Mr. michael montgomery dvm"/>
        <s v="Catherine bridges"/>
        <s v="Amanda herrera"/>
        <s v="Jesse gardner"/>
        <s v="Daniel nixon"/>
        <s v="Kristen boyle"/>
        <s v="Billy bird"/>
        <s v="Derek valdez"/>
        <s v="Joel mendoza"/>
        <s v="Kathryn miller"/>
        <s v="Molly conley"/>
        <s v="Jason terry"/>
        <s v="Hannah ward"/>
        <s v="Michelle figueroa"/>
        <s v="Peter bauer"/>
        <s v="Sharon boyer"/>
        <s v="Mary martin"/>
        <s v="Carol santiago"/>
        <s v="Austin tate"/>
        <s v="David james"/>
        <s v="Julie bennett"/>
        <s v="Darius mitchell"/>
        <s v="Jason taylor"/>
        <s v="Arthur francis"/>
        <s v="Jack callahan"/>
        <s v="Angela ramos"/>
        <s v="Kathy sutton"/>
        <s v="Ashley carson"/>
        <s v="Cameron simpson"/>
        <s v="Melissa george"/>
        <s v="Douglas ruiz"/>
        <s v="Elizabeth guerra"/>
        <s v="Thomas patel"/>
        <s v="Heather mathis"/>
        <s v="Elizabeth elliott"/>
        <s v="Darrell moore"/>
        <s v="Jenna sullivan"/>
        <s v="Alexander turner"/>
        <s v="Jacob allen"/>
        <s v="Alejandro hoffman"/>
        <s v="William austin"/>
        <s v="Tyler gonzales"/>
        <s v="Robyn richardson"/>
        <s v="Raymond cox"/>
        <s v="Daniel soto"/>
        <s v="Janet wood"/>
        <s v="Jeremy dodson"/>
        <s v="Gregory reese"/>
        <s v="Jordan rivera"/>
        <s v="Laurie martin"/>
        <s v="Maria mitchell"/>
        <s v="Jennifer mills"/>
        <s v="Victor bird"/>
        <s v="Kellie holland"/>
        <s v="James hurst dvm"/>
        <s v="Diana chung"/>
        <s v="Andrea holland"/>
        <s v="Pamela watts"/>
        <s v="Donna davis"/>
        <s v="Marie perry"/>
        <s v="Brandy kemp"/>
        <s v="Nicole leonard"/>
        <s v="Jasmine davidson"/>
        <s v="Richard olsen"/>
        <s v="Allen raymond"/>
        <s v="Laura bowen"/>
        <s v="Jodi warren"/>
        <s v="Adam blanchard"/>
        <s v="Ronald evans"/>
        <s v="Jordan ortiz"/>
        <s v="Jose chandler"/>
        <s v="Kimberly martin"/>
        <s v="Corey patterson"/>
        <s v="Brad johnson"/>
        <s v="Barbara stone"/>
        <s v="Cody brennan"/>
        <s v="Chelsea trujillo"/>
        <s v="Lisa ramos"/>
        <s v="Patrick harris dds"/>
        <s v="Erika huffman"/>
        <s v="Elizabeth soto"/>
        <s v="Taylor robertson"/>
        <s v="Monica garner"/>
        <s v="Evan henson"/>
        <s v="Latoya shelton"/>
        <s v="Joseph obrien"/>
        <s v="Charles garcia"/>
        <s v="Elizabeth lang"/>
        <s v="Russell graham"/>
        <s v="Carolyn daniels"/>
        <s v="Dylan craig"/>
        <s v="Tami anderson"/>
        <s v="Melvin ross"/>
        <s v="Matthew price"/>
        <s v="Carrie green"/>
        <s v="Nicholas weaver"/>
        <s v="Rebecca mcguire"/>
        <s v="Dr. brandon frey md"/>
        <s v="Michelle mcintyre"/>
        <s v="Christopher maldonado"/>
        <s v="Robin howard"/>
        <s v="Travis dalton"/>
        <s v="Tamara olsen"/>
        <s v="Crystal miller"/>
        <s v="Thomas graham"/>
        <s v="Audrey johnson"/>
        <s v="Jenna lopez"/>
        <s v="Samuel james"/>
        <s v="Kendra whitney"/>
        <s v="Aaron perry"/>
        <s v="Sonya gutierrez"/>
        <s v="Brian ayala"/>
        <s v="Cory palmer"/>
        <s v="Ryan mcgee"/>
        <s v="Patrick anderson"/>
        <s v="Jacqueline merritt"/>
        <s v="Kelsey pierce"/>
        <s v="Tammy li"/>
        <s v="Kaitlin travis"/>
        <s v="David bell"/>
        <s v="Summer parker"/>
        <s v="Michael hudson"/>
        <s v="Patricia stone"/>
        <s v="James wheeler"/>
        <s v="Ronald neal"/>
        <s v="Nichole lopez"/>
        <s v="Maria juarez"/>
        <s v="Yvonne cantu"/>
        <s v="Trevor weeks"/>
        <s v="Michael benson"/>
        <s v="Kendra allen"/>
        <s v="Roger atkinson"/>
        <s v="Deanna williams"/>
        <s v="Mark king"/>
        <s v="Jennifer mayer"/>
        <s v="Joel shah"/>
        <s v="Robert fuller"/>
        <s v="Troy adams"/>
        <s v="Garrett nelson"/>
        <s v="Christian wilson"/>
        <s v="Seth rodriguez"/>
        <s v="Anna bailey"/>
        <s v="Cameron valencia"/>
        <s v="James greer"/>
        <s v="Jenna diaz"/>
        <s v="Olivia garcia"/>
        <s v="Keith lin"/>
        <s v="Stephanie garcia"/>
        <s v="Anthony craig"/>
        <s v="Jennifer fischer"/>
        <s v="Cynthia kelly"/>
        <s v="Susan wilkinson"/>
        <s v="Laura martinez"/>
        <s v="Jerry rivera"/>
        <s v="Amy marquez"/>
        <s v="Annette reyes"/>
        <s v="Kristen dunn"/>
        <s v="Paul dominguez"/>
        <s v="Lori johnson"/>
        <s v="Mathew hunt"/>
        <s v="Jesse hill"/>
        <s v="Samuel obrien"/>
        <s v="Nicholas scott"/>
        <s v="Wayne bennett"/>
        <s v="Paula cruz"/>
        <s v="Tim carney"/>
        <s v="Jacqueline douglas"/>
        <s v="Rachel thomas"/>
        <s v="Philip king"/>
        <s v="Connie franco"/>
        <s v="Nathan richmond"/>
        <s v="Trevor allen"/>
        <s v="Dr. nicholas ritter md"/>
        <s v="Alfred hampton"/>
        <s v="Danielle petersen"/>
        <s v="Michelle cruz"/>
        <s v="Laura ramirez"/>
        <s v="Renee perez"/>
        <s v="Kathleen vaughan"/>
        <s v="Michelle ingram"/>
        <s v="Haley wilson"/>
        <s v="Sandra melendez"/>
        <s v="Kenneth kennedy dds"/>
        <s v="Douglas green"/>
        <s v="Martha walters"/>
        <s v="Jennifer pierce"/>
        <s v="Linda warner"/>
        <s v="Tanner reed"/>
        <s v="Lisa ibarra"/>
        <s v="Thomas richmond"/>
        <s v="Courtney rios"/>
        <s v="Erik brown"/>
        <s v="Taylor paul"/>
        <s v="Caroline ritter"/>
        <s v="Patrick torres"/>
        <s v="Eric burton"/>
        <s v="Kathleen oliver"/>
        <s v="Judy ramirez"/>
        <s v="Zachary diaz"/>
        <s v="Alyssa riley"/>
        <s v="Angela wagner"/>
        <s v="Dawn black"/>
        <s v="Tiffany lang"/>
        <s v="Daniel castillo"/>
        <s v="Chad golden"/>
        <s v="Rebekah smith"/>
        <s v="Luke olson"/>
        <s v="Michael sampson"/>
        <s v="Stephanie ford"/>
        <s v="Mary mendez"/>
        <s v="Ariel kelly"/>
        <s v="Charlene wagner"/>
        <s v="William goodwin"/>
        <s v="Nicole hamilton"/>
        <s v="Kendra rhodes"/>
        <s v="Zachary calhoun"/>
        <s v="Jeffrey santos"/>
        <s v="Jaclyn jarvis"/>
        <s v="Jesse hancock"/>
        <s v="Henry werner"/>
        <s v="Gabriel fritz"/>
        <s v="Stephanie owens"/>
        <s v="Alison wells"/>
        <s v="Beth white"/>
        <s v="Raymond heath"/>
        <s v="Jordan chavez"/>
        <s v="Maurice zuniga"/>
        <s v="Mr. michael buchanan"/>
        <s v="Jeffrey dalton"/>
        <s v="Megan walker"/>
        <s v="Joseph alvarado"/>
        <s v="David jenkins"/>
        <s v="Willie knapp"/>
        <s v="Gabriel salazar"/>
        <s v="Caroline jones"/>
        <s v="Catherine clark dvm"/>
        <s v="Oscar curry"/>
        <s v="Debra dillon"/>
        <s v="James martin"/>
        <s v="Christine sharp"/>
        <s v="Lindsey cruz"/>
        <s v="William shaw"/>
        <s v="Dr. dominic smith"/>
        <s v="Pamela rodriguez"/>
        <s v="Michael pena dvm"/>
        <s v="Rebecca smith"/>
        <s v="Jennifer wilson"/>
        <s v="Stephanie gentry"/>
        <s v="Krystal green"/>
        <s v="Manuel espinoza"/>
        <s v="Kelli hill"/>
        <s v="Sarah banks"/>
        <s v="Laurie rowe"/>
        <s v="Kimberly solis"/>
        <s v="Keith palmer"/>
        <s v="Heidi rose"/>
        <s v="Alexander fields"/>
        <s v="John mahoney"/>
        <s v="Dr. gabriel thomas"/>
        <s v="Anna love"/>
        <s v="Laura wright"/>
        <s v="Kathryn moore"/>
        <s v="Terry morris"/>
        <s v="Brandon cooper"/>
        <s v="Lorraine thomas"/>
        <s v="Savannah weeks"/>
        <s v="Kenneth kim"/>
        <s v="Christine rose"/>
        <s v="Jeffrey allen"/>
        <s v="Michael palmer"/>
        <s v="David tucker"/>
        <s v="Joshua rivera"/>
        <s v="Mr. kevin bass dds"/>
        <s v="Ryan wallace"/>
        <s v="Marie ray"/>
        <s v="Glenn haynes"/>
        <s v="Cory ryan"/>
        <s v="Walter johnson"/>
        <s v="Holly nicholson"/>
        <s v="Rebecca bennett"/>
        <s v="Christina montgomery"/>
        <s v="Lindsey griffin"/>
        <s v="Dr. devon young"/>
        <s v="Vincent wagner"/>
        <s v="Kathleen sherman"/>
        <s v="Olivia marsh"/>
        <s v="Kimberly johnston"/>
        <s v="Joseph martinez"/>
        <s v="Mr. alan nguyen"/>
        <s v="Andrea gray"/>
        <s v="Crystal hanson"/>
        <s v="Aaron lindsey"/>
        <s v="Michelle duncan"/>
        <s v="Amanda hoover"/>
        <s v="Marco davies"/>
        <s v="Paul byrd"/>
        <s v="Dr. thomas davis"/>
        <s v="Ashley simmons"/>
        <s v="Robert rollins"/>
        <s v="Mrs. jennifer white"/>
        <s v="Erin smith"/>
        <s v="Chad andrews"/>
        <s v="Jennifer hawkins"/>
        <s v="Jonathan martinez"/>
        <s v="Rebecca parks"/>
        <s v="Michael bradford"/>
        <s v="Elizabeth young"/>
        <s v="Terry mccoy"/>
        <s v="Spencer morton"/>
        <s v="Sara chavez"/>
        <s v="Andrew ayala"/>
        <s v="Ashley vaughan"/>
        <s v="Stephen murray"/>
        <s v="Lacey salazar"/>
        <s v="Brian ellis"/>
        <s v="David poole"/>
        <s v="Denise baker"/>
        <s v="Cassandra mullen"/>
        <s v="Sean escobar"/>
        <s v="Victoria ross"/>
        <s v="Cheryl wood"/>
        <s v="Joel cummings dvm"/>
        <s v="Miguel holmes"/>
        <s v="Autumn stanley"/>
        <s v="Christina krause"/>
        <s v="Carl rodriguez"/>
        <s v="Mr. jeremiah beck phd"/>
        <s v="Brian andrews"/>
        <s v="Vanessa wise"/>
        <s v="Jeremy lewis"/>
        <s v="Heather chambers"/>
        <s v="David watson"/>
        <s v="David thomas jr."/>
        <s v="Isaac wright"/>
        <s v="Matthew sullivan"/>
        <s v="Victor hale"/>
        <s v="Marie hudson"/>
        <s v="Emily horne"/>
        <s v="Robert malone"/>
        <s v="Mary evans"/>
        <s v="Gregory moore"/>
        <s v="Toni harris"/>
        <s v="Richard bishop"/>
        <s v="Marissa reyes"/>
        <s v="Robert weiss"/>
        <s v="Leonard olsen"/>
        <s v="Jennifer cohen"/>
        <s v="Jenny smith"/>
        <s v="Christian schwartz"/>
        <s v="Sarah orozco"/>
        <s v="Victoria brown"/>
        <s v="Denise king"/>
        <s v="Austin soto"/>
        <s v="Stephanie roberson"/>
        <s v="Rachel miranda"/>
        <s v="Kevin rodgers"/>
        <s v="Lorraine maldonado"/>
        <s v="Ryan gibson"/>
        <s v="Mark payne"/>
        <s v="Joy durham"/>
        <s v="Gregory wolf"/>
        <s v="Zoe black"/>
        <s v="Emma hampton"/>
        <s v="Tracy acosta"/>
        <s v="Mario patterson"/>
        <s v="Marissa pennington"/>
        <s v="Sharon mitchell"/>
        <s v="Lacey phillips"/>
        <s v="Austin tanner"/>
        <s v="Cheryl wilcox"/>
        <s v="Raymond horton"/>
        <s v="Melanie parker"/>
        <s v="Michael bell"/>
        <s v="Bruce rivera"/>
        <s v="Bonnie arias"/>
        <s v="Cheryl chambers"/>
        <s v="Elaine byrd"/>
        <s v="Bianca russell"/>
        <s v="Dr. mark mcgee"/>
        <s v="Eugene garcia"/>
        <s v="Samantha lopez"/>
        <s v="Christopher vazquez"/>
        <s v="Mr. brent cummings"/>
        <s v="Anthony cruz"/>
        <s v="Mr. kevin vega"/>
        <s v="Jeremy camacho"/>
        <s v="Jessica howard"/>
        <s v="Linda mendez"/>
        <s v="Patrick brown"/>
        <s v="Kayla robinson"/>
        <s v="Mrs. victoria king"/>
        <s v="Brandon ray"/>
        <s v="Cody cole"/>
        <s v="Marcus macias"/>
        <s v="Michael oneill"/>
        <s v="Joyce rosario"/>
        <s v="Mary huynh"/>
        <s v="Christopher hamilton"/>
        <s v="Pam rhodes"/>
        <s v="Linda smith"/>
        <s v="Cory rangel"/>
        <s v="Marvin smith"/>
        <s v="Lindsey taylor"/>
        <s v="Joshua ray"/>
        <s v="Gloria hill"/>
        <s v="Alexis henderson"/>
        <s v="William freeman"/>
        <s v="Randall skinner dds"/>
        <s v="Kathryn wheeler"/>
        <s v="Carol smith"/>
        <s v="Cody burnett"/>
        <s v="Denise bailey"/>
        <s v="Christopher terrell"/>
        <s v="Chad macdonald"/>
        <s v="Hannah clark"/>
        <s v="Patricia schwartz"/>
        <s v="Sarah shelton"/>
        <s v="Emily hodge"/>
        <s v="Cynthia burns"/>
        <s v="Robert black"/>
        <s v="Donald chapman"/>
        <s v="Dawn lewis"/>
        <s v="Matthew gross"/>
        <s v="Jenna love"/>
        <s v="Laura juarez"/>
        <s v="Kurt marquez"/>
        <s v="Alexis mayer"/>
        <s v="Gavin fernandez"/>
        <s v="Natasha stevens"/>
        <s v="Morgan rush"/>
        <s v="Beth frye"/>
        <s v="Ronald vance"/>
        <s v="Brittany woods"/>
        <s v="Stuart wang"/>
        <s v="Cory edwards"/>
        <s v="Michele rivera"/>
        <s v="Curtis sanchez"/>
        <s v="Susan mack"/>
        <s v="Nancy williams"/>
        <s v="Dennis mcneil"/>
        <s v="Bradley ortiz"/>
        <s v="Melissa jones"/>
        <s v="John cunningham"/>
        <s v="Blake garcia"/>
        <s v="Jeff boyer"/>
        <s v="Brittney anderson"/>
        <s v="Kerry lutz"/>
        <s v="Heidi phillips"/>
        <s v="Dustin hawkins"/>
        <s v="Jorge ingram"/>
        <s v="James sparks"/>
        <s v="Dana norris"/>
        <s v="Dr. megan thompson"/>
        <s v="Damon dunlap"/>
        <s v="Eric estrada"/>
        <s v="Crystal hood"/>
        <s v="Brian sanders"/>
        <s v="Derrick hartman"/>
        <s v="Martin andrews"/>
        <s v="Eric ward"/>
        <s v="Eddie nelson"/>
        <s v="Mark morris"/>
        <s v="Larry myers"/>
        <s v="Kathleen landry"/>
        <s v="Mr. brett cline"/>
        <s v="Linda perry"/>
        <s v="Amanda cline"/>
        <s v="Dr. william harris"/>
        <s v="Jose mccormick"/>
        <s v="Mrs. donna sutton"/>
        <s v="Brett lopez"/>
        <s v="Shelby rogers"/>
        <s v="Jeffrey estrada"/>
        <s v="Ashley day"/>
        <s v="Anna taylor"/>
        <s v="Madison collins"/>
        <s v="Sandra short"/>
        <s v="Elizabeth wilson"/>
        <s v="Laura brown"/>
        <s v="Julia evans"/>
        <s v="Zachary taylor"/>
        <s v="Angela morris"/>
        <s v="William mcmahon"/>
        <s v="Mark weaver"/>
        <s v="Donna winters"/>
        <s v="Darrell hurst"/>
        <s v="Laura thomas"/>
        <s v="Amy palmer"/>
        <s v="Jeffrey nelson"/>
        <s v="Blake snyder"/>
        <s v="Anna nelson"/>
        <s v="Lee kemp"/>
        <s v="Christopher cabrera"/>
        <s v="Allison garza"/>
        <s v="Jorge ross"/>
        <s v="Taylor baker"/>
        <s v="Emily mills"/>
        <s v="Carl cooper"/>
        <s v="Jonathan cole"/>
        <s v="Brenda anderson"/>
        <s v="Joshua blackburn"/>
        <s v="Gregory carpenter"/>
        <s v="Tonya price"/>
        <s v="Tracey simmons"/>
        <s v="Kyle roberts"/>
        <s v="Andrew holmes"/>
        <s v="Gina short"/>
        <s v="Tyler franco"/>
        <s v="Debra jones"/>
        <s v="Devon mckay"/>
        <s v="William carroll"/>
        <s v="David cooley"/>
        <s v="Brian good"/>
        <s v="Justin lozano"/>
        <s v="Victoria carlson"/>
        <s v="Seth bailey"/>
        <s v="Frances mendoza"/>
        <s v="Nancy rollins"/>
        <s v="Maria bradford"/>
        <s v="Sandra english"/>
        <s v="Scott brewer"/>
        <s v="Shane moreno"/>
        <s v="Tyler roberts"/>
        <s v="Eduardo hayes"/>
        <s v="Jennifer riddle"/>
        <s v="Gary olson"/>
        <s v="Tina harris"/>
        <s v="Dustin blackwell"/>
        <s v="Marc clark"/>
        <s v="Stephen ayala"/>
        <s v="Denise peterson"/>
        <s v="Victoria king"/>
        <s v="Luke obrien"/>
        <s v="Jason patel"/>
        <s v="Krista hopkins"/>
        <s v="Jeremy hester"/>
        <s v="Erika lopez"/>
        <s v="Kendra arellano"/>
        <s v="Annette sanchez"/>
        <s v="Betty paul"/>
        <s v="Patricia harrison"/>
        <s v="April pena"/>
        <s v="Jacob brown"/>
        <s v="Morgan vaughn"/>
        <s v="Lance owens"/>
        <s v="Breanna lawson"/>
        <s v="Joshua powers"/>
        <s v="Dustin aguilar"/>
        <s v="Dr. nicole chaney"/>
        <s v="Megan diaz"/>
        <s v="Bethany huynh"/>
        <s v="Tara carter"/>
        <s v="Jessica elliott dvm"/>
        <s v="Alicia ayala"/>
        <s v="Michael rush"/>
        <s v="Megan wilson"/>
        <s v="Brittney jackson"/>
        <s v="Jeremy shields"/>
        <s v="Jennifer white"/>
        <s v="Claire gomez"/>
        <s v="Cory brown"/>
        <s v="Brian moreno"/>
        <s v="Christopher james"/>
        <s v="Benjamin moran"/>
        <s v="Michael clark"/>
        <s v="David carter"/>
        <s v="Matthew leonard md"/>
        <s v="Juan miller"/>
        <s v="Brian moore"/>
        <s v="Julie miller"/>
        <s v="Dr. cynthia anderson"/>
        <s v="Judy molina"/>
        <s v="Kathryn taylor"/>
        <s v="Tiffany glover"/>
        <s v="Tricia farrell"/>
        <s v="William wilson"/>
        <s v="Matthew ochoa"/>
        <s v="Jose wallace"/>
        <s v="Douglas bates"/>
        <s v="Troy morgan"/>
        <s v="Cassandra black"/>
        <s v="Walter moore"/>
        <s v="Taylor anderson"/>
        <s v="Heather newton"/>
        <s v="Julie robertson"/>
        <s v="Mary lucas"/>
        <s v="Robert hoffman"/>
        <s v="Bradley moore"/>
        <s v="Chase flynn"/>
        <s v="Lisa glover"/>
        <s v="Gregory gomez"/>
        <s v="Jesse johnson"/>
        <s v="Dillon payne"/>
        <s v="Megan beck"/>
        <s v="Ms. sarah brown dvm"/>
        <s v="Tyler park"/>
        <s v="Carol myers"/>
        <s v="Sheila mcmahon"/>
        <s v="Rachel gillespie"/>
        <s v="Angel peterson"/>
        <s v="Tracy harris"/>
        <s v="Joseph avila"/>
        <s v="Thomas bright"/>
        <s v="Madison hampton"/>
        <s v="Amy hawkins"/>
        <s v="Kirsten branch"/>
        <s v="Lacey jones"/>
        <s v="Bradley beard"/>
        <s v="Jonathan gray"/>
        <s v="Ashley pittman"/>
        <s v="Patricia martin"/>
        <s v="James lin"/>
        <s v="James wilcox"/>
        <s v="Stacy phillips"/>
        <s v="Michael luna"/>
        <s v="Clifford kennedy"/>
        <s v="Joy williams"/>
        <s v="Tyler watson"/>
        <s v="Julie davis dvm"/>
        <s v="Patrick strickland"/>
        <s v="Stacy zhang"/>
        <s v="Juan ross"/>
        <s v="Diana mckinney"/>
        <s v="Paula west dvm"/>
        <s v="Molly burton"/>
        <s v="Kenneth owen"/>
        <s v="Michelle ford"/>
        <s v="Robert walters"/>
        <s v="Mary coleman"/>
        <s v="Sabrina golden"/>
        <s v="Deborah cortez"/>
        <s v="Paul middleton"/>
        <s v="Brandy wilkins"/>
        <s v="Derek long"/>
        <s v="Cesar myers"/>
        <s v="Mark bonilla"/>
        <s v="Patrick freeman"/>
        <s v="Carol moon"/>
        <s v="Margaret dougherty"/>
        <s v="Gloria patel"/>
        <s v="Anne fuller"/>
        <s v="Tammy taylor"/>
        <s v="Jeffrey roberts"/>
        <s v="Derrick snyder"/>
        <s v="Mr. erik osborne"/>
        <s v="Alfred sullivan"/>
        <s v="Jared mitchell"/>
        <s v="Jason kent"/>
        <s v="Dennis acevedo"/>
        <s v="Tanya green"/>
        <s v="Elizabeth maxwell"/>
        <s v="Mary holt"/>
        <s v="Alan richardson"/>
        <s v="Rebecca singh"/>
        <s v="Deborah gilmore"/>
        <s v="Nicholas white"/>
        <s v="Kendra wolf"/>
        <s v="Joseph knox"/>
        <s v="Travis liu"/>
        <s v="Dr. virginia dunn md"/>
        <s v="Erica hill"/>
        <s v="Kent burnett"/>
        <s v="Angela torres"/>
        <s v="Jennifer wagner"/>
        <s v="Phillip shaw"/>
        <s v="Christina reynolds"/>
        <s v="Summer sanchez"/>
        <s v="Robert decker"/>
        <s v="Sandra wilson"/>
        <s v="Paula davis"/>
        <s v="Miss doris bridges"/>
        <s v="Christine griffin"/>
        <s v="Thomas thompson"/>
        <s v="Kristen morris"/>
        <s v="Christopher gill"/>
        <s v="Allison smith"/>
        <s v="Michelle patterson"/>
        <s v="Stephanie webster"/>
        <s v="Sandra martinez"/>
        <s v="Maria harris"/>
        <s v="Jamie quinn"/>
        <s v="Tracy fisher"/>
        <s v="Jacqueline salinas"/>
        <s v="Sara gray"/>
        <s v="Jeffrey rowland"/>
        <s v="Lindsay white"/>
        <s v="Jessica montgomery"/>
        <s v="Christopher stephens"/>
        <s v="Stacey sloan"/>
        <s v="Jessica hughes"/>
        <s v="Wendy harvey"/>
        <s v="Kenneth alvarez"/>
        <s v="Steven morgan"/>
        <s v="Thomas marshall"/>
        <s v="Billy goodman"/>
        <s v="Tami jackson"/>
        <s v="Linda hernandez"/>
        <s v="Troy lowe"/>
        <s v="Christopher hodges"/>
        <s v="Deanna white"/>
        <s v="Jennifer burgess"/>
        <s v="Helen faulkner"/>
        <s v="Michael day"/>
        <s v="Kyle mack"/>
        <s v="Kimberly velasquez"/>
        <s v="Morgan young"/>
        <s v="Benjamin mitchell"/>
        <s v="Mariah farmer"/>
        <s v="Gabrielle welch"/>
        <s v="Alicia webster"/>
        <s v="Ronald perry jr."/>
        <s v="Shelly brown"/>
        <s v="Rebecca clarke"/>
        <s v="Robert valdez"/>
        <s v="John pena"/>
        <s v="Amanda palmer"/>
        <s v="Linda willis"/>
        <s v="Kimberly lucas"/>
        <s v="Kyle strickland"/>
        <s v="Julian mitchell"/>
        <s v="James richardson"/>
        <s v="David rivas"/>
        <s v="Corey bass"/>
        <s v="Rachel watson"/>
        <s v="Megan leach"/>
        <s v="Crystal wells"/>
        <s v="Mark fry"/>
        <s v="Steven booker"/>
        <s v="Antonio brown"/>
        <s v="Casey gray"/>
        <s v="Lisa garcia"/>
        <s v="Sarah mcgee"/>
        <s v="Jeff harrison"/>
        <s v="Leslie burton"/>
        <s v="Jennifer lowe"/>
        <s v="Julie chandler"/>
        <s v="Sara lopez"/>
        <s v="James evans"/>
        <s v="Shane mitchell"/>
        <s v="Mackenzie stevens dvm"/>
        <s v="Jacqueline coleman"/>
        <s v="Jillian cooper"/>
        <s v="Joseph vazquez"/>
        <s v="Matthew george"/>
        <s v="Kimberly cook"/>
        <s v="Raymond chapman"/>
        <s v="Elizabeth dominguez"/>
        <s v="Nicholas jensen"/>
        <s v="Cody roberts"/>
        <s v="Donald donovan"/>
        <s v="Stacey olson"/>
        <s v="Scott jackson"/>
        <s v="Patrick bennett"/>
        <s v="Jennifer holland"/>
        <s v="Kenneth hill"/>
        <s v="Derek pitts"/>
        <s v="Jeffrey gaines"/>
        <s v="Scott harris"/>
        <s v="Sara vargas"/>
        <s v="Nathan mata"/>
        <s v="Tyler moreno"/>
        <s v="Laurie griffin"/>
        <s v="Jason west"/>
        <s v="Megan whitehead"/>
        <s v="Isaac stephenson"/>
        <s v="Steven mendoza"/>
        <s v="Jeff king"/>
        <s v="Jared carter"/>
        <s v="Mr. alexander henderson"/>
        <s v="Alec fuentes"/>
        <s v="Mark valencia"/>
        <s v="Monique williams"/>
        <s v="Billy collins"/>
        <s v="Nathan roy"/>
        <s v="Eric weaver"/>
        <s v="Richard morrison"/>
        <s v="Edwin sanchez"/>
        <s v="Linda knox"/>
        <s v="Mark santos"/>
        <s v="Rebecca hodges"/>
        <s v="Andrew sullivan"/>
        <s v="Michael hopkins"/>
        <s v="Heather kirby"/>
        <s v="Nicholas walker"/>
        <s v="Jeffery bautista"/>
        <s v="Ronnie roberts"/>
        <s v="Christopher khan"/>
        <s v="Bridget dawson"/>
        <s v="Kyle oconnor"/>
        <s v="Nicole moore"/>
        <s v="Richard simpson"/>
        <s v="Crystal garcia"/>
        <s v="Donald watts"/>
        <s v="Gloria ibarra"/>
        <s v="William orozco"/>
        <s v="Carlos miller"/>
        <s v="Tara walker"/>
        <s v="Kimberly potts"/>
        <s v="Victoria richardson"/>
        <s v="Keith davis"/>
        <s v="Catherine salas"/>
        <s v="Gina randall dvm"/>
        <s v="Jeffrey graham"/>
        <s v="Anthony robinson"/>
        <s v="Misty perez"/>
        <s v="Travis robles"/>
        <s v="Jennifer watkins"/>
        <s v="Mrs. rhonda powell"/>
        <s v="Andrew klein"/>
        <s v="Dr. morgan elliott md"/>
        <s v="Leonard greer"/>
        <s v="Billy rhodes"/>
        <s v="Bryan gonzales"/>
        <s v="Stacey carpenter"/>
        <s v="Matthew lozano jr."/>
        <s v="Oscar taylor"/>
        <s v="Jesus montgomery"/>
        <s v="Kayla bright"/>
        <s v="Edwin miller"/>
        <s v="Sharon thompson"/>
        <s v="Matthew hughes"/>
        <s v="Joseph brandt"/>
        <s v="Jenny olson"/>
        <s v="Donna bates"/>
        <s v="Sharon fleming"/>
        <s v="Devin adams"/>
        <s v="Rebecca hunter"/>
        <s v="Andrew miles"/>
        <s v="Luis nguyen"/>
        <s v="Dylan walsh"/>
        <s v="Michael blake"/>
        <s v="David maldonado"/>
        <s v="Rhonda bell"/>
        <s v="David ray"/>
        <s v="Maria perez"/>
        <s v="Michael rowe"/>
        <s v="Jermaine young"/>
        <s v="Darren hernandez"/>
        <s v="Luke johnson"/>
        <s v="Tammy thompson"/>
        <s v="Anna morales"/>
        <s v="Matthew sellers"/>
        <s v="Michelle myers"/>
        <s v="Deborah walker"/>
        <s v="Cynthia luna"/>
        <s v="Sonya smith"/>
        <s v="Taylor escobar"/>
        <s v="Katie snyder"/>
        <s v="Dalton carpenter iii"/>
        <s v="Russell gonzalez"/>
        <s v="Danielle joseph"/>
        <s v="Connie blake"/>
        <s v="Amy riley"/>
        <s v="Travis baker"/>
        <s v="Travis parsons"/>
        <s v="Garrett miller"/>
        <s v="Patricia pacheco"/>
        <s v="Cassandra smith"/>
        <s v="Laura kennedy"/>
        <s v="Julie green"/>
        <s v="Darren pratt"/>
        <s v="Donald collins"/>
        <s v="Sherri smith"/>
        <s v="Lindsey sandoval"/>
        <s v="Laura johnson phd"/>
        <s v="Edward bailey"/>
        <s v="Michelle berger"/>
        <s v="Tyrone jones"/>
        <s v="Deborah hammond"/>
        <s v="Vanessa wilson"/>
        <s v="Rebekah patrick"/>
        <s v="Alexander singh"/>
        <s v="Robin cruz"/>
        <s v="Alexandra clayton"/>
        <s v="Pamela price"/>
        <s v="Justin gibson"/>
        <s v="Jason fowler"/>
        <s v="Paul henry"/>
        <s v="Adam maxwell"/>
        <s v="Karen valdez"/>
        <s v="Erin frost md"/>
        <s v="Tiffany davis"/>
        <s v="Michael ford"/>
        <s v="Derek johnson"/>
        <s v="Jessica johnson"/>
        <s v="Kim mendez"/>
        <s v="Mike weber"/>
        <s v="Lori torres"/>
        <s v="William howard"/>
        <s v="Susan thompson"/>
        <s v="Derek harris"/>
        <s v="Cynthia turner"/>
        <s v="Austin cohen"/>
        <s v="Sheila park"/>
        <s v="James patel"/>
        <s v="Amanda mann"/>
        <s v="Sean hunter"/>
        <s v="Kevin torres"/>
        <s v="Donald ramsey"/>
        <s v="Carl knight"/>
        <s v="Jeanne miller"/>
        <s v="Jerry wood"/>
        <s v="Cynthia rivera"/>
        <s v="Christine reynolds"/>
        <s v="Shane castro"/>
        <s v="Joseph stone"/>
        <s v="Carolyn gomez"/>
        <s v="Olivia blair"/>
        <s v="Wesley martinez"/>
        <s v="Vanessa flores"/>
        <s v="Jeremy hoover"/>
        <s v="Danny carroll"/>
        <s v="Howard perry"/>
        <s v="Spencer leblanc"/>
        <s v="Tiffany wilkerson"/>
        <s v="Joel flores"/>
        <s v="Emily ashley"/>
        <s v="Anna cardenas"/>
        <s v="James kaiser"/>
        <s v="Andre vasquez"/>
        <s v="Jeffrey phillips"/>
        <s v="David black"/>
        <s v="Kenneth miller"/>
        <s v="Timothy mccann"/>
        <s v="Barbara ramirez"/>
        <s v="Christopher morrison"/>
        <s v="Patricia mcmahon"/>
        <s v="Kelli proctor"/>
        <s v="Joseph greene"/>
        <s v="Megan fletcher"/>
        <s v="Brittney fuller"/>
        <s v="Mark wilson"/>
        <s v="Sarah grant"/>
        <s v="Stacy campbell"/>
        <s v="Alyssa gardner"/>
        <s v="Adam reid"/>
        <s v="Rhonda ortiz"/>
        <s v="Colin pineda"/>
        <s v="Carlos zamora"/>
        <s v="Robert rivers"/>
        <s v="Katherine chan"/>
        <s v="Erik frank"/>
        <s v="Shawn anderson dds"/>
        <s v="Brittany nguyen"/>
        <s v="Susan gentry"/>
        <s v="Gina douglas"/>
        <s v="Francisco ayala"/>
        <s v="Brian simon"/>
        <s v="Danielle long"/>
        <s v="Tracy humphrey"/>
        <s v="Tara hernandez"/>
        <s v="Xavier mitchell"/>
        <s v="Erica henderson"/>
        <s v="Susan tate"/>
        <s v="Jennifer brewer"/>
        <s v="Rita johnson"/>
        <s v="Chris brown"/>
        <s v="Angela berry"/>
        <s v="Amy wade"/>
        <s v="Erik daniels"/>
        <s v="April carpenter"/>
        <s v="Mark lee"/>
        <s v="Lucas blankenship"/>
        <s v="Kyle wood md"/>
        <s v="Mark spears"/>
        <s v="George turner"/>
        <s v="Kelly scott"/>
        <s v="Kelly hall"/>
        <s v="Amy thompson"/>
        <s v="Jessica kim"/>
        <s v="Brianna fernandez"/>
        <s v="Matthew keller"/>
        <s v="Matthew gould"/>
        <s v="Victor jackson"/>
        <s v="Leslie frederick"/>
        <s v="William martinez"/>
        <s v="Cameron williams"/>
        <s v="Dana collins"/>
        <s v="Jennifer oliver"/>
        <s v="Ashley chavez"/>
        <s v="Sarah turner"/>
        <s v="Cheryl olson"/>
        <s v="Victoria ramos"/>
        <s v="Antonio sharp"/>
        <s v="Kathy kirk"/>
        <s v="Jennifer davis"/>
        <s v="Deborah lopez"/>
        <s v="Makayla mcdaniel"/>
        <s v="Francis hansen"/>
        <s v="Adam lara"/>
        <s v="Mark snow"/>
        <s v="Julia juarez"/>
        <s v="Jennifer wallace"/>
        <s v="Jonathan johnson"/>
        <s v="Victoria smith"/>
        <s v="Sarah holder"/>
        <s v="Dylan fox"/>
        <s v="Randy fletcher"/>
        <s v="Virginia kennedy"/>
        <s v="Nicole webb md"/>
        <s v="Alexander fowler"/>
        <s v="Dr. dorothy carey"/>
        <s v="Christopher mccoy"/>
        <s v="Charles dawson"/>
        <s v="Jonathan sherman"/>
        <s v="John humphrey"/>
        <s v="Kristin gonzalez"/>
        <s v="Evan gardner"/>
        <s v="Tanya davis"/>
        <s v="Ethan mcbride"/>
        <s v="Timothy gamble"/>
        <s v="Robin small"/>
        <s v="Gary knight"/>
        <s v="Andrew barnes"/>
        <s v="Leah gilbert"/>
        <s v="Victoria chase"/>
        <s v="Katherine flowers"/>
        <s v="Taylor best"/>
        <s v="Alyssa olsen"/>
        <s v="Alison stone"/>
        <s v="Kevin johnson"/>
        <s v="Cindy moore"/>
        <s v="Colleen ramirez"/>
        <s v="Christina gibson md"/>
        <s v="Andrew floyd"/>
        <s v="Adam shields"/>
        <s v="Theresa fischer"/>
        <s v="Jessica nolan"/>
        <s v="Jeffrey dillon"/>
        <s v="Kimberly bailey md"/>
        <s v="Linda griffin"/>
        <s v="Annette williams"/>
        <s v="Kara hernandez"/>
        <s v="Laura fisher"/>
        <s v="Lauren hubbard"/>
        <s v="Katherine stewart"/>
        <s v="Leslie bryant"/>
        <s v="Gerald camacho md"/>
        <s v="Jennifer scott"/>
        <s v="Robert pierce"/>
        <s v="Benjamin wiggins"/>
        <s v="Kathleen castillo"/>
        <s v="James turner"/>
        <s v="Andrea richardson"/>
        <s v="Eric elliott"/>
        <s v="Kenneth macdonald"/>
        <s v="Rachel calhoun"/>
        <s v="Evan ferguson"/>
        <s v="Kyle vance"/>
        <s v="John solomon"/>
        <s v="Evelyn sandoval"/>
        <s v="Jason lutz"/>
        <s v="Karen jensen"/>
        <s v="Mitchell wallace"/>
        <s v="Renee russell"/>
        <s v="Chris townsend"/>
        <s v="Brenda duncan"/>
        <s v="Cynthia bentley"/>
        <s v="Charlene lopez"/>
        <s v="Courtney brown md"/>
        <s v="Brian gonzales"/>
        <s v="Stephanie robinson"/>
        <s v="Paul ford"/>
        <s v="Mason roberson"/>
        <s v="David nixon"/>
        <s v="Betty smith"/>
        <s v="Kathryn blake"/>
        <s v="Christopher pena"/>
        <s v="Jeremy frost"/>
        <s v="Christopher webster"/>
        <s v="Ann wolf"/>
        <s v="Aaron medina md"/>
        <s v="Thomas harrison"/>
        <s v="Megan davis"/>
        <s v="Michael petty"/>
        <s v="Carol green"/>
        <s v="Brenda smith"/>
        <s v="Linda dickerson"/>
        <s v="Haley patterson"/>
        <s v="Matthew lucero"/>
        <s v="Melissa hughes"/>
        <s v="Dennis bailey"/>
        <s v="Steven carroll"/>
        <s v="Brian nguyen"/>
        <s v="Daniel harrell"/>
        <s v="Alexandra powell"/>
        <s v="Frank bowen"/>
        <s v="Shane adams"/>
        <s v="Michael howell"/>
        <s v="Shelby smith"/>
        <s v="Rebecca haas"/>
        <s v="Jamie ho"/>
        <s v="Edward williams"/>
        <s v="Justin rios"/>
        <s v="Richard dean"/>
        <s v="Robert caldwell"/>
        <s v="Heather hicks"/>
        <s v="Amy conley"/>
        <s v="Ariel schaefer"/>
        <s v="Danielle davis"/>
        <s v="Kimberly benson"/>
        <s v="Jonathan kelley"/>
        <s v="Christopher moreno"/>
        <s v="Ryan frazier"/>
        <s v="Stephanie suarez"/>
        <s v="Alicia ryan"/>
        <s v="Lori leach"/>
        <s v="Jacob foley"/>
        <s v="Christopher patterson"/>
        <s v="Lynn wilson"/>
        <s v="Danielle duncan"/>
        <s v="Kevin bradley"/>
        <s v="Karen tran"/>
        <s v="Roger hill"/>
        <s v="Tiffany pruitt"/>
        <s v="Denise lamb"/>
        <s v="Kayla mccoy"/>
        <s v="Alyssa howard"/>
        <s v="Roberto wallace"/>
        <s v="Richard hart"/>
        <s v="Morgan singh"/>
        <s v="Caroline reed"/>
        <s v="Tanner graves"/>
        <s v="Victoria morris"/>
        <s v="Christopher thornton"/>
        <s v="Gavin conway"/>
        <s v="Cody thomas"/>
        <s v="Samantha villegas"/>
        <s v="Joseph hendricks"/>
        <s v="Jonathan nielsen"/>
        <s v="Matthew hall"/>
        <s v="Sarah mathews"/>
        <s v="Sara perez"/>
        <s v="Michael curry"/>
        <s v="Jordan acosta"/>
        <s v="Jeremy wright"/>
        <s v="Bonnie cox"/>
        <s v="William castro"/>
        <s v="Anthony ferguson"/>
        <s v="Robin dennis"/>
        <s v="Laura roman"/>
        <s v="Mario salazar"/>
        <s v="Jeremiah jones"/>
        <s v="John norman"/>
        <s v="Amy chavez"/>
        <s v="William bryant"/>
        <s v="Anthony lopez phd"/>
        <s v="Claudia powell"/>
        <s v="Marc peterson"/>
        <s v="Cindy larson"/>
        <s v="Randall russell"/>
        <s v="Daniel jackson"/>
        <s v="Stacey willis"/>
        <s v="Steven roach"/>
        <s v="Cathy williams"/>
        <s v="Richard hensley"/>
        <s v="Charles hoffman"/>
        <s v="Patrick west"/>
        <s v="Lindsey frey"/>
        <s v="Stephen macdonald"/>
        <s v="Gail wilkerson"/>
        <s v="Bruce nelson"/>
        <s v="Emily dominguez"/>
        <s v="Alan ward"/>
        <s v="Alyssa kennedy"/>
        <s v="Justin anderson"/>
        <s v="Derek lee"/>
        <s v="Anna gonzalez"/>
        <s v="Christina garcia"/>
        <s v="Jason crawford"/>
        <s v="Alicia jennings"/>
        <s v="Veronica matthews"/>
        <s v="Deanna henderson"/>
        <s v="Thomas long"/>
        <s v="Brent thompson"/>
        <s v="Richard carlson"/>
        <s v="Melissa mack"/>
        <s v="Erik molina"/>
        <s v="Anthony romero"/>
        <s v="Mrs. anna evans"/>
        <s v="Gregory taylor"/>
        <s v="Walter turner"/>
        <s v="Maxwell jones"/>
        <s v="Mark burnett"/>
        <s v="Shannon ibarra"/>
        <s v="Brandon sanchez"/>
        <s v="Charles jones"/>
        <s v="Diana ortega"/>
        <s v="Anthony simpson"/>
        <s v="Chad perry"/>
        <s v="Tommy martinez"/>
        <s v="Crystal marshall"/>
        <s v="Tyler wong"/>
        <s v="Wayne harris"/>
        <s v="Jennifer lowery"/>
        <s v="Stanley williams"/>
        <s v="Cassandra green"/>
        <s v="Tonya anderson"/>
        <s v="Shane smith"/>
        <s v="Robin newman"/>
        <s v="Darrell blankenship"/>
        <s v="Evelyn schwartz"/>
        <s v="Scott gibson"/>
        <s v="Yvonne pierce"/>
        <s v="Kaitlyn anderson"/>
        <s v="Mark sanders"/>
        <s v="Nicole cunningham"/>
        <s v="Julia booth"/>
        <s v="Douglas torres"/>
        <s v="Mandy burns"/>
        <s v="Brent wong"/>
        <s v="Kevin vance"/>
        <s v="Jeff rogers"/>
        <s v="Elizabeth osborne"/>
        <s v="Rodney white"/>
        <s v="Lisa hill"/>
        <s v="Christopher hooper"/>
        <s v="Alexandra cook"/>
        <s v="Julia frazier"/>
        <s v="William singleton md"/>
        <s v="Christian gonzalez"/>
        <s v="Ryan gomez"/>
        <s v="Christopher atkinson"/>
        <s v="Joshua robbins"/>
        <s v="Mr. donald carney"/>
        <s v="Eric williams"/>
        <s v="Nichole chaney"/>
        <s v="Kristi collins"/>
        <s v="Linda mendoza"/>
        <s v="Gary morris"/>
        <s v="Charles collier"/>
        <s v="Barry campbell jr."/>
        <s v="Tyler stewart"/>
        <s v="Jason ibarra"/>
        <s v="Alice berg"/>
        <s v="Christopher gray"/>
        <s v="Edward jackson"/>
        <s v="Caleb wood"/>
        <s v="Rhonda perez"/>
        <s v="Randall washington"/>
        <s v="Shawn esparza"/>
        <s v="Jasmine hubbard"/>
        <s v="Mr. derek tucker"/>
        <s v="Sherri beck"/>
        <s v="Sara page"/>
        <s v="Sarah waller"/>
        <s v="Tonya hensley"/>
        <s v="Christine thomas"/>
        <s v="Theodore flores"/>
        <s v="Brooke richardson"/>
        <s v="Mr. adam ferguson"/>
        <s v="Nancy reed"/>
        <s v="Vickie gomez"/>
        <s v="Brian allen"/>
        <s v="Courtney boyd"/>
        <s v="Louis grant"/>
        <s v="Joseph ward"/>
        <s v="Jeremy figueroa"/>
        <s v="Roger rollins"/>
        <s v="Patrick mitchell"/>
        <s v="Christina perez"/>
        <s v="Steven avery"/>
        <s v="Robert bean"/>
        <s v="Jacob white"/>
        <s v="Xavier molina"/>
        <s v="Preston aguilar"/>
        <s v="Jeanette peterson"/>
        <s v="Christina pierce"/>
        <s v="Sean watson"/>
        <s v="Pamela salazar"/>
        <s v="Mr. raymond morris ii"/>
        <s v="Jacob moore"/>
        <s v="Jeremy fowler"/>
        <s v="Sophia friedman"/>
        <s v="Jose sutton"/>
        <s v="Brenda white"/>
        <s v="Miss jamie long dds"/>
        <s v="Nicole robinson"/>
        <s v="Dorothy lin"/>
        <s v="Martha hall"/>
        <s v="Veronica weeks"/>
        <s v="Melanie fuller"/>
        <s v="Mark warren"/>
        <s v="Beverly webb"/>
        <s v="Nicholas kim"/>
        <s v="Nicole benson"/>
        <s v="Andrea frederick"/>
        <s v="Bruce rhodes"/>
        <s v="Timothy briggs"/>
        <s v="Mark becker"/>
        <s v="Robin adkins"/>
        <s v="Jessica hutchinson"/>
        <s v="Monique higgins"/>
        <s v="Jeffrey sloan"/>
        <s v="Stephanie wilson dds"/>
        <s v="Anthony weaver"/>
        <s v="Gabriel patel"/>
        <s v="Tammy hammond"/>
        <s v="Adam romero"/>
        <s v="Gabriella williams"/>
        <s v="Kenneth lawrence"/>
        <s v="Amber marshall"/>
        <s v="Dustin goodwin"/>
        <s v="Steven washington"/>
        <s v="Laurie cain"/>
        <s v="Allen austin"/>
        <s v="Tonya bonilla"/>
        <s v="James shelton"/>
        <s v="Michael rodgers"/>
        <s v="Laura gonzales"/>
        <s v="Paul sutton"/>
        <s v="Tina andrews"/>
        <s v="Michelle melton"/>
        <s v="Kendra singh"/>
        <s v="Michele lin"/>
        <s v="Melissa carter"/>
        <s v="Patrick gates"/>
        <s v="Monica wolfe"/>
        <s v="Mary chen"/>
        <s v="Pamela flores"/>
        <s v="Eric parker"/>
        <s v="Dylan sanchez"/>
        <s v="Alexis hartman"/>
        <s v="Sarah ramirez"/>
        <s v="Sean rogers"/>
        <s v="Ashley nichols"/>
        <s v="Alexander fletcher"/>
        <s v="Bethany cuevas"/>
        <s v="Casey taylor"/>
        <s v="Victor cooley"/>
        <s v="Daniel houston"/>
        <s v="Laura poole"/>
        <s v="Vincent king"/>
        <s v="Christine clark"/>
        <s v="Mariah rhodes"/>
        <s v="Kimberly perez"/>
        <s v="Jeremy gillespie"/>
        <s v="Garrett gonzalez"/>
        <s v="Thomas terry"/>
        <s v="Sarah carter"/>
        <s v="Jamie zamora"/>
        <s v="Dustin todd"/>
        <s v="Kelly sweeney"/>
        <s v="Carol phillips"/>
        <s v="Christian roberts"/>
        <s v="Justin pittman"/>
        <s v="Lori lucas"/>
        <s v="Ricardo gutierrez"/>
        <s v="Valerie diaz"/>
        <s v="Jeffrey cobb"/>
        <s v="Chad miller"/>
        <s v="Molly stevens"/>
        <s v="William zavala"/>
        <s v="Brittney miller"/>
        <s v="Christopher keith"/>
        <s v="Sandra burnett"/>
        <s v="Jo hunter"/>
        <s v="Kyle simpson"/>
        <s v="Jay powers"/>
        <s v="Matthew caldwell"/>
        <s v="Judy davis"/>
        <s v="Joseph hebert"/>
        <s v="Yolanda howard"/>
        <s v="Scott green"/>
        <s v="Heidi hernandez"/>
        <s v="Peter cruz"/>
        <s v="Dana weaver"/>
        <s v="Steven cox"/>
        <s v="Anthony singh"/>
        <s v="Katie silva"/>
        <s v="Connor gordon"/>
        <s v="Tracey myers"/>
        <s v="Daisy smith"/>
        <s v="Nathan schmidt"/>
        <s v="Steven lynch"/>
        <s v="Cynthia bush"/>
        <s v="Shawn bennett"/>
        <s v="Cindy moran"/>
        <s v="Glenn williams"/>
        <s v="Nancy clark"/>
        <s v="Stephanie austin"/>
        <s v="Annette miller"/>
        <s v="Christopher williams md"/>
        <s v="Michelle harrington"/>
        <s v="Michael jones ii"/>
        <s v="Donna vazquez"/>
        <s v="Catherine singleton"/>
        <s v="Crystal hopkins"/>
        <s v="Jose snyder"/>
        <s v="Gregory craig"/>
        <s v="Tony oconnor"/>
        <s v="Timothy gentry"/>
        <s v="Patrick holland"/>
        <s v="Tina valdez"/>
        <s v="Juan blackwell"/>
        <s v="Kenneth porter"/>
        <s v="Rachel bond"/>
        <s v="Nicole anderson"/>
        <s v="Anne hopkins"/>
        <s v="Alexis mitchell"/>
        <s v="Elaine smith"/>
        <s v="Paula gonzalez"/>
        <s v="Kelly cooper"/>
        <s v="Michael mahoney"/>
        <s v="Nicole johnson"/>
        <s v="Mrs. mary nicholson md"/>
        <s v="James padilla"/>
        <s v="Sean michael"/>
        <s v="Maria brooks"/>
        <s v="George green"/>
        <s v="Samuel ball"/>
        <s v="Angela cummings"/>
        <s v="Diane rios"/>
        <s v="Chris dickerson"/>
        <s v="Elizabeth clark"/>
        <s v="Lori snyder"/>
        <s v="Kellie turner"/>
        <s v="Stefanie day"/>
        <s v="Ellen byrd"/>
        <s v="Charles roberts"/>
        <s v="John daniel"/>
        <s v="Kim hamilton"/>
        <s v="Kristin powell"/>
        <s v="Kristin zuniga"/>
        <s v="Bianca gonzalez"/>
        <s v="Adrian juarez"/>
        <s v="Shelly santos"/>
        <s v="Cassandra cunningham"/>
        <s v="Kathleen johnson"/>
        <s v="Jenna king"/>
        <s v="Jacqueline brown"/>
        <s v="Jamie liu"/>
        <s v="Heidi martin"/>
        <s v="Terri lee"/>
        <s v="Andrea garrett"/>
        <s v="Michelle kirby md"/>
        <s v="Stephanie schultz"/>
        <s v="Zachary wang"/>
        <s v="Joe dickson"/>
        <s v="Nicholas coleman"/>
        <s v="Spencer mitchell"/>
        <s v="Andrea williams"/>
        <s v="Christopher orozco"/>
        <s v="Aaron cook"/>
        <s v="Robert hayes"/>
        <s v="Kathy booth"/>
        <s v="Travis ruiz"/>
        <s v="Kiara simpson"/>
        <s v="Dr. pamela thompson"/>
        <s v="Peter white"/>
        <s v="Tina elliott"/>
        <s v="Riley tran"/>
        <s v="Timothy fowler"/>
        <s v="Nicole ellis"/>
        <s v="Tony galvan"/>
        <s v="Jose daniels"/>
        <s v="Donald lawrence"/>
        <s v="Justin wood"/>
        <s v="Willie flynn"/>
        <s v="Nicole coleman"/>
        <s v="Steven mclean"/>
        <s v="Victor thompson"/>
        <s v="Holly bell"/>
        <s v="Katelyn wolf"/>
        <s v="Marcia delgado"/>
        <s v="Amanda thornton"/>
        <s v="Rhonda davis"/>
        <s v="Donald peterson dds"/>
        <s v="Sherry hall"/>
        <s v="Jody austin"/>
        <s v="Deanna murray"/>
        <s v="Justin hart"/>
        <s v="Chelsey nguyen"/>
        <s v="Mckenzie welch"/>
        <s v="Katherine santiago"/>
        <s v="April owens"/>
        <s v="Patricia zamora"/>
        <s v="Michele allen"/>
        <s v="Michael coleman"/>
        <s v="Joseph cummings"/>
        <s v="Holly blair"/>
        <s v="Laura wilson"/>
        <s v="William price jr."/>
        <s v="Michael davenport"/>
        <s v="Matthew martinez"/>
        <s v="James potter"/>
        <s v="Bryan schmidt"/>
        <s v="Roger johnson"/>
        <s v="Thomas salazar"/>
        <s v="Jeffrey knapp"/>
        <s v="Tammy torres"/>
        <s v="Mario morgan"/>
        <s v="Amy decker"/>
        <s v="Robin hayes"/>
        <s v="Brad roberts"/>
        <s v="Roberta miller"/>
        <s v="Richard diaz"/>
        <s v="Elizabeth suarez"/>
        <s v="Richard greer"/>
        <s v="Suzanne martin"/>
        <s v="Suzanne huynh"/>
        <s v="Diana lewis"/>
        <s v="Christopher day"/>
        <s v="Gloria powell"/>
        <s v="Angel sanford"/>
        <s v="Leslie miller"/>
        <s v="Scott gill"/>
        <s v="Erin powell"/>
        <s v="Annette richards"/>
        <s v="Robert sanchez"/>
        <s v="Denise keith"/>
        <s v="Dave hudson"/>
        <s v="Daryl cox"/>
        <s v="Lee carter"/>
        <s v="Ashley evans"/>
        <s v="Joy allen"/>
        <s v="Laura king"/>
        <s v="Ryan hudson"/>
        <s v="Tara evans"/>
        <s v="Kathy bridges"/>
        <s v="Natasha frazier"/>
        <s v="Samantha patterson"/>
        <s v="Edward fletcher"/>
        <s v="Lynn jacobs"/>
        <s v="Jared miller"/>
        <s v="Phillip carter"/>
        <s v="Teresa roberts"/>
        <s v="Wendy wood"/>
        <s v="Jeffery martin"/>
        <s v="Mark harrison"/>
        <s v="Theresa jones"/>
        <s v="Lindsey blair"/>
        <s v="Jacob nash"/>
        <s v="Barbara murphy"/>
        <s v="Kevin thompson"/>
        <s v="David cooper"/>
        <s v="Patrick nguyen"/>
        <s v="Tara young"/>
        <s v="Marcus parks"/>
        <s v="Brenda knight"/>
        <s v="Jenna savage"/>
        <s v="Vicki harding"/>
        <s v="Patricia gamble"/>
        <s v="Gregory pierce"/>
        <s v="Vanessa long"/>
        <s v="Mr. justin kane"/>
        <s v="Darryl johnson"/>
        <s v="Zachary reyes"/>
        <s v="Mr. william moyer"/>
        <s v="Noah reed"/>
        <s v="Elizabeth davis"/>
        <s v="Thomas hill"/>
        <s v="Erica strong"/>
        <s v="Vincent charles"/>
        <s v="Stephanie dudley"/>
        <s v="Mathew smith"/>
        <s v="Kyle allen"/>
        <s v="Daniel carroll"/>
        <s v="Michael kent"/>
        <s v="Sabrina carroll"/>
        <s v="Douglas chavez"/>
        <s v="Robert massey"/>
        <s v="Diane ferguson"/>
        <s v="Laura barber"/>
        <s v="Katherine cox"/>
        <s v="Carol baker"/>
        <s v="Mark robinson"/>
        <s v="Richard adams"/>
        <s v="Stephanie hanson"/>
        <s v="Rebecca hinton"/>
        <s v="Shane hicks"/>
        <s v="Jennifer estes"/>
        <s v="Cheryl walker"/>
        <s v="James weeks"/>
        <s v="Ray blackburn"/>
        <s v="Megan pearson"/>
        <s v="Edward phillips"/>
        <s v="Michele hanson"/>
        <s v="Jeremy cobb"/>
        <s v="Kristi cisneros"/>
        <s v="Daniel garner"/>
        <s v="Cynthia zimmerman"/>
        <s v="Joseph barber"/>
        <s v="Erin romero"/>
        <s v="Jeremiah mendez"/>
        <s v="James simmons"/>
        <s v="Spencer morales"/>
        <s v="Emma ramirez"/>
        <s v="Jacob bradshaw"/>
        <s v="Cynthia long"/>
        <s v="Tina craig"/>
        <s v="Stephanie tran"/>
        <s v="Alyssa bennett"/>
        <s v="Ashley church"/>
        <s v="Mrs. maria newton"/>
        <s v="Marc cameron"/>
        <s v="Christine riley"/>
        <s v="Patricia dennis"/>
        <s v="Ethan tran"/>
        <s v="Michelle pratt"/>
        <s v="Jeffery ellis"/>
        <s v="Dawn crawford"/>
        <s v="Erica ortiz"/>
        <s v="Taylor williams"/>
        <s v="Brandon diaz"/>
        <s v="Sara mercado"/>
        <s v="Janet hanson"/>
        <s v="Patricia greer"/>
        <s v="Thomas ford"/>
        <s v="Brandi gray"/>
        <s v="Jacob wong"/>
        <s v="Taylor matthews"/>
        <s v="Caroline dougherty"/>
        <s v="Sergio todd"/>
        <s v="Amber rich"/>
        <s v="Felicia smith"/>
        <s v="David wade"/>
        <s v="Amber weaver"/>
        <s v="Kaitlyn olson"/>
        <s v="Laurie bell"/>
        <s v="Crystal castillo"/>
        <s v="Cheryl gallagher"/>
        <s v="Felicia beltran"/>
        <s v="Tanya christian"/>
        <s v="Brent moreno"/>
        <s v="Nicole moody"/>
        <s v="Amanda saunders"/>
        <s v="Steve boyer"/>
        <s v="Lori harrison"/>
        <s v="Nancy ramos"/>
        <s v="Sydney taylor"/>
        <s v="Robert english"/>
        <s v="Rodney brown"/>
        <s v="Megan powers"/>
        <s v="Carrie johnson"/>
        <s v="Gary cooper"/>
        <s v="Philip mills"/>
        <s v="Charles woods"/>
        <s v="Mr. juan freeman"/>
        <s v="Nicholas contreras"/>
        <s v="Keith massey"/>
        <s v="Robert hunt"/>
        <s v="Sarah ford"/>
        <s v="Brianna paul"/>
        <s v="Virginia bailey"/>
        <s v="Henry bradley"/>
        <s v="Mikayla powers"/>
        <s v="Benjamin smith"/>
        <s v="Amanda knight"/>
        <s v="Ryan roy"/>
        <s v="Mr. nathan heath"/>
        <s v="Aaron anderson md"/>
        <s v="Howard clark"/>
        <s v="Ellen williamson"/>
        <s v="Mike mcclure"/>
        <s v="Amber jackson"/>
        <s v="Jennifer russell"/>
        <s v="Melinda myers"/>
        <s v="Christy nguyen"/>
        <s v="William green"/>
        <s v="Jacqueline farmer"/>
        <s v="Tiffany fisher"/>
        <s v="Brian brewer"/>
        <s v="Michelle goodwin"/>
        <s v="Michelle collins"/>
        <s v="Philip davies"/>
        <s v="Jerry morgan"/>
        <s v="Caroline frye"/>
        <s v="Kristy jackson"/>
        <s v="Craig jones"/>
        <s v="Jessica perez"/>
        <s v="Crystal villanueva"/>
        <s v="Melissa barber"/>
        <s v="Melanie anderson"/>
        <s v="Mark kaiser"/>
        <s v="Patricia lutz"/>
        <s v="Gabriel taylor"/>
        <s v="Rachel green"/>
        <s v="Amanda wilkerson"/>
        <s v="Mary payne"/>
        <s v="Brian nunez"/>
        <s v="Anna french"/>
        <s v="Curtis briggs"/>
        <s v="William meadows"/>
        <s v="Christopher young"/>
        <s v="James baldwin"/>
        <s v="Caleb dawson"/>
        <s v="Andrew luna"/>
        <s v="Austin mckee"/>
        <s v="Victoria allen"/>
        <s v="Evan abbott"/>
        <s v="Travis duke"/>
        <s v="Chelsea newton"/>
        <s v="Lori erickson"/>
        <s v="Daniel stevens"/>
        <s v="Jessica gordon"/>
        <s v="Amanda mendoza"/>
        <s v="Belinda kim"/>
        <s v="Judith adkins"/>
        <s v="Victor ryan"/>
        <s v="Victor hamilton"/>
        <s v="Laura parsons"/>
        <s v="Mark dickerson"/>
        <s v="Jodi collins"/>
        <s v="Steven hart"/>
        <s v="Megan garcia"/>
        <s v="Zachary smith dds"/>
        <s v="Charles perry"/>
        <s v="Sherry french"/>
        <s v="Dylan hunter"/>
        <s v="Christina serrano"/>
        <s v="Crystal cameron"/>
        <s v="Edward rodriguez"/>
        <s v="Darrell ritter"/>
        <s v="Karla ortiz"/>
        <s v="William ward"/>
        <s v="Cynthia peterson"/>
        <s v="John wilson"/>
        <s v="Charles rodgers"/>
        <s v="Travis bennett"/>
        <s v="William hendricks"/>
        <s v="Karina johnson"/>
        <s v="Zachary cline"/>
        <s v="Tracy ingram"/>
        <s v="Dana cruz md"/>
        <s v="Karen ho"/>
        <s v="Bonnie wall"/>
        <s v="Kenneth kelly"/>
        <s v="Laura holloway"/>
        <s v="Michelle dickson"/>
        <s v="Joshua ali"/>
        <s v="James harrison"/>
        <s v="Beth juarez"/>
        <s v="Justin tate"/>
        <s v="Adrian allen"/>
        <s v="Rose barber"/>
        <s v="Tara miller"/>
        <s v="Karen bonilla"/>
        <s v="Lisa mcbride"/>
        <s v="Jennifer santiago md"/>
        <s v="Connor clark"/>
        <s v="Erin taylor"/>
        <s v="Dana smith"/>
        <s v="Lisa campbell"/>
        <s v="Cindy gonzales"/>
        <s v="Jeremy rubio"/>
        <s v="Amanda sandoval"/>
        <s v="Lori perry"/>
        <s v="Joshua novak"/>
        <s v="Erin chapman"/>
        <s v="Collin williams"/>
        <s v="Mary turner"/>
        <s v="Katelyn torres"/>
        <s v="Samuel bryant"/>
        <s v="Justin murphy"/>
        <s v="Ronald perez"/>
        <s v="Kendra wilson"/>
        <s v="Emily jones"/>
        <s v="Dominique may"/>
        <s v="Rebecca matthews"/>
        <s v="Sean waller"/>
        <s v="Haley briggs"/>
        <s v="Gina banks"/>
        <s v="Sherry williams"/>
        <s v="Jimmy sanders"/>
        <s v="Gary lopez"/>
        <s v="Kevin dennis"/>
        <s v="Martin brown"/>
        <s v="Lisa knox"/>
        <s v="Chelsea lee"/>
        <s v="Danielle cain"/>
        <s v="Johnny klein"/>
        <s v="Lauren acosta"/>
        <s v="Victoria moss"/>
        <s v="Jeffrey english"/>
        <s v="Jack mendez"/>
        <s v="Wendy shaw"/>
        <s v="Patricia walker md"/>
        <s v="Robin davis"/>
        <s v="Patricia price"/>
        <s v="David wu"/>
        <s v="Joseph fernandez"/>
        <s v="Jocelyn jenkins"/>
        <s v="Kenneth carter"/>
        <s v="Eileen moore"/>
        <s v="Justin bailey"/>
        <s v="Thomas casey"/>
        <s v="Brittany bryant"/>
        <s v="Barbara carpenter"/>
        <s v="Heather herring"/>
        <s v="Debbie sims"/>
        <s v="Manuel thornton"/>
        <s v="Crystal wright"/>
        <s v="Holly brown"/>
        <s v="Justin walker"/>
        <s v="Samuel king"/>
        <s v="Cynthia strickland"/>
        <s v="Jennifer griffith"/>
        <s v="Steven sandoval"/>
        <s v="Chad thompson"/>
        <s v="Michael carter"/>
        <s v="Kelli price"/>
        <s v="Sharon mcmahon dds"/>
        <s v="Allison hudson"/>
        <s v="Joseph boyle"/>
        <s v="Jeffrey camacho"/>
        <s v="Latoya butler"/>
        <s v="Andrew allen"/>
        <s v="Mary byrd"/>
        <s v="Patricia hodges"/>
        <s v="Jessica wilcox"/>
        <s v="Rebecca beasley"/>
        <s v="Alexander taylor"/>
        <s v="Jodi sullivan"/>
        <s v="Joshua blair"/>
        <s v="Jeffery lopez"/>
        <s v="Pamela jones"/>
        <s v="Ariel larson"/>
        <s v="Julie davis"/>
        <s v="John aguirre"/>
        <s v="Cynthia jackson"/>
        <s v="Brittney juarez"/>
        <s v="Jordan arnold"/>
        <s v="Raymond oneal"/>
        <s v="Shelby nunez"/>
        <s v="Melissa rangel"/>
        <s v="Paula fisher"/>
        <s v="Nicole prince"/>
        <s v="Becky rosales"/>
        <s v="Jessica savage"/>
        <s v="William stein"/>
        <s v="Dr. anna sanchez"/>
        <s v="Elizabeth trujillo"/>
        <s v="Paige taylor"/>
        <s v="Rebecca yoder"/>
        <s v="Juan davidson"/>
        <s v="Robyn estrada"/>
        <s v="Steven frederick"/>
        <s v="Gina wong"/>
        <s v="Gina barker"/>
        <s v="Stephanie jones"/>
        <s v="Amanda griffin"/>
        <s v="Julie perez"/>
        <s v="Joseph ruiz"/>
        <s v="Brittany holmes"/>
        <s v="Jacob long"/>
        <s v="Erika walker"/>
        <s v="Gregory roach"/>
        <s v="Tamara smith"/>
        <s v="David kim"/>
        <s v="Marcus lowe"/>
        <s v="Sheila barron"/>
        <s v="Mark stewart"/>
        <s v="Kristin simon"/>
        <s v="Victoria branch"/>
        <s v="Lori cole"/>
        <s v="Connie simpson"/>
        <s v="Anna beck"/>
        <s v="Stephanie stone"/>
        <s v="Christopher jackson"/>
        <s v="Jeffery velazquez"/>
        <s v="Joseph buchanan"/>
        <s v="Joshua cole"/>
        <s v="Carrie gomez"/>
        <s v="Richard ruiz"/>
        <s v="Joseph bradford"/>
        <s v="Alexandra martinez"/>
        <s v="John bright"/>
        <s v="Isaiah howard"/>
        <s v="Dr. patrick martin"/>
        <s v="Robert mcclain"/>
        <s v="Karen baldwin"/>
        <s v="Vickie gonzalez"/>
        <s v="Chelsea turner"/>
        <s v="Michele rojas"/>
        <s v="Nicholas simmons"/>
        <s v="Kathryn montgomery"/>
        <s v="Lisa mason"/>
        <s v="Susan shepherd"/>
        <s v="Andrew goodwin"/>
        <s v="Tanya lewis"/>
        <s v="Crystal nelson"/>
        <s v="Javier henson"/>
        <s v="David johnston"/>
        <s v="Ronald turner"/>
        <s v="Brandy baker"/>
        <s v="Mrs. denise williamson"/>
        <s v="Haley gentry"/>
        <s v="William stephens"/>
        <s v="Sarah edwards"/>
        <s v="Sharon downs"/>
        <s v="Tony thomas"/>
        <s v="Carolyn coleman"/>
        <s v="Jeffrey ward"/>
        <s v="Beth nguyen"/>
        <s v="Pamela myers"/>
        <s v="Thomas duarte"/>
        <s v="Robin evans"/>
        <s v="Paul baird"/>
        <s v="Alicia griffin"/>
        <s v="Kimberly higgins"/>
        <s v="Jim gonzalez"/>
        <s v="Michael joseph"/>
        <s v="Debra hill"/>
        <s v="Stefanie fields"/>
        <s v="Danielle simmons"/>
        <s v="Christopher david"/>
        <s v="Cory decker"/>
        <s v="Jessica willis"/>
        <s v="Melissa webster"/>
        <s v="Christopher scott"/>
        <s v="Richard mann"/>
        <s v="Jason lee"/>
        <s v="Donna perry"/>
        <s v="John christensen"/>
        <s v="Elizabeth morris"/>
        <s v="Kelly palmer"/>
        <s v="Rhonda davidson"/>
        <s v="Bruce harvey"/>
        <s v="Kellie castillo"/>
        <s v="Alyssa williams"/>
        <s v="Ashley alexander"/>
        <s v="Jason scott"/>
        <s v="Patrick griffin"/>
        <s v="Peter day"/>
        <s v="Jessica meyer"/>
        <s v="Edward hansen"/>
        <s v="Robert jarvis"/>
        <s v="Zachary wood"/>
        <s v="Vanessa murray"/>
        <s v="Anthony garrett"/>
        <s v="Tracy schmidt"/>
        <s v="Madison mccarthy"/>
        <s v="Paul jackson"/>
        <s v="John peterson"/>
        <s v="Joshua morales"/>
        <s v="Michael merritt"/>
        <s v="Melanie neal"/>
        <s v="Sean clark"/>
        <s v="Christina king"/>
        <s v="Angela alexander"/>
        <s v="Loretta fleming"/>
        <s v="Jonathan dickerson"/>
        <s v="Erika jones"/>
        <s v="Caroline brown"/>
        <s v="Taylor davila"/>
        <s v="Jimmy richardson"/>
        <s v="Teresa gilbert"/>
        <s v="Christine davies"/>
        <s v="Robert cruz"/>
        <s v="Stefanie rodriguez md"/>
        <s v="Steven curry"/>
        <s v="Amanda jones"/>
        <s v="Katherine peterson"/>
        <s v="Mr. brian keller"/>
        <s v="Meghan jordan"/>
        <s v="Kathryn barron"/>
        <s v="Nicole wood"/>
        <s v="Richard stewart"/>
        <s v="Rebecca fleming"/>
        <s v="Mr. bryan vaughn"/>
        <s v="Alexander davidson"/>
        <s v="Samuel thomas"/>
        <s v="Nicholas brown"/>
        <s v="Austin holloway"/>
        <s v="Antonio bradley"/>
        <s v="Ann palmer"/>
        <s v="Monica mckenzie"/>
        <s v="Vanessa alvarez"/>
        <s v="Nathaniel harrison"/>
        <s v="Evan caldwell"/>
        <s v="Angela santos"/>
        <s v="Julie morgan"/>
        <s v="Alicia horne"/>
        <s v="Stacey barnes"/>
        <s v="Dan fox"/>
        <s v="Patrick fields"/>
        <s v="Bridget reeves"/>
        <s v="Dr. mark cameron"/>
        <s v="Erik gibson"/>
        <s v="Frank johnson"/>
        <s v="Ross chapman"/>
        <s v="Joel santiago"/>
        <s v="Jenna dominguez"/>
        <s v="Taylor kelly"/>
        <s v="Margaret nicholson"/>
        <s v="Kimberly merritt"/>
        <s v="Taylor sanchez"/>
        <s v="Jonathan fields"/>
        <s v="Sandra fuentes"/>
        <s v="Allison grant"/>
        <s v="Carlos mcdaniel"/>
        <s v="Emily berry"/>
        <s v="Susan parker"/>
        <s v="Tara pugh"/>
        <s v="Lisa hull"/>
        <s v="Harold sanchez"/>
        <s v="Russell boyd"/>
        <s v="Mallory watson"/>
        <s v="Gerald lee"/>
        <s v="Nicholas espinoza"/>
        <s v="Karen daniel"/>
        <s v="Angela rhodes"/>
        <s v="Kerry mason"/>
        <s v="Carol sims dds"/>
        <s v="Julia nichols"/>
        <s v="Herbert frederick"/>
        <s v="John underwood"/>
        <s v="Matthew ryan"/>
        <s v="Crystal singh"/>
        <s v="Deborah clark"/>
        <s v="Jacqueline white"/>
        <s v="David wall"/>
        <s v="Colleen anderson"/>
        <s v="Kathy romero"/>
        <s v="Alison summers"/>
        <s v="Martin stewart"/>
        <s v="Colin phillips"/>
        <s v="Ebony miller"/>
        <s v="Bryan peters"/>
        <s v="Emma oneal"/>
        <s v="Melissa richmond"/>
        <s v="Kevin parker"/>
        <s v="Russell mclaughlin"/>
        <s v="Tracy reynolds"/>
        <s v="Brooke johnson"/>
        <s v="Travis leonard"/>
        <s v="Joanna rodriguez"/>
        <s v="Cynthia lewis"/>
        <s v="Stephanie green"/>
        <s v="Raymond mercado"/>
        <s v="Julie merritt"/>
        <s v="Monique martin"/>
        <s v="Dustin russo"/>
        <s v="Rebecca reyes"/>
        <s v="Terry collins"/>
        <s v="Anthony gould"/>
        <s v="Alicia sosa"/>
        <s v="Antonio williams"/>
        <s v="Krista hoover"/>
        <s v="Thomas rivera"/>
        <s v="Melinda kim"/>
        <s v="Keith garcia"/>
        <s v="Nancy green"/>
        <s v="Mrs. jennifer farmer"/>
        <s v="Katrina wilson"/>
        <s v="Sheri wells"/>
        <s v="Barbara brown"/>
        <s v="Adam jones"/>
        <s v="Brad dorsey"/>
        <s v="Angela andersen"/>
        <s v="Kyle fields"/>
        <s v="Benjamin mendoza"/>
        <s v="Kimberly allen"/>
        <s v="Steven cohen"/>
        <s v="William newton"/>
        <s v="Brandy collier"/>
        <s v="Rachel russo"/>
        <s v="Brianna white"/>
        <s v="Vanessa wood"/>
        <s v="Lance jennings"/>
        <s v="Brian jordan"/>
        <s v="Amy martin"/>
        <s v="Megan wilkerson"/>
        <s v="Kari perez"/>
        <s v="Sarah crane"/>
        <s v="Tammie yoder"/>
        <s v="Richard fitzpatrick"/>
        <s v="Lee evans"/>
        <s v="Bruce hill"/>
        <s v="David rocha"/>
        <s v="Julia hanna"/>
        <s v="Justin vazquez"/>
        <s v="Matthew navarro"/>
        <s v="Shawn campbell"/>
        <s v="Richard morales"/>
        <s v="Patrick molina"/>
        <s v="Travis wallace"/>
        <s v="Katrina conrad"/>
        <s v="Jeff schultz"/>
        <s v="Ryan bradley"/>
        <s v="Tiffany schmidt"/>
        <s v="Melanie walker"/>
        <s v="Jonathan cunningham md"/>
        <s v="Matthew friedman"/>
        <s v="Stacey coffey"/>
        <s v="Corey morton"/>
        <s v="Melanie hughes"/>
        <s v="Christina hayes"/>
        <s v="Kelly bass"/>
        <s v="Jordan duffy"/>
        <s v="David kelley"/>
        <s v="Benjamin monroe"/>
        <s v="Timothy francis"/>
        <s v="Shane gray"/>
        <s v="Blake wilcox"/>
        <s v="Tony steele"/>
        <s v="Ronald mitchell"/>
        <s v="Amanda torres"/>
        <s v="Elizabeth rogers"/>
        <s v="Ann wright"/>
        <s v="Andrew washington"/>
        <s v="Taylor harmon dds"/>
        <s v="Dawn stephens"/>
        <s v="Steve mullins"/>
        <s v="Chad ramos"/>
        <s v="Benjamin hull"/>
        <s v="Michelle carter dvm"/>
        <s v="Samantha gibbs"/>
        <s v="Jose richardson"/>
        <s v="Olivia smith"/>
        <s v="James deleon"/>
        <s v="Thomas wilcox"/>
        <s v="Eric acosta"/>
        <s v="Jonathon turner"/>
        <s v="Christina morris"/>
        <s v="Kyle villegas"/>
        <s v="Steve sanchez"/>
        <s v="Sheila keller"/>
        <s v="Lisa krause"/>
        <s v="Candace gonzalez"/>
        <s v="Patty sullivan"/>
        <s v="Sharon kennedy"/>
        <s v="Mitchell knight"/>
        <s v="Shelley brown"/>
        <s v="Brandon garrison"/>
        <s v="Tiffany rowland"/>
        <s v="Mark chapman"/>
        <s v="Valerie griffith"/>
        <s v="Zachary gill"/>
        <s v="Jerry gross"/>
        <s v="Tammie bradley"/>
        <s v="Cindy west dvm"/>
        <s v="Jonathan galloway"/>
        <s v="Kevin kaufman"/>
        <s v="Elizabeth crosby"/>
        <s v="Robert griffin"/>
        <s v="Patricia brown"/>
        <s v="Terry smith"/>
        <s v="Alexis acosta"/>
        <s v="Mrs. debra sanders"/>
        <s v="Caleb ashley"/>
        <s v="Molly white"/>
        <s v="Melinda campbell"/>
        <s v="Lisa hernandez"/>
        <s v="William webster"/>
        <s v="Corey mann"/>
        <s v="Jessica wells"/>
        <s v="Mark drake"/>
        <s v="Megan kent"/>
        <s v="Anthony dawson"/>
        <s v="Corey keith"/>
        <s v="Gabrielle tucker"/>
        <s v="Mr. paul wilson"/>
        <s v="David melendez"/>
        <s v="Sheila douglas"/>
        <s v="Susan mcintyre dds"/>
        <s v="Jose stewart"/>
        <s v="Lydia watkins"/>
        <s v="Erica warren"/>
        <s v="Michelle santiago"/>
        <s v="Felicia vargas"/>
        <s v="Melissa figueroa"/>
        <s v="Natalie hall"/>
        <s v="Natalie robbins md"/>
        <s v="Donna allen"/>
        <s v="James dunn"/>
        <s v="Daniel burch"/>
        <s v="Rebekah parker"/>
        <s v="Melanie payne"/>
        <s v="Jackie silva"/>
        <s v="Heather french"/>
        <s v="James cruz"/>
        <s v="Samuel johnson md"/>
        <s v="Troy reed"/>
        <s v="Wendy lowe"/>
        <s v="Richard washington"/>
        <s v="Jeffrey thomas"/>
        <s v="Karina cardenas"/>
        <s v="Mercedes maldonado"/>
        <s v="Daniel english"/>
        <s v="Zachary hutchinson"/>
        <s v="Courtney white"/>
        <s v="Melissa owen"/>
        <s v="Daniel barker"/>
        <s v="Heather gonzalez"/>
        <s v="Philip gomez"/>
        <s v="Sherry hensley"/>
        <s v="Tracy harmon"/>
        <s v="Kenneth rice"/>
        <s v="Michelle bell"/>
        <s v="Amanda nunez"/>
        <s v="Karen jordan"/>
        <s v="Frank smith"/>
        <s v="Jason skinner"/>
        <s v="Carl hernandez"/>
        <s v="Emily sullivan"/>
        <s v="Calvin parker"/>
        <s v="Ricardo johnson"/>
        <s v="Kimberly roy"/>
        <s v="Elizabeth shea"/>
        <s v="Steven stephens"/>
        <s v="Michael torres"/>
        <s v="Todd nelson"/>
        <s v="Logan shaw iii"/>
        <s v="Devon gomez"/>
        <s v="Tyler rice"/>
        <s v="Courtney caldwell"/>
        <s v="Claire garcia"/>
        <s v="David sharp"/>
        <s v="Richard jacobson"/>
        <s v="Amber simmons"/>
        <s v="Michelle hoover"/>
        <s v="Jennifer perkins"/>
        <s v="Michaela washington"/>
        <s v="Virginia aguirre"/>
        <s v="Joshua bennett"/>
        <s v="James gardner"/>
        <s v="Janet gallagher"/>
        <s v="Kelsey dominguez"/>
        <s v="Carolyn james"/>
        <s v="Logan gutierrez"/>
        <s v="Katie lamb"/>
        <s v="Nathan hall"/>
        <s v="Tyler joseph"/>
        <s v="James graham"/>
        <s v="Robert stone"/>
        <s v="Brian ross"/>
        <s v="Haley moran"/>
        <s v="Susan klein"/>
        <s v="Douglas wilson"/>
        <s v="Lisa lang"/>
        <s v="Christina evans"/>
        <s v="Jeremiah cooper md"/>
        <s v="Jamie harrison"/>
        <s v="Todd martin"/>
        <s v="Ryan savage"/>
        <s v="Cynthia knight"/>
        <s v="Tamara davis"/>
        <s v="Renee lane"/>
        <s v="Jamie gordon"/>
        <s v="Kristina peterson"/>
        <s v="James ryan"/>
        <s v="Harold taylor"/>
        <s v="Kathryn griffin"/>
        <s v="Daniel acosta"/>
        <s v="Tracy patterson"/>
        <s v="Louis lewis"/>
        <s v="Daniel bailey"/>
        <s v="Michael abbott"/>
        <s v="Mr. tyler garcia"/>
        <s v="Tammy martinez"/>
        <s v="Mr. david carr"/>
        <s v="Sophia riley"/>
        <s v="Jennifer hart"/>
        <s v="Alexandra king"/>
        <s v="Alexander padilla"/>
        <s v="Donald lam"/>
        <s v="Jessica rogers"/>
        <s v="Megan woods"/>
        <s v="Amy robbins"/>
        <s v="Robert johnson jr."/>
        <s v="Cathy johnson"/>
        <s v="Amy heath"/>
        <s v="Crystal meyer"/>
        <s v="Randy miller"/>
        <s v="Stephen neal"/>
        <s v="Lauren martinez"/>
        <s v="Christopher gentry"/>
        <s v="William gregory"/>
        <s v="Jennifer johns"/>
        <s v="Brenda perry"/>
        <s v="Jerry tucker"/>
        <s v="Michael huff"/>
        <s v="Terri johnson"/>
        <s v="Emily wong"/>
        <s v="Kristen reed"/>
        <s v="Colton gonzalez"/>
        <s v="Lisa davis"/>
        <s v="Carmen brady"/>
        <s v="Sean tyler"/>
        <s v="Wesley miller"/>
        <s v="Cathy cox"/>
        <s v="Roberto hunter"/>
        <s v="Felicia church"/>
        <s v="John cruz"/>
        <s v="Joann thompson"/>
        <s v="Emily taylor"/>
        <s v="Ricardo williams"/>
        <s v="Andrew cooper"/>
        <s v="Timothy sims"/>
        <s v="Gabrielle black"/>
        <s v="William carrillo"/>
        <s v="Laura graves dds"/>
        <s v="Erik mcclain"/>
        <s v="Steven ross"/>
        <s v="Brian rodriguez"/>
        <s v="Shawn yu"/>
        <s v="Nicholas blanchard"/>
        <s v="Matthew vasquez"/>
        <s v="John cortez"/>
        <s v="Jeffrey butler"/>
        <s v="Renee salinas"/>
        <s v="Brittany austin"/>
        <s v="Christopher wolf"/>
        <s v="Jeffrey walker"/>
        <s v="James chase"/>
        <s v="Erin wilson"/>
        <s v="Lisa glenn"/>
        <s v="Colleen duran"/>
        <s v="Hannah bradshaw"/>
        <s v="Sarah morales"/>
        <s v="Ronald nguyen"/>
        <s v="Jill martin"/>
        <s v="Kim walker"/>
        <s v="Wesley morris"/>
        <s v="Andrew williams"/>
        <s v="Jillian smith"/>
        <s v="Christopher mcdaniel"/>
        <s v="Darryl johnson dds"/>
        <s v="Robert sims"/>
        <s v="Raymond hall"/>
        <s v="Joseph salazar"/>
        <s v="Shannon cruz"/>
        <s v="Bruce everett"/>
        <s v="Justin pena"/>
        <s v="Paula hubbard"/>
        <s v="Maureen olson"/>
        <s v="Sean francis"/>
        <s v="Shannon copeland"/>
        <s v="Teresa martin"/>
        <s v="Jeffery ramos"/>
        <s v="Edward miller"/>
        <s v="Donna haynes"/>
        <s v="Dylan wilkerson"/>
        <s v="Christopher cruz"/>
        <s v="Charles brennan"/>
        <s v="Gregory alvarez"/>
        <s v="Bradley padilla"/>
        <s v="Peggy pena"/>
        <s v="Tyler henderson"/>
        <s v="Robert kelley"/>
        <s v="Daniel porter"/>
        <s v="Daniel hardy"/>
        <s v="Christopher flowers"/>
        <s v="Bradley blair"/>
        <s v="Amy king"/>
        <s v="Rachel hahn"/>
        <s v="Terry jones"/>
        <s v="Ashley harris"/>
        <s v="Tracy perez"/>
        <s v="Tammy hogan"/>
        <s v="Christina blackburn"/>
        <s v="Gary rivas"/>
        <s v="Omar walter"/>
        <s v="Amy lewis"/>
        <s v="Anthony little"/>
        <s v="Robin mann"/>
        <s v="Lynn rice"/>
        <s v="Angela salazar"/>
        <s v="Sean reynolds"/>
        <s v="Patricia stewart"/>
        <s v="Lindsey shaffer"/>
        <s v="Ryan boyle"/>
        <s v="Kyle grant"/>
        <s v="Edward perkins"/>
        <s v="Jason harris"/>
        <s v="Christopher hill md"/>
        <s v="Christopher goodwin"/>
        <s v="Katie gilbert"/>
        <s v="Cheyenne trujillo"/>
        <s v="Briana mcclure"/>
        <s v="Mr. joseph smith"/>
        <s v="Joshua decker"/>
        <s v="Lauren white"/>
        <s v="Angelica leon"/>
        <s v="Stacy mccall"/>
        <s v="Amber clark"/>
        <s v="Mackenzie murphy"/>
        <s v="Karen logan"/>
        <s v="Michele williams"/>
        <s v="Jamie ellis"/>
        <s v="Andrew keith"/>
        <s v="Sharon vasquez"/>
        <s v="Francisco ruiz"/>
        <s v="Jason montgomery"/>
        <s v="John lyons"/>
        <s v="Gary ferguson"/>
        <s v="Joseph romero"/>
        <s v="Mr. thomas obrien dds"/>
        <s v="Daniel wagner"/>
        <s v="Michael perez"/>
        <s v="Maria peterson"/>
        <s v="Renee callahan"/>
        <s v="April perez"/>
        <s v="Robert lewis"/>
        <s v="Lori powell"/>
        <s v="Tiffany krause"/>
        <s v="Aaron lopez"/>
        <s v="Scott butler"/>
        <s v="Eric hines"/>
        <s v="Emily murphy"/>
        <s v="Shelia murray"/>
        <s v="Gloria robinson"/>
        <s v="Eric thompson"/>
        <s v="Dennis miranda"/>
        <s v="Elizabeth andrews"/>
        <s v="Angela lang"/>
        <s v="Wayne dean"/>
        <s v="Jerome santos"/>
        <s v="Nathan davis"/>
        <s v="Eric cordova"/>
        <s v="Colin johnson"/>
        <s v="Benjamin gutierrez"/>
        <s v="Joshua adams"/>
        <s v="Tanner villa"/>
        <s v="Jared hinton"/>
        <s v="Allison leach"/>
        <s v="Douglas evans"/>
        <s v="James floyd"/>
        <s v="Jeffrey dean"/>
        <s v="Allison cochran"/>
        <s v="Elizabeth anderson"/>
        <s v="Brian hart"/>
        <s v="Janet thomas"/>
        <s v="Rebecca watkins"/>
        <s v="Christine ross"/>
        <s v="Judy coleman"/>
        <s v="Johnathan cooley"/>
        <s v="Edward gray"/>
        <s v="Todd fox"/>
        <s v="Deanna wallace"/>
        <s v="Samantha perez"/>
        <s v="Courtney baker"/>
        <s v="William sheppard"/>
        <s v="Cynthia erickson"/>
        <s v="Christopher lopez"/>
        <s v="Barry murphy"/>
        <s v="Brian hernandez"/>
        <s v="Sarah lowe"/>
        <s v="Todd rangel"/>
        <s v="Betty ortiz"/>
        <s v="Jonathan colon"/>
        <s v="Dean thomas"/>
        <s v="Dustin rush"/>
        <s v="Michael johnson md"/>
        <s v="Derrick fowler"/>
        <s v="Rachel rivera"/>
        <s v="Christopher butler"/>
        <s v="Michael reid"/>
        <s v="Christopher hunt"/>
        <s v="Brittany valenzuela"/>
        <s v="Amanda barton"/>
        <s v="Maria ford"/>
        <s v="Kevin reynolds"/>
        <s v="Courtney evans"/>
        <s v="Steven walker"/>
        <s v="Jeremiah dorsey"/>
        <s v="Austin green"/>
        <s v="Alexandra herman"/>
        <s v="Logan dougherty"/>
        <s v="Jessica swanson"/>
        <s v="Austin pierce"/>
        <s v="Jeffrey gonzalez"/>
        <s v="Amanda curtis"/>
        <s v="Suzanne hendricks"/>
        <s v="Victoria turner"/>
        <s v="Dr. sean walters"/>
        <s v="Rhonda hull"/>
        <s v="Edward romero"/>
        <s v="Dawn green"/>
        <s v="Joseph oliver"/>
        <s v="Melissa howard"/>
        <s v="Claudia maxwell"/>
        <s v="Barbara thornton"/>
        <s v="Chelsea torres"/>
        <s v="Thomas sellers"/>
        <s v="Cynthia mcclain"/>
        <s v="Mrs. valerie blair"/>
        <s v="Kayla watson"/>
        <s v="Hannah bryant"/>
        <s v="Robert herrera"/>
        <s v="Luis carpenter"/>
        <s v="Laurie mckinney"/>
        <s v="Justin pitts"/>
        <s v="Melissa mercer"/>
        <s v="Darrell salinas"/>
        <s v="Brian bass"/>
        <s v="Alexandra thomas"/>
        <s v="Michelle daniel"/>
        <s v="Aaron guzman"/>
        <s v="Jasmin lewis"/>
        <s v="Roger grant"/>
        <s v="Frederick meza"/>
        <s v="Cody bowman"/>
        <s v="Debra lopez"/>
        <s v="Louis mcintosh"/>
        <s v="Jason holmes"/>
        <s v="Christopher richmond"/>
        <s v="Courtney shannon"/>
        <s v="Kimberly robinson"/>
        <s v="Tiffany wright"/>
        <s v="Alejandra rogers"/>
        <s v="Billy ellis"/>
        <s v="Tammy brown"/>
        <s v="Renee sutton"/>
        <s v="Carolyn hayden"/>
        <s v="Joe brown"/>
        <s v="Christopher santiago"/>
        <s v="Gary sherman"/>
        <s v="Diane lutz"/>
        <s v="Kathleen willis"/>
        <s v="Neil black"/>
        <s v="Sylvia bryant"/>
        <s v="James parker"/>
        <s v="Xavier hernandez"/>
        <s v="Melissa christian"/>
        <s v="Sarah molina"/>
        <s v="Cassandra miller"/>
        <s v="Meagan martinez"/>
        <s v="Christopher bruce"/>
        <s v="Mary cobb"/>
        <s v="Lawrence brown"/>
        <s v="Shawn torres"/>
        <s v="Tonya diaz"/>
        <s v="Taylor manning"/>
        <s v="Kenneth peters"/>
        <s v="Curtis hines"/>
        <s v="Frank boyer"/>
        <s v="Sara padilla"/>
        <s v="Alicia franklin"/>
        <s v="David griffith"/>
        <s v="Nicole reed"/>
        <s v="Dennis hall"/>
        <s v="Jeremy miller"/>
        <s v="Felicia owens"/>
        <s v="David reynolds"/>
        <s v="Robert schwartz"/>
        <s v="David blake"/>
        <s v="Veronica burns"/>
        <s v="Calvin armstrong"/>
        <s v="Nicholas taylor"/>
        <s v="Diana rodriguez"/>
        <s v="Lori gray"/>
        <s v="Barry ortiz"/>
        <s v="Andrew vasquez"/>
        <s v="Stephen lynch"/>
        <s v="Ralph mitchell"/>
        <s v="Mary wilson"/>
        <s v="Lori davis"/>
        <s v="Elizabeth patrick"/>
        <s v="Destiny whitehead"/>
        <s v="Colleen ford"/>
        <s v="Timothy gray"/>
        <s v="Shawn rollins"/>
        <s v="Allison burns"/>
        <s v="Laurie floyd"/>
        <s v="Lisa wright"/>
        <s v="Lisa reid"/>
        <s v="James arroyo"/>
        <s v="Christine krueger"/>
        <s v="Steven kane"/>
        <s v="Ruth williams"/>
        <s v="Teresa becker"/>
        <s v="Timothy anderson"/>
        <s v="Alyssa mayer"/>
        <s v="Kristie stewart"/>
        <s v="Terry hamilton"/>
        <s v="Christopher rice"/>
        <s v="Luis olsen"/>
        <s v="John schultz"/>
        <s v="Kelly wilson"/>
        <s v="Ryan reed"/>
        <s v="Bryan rhodes"/>
        <s v="Lisa walker"/>
        <s v="Molly smith"/>
        <s v="Tara thornton"/>
        <s v="Anthony alvarez"/>
        <s v="Paul sharp"/>
        <s v="Erica lopez"/>
        <s v="Christopher peterson"/>
        <s v="Heather kim"/>
        <s v="Yvonne bennett"/>
        <s v="Craig watts"/>
        <s v="Alexander little"/>
        <s v="Jamie gray md"/>
        <s v="Eddie miller"/>
        <s v="Christian jacobson"/>
        <s v="Darrell mann"/>
        <s v="Brian martin"/>
        <s v="Donald harris"/>
        <s v="Jeffrey martin"/>
        <s v="Vincent perry"/>
        <s v="Sandra yoder"/>
        <s v="Jason sutton"/>
        <s v="Javier clark"/>
        <s v="Marie johnson"/>
        <s v="Carol burns"/>
        <s v="Breanna dougherty"/>
        <s v="Brent mccall"/>
        <s v="Robert salazar"/>
        <s v="Cody moss"/>
        <s v="Kevin lopez"/>
        <s v="Savannah duran"/>
        <s v="Peter sanders"/>
        <s v="Alexandra smith"/>
        <s v="Edward moreno"/>
        <s v="Stacy bailey"/>
        <s v="Angela jackson"/>
        <s v="Raymond bartlett"/>
        <s v="Corey holmes"/>
        <s v="Katrina dyer"/>
        <s v="Angela rivera"/>
        <s v="Courtney hamilton"/>
        <s v="Donald doyle"/>
        <s v="Maria cunningham"/>
        <s v="David norton"/>
        <s v="Gregory ware"/>
        <s v="Kimberly thomas"/>
        <s v="Kathy butler"/>
        <s v="Jessica whitehead"/>
        <s v="Betty lynch"/>
        <s v="Kristen ritter"/>
        <s v="Richard garcia md"/>
        <s v="Daniel lin"/>
        <s v="Justin black"/>
        <s v="Tracy montgomery"/>
        <s v="Jennifer moore md"/>
        <s v="Gerald reynolds"/>
        <s v="Jonathan delgado"/>
        <s v="Leslie blanchard"/>
        <s v="Sarah nichols"/>
        <s v="Andrea curry"/>
        <s v="Stephanie thornton"/>
        <s v="Dr. michael adams md"/>
        <s v="Jaclyn paul"/>
        <s v="Christopher mejia"/>
        <s v="Erin rodriguez"/>
        <s v="Kathryn carter"/>
        <s v="Neil smith"/>
        <s v="Christopher chen"/>
        <s v="Melissa montoya"/>
        <s v="Stephanie barnes"/>
        <s v="Kristin allen"/>
        <s v="Susan wilson"/>
        <s v="Kristie benson"/>
        <s v="Dean bean"/>
        <s v="Priscilla castillo"/>
        <s v="Richard mueller"/>
        <s v="Todd payne"/>
        <s v="Heather stevens"/>
        <s v="Stephen morales"/>
        <s v="Rose johnson"/>
        <s v="Christopher davis"/>
        <s v="Kerri richardson"/>
        <s v="Emily davenport"/>
        <s v="Hailey martinez"/>
        <s v="Joel gordon"/>
        <s v="Veronica hughes"/>
        <s v="Paul smith"/>
        <s v="Mrs. nichole sharp"/>
        <s v="Ivan hoffman"/>
        <s v="Shawn williams"/>
        <s v="Pamela craig"/>
        <s v="Valerie woodard"/>
        <s v="Martha garner"/>
        <s v="Kathleen brown dds"/>
        <s v="Erin perez"/>
        <s v="Shawn wells"/>
        <s v="Tamara hansen"/>
        <s v="Craig green"/>
        <s v="Michael snyder"/>
        <s v="Victoria thomas"/>
        <s v="Beth ruiz"/>
        <s v="Ashley sexton"/>
        <s v="Amy cowan"/>
        <s v="Claudia cain"/>
        <s v="Savannah english"/>
        <s v="Rebecca foster"/>
        <s v="Ryan davis"/>
        <s v="Sheena ray"/>
        <s v="William craig"/>
        <s v="Christopher krueger"/>
        <s v="Brian morrison"/>
        <s v="Phillip gonzalez"/>
        <s v="Ryan alvarez"/>
        <s v="Christie lane"/>
        <s v="Jason hickman"/>
        <s v="John wall"/>
        <s v="Ann bonilla"/>
        <s v="Theresa davis"/>
        <s v="Kent beck"/>
        <s v="Lori hanson"/>
        <s v="Brianna rowland"/>
        <s v="Leonard johnson"/>
        <s v="Melissa robbins"/>
        <s v="Michele palmer"/>
        <s v="Latoya jones"/>
        <s v="Dawn james"/>
        <s v="Brian schwartz"/>
        <s v="Jennifer richard"/>
        <s v="Anthony hardin"/>
        <s v="Lisa ortiz"/>
        <s v="Herbert espinoza"/>
        <s v="Collin yu"/>
        <s v="Cameron phillips"/>
        <s v="Amy lee"/>
        <s v="Thomas hays"/>
        <s v="Rachel parker"/>
        <s v="Eugene adams"/>
        <s v="Heather moore"/>
        <s v="Shannon lara"/>
        <s v="Ryan pitts"/>
        <s v="Jacqueline kim"/>
        <s v="Alexis murray"/>
        <s v="Amanda anderson"/>
        <s v="Mark clark"/>
        <s v="Lisa welch"/>
        <s v="Darrell powell"/>
        <s v="Vincent schmidt"/>
        <s v="Brendan webb"/>
        <s v="Regina lucas"/>
        <s v="Heather white"/>
        <s v="Kathleen cole"/>
        <s v="Luke bell"/>
        <s v="Betty zavala"/>
        <s v="Arthur clark"/>
        <s v="Olivia boyd"/>
        <s v="Jordan hunter"/>
        <s v="Steven hill"/>
        <s v="Michael bolton"/>
        <s v="Abigail long"/>
        <s v="Sean hahn"/>
        <s v="Jacqueline landry"/>
        <s v="Isaac harris"/>
        <s v="Derek rivera"/>
        <s v="Adam matthews"/>
        <s v="Michael mckay"/>
        <s v="David guerrero"/>
        <s v="Ralph powell"/>
        <s v="John graves"/>
        <s v="James newman"/>
        <s v="Brian cisneros"/>
        <s v="Justin decker"/>
        <s v="Ricardo gallagher"/>
        <s v="Tammy jones"/>
        <s v="Michael flowers"/>
        <s v="Brian owens"/>
        <s v="Blake jackson"/>
        <s v="Laura fernandez"/>
        <s v="Debra cannon"/>
        <s v="Brenda solis"/>
        <s v="Patricia lawson"/>
        <s v="Andrew snyder"/>
        <s v="Robin barajas md"/>
        <s v="Carla mcguire"/>
        <s v="William montoya"/>
        <s v="Austin chen"/>
        <s v="Jessica villegas"/>
        <s v="Amy nelson"/>
        <s v="Alexis washington"/>
        <s v="Jason mccarthy"/>
        <s v="Brandon garcia"/>
        <s v="Billy jones"/>
        <s v="Katelyn webb"/>
        <s v="Alexandra rogers"/>
        <s v="Tamara harper"/>
        <s v="Chris phillips"/>
        <s v="William ramirez"/>
        <s v="Tiffany taylor"/>
        <s v="Corey perez"/>
        <s v="Sarah griffin"/>
        <s v="Julie romero"/>
        <s v="Mary vasquez"/>
        <s v="Anna santana"/>
        <s v="John walton"/>
        <s v="Robert sandoval"/>
        <s v="Christian ellis"/>
        <s v="Anthony jenkins dds"/>
        <s v="Eric craig"/>
        <s v="Michael burgess"/>
        <s v="Lisa roach"/>
        <s v="Tanya navarro"/>
        <s v="Christopher cross"/>
        <s v="Debra buck"/>
        <s v="Steven taylor"/>
        <s v="Curtis bray"/>
        <s v="Vickie smith"/>
        <s v="Allison torres"/>
        <s v="Catherine thomas"/>
        <s v="Melissa austin"/>
        <s v="Katrina harris"/>
        <s v="Ashley ray"/>
        <s v="Melissa holt"/>
        <s v="Cynthia sanders"/>
        <s v="Kimberly jackson"/>
        <s v="Charles davis"/>
        <s v="Olivia freeman"/>
        <s v="Aaron hart"/>
        <s v="Nicole stone"/>
        <s v="Leslie russell"/>
        <s v="Dennis hampton"/>
        <s v="David gonzalez"/>
        <s v="Brandi brown"/>
        <s v="Jennifer bean"/>
        <s v="Jennifer savage"/>
        <s v="Anna martinez"/>
        <s v="Brittney barry"/>
        <s v="Patrick bradley"/>
        <s v="Karen simpson"/>
        <s v="Shelly davis"/>
        <s v="Darrell sellers"/>
        <s v="Sheila walker"/>
        <s v="Bethany newman"/>
        <s v="Amanda alvarado"/>
        <s v="Tara warren"/>
        <s v="Victoria patel"/>
        <s v="Seth nichols"/>
        <s v="Bradley morris"/>
        <s v="Robin calhoun"/>
        <s v="John hansen"/>
        <s v="Tracy blackburn"/>
        <s v="Crystal hunter"/>
        <s v="Linda jackson dvm"/>
        <s v="Mr. philip arroyo"/>
        <s v="Erin hanson"/>
        <s v="Cheryl dawson"/>
        <s v="Jacqueline harris"/>
        <s v="Evan williams"/>
        <s v="Carolyn perry"/>
        <s v="Kevin fernandez"/>
        <s v="Laura rowe"/>
        <s v="Victoria khan"/>
        <s v="Marie marshall"/>
        <s v="Donald hopkins md"/>
        <s v="Alexander avila"/>
        <s v="Richard gilmore"/>
        <s v="Richard chang"/>
        <s v="Lauren thomas"/>
        <s v="Shannon love"/>
        <s v="Kelly cummings"/>
        <s v="Katherine williams"/>
        <s v="Kelly myers"/>
        <s v="Kimberly mccarty"/>
        <s v="Lisa fields"/>
        <s v="Julia grant"/>
        <s v="Russell butler"/>
        <s v="Katrina smith"/>
        <s v="Tim dominguez"/>
        <s v="Dale lynch"/>
        <s v="Emily lynch"/>
        <s v="Dawn graves"/>
        <s v="Amanda bridges"/>
        <s v="Sarah washington"/>
        <s v="Jose ingram"/>
        <s v="Amy carlson"/>
        <s v="Joy davies"/>
        <s v="Julia bartlett"/>
        <s v="Tonya nelson"/>
        <s v="Jermaine patterson"/>
        <s v="Kelly duran"/>
        <s v="Karen merritt"/>
        <s v="Denise smith"/>
        <s v="Stanley howard"/>
        <s v="Richard murphy"/>
        <s v="Carla wheeler"/>
        <s v="Christian allen"/>
        <s v="Blake morrow"/>
        <s v="Jennifer anderson"/>
        <s v="Dr. matthew medina"/>
        <s v="Jorge hughes"/>
        <s v="Cory klein"/>
        <s v="Jordan reeves"/>
        <s v="Ashley owens"/>
        <s v="Joshua bradley dds"/>
        <s v="Zachary chandler"/>
        <s v="Sarah norris"/>
        <s v="Kathryn torres"/>
        <s v="Theresa beck"/>
        <s v="Antonio gallegos"/>
        <s v="Eric west"/>
        <s v="Yolanda clay"/>
        <s v="Mr. david doyle phd"/>
        <s v="Sarah meyer"/>
        <s v="Tyler allen"/>
        <s v="Russell powell"/>
        <s v="Zachary holmes"/>
        <s v="James mercer"/>
        <s v="Christian smith"/>
        <s v="Michael hull"/>
        <s v="Carla hamilton"/>
        <s v="Jaime mathews"/>
        <s v="Emily green"/>
        <s v="Nicole noble"/>
        <s v="Joshua kelley"/>
        <s v="Bethany banks"/>
        <s v="Mark morales"/>
        <s v="Barbara welch"/>
        <s v="Karen ramirez"/>
        <s v="Michele wilson"/>
        <s v="Amanda adams"/>
        <s v="Claire flores"/>
        <s v="Steven norton"/>
        <s v="Dr. jacob davis"/>
        <s v="Alan coleman"/>
        <s v="Larry trevino"/>
        <s v="Scott valdez"/>
        <s v="Derrick arroyo"/>
        <s v="Sara kelly"/>
        <s v="Emma gillespie"/>
        <s v="Michael carpenter"/>
        <s v="Raymond ball"/>
        <s v="Bill duran"/>
        <s v="Brent thomas"/>
        <s v="Douglas miller"/>
        <s v="Denise goodwin"/>
        <s v="Kenneth edwards"/>
        <s v="Aaron rowe"/>
        <s v="Dennis oliver"/>
        <s v="Cody avery"/>
        <s v="Antonio torres"/>
        <s v="Bianca smith"/>
        <s v="Michael smith dds"/>
        <s v="Mary vargas"/>
        <s v="Craig wright"/>
        <s v="Valerie houston"/>
        <s v="Alan duran"/>
        <s v="Kevin ortiz"/>
        <s v="John rivera"/>
        <s v="Kimberly schmidt"/>
        <s v="Zachary christian"/>
        <s v="Linda short"/>
        <s v="Desiree miller"/>
        <s v="Sara russell"/>
        <s v="Lisa dixon"/>
        <s v="Angie richardson"/>
        <s v="Eric barnett"/>
        <s v="Edwin brock"/>
        <s v="Karen gray"/>
        <s v="Philip phillips"/>
        <s v="Jane miller"/>
        <s v="Rebecca diaz"/>
        <s v="Willie singh"/>
        <s v="Lisa mitchell"/>
        <s v="Mary stewart"/>
        <s v="Michelle gray phd"/>
        <s v="Laura weiss"/>
        <s v="Veronica martin"/>
        <s v="Joshua kaufman"/>
        <s v="Lindsey ford"/>
        <s v="Tamara hart"/>
        <s v="Isaac kim"/>
        <s v="Alexandra olsen"/>
        <s v="Kenneth campbell"/>
        <s v="Karen hebert"/>
        <s v="Connor wilkinson"/>
        <s v="Jonathan flores"/>
        <s v="William kelly"/>
        <s v="Michael zuniga"/>
        <s v="Richard walker"/>
        <s v="Michael robbins"/>
        <s v="Nicholas henry"/>
        <s v="Joshua santos"/>
        <s v="Hannah morris"/>
        <s v="Terri sosa"/>
        <s v="Sheila stone phd"/>
        <s v="Nicholas jones"/>
        <s v="Mark malone"/>
        <s v="Amber murphy"/>
        <s v="Allison andrews"/>
        <s v="Mrs. jessica adams"/>
        <s v="David bautista"/>
        <s v="Steven cook"/>
        <s v="William cordova"/>
        <s v="Maria franklin"/>
        <s v="Benjamin conway"/>
        <s v="Jocelyn david"/>
        <s v="John mueller"/>
        <s v="Linda merritt"/>
        <s v="Brittany mason"/>
        <s v="Tammy myers phd"/>
        <s v="Jack gutierrez"/>
        <s v="Gregory warren"/>
        <s v="Madeline schroeder"/>
        <s v="Kevin meza"/>
        <s v="William murillo"/>
        <s v="John carter"/>
        <s v="Deanna li"/>
        <s v="Jessica powell"/>
        <s v="Sherry lester"/>
        <s v="Dana pineda"/>
        <s v="Fernando sullivan"/>
        <s v="Victoria reyes"/>
        <s v="Carl vaughn"/>
        <s v="Peggy martin"/>
        <s v="Corey buck"/>
        <s v="Kelsey miller"/>
        <s v="Laura carroll"/>
        <s v="Kathryn gutierrez"/>
        <s v="Michelle powell"/>
        <s v="Jesse oconnell"/>
        <s v="Ashley turner"/>
        <s v="Peter taylor"/>
        <s v="Stephen thomas"/>
        <s v="Michael valenzuela"/>
        <s v="Juan robinson"/>
        <s v="Kristin newton"/>
        <s v="Angela jefferson"/>
        <s v="Angel martinez"/>
        <s v="Theresa wagner"/>
        <s v="Jamie lopez"/>
        <s v="Crystal cohen"/>
        <s v="Heather west"/>
        <s v="Juan smith"/>
        <s v="Tony cameron"/>
        <s v="Daniel goodman"/>
        <s v="Shawn mccoy"/>
        <s v="Brandy morales"/>
        <s v="Gail brown"/>
        <s v="Karen abbott"/>
        <s v="Jeffrey becker"/>
        <s v="Matthew mcdaniel"/>
        <s v="Angela hawkins"/>
        <s v="Melinda foster"/>
        <s v="Raymond mcknight"/>
        <s v="Donald thomas"/>
        <s v="Sierra smith"/>
        <s v="Paul haas"/>
        <s v="Jose boyd"/>
        <s v="Joseph chen"/>
        <s v="Christine collins"/>
        <s v="Linda rivera"/>
        <s v="Chad butler"/>
        <s v="Amanda navarro"/>
        <s v="Brandon avery"/>
        <s v="Cassandra schneider"/>
        <s v="Angela rogers"/>
        <s v="Jessica mitchell"/>
        <s v="Deborah harding"/>
        <s v="Samuel mckinney"/>
        <s v="Cassandra richardson"/>
        <s v="Susan sanchez"/>
        <s v="Margaret greene"/>
        <s v="Stephanie snyder"/>
        <s v="Sean hall"/>
        <s v="Charles smith jr."/>
        <s v="Brian odonnell"/>
        <s v="Matthew davis"/>
        <s v="Danielle morris"/>
        <s v="Monique baker"/>
        <s v="Theodore hansen"/>
        <s v="Jordan zavala"/>
        <s v="Wesley marshall"/>
        <s v="Grant barton"/>
        <s v="Courtney gomez"/>
        <s v="Donna nelson"/>
        <s v="Yolanda eaton"/>
        <s v="Scott cervantes"/>
        <s v="Bill galloway"/>
        <s v="Kathleen ferguson"/>
        <s v="Crystal hensley"/>
        <s v="Melissa green"/>
        <s v="Dr. jerome williams"/>
        <s v="Nancy gutierrez"/>
        <s v="Stephen jones"/>
        <s v="Susan espinoza"/>
        <s v="Jacqueline berry"/>
        <s v="David alvarez"/>
        <s v="Taylor haas"/>
        <s v="Dale guzman"/>
        <s v="Luis wright"/>
        <s v="Lauren barnes"/>
        <s v="Thomas roberts"/>
        <s v="Steven hendrix"/>
        <s v="Wayne stein"/>
        <s v="Warren scott"/>
        <s v="Carlos mills"/>
        <s v="Tina ross"/>
        <s v="William macias"/>
        <s v="Dennis hernandez"/>
        <s v="Susan bryant"/>
        <s v="Kimberly holden"/>
        <s v="Scott diaz"/>
        <s v="Hannah pruitt"/>
        <s v="Christopher oneal"/>
        <s v="Sean shaw"/>
        <s v="Thomas adams"/>
        <s v="Eric walsh"/>
        <s v="Timothy huynh"/>
        <s v="Christopher austin"/>
        <s v="Kristina jimenez"/>
        <s v="Michael george"/>
        <s v="Gina sosa"/>
        <s v="Kristen fuller"/>
        <s v="Gabriel ramirez"/>
        <s v="Brooke beltran"/>
        <s v="Pamela duffy"/>
        <s v="John gibbs"/>
        <s v="Shawn moses"/>
        <s v="Deborah pearson"/>
        <s v="Edward jordan"/>
        <s v="Lawrence garcia"/>
        <s v="Steven torres"/>
        <s v="Edward vasquez"/>
        <s v="James barrera"/>
        <s v="Joshua hodge"/>
        <s v="Jerry valentine"/>
        <s v="Mark rose"/>
        <s v="Suzanne ford"/>
        <s v="Dennis montgomery"/>
        <s v="William kent"/>
        <s v="Lauren reid"/>
        <s v="Jenna white"/>
        <s v="Stephanie lucas"/>
        <s v="Leonard villarreal"/>
        <s v="Karen hughes"/>
        <s v="Jennifer burch"/>
        <s v="Leslie williams"/>
        <s v="Tammy lucas"/>
        <s v="Deanna hayes"/>
        <s v="Kelly ramirez"/>
        <s v="Mr. nicholas brown"/>
        <s v="Mitchell hughes"/>
        <s v="Brandi porter"/>
        <s v="Russell garcia"/>
        <s v="Richard roberts jr."/>
        <s v="Lindsay green"/>
        <s v="Matthew ray"/>
        <s v="Charles schroeder"/>
        <s v="Thomas espinoza"/>
        <s v="Karen mendez"/>
        <s v="Ashley benson"/>
        <s v="John wright"/>
        <s v="Douglas hill"/>
        <s v="Donna ramsey"/>
        <s v="Richard stein jr."/>
        <s v="Susan cardenas"/>
        <s v="Rachel grimes"/>
        <s v="Brenda best"/>
        <s v="Christopher norris"/>
        <s v="Victoria cisneros"/>
        <s v="Marissa vaughan"/>
        <s v="Blake collins"/>
        <s v="Christina jenkins"/>
        <s v="Chad daniels"/>
        <s v="Travis henderson"/>
        <s v="Stanley mcdonald"/>
        <s v="Kelly nelson"/>
        <s v="Tracy bentley"/>
        <s v="Matthew parsons"/>
        <s v="Jason morris"/>
        <s v="Jeffrey garcia"/>
        <s v="Christina mccormick"/>
        <s v="Kimberly gonzalez"/>
        <s v="Robert stevens"/>
        <s v="Alison mcdonald"/>
        <s v="Breanna frazier"/>
        <s v="Matthew murray"/>
        <s v="Eric kramer"/>
        <s v="Richard rogers"/>
        <s v="Mary wade"/>
        <s v="Angie dalton"/>
        <s v="Paul ruiz"/>
        <s v="Emily anderson"/>
        <s v="Jeffrey campbell"/>
        <s v="Robin kramer"/>
        <s v="Donald hoffman"/>
        <s v="Justin cohen"/>
        <s v="Joseph payne"/>
        <s v="Mr. bryan harris"/>
        <s v="Aaron cantu"/>
        <s v="Danielle reyes"/>
        <s v="Francisco johnson"/>
        <s v="Gary vega"/>
        <s v="Mrs. molly moore"/>
        <s v="Kyle martin"/>
        <s v="Sean mclean"/>
        <s v="Kathryn bowers"/>
        <s v="Robin reid"/>
        <s v="Jamie aguilar"/>
        <s v="Blake murphy"/>
        <s v="Melanie miles"/>
        <s v="John blanchard"/>
        <s v="Jamie atkins"/>
        <s v="Karl russell"/>
        <s v="Katie henderson"/>
        <s v="Jasmine harrison"/>
        <s v="Ryan garrett"/>
        <s v="Mike ross"/>
        <s v="Austin reynolds"/>
        <s v="Anthony taylor"/>
        <s v="Victoria adkins"/>
        <s v="Heather young"/>
        <s v="Ronald sullivan"/>
        <s v="Stephen nelson"/>
        <s v="Daniel herring"/>
        <s v="Kyle young"/>
        <s v="Deborah massey"/>
        <s v="Brenda bolton"/>
        <s v="Allison peters"/>
        <s v="Charlotte patterson"/>
        <s v="Sara murphy"/>
        <s v="Angela richardson"/>
        <s v="Thomas fisher"/>
        <s v="Stephanie cardenas"/>
        <s v="Kenneth brown"/>
        <s v="John hodges"/>
        <s v="Joseph reid"/>
        <s v="Ethan cooper"/>
        <s v="Virginia martinez"/>
        <s v="Bryan morales"/>
        <s v="Jose salinas"/>
        <s v="Brandon moss"/>
        <s v="Dr. amber weaver"/>
        <s v="Warren owens"/>
        <s v="Robert henderson"/>
        <s v="Craig cooper"/>
        <s v="William daniels"/>
        <s v="Paul delgado"/>
        <s v="Patrick logan"/>
        <s v="Matthew padilla"/>
        <s v="Jeff fields"/>
        <s v="Juan stewart"/>
        <s v="Andrea singleton"/>
        <s v="Bridget wiggins"/>
        <s v="Dana wright"/>
        <s v="Charles mccarty"/>
        <s v="Victor anderson"/>
        <s v="Mr. adam murphy"/>
        <s v="Frederick wilson"/>
        <s v="Tara stephens"/>
        <s v="Sherry hull"/>
        <s v="Mike solomon"/>
        <s v="Kimberly king"/>
        <s v="Christopher dennis"/>
        <s v="Joshua stevenson"/>
        <s v="Mr. jeffrey kim"/>
        <s v="Sarah miles"/>
        <s v="Shawn gates"/>
        <s v="David baker"/>
        <s v="Albert wright"/>
        <s v="Zachary parrish"/>
        <s v="Shelby taylor"/>
        <s v="Nathan carter"/>
        <s v="Alyssa baker"/>
        <s v="Samuel hernandez"/>
        <s v="Diana bray"/>
        <s v="Terry green"/>
        <s v="Jessica monroe"/>
        <s v="Bradley murphy"/>
        <s v="Donald butler"/>
        <s v="Katherine gray"/>
        <s v="Kristie navarro"/>
        <s v="Ryan banks"/>
        <s v="Kelsey taylor"/>
        <s v="Erika hill"/>
        <s v="Brian travis"/>
        <s v="Marcia davis"/>
        <s v="Hannah meadows"/>
        <s v="Dr. kristy scott"/>
        <s v="Michael allen"/>
        <s v="Carla campos"/>
        <s v="Debra wade"/>
        <s v="Jonathan hall"/>
        <s v="Anthony zamora"/>
        <s v="Nicole matthews"/>
        <s v="Melissa solomon"/>
        <s v="Chelsea mcdonald"/>
        <s v="Sara fischer"/>
        <s v="Christopher leon"/>
        <s v="Wendy vasquez"/>
        <s v="Sheena hickman"/>
        <s v="Michael bryan"/>
        <s v="Amy leonard"/>
        <s v="Barry franklin"/>
        <s v="Mark mueller"/>
        <s v="Dawn flynn"/>
        <s v="Benjamin bates"/>
        <s v="Jesse brooks"/>
        <s v="Heather cowan"/>
        <s v="Nathan griffin"/>
        <s v="Diana arias"/>
        <s v="Kelly grant"/>
        <s v="Katie taylor"/>
        <s v="Norma brandt"/>
        <s v="Cole ramirez"/>
        <s v="Kimberly harrington"/>
        <s v="Lisa padilla"/>
        <s v="Kimberly ferguson"/>
        <s v="Terry anderson"/>
        <s v="Tammy ramos"/>
        <s v="Karen kelly"/>
        <s v="Bonnie shaffer"/>
        <s v="Raymond jimenez"/>
        <s v="Sherri anderson"/>
        <s v="Tyler blankenship"/>
        <s v="Crystal mcbride"/>
        <s v="Jeffrey pitts"/>
        <s v="Tara boone"/>
        <s v="Linda carney"/>
        <s v="Lori fernandez"/>
        <s v="Mitchell rios"/>
        <s v="Jennifer vazquez"/>
        <s v="Caitlyn rush"/>
        <s v="Robert berry"/>
        <s v="Steven warren"/>
        <s v="Kevin martin"/>
        <s v="Todd bush"/>
        <s v="Lauren smith"/>
        <s v="Christian wilkins"/>
        <s v="Mr. lance russell"/>
        <s v="Marcus mcintosh dvm"/>
        <s v="Tim edwards"/>
        <s v="Benjamin le"/>
        <s v="Carrie dougherty"/>
        <s v="Chad johnson"/>
        <s v="Daniel frazier"/>
        <s v="John olson"/>
        <s v="Kaitlin hill"/>
        <s v="Emily marshall"/>
        <s v="Oscar sims"/>
        <s v="Julie garcia"/>
        <s v="Jeffrey lindsey"/>
        <s v="Michael pierce"/>
        <s v="Jessica young"/>
        <s v="Melanie reyes"/>
        <s v="Ryan turner"/>
        <s v="Antonio rodriguez"/>
        <s v="Joseph schroeder"/>
        <s v="Christy zimmerman"/>
        <s v="Eric cox"/>
        <s v="Lynn adams"/>
        <s v="Thomas myers"/>
        <s v="Earl leblanc"/>
        <s v="Dr. andrew anderson"/>
        <s v="Michelle short"/>
        <s v="Pam walsh"/>
        <s v="Karen fowler"/>
        <s v="Benjamin potter"/>
        <s v="Eddie patterson"/>
        <s v="Cody howe"/>
        <s v="Tony peterson"/>
        <s v="Elizabeth gill"/>
        <s v="Matthew estes"/>
        <s v="Madison bailey"/>
        <s v="Debbie king"/>
        <s v="Rose nelson"/>
        <s v="Christopher andersen"/>
        <s v="Frank mclean"/>
        <s v="Anne frazier"/>
        <s v="Kenneth howard"/>
        <s v="Amanda cooper"/>
        <s v="Julie palmer"/>
        <s v="Jason curry"/>
        <s v="Joel williamson"/>
        <s v="Daniel mahoney"/>
        <s v="Amy valencia"/>
        <s v="Nicholas koch"/>
        <s v="Monique gonzalez"/>
        <s v="Sandra tucker"/>
        <s v="John bryant"/>
        <s v="Troy bailey"/>
        <s v="Karen wright"/>
        <s v="Cindy garcia"/>
        <s v="Melinda elliott"/>
        <s v="Stephen oliver"/>
        <s v="Joanne nixon"/>
        <s v="Anthony johnson"/>
        <s v="Jacob phillips"/>
        <s v="Nicole calhoun"/>
        <s v="Dawn harris"/>
        <s v="Yvonne green"/>
        <s v="Samantha fox"/>
        <s v="Alyssa pham"/>
        <s v="Charles clarke"/>
        <s v="Calvin brown"/>
        <s v="David garrett"/>
        <s v="Sean barajas"/>
        <s v="Gerald valenzuela"/>
        <s v="Mercedes mueller md"/>
        <s v="Mitchell moore"/>
        <s v="Jack clements"/>
        <s v="Phillip hansen"/>
        <s v="Christy rush"/>
        <s v="Tina miller"/>
        <s v="Daniel richards"/>
        <s v="John morris"/>
        <s v="Stephanie berry"/>
        <s v="Samantha koch"/>
        <s v="Sierra kaufman"/>
        <s v="Brenda woods"/>
        <s v="Eric sutton"/>
        <s v="Joshua garner dds"/>
        <s v="Jeffery lewis"/>
        <s v="Tracey meyer"/>
        <s v="Regina cook"/>
        <s v="Charles hicks"/>
        <s v="Betty moreno"/>
        <s v="Jeffrey collins"/>
        <s v="Frank harris"/>
        <s v="Gerald richardson"/>
        <s v="Eric haas"/>
        <s v="Henry smith"/>
        <s v="Emma fisher"/>
        <s v="Austin romero"/>
        <s v="Trevor lucero"/>
        <s v="Brandon martinez"/>
        <s v="Sabrina powell"/>
        <s v="Kathleen young"/>
        <s v="Christopher montgomery"/>
        <s v="Jeffrey gordon"/>
        <s v="Amber diaz"/>
        <s v="Andrew decker"/>
        <s v="Christopher fitzgerald"/>
        <s v="James taylor"/>
        <s v="Morgan valentine"/>
        <s v="Christopher mills"/>
        <s v="Dr. thomas dixon md"/>
        <s v="Margaret cowan"/>
        <s v="Kimberly quinn"/>
        <s v="Peter burke"/>
        <s v="Mary rivera"/>
        <s v="Kevin knight"/>
        <s v="Kenneth reed"/>
        <s v="Samantha swanson"/>
        <s v="Dale henderson jr."/>
        <s v="Derrick montoya"/>
        <s v="Steven gonzalez"/>
        <s v="Anthony wood"/>
        <s v="Mr. jared blake"/>
        <s v="Anthony duran"/>
        <s v="Allen smith"/>
        <s v="Wayne moss"/>
        <s v="Rebecca byrd"/>
        <s v="Andrew burns"/>
        <s v="Joseph warner"/>
        <s v="Paula frye"/>
        <s v="Darlene sloan"/>
        <s v="Rebecca blankenship"/>
        <s v="Dale franklin"/>
        <s v="Nicole maldonado"/>
        <s v="James sullivan"/>
        <s v="Victoria scott"/>
        <s v="Lindsay perez"/>
        <s v="Corey martinez"/>
        <s v="Phillip walker"/>
        <s v="Adam kelly"/>
        <s v="Danielle mayo"/>
        <s v="Regina vaughn"/>
        <s v="Adam whitehead"/>
        <s v="Michelle west"/>
        <s v="John lawson"/>
        <s v="Thomas barton"/>
        <s v="Erin mueller"/>
        <s v="David wilcox"/>
        <s v="Tommy jenkins"/>
        <s v="Justin mckee"/>
        <s v="Robert peck"/>
        <s v="Emma brooks"/>
        <s v="Jonathan roberts"/>
        <s v="Susan zavala"/>
        <s v="Tanner giles"/>
        <s v="Luis marquez"/>
        <s v="Frank bradford"/>
        <s v="Philip smith iii"/>
        <s v="Kelly nixon"/>
        <s v="Michael shah"/>
        <s v="Jesse white"/>
        <s v="Jodi green"/>
        <s v="Chelsea brooks"/>
        <s v="April montgomery"/>
        <s v="Sheri vargas"/>
        <s v="Valerie moss"/>
        <s v="Nicole logan"/>
        <s v="Christine aguirre"/>
        <s v="Brandon chaney"/>
        <s v="Gina patterson"/>
        <s v="Justin hampton"/>
        <s v="Brandon aguilar"/>
        <s v="Elizabeth calhoun"/>
        <s v="Erin wolf"/>
        <s v="Roger valencia"/>
        <s v="Andre rivas"/>
        <s v="Zachary finley"/>
        <s v="Wesley marsh"/>
        <s v="Jeffrey owens"/>
        <s v="Nicholas owen"/>
        <s v="Michael castaneda"/>
        <s v="Amy mccormick"/>
        <s v="Brandon duran"/>
        <s v="Laura caldwell"/>
        <s v="Patrick sanders"/>
        <s v="Tracy york"/>
        <s v="Shelly hoffman"/>
        <s v="Beth brown"/>
        <s v="Patrick peters"/>
        <s v="Jonathan ferguson"/>
        <s v="James vega"/>
        <s v="Margaret garcia"/>
        <s v="Sarah taylor dds"/>
        <s v="Dean hampton"/>
        <s v="Evan meyer"/>
        <s v="Raymond edwards"/>
        <s v="Chelsea bailey"/>
        <s v="Diane spence"/>
        <s v="Isaac myers"/>
        <s v="Roger allen"/>
        <s v="Mike johnson"/>
        <s v="Sharon oneill"/>
        <s v="Michael brooks"/>
        <s v="Caleb ramirez"/>
        <s v="Scott schneider"/>
        <s v="Peggy johnson"/>
        <s v="Angel salas"/>
        <s v="Dr. kevin lewis"/>
        <s v="Lisa kelley"/>
        <s v="Andrea turner"/>
        <s v="Chris stewart"/>
        <s v="Matthew porter"/>
        <s v="Richard perez"/>
        <s v="Kylie mack"/>
        <s v="Elizabeth willis"/>
        <s v="Mr. paul alexander"/>
        <s v="Kenneth howell"/>
        <s v="Alan gates"/>
        <s v="Jessica bowers"/>
        <s v="Pamela jackson"/>
        <s v="Jamie cochran"/>
        <s v="Sonia mcknight"/>
        <s v="Caroline lewis"/>
        <s v="Austin jimenez"/>
        <s v="Erin cisneros"/>
        <s v="Rachel aguirre"/>
        <s v="Regina johnson"/>
        <s v="Lisa avery"/>
        <s v="Evelyn hutchinson"/>
        <s v="Jonathan floyd"/>
        <s v="Taylor mitchell"/>
        <s v="Margaret curry"/>
        <s v="Dr. alexis mccarty"/>
        <s v="Mikayla martinez"/>
        <s v="Terry romero"/>
        <s v="Katie stout"/>
        <s v="Janice gonzalez"/>
        <s v="Nichole carrillo"/>
        <s v="Michaela flores"/>
        <s v="Cynthia vaughn"/>
        <s v="Tamara rodriguez"/>
        <s v="Charles mcintosh"/>
        <s v="Roger wang"/>
        <s v="Laura anderson"/>
        <s v="Darlene martin"/>
        <s v="Jeremy butler"/>
        <s v="Lisa adams"/>
        <s v="Laurie gomez"/>
        <s v="Leon fields"/>
        <s v="Christopher barron"/>
        <s v="Cassandra cook"/>
        <s v="Donald yoder"/>
        <s v="Sylvia moore"/>
        <s v="Marc hill"/>
        <s v="David pace"/>
        <s v="Wendy elliott"/>
        <s v="Michele phillips"/>
        <s v="Linda ibarra"/>
        <s v="Stacey soto"/>
        <s v="Paul carlson"/>
        <s v="Lauren miller"/>
        <s v="Jessica torres"/>
        <s v="Pamela quinn"/>
        <s v="Heather arroyo"/>
        <s v="Katie willis"/>
        <s v="Kelly cameron"/>
        <s v="Amber lee"/>
        <s v="Joshua saunders"/>
        <s v="Jacqueline spencer"/>
        <s v="Joseph bailey"/>
        <s v="Sarah sims"/>
        <s v="Daniel hernandez"/>
        <s v="William reid md"/>
        <s v="Jeffrey ford"/>
        <s v="Sarah stanton"/>
        <s v="Madison valencia"/>
        <s v="Katherine carter"/>
        <s v="Matthew hansen"/>
        <s v="Dr. tammy colon dds"/>
        <s v="Rodney coleman"/>
        <s v="Kayla walls"/>
        <s v="Sandy camacho"/>
        <s v="Jacob rose"/>
        <s v="Bobby davis"/>
        <s v="David coleman"/>
        <s v="Kevin gates"/>
        <s v="Daniel sanchez"/>
        <s v="Amy robinson"/>
        <s v="Patrick oneal"/>
        <s v="Jessica bradshaw"/>
        <s v="Grace gregory"/>
        <s v="Jeffrey mckenzie"/>
        <s v="Heather martin"/>
        <s v="Susan acosta"/>
        <s v="Dorothy woodward"/>
        <s v="Vanessa hogan dds"/>
        <s v="Anna barnett"/>
        <s v="Sara potter"/>
        <s v="Michael dickerson"/>
        <s v="Jacob lutz"/>
        <s v="Brian spencer"/>
        <s v="Scott mendoza jr."/>
        <s v="Denise bryant"/>
        <s v="Kara ferguson"/>
        <s v="Brandon mann"/>
        <s v="Hannah johns"/>
        <s v="Jessica bush"/>
        <s v="Lauren hayes"/>
        <s v="Nicole lawson dds"/>
        <s v="Paul webster"/>
        <s v="Michael lucas"/>
        <s v="Stephen parker"/>
        <s v="Eric fields"/>
        <s v="Lydia little"/>
        <s v="Nicole hendrix"/>
        <s v="Jason carter"/>
        <s v="Gabriela rodriguez"/>
        <s v="Kathy andersen"/>
        <s v="Patricia marquez"/>
        <s v="Kelly gordon"/>
        <s v="Suzanne munoz"/>
        <s v="Jeremy davis"/>
        <s v="Ricardo bell"/>
        <s v="Shawn dillon"/>
        <s v="Terri king"/>
        <s v="Jeffery kelly"/>
        <s v="Willie wagner"/>
        <s v="Tracey wilkerson"/>
        <s v="Jessica fletcher"/>
        <s v="Jessica diaz md"/>
        <s v="Sandra hensley"/>
        <s v="Chelsea vincent"/>
        <s v="Dawn johnson"/>
        <s v="Bonnie simmons"/>
        <s v="Michael olson"/>
        <s v="Robin kim"/>
        <s v="Daniel foster"/>
        <s v="William hammond"/>
        <s v="Kelly matthews"/>
        <s v="Mitchell glover"/>
        <s v="Cynthia salas"/>
        <s v="Grace clark"/>
        <s v="Kenneth frazier"/>
        <s v="William harris"/>
        <s v="Stephanie dillon"/>
        <s v="Tara ward"/>
        <s v="Tina hawkins"/>
        <s v="Erin powers"/>
        <s v="Ashley morgan"/>
        <s v="Destiny rasmussen"/>
        <s v="Brianna rice"/>
        <s v="Lisa myers"/>
        <s v="Stephanie marsh"/>
        <s v="Alexis travis"/>
        <s v="Barbara acevedo"/>
        <s v="Marco houston"/>
        <s v="Charles lopez"/>
        <s v="Nicole white"/>
        <s v="Brandon mckenzie"/>
        <s v="Sarah hurst"/>
        <s v="Angela fisher"/>
        <s v="Justin morgan"/>
        <s v="Tiffany ayala"/>
        <s v="Ronald ward"/>
        <s v="Christopher aguirre"/>
        <s v="Brian hughes"/>
        <s v="Tara fritz"/>
        <s v="Carolyn lee"/>
        <s v="Jane dean"/>
        <s v="Christopher dawson"/>
        <s v="Justin jones"/>
        <s v="Sandra harvey"/>
        <s v="Tiffany castillo"/>
        <s v="Tony chandler"/>
        <s v="Brittany adams"/>
        <s v="Raymond hayes"/>
        <s v="Lisa white"/>
        <s v="Danielle goodman"/>
        <s v="Deanna greene"/>
        <s v="Wendy chavez"/>
        <s v="William ho"/>
        <s v="Diane garcia"/>
        <s v="Betty flores"/>
        <s v="Kenneth randolph"/>
        <s v="Debra farrell"/>
        <s v="Kathleen glover"/>
        <s v="Cheryl jones"/>
        <s v="Benjamin reed"/>
        <s v="Maria rivas"/>
        <s v="Michelle walsh"/>
        <s v="Richard jarvis"/>
        <s v="Samuel glass"/>
        <s v="Adam rodriguez"/>
        <s v="Ann smith"/>
        <s v="Michael nguyen"/>
        <s v="Leonard martinez"/>
        <s v="Lonnie davis dds"/>
        <s v="Derek tran"/>
        <s v="Kimberly conrad"/>
        <s v="Amber phillips"/>
        <s v="Maurice duncan"/>
        <s v="James bender"/>
        <s v="Angel moody"/>
        <s v="Brandon reilly"/>
        <s v="Austin gonzalez"/>
        <s v="Kimberly freeman"/>
        <s v="Mr. terry williams phd"/>
        <s v="Jason osborn"/>
        <s v="Christian evans"/>
        <s v="Kristin ford"/>
        <s v="Anthony short"/>
        <s v="Natalie phillips"/>
        <s v="Richard mclean"/>
        <s v="Denise ortega"/>
        <s v="Jacqueline king"/>
        <s v="Lisa thornton"/>
        <s v="Luis williams"/>
        <s v="Diana fuentes"/>
        <s v="Harold lopez"/>
        <s v="Justin goodwin"/>
        <s v="Kevin townsend"/>
        <s v="Gabrielle cunningham"/>
        <s v="Vickie johnson"/>
        <s v="Isaac moore"/>
        <s v="Tiffany lyons"/>
        <s v="Michael terrell"/>
        <s v="Candace olsen"/>
        <s v="Christina herman"/>
        <s v="Collin cook"/>
        <s v="Erika alvarez"/>
        <s v="Jennifer cook"/>
        <s v="Charles may"/>
        <s v="Debbie baxter"/>
        <s v="Dawn avila"/>
        <s v="Laura swanson"/>
        <s v="Christopher conrad"/>
        <s v="Whitney rodriguez"/>
        <s v="Michael wang"/>
        <s v="James wolf"/>
        <s v="Julie james"/>
        <s v="Valerie zimmerman"/>
        <s v="Andrew holland"/>
        <s v="Ryan myers"/>
        <s v="Andrea compton"/>
        <s v="James richard"/>
        <s v="Jo hale"/>
        <s v="Thomas ward"/>
        <s v="Kristine krause"/>
        <s v="Robert frost"/>
        <s v="Jeffrey rivas"/>
        <s v="Dr. thomas cox dds"/>
        <s v="Amanda quinn"/>
        <s v="Ariel miller"/>
        <s v="Tina holmes"/>
        <s v="Mr. james kelly"/>
        <s v="Jessica white"/>
        <s v="Stacy bray"/>
        <s v="Janet walker"/>
        <s v="Kayla snyder"/>
        <s v="Guy navarro"/>
        <s v="Gina woodard"/>
        <s v="Shane maxwell"/>
        <s v="Todd thornton"/>
        <s v="Rachel phillips"/>
        <s v="Gregory dean"/>
        <s v="Rebecca heath"/>
        <s v="Russell carroll"/>
        <s v="Mrs. krista morrow"/>
        <s v="Mark mcguire"/>
        <s v="Charlotte watson"/>
        <s v="Robert webb"/>
        <s v="Jerry brown"/>
        <s v="Sheryl evans"/>
        <s v="Annette morgan"/>
        <s v="Brandon newman"/>
        <s v="Lisa raymond"/>
        <s v="Margaret patterson"/>
        <s v="Anthony cortez"/>
        <s v="Heather horton"/>
        <s v="Harry wilson"/>
        <s v="Samantha mason"/>
        <s v="Benjamin cardenas"/>
        <s v="Jody white"/>
        <s v="Kimberly elliott"/>
        <s v="Catherine dean"/>
        <s v="James schaefer"/>
        <s v="Miss melissa dean"/>
        <s v="Sean jordan"/>
        <s v="Caroline matthews"/>
        <s v="Paul carter"/>
        <s v="Garrett brandt"/>
        <s v="Robert lindsey"/>
        <s v="William hudson"/>
        <s v="Elizabeth ward"/>
        <s v="Paul wilkerson"/>
        <s v="Julie beard"/>
        <s v="Terri stein"/>
        <s v="Regina leblanc"/>
        <s v="Arthur fuentes"/>
        <s v="Clifford simpson"/>
        <s v="Daniel wall dds"/>
        <s v="Nancy george"/>
        <s v="Jeffrey terry"/>
        <s v="Cynthia romero"/>
        <s v="Kathy huber"/>
        <s v="Michael barber"/>
        <s v="Wanda moses"/>
        <s v="Kaylee russell"/>
        <s v="Jesus sutton"/>
        <s v="Jim morris"/>
        <s v="Elizabeth mcclain"/>
        <s v="Lori gonzalez"/>
        <s v="Joshua morris"/>
        <s v="Lauren bates"/>
        <s v="Joe joyce"/>
        <s v="Mr. adam blackburn"/>
        <s v="Marcus clements"/>
        <s v="Mitchell fitzpatrick"/>
        <s v="Nicole ross"/>
        <s v="Robert pena"/>
        <s v="Debra adams"/>
        <s v="Roger griffin"/>
        <s v="Nicole morris"/>
        <s v="Nicole larsen"/>
        <s v="Edgar ward"/>
        <s v="Angelica calderon"/>
        <s v="Rachel white"/>
        <s v="April alexander"/>
        <s v="Sarah rogers"/>
        <s v="Sara mendoza"/>
        <s v="Christine gonzalez"/>
        <s v="Jamie alvarez"/>
        <s v="Elizabeth larsen"/>
        <s v="Stephanie lewis"/>
        <s v="Barbara barton"/>
        <s v="Richard hawkins"/>
        <s v="Glenn jones"/>
        <s v="Veronica livingston"/>
        <s v="Connie hunt"/>
        <s v="John carlson"/>
        <s v="Ashley mccall"/>
        <s v="Timothy gibson"/>
        <s v="Francisco hampton"/>
        <s v="Douglas phillips"/>
        <s v="Amanda ramirez"/>
        <s v="Elaine conway"/>
        <s v="Jennifer goodwin"/>
        <s v="Donna moore"/>
        <s v="Loretta roberts"/>
        <s v="Karen stuart"/>
        <s v="Isaac wiggins"/>
        <s v="Rachel cruz"/>
        <s v="Eric irwin"/>
        <s v="Brett lutz"/>
        <s v="Daniel bauer"/>
        <s v="Colton carroll"/>
        <s v="Patricia james"/>
        <s v="Justin case"/>
        <s v="Tony garcia"/>
        <s v="Aaron lee"/>
        <s v="Jessica riley"/>
        <s v="Holly parsons"/>
        <s v="Patrick leon"/>
        <s v="Shane li"/>
        <s v="Breanna kemp"/>
        <s v="Paul herrera"/>
        <s v="Kimberly schwartz"/>
        <s v="Diane gray"/>
        <s v="Mark mendoza"/>
        <s v="Stephen vaughan"/>
        <s v="Peter williamson"/>
        <s v="Nancy cobb"/>
        <s v="Stephanie mathis"/>
        <s v="Stephanie page"/>
        <s v="Mason roberts"/>
        <s v="Jill gonzalez"/>
        <s v="Darren jacobs ii"/>
        <s v="Michael fisher"/>
        <s v="Kathy gomez"/>
        <s v="Renee raymond"/>
        <s v="Kara franklin"/>
        <s v="Rachel randolph"/>
        <s v="Jeffrey flores"/>
        <s v="Jodi lopez"/>
        <s v="Tammy murray"/>
        <s v="Lisa lowery"/>
        <s v="Brittany bailey"/>
        <s v="Hayley randall"/>
        <s v="Alexa young"/>
        <s v="Matthew griffin"/>
        <s v="Johnny rodriguez"/>
        <s v="Nicole ford"/>
        <s v="Tracy moore"/>
        <s v="Madison thomas"/>
        <s v="Kristen sheppard"/>
        <s v="Jesse scott phd"/>
        <s v="Willie wilson dds"/>
        <s v="Ashley gentry"/>
        <s v="Joseph stark"/>
        <s v="Teresa hansen"/>
        <s v="Logan gill"/>
        <s v="Wanda durham"/>
        <s v="Diana reed"/>
        <s v="Tina garza"/>
        <s v="Kurt weaver"/>
        <s v="Trevor powell"/>
        <s v="Caitlin cole"/>
        <s v="Jennifer roth"/>
        <s v="Tara lewis"/>
        <s v="Rebecca moss"/>
        <s v="Lindsay pham"/>
        <s v="Kelly kelley"/>
        <s v="Dennis bender dds"/>
        <s v="Deborah bryant"/>
        <s v="Alexis hardy"/>
        <s v="Dr. luis arias dds"/>
        <s v="Kathleen valencia"/>
        <s v="Stephanie coleman"/>
        <s v="Matthew lloyd"/>
        <s v="Andrea hansen"/>
        <s v="Melinda allen md"/>
        <s v="Jorge young"/>
        <s v="Zoe jackson"/>
        <s v="William floyd"/>
        <s v="Michael le"/>
        <s v="Jessica campbell dvm"/>
        <s v="Chase watson"/>
        <s v="Lisa gutierrez"/>
        <s v="Donald martin"/>
        <s v="Victor contreras"/>
        <s v="Annette foley"/>
        <s v="Joshua andersen"/>
        <s v="Christian martin"/>
        <s v="Courtney chang"/>
        <s v="Daniel keller"/>
        <s v="Kara roberts"/>
        <s v="Christopher mathis"/>
        <s v="Jamie ayers"/>
        <s v="Michael dalton"/>
        <s v="Angela ortiz md"/>
        <s v="Joshua christian"/>
        <s v="Justin sullivan"/>
        <s v="Lisa perez"/>
        <s v="Lydia jackson"/>
        <s v="Jamie luna"/>
        <s v="Anthony rodriguez"/>
        <s v="Shelly shepherd"/>
        <s v="Andrea kelly"/>
        <s v="Jessica robinson"/>
        <s v="Manuel campos"/>
        <s v="Corey michael"/>
        <s v="Connie kelley"/>
        <s v="Ashley anderson"/>
        <s v="Mr. david herman"/>
        <s v="Richard newton"/>
        <s v="Kristen monroe"/>
        <s v="Stacy conley"/>
        <s v="Diana mcguire"/>
        <s v="Lisa lee"/>
        <s v="Keith waller"/>
        <s v="Veronica wright"/>
        <s v="Luis gray"/>
        <s v="Steven mcmahon"/>
        <s v="Joel jones"/>
        <s v="Samantha knox"/>
        <s v="Rachel alexander"/>
        <s v="Robin hobbs"/>
        <s v="Patrick suarez"/>
        <s v="Kristy allen"/>
        <s v="Jimmy peterson"/>
        <s v="Brenda weber"/>
        <s v="Jason owen"/>
        <s v="Raymond anderson"/>
        <s v="Tiffany bradford"/>
        <s v="Kari alexander"/>
        <s v="Tommy washington"/>
        <s v="Carrie carey"/>
        <s v="Ethan chandler"/>
        <s v="Dr. robert wilson jr."/>
        <s v="Carol cline"/>
        <s v="Andrew hart"/>
        <s v="Mr. samuel may dds"/>
        <s v="Timothy richmond"/>
        <s v="Jonathan richard"/>
        <s v="Justin vaughan"/>
        <s v="Marissa robertson"/>
        <s v="Scott rangel"/>
        <s v="Nicole hurst dvm"/>
        <s v="Christopher liu"/>
        <s v="Heather rose"/>
        <s v="Erin franklin"/>
        <s v="Corey brown"/>
        <s v="Vanessa jones"/>
        <s v="Jennifer barnett"/>
        <s v="Barbara baird"/>
        <s v="Robert cook"/>
        <s v="Steve burke"/>
        <s v="Amanda barrett"/>
        <s v="Cheryl wagner"/>
        <s v="Marvin sloan"/>
        <s v="Darryl holder"/>
        <s v="Jacqueline torres"/>
        <s v="Joshua maynard"/>
        <s v="Brooke poole"/>
        <s v="Luis lee"/>
        <s v="Samantha campbell"/>
        <s v="Jennifer barr"/>
        <s v="Caitlin gibbs"/>
        <s v="Michael curtis"/>
        <s v="Jennifer meyer"/>
        <s v="Joel carter"/>
        <s v="Edward moore"/>
        <s v="Erin watkins"/>
        <s v="Sherry harris"/>
        <s v="John wallace"/>
        <s v="Earl griffin"/>
        <s v="Megan kelley"/>
        <s v="Misty randolph"/>
        <s v="Mark neal"/>
        <s v="Morgan frazier"/>
        <s v="Ashley hughes phd"/>
        <s v="Michelle gonzalez"/>
        <s v="Vicki yates"/>
        <s v="Timothy robertson"/>
        <s v="Sean garner"/>
        <s v="Kyle west"/>
        <s v="Elizabeth orr"/>
        <s v="Brandon nash"/>
        <s v="Seth cline"/>
        <s v="Brian cruz"/>
        <s v="Laura henderson"/>
        <s v="Mr. matthew collins"/>
        <s v="Andrea oliver"/>
        <s v="Michael espinoza"/>
        <s v="Jackson nolan"/>
        <s v="Cindy walls"/>
        <s v="Dennis castillo"/>
        <s v="Kayla reed"/>
        <s v="Michael kaiser"/>
        <s v="Jessica reeves"/>
        <s v="Beverly hill"/>
        <s v="Chad black"/>
        <s v="Darren proctor"/>
        <s v="Cynthia stokes"/>
        <s v="Heather watts"/>
        <s v="Matthew gonzales"/>
        <s v="Cameron murphy"/>
        <s v="Janet williams"/>
        <s v="Rebecca hopkins"/>
        <s v="Christopher ponce"/>
        <s v="Susan townsend"/>
        <s v="Michael harper"/>
        <s v="Dr. kimberly melendez"/>
        <s v="William young"/>
        <s v="Bridget young"/>
        <s v="Alexander dennis"/>
        <s v="Aaron moyer"/>
        <s v="Connor oneal"/>
        <s v="Sarah yu"/>
        <s v="Katherine greene"/>
        <s v="Tracy rice"/>
        <s v="Willie brown"/>
        <s v="Mandy vang"/>
        <s v="Lance smith dds"/>
        <s v="Donna velasquez"/>
        <s v="Holly owens"/>
        <s v="Miranda hunter"/>
        <s v="Michael hubbard"/>
        <s v="Anthony peterson"/>
        <s v="Alexander perez"/>
        <s v="Stanley kelly"/>
        <s v="Curtis wu"/>
        <s v="Ariana moss"/>
        <s v="Joseph dorsey"/>
        <s v="Jeffery brandt"/>
        <s v="Jessica morales"/>
        <s v="Sharon flores"/>
        <s v="Katherine jackson"/>
        <s v="Vincent williams"/>
        <s v="Logan barnes"/>
        <s v="Emily bass"/>
        <s v="Juan moore"/>
        <s v="Melanie davis"/>
        <s v="Wendy day"/>
        <s v="Kevin montgomery"/>
        <s v="Emma lucero"/>
        <s v="Juan ward"/>
        <s v="James chan phd"/>
        <s v="Timothy cole"/>
        <s v="Andrew rodriguez"/>
        <s v="Tonya lyons"/>
        <s v="John barber"/>
        <s v="Amy griffith"/>
        <s v="Jill nelson"/>
        <s v="Joseph armstrong"/>
        <s v="Bryan moore"/>
        <s v="Carol leach"/>
        <s v="Mark johnson"/>
        <s v="Jeanette brooks"/>
        <s v="Edward andrews"/>
        <s v="Austin wheeler"/>
        <s v="Allison king"/>
        <s v="Andrea hughes"/>
        <s v="Rachel hayes"/>
        <s v="Jennifer bryant"/>
        <s v="Blake harrison"/>
        <s v="Elizabeth sims"/>
        <s v="Jonathan torres"/>
        <s v="Kara cook"/>
        <s v="Dr. rachael martin"/>
        <s v="Lucas thomas"/>
        <s v="Diane gill"/>
        <s v="Mark perry"/>
        <s v="Allen pierce"/>
        <s v="Ashley odonnell"/>
        <s v="David mitchell"/>
        <s v="Ronald cox"/>
        <s v="Willie ewing"/>
        <s v="Joshua garcia"/>
        <s v="Vickie rogers"/>
        <s v="Jeffrey chang"/>
        <s v="Devin miller"/>
        <s v="Tanner brown"/>
        <s v="Lindsay allison"/>
        <s v="Angelica williams"/>
        <s v="Brittany wilson"/>
        <s v="John wade"/>
        <s v="Dawn haynes"/>
        <s v="Christopher nguyen"/>
        <s v="Jason norris"/>
        <s v="Steven gamble"/>
        <s v="Tammy hardin"/>
        <s v="Monica long"/>
        <s v="Juan welch"/>
        <s v="Sierra mendez"/>
        <s v="William horton"/>
        <s v="Robin watts"/>
        <s v="Maurice munoz"/>
        <s v="George jackson"/>
        <s v="Melissa harvey"/>
        <s v="Sarah oliver"/>
        <s v="William perez"/>
        <s v="Angela lara"/>
        <s v="Ricardo griffith"/>
        <s v="Kelly gallagher"/>
        <s v="Francisco mcguire"/>
        <s v="Dr. william chen"/>
        <s v="Russell webb"/>
        <s v="Cole lee"/>
        <s v="Tracy martinez"/>
        <s v="Alexandria howard dvm"/>
        <s v="Tara harrison"/>
        <s v="Christine price"/>
        <s v="Jonathan adams"/>
        <s v="Jennifer ruiz"/>
        <s v="Diana rivera"/>
        <s v="Cody martinez"/>
        <s v="Jasmine charles"/>
        <s v="Miranda lopez"/>
        <s v="Andrew medina"/>
        <s v="Jason burke"/>
        <s v="Suzanne bush"/>
        <s v="Elizabeth ross"/>
        <s v="Scott arias"/>
        <s v="Ashley hood"/>
        <s v="Thomas henderson"/>
        <s v="Mr. mark oliver md"/>
        <s v="Christopher jackson dds"/>
        <s v="Jason aguilar"/>
        <s v="Ryan schroeder"/>
        <s v="Matthew cox"/>
        <s v="Corey flores"/>
        <s v="Michael vang"/>
        <s v="Angela logan"/>
        <s v="Dr. eric schaefer"/>
        <s v="Lucas price"/>
        <s v="Patrick erickson"/>
        <s v="Dr. michele rose"/>
        <s v="Tyler livingston"/>
        <s v="Erica sanders"/>
        <s v="Jonathan mora"/>
        <s v="Jorge murphy"/>
        <s v="Anna huber"/>
        <s v="Raven smith"/>
        <s v="Nicholas leon"/>
        <s v="Timothy nunez"/>
        <s v="Megan burnett"/>
        <s v="Angela franco"/>
        <s v="Donald patrick"/>
        <s v="Nicholas wong"/>
        <s v="Robert park"/>
        <s v="Jennifer stephenson"/>
        <s v="Joseph mack"/>
        <s v="Edgar white"/>
        <s v="Amanda goodman"/>
        <s v="Zachary sanchez"/>
        <s v="Cristina thomas"/>
        <s v="Donna palmer"/>
        <s v="Megan mejia"/>
        <s v="Stephanie castaneda"/>
        <s v="Spencer newman"/>
        <s v="Holly lopez"/>
        <s v="Dawn jenkins"/>
        <s v="Timothy patterson"/>
        <s v="Bryan whitehead jr."/>
        <s v="Melissa knight"/>
        <s v="Mr. jesse west"/>
        <s v="James ray"/>
        <s v="Chris martin"/>
        <s v="Heather ward"/>
        <s v="Brandi mcdaniel"/>
        <s v="Courtney king"/>
        <s v="Michael crawford"/>
        <s v="Christopher beck"/>
        <s v="Chad dixon"/>
        <s v="Danny webb"/>
        <s v="Rebecca waters"/>
        <s v="Cheyenne smith"/>
        <s v="John holloway"/>
        <s v="Eric davis"/>
        <s v="Vicki thompson"/>
        <s v="Adam jensen"/>
        <s v="Alex lewis"/>
        <s v="Roger curtis"/>
        <s v="Ryan baker"/>
        <s v="Melvin smith"/>
        <s v="Ann wood"/>
        <s v="Terri jensen"/>
        <s v="Sharon hopkins"/>
        <s v="Linda hoffman"/>
        <s v="Jenna farmer"/>
        <s v="Cole taylor"/>
        <s v="Michele morales"/>
        <s v="Anthony byrd"/>
        <s v="Shari wilkinson"/>
        <s v="Christopher holmes"/>
        <s v="Charles riddle"/>
        <s v="Pamela morris"/>
        <s v="Keith watson"/>
        <s v="Rebecca chang"/>
        <s v="Carol campbell"/>
        <s v="Carol hammond"/>
        <s v="Mary foster"/>
        <s v="Andrea larsen"/>
        <s v="Sarah valdez"/>
        <s v="David jackson"/>
        <s v="Hannah galvan"/>
        <s v="Robert tyler"/>
        <s v="Jade brewer"/>
        <s v="Edward norton"/>
        <s v="Philip beltran"/>
        <s v="Mark huynh"/>
        <s v="William buchanan"/>
        <s v="Ashley hernandez"/>
        <s v="Gail moran"/>
        <s v="Tammy hicks"/>
        <s v="Darrell wilson"/>
        <s v="Michael shelton"/>
        <s v="Stacey simpson"/>
        <s v="Dustin martinez dds"/>
        <s v="Rachael roberts"/>
        <s v="Paula zimmerman"/>
        <s v="Alicia taylor"/>
        <s v="Ashley schmidt"/>
        <s v="Jacqueline ayers"/>
        <s v="Shelley mitchell"/>
        <s v="John schmidt"/>
        <s v="Catherine gutierrez"/>
        <s v="Cathy hernandez"/>
        <s v="Susan hall"/>
        <s v="Heather velasquez"/>
        <s v="Chelsea little"/>
        <s v="Andrew morse"/>
        <s v="Mallory glass"/>
        <s v="Emily williams dds"/>
        <s v="Mr. jeffrey stone"/>
        <s v="Erika rodriguez"/>
        <s v="Ralph drake"/>
        <s v="Shannon horton"/>
        <s v="Jill calhoun"/>
        <s v="Katherine roberts"/>
        <s v="Colleen kennedy"/>
        <s v="Andrew merritt"/>
        <s v="Gerald rodgers"/>
        <s v="Whitney ruiz"/>
        <s v="Crystal wallace"/>
        <s v="David calhoun"/>
        <s v="Sandra stout"/>
        <s v="Austin church"/>
        <s v="Shelby gonzalez"/>
        <s v="David valenzuela"/>
        <s v="Spencer wood"/>
        <s v="Christina austin"/>
        <s v="Richard miles"/>
        <s v="Crystal flores"/>
        <s v="James cabrera"/>
        <s v="Brittany williams"/>
        <s v="Katie avila"/>
        <s v="Tanya benson"/>
        <s v="James burns"/>
        <s v="Julie sanchez"/>
        <s v="Tammy dean"/>
        <s v="Danielle alvarez"/>
        <s v="Jennifer conley"/>
        <s v="Erin jimenez"/>
        <s v="David welch"/>
        <s v="Sandra johnson"/>
        <s v="Eric henry"/>
        <s v="Matthew allen"/>
        <s v="Phyllis klein"/>
        <s v="Ray rodriguez"/>
        <s v="Amanda harris"/>
        <s v="Bethany ray"/>
        <s v="Lindsay jones"/>
        <s v="Helen foster"/>
        <s v="Micheal schwartz"/>
        <s v="Amy lee phd"/>
        <s v="Zachary potter"/>
        <s v="Michele macias"/>
        <s v="Christina madden"/>
        <s v="Zachary peterson"/>
        <s v="Pamela hernandez"/>
        <s v="Donna luna"/>
        <s v="Daniel figueroa"/>
        <s v="William dean"/>
        <s v="Thomas cline"/>
        <s v="Derrick parks"/>
        <s v="Roberta livingston"/>
        <s v="Lisa aguirre"/>
        <s v="Richard werner"/>
        <s v="James harmon"/>
        <s v="James nash"/>
        <s v="Crystal dalton"/>
        <s v="Danielle robinson"/>
        <s v="Patrick goodman"/>
        <s v="Debra galloway"/>
        <s v="Jonathan wheeler"/>
        <s v="Nathan romero dvm"/>
        <s v="Morgan harmon"/>
        <s v="Kayla ward"/>
        <s v="Amanda gordon"/>
        <s v="Cody smith"/>
        <s v="Michael fletcher"/>
        <s v="Monica sanchez"/>
        <s v="Adam bean"/>
        <s v="Melissa sandoval"/>
        <s v="Brittany oneal"/>
        <s v="Sean johnson"/>
        <s v="David perry"/>
        <s v="Catherine diaz"/>
        <s v="Destiny ward"/>
        <s v="Jimmy robinson"/>
        <s v="Kimberly huerta"/>
        <s v="Ms. jackie richardson"/>
        <s v="Shelly gilmore"/>
        <s v="Anthony kirby"/>
        <s v="Stacy dennis"/>
        <s v="Alexandra mcgrath"/>
        <s v="Natalie rivas"/>
        <s v="Jay bryant"/>
        <s v="Cindy stewart"/>
        <s v="Samantha jensen"/>
        <s v="Jeffrey woodward"/>
        <s v="Matthew nguyen"/>
        <s v="Jesse green"/>
        <s v="Randall wright"/>
        <s v="Jesse hammond"/>
        <s v="Dennis kelley"/>
        <s v="Carolyn walker"/>
        <s v="Adam hernandez"/>
        <s v="Keith le"/>
        <s v="Suzanne brown"/>
        <s v="Richard weaver"/>
        <s v="Cynthia santiago"/>
        <s v="Chase walker"/>
        <s v="Kristin merritt"/>
        <s v="Kristina smith"/>
        <s v="Heather stewart"/>
        <s v="Dawn mcguire"/>
        <s v="Monique jones"/>
        <s v="Charlene jones"/>
        <s v="Valerie hernandez"/>
        <s v="Arthur dixon"/>
        <s v="Tanya moran"/>
        <s v="Stacey pacheco"/>
        <s v="Gabrielle decker"/>
        <s v="Brian robles"/>
        <s v="Kerry krueger"/>
        <s v="Amy bowers"/>
        <s v="Aaron adams"/>
        <s v="Janet rios"/>
        <s v="Lindsay hanson"/>
        <s v="Preston crawford"/>
        <s v="Stephanie washington"/>
        <s v="Tracy duffy"/>
        <s v="Jordan vazquez"/>
        <s v="Chad hill"/>
        <s v="Ryan dunlap"/>
        <s v="Jeremy sanders"/>
        <s v="David wallace"/>
        <s v="Ian cunningham"/>
        <s v="Evan krause"/>
        <s v="Yvette mendoza"/>
        <s v="Grace parker"/>
        <s v="Calvin bennett"/>
        <s v="Laura yates"/>
        <s v="Darin smith"/>
        <s v="Isaiah brown"/>
        <s v="Kendra guerrero"/>
        <s v="Daniel robertson"/>
        <s v="Gregory farmer"/>
        <s v="Denise hunt"/>
        <s v="Michelle lowe"/>
        <s v="Frances choi"/>
        <s v="Mrs. melissa villarreal"/>
        <s v="Misty hall"/>
        <s v="Rita dennis"/>
        <s v="Jacqueline hendrix"/>
        <s v="Nicholas weber"/>
        <s v="Todd blair"/>
        <s v="Derek richardson"/>
        <s v="Angela clayton"/>
        <s v="Michael lawrence"/>
        <s v="Kathryn hester"/>
        <s v="Adam tucker"/>
        <s v="Tracy stafford"/>
        <s v="John mason"/>
        <s v="Mark perez"/>
        <s v="Bryan nelson"/>
        <s v="Jeffrey white"/>
        <s v="David cabrera"/>
        <s v="Mrs. amy hensley"/>
        <s v="Julia burgess"/>
        <s v="Ernest wheeler"/>
        <s v="Heather edwards"/>
        <s v="Samantha lawrence"/>
        <s v="Marc brown"/>
        <s v="Mary lynch"/>
        <s v="Phillip wright"/>
        <s v="Tonya bradley"/>
        <s v="Cindy kennedy"/>
        <s v="Kristen hensley"/>
        <s v="Randy caldwell"/>
        <s v="Michelle morton"/>
        <s v="Jason farmer"/>
        <s v="Laura miller"/>
        <s v="Leslie thornton"/>
        <s v="Amber yates"/>
        <s v="Emma silva"/>
        <s v="Derrick blake"/>
        <s v="Kevin nichols"/>
        <s v="Amy alvarez"/>
        <s v="Amanda jennings"/>
        <s v="Steven austin"/>
        <s v="William flores"/>
        <s v="Melissa shelton"/>
        <s v="Donald elliott"/>
        <s v="Mr. daniel robinson"/>
        <s v="Joanna pierce"/>
        <s v="Morgan lucero"/>
        <s v="Joshua gamble"/>
        <s v="Michael pollard"/>
        <s v="Mary jordan"/>
        <s v="Gabrielle wilson"/>
        <s v="Travis payne"/>
        <s v="Lisa moore"/>
        <s v="Joshua hudson"/>
        <s v="Marc frazier"/>
        <s v="Peter ibarra dvm"/>
        <s v="Jennifer armstrong"/>
        <s v="Natalie owens"/>
        <s v="Allison lester"/>
        <s v="Cameron smith jr."/>
        <s v="Trevor beck"/>
        <s v="Michael moreno"/>
        <s v="Kellie smith"/>
        <s v="Peter campos"/>
        <s v="Travis aguirre"/>
        <s v="Alicia blackburn"/>
        <s v="Betty johnson"/>
        <s v="Zachary pierce"/>
        <s v="Andrew hunt"/>
        <s v="Tiffany fleming"/>
        <s v="Michelle kelley"/>
        <s v="Cody riggs"/>
        <s v="Tommy evans md"/>
        <s v="Tyler mack"/>
        <s v="Lucas walker"/>
        <s v="Chris murray"/>
        <s v="Eric howard"/>
        <s v="William wall"/>
        <s v="David clark"/>
        <s v="Mckenzie mason"/>
        <s v="Suzanne marsh"/>
        <s v="Emily sandoval"/>
        <s v="William watson"/>
        <s v="Daniel hughes"/>
        <s v="Amy li"/>
        <s v="Micheal hoffman"/>
        <s v="Margaret thompson"/>
        <s v="Andrea lee"/>
        <s v="Tara williams"/>
        <s v="Mr. john donaldson"/>
        <s v="Terry sanchez"/>
        <s v="Amanda castillo"/>
        <s v="Linda mcbride"/>
        <s v="Richard shields"/>
        <s v="Gregory davis"/>
        <s v="Samantha hicks"/>
        <s v="Matthew day"/>
        <s v="Ross sanders"/>
        <s v="Jackson howell"/>
        <s v="Donna fischer"/>
        <s v="Kayla barrera"/>
        <s v="Lisa perkins"/>
        <s v="Deborah white"/>
        <s v="Samantha stokes"/>
        <s v="Calvin hunt"/>
        <s v="Ashley brown dds"/>
        <s v="Joseph rodgers"/>
        <s v="Whitney ramirez"/>
        <s v="Tony ortiz"/>
        <s v="Bianca walker"/>
        <s v="Andrea jordan"/>
        <s v="Samantha wilson"/>
        <s v="Alison miles"/>
        <s v="Chelsea barton"/>
        <s v="Kendra sanchez"/>
        <s v="Joyce patterson"/>
        <s v="Kathryn olson"/>
        <s v="William roberts"/>
        <s v="Regina riley"/>
        <s v="Henry evans"/>
        <s v="Joanne murray"/>
        <s v="Cheryl williams"/>
        <s v="Russell cline"/>
        <s v="Dr. aaron robertson"/>
        <s v="Ronald mcintyre"/>
        <s v="Rachel wells"/>
        <s v="Sarah warner"/>
        <s v="Tim salazar"/>
        <s v="Christina thomas"/>
        <s v="Mr. jacob taylor"/>
        <s v="Scott oconnor"/>
        <s v="Donald foster"/>
        <s v="Ralph dixon"/>
        <s v="Jonathan kelly"/>
        <s v="Michael hahn"/>
        <s v="James singleton"/>
        <s v="David acevedo"/>
        <s v="Alison lewis"/>
        <s v="Amanda haas"/>
        <s v="Monica boyd"/>
        <s v="Jason hayes"/>
        <s v="Lori morton"/>
        <s v="Levi hernandez"/>
        <s v="Madeline baker"/>
        <s v="Adrian perkins"/>
        <s v="Latasha morales"/>
        <s v="Joshua zavala"/>
        <s v="Mariah arias"/>
        <s v="Jacob trevino"/>
        <s v="Joshua colon"/>
        <s v="Heather graham"/>
        <s v="Dustin patterson"/>
        <s v="Roy miller"/>
        <s v="Luke rodriguez"/>
        <s v="Andrew lamb"/>
        <s v="Cody wright"/>
        <s v="Lauren schneider"/>
        <s v="Lisa rowland"/>
        <s v="Elizabeth garner"/>
        <s v="Charles walton"/>
        <s v="Robert holloway"/>
        <s v="Gabriella hill"/>
        <s v="Wendy bailey"/>
        <s v="Richard butler"/>
        <s v="Danielle patterson"/>
        <s v="Jonathan mckinney"/>
        <s v="Andrew hall"/>
        <s v="Jacqueline robbins"/>
        <s v="Teresa sanchez"/>
        <s v="Zachary ferguson"/>
        <s v="Maria parker"/>
        <s v="Lucas anthony"/>
        <s v="Katie miller"/>
        <s v="Arthur reynolds"/>
        <s v="Luis harris dds"/>
        <s v="Nathan kline"/>
        <s v="Carlos stout"/>
        <s v="Mr. dominic adkins md"/>
        <s v="Carrie garcia"/>
        <s v="Andrew lawson"/>
        <s v="Derek hobbs"/>
        <s v="Thomas reyes"/>
        <s v="Alexis phillips"/>
        <s v="Paul malone"/>
        <s v="Troy miller"/>
        <s v="Clinton wolfe"/>
        <s v="Jesse greene"/>
        <s v="Samuel miller"/>
        <s v="Andrew hanna"/>
        <s v="Amy johnson md"/>
        <s v="Zachary williams"/>
        <s v="Diana shelton"/>
        <s v="Joseph hart"/>
        <s v="Beverly castillo"/>
        <s v="Cody gonzalez"/>
        <s v="Nancy suarez"/>
        <s v="Marie rivera"/>
        <s v="Erica powell"/>
        <s v="Jennifer boyd dds"/>
        <s v="Jillian melton md"/>
        <s v="John hanna"/>
        <s v="Debra brennan"/>
        <s v="Dylan neal"/>
        <s v="Christina andrews"/>
        <s v="Susan kim"/>
        <s v="Mr. frederick lee"/>
        <s v="Zachary webster"/>
        <s v="Jeanette smith"/>
        <s v="Darrell price"/>
        <s v="Leslie hatfield"/>
        <s v="Jennifer webb"/>
        <s v="Adam rush"/>
        <s v="Matthew espinoza"/>
        <s v="Austin schneider"/>
        <s v="Spencer henderson"/>
        <s v="Monique fitzpatrick"/>
        <s v="Angela park"/>
        <s v="Sonya weaver"/>
        <s v="Sharon williams"/>
        <s v="Peggy stewart"/>
        <s v="Brandon edwards"/>
        <s v="Dennis williams"/>
        <s v="Allison fitzgerald"/>
        <s v="Brett moore"/>
        <s v="Brian hurley"/>
        <s v="David randolph"/>
        <s v="Laura tate"/>
        <s v="Regina ross"/>
        <s v="Billy chapman"/>
        <s v="Alyssa henderson"/>
        <s v="Debbie ramos"/>
        <s v="Kelly alvarez"/>
        <s v="Kimberly rose"/>
        <s v="Becky travis"/>
        <s v="Jacqueline sullivan"/>
        <s v="Lisa adams dvm"/>
        <s v="Jared ward"/>
        <s v="Brian hatfield"/>
        <s v="Mary villanueva"/>
        <s v="Anita flores"/>
        <s v="Kathryn sandoval"/>
        <s v="Gary matthews"/>
        <s v="Adrienne young"/>
        <s v="Sheryl lopez"/>
        <s v="Karen hall"/>
        <s v="Emily gonzalez"/>
        <s v="Sharon romero"/>
        <s v="Sonya allen"/>
        <s v="Whitney mata"/>
        <s v="Chris hunter"/>
        <s v="Heather gilbert"/>
        <s v="Kevin weaver"/>
        <s v="Susan meyers"/>
        <s v="Lynn patel"/>
        <s v="Anna landry md"/>
        <s v="William perry"/>
        <s v="Brett rogers"/>
        <s v="Dr. todd norris"/>
        <s v="Ronald massey"/>
        <s v="Joshua cooley"/>
        <s v="Carol lee"/>
        <s v="Laura lopez"/>
        <s v="Sarah simpson"/>
        <s v="Shannon oneal"/>
        <s v="Charlene hopkins"/>
        <s v="Evan lee dds"/>
        <s v="Hannah carney"/>
        <s v="Sean rodriguez"/>
        <s v="Rhonda peterson"/>
        <s v="Annette combs"/>
        <s v="Shane williams"/>
        <s v="Jillian baker"/>
        <s v="Brooke maxwell"/>
        <s v="Dylan decker"/>
        <s v="Jonathan duncan"/>
        <s v="Brandon michael"/>
        <s v="Reginald ingram"/>
        <s v="Christine trevino"/>
        <s v="Angela myers"/>
        <s v="Maria dunn"/>
        <s v="Glenn ball"/>
        <s v="Erica hays"/>
        <s v="Elizabeth weber"/>
        <s v="Abigail petty"/>
        <s v="Chad guerra"/>
        <s v="Joshua banks"/>
        <s v="Mitchell thomas"/>
        <s v="Todd webb"/>
        <s v="Justin stephens"/>
        <s v="Elizabeth adams"/>
        <s v="Carrie armstrong"/>
        <s v="Jack cain"/>
        <s v="Melissa cooper"/>
        <s v="Diane lawson"/>
        <s v="Pamela heath"/>
        <s v="Brandon mendoza"/>
        <s v="Valerie kelley"/>
        <s v="Mary gibbs"/>
        <s v="Thomas soto"/>
        <s v="Kaitlyn patel"/>
        <s v="Kaylee smith"/>
        <s v="Rebecca martin"/>
        <s v="Travis sanchez"/>
        <s v="Scott west"/>
        <s v="Johnny moore"/>
        <s v="Barry duncan"/>
        <s v="Edward hardin"/>
        <s v="Todd savage"/>
        <s v="Blake vance"/>
        <s v="Tiffany malone"/>
        <s v="Rachel hawkins"/>
        <s v="George espinoza"/>
        <s v="Kathy hanson"/>
        <s v="Michael mcintosh"/>
        <s v="Sheri hernandez"/>
        <s v="Robert frey"/>
        <s v="Madison robertson"/>
        <s v="Robert king"/>
        <s v="Thomas hawkins"/>
        <s v="Regina hughes"/>
        <s v="Alexa peters"/>
        <s v="Randy simmons"/>
        <s v="Joel vargas"/>
        <s v="Mr. zachary thomas"/>
        <s v="George ball"/>
        <s v="Henry carey"/>
        <s v="Edward taylor"/>
        <s v="Robert newman"/>
        <s v="Ernest hernandez"/>
        <s v="Calvin burnett"/>
        <s v="Jodi ryan"/>
        <s v="Julie valdez"/>
        <s v="Mr. benjamin anderson md"/>
        <s v="Mitchell mcclain"/>
        <s v="Jennifer terry"/>
        <s v="Heather figueroa"/>
        <s v="Crystal lambert"/>
        <s v="Patricia mejia"/>
        <s v="John long"/>
        <s v="Taylor krause"/>
        <s v="Ian mitchell"/>
        <s v="Adam tanner"/>
        <s v="Hector smith"/>
        <s v="Dean flores"/>
        <s v="Gary aguilar"/>
        <s v="Natalie bowman"/>
        <s v="Duane bauer"/>
        <s v="Lauren ruiz"/>
        <s v="Jennifer abbott"/>
        <s v="Gloria ruiz"/>
        <s v="Shannon francis"/>
        <s v="Patrick ali"/>
        <s v="Brianna banks"/>
        <s v="Bobby doyle"/>
        <s v="Jeffery bell"/>
        <s v="George rodriguez"/>
        <s v="Christopher warner"/>
        <s v="Samuel wells"/>
        <s v="Natalie salazar"/>
        <s v="Mathew villarreal"/>
        <s v="Leah cook"/>
        <s v="Brandon cummings"/>
        <s v="Leslie bullock"/>
        <s v="Tiffany patterson"/>
        <s v="Kelsey jones"/>
        <s v="James santos"/>
        <s v="Haley beltran"/>
        <s v="James mccoy"/>
        <s v="Deborah gonzalez"/>
        <s v="Loretta wells"/>
        <s v="Jeffrey mclean"/>
        <s v="Elizabeth miles"/>
        <s v="Laura moore"/>
        <s v="Stacey melendez"/>
        <s v="Zachary olsen"/>
        <s v="Samantha lang"/>
        <s v="Martha king"/>
        <s v="Mr. joshua smith md"/>
        <s v="Tony davis"/>
        <s v="Ann contreras"/>
        <s v="Tim spears"/>
        <s v="Brooke knight"/>
        <s v="Michelle thomas"/>
        <s v="Mr. paul nunez"/>
        <s v="Gabriel blair"/>
        <s v="Erik douglas"/>
        <s v="Daniel parks"/>
        <s v="Donald maxwell"/>
        <s v="Eric gates"/>
        <s v="Matthew daniels"/>
        <s v="Brian franklin"/>
        <s v="Mr. mike obrien"/>
        <s v="Sarah thompson"/>
        <s v="Mary nelson"/>
        <s v="Howard alexander"/>
        <s v="Erica booker"/>
        <s v="Joshua blake"/>
        <s v="Diane stevenson"/>
        <s v="Barbara carter"/>
        <s v="Jill morales"/>
        <s v="Corey brooks"/>
        <s v="Dr. tammy garcia dds"/>
        <s v="Brandon reynolds"/>
        <s v="Stacey patel"/>
        <s v="Terry chavez"/>
        <s v="Bonnie briggs"/>
        <s v="Michelle neal"/>
        <s v="Timothy harris"/>
        <s v="Julie schroeder"/>
        <s v="Michael oconnell"/>
        <s v="James holmes"/>
        <s v="Courtney bates"/>
        <s v="John ellison"/>
        <s v="Janet martinez"/>
        <s v="Matthew hernandez"/>
        <s v="Mrs. susan lozano dds"/>
        <s v="Casey jones"/>
        <s v="Mr. curtis hudson jr."/>
        <s v="Craig kennedy"/>
        <s v="Amanda wood"/>
        <s v="Stacy holmes"/>
        <s v="Ashley galloway"/>
        <s v="Alice montes"/>
        <s v="Sheryl white"/>
        <s v="Keith valenzuela"/>
        <s v="Alison long"/>
        <s v="Brittany young"/>
        <s v="Maria kaiser"/>
        <s v="Christine gutierrez"/>
        <s v="Edwin barnes"/>
        <s v="Duane goodman"/>
        <s v="William mclaughlin"/>
        <s v="Lindsey scott"/>
        <s v="Stephen huerta"/>
        <s v="James oneill"/>
        <s v="Victoria donovan"/>
        <s v="Natasha farrell"/>
        <s v="Jennifer madden"/>
        <s v="Tracy walsh"/>
        <s v="Mark griffin"/>
        <s v="Joshua mccullough"/>
        <s v="Ryan reynolds"/>
        <s v="Andrew carr"/>
        <s v="Dustin ryan"/>
        <s v="Brandi hess"/>
        <s v="Catherine patterson"/>
        <s v="Laurie haynes"/>
        <s v="Gregory mercado"/>
        <s v="Wesley patterson"/>
        <s v="Amy jones"/>
        <s v="Isaac jones"/>
        <s v="Michael young"/>
        <s v="Michele chase"/>
        <s v="Tonya davis"/>
        <s v="Cory ramirez"/>
        <s v="Kenneth curtis"/>
        <s v="Brenda mccarthy"/>
        <s v="Jessica gomez"/>
        <s v="Jeanne hopkins"/>
        <s v="Kayla davis"/>
        <s v="Mark flowers"/>
        <s v="Eric wang"/>
        <s v="Kelly curry"/>
        <s v="Joseph west"/>
        <s v="Miguel fox"/>
        <s v="Lacey clayton"/>
        <s v="Richard brown"/>
        <s v="Alan wheeler"/>
        <s v="Diane colon"/>
        <s v="Mrs. julia shaw"/>
        <s v="Thomas jones"/>
        <s v="Tammy ingram"/>
        <s v="Dawn yates"/>
        <s v="Amanda perez"/>
        <s v="Julia flores"/>
        <s v="Bill archer"/>
        <s v="Jason boyd"/>
        <s v="Lori moore"/>
        <s v="Dr. james rodriguez dds"/>
        <s v="Heidi rivera"/>
        <s v="Alexander hart"/>
        <s v="David cortez"/>
        <s v="Charles zimmerman"/>
        <s v="Dawn martin"/>
        <s v="Tanya brown"/>
        <s v="Edward simpson"/>
        <s v="Henry leon"/>
        <s v="Amanda hamilton"/>
        <s v="Daniel watkins"/>
        <s v="Daisy golden"/>
        <s v="Charles lee"/>
        <s v="Jared coleman"/>
        <s v="Jared parker"/>
        <s v="Austin morton"/>
        <s v="Donald parker"/>
        <s v="Shaun hernandez"/>
        <s v="Mallory ramirez"/>
        <s v="Mary duncan"/>
        <s v="Kelly knight"/>
        <s v="Erika williams"/>
        <s v="Michael huynh"/>
        <s v="Mark thomas"/>
        <s v="Carlos robertson"/>
        <s v="Dalton powell"/>
        <s v="Monica warren"/>
        <s v="Javier wright"/>
        <s v="Monica owens"/>
        <s v="Kristen allen"/>
        <s v="Riley mata"/>
        <s v="Christopher wallace"/>
        <s v="Alicia case"/>
        <s v="Alyssa anderson"/>
        <s v="Kyle butler"/>
        <s v="Charles patel"/>
        <s v="Kathryn coffey"/>
        <s v="Charles morgan"/>
        <s v="Maureen franklin"/>
        <s v="David douglas"/>
        <s v="Michael morgan"/>
        <s v="Diana perez"/>
        <s v="Elizabeth hudson"/>
        <s v="Kylie taylor"/>
        <s v="Emily matthews"/>
        <s v="April moreno"/>
        <s v="Michael cooper"/>
        <s v="Christopher shepherd"/>
        <s v="Jessica fuller"/>
        <s v="Marcus terrell"/>
        <s v="Jacob cummings"/>
        <s v="Michael callahan"/>
        <s v="Sara lewis"/>
        <s v="Haley davis"/>
        <s v="Alyssa holt"/>
        <s v="Taylor collins"/>
        <s v="Janice garcia"/>
        <s v="Dominique rogers"/>
        <s v="Mindy taylor"/>
        <s v="Meghan bailey"/>
        <s v="Shane aguilar"/>
        <s v="Anna mays"/>
        <s v="Kimberly olsen"/>
        <s v="Ryan allen"/>
        <s v="Felicia peters"/>
        <s v="Kayla hurley"/>
        <s v="Steven harris"/>
        <s v="Laura olson"/>
        <s v="Barbara chandler"/>
        <s v="Joel wright"/>
        <s v="Robert cabrera"/>
        <s v="Dustin joseph"/>
        <s v="Summer hammond"/>
        <s v="Dennis phelps"/>
        <s v="Christopher spears jr."/>
        <s v="Darrell reed"/>
        <s v="Jodi riley"/>
        <s v="Alejandro dixon"/>
        <s v="Luke bryant"/>
        <s v="Shannon calderon"/>
        <s v="Kristin gilbert"/>
        <s v="Justin castro"/>
        <s v="Ryan chang"/>
        <s v="Donna frey"/>
        <s v="Rebecca torres"/>
        <s v="Andrew alexander"/>
        <s v="Karen payne"/>
        <s v="Tammy jacobs"/>
        <s v="Susan ellis"/>
        <s v="Lisa valenzuela"/>
        <s v="Rachel jones"/>
        <s v="Steven kelly"/>
        <s v="Carrie wilcox"/>
        <s v="Danielle johnson"/>
        <s v="Corey owens"/>
        <s v="Joshua aguilar"/>
        <s v="Lori reed"/>
        <s v="Joel doyle"/>
        <s v="Karen rodriguez"/>
        <s v="Alicia brown"/>
        <s v="Terry long"/>
        <s v="Haley alvarez"/>
        <s v="Monica scott"/>
        <s v="Daniel ho"/>
        <s v="James mann"/>
        <s v="Erin bailey"/>
        <s v="Mark ho"/>
        <s v="Sierra davis"/>
        <s v="Alex leblanc ii"/>
        <s v="Jennifer raymond"/>
        <s v="Shelby maxwell"/>
        <s v="Steven woods"/>
        <s v="Taylor mcgee"/>
        <s v="Caleb lawson"/>
        <s v="William jones"/>
        <s v="Dylan fleming"/>
        <s v="James farley"/>
        <s v="Manuel bonilla"/>
        <s v="Brian cunningham"/>
        <s v="Mark richards"/>
        <s v="Stuart jones"/>
        <s v="Terry herrera"/>
        <s v="Mr. jonathan oconnor"/>
        <s v="William ball"/>
        <s v="Vanessa roach"/>
        <s v="Mary sanders"/>
        <s v="Katelyn powell"/>
        <s v="Leslie carter"/>
        <s v="Judith mendoza"/>
        <s v="Daniel garcia"/>
        <s v="Miranda ramirez"/>
        <s v="Derrick graves"/>
        <s v="Aimee lawrence"/>
        <s v="Kara friedman"/>
        <s v="Travis rogers"/>
        <s v="Travis lewis"/>
        <s v="Shannon clark"/>
        <s v="Jennifer allen"/>
        <s v="Luis peterson"/>
        <s v="Daniel craig"/>
        <s v="David diaz"/>
        <s v="Terri escobar"/>
        <s v="Mary torres"/>
        <s v="Diana rollins"/>
        <s v="Colton lee"/>
        <s v="Carly collins"/>
        <s v="Charlotte brown"/>
        <s v="Anthony santos"/>
        <s v="Justin french"/>
        <s v="James chen"/>
        <s v="Christopher decker"/>
        <s v="Lisa conrad"/>
        <s v="Jessica porter"/>
        <s v="Karina parker"/>
        <s v="Sara tran"/>
        <s v="Audrey brewer"/>
        <s v="Amy owen"/>
        <s v="Elizabeth may"/>
        <s v="Carol cunningham"/>
        <s v="Grant allen"/>
        <s v="Collin mcfarland"/>
        <s v="Christopher smith md"/>
        <s v="Sierra curtis"/>
        <s v="Alison hall"/>
        <s v="Leonard flores"/>
        <s v="Joshua nguyen"/>
        <s v="Christopher carter phd"/>
        <s v="Brandon taylor"/>
        <s v="Kelly jenkins"/>
        <s v="Tammy owens"/>
        <s v="Janet bradley"/>
        <s v="Veronica murphy"/>
        <s v="Julia vincent"/>
        <s v="Bradley harrington"/>
        <s v="Laura shepherd"/>
        <s v="Veronica thomas"/>
        <s v="Nicole briggs"/>
        <s v="Michael kennedy"/>
        <s v="Tina simmons"/>
        <s v="Russell sutton"/>
        <s v="Samuel morrow"/>
        <s v="Katelyn reeves"/>
        <s v="Aaron fernandez"/>
        <s v="Jeff dawson dds"/>
        <s v="Michele brown"/>
        <s v="Alicia moore"/>
        <s v="Luis robinson"/>
        <s v="Tracy kennedy"/>
        <s v="Timothy morris"/>
        <s v="Troy keller"/>
        <s v="Monica durham"/>
        <s v="Lisa aguilar"/>
        <s v="Kathy fritz"/>
        <s v="Lisa barron"/>
        <s v="Steven webb"/>
        <s v="Danielle lin"/>
        <s v="Margaret crawford"/>
        <s v="Gloria davis"/>
        <s v="Billy roberson"/>
        <s v="Anthony ramos"/>
        <s v="Laurie duncan"/>
        <s v="Jason coleman"/>
        <s v="Ronald lopez"/>
        <s v="Dustin perez"/>
        <s v="Angela meyer"/>
        <s v="Patrick boyle"/>
        <s v="Lawrence fields"/>
        <s v="Robert carroll"/>
        <s v="Emma miller"/>
        <s v="Dennis fischer"/>
        <s v="Sherri walker"/>
        <s v="Anthony perry"/>
        <s v="Elaine bryant"/>
        <s v="Brenda bowers"/>
        <s v="Pedro poole"/>
        <s v="Carla welch"/>
        <s v="Alexandra montgomery"/>
        <s v="Evelyn le"/>
        <s v="Natasha rogers"/>
        <s v="Bryan ruiz"/>
        <s v="Joshua reed"/>
        <s v="Destiny king"/>
        <s v="Caitlin owens"/>
        <s v="Jenna mercado"/>
        <s v="Paul holmes"/>
        <s v="Andrew glass"/>
        <s v="Courtney rodriguez"/>
        <s v="Jerry jackson"/>
        <s v="Ms. tina tran"/>
        <s v="Becky douglas"/>
        <s v="Angela chase"/>
        <s v="Richard murillo"/>
        <s v="Olivia davis"/>
        <s v="Kimberly fritz"/>
        <s v="Taylor berry"/>
        <s v="Tina quinn"/>
        <s v="Jack lewis"/>
        <s v="Douglas thompson"/>
        <s v="Thomas cardenas"/>
        <s v="Johnny cross"/>
        <s v="Dylan norton"/>
        <s v="Lisa stokes"/>
        <s v="Nathaniel fleming"/>
        <s v="Kimberly gilbert"/>
        <s v="Barry burns"/>
        <s v="Allison underwood"/>
        <s v="Brandon washington"/>
        <s v="Nicole combs"/>
        <s v="Rebecca austin"/>
        <s v="David reed"/>
        <s v="Taylor shields"/>
        <s v="Tammy ballard"/>
        <s v="Kenneth hamilton"/>
        <s v="Jonathan edwards"/>
        <s v="Jade white"/>
        <s v="Ariana becker"/>
        <s v="Michael fox"/>
        <s v="Kristen robinson"/>
        <s v="David castillo"/>
        <s v="Shannon taylor"/>
        <s v="Jeff rivers"/>
        <s v="Courtney fisher"/>
        <s v="Monica thomas"/>
        <s v="Emily hale"/>
        <s v="Joshua carrillo"/>
        <s v="Denise santos"/>
        <s v="Donna patton"/>
        <s v="Lindsey flynn"/>
        <s v="Isaiah wallace"/>
        <s v="Donna miller"/>
        <s v="Briana brown"/>
        <s v="Craig arias"/>
        <s v="Hannah dougherty"/>
        <s v="Michele barrett"/>
        <s v="Blake white"/>
        <s v="Chelsea tate"/>
        <s v="Brenda brewer"/>
        <s v="Destiny williams"/>
        <s v="Debra patel"/>
        <s v="Christopher owens"/>
        <s v="Kristy davidson"/>
        <s v="Albert prince"/>
        <s v="Devin rivers"/>
        <s v="Douglas reid"/>
        <s v="Lisa tucker"/>
        <s v="Sara peterson"/>
        <s v="Chad gonzalez"/>
        <s v="Jacob klein"/>
        <s v="Eric ramirez"/>
        <s v="Amy rodriguez"/>
        <s v="Paul booth"/>
        <s v="Mr. steven wilson"/>
        <s v="Christine martin"/>
        <s v="Jacob jordan"/>
        <s v="Rebecca pennington"/>
        <s v="Jeremiah ramos"/>
        <s v="Mia smith"/>
        <s v="Veronica morgan phd"/>
        <s v="Jennifer romero"/>
        <s v="Evan oneal"/>
        <s v="Rebekah scott"/>
        <s v="Gabrielle obrien"/>
        <s v="William murray"/>
        <s v="Sarah baker"/>
        <s v="Donald norman"/>
        <s v="Grace smith"/>
        <s v="Gabriel cline"/>
        <s v="Tammy mcmahon"/>
        <s v="Erin woodard"/>
        <s v="Heather campbell"/>
        <s v="Sarah sparks"/>
        <s v="Melanie palmer"/>
        <s v="Andrew holt"/>
        <s v="Nicholas montoya"/>
        <s v="Ronald vaughn"/>
        <s v="Aaron garrett"/>
        <s v="Donna peterson"/>
        <s v="Deborah wells"/>
        <s v="Richard hunt"/>
        <s v="Natalie burns"/>
        <s v="Kayla baker"/>
        <s v="Alan barton"/>
        <s v="Lisa kramer"/>
        <s v="Andrew rice"/>
        <s v="Jean reynolds"/>
        <s v="Abigail ruiz"/>
        <s v="Rachel kelly"/>
        <s v="Caitlin jackson"/>
        <s v="Charles wang"/>
        <s v="Amy porter"/>
        <s v="Alexander baker"/>
        <s v="Michelle owen"/>
        <s v="Sean butler"/>
        <s v="John woods"/>
        <s v="Alexandra rodriguez"/>
        <s v="Angela barnes"/>
        <s v="Aaron young"/>
        <s v="Ashley gonzales"/>
        <s v="Miguel salinas"/>
        <s v="Margaret ross"/>
        <s v="Luke brown"/>
        <s v="Jennifer newton"/>
        <s v="Wendy martinez"/>
        <s v="Alexa brewer md"/>
        <s v="Jay jenkins"/>
        <s v="Kenneth mercer"/>
        <s v="Jean brandt"/>
        <s v="Holly young"/>
        <s v="Paula young"/>
        <s v="Laura douglas"/>
        <s v="Gary williams"/>
        <s v="Kyle sanders"/>
        <s v="Michelle steele"/>
        <s v="Rick kelley"/>
        <s v="Stacy marquez"/>
        <s v="Charles clark"/>
        <s v="Alexandra davis"/>
        <s v="Summer larsen"/>
        <s v="Hannah frank"/>
        <s v="Shelley campbell"/>
        <s v="Cody love"/>
        <s v="Chelsea crawford"/>
        <s v="Wendy rios"/>
        <s v="Daniel duarte"/>
        <s v="Frank moore"/>
        <s v="Luke sherman"/>
        <s v="Amber singh"/>
        <s v="Linda pollard"/>
        <s v="Darrell lee"/>
        <s v="Frances white"/>
        <s v="Brandy stevens"/>
        <s v="David grant"/>
        <s v="Deborah parker"/>
        <s v="Andrew booth"/>
        <s v="David jordan"/>
        <s v="Sandra payne"/>
        <s v="Mr. kyle diaz"/>
        <s v="Debra cummings"/>
        <s v="Billy reynolds"/>
        <s v="Rebecca walker"/>
        <s v="Jenna downs"/>
        <s v="Kevin farrell"/>
        <s v="Sara case"/>
        <s v="Bob cain"/>
        <s v="April phillips"/>
        <s v="Stephen gregory"/>
        <s v="Steven wheeler"/>
        <s v="Debbie mendoza"/>
        <s v="Carlos cox"/>
        <s v="Kevin browning"/>
        <s v="Elaine james"/>
        <s v="Anna ellis"/>
        <s v="Lance stout"/>
        <s v="Tyler morrison"/>
        <s v="Jesse cannon"/>
        <s v="Justin harrison"/>
        <s v="Nicole west"/>
        <s v="Dennis young"/>
        <s v="Sharon irwin dds"/>
        <s v="Mr. tanner wilson md"/>
        <s v="Kristi grant"/>
        <s v="Brittney costa"/>
        <s v="Chris newman"/>
        <s v="Tammy rodriguez"/>
        <s v="Tim thomas"/>
        <s v="Michele evans"/>
        <s v="George moore"/>
        <s v="Glenda williamson"/>
        <s v="Carolyn jenkins"/>
        <s v="Dr. wanda barnett"/>
        <s v="Julia wilkins"/>
        <s v="Daniel mora"/>
        <s v="Jeffrey black"/>
        <s v="Sabrina jones"/>
        <s v="Alyssa carroll"/>
        <s v="Jonathan marshall"/>
        <s v="Brooke collins"/>
        <s v="Roger jones"/>
        <s v="Sara robinson"/>
        <s v="Melissa castaneda"/>
        <s v="Eric scott"/>
        <s v="Mandy livingston"/>
        <s v="Miss jennifer white"/>
        <s v="Meghan reed"/>
        <s v="Lisa miranda"/>
        <s v="Tristan patel"/>
        <s v="Dennis williamson"/>
        <s v="Meghan sellers"/>
        <s v="Barbara chavez"/>
        <s v="Jamie delacruz"/>
        <s v="Andrew macias"/>
        <s v="Garrett duncan"/>
        <s v="Jacqueline higgins"/>
        <s v="Janice hinton"/>
        <s v="Eric clark"/>
        <s v="Christopher kaiser"/>
        <s v="Brent krause"/>
        <s v="Katherine taylor"/>
        <s v="Jordan brooks"/>
        <s v="Gregory mcpherson"/>
        <s v="Karen george"/>
        <s v="Jessica sharp"/>
        <s v="Susan liu"/>
        <s v="Joseph blackburn"/>
        <s v="Pamela white"/>
        <s v="Joshua tucker"/>
        <s v="Tina peters"/>
        <s v="Tracy miller"/>
        <s v="Mrs. kathleen lee"/>
        <s v="Mr. marvin hunt"/>
        <s v="Corey schroeder"/>
        <s v="Randy scott"/>
        <s v="Stephanie joseph"/>
        <s v="Lindsey mayo"/>
        <s v="Sarah campbell"/>
        <s v="Dwayne james"/>
        <s v="Caitlin stafford"/>
        <s v="Katherine callahan"/>
        <s v="Brittany hawkins"/>
        <s v="George donovan"/>
        <s v="Janet fuller"/>
        <s v="Erin hart"/>
        <s v="Shannon harrington"/>
        <s v="Cheryl deleon"/>
        <s v="Keith swanson"/>
        <s v="Anthony morris"/>
        <s v="Kevin meyer"/>
        <s v="Anthony murray"/>
        <s v="Tiffany arellano"/>
        <s v="Janice morris"/>
        <s v="Bonnie gonzalez"/>
        <s v="Samantha perry"/>
        <s v="Amber newton"/>
        <s v="William mays"/>
        <s v="Jennifer mcfarland"/>
        <s v="Curtis alvarez"/>
        <s v="Shannon maxwell"/>
        <s v="Kristin clarke"/>
        <s v="Timothy townsend"/>
        <s v="Paul benson"/>
        <s v="Brittany bernard"/>
        <s v="Nathan cooper"/>
        <s v="Shannon dudley"/>
        <s v="Ronald jackson"/>
        <s v="Rebecca shaw"/>
        <s v="Mrs. catherine elliott md"/>
        <s v="Eric brown"/>
        <s v="Isaiah blevins"/>
        <s v="Aaron lewis"/>
        <s v="Gabrielle perry"/>
        <s v="Damon green"/>
        <s v="Dawn roth"/>
        <s v="Christopher moss"/>
        <s v="Katie noble"/>
        <s v="Brittney gates"/>
        <s v="Shane miller"/>
        <s v="April spence"/>
        <s v="Rachel harris"/>
        <s v="John brooks"/>
        <s v="Joshua griffith"/>
        <s v="Rachael thomas md"/>
        <s v="Julia graves"/>
        <s v="Troy may"/>
        <s v="Jerry cantu"/>
        <s v="Edward thomas"/>
        <s v="Raymond harper"/>
        <s v="Deanna smith"/>
        <s v="Darren woodward"/>
        <s v="Courtney roberts"/>
        <s v="Ashlee cherry"/>
        <s v="David mcdaniel"/>
        <s v="Megan phillips"/>
        <s v="James andrews"/>
        <s v="Nathan schroeder"/>
        <s v="Meredith gross"/>
        <s v="Paul schultz"/>
        <s v="Jasmine austin"/>
        <s v="Jason bailey"/>
        <s v="Richard barker"/>
        <s v="Regina wilcox"/>
        <s v="Tammy padilla"/>
        <s v="Mr. carl berger"/>
        <s v="Danielle shaw"/>
        <s v="Brandon williams"/>
        <s v="Rachel goodman"/>
        <s v="Michael cook"/>
        <s v="Kevin roy"/>
        <s v="Maxwell olson"/>
        <s v="Michael caldwell"/>
        <s v="Diane haas"/>
        <s v="Sharon peterson"/>
        <s v="Elaine wood"/>
        <s v="Danielle smith"/>
        <s v="Eric jackson"/>
        <s v="Melissa brooks"/>
        <s v="Kimberly parker"/>
        <s v="Heather reeves"/>
        <s v="Annette fields"/>
        <s v="Stephen carroll"/>
        <s v="Charles burns"/>
        <s v="Sheena castillo"/>
        <s v="Kenneth ortiz"/>
        <s v="Calvin soto"/>
        <s v="Scott bright"/>
        <s v="Bryan green"/>
        <s v="Steven patrick"/>
        <s v="Terri curtis"/>
        <s v="Katie kennedy"/>
        <s v="Lori schmidt"/>
        <s v="Marissa williams"/>
        <s v="Eric valenzuela"/>
        <s v="Lorraine smith"/>
        <s v="Gail morales"/>
        <s v="Vanessa peterson"/>
        <s v="Jackie mayer"/>
        <s v="John yang"/>
        <s v="Edgar lee"/>
        <s v="Barbara oneill"/>
        <s v="Alexandra hill"/>
        <s v="Tracy wright"/>
        <s v="Cynthia herrera"/>
        <s v="Mary daugherty"/>
        <s v="Phillip rivera"/>
        <s v="William cline"/>
        <s v="Walter miles"/>
        <s v="Thomas blackwell"/>
        <s v="Rita rogers"/>
        <s v="Haley martin"/>
        <s v="Juan cook"/>
        <s v="Kellie gibbs"/>
        <s v="Justin woods"/>
        <s v="Xavier brown"/>
        <s v="Melissa franklin"/>
        <s v="Jason diaz"/>
        <s v="Kimberly savage"/>
        <s v="Melissa barnes"/>
        <s v="Brandi parks"/>
        <s v="Matthew ward"/>
        <s v="Christy manning"/>
        <s v="Rachel bailey"/>
        <s v="Megan hayes"/>
        <s v="Brian snyder"/>
        <s v="Stephen mcdowell"/>
        <s v="Brenda perez"/>
        <s v="Alan meyer"/>
        <s v="Jacob martinez"/>
        <s v="John browning"/>
        <s v="Kevin davis"/>
        <s v="Richard hill"/>
        <s v="Lisa griffin"/>
        <s v="Jessica chung"/>
        <s v="Kaitlyn parker"/>
        <s v="Kelly dunn"/>
        <s v="Heather garner"/>
        <s v="Darren douglas"/>
        <s v="Donna barnes"/>
        <s v="Virginia harris"/>
        <s v="Mrs. jacqueline ruiz"/>
        <s v="Bradley martinez"/>
        <s v="Angela chapman"/>
        <s v="Rachel anderson"/>
        <s v="Shelley casey"/>
        <s v="Gregory aguirre"/>
        <s v="Julie jacobs"/>
        <s v="Joel simpson"/>
        <s v="Shelby abbott"/>
        <s v="Christopher goodman"/>
        <s v="Joshua baker"/>
        <s v="Stephen stewart"/>
        <s v="Victor west"/>
        <s v="Michelle meadows"/>
        <s v="Alex edwards"/>
        <s v="Juan johnson"/>
        <s v="Joshua steele"/>
        <s v="Jennifer morris"/>
        <s v="Kristin acevedo"/>
        <s v="Cynthia mendoza"/>
        <s v="Brenda salazar"/>
        <s v="Tina williams"/>
        <s v="Kevin shaffer"/>
        <s v="Elizabeth stein"/>
        <s v="Hannah johnson"/>
        <s v="Michaela thomas"/>
        <s v="Tracey ortiz"/>
        <s v="John bolton"/>
        <s v="Linda pena"/>
        <s v="Samuel camacho"/>
        <s v="Sierra dickerson"/>
        <s v="Austin bowen"/>
        <s v="Kimberly miller"/>
        <s v="Tina moore"/>
        <s v="David hodge dds"/>
        <s v="Michael matthews"/>
        <s v="Lawrence frazier"/>
        <s v="Kevin martinez"/>
        <s v="Dr. francisco chavez"/>
        <s v="Brad cole"/>
        <s v="Albert ryan"/>
        <s v="Patrick weber"/>
        <s v="Laurie cohen"/>
        <s v="Matthew riley"/>
        <s v="Robin kaufman"/>
        <s v="Robert cox"/>
        <s v="Michele duarte"/>
        <s v="Pamela douglas"/>
        <s v="Francisco richards"/>
        <s v="Janet farley"/>
        <s v="Jared espinoza"/>
        <s v="Charles terrell"/>
        <s v="Justin brooks"/>
        <s v="Carlos lyons"/>
        <s v="Jason hamilton"/>
        <s v="Michelle mcdonald"/>
        <s v="John flowers"/>
        <s v="Fernando allen"/>
        <s v="Stephen keith ii"/>
        <s v="Amanda snow"/>
        <s v="Teresa moore dds"/>
        <s v="Andres adams"/>
        <s v="Roberta campbell"/>
        <s v="Brian burns"/>
        <s v="Shannon beard"/>
        <s v="James palmer"/>
        <s v="Johnathan gibson"/>
        <s v="Sarah perry"/>
        <s v="Leslie mccullough"/>
        <s v="Matthew nelson"/>
        <s v="Raymond hoffman"/>
        <s v="Sarah george"/>
        <s v="Charles hopkins phd"/>
        <s v="Sierra jackson"/>
        <s v="Denise martinez"/>
        <s v="Michele martin"/>
        <s v="Sherry davis"/>
        <s v="Miranda west"/>
        <s v="Scott kelly"/>
        <s v="Colin hudson"/>
        <s v="Dr. kathryn mitchell"/>
        <s v="Ms. wanda wyatt"/>
        <s v="Mr. mark thompson"/>
        <s v="Lauren novak"/>
        <s v="Stephanie jenkins"/>
        <s v="Anthony johnson dds"/>
        <s v="Nathaniel harrington"/>
        <s v="Leslie ortega"/>
        <s v="Carl boyd"/>
        <s v="Debra freeman"/>
        <s v="Rachel graves"/>
        <s v="Laurie vincent"/>
        <s v="John gordon"/>
        <s v="Dr. justin shelton"/>
        <s v="Jamie gonzalez"/>
        <s v="Sydney park"/>
        <s v="Todd crosby"/>
        <s v="Erin freeman"/>
        <s v="Katherine gutierrez"/>
        <s v="Allen weeks"/>
        <s v="Katrina reed"/>
        <s v="Richard gallegos"/>
        <s v="Stephen williams"/>
        <s v="Jeremiah parker"/>
        <s v="Stacy sanchez"/>
        <s v="Lori duffy"/>
        <s v="William santiago"/>
        <s v="Yolanda taylor"/>
        <s v="Cameron hayes"/>
        <s v="Christine parsons"/>
        <s v="Rachel rice"/>
        <s v="Susan potter"/>
        <s v="Julia byrd"/>
        <s v="Mark herrera"/>
        <s v="Dr. alex stewart"/>
        <s v="Dylan white"/>
        <s v="Leslie key"/>
        <s v="Kelsey daniels"/>
        <s v="Matthew schmidt"/>
        <s v="Justin harvey"/>
        <s v="Mr. jeffrey hanson"/>
        <s v="Diane fisher"/>
        <s v="Heidi smith"/>
        <s v="Miss haley johnson"/>
        <s v="Sergio lyons"/>
        <s v="Anna johnson"/>
        <s v="Brandon green"/>
        <s v="Catherine velez"/>
        <s v="Victoria barber"/>
        <s v="Tyler hughes"/>
        <s v="Thomas welch"/>
        <s v="Jamie sparks"/>
        <s v="Chelsea walters"/>
        <s v="Steven farmer"/>
        <s v="Andrew stokes"/>
        <s v="Kristen wallace"/>
        <s v="Jordan lee"/>
        <s v="Jonathon wright"/>
        <s v="Joel tate"/>
        <s v="Kaitlyn jones"/>
        <s v="Rebecca coleman"/>
        <s v="Sandra calhoun"/>
        <s v="Nicole trujillo"/>
        <s v="Jonathan hughes"/>
        <s v="Amy gilbert"/>
        <s v="Emily pearson"/>
        <s v="Barbara moore"/>
        <s v="Jennifer merritt"/>
        <s v="Elizabeth ryan"/>
        <s v="Cindy robinson"/>
        <s v="Vanessa hughes"/>
        <s v="Jessica becker"/>
        <s v="Alison ruiz"/>
        <s v="Wendy johnson"/>
        <s v="Bryan shaffer"/>
        <s v="Scott hurst"/>
        <s v="Cody parker"/>
        <s v="Kelsey robinson"/>
        <s v="Edward jones"/>
        <s v="Edward mendez"/>
        <s v="Mrs. caitlin daniel md"/>
        <s v="Jimmy snyder"/>
        <s v="Jimmy flores"/>
        <s v="Steven hayes"/>
        <s v="Kendra taylor"/>
        <s v="Gary hendricks"/>
        <s v="Bryce reyes"/>
        <s v="Shelby levine"/>
        <s v="Christopher hatfield"/>
        <s v="Lisa washington"/>
        <s v="Danielle schultz"/>
        <s v="Henry stewart"/>
        <s v="Christy chaney"/>
        <s v="Isabella hendricks"/>
        <s v="Dennis soto"/>
        <s v="Kelsey mcguire"/>
        <s v="Nathaniel white"/>
        <s v="Matthew schmidt ii"/>
        <s v="Joseph montgomery"/>
        <s v="Christine knight"/>
        <s v="Amanda bennett"/>
        <s v="Dr. russell escobar"/>
        <s v="Nicole short md"/>
        <s v="Tamara walker"/>
        <s v="Bryan chase"/>
        <s v="Elizabeth jenkins"/>
        <s v="Melissa fletcher"/>
        <s v="John gutierrez"/>
        <s v="Kelly collins"/>
        <s v="Dale jones"/>
        <s v="Scott house"/>
        <s v="Candice ewing dvm"/>
        <s v="Edwin huff"/>
        <s v="Cheryl ellis"/>
        <s v="Paul charles"/>
        <s v="Christine owen"/>
        <s v="Jose everett"/>
        <s v="Jacob phelps"/>
        <s v="Kyle garcia"/>
        <s v="Andrew kemp"/>
        <s v="Jacqueline hayes"/>
        <s v="Tyrone foley dds"/>
        <s v="Evan ortiz"/>
        <s v="Alice sellers"/>
        <s v="Adam taylor"/>
        <s v="Nicholas boyd"/>
        <s v="Kyle peterson"/>
        <s v="Sydney lindsey"/>
        <s v="Thomas kaiser"/>
        <s v="Jason oneill"/>
        <s v="Ann rodriguez"/>
        <s v="Rhonda jones"/>
        <s v="Alexis mcguire"/>
        <s v="Gabriel harris"/>
        <s v="David durham"/>
        <s v="Morgan robbins"/>
        <s v="Mrs. stephanie macias"/>
        <s v="Krista wilson"/>
        <s v="Daniel huffman"/>
        <s v="Larry cantu"/>
        <s v="Kyle hoffman"/>
        <s v="Sheri clark"/>
        <s v="Colleen beltran"/>
        <s v="Victor haynes"/>
        <s v="Brandon brooks"/>
        <s v="Erica watson"/>
        <s v="Jonathan buchanan"/>
        <s v="Jeffrey king"/>
        <s v="Sean page"/>
        <s v="Kimberly stephens"/>
        <s v="Louis singh"/>
        <s v="Mrs. allison bridges"/>
        <s v="Stacy spence"/>
        <s v="Carmen reyes"/>
        <s v="Tanya clark"/>
        <s v="Warren warren"/>
        <s v="Claudia jenkins"/>
        <s v="Brooke hammond"/>
        <s v="Stephanie walker"/>
        <s v="Richard may"/>
        <s v="Aaron burns"/>
        <s v="Kathryn pope"/>
        <s v="Christopher shaw"/>
        <s v="Jordan martinez"/>
        <s v="Maria phillips"/>
        <s v="William holder"/>
        <s v="Kara acevedo"/>
        <s v="Blake hernandez"/>
        <s v="Troy harding"/>
        <s v="Ethan martinez"/>
        <s v="Taylor silva"/>
        <s v="Jose bender"/>
        <s v="Stephen jimenez"/>
        <s v="Rachael baker"/>
        <s v="Christopher montoya"/>
        <s v="Kelly huang"/>
        <s v="Scott weeks"/>
        <s v="Shannon woodard"/>
        <s v="David foster"/>
        <s v="Justin beck"/>
        <s v="Kent jones"/>
        <s v="Patricia jones"/>
        <s v="Daniel quinn"/>
        <s v="Patrick romero"/>
        <s v="Brenda rhodes"/>
        <s v="Sheila fitzgerald"/>
        <s v="Dustin buck"/>
        <s v="Elizabeth harris"/>
        <s v="Molly donovan"/>
        <s v="Lauren evans"/>
        <s v="Destiny nelson"/>
        <s v="Susan owens"/>
        <s v="Jennifer singleton"/>
        <s v="Keith scott"/>
        <s v="Daniel mills"/>
        <s v="Karen livingston"/>
        <s v="Tasha jones"/>
        <s v="Kathleen li"/>
        <s v="Charles stevenson"/>
        <s v="Jimmy kim"/>
        <s v="Victoria rangel"/>
        <s v="Michelle fowler"/>
        <s v="Becky jones"/>
        <s v="Dawn jensen"/>
        <s v="Marissa perkins"/>
        <s v="Sheila mclean"/>
        <s v="Teresa rose"/>
        <s v="Christine wolf"/>
        <s v="Tyler holmes"/>
        <s v="Patrick walters"/>
        <s v="Robin farmer"/>
        <s v="Willie small"/>
        <s v="Lindsay mitchell"/>
        <s v="Joy barrett dds"/>
        <s v="Nicole marquez"/>
        <s v="Jill watson"/>
        <s v="Teresa leonard"/>
        <s v="Kenneth park"/>
        <s v="Kristen foster"/>
        <s v="Todd weber"/>
        <s v="Devon myers"/>
        <s v="Clinton mitchell"/>
        <s v="Wendy mcgrath"/>
        <s v="Pamela frost"/>
        <s v="Kimberly hart"/>
        <s v="Cindy daniel"/>
        <s v="Roger white"/>
        <s v="Stephen malone"/>
        <s v="Patrick berry"/>
        <s v="Samuel weber"/>
        <s v="Julie flynn"/>
        <s v="Thomas church"/>
        <s v="Sean hanson"/>
        <s v="Mr. christopher gonzales"/>
        <s v="Andrea medina"/>
        <s v="James winters"/>
        <s v="Mary cox"/>
        <s v="Valerie berger"/>
        <s v="Kenneth david"/>
        <s v="Mr. lawrence walter phd"/>
        <s v="Ryan solomon"/>
        <s v="Marissa holmes"/>
        <s v="Shawn lyons"/>
        <s v="Jeanne barron"/>
        <s v="Alejandro foley"/>
        <s v="Shelby lester"/>
        <s v="Samuel gonzales"/>
        <s v="Jerry dougherty"/>
        <s v="Darren nelson"/>
        <s v="Jacqueline frazier"/>
        <s v="Chase guerra"/>
        <s v="Michael chavez"/>
        <s v="Sarah tate"/>
        <s v="Seth morgan"/>
        <s v="Evelyn prince"/>
        <s v="Lisa moody"/>
        <s v="Gerald jones"/>
        <s v="Jeffery levine"/>
        <s v="Patrick davis"/>
        <s v="Kelly hammond"/>
        <s v="Autumn drake"/>
        <s v="Adam gonzalez"/>
        <s v="Joseph fowler"/>
        <s v="Dorothy carroll"/>
        <s v="Julie mullins"/>
        <s v="David wilkerson"/>
        <s v="Michelle lee"/>
        <s v="Lisa sexton"/>
        <s v="Brooke tran"/>
        <s v="Patricia warner"/>
        <s v="Collin ortega"/>
        <s v="Taylor mcintyre"/>
        <s v="Cheryl ryan"/>
        <s v="Bruce ballard"/>
        <s v="Eric gross"/>
        <s v="Gregory hill"/>
        <s v="Melanie ellis"/>
        <s v="Jorge ware"/>
        <s v="Tyler davis"/>
        <s v="Kenneth phillips"/>
        <s v="Rhonda serrano"/>
        <s v="Kelly david"/>
        <s v="Lisa rivera"/>
        <s v="Gavin williams"/>
        <s v="Lauren russo"/>
        <s v="Jennifer reynolds dds"/>
        <s v="Tonya harrington"/>
        <s v="Nichole martinez"/>
        <s v="Alec barajas"/>
        <s v="Carrie walters"/>
        <s v="David ward"/>
        <s v="Jillian bean"/>
        <s v="Joshua abbott"/>
        <s v="Jennifer martin"/>
        <s v="Christopher padilla"/>
        <s v="William rodgers"/>
        <s v="Suzanne castillo"/>
        <s v="Zachary olson"/>
        <s v="Melissa murphy"/>
        <s v="Cynthia gilbert"/>
        <s v="Dr. kimberly ballard"/>
        <s v="Sara wiley"/>
        <s v="Jessica haynes"/>
        <s v="Megan mcbride"/>
        <s v="Jessica bird"/>
        <s v="Jo joseph"/>
        <s v="Anthony russell"/>
        <s v="Eric baldwin"/>
        <s v="Sheila hamilton"/>
        <s v="Vanessa ray"/>
        <s v="Kathy stone"/>
        <s v="Sierra brown"/>
        <s v="Sean davis"/>
        <s v="Mary moore"/>
        <s v="Pamela horton"/>
        <s v="Thomas mooney"/>
        <s v="Monica orozco"/>
        <s v="Sylvia fuller"/>
        <s v="Rebecca gibson"/>
        <s v="Robert harvey"/>
        <s v="Cindy townsend"/>
        <s v="Robin hopkins"/>
        <s v="Whitney walton"/>
        <s v="Elizabeth jackson"/>
        <s v="Bryan henry"/>
        <s v="Ryan brown phd"/>
        <s v="William golden"/>
        <s v="Kimberly green"/>
        <s v="Sandra jennings"/>
        <s v="Wesley anderson"/>
        <s v="Erin singh"/>
        <s v="Jacqueline boyd"/>
        <s v="Alicia patrick"/>
        <s v="Stacy george"/>
        <s v="Dustin quinn"/>
        <s v="Amanda padilla"/>
        <s v="Rhonda murphy"/>
        <s v="Tina joseph"/>
        <s v="Colleen allen"/>
        <s v="Dana obrien"/>
        <s v="Henry whitaker"/>
        <s v="Barbara williams"/>
        <s v="Thomas morrison"/>
        <s v="Natalie fuller"/>
        <s v="Sylvia dunn"/>
        <s v="Dana garrison"/>
        <s v="Michelle james"/>
        <s v="Peter peterson"/>
        <s v="Sharon robinson"/>
        <s v="Joseph cameron"/>
        <s v="Benjamin sharp"/>
        <s v="Ryan massey"/>
        <s v="Joyce ramirez"/>
        <s v="Manuel anderson"/>
        <s v="Amanda simmons"/>
        <s v="Jerome martin"/>
        <s v="Ernest martinez"/>
        <s v="Wendy alvarez"/>
        <s v="Penny cook"/>
        <s v="Michael rivers"/>
        <s v="Victoria zamora"/>
        <s v="Bruce ellis"/>
        <s v="John oneill"/>
        <s v="Melissa saunders"/>
        <s v="Eric orr"/>
        <s v="Heidi dunn"/>
        <s v="Billy james"/>
        <s v="Danny turner"/>
        <s v="Lauren booth"/>
        <s v="Mrs. laurie johnson md"/>
        <s v="Andrew vargas"/>
        <s v="Jacob cook"/>
        <s v="Patrick miller"/>
        <s v="Eric bartlett"/>
        <s v="Yvonne adams"/>
        <s v="Charles cox"/>
        <s v="Kelly diaz"/>
        <s v="Tyrone williams"/>
        <s v="John butler"/>
        <s v="Tanya taylor"/>
        <s v="Brooke klein md"/>
        <s v="Lisa barr"/>
        <s v="Lorraine rowe"/>
        <s v="Calvin ray"/>
        <s v="Jason cook"/>
        <s v="Sarah alexander"/>
        <s v="Jennifer malone"/>
        <s v="Debra wiggins"/>
        <s v="Molly clayton"/>
        <s v="Andrew torres"/>
        <s v="Dr. ashley norris"/>
        <s v="Robin chambers"/>
        <s v="Kelly weber"/>
        <s v="William peterson"/>
        <s v="Jill phillips"/>
        <s v="Anna thomas"/>
        <s v="Gavin rodriguez"/>
        <s v="Kimberly nichols"/>
        <s v="Tiffany gallegos"/>
        <s v="Alexis alvarez"/>
        <s v="William stewart"/>
        <s v="Jason webb"/>
        <s v="Heather bryant"/>
        <s v="Joseph green"/>
        <s v="Travis wright"/>
        <s v="Michael santiago"/>
        <s v="Bryan stone"/>
        <s v="Amy moore"/>
        <s v="Raymond bender"/>
        <s v="Frank ross"/>
        <s v="Jeffrey lloyd"/>
        <s v="Derek murray"/>
        <s v="Luis macias"/>
        <s v="Patricia hart"/>
        <s v="Laurie spencer"/>
        <s v="Duane weaver"/>
        <s v="Michelle graham"/>
        <s v="Kevin herring"/>
        <s v="Dylan flores"/>
        <s v="William mercado"/>
        <s v="Michael lam"/>
        <s v="Thomas fowler"/>
        <s v="Helen miller"/>
        <s v="Kevin hall"/>
        <s v="Taylor thomas"/>
        <s v="Jennifer jennings"/>
        <s v="Zachary mccall"/>
        <s v="Eric lara"/>
        <s v="Lynn reeves"/>
        <s v="Jeffery woods"/>
        <s v="Cody carroll"/>
        <s v="Justin cabrera"/>
        <s v="Amanda ballard"/>
        <s v="Christine johnston"/>
        <s v="Benjamin henderson"/>
        <s v="Bridget webb"/>
        <s v="Dawn brown"/>
        <s v="Matthew daniel"/>
        <s v="Dr. madison smith"/>
        <s v="Susan alvarez"/>
        <s v="Christy velez"/>
        <s v="Samuel williamson"/>
        <s v="Kenneth pace"/>
        <s v="Kathryn murphy"/>
        <s v="Lisa fernandez"/>
        <s v="Scott forbes"/>
        <s v="Jerry hernandez"/>
        <s v="Roger hart"/>
        <s v="Heather skinner"/>
        <s v="Robin munoz"/>
        <s v="Rachel coleman"/>
        <s v="Melanie bell"/>
        <s v="Daniel forbes"/>
        <s v="Bradley mendoza"/>
        <s v="Lindsey carter"/>
        <s v="Brooke stewart"/>
        <s v="Evan clark"/>
        <s v="Nathan adams"/>
        <s v="Elizabeth cortez"/>
        <s v="Warren torres"/>
        <s v="Misty may"/>
        <s v="Cheryl hopkins"/>
        <s v="Debra skinner"/>
        <s v="Richard sutton phd"/>
        <s v="Crystal valdez"/>
        <s v="Tiffany russell"/>
        <s v="Kim hahn"/>
        <s v="Lisa drake"/>
        <s v="Stephen shaw"/>
        <s v="Beverly mora"/>
        <s v="James mcmillan"/>
        <s v="Sara hopkins"/>
        <s v="Richard stephens"/>
        <s v="Terri barrett"/>
        <s v="Clifford brown"/>
        <s v="Christina young"/>
        <s v="Bryan gonzalez"/>
        <s v="Kellie torres"/>
        <s v="Brian hopkins"/>
        <s v="Russell donaldson"/>
        <s v="James wall"/>
        <s v="Michele escobar"/>
        <s v="Ashley gomez"/>
        <s v="Kent parker"/>
        <s v="Gregory harrington"/>
        <s v="Paula walker"/>
        <s v="Eric harper"/>
        <s v="Mr. jonathan gonzalez jr."/>
        <s v="Kimberly gutierrez"/>
        <s v="Gregory carroll"/>
        <s v="Taylor williamson"/>
        <s v="Jeffrey beasley"/>
        <s v="Brandon burns"/>
        <s v="Tammy lee"/>
        <s v="Laura mclean"/>
        <s v="Marcia cunningham"/>
        <s v="Willie huber"/>
        <s v="Jeffrey hawkins"/>
        <s v="Jimmy charles"/>
        <s v="Lisa mcdonald"/>
        <s v="Alex butler"/>
        <s v="Shannon reyes"/>
        <s v="Emily campos"/>
        <s v="Jessica terry"/>
        <s v="Cynthia mccoy"/>
        <s v="Peter phillips"/>
        <s v="Misty gray"/>
        <s v="Joseph dalton"/>
        <s v="Cindy thomas"/>
        <s v="Katelyn wright"/>
        <s v="Karen nichols"/>
        <s v="Eric steele"/>
        <s v="Edward hunt"/>
        <s v="Dakota jensen"/>
        <s v="Casey jennings"/>
        <s v="Joshua webb"/>
        <s v="Jorge ho"/>
        <s v="Shannon white"/>
        <s v="Grant hensley"/>
        <s v="Vanessa mason"/>
        <s v="Ashley martinez"/>
        <s v="Shirley jones"/>
        <s v="Mrs. veronica martinez"/>
        <s v="Andrea bass"/>
        <s v="Rebecca schmidt"/>
        <s v="Nicholas walton"/>
        <s v="Carrie nguyen"/>
        <s v="Taylor campbell"/>
        <s v="Alice wood"/>
        <s v="Michael ellis"/>
        <s v="Nathan cummings"/>
        <s v="Alejandra patterson"/>
        <s v="Kelly green"/>
        <s v="Kimberly weeks"/>
        <s v="Derek washington"/>
        <s v="Diana parker"/>
        <s v="Sabrina rivers"/>
        <s v="Micheal mathis"/>
        <s v="Crystal clayton"/>
        <s v="Richard barnett"/>
        <s v="Dave farmer"/>
        <s v="Frank thomas"/>
        <s v="Mr. ryan wilkerson"/>
        <s v="Ashley figueroa dds"/>
        <s v="Thomas andrews"/>
        <s v="Troy cain"/>
        <s v="Kristin jordan"/>
        <s v="Janet allen"/>
        <s v="Emily andrews"/>
        <s v="Fernando mathews"/>
        <s v="Margaret hart"/>
        <s v="Ryan hampton"/>
        <s v="Alyssa rogers"/>
        <s v="Felicia foster"/>
        <s v="Gregory hays"/>
        <s v="Douglas davidson"/>
        <s v="Jesus johnson"/>
        <s v="Christy kelley"/>
        <s v="Daniel meyers"/>
        <s v="Dana williams"/>
        <s v="Lawrence hansen"/>
        <s v="Veronica jones"/>
        <s v="Bryan watson"/>
        <s v="Derek gill"/>
        <s v="Erin ramirez"/>
        <s v="Jesse pena"/>
        <s v="Richard singh"/>
        <s v="Christina rodriguez"/>
        <s v="Ashlee howell"/>
        <s v="Natasha johnson"/>
        <s v="Dr. tina harris"/>
        <s v="Lori pacheco"/>
        <s v="Ronnie shaffer"/>
        <s v="Jordan flores"/>
        <s v="Carmen ferrell"/>
        <s v="Brandy lewis"/>
        <s v="Michaela day"/>
        <s v="Michele nguyen"/>
        <s v="Scott vasquez"/>
        <s v="Jillian moreno"/>
        <s v="Amber morris"/>
        <s v="Linda ballard"/>
        <s v="Nancy lawrence"/>
        <s v="John pennington"/>
        <s v="Justin sampson"/>
        <s v="Cindy mcdaniel"/>
        <s v="Jennifer ware"/>
        <s v="Thomas allen"/>
        <s v="Anthony black md"/>
        <s v="Kimberly harrell"/>
        <s v="Jennifer henry"/>
        <s v="Mr. paul durham"/>
        <s v="Michelle craig"/>
        <s v="Andrew vaughan"/>
        <s v="Larry murray"/>
        <s v="Desiree sanders"/>
        <s v="Zachary powell"/>
        <s v="Traci roberts"/>
        <s v="Justin griffin"/>
        <s v="Christopher baldwin"/>
        <s v="Richard jackson"/>
        <s v="Brandon houston"/>
        <s v="George cook"/>
        <s v="Timothy chavez"/>
        <s v="Sydney moreno"/>
        <s v="John chen"/>
        <s v="Emily cooper"/>
        <s v="Samuel snow"/>
        <s v="Susan jenkins"/>
        <s v="Katherine ochoa"/>
        <s v="Lori noble"/>
        <s v="Andrea harvey"/>
        <s v="Amber hansen"/>
        <s v="Rachel medina"/>
        <s v="Albert gallagher"/>
        <s v="Mr. phillip spears ii"/>
        <s v="Kathleen boyd"/>
        <s v="Russell lawson"/>
        <s v="Joseph carroll"/>
        <s v="Ashley blair"/>
        <s v="George mccarthy"/>
        <s v="Nicole wells"/>
        <s v="Robert dyer"/>
        <s v="Mark lynch"/>
        <s v="David rhodes"/>
        <s v="Patricia carter"/>
        <s v="Dustin miller"/>
        <s v="Ryan scott"/>
        <s v="Jennifer martinez phd"/>
        <s v="Guy tate"/>
        <s v="Mr. aaron mcpherson phd"/>
        <s v="Sara pollard"/>
        <s v="Jessica gray"/>
        <s v="Ian johnson"/>
        <s v="Paul wilcox"/>
        <s v="Marie wallace"/>
        <s v="Michelle padilla"/>
        <s v="Richard griffin"/>
        <s v="Victoria fisher"/>
        <s v="Pamela garza"/>
        <s v="Denise olson"/>
        <s v="Ellen lee"/>
        <s v="Heather santiago"/>
        <s v="Judith rogers"/>
        <s v="Taylor hughes"/>
        <s v="Tim garrett"/>
        <s v="Curtis davis"/>
        <s v="Kyle humphrey"/>
        <s v="Linda holt"/>
        <s v="Barbara burke"/>
        <s v="Ruben lucas"/>
        <s v="Roy leach"/>
        <s v="Scott phillips"/>
        <s v="Jenna ramirez"/>
        <s v="Bryan mills"/>
        <s v="Johnny cordova"/>
        <s v="Chris tucker"/>
        <s v="Caleb fowler"/>
        <s v="Karen hardy"/>
        <s v="Vicki collins"/>
        <s v="Jennifer arnold"/>
        <s v="Kimberly watkins"/>
        <s v="Michael castillo"/>
        <s v="Larry peters"/>
        <s v="Luis may"/>
        <s v="Michael hayes"/>
        <s v="Mackenzie byrd"/>
        <s v="Tiffany smith"/>
        <s v="Morgan gregory"/>
        <s v="Wesley gilbert"/>
        <s v="Ethan lee"/>
        <s v="Amanda dunn"/>
        <s v="Carlos madden"/>
        <s v="Christian cole"/>
        <s v="Daniel robinson"/>
        <s v="Danielle jones"/>
        <s v="Tonya thompson"/>
        <s v="Brittany davis"/>
        <s v="Erika gonzalez"/>
        <s v="Sean pena"/>
        <s v="Hayley turner"/>
        <s v="Dr. amber cardenas"/>
        <s v="Susan calhoun"/>
        <s v="Tammie graham"/>
        <s v="Amy thornton"/>
        <s v="Chelsea oneill"/>
        <s v="Victoria bentley"/>
        <s v="Alicia jones"/>
        <s v="Alexander andrews"/>
        <s v="David osborn"/>
        <s v="Sharon wiley"/>
        <s v="Andrew cole"/>
        <s v="Dorothy campbell"/>
        <s v="Joseph griffin"/>
        <s v="Dr. richard jackson"/>
        <s v="Karen lowe"/>
        <s v="Sergio brennan"/>
        <s v="Linda hall"/>
        <s v="Jennifer li"/>
        <s v="Christine hood"/>
        <s v="Lisa serrano"/>
        <s v="Jeffrey patel"/>
        <s v="Louis richardson"/>
        <s v="Christine nunez"/>
        <s v="Amanda ross"/>
        <s v="Tonya washington"/>
        <s v="Christopher huynh"/>
        <s v="Lindsey turner dvm"/>
        <s v="Henry santos"/>
        <s v="Mckenzie ryan"/>
        <s v="Joshua allen"/>
        <s v="George king"/>
        <s v="Brian chavez"/>
        <s v="John escobar"/>
        <s v="Kim bates"/>
        <s v="Mrs. cynthia clark"/>
        <s v="Laurie austin"/>
        <s v="Anthony hays"/>
        <s v="Nicholas simon"/>
        <s v="Vanessa kennedy"/>
        <s v="David rangel"/>
        <s v="Scott cooper"/>
        <s v="Karen ford"/>
        <s v="Benjamin allen"/>
        <s v="Elaine hendricks"/>
        <s v="Steven contreras"/>
        <s v="Ashley jennings"/>
        <s v="Mr. richard fowler dvm"/>
        <s v="Brian ingram"/>
        <s v="Carrie chandler"/>
        <s v="Donald hill"/>
        <s v="Laura bailey"/>
        <s v="Alyssa russell"/>
        <s v="Shawn duffy"/>
        <s v="Jonathan gutierrez"/>
        <s v="Amanda lin"/>
        <s v="Brooke smith"/>
        <s v="Joshua zuniga"/>
        <s v="Jeffrey perkins"/>
        <s v="Kevin greene"/>
        <s v="Claudia reyes"/>
        <s v="Travis ross"/>
        <s v="Melanie combs"/>
        <s v="Christine bell"/>
        <s v="Elizabeth griffin"/>
        <s v="Shawn cameron"/>
        <s v="Lydia ayala"/>
        <s v="Russell dodson"/>
        <s v="Toni nelson"/>
        <s v="Michelle walker"/>
        <s v="Robert rowe"/>
        <s v="Alexa edwards"/>
        <s v="Daniel berger"/>
        <s v="Anthony edwards"/>
        <s v="Michelle reynolds"/>
        <s v="Paige randolph"/>
        <s v="Daniel myers"/>
        <s v="Jennifer berry"/>
        <s v="Pamela strickland"/>
        <s v="Steven perry"/>
        <s v="Cynthia ross"/>
        <s v="John boyd"/>
        <s v="Maria martinez"/>
        <s v="Joan gonzales"/>
        <s v="Emily wood"/>
        <s v="Misty braun"/>
        <s v="Jake barrera"/>
        <s v="Brandon walters"/>
        <s v="Wayne atkinson"/>
        <s v="Kristine wagner"/>
        <s v="Stephanie armstrong"/>
        <s v="Timothy fox"/>
        <s v="Mary phillips"/>
        <s v="Edward castillo"/>
        <s v="Andrew taylor"/>
        <s v="Tracy kaiser"/>
        <s v="Barbara adams"/>
        <s v="Carl camacho"/>
        <s v="Alex black"/>
        <s v="Tricia vega"/>
        <s v="Jordan taylor"/>
        <s v="Johnny floyd"/>
        <s v="Chad martin"/>
        <s v="Kenneth may"/>
        <s v="Sabrina mccormick"/>
        <s v="Katherine myers"/>
        <s v="Karen howard"/>
        <s v="Megan thompson"/>
        <s v="Kyle meadows"/>
        <s v="Emily phillips"/>
        <s v="Anthony morales"/>
        <s v="Hailey weeks"/>
        <s v="Billy martinez"/>
        <s v="Hannah green"/>
        <s v="Stacy knight"/>
        <s v="Wanda love"/>
        <s v="Steven medina"/>
        <s v="Kenneth mills"/>
        <s v="Deborah roberts"/>
        <s v="Amanda mcbride"/>
        <s v="Kirk weaver"/>
        <s v="Wendy greer"/>
        <s v="Catherine lee"/>
        <s v="Brandon hernandez"/>
        <s v="Daniel dixon"/>
        <s v="Wendy hendricks"/>
        <s v="Erin miller"/>
        <s v="Richard howard"/>
        <s v="Jeanette solis"/>
        <s v="Amanda buchanan"/>
        <s v="Derek garcia"/>
        <s v="Melanie mcpherson"/>
        <s v="Andrew ellis"/>
        <s v="Donald miller"/>
        <s v="Eric evans"/>
        <s v="Madison thompson"/>
        <s v="Bobby turner"/>
        <s v="David shaw"/>
        <s v="Vickie patterson"/>
        <s v="Linda yoder"/>
        <s v="Samuel stephens"/>
        <s v="Reginald garza"/>
        <s v="Tanya jackson"/>
        <s v="Vickie jordan"/>
        <s v="Brittany lambert"/>
        <s v="Marcus branch"/>
        <s v="Erin garcia"/>
        <s v="Traci wilson"/>
        <s v="Randy gamble"/>
        <s v="Jessica collins"/>
        <s v="Angela weeks"/>
        <s v="Reginald garrett"/>
        <s v="Diana martinez"/>
        <s v="Cindy herring"/>
        <s v="Keith livingston"/>
        <s v="Derrick daugherty"/>
        <s v="Chelsea young"/>
        <s v="Adam hansen"/>
        <s v="Melinda leach"/>
        <s v="Tamara richards"/>
        <s v="Michael lopez"/>
        <s v="Shawn baker"/>
        <s v="Jeffrey henderson"/>
        <s v="Briana johnson"/>
        <s v="Wayne james"/>
        <s v="Adrian haney"/>
        <s v="Brian green"/>
        <s v="Stephen mitchell"/>
        <s v="Stephen hill md"/>
        <s v="Michelle swanson"/>
        <s v="Christine richardson"/>
        <s v="Kaitlyn garza"/>
        <s v="Michael baker"/>
        <s v="James leonard"/>
        <s v="Rebecca whitehead"/>
        <s v="Nancy heath"/>
        <s v="Heather stanley"/>
        <s v="Dawn harmon"/>
        <s v="Jenna barnes"/>
        <s v="Christopher daniel"/>
        <s v="Brian cameron"/>
        <s v="Laura spence"/>
        <s v="Paula downs"/>
        <s v="Mary west"/>
        <s v="Bryan pollard"/>
        <s v="Tony jackson"/>
        <s v="Stephen green"/>
        <s v="Wendy hancock"/>
        <s v="Kelly terrell"/>
        <s v="Valerie foster"/>
        <s v="James barton"/>
        <s v="Teresa nichols"/>
        <s v="Katelyn benson"/>
        <s v="Brittney baldwin"/>
        <s v="Mackenzie holland"/>
        <s v="Barbara allen"/>
        <s v="Martin evans"/>
        <s v="Carl barnett"/>
        <s v="Alexis perry"/>
        <s v="Carolyn kim"/>
        <s v="Benjamin garza"/>
        <s v="James mcguire"/>
        <s v="Heather contreras"/>
        <s v="Sarah ball"/>
        <s v="Felicia green"/>
        <s v="Karen stephens"/>
        <s v="Dana adams"/>
        <s v="Adam garcia"/>
        <s v="Caleb le"/>
        <s v="Holly spears"/>
        <s v="Raymond williamson"/>
        <s v="Stacey taylor"/>
        <s v="Jessica carney"/>
        <s v="Anne stewart"/>
        <s v="Kelly ball"/>
        <s v="Dominic dorsey"/>
        <s v="James ibarra"/>
        <s v="Danielle phillips"/>
        <s v="Melissa ortega"/>
        <s v="Darlene campbell"/>
        <s v="Sean newman"/>
        <s v="Jacob padilla"/>
        <s v="John schneider"/>
        <s v="Jack ramos"/>
        <s v="Nicole cook"/>
        <s v="Amy gutierrez"/>
        <s v="Alisha jenkins"/>
        <s v="Jennifer sullivan"/>
        <s v="Jennifer daniel"/>
        <s v="Dr. ernest ramirez dvm"/>
        <s v="James carter"/>
        <s v="Robert friedman"/>
        <s v="Betty jones md"/>
        <s v="Austin peters"/>
        <s v="Tina cohen"/>
        <s v="Olivia watson"/>
        <s v="Thomas graves"/>
        <s v="Mary kennedy"/>
        <s v="Kenneth white"/>
        <s v="Frank yu"/>
        <s v="Jose bennett"/>
        <s v="Kristen bell"/>
        <s v="Mary wood"/>
        <s v="Nichole hubbard"/>
        <s v="Kirsten smith"/>
        <s v="Christina mckay"/>
        <s v="Clayton edwards"/>
        <s v="Kenneth valdez"/>
        <s v="Philip velazquez"/>
        <s v="Phillip gamble"/>
        <s v="Rhonda phillips"/>
        <s v="Brian petty"/>
        <s v="Scott gray"/>
        <s v="Juan sanchez"/>
        <s v="Patricia gonzalez"/>
        <s v="Heidi mercer"/>
        <s v="Ronald henderson"/>
        <s v="Timothy banks"/>
        <s v="Jacob wells"/>
        <s v="Aaron williams"/>
        <s v="Tara cooper"/>
        <s v="Sherri tran"/>
        <s v="Michaela jones"/>
        <s v="Kimberly mccoy"/>
        <s v="Julia andrews"/>
        <s v="Kimberly everett"/>
        <s v="Meghan williams"/>
        <s v="Charlene lamb"/>
        <s v="Vincent rivera"/>
        <s v="Rebecca levy"/>
        <s v="Kenneth vega"/>
        <s v="Tiffany boyle"/>
        <s v="Jason barber"/>
        <s v="Michael mooney"/>
        <s v="Harold acosta"/>
        <s v="Nicholas pearson"/>
        <s v="Derrick jones"/>
        <s v="Meghan cunningham"/>
        <s v="Mrs. kimberly curtis"/>
        <s v="David logan"/>
        <s v="Scott fowler"/>
        <s v="Cassandra james"/>
        <s v="Pamela woods"/>
        <s v="Aaron ramirez"/>
        <s v="Alyssa schneider"/>
        <s v="Patrick owen"/>
        <s v="Lawrence jones"/>
        <s v="Gloria williams"/>
        <s v="Matthew christian"/>
        <s v="Ashley wilcox"/>
        <s v="Todd anderson"/>
        <s v="Nicholas charles"/>
        <s v="Paul jordan"/>
        <s v="Richard bass"/>
        <s v="Lisa flores"/>
        <s v="Adam ramirez"/>
        <s v="Joseph burnett"/>
        <s v="Amy scott"/>
        <s v="Justin watson"/>
        <s v="Kimberly tanner"/>
        <s v="Jessica oconnor"/>
        <s v="Mario mcguire"/>
        <s v="Matthew montgomery"/>
        <s v="Brooke hardin"/>
        <s v="Beth walsh"/>
        <s v="Billy quinn"/>
        <s v="Justin hooper"/>
        <s v="Roy cabrera"/>
        <s v="Kathleen dillon"/>
        <s v="Shelby parker"/>
        <s v="Felicia shannon"/>
        <s v="Mitchell jordan"/>
        <s v="Thomas bonilla"/>
        <s v="Brooke rivera"/>
        <s v="Daniel fritz"/>
        <s v="Anna garcia"/>
        <s v="Mr. andrew watkins"/>
        <s v="Daniel valdez"/>
        <s v="Haley peck"/>
        <s v="Allison johnson"/>
        <s v="Stephanie ross"/>
        <s v="Haley good"/>
        <s v="Brandon mitchell"/>
        <s v="Melissa mclaughlin"/>
        <s v="Suzanne king"/>
        <s v="Vickie miller"/>
        <s v="Brent todd"/>
        <s v="Rodney thompson"/>
        <s v="Christopher cox"/>
        <s v="Sheri baker"/>
        <s v="Tyler spencer"/>
        <s v="Gary smith"/>
        <s v="Laurie barron"/>
        <s v="Glenn lee"/>
        <s v="Kathleen medina"/>
        <s v="Mackenzie bond"/>
        <s v="Paul lindsey"/>
        <s v="Tyler powell"/>
        <s v="Theresa beasley"/>
        <s v="Jesse richardson"/>
        <s v="Kimberly reilly"/>
        <s v="Samantha flores"/>
        <s v="Penny spears"/>
        <s v="Denise beck"/>
        <s v="Joseph wolfe"/>
        <s v="Kelly fletcher"/>
        <s v="Duane martin"/>
        <s v="Hector castillo"/>
        <s v="Paul schneider"/>
        <s v="Tammy hawkins"/>
        <s v="Lori bell"/>
        <s v="Luis kidd"/>
        <s v="Jeffery hoffman"/>
        <s v="Eric aguilar"/>
        <s v="Andrew schneider"/>
        <s v="Mrs. monica murray"/>
        <s v="Jessica maxwell"/>
        <s v="Nicholas hunter"/>
        <s v="Brandy johnson"/>
        <s v="Robert guzman"/>
        <s v="William clarke"/>
        <s v="Billy torres"/>
        <s v="Cindy paul"/>
        <s v="Sue hicks"/>
        <s v="Brenda sims"/>
        <s v="Karen rice"/>
        <s v="Savannah frederick"/>
        <s v="Anna hinton"/>
        <s v="Shelley zimmerman"/>
        <s v="Vincent ochoa"/>
        <s v="Debbie hurley"/>
        <s v="Brian clark"/>
        <s v="Anna higgins"/>
        <s v="Gregory klein"/>
        <s v="Brian huerta"/>
        <s v="Christine lopez"/>
        <s v="Yvette miller"/>
        <s v="Terry goodwin"/>
        <s v="Lucas schroeder"/>
        <s v="Peter olson"/>
        <s v="Richard adkins"/>
        <s v="Wendy reed"/>
        <s v="David cordova"/>
        <s v="Eric bridges"/>
        <s v="Mark ward"/>
        <s v="Victoria ritter"/>
        <s v="Charlene chandler"/>
        <s v="Brett bell"/>
        <s v="Samuel tran"/>
        <s v="Paul saunders"/>
        <s v="David barr"/>
        <s v="Allison ruiz"/>
        <s v="Sean white"/>
        <s v="Peter adams"/>
        <s v="Thomas castaneda"/>
        <s v="Sherry sanders"/>
        <s v="Amanda mueller"/>
        <s v="Tyler sutton"/>
        <s v="David mills"/>
        <s v="Tony reed"/>
        <s v="William gutierrez"/>
        <s v="Morgan martinez"/>
        <s v="Daniel schultz"/>
        <s v="Christopher griffin"/>
        <s v="Taylor lopez"/>
        <s v="Mitchell spencer"/>
        <s v="Cody armstrong dds"/>
        <s v="Tiffany trevino"/>
        <s v="Deanna wilson"/>
        <s v="Loretta blake"/>
        <s v="Ann stephenson"/>
        <s v="Johnny thomas"/>
        <s v="Susan charles"/>
        <s v="Hunter callahan"/>
        <s v="Daisy thomas"/>
        <s v="Patricia hunt"/>
        <s v="Cindy allen"/>
        <s v="Glenn daniel"/>
        <s v="Brooke gonzalez"/>
        <s v="Austin chandler"/>
        <s v="Gary banks"/>
        <s v="Eric ware dds"/>
        <s v="Heather atkinson"/>
        <s v="James harrington"/>
        <s v="Abigail guerra"/>
        <s v="Patrick stuart"/>
        <s v="Desiree wilson"/>
        <s v="Larry patel"/>
        <s v="Brian oliver"/>
        <s v="Zachary strickland"/>
        <s v="Gregory gonzales"/>
        <s v="Jose scott"/>
        <s v="Kristen odom"/>
        <s v="Jennifer cowan"/>
        <s v="Michael dennis"/>
        <s v="Daniel stein"/>
        <s v="Erin kemp"/>
        <s v="Desiree cole"/>
        <s v="Veronica ramirez"/>
        <s v="Meghan washington"/>
        <s v="Jessica castro"/>
        <s v="Jacob west"/>
        <s v="Laura young"/>
        <s v="Sierra figueroa"/>
        <s v="Karen chapman"/>
        <s v="Danny bullock"/>
        <s v="Dr. jessica thompson"/>
        <s v="Dustin fields"/>
        <s v="Rebecca delgado"/>
        <s v="Justin berry"/>
        <s v="Sydney green"/>
        <s v="Matthew larsen"/>
        <s v="Susan robbins"/>
        <s v="Karen burke"/>
        <s v="Maria forbes"/>
        <s v="Scott yang"/>
        <s v="Stephanie proctor"/>
        <s v="Keith anderson"/>
        <s v="John livingston"/>
        <s v="James atkinson"/>
        <s v="Kevin stanley"/>
        <s v="Robin shaffer"/>
        <s v="Melissa patterson"/>
        <s v="Melissa vincent"/>
        <s v="Robert leon"/>
        <s v="Edgar gallagher"/>
        <s v="Paul mays"/>
        <s v="Ronald snyder"/>
        <s v="Adam watkins"/>
        <s v="Christian harris"/>
        <s v="Gabriela dalton"/>
        <s v="George mayo"/>
        <s v="Nicholas rios"/>
        <s v="Kimberly carey"/>
        <s v="Scott nunez"/>
        <s v="Erin baker"/>
        <s v="Richard mccarthy"/>
        <s v="Sue delgado"/>
        <s v="Lori leonard"/>
        <s v="Danielle robertson"/>
        <s v="Nicole tucker"/>
        <s v="Angela baker"/>
        <s v="John townsend"/>
        <s v="Amber henderson"/>
        <s v="Amber bowen"/>
        <s v="Abigail gilmore"/>
        <s v="Jill combs"/>
        <s v="Lynn roy"/>
        <s v="Robert lambert"/>
        <s v="Joshua kelly"/>
        <s v="Colton davis"/>
        <s v="Lindsey marshall"/>
        <s v="Phillip jensen"/>
        <s v="Stacy howard"/>
        <s v="Anthony hamilton"/>
        <s v="Ruth patel"/>
        <s v="Paul turner"/>
        <s v="Michael mcdowell"/>
        <s v="Brandi monroe"/>
        <s v="Brett webster"/>
        <s v="Robert berger"/>
        <s v="Charles hubbard"/>
        <s v="Joe haynes"/>
        <s v="Tonya bush"/>
        <s v="Duane manning"/>
        <s v="Erica gonzalez"/>
        <s v="Shannon skinner"/>
        <s v="William wade"/>
        <s v="Melissa bradley"/>
        <s v="Laurie wilson"/>
        <s v="Leonard wood"/>
        <s v="Joan wood"/>
        <s v="Megan salazar"/>
        <s v="Kevin sims"/>
        <s v="Adam sloan"/>
        <s v="Brett miller"/>
        <s v="Cheryl maldonado"/>
        <s v="Gregory rice"/>
        <s v="Robert underwood"/>
        <s v="Shirley johnson"/>
        <s v="Marilyn harvey"/>
        <s v="Cameron villanueva"/>
        <s v="Emily aguilar"/>
        <s v="Patrick dominguez"/>
        <s v="Sandra andrade"/>
        <s v="Nicole stafford"/>
        <s v="Dana pittman"/>
        <s v="Scott hopkins"/>
        <s v="Jerry joseph"/>
        <s v="Erin stewart"/>
        <s v="Garrett sparks"/>
        <s v="Kenneth murray"/>
        <s v="Katrina davidson"/>
        <s v="Amy morales"/>
        <s v="Jeremy torres"/>
        <s v="Brett hughes"/>
        <s v="Derek flores"/>
        <s v="Anne ramirez"/>
        <s v="Rachel gonzalez dds"/>
        <s v="Jeffrey gilbert"/>
        <s v="Daniel garza md"/>
        <s v="April herrera"/>
        <s v="Daniel hall"/>
        <s v="Audrey wilson"/>
        <s v="Courtney gallagher"/>
        <s v="Heather king"/>
        <s v="Patricia quinn"/>
        <s v="Kaylee wilson"/>
        <s v="Sara johnson"/>
        <s v="Jade sampson"/>
        <s v="Melissa knox"/>
        <s v="Rachel yu"/>
        <s v="Stacy solomon"/>
        <s v="William dalton"/>
        <s v="Jonathan roth"/>
        <s v="Andrew gutierrez"/>
        <s v="Ashley guzman"/>
        <s v="Harry robinson"/>
        <s v="Curtis riggs"/>
        <s v="Erin gilbert"/>
        <s v="Brittney dougherty"/>
        <s v="Crystal oliver"/>
        <s v="Ethan marquez"/>
        <s v="Angela evans"/>
        <s v="Jessica nguyen"/>
        <s v="Jacob morris"/>
        <s v="Brandy hamilton"/>
        <s v="Debra barker"/>
        <s v="Alexander hernandez"/>
        <s v="Corey campbell"/>
        <s v="Amber calhoun"/>
        <s v="Henry dennis"/>
        <s v="Robert hawkins"/>
        <s v="Edwin banks"/>
        <s v="Travis smith"/>
        <s v="Brenda nguyen"/>
        <s v="Catherine hall"/>
        <s v="Rodney marquez"/>
        <s v="Jacob cohen"/>
        <s v="Robert hill"/>
        <s v="Jimmy flynn"/>
        <s v="Clifford randolph"/>
        <s v="Jacob stevens"/>
        <s v="Amy mccoy"/>
        <s v="Karen page"/>
        <s v="Connor lewis"/>
        <s v="Sean villegas"/>
        <s v="Toni rowe"/>
        <s v="Tina lewis"/>
        <s v="Melanie leblanc dds"/>
        <s v="Gabrielle estrada"/>
        <s v="Amy henderson"/>
        <s v="Stephen hensley"/>
        <s v="Vickie avery"/>
        <s v="Colin lang"/>
        <s v="Denise jones"/>
        <s v="Eddie cantu"/>
        <s v="Kelly frazier"/>
        <s v="April holland"/>
        <s v="Mary ramirez"/>
        <s v="Rachel daniel"/>
        <s v="Jaclyn robbins"/>
        <s v="Melissa mcintyre"/>
        <s v="William white"/>
        <s v="Karen evans"/>
        <s v="Juan wells"/>
        <s v="Jeffrey reese"/>
        <s v="Judy pratt"/>
        <s v="Robert sawyer jr."/>
        <s v="Eric avila"/>
        <s v="Meghan torres"/>
        <s v="Cynthia diaz md"/>
        <s v="Brandy hudson"/>
        <s v="Mrs. tina turner"/>
        <s v="Mr. wesley davidson"/>
        <s v="Duane maldonado"/>
        <s v="Melody hanson"/>
        <s v="Cassie hines"/>
        <s v="Jaime larson"/>
        <s v="David hampton"/>
        <s v="Jennifer vincent"/>
        <s v="Jamie shaw"/>
        <s v="Mary chambers"/>
        <s v="Margaret davis"/>
        <s v="Carol ewing"/>
        <s v="Fred lucas"/>
        <s v="Heather walsh"/>
        <s v="Sabrina silva"/>
        <s v="Jennifer henderson"/>
        <s v="Allison sullivan"/>
        <s v="Jose curtis"/>
        <s v="Tracie manning"/>
        <s v="Peggy edwards"/>
        <s v="Nancy hayes"/>
        <s v="Andrea moran"/>
        <s v="Andrew zavala"/>
        <s v="Alexandra marks"/>
        <s v="Ian neal"/>
        <s v="Eric ayala"/>
        <s v="Bianca harris"/>
        <s v="Cheryl wilkerson"/>
        <s v="Thomas hayes"/>
        <s v="Mr. paul chaney md"/>
        <s v="Tony torres"/>
        <s v="Dr. marcus patterson"/>
        <s v="Nicole dixon phd"/>
        <s v="Oscar jordan"/>
        <s v="Kathryn lutz"/>
        <s v="Sheila alvarez"/>
        <s v="Erica webster"/>
        <s v="Jill murphy"/>
        <s v="Deborah jackson"/>
        <s v="Rodney mcneil"/>
        <s v="Kathryn parker"/>
        <s v="Laurie mcdonald"/>
        <s v="Christopher velazquez"/>
        <s v="Leah mccormick"/>
        <s v="Christopher estes"/>
        <s v="Meghan silva"/>
        <s v="David ruiz"/>
        <s v="Mackenzie williams"/>
        <s v="Brandon calhoun"/>
        <s v="Roger kim"/>
        <s v="Samuel owens"/>
        <s v="Donald davenport"/>
        <s v="Jacqueline bell"/>
        <s v="Courtney morales"/>
        <s v="Alexander marsh"/>
        <s v="Margaret richmond"/>
        <s v="Ricky carroll"/>
        <s v="Nancy long"/>
        <s v="Tommy ford"/>
        <s v="Frank tucker"/>
        <s v="Derek stewart"/>
        <s v="Bradley bullock"/>
        <s v="Scott torres"/>
        <s v="Joshua hays"/>
        <s v="Philip davis"/>
        <s v="Gregory gutierrez"/>
        <s v="Pamela foley"/>
        <s v="Amber goodman"/>
        <s v="Jesse ward"/>
        <s v="Brian murray"/>
        <s v="Lucas manning"/>
        <s v="Jeremy morris"/>
        <s v="James cannon"/>
        <s v="James pacheco"/>
        <s v="Sarah wells"/>
        <s v="Mary perez"/>
        <s v="Seth charles"/>
        <s v="Mike wolfe"/>
        <s v="Trevor nguyen"/>
        <s v="Kerry bender"/>
        <s v="Catherine waller"/>
        <s v="Christian munoz"/>
        <s v="Scott burch"/>
        <s v="Andrea garza md"/>
        <s v="Robert lopez"/>
        <s v="Lauren rodriguez"/>
        <s v="Mrs. samantha guerrero"/>
        <s v="Victoria griffith"/>
        <s v="Wesley henry"/>
        <s v="Samuel reese"/>
        <s v="Dr. megan taylor"/>
        <s v="Wendy weaver"/>
        <s v="Pamela schneider"/>
        <s v="Laura gutierrez"/>
        <s v="Steve morton"/>
        <s v="Dustin brewer"/>
        <s v="Logan smith"/>
        <s v="Michael martinez"/>
        <s v="Laura hanna"/>
        <s v="April webster"/>
        <s v="Marco kennedy"/>
        <s v="Derek owens"/>
        <s v="Joshua booth"/>
        <s v="Justin kelly"/>
        <s v="Edward stone"/>
        <s v="Steven garza"/>
        <s v="Jessica cooley"/>
        <s v="Pamela patrick"/>
        <s v="Madison matthews"/>
        <s v="Rodney shepherd"/>
        <s v="Elizabeth tran"/>
        <s v="Herbert payne"/>
        <s v="Yolanda flores"/>
        <s v="Molly morgan"/>
        <s v="Nicole ryan"/>
        <s v="Jacob aguilar"/>
        <s v="Chase norris"/>
        <s v="Gabriel mccarthy"/>
        <s v="Samantha weaver"/>
        <s v="Darren hubbard"/>
        <s v="Justin manning"/>
        <s v="Jeremy carson"/>
        <s v="Kelly white"/>
        <s v="Angel sherman"/>
        <s v="Angela young"/>
        <s v="Kimberly moore"/>
        <s v="Belinda campbell"/>
        <s v="Julie chang"/>
        <s v="Tara shepherd"/>
        <s v="Isaiah campbell"/>
        <s v="Jennifer park"/>
        <s v="Diane erickson"/>
        <s v="Crystal sanchez"/>
        <s v="Curtis dunn"/>
        <s v="Randy jackson"/>
        <s v="Daniel bowen"/>
        <s v="Kristine miller"/>
        <s v="Chelsea chang"/>
        <s v="Nicole daniels"/>
        <s v="Brad hartman"/>
        <s v="Joseph calderon"/>
        <s v="Justin gregory"/>
        <s v="Crystal levy"/>
        <s v="Kelly cowan"/>
        <s v="Thomas herrera"/>
        <s v="Cindy green"/>
        <s v="Mario gregory"/>
        <s v="Susan cabrera"/>
        <s v="Justin gill"/>
        <s v="John ramirez"/>
        <s v="Stacey maddox"/>
        <s v="Jonathan mason"/>
        <s v="Timothy sweeney"/>
        <s v="Amy andrews"/>
        <s v="Joseph diaz"/>
        <s v="Nichole carson"/>
        <s v="Christina barry"/>
        <s v="Dr. shelly parker"/>
        <s v="Rebecca hartman"/>
        <s v="Matthew pearson"/>
        <s v="Gabrielle martinez"/>
        <s v="Shane morgan"/>
        <s v="Brian hamilton"/>
        <s v="Mark hinton"/>
        <s v="Pamela vega"/>
        <s v="John kirby"/>
        <s v="Tiffany neal"/>
        <s v="Crystal aguirre"/>
        <s v="David kent"/>
        <s v="Megan brooks"/>
        <s v="Pamela hood"/>
        <s v="Frank lee"/>
        <s v="Jessica flores"/>
        <s v="Glenn bautista"/>
        <s v="Andrea carpenter"/>
        <s v="Michael reese"/>
        <s v="Jessica pineda"/>
        <s v="Richard clarke"/>
        <s v="Darrell jennings"/>
        <s v="James lowe"/>
        <s v="Alex garrison"/>
        <s v="Rachel ray"/>
        <s v="Carmen jackson"/>
        <s v="Joseph parker"/>
        <s v="Mrs. amanda pratt"/>
        <s v="Mr. joseph lindsey"/>
        <s v="Monica adams"/>
        <s v="Lori clark"/>
        <s v="Gregory russell"/>
        <s v="Charles french"/>
        <s v="Drew williams"/>
        <s v="Aimee pearson"/>
        <s v="Katherine gilbert"/>
        <s v="Gregory richards"/>
        <s v="Amy newman"/>
        <s v="Katelyn andrews"/>
        <s v="Nicole mendez"/>
        <s v="Patricia butler"/>
        <s v="Christopher stewart"/>
        <s v="Patrick williams"/>
        <s v="Keith munoz"/>
        <s v="Natalie jackson"/>
        <s v="Michael koch"/>
        <s v="Nathan martin"/>
        <s v="Michelle carter"/>
        <s v="Nicholas mills"/>
        <s v="Tonya walker"/>
        <s v="Patrick frye"/>
        <s v="Evan price"/>
        <s v="Bruce guzman"/>
        <s v="Steven carter"/>
        <s v="Jodi weber"/>
        <s v="Daniel fuentes"/>
        <s v="Jesse porter"/>
        <s v="Adam skinner"/>
        <s v="Elizabeth richardson"/>
        <s v="Tamara kent"/>
        <s v="Lauren mcbride"/>
        <s v="Erica buchanan"/>
        <s v="Stephanie sharp"/>
        <s v="Brian valentine"/>
        <s v="Brittney diaz"/>
        <s v="Casey lopez"/>
        <s v="Michelle boyd"/>
        <s v="Jason ward"/>
        <s v="Angelica freeman dds"/>
        <s v="Robert oconnor"/>
        <s v="Russell tran"/>
        <s v="Patricia chavez"/>
        <s v="Victoria cox"/>
        <s v="Timothy barrett"/>
        <s v="Mario vasquez"/>
        <s v="Bianca brown"/>
        <s v="Jesus cruz"/>
        <s v="Jacqueline gonzalez"/>
        <s v="Jordan anthony"/>
        <s v="Caitlin baker"/>
        <s v="Kristina davis"/>
        <s v="Joyce carter"/>
        <s v="Andrew bailey"/>
        <s v="David bond"/>
        <s v="Peter foster"/>
        <s v="Tanya rich"/>
        <s v="Katrina burns"/>
        <s v="Trevor green md"/>
        <s v="Kelly thompson"/>
        <s v="Paul murphy"/>
        <s v="Cody lee"/>
        <s v="Jacob blackburn"/>
        <s v="Danielle figueroa"/>
        <s v="Lisa kelly"/>
        <s v="Theresa monroe"/>
        <s v="David santana"/>
        <s v="Alejandra thomas"/>
        <s v="Brian hill"/>
        <s v="Jackson lutz"/>
        <s v="Angela lewis"/>
        <s v="Ryan black"/>
        <s v="Barbara boyd"/>
        <s v="Natasha watson"/>
        <s v="Amanda richards"/>
        <s v="Joseph lyons"/>
        <s v="Thomas guerrero"/>
        <s v="Heather morgan"/>
        <s v="Erin estrada"/>
        <s v="Elizabeth ramos"/>
        <s v="Deborah ramirez"/>
        <s v="Ronald obrien jr."/>
        <s v="Mark roberts"/>
        <s v="Christine thompson"/>
        <s v="Christopher gibson"/>
        <s v="Amanda schwartz"/>
        <s v="Billy reilly"/>
        <s v="Kyle davis"/>
        <s v="Mary mcdonald"/>
        <s v="Mallory pierce"/>
        <s v="Marcus riley"/>
        <s v="Robert russell"/>
        <s v="Diana lozano"/>
        <s v="Dr. samuel bowen"/>
        <s v="Richard colon"/>
        <s v="Jacob nguyen"/>
        <s v="Sonia davis"/>
        <s v="Mr. william evans"/>
        <s v="Sara savage"/>
        <s v="Emma kelly"/>
        <s v="Brandy reynolds"/>
        <s v="Tonya sanchez md"/>
        <s v="Antonio gill"/>
        <s v="Andrew riley"/>
        <s v="Jessica love"/>
        <s v="Angie wood"/>
        <s v="Denise wallace"/>
        <s v="Bob johnson"/>
        <s v="Monica turner"/>
        <s v="Sarah blake"/>
        <s v="Austin kim"/>
        <s v="Mrs. lindsey williamson"/>
        <s v="Annette hamilton"/>
        <s v="Sarah gonzalez"/>
        <s v="Michele collins"/>
        <s v="Wanda luna"/>
        <s v="Christian carlson"/>
        <s v="Melinda aguilar"/>
        <s v="Anthony bowers"/>
        <s v="James ruiz"/>
        <s v="Samantha white"/>
        <s v="Javier mueller"/>
        <s v="Ian hawkins"/>
        <s v="Tonya contreras"/>
        <s v="Diane daniels"/>
        <s v="Mallory sanchez"/>
        <s v="Christian mason"/>
        <s v="Paula wallace"/>
        <s v="Jimmy campbell"/>
        <s v="Anthony burns"/>
        <s v="Rhonda hanna"/>
        <s v="Amanda coleman"/>
        <s v="Angel daniels"/>
        <s v="Anne patterson"/>
        <s v="Sheila gutierrez"/>
        <s v="Teresa munoz"/>
        <s v="Danny murphy"/>
        <s v="Linda wood"/>
        <s v="Bernard booth"/>
        <s v="Steven costa"/>
        <s v="Rodney lewis"/>
        <s v="Lisa bell"/>
        <s v="Christine stevens"/>
        <s v="Jacob murray"/>
        <s v="Allison cortez"/>
        <s v="Kelsey black"/>
        <s v="Allen dennis"/>
        <s v="Stacy williams"/>
        <s v="Anthony jennings"/>
        <s v="Katie stevens"/>
        <s v="Robin schwartz"/>
        <s v="Jamie patterson"/>
        <s v="Mark randall"/>
        <s v="Lisa richardson"/>
        <s v="Jose little"/>
        <s v="Brianna myers"/>
        <s v="Jeffrey cochran"/>
        <s v="Derrick contreras"/>
        <s v="Scott lambert"/>
        <s v="Yolanda thomas"/>
        <s v="Daniel mason"/>
        <s v="Mike richmond"/>
        <s v="Ricardo reynolds"/>
        <s v="Jesus mcgee"/>
        <s v="Denise sims"/>
        <s v="Ronald carter"/>
        <s v="Abigail smith"/>
        <s v="Jamie hall"/>
        <s v="Lynn turner"/>
        <s v="Stacy robinson"/>
        <s v="Alejandro richard"/>
        <s v="Barbara watson"/>
        <s v="David glenn"/>
        <s v="Elizabeth vance"/>
        <s v="Timothy bailey"/>
        <s v="Jonathan mcbride"/>
        <s v="Isabel hawkins"/>
        <s v="Jasmin harmon"/>
        <s v="Pamela mason"/>
        <s v="Eric horn"/>
        <s v="Kyle gamble"/>
        <s v="Jeremiah stewart"/>
        <s v="Richard parker"/>
        <s v="Catherine vang"/>
        <s v="Kevin carter"/>
        <s v="Scott mullen"/>
        <s v="Jenna andrews"/>
        <s v="Jessica garrison"/>
        <s v="Amy wood"/>
        <s v="John webb"/>
        <s v="Kevin howard"/>
        <s v="Rebecca phillips"/>
        <s v="Lindsey dunn"/>
        <s v="Adam green"/>
        <s v="Sheila smith"/>
        <s v="Sharon price"/>
        <s v="Steve miller"/>
        <s v="Emily alvarado"/>
        <s v="Veronica mcdowell"/>
        <s v="Whitney cooper"/>
        <s v="Katherine price"/>
        <s v="David singh"/>
        <s v="Jennifer colon"/>
        <s v="Jamie bates"/>
        <s v="Aimee patterson"/>
        <s v="Erika greene"/>
        <s v="Ronald haney"/>
        <s v="Kimberly gilmore"/>
        <s v="Kim baldwin"/>
        <s v="Robin mitchell"/>
        <s v="Anne jordan"/>
        <s v="Emma fry"/>
        <s v="Stacey nunez"/>
        <s v="Debra ramos"/>
        <s v="Tanner bradley"/>
        <s v="Gregory wu"/>
        <s v="Todd leon"/>
        <s v="Evan griffith"/>
        <s v="Mark berg"/>
        <s v="Jeffrey graves"/>
        <s v="Kevin figueroa"/>
        <s v="Justin thomas"/>
        <s v="Donna ramos"/>
        <s v="Matthew li"/>
        <s v="Tracy padilla"/>
        <s v="Jennifer velez"/>
        <s v="Debra mccoy"/>
        <s v="Lisa watson"/>
        <s v="Jared rowe"/>
        <s v="Mindy moore"/>
        <s v="Kyle griffin"/>
        <s v="Randall ramsey"/>
        <s v="Jillian nguyen"/>
        <s v="Jack johnson"/>
        <s v="Edwin meadows"/>
        <s v="Mary scott"/>
        <s v="Stephen walton"/>
        <s v="Joseph owens"/>
        <s v="Jeremy chapman"/>
        <s v="Debra jenkins"/>
        <s v="Raymond ramirez"/>
        <s v="Krista rush"/>
        <s v="Marisa martin"/>
        <s v="Leslie colon"/>
        <s v="Kristine larsen"/>
        <s v="Desiree alexander"/>
        <s v="Monica romero"/>
        <s v="Rachael gates"/>
        <s v="Jeremy duncan"/>
        <s v="Jill murray"/>
        <s v="Aimee delgado"/>
        <s v="Larry ayala"/>
        <s v="Dr. justin walters jr."/>
        <s v="Gabriel marshall"/>
        <s v="Dawn sanchez"/>
        <s v="Lori berger"/>
        <s v="Rachel beasley"/>
        <s v="Meredith smith"/>
        <s v="Yolanda silva"/>
        <s v="Jennifer mccormick"/>
        <s v="Zachary crawford"/>
        <s v="Amber andrade"/>
        <s v="Kevin morrison"/>
        <s v="Ryan gilbert"/>
        <s v="Noah smith"/>
        <s v="Joseph duke"/>
        <s v="Karen fischer"/>
        <s v="Dorothy harris"/>
        <s v="Dennis tanner"/>
        <s v="David bray"/>
        <s v="Dr. dana valdez md"/>
        <s v="Mr. joseph alvarado"/>
        <s v="Lynn morton"/>
        <s v="Joseph mitchell"/>
        <s v="Wayne martin"/>
        <s v="Scott ayala"/>
        <s v="Taylor scott"/>
        <s v="Alicia mclaughlin"/>
        <s v="Frederick hernandez"/>
        <s v="Isabella scott"/>
        <s v="Ruben lynch"/>
        <s v="Anne lee"/>
        <s v="Karen sloan"/>
        <s v="Daniel montoya"/>
        <s v="Carlos glenn"/>
        <s v="Nicolas green"/>
        <s v="Megan clark"/>
        <s v="Ronald rowe"/>
        <s v="Peter whitney"/>
        <s v="Linda christensen"/>
        <s v="Dylan foster"/>
        <s v="Crystal williams"/>
        <s v="Philip coleman"/>
        <s v="Nicholas wells"/>
        <s v="Donna ross"/>
        <s v="Jessica nelson"/>
        <s v="Jaime morris"/>
        <s v="Michael payne"/>
        <s v="Todd burnett"/>
        <s v="Vanessa smith"/>
        <s v="Helen johnson"/>
        <s v="Cassandra garrison"/>
        <s v="Alan johnson"/>
        <s v="Andrea walker"/>
        <s v="Robert wood iv"/>
        <s v="Miranda rocha"/>
        <s v="Molly williams"/>
        <s v="Stephen sutton"/>
        <s v="Michelle freeman"/>
        <s v="Sandra perez"/>
        <s v="Ivan thomas"/>
        <s v="Cheryl moreno"/>
        <s v="Megan blanchard"/>
        <s v="Diana rosario"/>
        <s v="Janet tran"/>
        <s v="Sean medina"/>
        <s v="Elizabeth combs"/>
        <s v="Kenneth rivas"/>
        <s v="Kevin terry"/>
        <s v="Shari mcdonald"/>
        <s v="Michelle sanchez"/>
        <s v="Janet reynolds"/>
        <s v="Logan rodriguez"/>
        <s v="Marissa washington"/>
        <s v="Robert jimenez"/>
        <s v="April jacobs"/>
        <s v="David salazar"/>
        <s v="Mrs. lisa kerr"/>
        <s v="Kathryn sawyer"/>
        <s v="Ryan dixon"/>
        <s v="Daniel hanson"/>
        <s v="Cassandra frank"/>
        <s v="Rebecca goodwin"/>
        <s v="Samantha sanchez"/>
        <s v="Jessica thomas"/>
        <s v="David leach"/>
        <s v="Paul warner"/>
        <s v="Brent johnson"/>
        <s v="Jake bean"/>
        <s v="Jamie archer"/>
        <s v="Thomas mason"/>
        <s v="Lance sanders"/>
        <s v="Tammy schneider"/>
        <s v="Dr. janice taylor dds"/>
        <s v="Adrian harris"/>
        <s v="Laura shields"/>
        <s v="Erika cummings"/>
        <s v="Eduardo mullins"/>
        <s v="Andrea ibarra"/>
        <s v="Christy reilly"/>
        <s v="Deanna munoz"/>
        <s v="Garrett patterson"/>
        <s v="Sean mckay"/>
        <s v="Joseph woodard"/>
        <s v="Nicole yates"/>
        <s v="Courtney davis"/>
        <s v="Emily ruiz"/>
        <s v="Monica rodriguez"/>
        <s v="Tina garcia"/>
        <s v="Brian torres"/>
        <s v="Veronica reed"/>
        <s v="Edward vang"/>
        <s v="Paul evans"/>
        <s v="Louis shepherd"/>
        <s v="Robin cook"/>
        <s v="Jonathan thomas"/>
        <s v="Candice johnston"/>
        <s v="Brett olson"/>
        <s v="Austin barnes"/>
        <s v="Steven jimenez"/>
        <s v="Mrs. kayla roberson md"/>
        <s v="Dylan taylor"/>
        <s v="Ryan woods"/>
        <s v="Lori rodriguez"/>
        <s v="Kevin fletcher"/>
        <s v="Natalie meza"/>
        <s v="Michaela collins"/>
        <s v="Marcus medina"/>
        <s v="Brian nichols"/>
        <s v="Joseph cook"/>
        <s v="Ashley brooks"/>
        <s v="Ashley french"/>
        <s v="Christine williams"/>
        <s v="Chad sullivan"/>
        <s v="Joshua avila"/>
        <s v="Mary harris"/>
        <s v="Kristen prince"/>
        <s v="Tammy norman"/>
        <s v="Vincent gaines"/>
        <s v="Michele beltran"/>
        <s v="Johnny cain"/>
        <s v="Jennifer chen"/>
        <s v="Mark mclean"/>
        <s v="Ruth wu"/>
        <s v="Timothy munoz"/>
        <s v="Cameron thomas"/>
        <s v="Chad shelton"/>
        <s v="Benjamin williams"/>
        <s v="Carol payne"/>
        <s v="Robert washington"/>
        <s v="Beth patrick"/>
        <s v="Bruce sutton"/>
        <s v="Michael dixon"/>
        <s v="Jonathan quinn"/>
        <s v="Laura lewis"/>
        <s v="Hunter coffey"/>
        <s v="Samantha ramirez"/>
        <s v="Angela garner"/>
        <s v="Anna thompson"/>
        <s v="Jennifer murphy"/>
        <s v="Alexa brown"/>
        <s v="Jonathan hebert"/>
        <s v="Kim santos"/>
        <s v="John shepherd"/>
        <s v="Marc wilkins"/>
        <s v="Susan benson"/>
        <s v="Victor bates"/>
        <s v="Elizabeth ingram"/>
        <s v="Michael meyer"/>
        <s v="Jeanette burns"/>
        <s v="Stephen case"/>
        <s v="Leon donovan"/>
        <s v="Jennifer wolfe"/>
        <s v="Bianca allen"/>
        <s v="Lori valdez"/>
        <s v="Yesenia garner"/>
        <s v="Brittney thomas"/>
        <s v="Rebecca dougherty"/>
        <s v="John george"/>
        <s v="Brian robinson"/>
        <s v="Kirsten hobbs"/>
        <s v="Chris jimenez"/>
        <s v="Lauren knapp"/>
        <s v="Bryan chen"/>
        <s v="Cynthia cain"/>
        <s v="Henry chambers"/>
        <s v="Kimberly fitzgerald"/>
        <s v="Stacy patel"/>
        <s v="Stephanie castillo"/>
        <s v="Jordan benjamin"/>
        <s v="Heather graves"/>
        <s v="Kristin sanders"/>
        <s v="Andrea franklin"/>
        <s v="George harris"/>
        <s v="Brandon romero"/>
        <s v="Carlos aguilar"/>
        <s v="Adam mueller"/>
        <s v="Kayla simmons"/>
        <s v="Richard page"/>
        <s v="Jeffery garrett"/>
        <s v="Dale mclaughlin jr."/>
        <s v="Mia jones"/>
        <s v="Karen brock"/>
        <s v="Angela ramirez"/>
        <s v="Matthew simpson"/>
        <s v="Cynthia casey"/>
        <s v="Kyle vasquez"/>
        <s v="Kathy robertson"/>
        <s v="Robert frank"/>
        <s v="Kim mclaughlin"/>
        <s v="Amanda garcia"/>
        <s v="Ashley perry"/>
        <s v="Garrett davis"/>
        <s v="Debbie bauer"/>
        <s v="Donna taylor"/>
        <s v="Dr. warren barker"/>
        <s v="Alexis martin"/>
        <s v="Keith crawford"/>
        <s v="Mary hicks"/>
        <s v="Bradley mcguire"/>
        <s v="Kimberly lozano"/>
        <s v="Andrew tanner"/>
        <s v="Andrew king"/>
        <s v="Christopher peters"/>
        <s v="Douglas gonzalez"/>
        <s v="Christina moran"/>
        <s v="Sean rich"/>
        <s v="Kenneth dean"/>
        <s v="Johnny jackson"/>
        <s v="Travis lopez"/>
        <s v="Douglas serrano"/>
        <s v="Pamela nichols"/>
        <s v="Megan cameron"/>
        <s v="Jared humphrey"/>
        <s v="Kelly richardson"/>
        <s v="Rachel edwards"/>
        <s v="Lisa long"/>
        <s v="Frederick lawrence"/>
        <s v="Anita shaw"/>
        <s v="Jennifer blanchard"/>
        <s v="Richard joseph"/>
        <s v="Timothy decker"/>
        <s v="Jonathan wolf"/>
        <s v="Caitlin kent"/>
        <s v="Ashley douglas"/>
        <s v="James saunders"/>
        <s v="Timothy dalton"/>
        <s v="Thomas solis"/>
        <s v="Evelyn sanders"/>
        <s v="Jeffrey marshall"/>
        <s v="Rebekah sandoval"/>
        <s v="Susan maddox"/>
        <s v="Anna graham"/>
        <s v="Benjamin herring"/>
        <s v="Laura blankenship"/>
        <s v="Jacqueline davis"/>
        <s v="Henry cruz"/>
        <s v="Marvin martinez"/>
        <s v="Lisa bradford"/>
        <s v="Gregory torres"/>
        <s v="Nichole brown"/>
        <s v="Gary mcbride"/>
        <s v="Ms. jennifer fitzpatrick dds"/>
        <s v="Catherine middleton"/>
        <s v="Dr. william allen"/>
        <s v="Morgan garcia"/>
        <s v="Mrs. katherine ramsey"/>
        <s v="Amanda harper"/>
        <s v="Carla jackson"/>
        <s v="Amy beltran"/>
        <s v="Natasha morris"/>
        <s v="Theresa edwards"/>
        <s v="Jason bartlett md"/>
        <s v="Erin finley"/>
        <s v="Tara ballard"/>
        <s v="John newton"/>
        <s v="Morgan stewart"/>
        <s v="Eric hernandez"/>
        <s v="Brian myers"/>
        <s v="Miranda brown"/>
        <s v="Mr. richard green"/>
        <s v="Kevin luna"/>
        <s v="Kelly francis"/>
        <s v="Courtney long"/>
        <s v="Matthew barton"/>
        <s v="Christopher lee md"/>
        <s v="Michael williamson"/>
        <s v="Dennis guzman"/>
        <s v="Diana castillo"/>
        <s v="Cody cook"/>
        <s v="Whitney cox"/>
        <s v="Jennifer wong"/>
        <s v="Erin oneill"/>
        <s v="Paul cooke"/>
        <s v="Stephanie bailey"/>
        <s v="Dustin good"/>
        <s v="Austin martinez"/>
        <s v="Kyle booth"/>
        <s v="Thomas gallegos"/>
        <s v="Jesse phillips"/>
        <s v="Brenda fry"/>
        <s v="Betty love"/>
        <s v="Donald gonzalez"/>
        <s v="Stephanie bell"/>
        <s v="Martin blackburn"/>
        <s v="Renee martinez md"/>
        <s v="Tyler harvey"/>
        <s v="Jennifer heath"/>
        <s v="Christina crane"/>
        <s v="William gentry"/>
        <s v="April mcintosh"/>
        <s v="Sharon salinas"/>
        <s v="Ruth peters dvm"/>
        <s v="Miss pamela wagner"/>
        <s v="Holly gomez"/>
        <s v="Anne good"/>
        <s v="Justin barrett"/>
        <s v="Maria mayo"/>
        <s v="Leslie roberson"/>
        <s v="Julia jordan"/>
        <s v="Linda ferguson"/>
        <s v="Ivan pollard"/>
        <s v="Julie barnes"/>
        <s v="Julia walton"/>
        <s v="Rebecca murray"/>
        <s v="Dakota white"/>
        <s v="Lisa vazquez"/>
        <s v="Aaron brooks"/>
        <s v="Chelsea schmitt"/>
        <s v="Marisa avery"/>
        <s v="Abigail chan"/>
        <s v="Kendra fritz"/>
        <s v="John jackson md"/>
        <s v="Rita walker"/>
        <s v="Gregory martin"/>
        <s v="Brooke fernandez"/>
        <s v="Mrs. cathy stewart"/>
        <s v="Ronald hudson"/>
        <s v="Carla murphy"/>
        <s v="Emily perez"/>
        <s v="Alyssa kelley"/>
        <s v="Ashley miller"/>
        <s v="Tiffany chapman"/>
        <s v="Emily rowland"/>
        <s v="Eduardo peterson"/>
        <s v="Jim williams"/>
        <s v="Roger thomas"/>
        <s v="Heather clayton"/>
        <s v="Kirk reyes"/>
        <s v="Rachel bennett"/>
        <s v="Wanda chang"/>
        <s v="Joshua graves"/>
        <s v="Frances roth"/>
        <s v="Mike smith"/>
        <s v="Sharon ballard"/>
        <s v="Gina moore"/>
        <s v="John chavez"/>
        <s v="John moss"/>
        <s v="Andrea doyle"/>
        <s v="Austin rivers"/>
        <s v="Sydney schultz"/>
        <s v="Susan mills"/>
        <s v="Cameron kelley"/>
        <s v="Earl graham"/>
        <s v="Ricky allen"/>
        <s v="Susan freeman"/>
        <s v="Philip oneal"/>
        <s v="Tara white"/>
        <s v="Arthur johnson jr."/>
        <s v="Lonnie oconnell"/>
        <s v="Anne young"/>
        <s v="Joanne mooney"/>
        <s v="Brian carpenter"/>
        <s v="Eric miranda dds"/>
        <s v="Timothy reese"/>
        <s v="Samantha jones"/>
        <s v="Marc hernandez"/>
        <s v="Dawn hall"/>
        <s v="Zachary rivera"/>
        <s v="Courtney bridges"/>
        <s v="Wendy branch"/>
        <s v="Bruce carlson"/>
        <s v="Curtis williams"/>
        <s v="William pierce"/>
        <s v="Steven byrd"/>
        <s v="Adam bailey"/>
        <s v="Mathew thomas"/>
        <s v="Robert jacobs"/>
        <s v="Jody mitchell"/>
        <s v="Jennifer olsen"/>
        <s v="Lauren maynard"/>
        <s v="Mr. walter jacobs ii"/>
        <s v="Victoria mueller"/>
        <s v="Jennifer parker"/>
        <s v="Adam henderson"/>
        <s v="Larry shepherd"/>
        <s v="Lynn jackson"/>
        <s v="Brandy decker"/>
        <s v="John vincent"/>
        <s v="Mrs. teresa jones md"/>
        <s v="Beth griffin"/>
        <s v="Brett collins phd"/>
        <s v="Denise morrow"/>
        <s v="Bianca shah"/>
        <s v="Donna mcintosh"/>
        <s v="Todd phillips"/>
        <s v="Cynthia barajas"/>
        <s v="Tami cooper"/>
        <s v="Jason mccoy"/>
        <s v="Carl mercer"/>
        <s v="Sheila olson"/>
        <s v="Zachary phelps"/>
        <s v="Elizabeth kemp"/>
        <s v="Alexis bernard"/>
        <s v="Derek le"/>
        <s v="Amanda snyder"/>
        <s v="Harold smith"/>
        <s v="Grant hughes"/>
        <s v="James mcknight"/>
        <s v="Steve nguyen"/>
        <s v="Bridget khan"/>
        <s v="Patricia brady"/>
        <s v="Scott galvan"/>
        <s v="Andrea rodriguez"/>
        <s v="Victoria everett"/>
        <s v="Andrea hernandez"/>
        <s v="Edward dorsey"/>
        <s v="Sharon mendoza"/>
        <s v="Dr. christina chavez"/>
        <s v="Mary santiago"/>
        <s v="Jennifer kelley"/>
        <s v="Ruben garcia"/>
        <s v="Joyce rodriguez"/>
        <s v="Jordan mendez"/>
        <s v="Samuel flores"/>
        <s v="Leah burton"/>
        <s v="Elizabeth jordan"/>
        <s v="David hudson"/>
        <s v="Aaron morrow"/>
        <s v="Joyce harvey"/>
        <s v="Luke thomas"/>
        <s v="Paige wolf"/>
        <s v="Tyler garcia"/>
        <s v="Rebecca patel"/>
        <s v="Danielle douglas"/>
        <s v="Scott combs"/>
        <s v="Matthew wilkerson"/>
        <s v="Antonio miles"/>
        <s v="Jessica meadows"/>
        <s v="Tammy burns"/>
        <s v="Todd carr"/>
        <s v="Mrs. janice mcbride dds"/>
        <s v="Shawn smith"/>
        <s v="Cynthia elliott"/>
        <s v="Tony fisher"/>
        <s v="Dennis brown"/>
        <s v="Brian gonzalez"/>
        <s v="Jade terry"/>
        <s v="Shannon boyd"/>
        <s v="Theresa carter"/>
        <s v="Sara kidd"/>
        <s v="Julia gilmore"/>
        <s v="Destiny ellis"/>
        <s v="Chelsea davis"/>
        <s v="Michelle terry"/>
        <s v="Brittany clark"/>
        <s v="Abigail johnson"/>
        <s v="Deborah wood"/>
        <s v="Kelly roy"/>
        <s v="Ms. catherine spence"/>
        <s v="Melissa gray"/>
        <s v="Sean hernandez"/>
        <s v="Lisa costa"/>
        <s v="Stephanie larsen"/>
        <s v="Sarah marks"/>
        <s v="Rebecca newton"/>
        <s v="Mark cannon"/>
        <s v="David fischer"/>
        <s v="Martin murphy"/>
        <s v="Helen valdez"/>
        <s v="Jacob gomez"/>
        <s v="Carrie chavez"/>
        <s v="Stacy klein"/>
        <s v="Miguel griffin"/>
        <s v="Leslie gonzalez"/>
        <s v="Mary barnes"/>
        <s v="James french"/>
        <s v="Erin hamilton"/>
        <s v="Becky eaton"/>
        <s v="Sabrina mcclain"/>
        <s v="Karen fuentes"/>
        <s v="Charles glover"/>
        <s v="Doris rodriguez"/>
        <s v="Shelley patel"/>
        <s v="Allen madden"/>
        <s v="Kelly cox"/>
        <s v="Tiffany velazquez"/>
        <s v="Christine weber"/>
        <s v="Carl castillo"/>
        <s v="Kayla richardson"/>
        <s v="Christopher cole"/>
        <s v="Kathleen williams"/>
        <s v="Jeffrey hughes"/>
        <s v="Mary vazquez"/>
        <s v="Madison brooks"/>
        <s v="Lisa potter"/>
        <s v="Andrew riggs"/>
        <s v="Carla rodriguez"/>
        <s v="Jeffery mayer"/>
        <s v="Holly warren"/>
        <s v="Jennifer schroeder"/>
        <s v="Amy armstrong"/>
        <s v="Nancy torres dvm"/>
        <s v="Tiffany norris"/>
        <s v="Alyssa carey"/>
        <s v="Tiffany nelson"/>
        <s v="Natalie cardenas"/>
        <s v="Valerie mendoza"/>
        <s v="Ashlee porter"/>
        <s v="Mr. douglas golden dds"/>
        <s v="Brandon hall jr."/>
        <s v="Vincent cameron"/>
        <s v="Karen wells"/>
        <s v="Alexis alexander"/>
        <s v="Connor jones"/>
        <s v="Ashley mcdonald"/>
        <s v="Jenny castro"/>
        <s v="Leah herman"/>
        <s v="Marcus murray"/>
        <s v="Laura park"/>
        <s v="Sara sanchez"/>
        <s v="Raymond dean dds"/>
        <s v="Barbara johnson"/>
        <s v="Daniel freeman"/>
        <s v="Troy beck"/>
        <s v="Jonathan guzman"/>
        <s v="Michael colon"/>
        <s v="Michael spears"/>
        <s v="Nathan garrett"/>
        <s v="Kathleen stone"/>
        <s v="Michelle harris"/>
        <s v="Austin chavez"/>
        <s v="Tiffany martin"/>
        <s v="Sean duran"/>
        <s v="Caleb davis"/>
        <s v="Spencer sanchez"/>
        <s v="Kelsey bradford"/>
        <s v="Diane norton"/>
        <s v="Anna melendez"/>
        <s v="Thomas wu"/>
        <s v="Madison madden"/>
        <s v="Taylor garcia"/>
        <s v="Michael holloway"/>
        <s v="Jennifer kim"/>
        <s v="Gary kelly"/>
        <s v="Ms. barbara campos dds"/>
        <s v="Julie wise"/>
        <s v="Holly mcintosh"/>
        <s v="Jon george"/>
        <s v="Cynthia thompson"/>
        <s v="Jillian huber"/>
        <s v="Paula burns"/>
        <s v="Michael huang"/>
        <s v="Ashley bowman"/>
        <s v="Cody stephens"/>
        <s v="Shannon smith"/>
        <s v="Mrs. katherine edwards"/>
        <s v="Patrick parrish"/>
        <s v="Cindy jensen"/>
        <s v="Mitchell wyatt"/>
        <s v="Mark li"/>
        <s v="Cheryl hall"/>
        <s v="Mr. ronnie brewer phd"/>
        <s v="Ellen barnett"/>
        <s v="Gabriel simpson"/>
        <s v="Thomas ross"/>
        <s v="Jennifer dickson"/>
        <s v="Maxwell johnson"/>
        <s v="Mr. james james"/>
        <s v="Dale hunter"/>
        <s v="Michelle martin"/>
        <s v="Gail nielsen"/>
        <s v="Kirsten walker"/>
        <s v="Juan scott"/>
        <s v="Stacy lynch"/>
        <s v="Casey maldonado"/>
        <s v="Aaron riley"/>
        <s v="Jennifer maldonado"/>
        <s v="Lindsey lawrence"/>
        <s v="Chase brooks"/>
        <s v="Mary melendez"/>
        <s v="Bailey mccann dds"/>
        <s v="Heather fields"/>
        <s v="Tyler martinez"/>
        <s v="Tiffany morales"/>
        <s v="Joseph clements"/>
        <s v="Katherine stein"/>
        <s v="Deborah gray"/>
        <s v="Oscar doyle"/>
        <s v="Benjamin lowe"/>
        <s v="Nancy burgess"/>
        <s v="Andrea johnson md"/>
        <s v="Theresa fleming"/>
        <s v="Jeffrey drake"/>
        <s v="Ashley thompson"/>
        <s v="Anita little"/>
        <s v="Charles dougherty"/>
        <s v="Brittney jordan"/>
        <s v="Mr. jeffrey andersen"/>
        <s v="John perry"/>
        <s v="Jesse bridges"/>
        <s v="Cindy johnson"/>
        <s v="Raymond bush"/>
        <s v="Sean villa"/>
        <s v="Joseph lawrence"/>
        <s v="Melissa turner"/>
        <s v="Jennifer greene"/>
        <s v="Valerie hardy"/>
        <s v="Scott dixon"/>
        <s v="Matthew cummings"/>
        <s v="Scott kim"/>
        <s v="Beth barker"/>
        <s v="Sherry larson"/>
        <s v="Patricia becker"/>
        <s v="Joe wise"/>
        <s v="Robert barnes"/>
        <s v="Mr. charles lam"/>
        <s v="Amy patton"/>
        <s v="Matthew escobar"/>
        <s v="Mary campbell"/>
        <s v="Latoya herrera"/>
        <s v="Christina richmond"/>
        <s v="Brandon stewart"/>
        <s v="Sean collins"/>
        <s v="Mrs. kelli smith"/>
        <s v="David harrell"/>
        <s v="George gonzalez"/>
        <s v="Devin carpenter"/>
        <s v="Heidi gutierrez"/>
        <s v="Adam david"/>
        <s v="Juan johns"/>
        <s v="Edward ball"/>
        <s v="James lara"/>
        <s v="Jasmine french"/>
        <s v="Dr. christopher gallagher"/>
        <s v="Douglas arnold"/>
        <s v="Bradley acosta"/>
        <s v="Jason cline"/>
        <s v="Cheryl green"/>
        <s v="Margaret morgan"/>
        <s v="Brenda mccullough"/>
        <s v="Samantha johnson"/>
        <s v="Kimberly sexton"/>
        <s v="Anthony munoz"/>
        <s v="Christian hull"/>
        <s v="Amber garcia"/>
        <s v="Chelsea le"/>
        <s v="Phillip miles"/>
        <s v="Louis wang"/>
        <s v="Bonnie lewis"/>
        <s v="Abigail barron"/>
        <s v="Christopher roman"/>
        <s v="Anthony butler"/>
        <s v="Brandon andersen"/>
        <s v="Melinda castillo"/>
        <s v="Tonya wagner"/>
        <s v="Melanie young"/>
        <s v="Marcus collins jr."/>
        <s v="Chris byrd"/>
        <s v="Nicholas hansen"/>
        <s v="Austin baker"/>
        <s v="Mark jacobs"/>
        <s v="Samantha simmons"/>
        <s v="Trevor dixon"/>
        <s v="Crystal bullock"/>
        <s v="Dylan richardson"/>
        <s v="Elizabeth mcbride"/>
        <s v="Gene richardson"/>
        <s v="Glenda howell"/>
        <s v="Timothy reyes"/>
        <s v="Samantha hodges"/>
        <s v="Yvonne baird"/>
        <s v="Aaron bennett"/>
        <s v="Michael herrera"/>
        <s v="Lauren haas"/>
        <s v="Ann dixon"/>
        <s v="Tasha hughes"/>
        <s v="Jose livingston"/>
        <s v="Robert crosby"/>
        <s v="Randy ellis"/>
        <s v="Denise burton"/>
        <s v="Howard brown"/>
        <s v="Jeffery jones"/>
        <s v="Jason wheeler"/>
        <s v="Meghan padilla"/>
        <s v="Katie jackson"/>
        <s v="Tyler lee"/>
        <s v="Kellie franklin"/>
        <s v="Kathryn macdonald"/>
        <s v="John strong md"/>
        <s v="Andrew valencia"/>
        <s v="Brian newman"/>
        <s v="Michelle maldonado"/>
        <s v="Benjamin chapman"/>
        <s v="Kenneth bell"/>
        <s v="Hannah collins"/>
        <s v="Jean wilson"/>
        <s v="Lauren chavez"/>
        <s v="Brad payne"/>
        <s v="Jason parsons"/>
        <s v="Krista stone"/>
        <s v="Susan morrison"/>
        <s v="Jacqueline craig"/>
        <s v="Jessica barnes"/>
        <s v="Nathan king"/>
        <s v="Melissa bryan"/>
        <s v="Rodney leon"/>
        <s v="Nathan long"/>
        <s v="Lisa silva"/>
        <s v="Christina bailey"/>
        <s v="Benjamin thomas"/>
        <s v="Brandi nguyen"/>
        <s v="Heather ashley"/>
        <s v="Dalton hahn"/>
        <s v="Kimberly braun"/>
        <s v="Cheryl mills"/>
        <s v="Ronald hughes"/>
        <s v="Terri davis"/>
        <s v="Cory simon"/>
        <s v="Richard ramirez"/>
        <s v="Erik benjamin"/>
        <s v="Natasha pearson"/>
        <s v="Patricia mahoney"/>
        <s v="Lindsay bishop"/>
        <s v="Sue shepherd"/>
        <s v="Jennifer dyer"/>
        <s v="Elaine graham"/>
        <s v="Mary haynes"/>
        <s v="Amanda savage"/>
        <s v="Larry monroe"/>
        <s v="Jeffery thomas"/>
        <s v="Austin mejia"/>
        <s v="Katie johnson"/>
        <s v="Anita rojas"/>
        <s v="Courtney weber"/>
        <s v="Hector kelley"/>
        <s v="Alexandra woods"/>
        <s v="Tracy baird"/>
        <s v="Carrie perez"/>
        <s v="Brittany tate"/>
        <s v="Brian rogers"/>
        <s v="Vincent barber"/>
        <s v="Dr. lisa benson"/>
        <s v="Joseph mcbride"/>
        <s v="Robert rhodes"/>
        <s v="David bailey"/>
        <s v="Brandon thompson"/>
        <s v="Morgan hayden"/>
        <s v="Howard haas"/>
        <s v="Taylor castro"/>
        <s v="Tracey alexander"/>
        <s v="Janet peterson"/>
        <s v="Melvin swanson iii"/>
        <s v="Thomas mccoy"/>
        <s v="Katherine curry"/>
        <s v="Justin hughes"/>
        <s v="Jody baker"/>
        <s v="Candice winters"/>
        <s v="Peter williams"/>
        <s v="Dennis morales"/>
        <s v="Philip daniels"/>
        <s v="Steven munoz"/>
        <s v="Andrew olson"/>
        <s v="Dawn ochoa"/>
        <s v="Joe lopez"/>
        <s v="James dominguez"/>
        <s v="Michele pratt"/>
        <s v="Virginia moore dvm"/>
        <s v="Chad petersen"/>
        <s v="Karen preston"/>
        <s v="Robert powers"/>
        <s v="Cassandra ellis"/>
        <s v="Janice odonnell"/>
        <s v="Robert stuart"/>
        <s v="Melanie rose"/>
        <s v="Kenneth hickman"/>
        <s v="Joann gonzales"/>
        <s v="Dennis wilson"/>
        <s v="Danielle lyons"/>
        <s v="Gary rivers"/>
        <s v="Jacob quinn"/>
        <s v="Steven gordon"/>
        <s v="Michelle vasquez"/>
        <s v="Candace johnston"/>
        <s v="Melissa shelton md"/>
        <s v="Brett murphy"/>
        <s v="Richard elliott dvm"/>
        <s v="Anthony castro"/>
        <s v="Jessica castillo"/>
        <s v="Kelly sanders"/>
        <s v="Rebecca house"/>
        <s v="Breanna navarro"/>
        <s v="Sandra nicholson"/>
        <s v="Kelly mcguire"/>
        <s v="Andrew robertson"/>
        <s v="Lynn mitchell"/>
        <s v="Jasmine morrison"/>
        <s v="Tracey wright"/>
        <s v="Elizabeth lee"/>
        <s v="Krystal smith"/>
        <s v="Christian diaz"/>
        <s v="Dr. carolyn vaughn"/>
        <s v="Phillip garcia"/>
        <s v="Amanda edwards"/>
        <s v="Ronnie james"/>
        <s v="Nicholas davis"/>
        <s v="Brent phillips md"/>
        <s v="Mary stanley"/>
        <s v="Katie white"/>
        <s v="Caitlin cruz"/>
        <s v="Donald ramirez"/>
        <s v="Mr. kyle stuart dvm"/>
        <s v="Megan carter"/>
        <s v="Beverly lewis"/>
        <s v="Brooke jones"/>
        <s v="Michele moreno"/>
        <s v="Patricia young"/>
        <s v="Calvin graves"/>
        <s v="Jordan rojas"/>
        <s v="Gary preston"/>
        <s v="Scott thornton"/>
        <s v="Robert cohen"/>
        <s v="Austin frye"/>
        <s v="Adam austin"/>
        <s v="Raymond gentry"/>
        <s v="Cynthia baker"/>
        <s v="Gloria lang"/>
        <s v="James gutierrez"/>
        <s v="April burnett"/>
        <s v="Roberto rodriguez"/>
        <s v="Mike davis"/>
        <s v="Ashley owen"/>
        <s v="Justin singleton"/>
        <s v="Anthony morgan"/>
        <s v="Carrie sanders"/>
        <s v="John burns"/>
        <s v="Ashley baker"/>
        <s v="Juan branch"/>
        <s v="William gilbert"/>
        <s v="Ryan blake"/>
        <s v="Stacie haas"/>
        <s v="Maria wilson"/>
        <s v="Katie richard"/>
        <s v="Jeanette mason"/>
        <s v="Christie little"/>
        <s v="Tyler jones"/>
        <s v="Tiffany hartman"/>
        <s v="Matthew pittman"/>
        <s v="Eric guerra"/>
        <s v="Jeremy bridges"/>
        <s v="Guy gonzales"/>
        <s v="Julia weaver"/>
        <s v="Rick rivera"/>
        <s v="Glenn blake"/>
        <s v="Mike willis"/>
        <s v="Sharon mcclain"/>
        <s v="Julia mcintosh"/>
        <s v="Robin marshall"/>
        <s v="James valencia"/>
        <s v="Jodi campbell"/>
        <s v="John grant"/>
        <s v="Edwin thomas"/>
        <s v="Steve bailey"/>
        <s v="Barbara mack"/>
        <s v="Melissa leblanc"/>
        <s v="Jesus curry"/>
        <s v="Dana archer"/>
        <s v="Madison marquez"/>
        <s v="Andres mcintosh"/>
        <s v="Dustin robertson"/>
        <s v="Brenda berry md"/>
        <s v="Madison page"/>
        <s v="Melinda kent"/>
        <s v="Margaret bell"/>
        <s v="Miranda phillips"/>
        <s v="Katelyn levine"/>
        <s v="Pamela sanchez"/>
        <s v="Gregory ramirez"/>
        <s v="Timothy harrison"/>
        <s v="Jason kennedy"/>
        <s v="Lori caldwell"/>
        <s v="Kimberly howe"/>
        <s v="Dana stanley"/>
        <s v="Marco parrish"/>
        <s v="Andrew garner"/>
        <s v="Michael mosley"/>
        <s v="Kimberly parrish"/>
        <s v="Kristen thompson"/>
        <s v="Tanya hernandez"/>
        <s v="Robert henry"/>
        <s v="Brianna wong"/>
        <s v="Daniel guerra"/>
        <s v="William ellis"/>
        <s v="Logan walter"/>
        <s v="David cunningham"/>
        <s v="Joseph thornton"/>
        <s v="Danny larson"/>
        <s v="Alexandra hall"/>
        <s v="Christopher hendricks"/>
        <s v="Sarah hill"/>
        <s v="Matthew guzman"/>
        <s v="Joseph flowers"/>
        <s v="Amy dawson"/>
        <s v="Brian velazquez"/>
        <s v="Michael cortez"/>
        <s v="Dr. chase lawson"/>
        <s v="Danny costa"/>
        <s v="Nathaniel cook"/>
        <s v="Daniel nguyen"/>
        <s v="Francisco jimenez"/>
        <s v="Melinda thomas"/>
        <s v="Grace andrews"/>
        <s v="Anita hill"/>
        <s v="Kevin taylor"/>
        <s v="Angie king"/>
        <s v="Patrick chase"/>
        <s v="Kevin kelly phd"/>
        <s v="Carl arnold"/>
        <s v="Tina wood"/>
        <s v="Tina graves"/>
        <s v="Angela ford"/>
        <s v="Alicia aguilar"/>
        <s v="Darrell ellis"/>
        <s v="Taylor morris"/>
        <s v="Shane colon"/>
        <s v="Aaron martin"/>
        <s v="John aguilar"/>
        <s v="Carolyn ray"/>
        <s v="Rebecca park"/>
        <s v="Jerry tanner"/>
        <s v="Crystal lewis"/>
        <s v="Susan cox"/>
        <s v="Elizabeth hayden"/>
        <s v="John mendez"/>
        <s v="Mr. brian middleton iv"/>
        <s v="Stacey marsh"/>
        <s v="Valerie figueroa"/>
        <s v="Daniel mcbride"/>
        <s v="Ryan arnold"/>
        <s v="Russell tyler"/>
        <s v="Ryan henry"/>
        <s v="Lori hernandez"/>
        <s v="Mark lucas"/>
        <s v="Ashley pineda"/>
        <s v="Dawn neal"/>
        <s v="James ferrell"/>
        <s v="Edward harrington"/>
        <s v="Angela hatfield"/>
        <s v="Donna hobbs"/>
        <s v="Kimberly dunn"/>
        <s v="Yolanda russell"/>
        <s v="Dr. nicholas davis"/>
        <s v="Walter clark"/>
        <s v="Tracey chapman"/>
        <s v="Miguel miller"/>
        <s v="Randall davis"/>
        <s v="Janice beck"/>
        <s v="Kevin stevens"/>
        <s v="Brandon burton"/>
        <s v="Barry warner"/>
        <s v="Steven elliott"/>
        <s v="Janet jones"/>
        <s v="Cynthia hanson"/>
        <s v="Anthony stephens"/>
        <s v="Robert crawford"/>
        <s v="Jacqueline moore"/>
        <s v="Michael fowler"/>
        <s v="Don montgomery"/>
        <s v="Chad nguyen"/>
        <s v="Michael choi"/>
        <s v="James ortiz"/>
        <s v="Anna wong"/>
        <s v="Lindsey parker"/>
        <s v="Diamond welch"/>
        <s v="Andrew juarez"/>
        <s v="Jeremy rodriguez"/>
        <s v="Brittany henry"/>
        <s v="Brian kirk"/>
        <s v="Margaret anderson"/>
        <s v="Clarence evans"/>
        <s v="Deborah farmer"/>
        <s v="Dr. madison walsh"/>
        <s v="Tara thompson"/>
        <s v="Beverly green"/>
        <s v="Jennifer briggs"/>
        <s v="David cain"/>
        <s v="Karen bryant"/>
        <s v="Tabitha edwards"/>
        <s v="Steven bryant"/>
        <s v="Kimberly sharp"/>
        <s v="Steven daniels"/>
        <s v="Joseph harrell"/>
        <s v="Bryan logan"/>
        <s v="Tiffany bush"/>
        <s v="Thomas carlson"/>
        <s v="Brittany quinn"/>
        <s v="Emily potter"/>
        <s v="Theresa alvarado"/>
        <s v="Miss emily meyer"/>
        <s v="Linda whitaker"/>
        <s v="Lindsey ortega"/>
        <s v="Steve james"/>
        <s v="Mrs. melissa diaz md"/>
        <s v="Shelly gonzalez"/>
        <s v="Susan ortega"/>
        <s v="Laura collins"/>
        <s v="Jasmine hopkins"/>
        <s v="William powers"/>
        <s v="Olivia perez"/>
        <s v="Dawn ponce"/>
        <s v="David copeland"/>
        <s v="Mary kelly"/>
        <s v="Ashley mckee"/>
        <s v="Ronald nixon"/>
        <s v="Patricia barr"/>
        <s v="Dylan nash"/>
        <s v="Christopher blake"/>
        <s v="Susan reynolds"/>
        <s v="Debbie odonnell"/>
        <s v="Linda webb"/>
        <s v="Sally johnson"/>
        <s v="Gregory farley"/>
        <s v="Brianna perry"/>
        <s v="Daniel diaz"/>
        <s v="Brian mills"/>
        <s v="Beth kelly"/>
        <s v="Katie deleon"/>
        <s v="Susan davis"/>
        <s v="Larry bryant"/>
        <s v="Hannah edwards"/>
        <s v="Lisa salazar"/>
        <s v="Mrs. jacqueline carter md"/>
        <s v="Jared martin"/>
        <s v="Laura brady"/>
        <s v="Teresa hicks"/>
        <s v="Kristopher harrison"/>
        <s v="John ross"/>
        <s v="Sarah page"/>
        <s v="Vincent mullins"/>
        <s v="Eric obrien"/>
        <s v="Chelsea ho"/>
        <s v="Theresa garrett"/>
        <s v="Christina gentry"/>
        <s v="Brian hunt"/>
        <s v="Craig king"/>
        <s v="John mayer"/>
        <s v="Tim vasquez"/>
        <s v="Andrew wallace"/>
        <s v="Mikayla willis"/>
        <s v="Brianna phillips"/>
        <s v="Jackson duran"/>
        <s v="Robert gray"/>
        <s v="Reginald chandler"/>
        <s v="Ms. barbara ellis"/>
        <s v="Sara wagner"/>
        <s v="Elizabeth thomas"/>
        <s v="Jenna martin"/>
        <s v="Emily clarke"/>
        <s v="Joanna fritz"/>
        <s v="Bobby beasley"/>
        <s v="Janet lewis"/>
        <s v="Allison weaver"/>
        <s v="Janice mcclure"/>
        <s v="Albert hunter"/>
        <s v="John jimenez"/>
        <s v="Ryan aguirre"/>
        <s v="Timothy carter"/>
        <s v="Louis richards"/>
        <s v="Dylan salinas"/>
        <s v="Laura maynard"/>
        <s v="Valerie whitehead"/>
        <s v="Kyle day"/>
        <s v="Heather schmidt"/>
        <s v="Christopher blevins"/>
        <s v="Dr. whitney taylor"/>
        <s v="Brandon maldonado"/>
        <s v="Jerry bradley"/>
        <s v="Lisa gibbs"/>
        <s v="Jeanne moon"/>
        <s v="Morgan norton"/>
        <s v="Maria martin"/>
        <s v="Katrina fernandez"/>
        <s v="Carol pennington"/>
        <s v="Andrea ochoa"/>
        <s v="Richard kelly jr."/>
        <s v="Cory gallegos"/>
        <s v="William santana"/>
        <s v="Vincent gregory"/>
        <s v="Carlos williams"/>
        <s v="William kim"/>
        <s v="Emily guzman"/>
        <s v="Taylor lee"/>
        <s v="Kathleen dunlap"/>
        <s v="Lawrence frost"/>
        <s v="Ronald jones"/>
        <s v="Alyssa ortiz"/>
        <s v="Jennifer klein"/>
        <s v="Matthew watkins"/>
        <s v="Mary short"/>
        <s v="Dawn wilson"/>
        <s v="William duncan"/>
        <s v="Stanley wolfe"/>
        <s v="Richard webb"/>
        <s v="Alex garrett"/>
        <s v="Jenna fernandez"/>
        <s v="Paul gomez"/>
        <s v="Amber mills"/>
        <s v="Deborah lee"/>
        <s v="Brooke anderson"/>
        <s v="Ricky hamilton"/>
        <s v="Tammy francis"/>
        <s v="Alexandra wells"/>
        <s v="Kathryn mcdaniel"/>
        <s v="Jon duncan"/>
        <s v="Claudia livingston"/>
        <s v="Katherine adams"/>
        <s v="Krista butler"/>
        <s v="Brandy mccormick"/>
        <s v="Cynthia allen"/>
        <s v="Amy baker"/>
        <s v="Sean nunez"/>
        <s v="Beth anderson"/>
        <s v="Jacqueline powell"/>
        <s v="Rickey parker"/>
        <s v="Paul baker"/>
        <s v="Susan rice"/>
        <s v="James hickman"/>
        <s v="Amy adams"/>
        <s v="Leslie rosario"/>
        <s v="Carrie smith"/>
        <s v="Sarah reed"/>
        <s v="Mary obrien"/>
        <s v="Ronald johnson"/>
        <s v="Alex washington"/>
        <s v="Nancy rangel"/>
        <s v="Brenda kent"/>
        <s v="Scott kramer dvm"/>
        <s v="Megan myers"/>
        <s v="Richard harper"/>
        <s v="Jessica coffey"/>
        <s v="Edwin allen"/>
        <s v="Roy hancock"/>
        <s v="Reginald bullock"/>
        <s v="Kristin wallace"/>
        <s v="Kelli roberts"/>
        <s v="Jacqueline patterson"/>
        <s v="Nicholas francis"/>
        <s v="Kelly strickland"/>
        <s v="Crystal mueller"/>
        <s v="Lynn fisher"/>
        <s v="Eric washington"/>
        <s v="Gregory villegas"/>
        <s v="Peter carlson"/>
        <s v="Christine pace"/>
        <s v="Calvin harper"/>
        <s v="Laura padilla"/>
        <s v="Jasmine olson"/>
        <s v="Jennifer gonzales"/>
        <s v="Marc barnes"/>
        <s v="Kimberly benjamin"/>
        <s v="Anthony oneal"/>
        <s v="Jacqueline clay"/>
        <s v="Brandon moore"/>
        <s v="Danielle rush"/>
        <s v="Larry owen"/>
        <s v="Stacy parsons"/>
        <s v="Cole stewart"/>
        <s v="Jacob lynch"/>
        <s v="Austin acosta"/>
        <s v="Eric schneider"/>
        <s v="April mathis"/>
        <s v="David kemp"/>
        <s v="Andrew kim"/>
        <s v="Katrina perez"/>
        <s v="Benjamin marks"/>
        <s v="Nathan soto"/>
        <s v="Jerry fleming"/>
        <s v="Kaitlin rivera"/>
        <s v="Connor jensen"/>
        <s v="Jimmy branch"/>
        <s v="Jerry hughes"/>
        <s v="Laura dickerson"/>
        <s v="Lisa shepherd"/>
        <s v="Erin simpson"/>
        <s v="Kristen tapia"/>
        <s v="Chad sharp"/>
        <s v="Stacy wallace"/>
        <s v="Austin jenkins"/>
        <s v="Adrian sharp"/>
        <s v="Shawn mclaughlin"/>
        <s v="Dawn barker"/>
        <s v="Amanda browning"/>
        <s v="Margaret chambers"/>
        <s v="Theresa buck md"/>
        <s v="Adam odom"/>
        <s v="Anthony walters"/>
        <s v="Edward townsend"/>
        <s v="Jessica gross"/>
        <s v="Mary richmond"/>
        <s v="Samantha yu"/>
        <s v="David bryant"/>
        <s v="Tim diaz"/>
        <s v="Dillon arnold"/>
        <s v="Courtney cole"/>
        <s v="Bruce snyder"/>
        <s v="Anthony thompson"/>
        <s v="Gregory herrera"/>
        <s v="Lynn nicholson"/>
        <s v="Luke morales"/>
        <s v="Andrew rogers"/>
        <s v="Kathy taylor"/>
        <s v="Brandy vasquez"/>
        <s v="Courtney higgins"/>
        <s v="Thomas delacruz"/>
        <s v="Caitlin anderson"/>
        <s v="Nicole davis"/>
        <s v="Suzanne fleming"/>
        <s v="Howard torres"/>
        <s v="Nathaniel collins"/>
        <s v="Miss jamie smith md"/>
        <s v="John mccall"/>
        <s v="Tammy moyer"/>
        <s v="Phyllis adams"/>
        <s v="Mr. paul ruiz"/>
        <s v="William moore"/>
        <s v="Nathan wong"/>
        <s v="Laura charles"/>
        <s v="Katrina meyers"/>
        <s v="Douglas hebert"/>
        <s v="Lori crawford"/>
        <s v="Matthew gibson"/>
        <s v="Christina valentine"/>
        <s v="Miss barbara romero"/>
        <s v="Cassandra leon phd"/>
        <s v="Robert schneider"/>
        <s v="Brandi oneal"/>
        <s v="Morgan henson"/>
        <s v="Taylor martinez"/>
        <s v="Jessica contreras"/>
        <s v="Tiffany schneider"/>
        <s v="Joseph lewis"/>
        <s v="Kelly shea"/>
        <s v="Adam bowers"/>
        <s v="Michelle clayton"/>
        <s v="Allen logan"/>
        <s v="Gabrielle atkinson"/>
        <s v="Karen wood"/>
        <s v="Ernest scott"/>
        <s v="Lori jimenez"/>
        <s v="Tina morales"/>
        <s v="Adrian baird"/>
        <s v="Ann bowman"/>
        <s v="Johnny newton"/>
        <s v="Crystal rodriguez"/>
        <s v="Brad kim"/>
        <s v="Kimberly murray"/>
        <s v="Mark cook"/>
        <s v="Mark rogers"/>
        <s v="Susan stewart"/>
        <s v="Vickie williams"/>
        <s v="Edward brooks"/>
        <s v="Daniel jenkins"/>
        <s v="Wyatt bush"/>
        <s v="Chad duran"/>
        <s v="David le"/>
        <s v="Jesse webster"/>
        <s v="Ryan tucker"/>
        <s v="Sandra holland"/>
        <s v="Kyle brown"/>
        <s v="Jonathan herman"/>
        <s v="Tiffany murphy"/>
        <s v="Denise brown"/>
        <s v="Brenda garrett"/>
        <s v="Jamie rice"/>
        <s v="Victor joseph"/>
        <s v="Tina daniels"/>
        <s v="Earl allen"/>
        <s v="Joshua hardin"/>
        <s v="Diana carlson"/>
        <s v="Danielle ingram"/>
        <s v="John hoffman"/>
        <s v="Erica beck"/>
        <s v="Jeffrey ferguson ii"/>
        <s v="Ashley weaver"/>
        <s v="Todd bowers"/>
        <s v="Jeremy knight"/>
        <s v="Allen kaiser"/>
        <s v="Jessica christensen"/>
        <s v="Jonathon rivera"/>
        <s v="Zachary thompson"/>
        <s v="Christopher stanley"/>
        <s v="Alexander washington"/>
        <s v="Kimberly mcintyre"/>
        <s v="Luis owens"/>
        <s v="Patrick cummings"/>
        <s v="Erika watson"/>
        <s v="Rick hernandez"/>
        <s v="Julie daniels"/>
        <s v="Jose doyle"/>
        <s v="Brandi duncan"/>
        <s v="Jesse mack"/>
        <s v="Linda hunter"/>
        <s v="Mitchell tran"/>
        <s v="Tara wells"/>
        <s v="Gabriel warner"/>
        <s v="Stacy clark"/>
        <s v="Erica davidson"/>
        <s v="David beasley"/>
        <s v="Debbie webb"/>
        <s v="Russell pena"/>
        <s v="Mark stone"/>
        <s v="Heather henry"/>
        <s v="Timothy hebert"/>
        <s v="Steven barnes"/>
        <s v="Stacey lowe"/>
        <s v="Kim brooks"/>
        <s v="Carmen myers"/>
        <s v="Samuel bright"/>
        <s v="Matthew dougherty"/>
        <s v="Brenda moody"/>
        <s v="Donald lamb"/>
        <s v="Jasmin rush"/>
        <s v="Jonathan castro"/>
        <s v="Adrian black"/>
        <s v="William velez"/>
        <s v="Daniel french"/>
        <s v="Kelly taylor"/>
        <s v="Frank davis"/>
        <s v="Taylor ramirez"/>
        <s v="Randall brown"/>
        <s v="Jennifer lloyd"/>
        <s v="Elizabeth daniel"/>
        <s v="April wilcox"/>
        <s v="Steven anthony"/>
        <s v="James villegas"/>
        <s v="Cody acosta"/>
        <s v="Christian anderson"/>
        <s v="Ana stewart"/>
        <s v="Kara lewis"/>
        <s v="Sue crawford"/>
        <s v="Christine wolfe"/>
        <s v="Melissa jackson"/>
        <s v="Jasmine carter"/>
        <s v="Renee walker"/>
        <s v="Miss amy espinoza md"/>
        <s v="Jennifer hartman"/>
        <s v="Michael gill"/>
        <s v="Glenn allen jr."/>
        <s v="Kendra knox"/>
        <s v="Matthew turner"/>
        <s v="Ryan hall"/>
        <s v="Dawn francis"/>
        <s v="Frederick moore"/>
        <s v="Stacy nelson"/>
        <s v="Steven gibson"/>
        <s v="Stephanie cameron"/>
        <s v="Aaron salinas"/>
        <s v="Glenn erickson"/>
        <s v="Katrina hanna"/>
        <s v="Jason guzman"/>
        <s v="Roger peterson"/>
        <s v="Erika savage"/>
        <s v="Christopher mcdonald"/>
        <s v="David klein"/>
        <s v="Brenda stanley"/>
        <s v="Nancy griffith"/>
        <s v="Joseph nguyen"/>
        <s v="Shelby edwards"/>
        <s v="Sherri velazquez"/>
        <s v="Mario scott"/>
        <s v="Jamie ray"/>
        <s v="Zachary dixon"/>
        <s v="Monica cook"/>
        <s v="Dylan sexton"/>
        <s v="Danny perkins"/>
        <s v="Trevor bonilla"/>
        <s v="Kristen vargas"/>
        <s v="Samuel moore"/>
        <s v="Heather cline"/>
        <s v="Robert bennett"/>
        <s v="Rodney carr"/>
        <s v="Jesus lee"/>
        <s v="Paul lynn"/>
        <s v="David spencer"/>
        <s v="Jeremy turner"/>
        <s v="Wesley king"/>
        <s v="Robert pearson"/>
        <s v="Maria rangel"/>
        <s v="Katherine sullivan"/>
        <s v="Gordon shaw"/>
        <s v="Joseph coffey"/>
        <s v="Jason schmidt jr."/>
        <s v="Samuel rhodes"/>
        <s v="Stacy hicks"/>
        <s v="Gregory barnes"/>
        <s v="Melanie delacruz"/>
        <s v="Andrew patterson"/>
        <s v="Mariah fleming"/>
        <s v="Jesse harrison ii"/>
        <s v="Michael perry"/>
        <s v="Karen tanner"/>
        <s v="David williamson"/>
        <s v="Donna hudson"/>
        <s v="Laurie campbell"/>
        <s v="Ronald hampton"/>
        <s v="Melissa espinoza"/>
        <s v="Caroline turner"/>
        <s v="Tyler rose"/>
        <s v="Christopher woodard"/>
        <s v="Dana henry"/>
        <s v="Patty hutchinson"/>
        <s v="Rachel robertson"/>
        <s v="Melinda spence"/>
        <s v="Steve reid"/>
        <s v="Erik austin"/>
        <s v="Cindy smith"/>
        <s v="Leslie phillips"/>
        <s v="Nicole reynolds"/>
        <s v="Penny anderson"/>
        <s v="Ricky torres"/>
        <s v="Shannon cuevas"/>
        <s v="Katelyn howard"/>
        <s v="Jenna james"/>
        <s v="Richard king"/>
        <s v="Kevin orr"/>
        <s v="Robert luna"/>
        <s v="Kenneth long"/>
        <s v="Jenna silva"/>
        <s v="Luis dennis"/>
        <s v="Emily payne"/>
        <s v="Thomas charles"/>
        <s v="Brian vaughn"/>
        <s v="Jesse richards"/>
        <s v="Marissa garcia"/>
        <s v="Gabriel barron"/>
        <s v="Charlene ward"/>
        <s v="William peters"/>
        <s v="Sabrina garcia"/>
        <s v="Mr. craig rose phd"/>
        <s v="Amy hoffman"/>
        <s v="Dawn ingram"/>
        <s v="Patrick saunders"/>
        <s v="Angela hudson"/>
        <s v="Michael wright"/>
        <s v="Laurie bowman"/>
        <s v="Regina ortiz"/>
        <s v="Diamond poole"/>
        <s v="Carrie meyers"/>
        <s v="Thomas parker"/>
        <s v="Mr. bruce reyes jr."/>
        <s v="Brandon smith md"/>
        <s v="Danielle barnes"/>
        <s v="Chris novak"/>
        <s v="Dana hill"/>
        <s v="Sarah davenport"/>
        <s v="Laura long"/>
        <s v="Martin waller"/>
        <s v="Allen schmidt"/>
        <s v="Jerry taylor"/>
        <s v="Shawna kemp"/>
        <s v="Vincent watson"/>
        <s v="Jeff odonnell"/>
        <s v="Brianna king"/>
        <s v="Joseph weber"/>
        <s v="Michelle hoffman"/>
        <s v="Jennifer hampton"/>
        <s v="Cynthia rivers phd"/>
        <s v="Brittany hopkins"/>
        <s v="David butler"/>
        <s v="Mark baird"/>
        <s v="April green"/>
        <s v="Andrea coleman"/>
        <s v="Monica parsons"/>
        <s v="Olivia morales"/>
        <s v="Andrea carr"/>
        <s v="Julie bauer"/>
        <s v="Benjamin mueller"/>
        <s v="Mr. willie williams"/>
        <s v="Brandi lee"/>
        <s v="Victoria young"/>
        <s v="Megan lopez"/>
        <s v="Stephanie diaz"/>
        <s v="Julia cruz"/>
        <s v="Andres berry"/>
        <s v="Lisa shea"/>
        <s v="Charles mason"/>
        <s v="Leonard garcia"/>
        <s v="Jasmine robbins"/>
        <s v="Jeffery fox"/>
        <s v="Kimberly mcclain"/>
        <s v="Kimberly prince"/>
        <s v="Joshua duncan"/>
        <s v="Susan goodman"/>
        <s v="Philip bauer"/>
        <s v="Jimmy esparza"/>
        <s v="Leroy allen"/>
        <s v="Timothy arellano"/>
        <s v="Cassandra pham"/>
        <s v="John patel"/>
        <s v="Daniel cain"/>
        <s v="Mark turner"/>
        <s v="Joe conway"/>
        <s v="Pamela bradshaw"/>
        <s v="Ashley choi"/>
        <s v="Brandon dean"/>
        <s v="Shannon rogers"/>
        <s v="Barry miller"/>
        <s v="Stephanie sims"/>
        <s v="Jasmine flores"/>
        <s v="Robert snyder"/>
        <s v="Shannon leach"/>
        <s v="Jerry walton"/>
        <s v="Brandon reid"/>
        <s v="Jodi patel"/>
        <s v="Michael mckinney"/>
        <s v="Anthony le"/>
        <s v="Sara woods"/>
        <s v="Misty wright"/>
        <s v="Mrs. destiny hendricks"/>
        <s v="Bryan hunt"/>
        <s v="Christian fernandez"/>
        <s v="Sarah saunders"/>
        <s v="Nina rice"/>
        <s v="James jimenez"/>
        <s v="Corey noble"/>
        <s v="Robert foster"/>
        <s v="Nicole mclean"/>
        <s v="Luke hale"/>
        <s v="Edward carroll"/>
        <s v="Maureen smith"/>
        <s v="Shelby carter"/>
        <s v="Mr. richard mclean dds"/>
        <s v="Lori thompson"/>
        <s v="Regina santiago"/>
        <s v="Jose juarez"/>
        <s v="Kristen singh"/>
        <s v="Michael sanders"/>
        <s v="Leslie berry"/>
        <s v="Carol lopez"/>
        <s v="Katherine long"/>
        <s v="Mark kelley"/>
        <s v="Madison larson"/>
        <s v="John whitney"/>
        <s v="Barbara daniel"/>
        <s v="Juan fuller"/>
        <s v="Marilyn hunt"/>
        <s v="Mark golden"/>
        <s v="Kevin solomon"/>
        <s v="James love"/>
        <s v="Lisa huerta"/>
        <s v="Alec lewis"/>
        <s v="Tanner williams"/>
        <s v="Julia harris"/>
        <s v="Kendra roberson"/>
        <s v="Andrew berry"/>
        <s v="Jason mcintyre"/>
        <s v="Lisa wallace"/>
        <s v="Omar patterson"/>
        <s v="Kathleen stevens"/>
        <s v="Ashley sanders"/>
        <s v="Jorge cabrera"/>
        <s v="Jamie jordan"/>
        <s v="Melissa humphrey"/>
        <s v="Ralph davis"/>
        <s v="Michael odom"/>
        <s v="Nicholas freeman"/>
        <s v="Molly hale"/>
        <s v="Richard shah"/>
        <s v="Karen vega"/>
        <s v="Terrence gonzales"/>
        <s v="Xavier lewis dds"/>
        <s v="Erin briggs"/>
        <s v="Javier hodges"/>
        <s v="Samantha meyer"/>
        <s v="Jesse thompson"/>
        <s v="Paula farmer"/>
        <s v="Manuel washington"/>
        <s v="Dustin escobar"/>
        <s v="Jason francis"/>
        <s v="Tiffany lynn"/>
        <s v="Kimberly horn"/>
        <s v="Brandon hughes"/>
        <s v="Charles conway"/>
        <s v="Terri webster"/>
        <s v="Eugene braun"/>
        <s v="Gary bowman"/>
        <s v="Robert young"/>
        <s v="Eric pace"/>
        <s v="Mitchell rodriguez"/>
        <s v="Morgan lee"/>
        <s v="Eric berger"/>
        <s v="Susan gordon"/>
        <s v="Jacob mack"/>
        <s v="Gwendolyn cooper"/>
        <s v="Shane hensley"/>
        <s v="Jason hughes"/>
        <s v="Richard wyatt md"/>
        <s v="Melody wilson"/>
        <s v="Christopher gates"/>
        <s v="Troy villarreal"/>
        <s v="Dr. katrina blanchard"/>
        <s v="Brian porter"/>
        <s v="Stacy stephenson"/>
        <s v="Shannon patterson"/>
        <s v="Kimberly wallace"/>
        <s v="Joan hernandez"/>
        <s v="Mrs. nicole williams"/>
        <s v="James alvarez dds"/>
        <s v="Victoria chavez"/>
        <s v="Kenneth beck"/>
        <s v="Gregory lopez"/>
        <s v="Thomas small"/>
        <s v="Anthony potter"/>
        <s v="Erika petty"/>
        <s v="Robin miller"/>
        <s v="Eric phillips"/>
        <s v="Robert acevedo"/>
        <s v="Robert morgan"/>
        <s v="Megan johnson"/>
        <s v="Elizabeth valdez"/>
        <s v="Michael greene"/>
        <s v="James burgess"/>
        <s v="Eric larson"/>
        <s v="Mary stout"/>
        <s v="Sherri copeland"/>
        <s v="George rowe"/>
        <s v="Eric tran"/>
        <s v="Wesley fox"/>
        <s v="Kristen clark"/>
        <s v="William livingston"/>
        <s v="Melanie harper"/>
        <s v="Christian le"/>
        <s v="Robyn flores"/>
        <s v="George alvarado"/>
        <s v="Tony vargas"/>
        <s v="Franklin castaneda"/>
        <s v="Lisa sanders"/>
        <s v="Rachel moreno"/>
        <s v="Samantha mcknight"/>
        <s v="Jennifer spencer"/>
        <s v="Bryan williams"/>
        <s v="Patricia king"/>
        <s v="Sarah flores md"/>
        <s v="Michele edwards"/>
        <s v="Ashley morris"/>
        <s v="Karen hamilton"/>
        <s v="Laura wallace"/>
        <s v="Elizabeth rios"/>
        <s v="Andrew madden"/>
        <s v="Mark steele"/>
        <s v="Julia williams"/>
        <s v="Brett hayes"/>
        <s v="Joanne phillips"/>
        <s v="Steven buck"/>
        <s v="Carol keller"/>
        <s v="Jeremiah wiley"/>
        <s v="Stanley griffin"/>
        <s v="Maxwell marshall"/>
        <s v="Claire jackson"/>
        <s v="Laura landry"/>
        <s v="Peter moss"/>
        <s v="Robin mills"/>
        <s v="Gabrielle green"/>
        <s v="Ellen bullock"/>
        <s v="Gloria smith"/>
        <s v="Dr. phillip garcia"/>
        <s v="Brittany lang"/>
        <s v="Melanie burton"/>
        <s v="Michael johnston"/>
        <s v="Cody adkins"/>
        <s v="Vincent lee"/>
        <s v="Michael benton"/>
        <s v="Hayley vaughn"/>
        <s v="Alexander white"/>
        <s v="Monica wright"/>
        <s v="Katherine house"/>
        <s v="Tammy gray"/>
        <s v="Richard conley"/>
        <s v="Victoria robbins"/>
        <s v="Stephen anderson"/>
        <s v="Brian aguirre"/>
        <s v="Patricia henderson"/>
        <s v="Jose love"/>
        <s v="Linda davis"/>
        <s v="Tanner white"/>
        <s v="Cindy best"/>
        <s v="Hannah thomas"/>
        <s v="Dennis burgess"/>
        <s v="Timothy brooks"/>
        <s v="Maureen torres"/>
        <s v="Steven hamilton"/>
        <s v="Edward thornton"/>
        <s v="Holly frazier"/>
        <s v="Tommy manning"/>
        <s v="Dana rodriguez"/>
        <s v="Heather faulkner dds"/>
        <s v="Mark potter"/>
        <s v="James alvarez"/>
        <s v="Mr. maxwell morris phd"/>
        <s v="Samuel hill"/>
        <s v="Cheyenne wright"/>
        <s v="Louis boone"/>
        <s v="Christina stevenson"/>
        <s v="Craig todd"/>
        <s v="Ana roberts"/>
        <s v="Loretta bonilla"/>
        <s v="Robert lane"/>
        <s v="Aaron duncan"/>
        <s v="Connor williams"/>
        <s v="Stephen mcbride"/>
        <s v="Nicole case"/>
        <s v="Jessica ross"/>
        <s v="Curtis harris"/>
        <s v="Elizabeth rose"/>
        <s v="Mary oneal"/>
        <s v="Zachary johnson"/>
        <s v="Diane collins"/>
        <s v="Sarah marshall"/>
        <s v="Travis collins"/>
        <s v="Leslie trevino"/>
        <s v="Joseph nelson"/>
        <s v="Madeline phillips"/>
        <s v="Keith barber"/>
        <s v="Stacy hahn"/>
        <s v="Kelsey mcgee"/>
        <s v="Paul sweeney"/>
        <s v="Aaron rodriguez"/>
        <s v="Stacy acevedo"/>
        <s v="Janet davis"/>
        <s v="Lauren peters"/>
        <s v="Victor vang"/>
        <s v="Garrett peterson"/>
        <s v="Heather reese"/>
        <s v="Michael chan"/>
        <s v="Hannah pollard"/>
        <s v="Tracy michael"/>
        <s v="Kristin gordon"/>
        <s v="Edward salazar"/>
        <s v="Russell williams"/>
        <s v="Derrick reed"/>
        <s v="Amy davidson"/>
        <s v="Meredith snyder"/>
        <s v="Cassandra garcia"/>
        <s v="David martin"/>
        <s v="Robert herman"/>
        <s v="Valerie ramirez"/>
        <s v="Sharon williamson"/>
        <s v="Tammy key"/>
        <s v="Leslie villanueva"/>
        <s v="Teresa lyons"/>
        <s v="Brittany lewis"/>
        <s v="Justin rice"/>
        <s v="Sandra scott"/>
        <s v="Lawrence lane"/>
        <s v="Benjamin myers"/>
        <s v="Maureen barron"/>
        <s v="Benjamin li"/>
        <s v="Breanna ramos"/>
        <s v="Marcus mcdonald"/>
        <s v="Michele clark"/>
        <s v="Joseph burns"/>
        <s v="Jennifer mcdowell md"/>
        <s v="Julie moore"/>
        <s v="Lisa reyes"/>
        <s v="Tyler crawford"/>
        <s v="Annette cooper"/>
        <s v="Cory taylor"/>
        <s v="Hector watson"/>
        <s v="David hart"/>
        <s v="Cynthia green"/>
        <s v="Mary perry dds"/>
        <s v="Jackie zuniga"/>
        <s v="Dennis malone"/>
        <s v="Angel wallace dds"/>
        <s v="Nicholas martinez"/>
        <s v="Stephen chan"/>
        <s v="Sharon mccarthy"/>
        <s v="Julie phillips"/>
        <s v="Candice johnson"/>
        <s v="Michelle gordon"/>
        <s v="Rodney rodriguez"/>
        <s v="James barnett"/>
        <s v="Melissa stanton"/>
        <s v="Justin patton"/>
        <s v="Edward morrison"/>
        <s v="Angela hayes"/>
        <s v="Richard higgins"/>
        <s v="Jean frederick"/>
        <s v="Elizabeth contreras"/>
        <s v="Jason richards"/>
        <s v="Kevin burns"/>
        <s v="Kathy villegas"/>
        <s v="Casey moody"/>
        <s v="Randy franco"/>
        <s v="Christopher todd"/>
        <s v="Emily palmer"/>
        <s v="Vincent johnson"/>
        <s v="Christina brewer"/>
        <s v="Devon braun"/>
        <s v="Sandra evans"/>
        <s v="Louis ruiz"/>
        <s v="Elizabeth allen"/>
        <s v="Kylie morgan"/>
        <s v="Robin holmes"/>
        <s v="Melanie williams dds"/>
        <s v="Laura lowe"/>
        <s v="Christine mccarty"/>
        <s v="Todd buckley"/>
        <s v="Sandra owens"/>
        <s v="Heather williams"/>
        <s v="Daniel wolfe"/>
        <s v="Steven griffith"/>
        <s v="Kenneth maxwell"/>
        <s v="Rebecca cook"/>
        <s v="Valerie weaver"/>
        <s v="Beverly foster"/>
        <s v="Jeremy mcbride"/>
        <s v="Matthew robbins"/>
        <s v="Karl woodard"/>
        <s v="Charles carter"/>
        <s v="Sierra taylor"/>
        <s v="Tiffany hill"/>
        <s v="Shelia schultz"/>
        <s v="Dana compton"/>
        <s v="Kayla edwards"/>
        <s v="Darin sims"/>
        <s v="Victoria banks"/>
        <s v="Joseph wilcox"/>
        <s v="Todd fisher"/>
        <s v="Tanya bentley"/>
        <s v="Dean moore"/>
        <s v="Karen stewart"/>
        <s v="Sheila hanna"/>
        <s v="Tonya vaughan"/>
        <s v="Breanna anderson"/>
        <s v="Jennifer kemp"/>
        <s v="Amy malone"/>
        <s v="Patricia lindsey"/>
        <s v="Sean reeves"/>
        <s v="Whitney reid"/>
        <s v="Rebekah martinez"/>
        <s v="Jaclyn brown"/>
        <s v="Bailey lane"/>
        <s v="Lisa jones md"/>
        <s v="Crystal martin"/>
        <s v="Mrs. april lindsey"/>
        <s v="Glenda swanson"/>
        <s v="Kimberly mahoney"/>
        <s v="Maria shannon"/>
        <s v="Tasha reyes"/>
        <s v="Phillip dunn"/>
        <s v="Wayne day"/>
        <s v="Stephen graham"/>
        <s v="Jennifer thompson"/>
        <s v="Sophia maddox"/>
        <s v="Jason boyer phd"/>
        <s v="Bryan montgomery"/>
        <s v="Monica benson"/>
        <s v="Jacqueline pierce"/>
        <s v="Katherine jenkins"/>
        <s v="Savannah mendoza"/>
        <s v="Julie barber"/>
        <s v="Jacob garcia"/>
        <s v="Phyllis flores md"/>
        <s v="Ronald sherman"/>
        <s v="Todd miranda"/>
        <s v="Mary jackson"/>
        <s v="Carlos hopkins"/>
        <s v="Karen harrison"/>
        <s v="Gwendolyn rogers"/>
        <s v="Rebecca little"/>
        <s v="Kristin hammond"/>
        <s v="Stacey yoder"/>
        <s v="Edward villegas"/>
        <s v="Monica russell dds"/>
        <s v="Nicholas murray"/>
        <s v="Andrew johnston"/>
        <s v="Debra clark"/>
        <s v="Jimmy smith"/>
        <s v="Dawn wallace"/>
        <s v="Angela lopez"/>
        <s v="Keith wilkerson"/>
        <s v="Patrick duncan"/>
        <s v="Geoffrey casey"/>
        <s v="Rebecca english"/>
        <s v="Cynthia aguirre"/>
        <s v="Christopher kerr"/>
        <s v="Kenneth daniel"/>
        <s v="Heidi hayes"/>
        <s v="Bonnie fowler"/>
        <s v="Kristin santiago"/>
        <s v="Joseph vaughn"/>
        <s v="Albert ramirez"/>
        <s v="Joseph mays"/>
        <s v="Amber robles"/>
        <s v="Rebecca perry"/>
        <s v="Kenneth washington"/>
        <s v="Gloria perez"/>
        <s v="Jessica mann"/>
        <s v="Rachel chavez"/>
        <s v="Russell knight"/>
        <s v="Tyler riddle"/>
        <s v="Jessica suarez dds"/>
        <s v="Susan george"/>
        <s v="Anthony hunter"/>
        <s v="Monica peterson"/>
        <s v="Jared adams"/>
        <s v="Russell kidd"/>
        <s v="Erica jenkins"/>
        <s v="Kimberly compton"/>
        <s v="Clayton taylor"/>
        <s v="Alexandria campbell"/>
        <s v="Annette brown"/>
        <s v="Leslie diaz"/>
        <s v="James campos"/>
        <s v="Jason thomas"/>
        <s v="Carrie watson"/>
        <s v="Valerie snyder"/>
        <s v="Dennis kim"/>
        <s v="Jerry james"/>
        <s v="Melinda coffey"/>
        <s v="Casey walker"/>
        <s v="Mrs. shelley howard"/>
        <s v="Christopher montes"/>
        <s v="Alexis jordan"/>
        <s v="Becky chavez"/>
        <s v="Maria white"/>
        <s v="Barry carter"/>
        <s v="Stephen dunn"/>
        <s v="Paul kemp"/>
        <s v="Wayne branch"/>
        <s v="Tiffany skinner"/>
        <s v="Thomas anderson"/>
        <s v="Lauren castillo"/>
        <s v="John harris"/>
        <s v="Andrew robinson"/>
        <s v="Brandi stout md"/>
        <s v="Mr. william acosta"/>
        <s v="Collin stewart"/>
        <s v="Maria garrett"/>
        <s v="Ian murphy"/>
        <s v="Jacob herrera"/>
        <s v="Anthony thomas"/>
        <s v="Dominique holder"/>
        <s v="Anita bryan"/>
        <s v="Vincent reynolds"/>
        <s v="Jo smith"/>
        <s v="Justin calhoun"/>
        <s v="Julie jackson"/>
        <s v="Amber lane"/>
        <s v="John riley"/>
        <s v="Kara cordova"/>
        <s v="Tara ortiz"/>
        <s v="Matthew gentry"/>
        <s v="Sheila collins"/>
        <s v="Kayla peterson"/>
        <s v="Theresa lee"/>
        <s v="Mercedes vaughan"/>
        <s v="Bridget lara"/>
        <s v="Cynthia gilmore"/>
        <s v="Phillip hogan"/>
        <s v="Richard cooper"/>
        <s v="Kathleen hancock"/>
        <s v="Shawn riley"/>
        <s v="Dr. katie cook"/>
        <s v="Frederick gonzalez"/>
        <s v="Robert marks"/>
        <s v="Jared patel"/>
        <s v="Lawrence baxter"/>
        <s v="Troy cox jr."/>
        <s v="Leonard duffy"/>
        <s v="Kevin nelson"/>
        <s v="Beverly noble"/>
        <s v="Zachary petersen jr."/>
        <s v="Kimberly hall"/>
        <s v="Joshua mcguire"/>
        <s v="Joshua ramos"/>
        <s v="Jesse wright"/>
        <s v="Jennifer golden"/>
        <s v="Amy murray"/>
        <s v="Joshua green"/>
        <s v="Larry ferguson"/>
        <s v="Rebecca butler"/>
        <s v="Darren patterson"/>
        <s v="Raymond walker"/>
        <s v="Victoria merritt"/>
        <s v="John strickland"/>
        <s v="Stacey torres"/>
        <s v="Darlene harmon"/>
        <s v="Dennis dixon"/>
        <s v="Jimmy hansen"/>
        <s v="Ashley lopez"/>
        <s v="Michael wade"/>
        <s v="Francisco davis"/>
        <s v="Charlotte maddox"/>
        <s v="Scott rivera"/>
        <s v="Jessica stephens"/>
        <s v="Matthew johnston"/>
        <s v="Tonya bryant"/>
        <s v="Billy gonzalez"/>
        <s v="Luke lopez"/>
        <s v="Bryan lopez"/>
        <s v="Candace dunn"/>
        <s v="Mary lee"/>
        <s v="Lance jones"/>
        <s v="Shane hoffman"/>
        <s v="Casey benjamin"/>
        <s v="Jeremiah fletcher"/>
        <s v="Steven stout"/>
        <s v="Alison bowers"/>
        <s v="Victor jennings"/>
        <s v="Sierra gomez"/>
        <s v="Richard edwards"/>
        <s v="Tara salazar"/>
        <s v="Luis mclaughlin"/>
        <s v="Caleb cox"/>
        <s v="Daniel hayes"/>
        <s v="Gina cooper"/>
        <s v="Patricia johnston"/>
        <s v="Rebecca mckinney"/>
        <s v="Joshua simpson"/>
        <s v="Jessica hayes"/>
        <s v="Elizabeth goodman"/>
        <s v="Crystal lam"/>
        <s v="Pamela oconnor"/>
        <s v="Karl oneal"/>
        <s v="Robert perry"/>
        <s v="Mr. christian barr"/>
        <s v="James lam"/>
        <s v="Ralph clark md"/>
        <s v="Mary robertson"/>
        <s v="Brian walters"/>
        <s v="James fritz"/>
        <s v="Tammy berg"/>
        <s v="Taylor randall"/>
        <s v="Kim matthews"/>
        <s v="Hector mitchell"/>
        <s v="Nicholas norman"/>
        <s v="Douglas howard"/>
        <s v="Elizabeth russo"/>
        <s v="Tony livingston"/>
        <s v="Gail clay"/>
        <s v="Caitlin shelton"/>
        <s v="Brian spence"/>
        <s v="Jody morales"/>
        <s v="Paul morgan"/>
        <s v="Olivia flores"/>
        <s v="Keith hudson"/>
        <s v="Christopher hinton"/>
        <s v="David stokes"/>
        <s v="Valerie vasquez"/>
        <s v="Samantha matthews"/>
        <s v="Amy johnston"/>
        <s v="Johnny king"/>
        <s v="Mrs. jennifer bradley dvm"/>
        <s v="Makayla conrad"/>
        <s v="Travis crane"/>
        <s v="Hannah roman"/>
        <s v="Jeffrey gallagher"/>
        <s v="Ashley gould"/>
        <s v="Nicholas dawson"/>
        <s v="Dr. david stewart"/>
        <s v="Stacey small"/>
        <s v="Andrew mckay"/>
        <s v="Steven lin"/>
        <s v="Matthew graham"/>
        <s v="Dr. andrew morris"/>
        <s v="Todd miller"/>
        <s v="Natalie baker"/>
        <s v="Katherine hill"/>
        <s v="James schultz"/>
        <s v="Jaime ortiz"/>
        <s v="Matthew vega"/>
        <s v="Jeremy durham"/>
        <s v="Jessica johnston"/>
        <s v="Dawn franco"/>
        <s v="Dr. andrew hall"/>
        <s v="Kayla torres"/>
        <s v="Amanda wagner"/>
        <s v="Joshua long"/>
        <s v="Bryan park"/>
        <s v="Autumn myers"/>
        <s v="Paul moore"/>
        <s v="James jenkins"/>
        <s v="Sydney bennett"/>
        <s v="Rebecca patrick"/>
        <s v="Angela gibson"/>
        <s v="Robin leonard"/>
        <s v="Anthony blackwell"/>
        <s v="Jose hunt"/>
        <s v="Susan ali"/>
        <s v="Joseph mcbride md"/>
        <s v="Misty martin"/>
        <s v="Courtney duncan"/>
        <s v="Lisa horton"/>
        <s v="Matthew coffey"/>
        <s v="Michelle holt"/>
        <s v="Brandon vasquez"/>
        <s v="Joanne pope"/>
        <s v="Derek martin"/>
        <s v="Sean poole"/>
        <s v="Melinda lee"/>
        <s v="Marcus kelly dds"/>
        <s v="Linda galvan"/>
        <s v="Anthony nash"/>
        <s v="Lauren rivera"/>
        <s v="Bradley miller"/>
        <s v="Catherine bennett"/>
        <s v="Jillian lawrence"/>
        <s v="Kristin cooper"/>
        <s v="Johnny velazquez"/>
        <s v="Phillip zhang"/>
        <s v="Ryan roach"/>
        <s v="Bradley jenkins"/>
        <s v="James salinas"/>
        <s v="Jonathon boyer"/>
        <s v="Daniel lee"/>
        <s v="Samantha griffin"/>
        <s v="Trevor roberson"/>
        <s v="Matthew chandler"/>
        <s v="William davenport"/>
        <s v="Michael roberts"/>
        <s v="Maria schneider"/>
        <s v="Robert myers"/>
        <s v="Sharon snyder"/>
        <s v="Jeffrey barnett"/>
        <s v="Hannah adams"/>
        <s v="Catherine watkins"/>
        <s v="Kelsey coleman"/>
        <s v="Larry walter"/>
        <s v="Kimberly reyes"/>
        <s v="Kevin foley"/>
        <s v="Margaret moore"/>
        <s v="Laura cobb"/>
        <s v="Melissa bolton"/>
        <s v="Devin mercado"/>
        <s v="Tanner donovan"/>
        <s v="Pamela snyder"/>
        <s v="Brianna garcia"/>
        <s v="Charlotte wong"/>
        <s v="Darren sellers"/>
        <s v="Carmen montoya"/>
        <s v="Kelli sherman"/>
        <s v="Julie randall"/>
        <s v="Ashley daniel"/>
        <s v="Jeff buck"/>
        <s v="Kristen short"/>
        <s v="Donald fischer"/>
        <s v="Jessica owens"/>
        <s v="Tyler brooks"/>
        <s v="Stacey cunningham"/>
        <s v="Timothy huffman"/>
        <s v="Dr. shannon diaz md"/>
        <s v="Brandon donaldson"/>
        <s v="Sean guzman"/>
        <s v="Krystal glover"/>
        <s v="Catherine price"/>
        <s v="Alexander moran"/>
        <s v="Douglas williamson"/>
        <s v="Bethany bentley"/>
        <s v="Jose bryant"/>
        <s v="Calvin wood"/>
        <s v="Mr. ryan whitney"/>
        <s v="Whitney williams"/>
        <s v="Derek barrera"/>
        <s v="Brooke woods"/>
        <s v="Mary hall"/>
        <s v="Jennifer turner"/>
        <s v="Larry cummings"/>
        <s v="Kevin buchanan"/>
        <s v="Sharon mccarty"/>
        <s v="Anthony burke"/>
        <s v="Jeffery murray"/>
        <s v="Stacy mckee"/>
        <s v="Diane wyatt"/>
        <s v="Diana chavez"/>
        <s v="Victor jensen"/>
        <s v="James lewis"/>
        <s v="Chloe walker"/>
        <s v="Mary cooper"/>
        <s v="Amanda salas"/>
        <s v="Lisa peterson"/>
        <s v="Karen fuller"/>
        <s v="Ronald holland"/>
        <s v="Glenn levy"/>
        <s v="Henry neal"/>
        <s v="Michael munoz"/>
        <s v="Aaron byrd"/>
        <s v="Crystal chen"/>
        <s v="Robert sloan"/>
        <s v="Mary holloway"/>
        <s v="Jeffrey dodson"/>
        <s v="Amy tate"/>
        <s v="Joshua underwood"/>
        <s v="Benjamin bell"/>
        <s v="Kim sanchez"/>
        <s v="Krista todd"/>
        <s v="Erika roberts"/>
        <s v="Willie bass"/>
        <s v="Mrs. stacy waller md"/>
        <s v="Eric schwartz"/>
        <s v="Elaine perry"/>
        <s v="Samantha davis"/>
        <s v="Renee peterson"/>
        <s v="Haley lambert"/>
        <s v="Steven ramirez"/>
        <s v="Blake montoya"/>
        <s v="Stephanie valentine"/>
        <s v="Derek ingram"/>
        <s v="Christie lopez"/>
        <s v="Angela parks"/>
        <s v="Alexis mack"/>
        <s v="Becky parker"/>
        <s v="Alexis cobb"/>
        <s v="Peter woods"/>
        <s v="Hector jefferson"/>
        <s v="Terry fleming"/>
        <s v="Anthony turner"/>
        <s v="Richard kirby"/>
        <s v="Phillip dennis"/>
        <s v="Linda white"/>
        <s v="Destiny griffin"/>
        <s v="Tamara hodge"/>
        <s v="Marie joyce"/>
        <s v="Tony miranda"/>
        <s v="Brian dyer"/>
        <s v="Jacob maldonado"/>
        <s v="Paula goodwin"/>
        <s v="Tara lowe"/>
        <s v="John herring"/>
        <s v="Melissa powell"/>
        <s v="Cheryl hutchinson"/>
        <s v="Jessica dunlap"/>
        <s v="Thomas velez"/>
        <s v="Gina harris"/>
        <s v="Carlos brown"/>
        <s v="Joseph jenkins"/>
        <s v="Stacie fisher"/>
        <s v="Cody walker"/>
        <s v="Willie hubbard"/>
        <s v="Jimmy parker"/>
        <s v="Stacy smith"/>
        <s v="Dakota anderson"/>
        <s v="Leah fleming"/>
        <s v="Travis duncan"/>
        <s v="Mr. jermaine sanchez"/>
        <s v="Jeffrey anderson"/>
        <s v="Mathew bryan"/>
        <s v="Ashley cummings"/>
        <s v="Amanda maynard"/>
        <s v="Belinda sanchez"/>
        <s v="Suzanne gonzales"/>
        <s v="Angel gomez"/>
        <s v="Justin weber"/>
        <s v="Peter savage"/>
        <s v="Daniel koch"/>
        <s v="Michael giles"/>
        <s v="Christopher chung"/>
        <s v="Sheila rivers"/>
        <s v="Mark dawson"/>
        <s v="Sean moses"/>
        <s v="Angela stanley"/>
        <s v="Mr. stephen wheeler dvm"/>
        <s v="Walter mckee"/>
        <s v="Todd logan"/>
        <s v="Rachael clark"/>
        <s v="Larry brown"/>
        <s v="Diana hanson"/>
        <s v="Joshua bolton"/>
        <s v="Karen harvey"/>
        <s v="Gabrielle greene"/>
        <s v="Ryan horton"/>
        <s v="Ms. sandra powers"/>
        <s v="Martin powell"/>
        <s v="Kaitlin price"/>
        <s v="Miss amy todd"/>
        <s v="Chad salazar"/>
        <s v="Angelica mckinney"/>
        <s v="Allison rodriguez dvm"/>
        <s v="Victoria wilkerson"/>
        <s v="Steven frey"/>
        <s v="Chelsea tran"/>
        <s v="Clayton gonzales"/>
        <s v="Dustin sims"/>
        <s v="Nina anderson"/>
        <s v="Robert gardner"/>
        <s v="Victor lyons"/>
        <s v="Derek fitzpatrick"/>
        <s v="Lisa vega"/>
        <s v="Kenneth delgado"/>
        <s v="Lisa butler"/>
        <s v="Chase caldwell"/>
        <s v="David ford"/>
        <s v="David whitaker"/>
        <s v="Amy shaffer"/>
        <s v="Joy mcpherson"/>
        <s v="Dr. rodney thompson"/>
        <s v="Clifford jackson jr."/>
        <s v="Matthew becker"/>
        <s v="Jerry wallace"/>
        <s v="Amber olson"/>
        <s v="Phyllis hernandez"/>
        <s v="Jessica mcdaniel"/>
        <s v="Amanda klein"/>
        <s v="Kelsey sims"/>
        <s v="Christopher burns"/>
        <s v="Mary ford"/>
        <s v="Ann perez"/>
        <s v="Brandon bradley jr."/>
        <s v="Eric lee"/>
        <s v="Susan herring"/>
        <s v="Lori gallegos"/>
        <s v="Jessica mcknight"/>
        <s v="Jason barnett"/>
        <s v="James lynch"/>
        <s v="Lori richardson"/>
        <s v="Brittney mercado"/>
        <s v="Felicia edwards"/>
        <s v="Christian barton"/>
        <s v="Samuel rodgers"/>
        <s v="Henry pearson"/>
        <s v="Renee levine"/>
        <s v="Debra mckay"/>
        <s v="Angela kelley"/>
        <s v="Lisa bruce"/>
        <s v="William fuller"/>
        <s v="Victoria stout"/>
        <s v="William ray"/>
        <s v="Catherine stone"/>
        <s v="Ryan petersen"/>
        <s v="Jody waller"/>
        <s v="Julie burns dvm"/>
        <s v="Chad larson"/>
        <s v="Gavin baker"/>
        <s v="James wu"/>
        <s v="Raymond carpenter"/>
        <s v="Dawn decker"/>
        <s v="Samuel jensen"/>
        <s v="Jerry sloan"/>
        <s v="John vasquez"/>
        <s v="Brendan watts"/>
        <s v="Jodi molina"/>
        <s v="Karla lewis"/>
        <s v="Tara brooks"/>
        <s v="Jimmy roach"/>
        <s v="Kelly henry"/>
        <s v="Sandra bailey"/>
        <s v="Judith lane"/>
        <s v="Tanya bolton"/>
        <s v="Louis davis"/>
        <s v="Gary parker"/>
        <s v="Melinda patterson"/>
        <s v="Michael burch"/>
        <s v="Daniel powell"/>
        <s v="Luke cardenas"/>
        <s v="Sean jimenez"/>
        <s v="Kathleen yoder"/>
        <s v="Vernon robinson"/>
        <s v="Heather rodriguez"/>
        <s v="Joshua simmons"/>
        <s v="Ryan garrison dvm"/>
        <s v="Andrew harris"/>
        <s v="Terri colon"/>
        <s v="Randall owens"/>
        <s v="Zachary ayers"/>
        <s v="Jessica cross"/>
        <s v="Kathleen cox"/>
        <s v="Pamela smith"/>
        <s v="Ann montoya"/>
        <s v="Anthony kim"/>
        <s v="Sara carpenter"/>
        <s v="Sue wood"/>
        <s v="Edward shepherd"/>
        <s v="Holly peters"/>
        <s v="Kimberly norris"/>
        <s v="Andrew parrish"/>
        <s v="Morgan morris"/>
        <s v="Cody beck"/>
        <s v="Abigail harris"/>
        <s v="Jose adams"/>
        <s v="David duffy"/>
        <s v="David brennan"/>
        <s v="David berry"/>
        <s v="Robert freeman"/>
        <s v="Donna bennett"/>
        <s v="John kim"/>
        <s v="Nicholas cunningham"/>
        <s v="Joseph thomas"/>
        <s v="Christy stephens"/>
        <s v="Angie lee"/>
        <s v="Joseph cervantes"/>
        <s v="Christina hall"/>
        <s v="Howard brown md"/>
        <s v="Helen delgado"/>
        <s v="Darrell mejia"/>
        <s v="Erika zuniga"/>
        <s v="Dustin newman"/>
        <s v="Ricky johnson iii"/>
        <s v="Nicole ramirez"/>
        <s v="Bailey ellis"/>
        <s v="Victoria walters"/>
        <s v="Brian garza"/>
        <s v="Donald serrano"/>
        <s v="Jeffrey taylor"/>
        <s v="Jennifer mcneil"/>
        <s v="Eddie chavez"/>
        <s v="Sara gallagher"/>
        <s v="Michael cowan"/>
        <s v="Jody williams"/>
        <s v="Donna jacobs"/>
        <s v="Nicole livingston"/>
        <s v="Sabrina glover"/>
        <s v="Tina harrison"/>
        <s v="Nathan bell"/>
        <s v="Julie taylor"/>
        <s v="Felicia mccullough"/>
        <s v="Kaitlyn lopez"/>
        <s v="Brady alexander"/>
        <s v="Frank kelly"/>
        <s v="Cindy perkins"/>
        <s v="Joseph trevino"/>
        <s v="Shelley palmer"/>
        <s v="Karen garcia"/>
        <s v="Alison patel"/>
        <s v="Travis jones"/>
        <s v="Brianna gutierrez"/>
        <s v="Deanna rodriguez"/>
        <s v="John hines"/>
        <s v="Dillon reid"/>
        <s v="Juan duncan"/>
        <s v="Joseph mayer"/>
        <s v="Angela hendricks"/>
        <s v="Mr. christopher whitaker"/>
        <s v="Dr. scott jackson"/>
        <s v="Marvin jones"/>
        <s v="Natasha weaver dvm"/>
        <s v="Jeffrey hammond"/>
        <s v="Mrs. diane richardson"/>
        <s v="Jimmy morton"/>
        <s v="Julia dixon"/>
        <s v="Ashlee skinner"/>
        <s v="Laura stokes"/>
        <s v="Edward love"/>
        <s v="Alice foster"/>
        <s v="Troy preston"/>
        <s v="Thomas holmes"/>
        <s v="Beth harris md"/>
        <s v="Mr. brandon carter"/>
        <s v="Brandon frank"/>
        <s v="Jessica crosby"/>
        <s v="Bryan johnson"/>
        <s v="Jordan williams"/>
        <s v="Justin reyes"/>
        <s v="Susan santana"/>
        <s v="Deborah gomez"/>
        <s v="Michelle williamson"/>
        <s v="Lisa bennett"/>
        <s v="Kelly vasquez"/>
        <s v="Daniel obrien"/>
        <s v="Sheila lewis"/>
        <s v="Melanie ortiz"/>
        <s v="Elizabeth holland"/>
        <s v="Allison sawyer"/>
        <s v="Mitchell gonzalez"/>
        <s v="Holly valdez"/>
        <s v="Adriana bradley"/>
        <s v="Makayla pearson"/>
        <s v="Pamela golden"/>
        <s v="Brittney thornton"/>
        <s v="Derek stevens"/>
        <s v="Crystal yoder"/>
        <s v="Judith stevens"/>
        <s v="Paula baker"/>
        <s v="Erin shaw"/>
        <s v="Joseph reed"/>
        <s v="Anthony zimmerman"/>
        <s v="Nicholas jordan"/>
        <s v="Michelle valencia"/>
        <s v="Randy brady"/>
        <s v="Ashley frey"/>
        <s v="Martha burton"/>
        <s v="Amy day"/>
        <s v="Perry moore"/>
        <s v="Denise bowman"/>
        <s v="Kayla castro"/>
        <s v="Tamara thompson"/>
        <s v="Angel ortiz"/>
        <s v="George warren"/>
        <s v="Vanessa stephens"/>
        <s v="Carlos barnes"/>
        <s v="Robin holden"/>
        <s v="Mark greer"/>
        <s v="Kimberly powell"/>
        <s v="Joshua griffin"/>
        <s v="Bridget wright"/>
        <s v="Charles torres"/>
        <s v="Adam carey"/>
        <s v="Caitlyn walker"/>
        <s v="Mr. matthew wells"/>
        <s v="Courtney smith"/>
        <s v="Brian dawson"/>
        <s v="Nicholas villarreal"/>
        <s v="Elizabeth thompson"/>
        <s v="Natasha kramer"/>
        <s v="Mrs. crystal padilla"/>
        <s v="Ms. elizabeth nelson"/>
        <s v="Melissa barker"/>
        <s v="Drew parks"/>
        <s v="Jessica price"/>
        <s v="Autumn potts"/>
        <s v="Debbie malone"/>
        <s v="Briana stafford"/>
        <s v="Natasha newton"/>
        <s v="Victoria jenkins"/>
        <s v="Cynthia campbell"/>
        <s v="Alexandra bailey"/>
        <s v="Karen salinas"/>
        <s v="Ashley hayden"/>
        <s v="Jill kim"/>
        <s v="Stacy medina"/>
        <s v="Heather meyers"/>
        <s v="Connie yoder"/>
        <s v="Ruth kramer"/>
        <s v="James contreras"/>
        <s v="Douglas gomez"/>
        <s v="Jennifer willis"/>
        <s v="Mrs. donna sanders"/>
        <s v="Erin harrison"/>
        <s v="Hayley clark"/>
        <s v="Erica mcdaniel"/>
        <s v="Ashley gay"/>
        <s v="Victor williamson"/>
        <s v="Jessica aguirre"/>
        <s v="Anthony beard"/>
        <s v="Vicki davis"/>
        <s v="Melissa ball"/>
        <s v="Lydia watson"/>
        <s v="Tyler meyers"/>
        <s v="Patricia flores"/>
        <s v="Kenneth dennis"/>
        <s v="Douglas chapman"/>
        <s v="Kristi short"/>
        <s v="Michael stark"/>
        <s v="Alyssa mills"/>
        <s v="Eric watkins"/>
        <s v="Cheryl larson"/>
        <s v="Tiffany pearson"/>
        <s v="David pennington"/>
        <s v="Craig cummings"/>
        <s v="Jason pacheco"/>
        <s v="Kimberly gay"/>
        <s v="Lisa price"/>
        <s v="David castro"/>
        <s v="Erin schmidt"/>
        <s v="Allison benjamin"/>
        <s v="Alyssa atkins"/>
        <s v="Jesse woods"/>
        <s v="Tommy scott"/>
        <s v="Joseph logan"/>
        <s v="Jasmine rose"/>
        <s v="Mr. kevin osborne"/>
        <s v="Jonathan james"/>
        <s v="Ashley gonzalez"/>
        <s v="Gina white"/>
        <s v="Jennifer leonard"/>
        <s v="Kimberly daniels"/>
        <s v="Barbara wilkins"/>
        <s v="Tara bradley"/>
        <s v="Richard gordon"/>
        <s v="Dr. amy hurley"/>
        <s v="David chase"/>
        <s v="Lindsey alvarez"/>
        <s v="Raymond murphy"/>
        <s v="Cynthia rodriguez"/>
        <s v="John huber"/>
        <s v="Scott hall"/>
        <s v="Erin sosa"/>
        <s v="Jon morse"/>
        <s v="Kristi hughes"/>
        <s v="Jaclyn anderson"/>
        <s v="Jordan watkins"/>
        <s v="Jordan ramirez"/>
        <s v="Ryan elliott"/>
        <s v="Jonathan cox"/>
        <s v="Lisa hooper"/>
        <s v="Steven west"/>
        <s v="Kimberly rodgers"/>
        <s v="Brittney smith"/>
        <s v="Regina jarvis"/>
        <s v="Amber levy"/>
        <s v="Alexander page"/>
        <s v="Kristen morgan"/>
        <s v="Mrs. amanda wallace"/>
        <s v="Olivia jacobson"/>
        <s v="Stephanie lyons"/>
        <s v="Michael blanchard"/>
        <s v="Judith gray"/>
        <s v="James james"/>
        <s v="Darrell hart"/>
        <s v="Heidi miller"/>
        <s v="Christopher johnston"/>
        <s v="Emma diaz"/>
        <s v="John evans"/>
        <s v="Peter hardin"/>
        <s v="Anna sweeney"/>
        <s v="Scott mcguire"/>
        <s v="Rachel avila"/>
        <s v="Jamie palmer"/>
        <s v="Karina carey"/>
        <s v="Ann stephens"/>
        <s v="Alicia watts"/>
        <s v="Cole vaughn"/>
        <s v="Mary shea"/>
        <s v="Angel alvarez"/>
        <s v="Kelly young"/>
        <s v="Stephanie david"/>
        <s v="Terry moore"/>
        <s v="Alexandra baldwin"/>
        <s v="Kevin wright"/>
        <s v="Andrew petersen"/>
        <s v="Renee larsen"/>
        <s v="Louis schmitt"/>
        <s v="Arthur smith"/>
        <s v="Martin sims"/>
        <s v="Laura bentley"/>
        <s v="Robert chambers"/>
        <s v="Lynn clark"/>
        <s v="Amy ortega"/>
        <s v="Tammie morrison"/>
        <s v="Jose arnold"/>
        <s v="Nicole pratt"/>
        <s v="Bailey barnett"/>
        <s v="Tyler moses"/>
        <s v="Lori keller"/>
        <s v="James spencer"/>
        <s v="Sarah payne"/>
        <s v="Valerie harrell"/>
        <s v="Melanie oneill"/>
        <s v="Leah oneal"/>
        <s v="Randall king"/>
        <s v="Kurt contreras"/>
        <s v="Kathryn lowe"/>
        <s v="Renee adams"/>
        <s v="Vicki young"/>
        <s v="Angela fields"/>
        <s v="David harding"/>
        <s v="Douglas davis"/>
        <s v="Rhonda wagner"/>
        <s v="Brooke baxter"/>
        <s v="Emily buchanan"/>
        <s v="Jason gutierrez"/>
        <s v="Elaine jackson"/>
        <s v="Jasmin woods"/>
        <s v="Stephen bowen"/>
        <s v="Danielle carter"/>
        <s v="Kimberly palmer"/>
        <s v="Michael stuart"/>
        <s v="Jennifer monroe"/>
        <s v="Emma schmidt"/>
        <s v="Timothy gonzales"/>
        <s v="Erica tucker"/>
        <s v="Nicole moreno"/>
        <s v="Tami smith"/>
        <s v="Bruce adams"/>
        <s v="Steven galvan"/>
        <s v="Taylor simmons"/>
        <s v="Danny ruiz"/>
        <s v="Zachary hanson"/>
        <s v="Ronald palmer"/>
        <s v="Amanda welch"/>
        <s v="Megan buckley"/>
        <s v="Ronnie cole"/>
        <s v="Shelia johnson"/>
        <s v="Chelsea kennedy"/>
        <s v="Jessica wright"/>
        <s v="Mr. chad austin"/>
        <s v="Christopher rhodes"/>
        <s v="Matthew reed"/>
        <s v="Rachel mooney"/>
        <s v="Christopher freeman"/>
        <s v="Emma gordon"/>
        <s v="Mr. joel woods"/>
        <s v="Dr. charles swanson"/>
        <s v="Haley jensen"/>
        <s v="Andrew watson"/>
        <s v="Kelly torres md"/>
        <s v="Taylor ward"/>
        <s v="Kevin palmer"/>
        <s v="Amanda wilkins"/>
        <s v="Raymond martin"/>
        <s v="Derrick wallace"/>
        <s v="Brittany daniels"/>
        <s v="Michelle henderson"/>
        <s v="Sherry chavez"/>
        <s v="Scott montoya"/>
        <s v="Douglas french"/>
        <s v="Denise black"/>
        <s v="Karen reed"/>
        <s v="Frederick martin"/>
        <s v="Edwin lozano"/>
        <s v="Andrew kidd md"/>
        <s v="Kenneth peterson"/>
        <s v="Nichole roberson"/>
        <s v="Jeffery harris"/>
        <s v="Lee gardner"/>
        <s v="Amanda banks"/>
        <s v="Aaron harrison"/>
        <s v="Tracy gonzales"/>
        <s v="Gregory stanton"/>
        <s v="Keith smith"/>
        <s v="Willie hampton"/>
        <s v="Anthony alexander"/>
        <s v="Angela morrow"/>
        <s v="Timothy logan"/>
        <s v="Joel riley"/>
        <s v="Christopher parsons"/>
        <s v="Marilyn lynch"/>
        <s v="Donald evans"/>
        <s v="Kathleen taylor"/>
        <s v="Carlos orr"/>
        <s v="Mrs. michelle smith dds"/>
        <s v="Kara jones"/>
        <s v="Taylor vance"/>
        <s v="Joseph curtis"/>
        <s v="Antonio burnett"/>
        <s v="Kelly neal"/>
        <s v="Philip torres"/>
        <s v="Micheal odonnell"/>
        <s v="Toni serrano"/>
        <s v="Mark white phd"/>
        <s v="Miranda lambert"/>
        <s v="Kimberly baker"/>
        <s v="Victor taylor"/>
        <s v="Kristen smith"/>
        <s v="Mackenzie gonzalez"/>
        <s v="Thomas oconnor"/>
        <s v="David meadows"/>
        <s v="Stephen page"/>
        <s v="Angela phillips"/>
        <s v="Terry wilson"/>
        <s v="Keith graham"/>
        <s v="Tara snyder"/>
        <s v="Amanda williams dds"/>
        <s v="Laura mason"/>
        <s v="William duffy"/>
        <s v="Kimberly spears"/>
        <s v="Michelle parker"/>
        <s v="Jennifer herman"/>
        <s v="Justin carrillo"/>
        <s v="Jesse luna"/>
        <s v="Teresa james"/>
        <s v="Brittney andrade"/>
        <s v="Cheryl hicks"/>
        <s v="Benjamin brooks"/>
        <s v="Chloe martinez"/>
        <s v="Monica gay"/>
        <s v="Susan hansen"/>
        <s v="Kara lee"/>
        <s v="Beverly moss"/>
        <s v="Mr. robert moore md"/>
        <s v="Jacob adams"/>
        <s v="Sara rodriguez"/>
        <s v="Joshua foley"/>
        <s v="Xavier rivera"/>
        <s v="Daniel rivera"/>
        <s v="David ramirez"/>
        <s v="Alyssa sanchez"/>
        <s v="Cynthia guerrero"/>
        <s v="Brian grimes"/>
        <s v="William reyes"/>
        <s v="Julie payne"/>
        <s v="Thomas carpenter"/>
        <s v="Jason wolfe"/>
        <s v="Richard ramsey"/>
        <s v="Crystal hebert"/>
        <s v="Kayla rogers"/>
        <s v="Holly aguilar"/>
        <s v="Denise rocha"/>
        <s v="Gregg simpson"/>
        <s v="Nicholas montgomery"/>
        <s v="Christian moreno"/>
        <s v="Rhonda bowman"/>
        <s v="Aaron owen"/>
        <s v="Shelley hendricks md"/>
        <s v="Kenneth bennett"/>
        <s v="Mallory peterson"/>
        <s v="Brian watts dds"/>
        <s v="Tara chavez"/>
        <s v="Deanna ryan"/>
        <s v="Joseph cooke"/>
        <s v="Nicole blankenship"/>
        <s v="Heather rice"/>
        <s v="Hannah glover"/>
        <s v="Andrew rollins"/>
        <s v="Jonathan anderson"/>
        <s v="Jason nixon"/>
        <s v="Harold allison"/>
        <s v="Angela coleman"/>
        <s v="Samantha webb"/>
        <s v="Rita knight"/>
        <s v="Christina murphy"/>
        <s v="Laura fowler"/>
        <s v="Sonya welch md"/>
        <s v="Mrs. heather miller"/>
        <s v="Rachel carter"/>
        <s v="Kristina alexander"/>
        <s v="Douglas allison"/>
        <s v="James jefferson"/>
        <s v="Justin webb"/>
        <s v="Victoria murphy"/>
        <s v="Michael holland"/>
        <s v="Henry davis"/>
        <s v="Christine palmer"/>
        <s v="Pamela ramos"/>
        <s v="John benitez"/>
        <s v="Julie wilson"/>
        <s v="Blake taylor"/>
        <s v="Kimberly wells"/>
        <s v="Brendan jackson"/>
        <s v="Daniel bean"/>
        <s v="Crystal clark"/>
        <s v="Nichole norton"/>
        <s v="Ronald grant"/>
        <s v="Mackenzie harris"/>
        <s v="Chelsea keller"/>
        <s v="Danielle hughes"/>
        <s v="William carter"/>
        <s v="Kyle thompson"/>
        <s v="Dana hanna"/>
        <s v="Nicole nolan"/>
        <s v="Patricia thomas"/>
        <s v="Mr. anthony martin"/>
        <s v="Jason gardner"/>
        <s v="Jennifer patel"/>
        <s v="Michael beard"/>
        <s v="Samantha weeks"/>
        <s v="Allison davidson"/>
        <s v="Travis peterson"/>
        <s v="Tabitha knight"/>
        <s v="Laura pitts"/>
        <s v="Lauren matthews"/>
        <s v="Courtney aguilar"/>
        <s v="Elaine king"/>
        <s v="David lutz"/>
        <s v="Christine lawson"/>
        <s v="Alexandria rollins"/>
        <s v="Christopher delacruz"/>
        <s v="Ronald stevens"/>
        <s v="Eric lowery"/>
        <s v="Joshua peters"/>
        <s v="Todd combs"/>
        <s v="Jacob beard"/>
        <s v="Daniel hunt"/>
        <s v="John bailey"/>
        <s v="David carpenter"/>
        <s v="Madeline lindsey"/>
        <s v="Miss kim lester"/>
        <s v="Jessica gentry"/>
        <s v="Stephen white"/>
        <s v="Kerry howard"/>
        <s v="Connor mccarthy"/>
        <s v="Natalie odom"/>
        <s v="Alex rogers"/>
        <s v="Vincent cooper"/>
        <s v="Julian brooks"/>
        <s v="Noah pham"/>
        <s v="Linda hopkins"/>
        <s v="Mrs. pamela li md"/>
        <s v="Leslie medina"/>
        <s v="Stephen kirk"/>
        <s v="Kristin jackson"/>
        <s v="Nicole maxwell"/>
        <s v="Andrew mcgrath"/>
        <s v="Pamela chen"/>
        <s v="Danielle massey"/>
        <s v="Brian cortez"/>
        <s v="Erin hester"/>
        <s v="Brenda murphy"/>
        <s v="Jeffrey andrews"/>
        <s v="Shawn taylor"/>
        <s v="Kim oneal"/>
        <s v="Stephanie russell"/>
        <s v="Sara gibbs"/>
        <s v="Jacob macdonald"/>
        <s v="Dennis campbell"/>
        <s v="Rebecca crawford"/>
        <s v="Destiny bullock"/>
        <s v="Tyler morris"/>
        <s v="Susan hart"/>
        <s v="Zachary jackson"/>
        <s v="Raymond webster"/>
        <s v="Kristy williams"/>
        <s v="Todd rogers"/>
        <s v="Angela guzman"/>
        <s v="Keith middleton"/>
        <s v="Rebecca mcdonald"/>
        <s v="Rachel adkins"/>
        <s v="Richard wilkins"/>
        <s v="Sarah murray"/>
        <s v="Shannon elliott"/>
        <s v="Jose parrish"/>
        <s v="Thomas alexander"/>
        <s v="Jean page"/>
        <s v="Lacey bennett"/>
        <s v="Catherine green"/>
        <s v="Steven hernandez"/>
        <s v="Frank robinson"/>
        <s v="Maria acosta"/>
        <s v="Philip johnson"/>
        <s v="Kenneth roach"/>
        <s v="Angela watson"/>
        <s v="Dr. carolyn petersen"/>
        <s v="Gina schultz"/>
        <s v="Brittney perry"/>
        <s v="Lauren tucker"/>
        <s v="Stephen macias"/>
        <s v="Ariel page"/>
        <s v="Ernest wilson"/>
        <s v="Nicole ho"/>
        <s v="Teresa pierce"/>
        <s v="Misty richards"/>
        <s v="Patrick thompson"/>
        <s v="Linda fischer"/>
        <s v="Adam conley"/>
        <s v="Robert kim"/>
        <s v="Amy waters"/>
        <s v="Mark obrien"/>
        <s v="Yolanda franco"/>
        <s v="Tracy fletcher"/>
        <s v="Tony stanley"/>
        <s v="Stephen ramos"/>
        <s v="Hannah delacruz"/>
        <s v="Eric hunt"/>
        <s v="Ashley dyer"/>
        <s v="Steven estrada"/>
        <s v="Erika thomas"/>
        <s v="David sims"/>
        <s v="Erika collins"/>
        <s v="Alicia nolan"/>
        <s v="Tracy bradshaw"/>
        <s v="Matthew torres"/>
        <s v="Alexa duke"/>
        <s v="Lisa bryant"/>
        <s v="Sabrina rivas"/>
        <s v="Henry petersen"/>
        <s v="Paula weiss"/>
        <s v="Caroline bright"/>
        <s v="Amber christensen"/>
        <s v="Emily burton"/>
        <s v="Heidi thompson"/>
        <s v="Joshua dawson"/>
        <s v="Kimberly shepard dvm"/>
        <s v="Marcus eaton"/>
        <s v="Tina pena"/>
        <s v="John kelley"/>
        <s v="Kristopher sanders"/>
        <s v="Katherine petty"/>
        <s v="Stephanie nguyen"/>
        <s v="Cheryl rosales"/>
        <s v="Stacey mcmahon"/>
        <s v="Judith greene"/>
        <s v="Harry wright jr."/>
        <s v="Pamela potter"/>
        <s v="Suzanne moss"/>
        <s v="Sarah browning"/>
        <s v="Joshua chan"/>
        <s v="Tammy thomas"/>
        <s v="Jennifer schmidt"/>
        <s v="Tiffany parker"/>
        <s v="Kaitlyn hernandez"/>
        <s v="Jeffrey day"/>
        <s v="Melody stanton"/>
        <s v="Brandon rodriguez"/>
        <s v="Deanna cunningham"/>
        <s v="Jessica hawkins"/>
        <s v="Timothy graham"/>
        <s v="Austin wilson"/>
        <s v="Emily haley"/>
        <s v="Terry chandler"/>
        <s v="Gina pitts"/>
        <s v="Anna barry"/>
        <s v="Mr. colton richmond"/>
        <s v="Shawn parks"/>
        <s v="Carolyn miller"/>
        <s v="Robert burke"/>
        <s v="Kenneth norris"/>
        <s v="Ellen huff"/>
        <s v="Deanna brown"/>
        <s v="Alex phillips"/>
        <s v="Vincent santos"/>
        <s v="Kelly braun"/>
        <s v="Terry pitts dds"/>
        <s v="Nicole cole"/>
        <s v="Tony morris"/>
        <s v="Sierra anderson"/>
        <s v="Kevin molina"/>
        <s v="James whitaker"/>
        <s v="Susan obrien"/>
        <s v="Caitlin barnett"/>
        <s v="Lawrence cross"/>
        <s v="Danny guzman"/>
        <s v="Tanner harris"/>
        <s v="Brian baker"/>
        <s v="Cynthia clayton"/>
        <s v="Dominic duffy"/>
        <s v="Rebekah carter"/>
        <s v="Dana tucker"/>
        <s v="Angelica lawrence"/>
        <s v="Martin schmidt"/>
        <s v="Monique smith"/>
        <s v="James nichols"/>
        <s v="Casey kerr"/>
        <s v="Ms. michelle brown"/>
        <s v="Patricia gray"/>
        <s v="Anna hall"/>
        <s v="Angel ford"/>
        <s v="Craig walls"/>
        <s v="Lisa holden"/>
        <s v="Rhonda walters"/>
        <s v="Julie bishop"/>
        <s v="Kevin cummings"/>
        <s v="Heather ramirez"/>
        <s v="Richard norris"/>
        <s v="David giles"/>
        <s v="Jason brooks"/>
        <s v="Maria colon"/>
        <s v="Bailey henderson"/>
        <s v="Mark benson"/>
        <s v="Shawn mcdaniel"/>
        <s v="Rachel holder"/>
        <s v="Kathleen andrews"/>
        <s v="Jamie duncan"/>
        <s v="April reeves"/>
        <s v="Samantha richardson"/>
        <s v="Shari wagner"/>
        <s v="David lambert"/>
        <s v="Jorge pierce md"/>
        <s v="Jasmin moore"/>
        <s v="Keith cooley"/>
        <s v="Chad jackson"/>
        <s v="Tiffany owen"/>
        <s v="Kathryn sampson"/>
        <s v="Patricia martinez"/>
        <s v="Kyle murphy"/>
        <s v="Wesley huff"/>
        <s v="Laurie kennedy"/>
        <s v="Melissa cline"/>
        <s v="Thomas murphy"/>
        <s v="Christine jones"/>
        <s v="Marissa burch"/>
        <s v="Samantha jenkins"/>
        <s v="Christine hayes"/>
        <s v="Jon brown"/>
        <s v="Linda cooper"/>
        <s v="Tracy meyers"/>
        <s v="Anthony fowler"/>
        <s v="Jon ross"/>
        <s v="Kathleen velasquez"/>
        <s v="Adrian farmer"/>
        <s v="John turner"/>
        <s v="Jordan padilla"/>
        <s v="Donna savage"/>
        <s v="Alexis escobar"/>
        <s v="Leroy owen"/>
        <s v="Lauren meza"/>
        <s v="Charles vincent"/>
        <s v="Stephanie murphy"/>
        <s v="Sean valdez"/>
        <s v="Timothy carlson"/>
        <s v="Russell hill"/>
        <s v="Dana hines"/>
        <s v="Clarence patton"/>
        <s v="Maria richards"/>
        <s v="Jodi bennett"/>
        <s v="Brandon russell"/>
        <s v="Courtney kent"/>
        <s v="April warner"/>
        <s v="Monica king"/>
        <s v="Derek huff"/>
        <s v="James stevenson"/>
        <s v="Christine flores"/>
        <s v="Drew lara"/>
        <s v="Gary thomas"/>
        <s v="John montoya"/>
        <s v="Cynthia johnson"/>
        <s v="Sarah price"/>
        <s v="Sarah russell"/>
        <s v="Anthony gates"/>
        <s v="Traci adkins"/>
        <s v="Mrs. jessica price dvm"/>
        <s v="Douglas nelson"/>
        <s v="Joshua hunt"/>
        <s v="Kristy dodson"/>
        <s v="Evelyn king"/>
        <s v="Matthew holden"/>
        <s v="Sarah landry"/>
        <s v="Ivan dalton"/>
        <s v="Danielle charles"/>
        <s v="Peter mercado"/>
        <s v="Diana hopkins"/>
        <s v="Erika stanton"/>
        <s v="Stephanie carroll"/>
        <s v="Patrick lewis"/>
        <s v="Rebecca love"/>
        <s v="Casey montgomery"/>
        <s v="Michelle larson"/>
        <s v="Jacob rojas"/>
        <s v="Amber soto"/>
        <s v="Dennis hartman"/>
        <s v="Kathleen bailey"/>
        <s v="Scott leonard"/>
        <s v="Ronald meyer"/>
        <s v="Dawn thompson"/>
        <s v="Nicole bishop"/>
        <s v="Alexis joseph"/>
        <s v="Adam fitzpatrick"/>
        <s v="Rebecca proctor"/>
        <s v="Mrs. deanna dawson"/>
        <s v="Elizabeth turner"/>
        <s v="Anthony montoya phd"/>
        <s v="Kenneth tate"/>
        <s v="Dr. kelly flowers dvm"/>
        <s v="Beth strong"/>
        <s v="Shannon price"/>
        <s v="Rebecca lee"/>
        <s v="Rodney harris"/>
        <s v="Courtney spencer md"/>
        <s v="Charles flores"/>
        <s v="Tara knight"/>
        <s v="Allison holden"/>
        <s v="Valerie sanders"/>
        <s v="Joseph marshall"/>
        <s v="Dustin alexander"/>
        <s v="Alice morris"/>
        <s v="Sharon oconnell"/>
        <s v="Ashley rodgers"/>
        <s v="Clayton foster"/>
        <s v="Devin callahan"/>
        <s v="Douglas robertson"/>
        <s v="Jennifer warner"/>
        <s v="Angelica walker"/>
        <s v="Wesley acosta"/>
        <s v="Michelle edwards"/>
        <s v="Bradley burns"/>
        <s v="Rodney brooks"/>
        <s v="Ashley perez"/>
        <s v="Nicole schwartz"/>
        <s v="Mrs. ashley macias md"/>
        <s v="Leslie young"/>
        <s v="Chad ramirez"/>
        <s v="Tiffany reynolds"/>
        <s v="Katie freeman"/>
        <s v="Isaiah jones"/>
        <s v="Daniel montes"/>
        <s v="Elizabeth serrano"/>
        <s v="Melissa gibson"/>
        <s v="Michelle hickman"/>
        <s v="Danny rogers"/>
        <s v="Anita mason"/>
        <s v="Donna clark"/>
        <s v="Angela day"/>
        <s v="Matthew meyer"/>
        <s v="Gregory pruitt"/>
        <s v="Shannon fleming"/>
        <s v="Brandon meyer"/>
        <s v="Joseph salinas"/>
        <s v="Peter luna"/>
        <s v="Brooke lynn"/>
        <s v="Joshua maddox md"/>
        <s v="Jessica bailey"/>
        <s v="Autumn marks"/>
        <s v="Kathleen hernandez"/>
        <s v="Amber knight"/>
        <s v="Corey curtis md"/>
        <s v="Grace bauer"/>
        <s v="Karla jackson"/>
        <s v="Mark wolfe jr."/>
        <s v="Lauren mcfarland"/>
        <s v="Dr. anna lopez"/>
        <s v="Shannon stout"/>
        <s v="William gordon"/>
        <s v="Derek williams"/>
        <s v="Heidi richardson"/>
        <s v="Kurt greer"/>
        <s v="Karla tran"/>
        <s v="Rhonda rojas"/>
        <s v="Kathy spears"/>
        <s v="Johnathan morales"/>
        <s v="Howard mcmillan"/>
        <s v="Gregory riley"/>
        <s v="Ashley woods"/>
        <s v="Peter simon"/>
        <s v="Meredith boyd"/>
        <s v="Daniel hanna"/>
        <s v="Jason mendoza"/>
        <s v="Annette young"/>
        <s v="Brian perry"/>
        <s v="Jill best"/>
        <s v="Wayne white"/>
        <s v="Angela cook dds"/>
        <s v="Alexis tyler"/>
        <s v="Jessica nichols"/>
        <s v="Todd torres"/>
        <s v="Warren howard"/>
        <s v="Ashlee herrera"/>
        <s v="Craig berry"/>
        <s v="Jordan schroeder"/>
        <s v="Marisa lloyd"/>
        <s v="Jill villanueva dds"/>
        <s v="Brittany weiss"/>
        <s v="Jeffrey salas"/>
        <s v="Jeffrey blake"/>
        <s v="Ricky rose"/>
        <s v="Emily campbell"/>
        <s v="Deanna martin"/>
        <s v="Charles arroyo"/>
        <s v="Marcus gross dvm"/>
        <s v="Tyler nielsen"/>
        <s v="Joseph costa"/>
        <s v="Melanie warren"/>
        <s v="Alex jenkins"/>
        <s v="Ryan jones"/>
        <s v="Anne leonard"/>
        <s v="Priscilla rice"/>
        <s v="Michael lowe"/>
        <s v="Dana lewis"/>
        <s v="Diane freeman"/>
        <s v="Brian sexton"/>
        <s v="Heidi rodriguez"/>
        <s v="George robinson"/>
        <s v="Diane shaw"/>
        <s v="Gary valdez"/>
        <s v="Mark anthony"/>
        <s v="Sharon henry"/>
        <s v="Gregory edwards"/>
        <s v="Amanda cordova"/>
        <s v="Jessica craig"/>
        <s v="Connie cannon"/>
        <s v="Andrew gonzales"/>
        <s v="Heather hall"/>
        <s v="Gail moore"/>
        <s v="Carolyn jones"/>
        <s v="Larry stanton"/>
        <s v="Kimberly mcdonald"/>
        <s v="Mrs. barbara lewis"/>
        <s v="Veronica faulkner"/>
        <s v="Emily dean"/>
        <s v="Yvonne reed"/>
        <s v="Stacey preston"/>
        <s v="Jamie mccoy"/>
        <s v="Tammy wood"/>
        <s v="Christine huffman"/>
        <s v="Emily callahan"/>
        <s v="Steven steele"/>
        <s v="Jared vargas"/>
        <s v="Melissa clayton"/>
        <s v="Justin nguyen"/>
        <s v="Michael gaines"/>
        <s v="Susan schmidt"/>
        <s v="George lee"/>
        <s v="Tonya wilson"/>
        <s v="Carrie richardson"/>
        <s v="Brian mccormick"/>
        <s v="Steven brown"/>
        <s v="Rachel sparks"/>
        <s v="Rachel owens"/>
        <s v="Katie fuller"/>
        <s v="Elizabeth parker"/>
        <s v="Angel cline"/>
        <s v="Karen santana"/>
        <s v="Gregory anderson"/>
        <s v="Ashley thomas"/>
        <s v="Tiffany hayes"/>
        <s v="Katherine owens"/>
        <s v="Ms. tabitha lopez"/>
        <s v="Erik patterson"/>
        <s v="Tina kelly"/>
        <s v="Adam patterson"/>
        <s v="Linda mccarthy"/>
        <s v="Mr. keith gonzales"/>
        <s v="Darryl smith"/>
        <s v="Christian rodriguez"/>
        <s v="Eric oliver"/>
        <s v="Jordan davis"/>
        <s v="Debra patterson"/>
        <s v="Jimmy estrada"/>
        <s v="Peter fields"/>
        <s v="Angie maxwell"/>
        <s v="Kristen baker"/>
        <s v="Scott young"/>
        <s v="Lisa ritter"/>
        <s v="Dawn donaldson"/>
        <s v="Shawn mccarthy"/>
        <s v="Michael wiley md"/>
        <s v="Robert peters"/>
        <s v="James duran"/>
        <s v="Katherine gibbs"/>
        <s v="Matthew blake"/>
        <s v="Amanda lindsey"/>
        <s v="Jessica reese"/>
        <s v="Daniel lyons"/>
        <s v="Kyle gutierrez"/>
        <s v="Kara daniel"/>
        <s v="Ronnie lewis"/>
        <s v="Keith miller"/>
        <s v="Mario vaughan"/>
        <s v="Nicholas lee"/>
        <s v="Daniel rojas"/>
        <s v="Tracy rodriguez"/>
        <s v="Scott mcclure"/>
        <s v="Tim shields"/>
        <s v="Tiffany reeves"/>
        <s v="Veronica klein"/>
        <s v="Ronald richards"/>
        <s v="Joel shelton"/>
        <s v="Roy graham"/>
        <s v="Ryan bell"/>
        <s v="Shannon hoffman"/>
        <s v="Cynthia castillo"/>
        <s v="Thomas valdez"/>
        <s v="Terry conner"/>
        <s v="Heidi thornton"/>
        <s v="Daniel bray"/>
        <s v="James price"/>
        <s v="Connor camacho"/>
        <s v="Terry owen"/>
        <s v="Dominique brady"/>
        <s v="Eric gibbs"/>
        <s v="Javier blankenship"/>
        <s v="Charlene hogan"/>
        <s v="Robert gillespie"/>
        <s v="Jacob cole"/>
        <s v="Erica floyd"/>
        <s v="Joshua aguilar dds"/>
        <s v="Dawn castillo"/>
        <s v="David mason"/>
        <s v="George collier"/>
        <s v="Bethany ross"/>
        <s v="Victoria burgess"/>
        <s v="Mariah humphrey"/>
        <s v="Keith craig"/>
        <s v="Sarah vaughan"/>
        <s v="Raven gilbert"/>
        <s v="Cynthia oconnor"/>
        <s v="Crystal boyd"/>
        <s v="Dustin melendez"/>
        <s v="Andrew lynch"/>
        <s v="Christine sanchez"/>
        <s v="Lydia brown"/>
        <s v="Shane kane"/>
        <s v="Angela cooper"/>
        <s v="Heather caldwell"/>
        <s v="Donald barrett"/>
        <s v="Elijah collier"/>
        <s v="Nicholas green"/>
        <s v="Thomas herman"/>
        <s v="Erik richardson"/>
        <s v="Joseph farmer"/>
        <s v="Maria blair"/>
        <s v="Kelly bailey"/>
        <s v="Linda newman"/>
        <s v="Deborah hall"/>
        <s v="Kelsey white"/>
        <s v="Mary morgan"/>
        <s v="Brad benitez"/>
        <s v="Tonya baker"/>
        <s v="Jennifer ellis"/>
        <s v="Paige andrade"/>
        <s v="Catherine morris"/>
        <s v="Benjamin gamble"/>
        <s v="Adam williams"/>
        <s v="Michael french"/>
        <s v="William boyle"/>
        <s v="Margaret hamilton"/>
        <s v="Elizabeth phillips"/>
        <s v="Terry robbins"/>
        <s v="Melissa melendez"/>
        <s v="Alex hernandez"/>
        <s v="Kimberly duffy"/>
        <s v="Ronnie callahan"/>
        <s v="Cole burns"/>
        <s v="Karen guzman"/>
        <s v="Karl patel"/>
        <s v="Steven wilson"/>
        <s v="Travis perry"/>
        <s v="Tyler greene"/>
        <s v="Andrew martin"/>
        <s v="Anna johns"/>
        <s v="Steven lopez"/>
        <s v="Dylan smith"/>
        <s v="Michael dillon"/>
        <s v="Bradley graham"/>
        <s v="Christopher sanford"/>
        <s v="Curtis bell"/>
        <s v="Jacob macias"/>
        <s v="James kent"/>
        <s v="Teresa anthony"/>
        <s v="Elizabeth tapia"/>
        <s v="Daniel gray"/>
        <s v="Christian ritter"/>
        <s v="Krystal bell"/>
        <s v="Adam king"/>
        <s v="Heidi douglas"/>
        <s v="Michael cruz"/>
        <s v="Adam rodriguez phd"/>
        <s v="Joe chambers"/>
        <s v="Kristen nelson"/>
        <s v="Diana johnson"/>
        <s v="Jonathan white"/>
        <s v="Todd morales"/>
        <s v="Miranda carey"/>
        <s v="Kathy green"/>
        <s v="Jesse herrera"/>
        <s v="Jamie valenzuela"/>
        <s v="Maria becker"/>
        <s v="Zachary stevens"/>
        <s v="Robert bowman"/>
        <s v="John nichols"/>
        <s v="Rebecca nichols"/>
        <s v="Stephanie garza"/>
        <s v="Karen chambers"/>
        <s v="Melissa farmer"/>
        <s v="Rachel hansen"/>
        <s v="Jennifer rollins"/>
        <s v="Mr. timothy richardson"/>
        <s v="Anna walters"/>
        <s v="Bridget russell"/>
        <s v="Kristie king"/>
        <s v="John mack dds"/>
        <s v="Sarah ho"/>
        <s v="Chelsea le md"/>
        <s v="Ralph rosales"/>
        <s v="Jennifer matthews"/>
        <s v="Amanda richmond"/>
        <s v="Ivan franklin"/>
        <s v="Bruce klein"/>
        <s v="Jill clark"/>
        <s v="Sydney patton"/>
        <s v="Hannah perez"/>
        <s v="Paula brown"/>
        <s v="Marie rodriguez"/>
        <s v="Deanna robinson"/>
        <s v="Jerry anderson"/>
        <s v="Lori willis"/>
        <s v="Eric ortega"/>
        <s v="Elizabeth ortiz"/>
        <s v="Loretta ramirez"/>
        <s v="Yvonne short"/>
        <s v="Kimberly patterson"/>
        <s v="Ashley brown"/>
        <s v="Howard blair"/>
        <s v="Tanner callahan"/>
        <s v="Robert garrison"/>
        <s v="Bryan walsh"/>
        <s v="Pamela stevens"/>
        <s v="Kristopher jackson"/>
        <s v="Katelyn wheeler"/>
        <s v="Jeanette mendez"/>
        <s v="Sarah hess"/>
        <s v="Jake everett"/>
        <s v="Anthony hernandez"/>
        <s v="Monica collins"/>
        <s v="Hannah warren"/>
        <s v="William welch"/>
        <s v="Briana lynch"/>
        <s v="Jerry wagner"/>
        <s v="Mr. kevin hunt"/>
        <s v="David pugh"/>
        <s v="Shannon norris"/>
        <s v="Victoria rogers"/>
        <s v="Jerry moore"/>
        <s v="Valerie anderson"/>
        <s v="Sharon cook"/>
        <s v="Michael schultz"/>
        <s v="Alyssa gilmore"/>
        <s v="Erin donovan"/>
        <s v="Stephanie kelley"/>
        <s v="Danny dunn"/>
        <s v="Aaron dalton"/>
        <s v="Bruce perez"/>
        <s v="Andrea sutton"/>
        <s v="Sarah fleming"/>
        <s v="Shane gomez"/>
        <s v="Dr. brian rodriguez"/>
        <s v="Gerald alexander"/>
        <s v="Julie reed"/>
        <s v="Jim brown"/>
        <s v="Susan garcia"/>
        <s v="Samuel tanner"/>
        <s v="Mark kirk"/>
        <s v="Natalie brooks"/>
        <s v="Alexandra espinoza"/>
        <s v="Jonathan snyder"/>
        <s v="Alicia simmons"/>
        <s v="Kelsey gonzalez"/>
        <s v="Derrick williams"/>
        <s v="Sydney robinson"/>
        <s v="John conley"/>
        <s v="Carrie montoya"/>
        <s v="Chris ramirez"/>
        <s v="Heather nunez"/>
        <s v="Jessica palmer dvm"/>
        <s v="Brandi mullins"/>
        <s v="John mckinney"/>
        <s v="Gary gutierrez"/>
        <s v="Stephen santos"/>
        <s v="Ashley carr"/>
        <s v="Rachel shepherd"/>
        <s v="Francisco rubio"/>
        <s v="Eric cruz"/>
        <s v="Nicole bird"/>
        <s v="Justin solomon"/>
        <s v="Lauren gilbert"/>
        <s v="Kyle chavez"/>
        <s v="Teresa knight"/>
        <s v="Elizabeth good"/>
        <s v="Brianna lawson"/>
        <s v="Jose trujillo"/>
        <s v="Megan wright"/>
        <s v="Joshua white"/>
        <s v="Javier lopez"/>
        <s v="Robert elliott"/>
        <s v="Darrell sosa"/>
        <s v="Sandra hughes"/>
        <s v="Karen michael"/>
        <s v="David dickerson"/>
        <s v="Ronald dean"/>
        <s v="Katie kemp"/>
        <s v="Allen cowan"/>
        <s v="Jane ibarra"/>
        <s v="Michelle murphy"/>
        <s v="Daniel waters"/>
        <s v="Joshua english"/>
        <s v="Antonio tyler"/>
        <s v="Mikayla wiley"/>
        <s v="Tracy stephens"/>
        <s v="Regina lowe"/>
        <s v="Joseph kennedy"/>
        <s v="John carr"/>
        <s v="Olivia waters"/>
        <s v="Whitney white"/>
        <s v="Derek reyes"/>
        <s v="Lee benson"/>
        <s v="Rickey ramirez"/>
        <s v="Cassandra mccoy"/>
        <s v="Tamara branch"/>
        <s v="Jeremy hammond"/>
        <s v="Natalie perry"/>
        <s v="Patrick bailey md"/>
        <s v="Susan perry"/>
        <s v="Sherri warner"/>
        <s v="Victoria cherry"/>
        <s v="Ryan diaz"/>
        <s v="Cynthia lopez"/>
        <s v="Jennifer gordon"/>
        <s v="Misty moore"/>
        <s v="David harrison"/>
        <s v="Heidi yang"/>
        <s v="Heather strickland"/>
        <s v="Crystal stewart"/>
        <s v="Cathy brooks"/>
        <s v="Lisa barker"/>
        <s v="Brittney choi"/>
        <s v="Taylor mckenzie"/>
        <s v="Eric chavez"/>
        <s v="Scott avila"/>
        <s v="Tracy griffin"/>
        <s v="Christine edwards"/>
        <s v="Ronald thomas"/>
        <s v="Mr. brandon adkins"/>
        <s v="Diane wise"/>
        <s v="Jacqueline callahan"/>
        <s v="Michelle robinson"/>
        <s v="Pamela alexander"/>
        <s v="Jose perez"/>
        <s v="Austin evans"/>
        <s v="Amber randolph"/>
        <s v="Stephanie ware"/>
        <s v="Susan horton"/>
        <s v="Joseph white"/>
        <s v="Brian white"/>
        <s v="Regina reese"/>
        <s v="Douglas dixon"/>
        <s v="Aaron moore"/>
        <s v="Roger swanson"/>
        <s v="Sydney mendez"/>
        <s v="Gregory campbell"/>
        <s v="Brian case"/>
        <s v="Gabrielle meyer"/>
        <s v="James wong"/>
        <s v="Julie rojas"/>
        <s v="Kimberly robbins"/>
        <s v="Mr. francisco adkins dvm"/>
        <s v="Rachel elliott"/>
        <s v="Megan robinson"/>
        <s v="Hannah church"/>
        <s v="Patrick perry"/>
        <s v="Dennis singh"/>
        <s v="Mr. richard hunter"/>
        <s v="Brenda hartman"/>
        <s v="Drew chandler"/>
        <s v="David santiago"/>
        <s v="Felicia fleming"/>
        <s v="Mr. charles jones"/>
        <s v="Jasmine herman"/>
        <s v="Sarah morrison"/>
        <s v="Alexis macias"/>
        <s v="Ashley mcintosh"/>
        <s v="Cynthia herring"/>
        <s v="Lori bowman"/>
        <s v="David alexander"/>
        <s v="Tammy mcneil"/>
        <s v="Michelle farmer"/>
        <s v="Stephen sherman"/>
        <s v="Randy rogers"/>
        <s v="Joseph pratt md"/>
        <s v="Tracy lee"/>
        <s v="Douglas taylor"/>
        <s v="Molly sanders"/>
        <s v="Heather meza"/>
        <s v="Drew torres"/>
        <s v="Brittney ballard"/>
        <s v="Austin wong"/>
        <s v="Kimberly james"/>
        <s v="Mark james"/>
        <s v="Jacqueline baird"/>
        <s v="Heather haynes"/>
        <s v="Mckenzie mcbride"/>
        <s v="Jason sawyer"/>
        <s v="Russell shields"/>
        <s v="Mark duncan"/>
        <s v="Courtney thomas"/>
        <s v="Krystal cardenas"/>
        <s v="Melissa parks"/>
        <s v="Cynthia kane"/>
        <s v="Andrea gonzalez"/>
        <s v="Derek curtis"/>
        <s v="Kimberly skinner md"/>
        <s v="Greg bush"/>
        <s v="Judy wyatt"/>
        <s v="Terry reynolds"/>
        <s v="Brian brock"/>
        <s v="Leslie blake"/>
        <s v="Roy kim"/>
        <s v="Elizabeth brooks"/>
        <s v="Austin kirby"/>
        <s v="Dylan wong"/>
        <s v="Jonathan powell"/>
        <s v="Donna rowe"/>
        <s v="Samantha faulkner"/>
        <s v="Mrs. rachel taylor"/>
        <s v="Tammy molina"/>
        <s v="Joel krueger"/>
        <s v="Paula perez"/>
        <s v="Leslie harrison"/>
        <s v="Mary avila"/>
        <s v="Scott wilkins"/>
        <s v="Curtis farley"/>
        <s v="David gaines"/>
        <s v="Julie wallace"/>
        <s v="Bryan martin"/>
        <s v="Peter ramos"/>
        <s v="Steven gould"/>
        <s v="Steven kent"/>
        <s v="Jacob dudley"/>
        <s v="Paul ramirez"/>
        <s v="Mrs. eileen wade"/>
        <s v="Thomas montoya"/>
        <s v="Kathryn scott"/>
        <s v="Debra calderon"/>
        <s v="Marcus serrano"/>
        <s v="Dr. tanner jones jr."/>
        <s v="Cassandra jefferson"/>
        <s v="Peter schmidt"/>
        <s v="Brianna herring"/>
        <s v="Taylor mendez dds"/>
        <s v="Mike mays"/>
        <s v="Chloe rocha"/>
        <s v="Gregory mack"/>
        <s v="Carolyn rogers"/>
        <s v="Ariel harris"/>
        <s v="Madison miller"/>
        <s v="Richard long"/>
        <s v="Eric hatfield"/>
        <s v="Renee charles"/>
        <s v="Penny stephens"/>
        <s v="Bradley rodriguez"/>
        <s v="Abigail flores"/>
        <s v="Samuel graves"/>
        <s v="Erika ellis"/>
        <s v="Crystal scott"/>
        <s v="Angela olson"/>
        <s v="Michelle johnston"/>
        <s v="Zachary mathis"/>
        <s v="Frank melton"/>
        <s v="Patrick reynolds"/>
        <s v="Cheryl chang"/>
        <s v="Kaitlyn medina"/>
        <s v="Kyle brooks"/>
        <s v="Michelle yoder"/>
        <s v="Taylor burns dvm"/>
        <s v="Paul austin"/>
        <s v="Antonio cook"/>
        <s v="Terry reed"/>
        <s v="Amanda burch"/>
        <s v="Marilyn stephens"/>
        <s v="Amber rivas"/>
        <s v="Melissa andrews"/>
        <s v="Daniel thornton"/>
        <s v="Cheryl estrada"/>
        <s v="Tonya francis"/>
        <s v="Patrick ford"/>
        <s v="Cathy deleon"/>
        <s v="Dwayne george"/>
        <s v="Dillon sanchez"/>
        <s v="Gabriella kelly"/>
        <s v="Nicole peterson"/>
        <s v="Alan frank"/>
        <s v="Victoria fernandez"/>
        <s v="Mitchell schneider"/>
        <s v="Susan waters"/>
        <s v="Sandra perry"/>
        <s v="Brenda briggs"/>
        <s v="Annette spence"/>
        <s v="Sean faulkner"/>
        <s v="Christine soto"/>
        <s v="Jessica cooper"/>
        <s v="Keith fletcher"/>
        <s v="Karen wilson"/>
        <s v="Sherry gregory"/>
        <s v="Donna wilson"/>
        <s v="Lisa cervantes"/>
        <s v="Cory scott"/>
        <s v="Allison daniel"/>
        <s v="Terrance thomas"/>
        <s v="Melvin williams"/>
        <s v="Andrew mathis"/>
        <s v="Chloe torres"/>
        <s v="Kristen santiago"/>
        <s v="Sheila santana"/>
        <s v="Regina miller"/>
        <s v="Cheryl moran"/>
        <s v="Manuel perez"/>
        <s v="Amber york"/>
        <s v="Ana perez"/>
        <s v="Scott curry"/>
        <s v="Shannon watts"/>
        <s v="Jay price"/>
        <s v="Kevin johnston"/>
        <s v="Andrew jackson"/>
        <s v="Arthur fuller"/>
        <s v="Brenda gilmore"/>
        <s v="Cynthia buchanan"/>
        <s v="Frederick brown"/>
        <s v="Mrs. nicole nelson"/>
        <s v="Juan osborne"/>
        <s v="Randy garrett"/>
        <s v="Ronald whitaker"/>
        <s v="Martin rodriguez"/>
        <s v="Lisa lawson"/>
        <s v="Jeff russell"/>
        <s v="Jacqueline meyer"/>
        <s v="Taylor walsh"/>
        <s v="Michael mendoza"/>
        <s v="Andrew clarke"/>
        <s v="Jacob king"/>
        <s v="Samuel long"/>
        <s v="Jacob irwin"/>
        <s v="Stephen frye"/>
        <s v="Shelly erickson"/>
        <s v="Paula jones"/>
        <s v="Gabriel clay"/>
        <s v="Darrell miller"/>
        <s v="Amy olsen"/>
        <s v="Christina hatfield"/>
        <s v="Marissa walsh"/>
        <s v="Stacey harris"/>
        <s v="Cathy nelson"/>
        <s v="Christopher little"/>
        <s v="Daniel gallegos"/>
        <s v="Katelyn baker"/>
        <s v="Elizabeth meyers"/>
        <s v="Herbert luna"/>
        <s v="Patricia vargas"/>
        <s v="Joy silva"/>
        <s v="Ross holt"/>
        <s v="James lawrence"/>
        <s v="Luis mason"/>
        <s v="Amanda king"/>
        <s v="William potter"/>
        <s v="Rachel moran"/>
        <s v="Earl black"/>
        <s v="Angelica perkins"/>
        <s v="Alejandro graham"/>
        <s v="Edward delgado"/>
        <s v="Stephanie campbell"/>
        <s v="Kimberly wyatt"/>
        <s v="Travis davis"/>
        <s v="Joyce garcia"/>
        <s v="Nathan cardenas"/>
        <s v="Tyler wagner"/>
        <s v="James pratt"/>
        <s v="Tyler moore"/>
        <s v="Mark thompson"/>
        <s v="Todd richard"/>
        <s v="Douglas wang"/>
        <s v="Sandra chen"/>
        <s v="Sara webb"/>
        <s v="Natasha mcknight"/>
        <s v="Timothy phillips"/>
        <s v="Susan rollins"/>
        <s v="Pamela carter"/>
        <s v="Nicole sutton"/>
        <s v="Jacob montes"/>
        <s v="Jacob cline"/>
        <s v="Jill olson"/>
        <s v="Brenda parrish"/>
        <s v="Heather robertson"/>
        <s v="Kayla kelly"/>
        <s v="Dawn fowler md"/>
        <s v="Matthew alvarez"/>
        <s v="Nicholas parker"/>
        <s v="Trevor lopez"/>
        <s v="Alexis jackson"/>
        <s v="Victoria reese"/>
        <s v="Dr. david smith"/>
        <s v="Christian craig"/>
        <s v="Kari morris"/>
        <s v="Spencer hawkins"/>
        <s v="Francisco bradford"/>
        <s v="Catherine reed"/>
        <s v="Katherine mercado"/>
        <s v="Angela farrell"/>
        <s v="Barbara robinson"/>
        <s v="Zachary yates"/>
        <s v="John ruiz"/>
        <s v="Danielle harris"/>
        <s v="Timothy pratt"/>
        <s v="Phillip george"/>
        <s v="Jasmin freeman"/>
        <s v="John james"/>
        <s v="John sexton"/>
        <s v="Mario sosa"/>
        <s v="Michelle stewart"/>
        <s v="Alexander bird"/>
        <s v="Jason russell"/>
        <s v="Richard wood"/>
        <s v="Joel clements"/>
        <s v="Victoria gutierrez"/>
        <s v="Victor rose"/>
        <s v="Justin spencer"/>
        <s v="Kyle carroll"/>
        <s v="Lisa sutton"/>
        <s v="Michelle parrish"/>
        <s v="Ruth huff"/>
        <s v="Tyler bentley"/>
        <s v="Shane ponce"/>
        <s v="Theresa barry"/>
        <s v="Colleen taylor"/>
        <s v="Christina romero"/>
        <s v="Carrie mcguire"/>
        <s v="Michelle cook"/>
        <s v="Erika parker"/>
        <s v="Mr. charles douglas"/>
        <s v="Holly robinson"/>
        <s v="Kathleen bradford"/>
        <s v="Joseph guzman"/>
        <s v="Kelly graham"/>
        <s v="Kendra harris"/>
        <s v="Laura wyatt"/>
        <s v="Hannah campbell dds"/>
        <s v="Patrick jackson"/>
        <s v="Edward blake"/>
        <s v="Suzanne nelson"/>
        <s v="Maria rose"/>
        <s v="Shannon olsen"/>
        <s v="Tara alvarez"/>
        <s v="John frost"/>
        <s v="Jasmine cross"/>
        <s v="Matthew castro"/>
        <s v="Michael carson"/>
        <s v="Susan carson"/>
        <s v="Keith gamble"/>
        <s v="Virginia phillips"/>
        <s v="Janet lambert"/>
        <s v="Brian farmer"/>
        <s v="Regina jones"/>
        <s v="Colleen brown"/>
        <s v="Ashley rush"/>
        <s v="Benjamin byrd"/>
        <s v="Amy farley"/>
        <s v="Alex weaver"/>
        <s v="Stephen fuller"/>
        <s v="David peters"/>
        <s v="Elizabeth manning"/>
        <s v="Kristina allen"/>
        <s v="Jeffrey henry"/>
        <s v="Dylan arias"/>
        <s v="Ashley johnson"/>
        <s v="Kelly bond"/>
        <s v="Abigail fernandez"/>
        <s v="Caitlin buchanan"/>
        <s v="Michael brock"/>
        <s v="Richard wong"/>
        <s v="Sydney cannon"/>
        <s v="Jason gibbs"/>
        <s v="Darlene price"/>
        <s v="Justin allen"/>
        <s v="Taylor watson"/>
        <s v="Jennifer doyle"/>
        <s v="Adrienne mcconnell"/>
        <s v="Deborah brooks"/>
        <s v="Ann garcia"/>
        <s v="Chad diaz"/>
        <s v="Christopher juarez"/>
        <s v="Cindy harris"/>
        <s v="Melody fuentes"/>
        <s v="Patricia lowe"/>
        <s v="Brittney rich"/>
        <s v="Bradley lee"/>
        <s v="Michael barnes"/>
        <s v="Julie martinez"/>
        <s v="Dennis vaughn"/>
        <s v="Emily king"/>
        <s v="Lindsay mccarthy"/>
        <s v="Julian gomez"/>
        <s v="Dustin smith"/>
        <s v="Nicholas gibson"/>
        <s v="Patricia farley"/>
        <s v="Catherine martinez"/>
        <s v="Jerry torres"/>
        <s v="Amanda norton"/>
        <s v="Alison burton"/>
        <s v="Sean wallace"/>
        <s v="Jeffery gonzalez"/>
        <s v="Jordan villegas"/>
        <s v="Gabriel harper"/>
        <s v="Mallory jones"/>
        <s v="Paul washington"/>
        <s v="Steven vincent"/>
        <s v="Javier schmidt"/>
        <s v="Charles mills"/>
        <s v="Johnny banks"/>
        <s v="Angela atkins"/>
        <s v="Craig jacobs"/>
        <s v="Steven king"/>
        <s v="Chris dawson"/>
        <s v="Donna bartlett"/>
        <s v="Kyle morrison"/>
        <s v="Wyatt sellers"/>
        <s v="Gwendolyn martinez"/>
        <s v="George young"/>
        <s v="John phillips"/>
        <s v="Rachel taylor"/>
        <s v="Jennifer austin"/>
        <s v="William mitchell"/>
        <s v="Ashley zavala"/>
        <s v="Sherry johnson"/>
        <s v="Anthony ford"/>
        <s v="Damon bennett phd"/>
        <s v="Ricky montgomery"/>
        <s v="Nancy burton"/>
        <s v="Christina gardner"/>
        <s v="Alexandra richmond"/>
        <s v="Hannah greer"/>
        <s v="David wood md"/>
        <s v="Alicia rose"/>
        <s v="Peter gibson"/>
        <s v="Gina williams"/>
        <s v="Sheryl cook"/>
        <s v="Kimberly washington"/>
        <s v="Brian evans"/>
        <s v="Jacqueline sloan"/>
        <s v="Dean tran"/>
        <s v="Jill joseph"/>
        <s v="Margaret weber"/>
        <s v="Jacqueline hanna"/>
        <s v="Jonathan mcdonald"/>
        <s v="Jason hall"/>
        <s v="Jake hampton"/>
        <s v="Steven nash"/>
        <s v="Kenneth coleman"/>
        <s v="Leslie ayala"/>
        <s v="Samantha mckenzie"/>
        <s v="Gerald coleman"/>
        <s v="Travis walker"/>
        <s v="David stevens"/>
        <s v="Jason bennett"/>
        <s v="Jessica graves"/>
        <s v="Sara cross"/>
        <s v="Erin wells"/>
        <s v="Amy frazier"/>
        <s v="Hunter snyder"/>
        <s v="Timothy stein"/>
        <s v="Gene peters"/>
        <s v="Kelly solis"/>
        <s v="Justin macias"/>
        <s v="Jonathan chapman"/>
        <s v="Rita miller"/>
        <s v="Natalie powell"/>
        <s v="Kathleen valdez"/>
        <s v="Tommy brandt"/>
        <s v="Teresa hughes"/>
        <s v="Jennifer miles"/>
        <s v="Jeffrey pacheco"/>
        <s v="Jason spencer md"/>
        <s v="Charles hickman"/>
        <s v="Erin jones"/>
        <s v="April burns"/>
        <s v="Melvin fritz"/>
        <s v="Ms. olivia rush"/>
        <s v="Kenneth mcmillan"/>
        <s v="Megan dixon"/>
        <s v="Logan leblanc"/>
        <s v="Debbie peters"/>
        <s v="Gary mitchell"/>
        <s v="Anthony pierce"/>
        <s v="Jeffrey richardson"/>
        <s v="Cindy rogers"/>
        <s v="Catherine neal"/>
        <s v="Loretta cabrera"/>
        <s v="Jennifer sparks"/>
        <s v="Sharon arias"/>
        <s v="Ashley bird"/>
        <s v="Tyler ortiz"/>
        <s v="Joshua thomas"/>
        <s v="Dalton blackwell"/>
        <s v="Elizabeth barron"/>
        <s v="Amy maxwell"/>
        <s v="Roy jackson ii"/>
        <s v="Ronnie patel"/>
        <s v="Tamara friedman"/>
        <s v="Lindsay stevens"/>
        <s v="Miss jennifer griffin"/>
        <s v="Julie greene"/>
        <s v="Michael rubio"/>
        <s v="Curtis hammond"/>
        <s v="Natalie gates"/>
        <s v="Karen pittman"/>
        <s v="Jonathan petersen"/>
        <s v="Sarah rose"/>
        <s v="Jo mason md"/>
        <s v="James frost"/>
        <s v="Kimberly white"/>
        <s v="Jared turner"/>
        <s v="Justin steele"/>
        <s v="Stephanie buck"/>
        <s v="Kelly gonzales"/>
        <s v="Sharon scott"/>
        <s v="Jade boyd"/>
        <s v="Alexandra berger"/>
        <s v="Wendy saunders"/>
        <s v="Kimberly ruiz"/>
        <s v="Tara trujillo"/>
        <s v="Dylan mclean"/>
        <s v="Jamie willis"/>
        <s v="Michael knight"/>
        <s v="Natasha mcdaniel"/>
        <s v="Bradley raymond"/>
        <s v="Melinda parker"/>
        <s v="Laurie harrison"/>
        <s v="Edwin kaufman"/>
        <s v="Bridget jenkins"/>
        <s v="Crystal small"/>
        <s v="Haley acevedo"/>
        <s v="Jennifer hamilton"/>
        <s v="Lance rich"/>
        <s v="Timothy david"/>
        <s v="Meagan galvan"/>
        <s v="Michael glenn"/>
        <s v="Hannah walker"/>
        <s v="Diana huang"/>
        <s v="Christine bailey"/>
        <s v="Christian strong"/>
        <s v="Brittany bush"/>
        <s v="Karen peters"/>
        <s v="Jennifer mason"/>
        <s v="Vincent chan"/>
        <s v="Jesus lynch"/>
        <s v="Charles ayala"/>
        <s v="Miss debra montgomery"/>
        <s v="Jesse allen"/>
        <s v="Julie lawrence"/>
        <s v="Douglas anderson"/>
        <s v="Heather cole"/>
        <s v="Lindsey sanders"/>
        <s v="Heather nguyen"/>
        <s v="Deanna walker"/>
        <s v="Katherine herrera"/>
        <s v="Jonathan watson"/>
        <s v="Jonathon jennings"/>
        <s v="Jessica perry"/>
        <s v="Joseph patton"/>
        <s v="Ms. madeline long"/>
        <s v="Tara thomas"/>
        <s v="Scott bullock"/>
        <s v="Daniel lindsey"/>
        <s v="Lisa fleming"/>
        <s v="Brian juarez"/>
        <s v="Diana martin"/>
        <s v="Jerry dunn"/>
        <s v="Cameron reed"/>
        <s v="Kaitlyn russo"/>
        <s v="Lisa ramirez"/>
        <s v="Dennis dean"/>
        <s v="Gary gay"/>
        <s v="Ryan wagner"/>
        <s v="Cheryl foley"/>
        <s v="Micheal wilson jr."/>
        <s v="Amy fuentes"/>
        <s v="Jeff berry"/>
        <s v="Derrick ortega"/>
        <s v="Sarah robertson"/>
        <s v="Julia harrell"/>
        <s v="Jonathan hayes"/>
        <s v="Nicholas wilson"/>
        <s v="Levi clark"/>
        <s v="Michael newton"/>
        <s v="Christina herrera"/>
        <s v="James key"/>
        <s v="Cathy fisher"/>
        <s v="Adam daniel"/>
        <s v="Peggy dyer"/>
        <s v="Corey olson"/>
        <s v="Erin montes"/>
        <s v="Dr. carol knox"/>
        <s v="Oscar martinez"/>
        <s v="David duncan"/>
        <s v="John randolph"/>
        <s v="Mrs. michelle chambers"/>
        <s v="Heidi maynard"/>
        <s v="Ronald ford"/>
        <s v="Mary cherry"/>
        <s v="Teresa chavez"/>
        <s v="Rachel terry"/>
        <s v="Lisa ellis"/>
        <s v="Rhonda church"/>
        <s v="Katherine warner"/>
        <s v="Shelby bowen"/>
        <s v="Morgan woodard"/>
        <s v="Randall freeman"/>
        <s v="Shannon parrish"/>
        <s v="Rachel cook"/>
        <s v="Kiara maynard"/>
        <s v="Michelle owens"/>
        <s v="Christopher coleman"/>
        <s v="Allison mcclain"/>
        <s v="Eric adkins"/>
        <s v="Jaime johnson"/>
        <s v="Michelle foster"/>
        <s v="Terry alexander"/>
        <s v="Lori ritter"/>
        <s v="Jane singleton"/>
        <s v="Eileen shaw md"/>
        <s v="Ralph salazar"/>
        <s v="Jonathan huffman"/>
        <s v="Jeremy valenzuela"/>
        <s v="Holly ruiz"/>
        <s v="Nicholas west"/>
        <s v="Brandy fox"/>
        <s v="Diane walker"/>
        <s v="Traci suarez"/>
        <s v="Juan vang"/>
        <s v="Angela bryan"/>
        <s v="Anthony brown"/>
        <s v="Kevin alexander"/>
        <s v="Melody nolan"/>
        <s v="Brian atkinson"/>
        <s v="Joseph paul"/>
        <s v="Kristi morrison"/>
        <s v="Jasmine johnson"/>
        <s v="Samuel hobbs"/>
        <s v="Donna kelly"/>
        <s v="Kathleen odonnell"/>
        <s v="Haley scott"/>
        <s v="Tina holland"/>
        <s v="Bethany mccarthy"/>
        <s v="Adam miranda"/>
        <s v="Stacy price"/>
        <s v="Ellen hatfield"/>
        <s v="Dr. stacy mclaughlin dds"/>
        <s v="Patricia parks"/>
        <s v="William mcknight"/>
        <s v="Steven black"/>
        <s v="Stephanie ruiz"/>
        <s v="Katherine levine"/>
        <s v="Lindsay harris"/>
        <s v="Megan baker"/>
        <s v="Jessica mcgee"/>
        <s v="Alex shaw"/>
        <s v="Troy huerta"/>
        <s v="Danielle pierce"/>
        <s v="Raymond brock dds"/>
        <s v="Erin christian"/>
        <s v="Desiree myers"/>
        <s v="Kimberly mendoza"/>
        <s v="Tracy hardin"/>
        <s v="Maxwell herring"/>
        <s v="Roy barnett"/>
        <s v="Robert cooper"/>
        <s v="Cheryl west"/>
        <s v="Dakota watts"/>
        <s v="Cynthia kent"/>
        <s v="Christina morales"/>
        <s v="Tiffany snyder"/>
        <s v="Jillian harris"/>
        <s v="David curry"/>
        <s v="Troy mills"/>
        <s v="Randy hogan"/>
        <s v="Maria pitts"/>
        <s v="Sarah archer"/>
        <s v="Pamela lee"/>
        <s v="Benjamin wells"/>
        <s v="Brittany howell"/>
        <s v="Kimberly howell"/>
        <s v="Danny miller"/>
        <s v="Erin galvan"/>
        <s v="Matthew monroe"/>
        <s v="Tina haynes"/>
        <s v="Richard watkins"/>
        <s v="Michael schmidt"/>
        <s v="Peggy black"/>
        <s v="Angel diaz"/>
        <s v="Donald schneider"/>
        <s v="Mr. kyle berger"/>
        <s v="Henry garrison"/>
        <s v="Martin elliott"/>
        <s v="Hannah ellis"/>
        <s v="Erika thompson"/>
        <s v="Dustin stewart"/>
        <s v="Tina vargas"/>
        <s v="Warren martin"/>
        <s v="Regina brooks"/>
        <s v="Felicia jackson"/>
        <s v="Shelly payne"/>
        <s v="Teresa shepherd"/>
        <s v="Matthew collier"/>
        <s v="Yolanda williams"/>
        <s v="Martha miller"/>
        <s v="James calhoun"/>
        <s v="Justin morris"/>
        <s v="John durham"/>
        <s v="Carla graves"/>
        <s v="Alejandro johnson"/>
        <s v="Daniel li"/>
        <s v="Kristen adams"/>
        <s v="Raymond velasquez"/>
        <s v="Douglas gordon"/>
        <s v="Lindsey carr"/>
        <s v="Brett rodriguez"/>
        <s v="Melissa morris"/>
        <s v="Maria valenzuela"/>
        <s v="Jennifer flores"/>
        <s v="James walters"/>
        <s v="Sharon fletcher"/>
        <s v="Samantha powers"/>
        <s v="Tiffany carter"/>
        <s v="Mrs. emily crawford"/>
        <s v="Mckenzie vazquez"/>
        <s v="Roy torres"/>
        <s v="Melissa swanson"/>
        <s v="Mark wu"/>
        <s v="Bobby anderson"/>
        <s v="Emily mcgee"/>
        <s v="Mr. ryan mann ii"/>
        <s v="William nguyen"/>
        <s v="Sandra jackson"/>
        <s v="Stephanie gardner"/>
        <s v="Scott abbott"/>
        <s v="Mitchell brandt"/>
        <s v="Jonathan larsen"/>
        <s v="Ryan kaufman"/>
        <s v="Amy castillo"/>
        <s v="Cynthia bennett"/>
        <s v="Brandon sosa"/>
        <s v="Leah white"/>
        <s v="Charles randall"/>
        <s v="Samantha anderson"/>
        <s v="Mr. shane white"/>
        <s v="Mark powers"/>
        <s v="Nicole friedman"/>
        <s v="Pamela bryant"/>
        <s v="Charles castaneda"/>
        <s v="Bryan davis"/>
        <s v="Donald martinez"/>
        <s v="Jill duncan"/>
        <s v="Jimmy wilson"/>
        <s v="Joshua wolfe"/>
        <s v="Timothy mccormick"/>
        <s v="Janet brown dvm"/>
        <s v="Alan henderson"/>
        <s v="Rebecca sullivan"/>
        <s v="Jasmine davis"/>
        <s v="Todd wilkerson"/>
        <s v="Evan mason"/>
        <s v="Tanya brock"/>
        <s v="Maria nelson"/>
        <s v="John malone"/>
        <s v="Vincent jenkins"/>
        <s v="Alexis flores"/>
        <s v="Patrick olson"/>
        <s v="Thomas james"/>
        <s v="Latoya wood"/>
        <s v="Linda mcdonald"/>
        <s v="Kaitlyn aguilar"/>
        <s v="Barbara olson"/>
        <s v="Pamela mckenzie"/>
        <s v="Ernest knight"/>
        <s v="Abigail peters"/>
        <s v="Wesley garcia"/>
        <s v="Jennifer cochran"/>
        <s v="Cassidy martinez"/>
        <s v="Amy wilkins"/>
        <s v="Bryan bond"/>
        <s v="Daniel rose"/>
        <s v="Kim jones"/>
        <s v="Christina cross"/>
        <s v="Tyler mejia"/>
        <s v="Joanna flores"/>
        <s v="Billy doyle"/>
        <s v="Gregg saunders"/>
        <s v="Justin gutierrez"/>
        <s v="Valerie calderon"/>
        <s v="Monica chavez"/>
        <s v="Jason stone"/>
        <s v="Olivia hall"/>
        <s v="Zachary vega"/>
        <s v="Mary green"/>
        <s v="Dana ruiz"/>
        <s v="Cameron davis"/>
        <s v="Cynthia wilson"/>
        <s v="Keith brown"/>
        <s v="James koch"/>
        <s v="Jonathan tanner"/>
        <s v="Paige rocha"/>
        <s v="Heather jimenez"/>
        <s v="Erika young"/>
        <s v="Jessica sosa"/>
        <s v="David burke"/>
        <s v="Selena cordova"/>
        <s v="Edward deleon"/>
        <s v="Arthur rosales"/>
        <s v="Jacob carlson"/>
        <s v="Terry roth"/>
        <s v="Vanessa valenzuela"/>
        <s v="Austin francis"/>
        <s v="Kathy randall"/>
        <s v="Anthony harris ii"/>
        <s v="Dr. charles dodson"/>
        <s v="Toni paul"/>
        <s v="Crystal douglas"/>
        <s v="Beverly thomas"/>
        <s v="Brett garner"/>
        <s v="Derek aguirre"/>
        <s v="Ronald wheeler"/>
        <s v="Margaret santana"/>
        <s v="Connie williams"/>
        <s v="Steven gray"/>
        <s v="Philip eaton"/>
        <s v="Christopher medina"/>
        <s v="Brandon torres"/>
        <s v="Paul hines"/>
        <s v="Carol jackson"/>
        <s v="Caleb jones"/>
        <s v="Angel robles"/>
        <s v="Sheila wilson"/>
        <s v="Kelly little"/>
        <s v="Russell campos"/>
        <s v="Nicole guzman"/>
        <s v="Dr. tara ellis dvm"/>
        <s v="Stephanie cunningham"/>
        <s v="Joseph freeman"/>
        <s v="Max clark"/>
        <s v="John hogan"/>
        <s v="Erik yu"/>
        <s v="Chase blevins"/>
        <s v="Erin aguirre"/>
        <s v="Jerry miller"/>
        <s v="Clayton wall"/>
        <s v="Tony gray"/>
        <s v="Michael thornton md"/>
        <s v="Evan acevedo"/>
        <s v="Carrie cline"/>
        <s v="Kaitlyn jarvis"/>
        <s v="Clifford clark"/>
        <s v="Vincent sullivan"/>
        <s v="Corey vega"/>
        <s v="Joshua wheeler"/>
        <s v="Kimberly montes"/>
        <s v="Dr. jamie hansen"/>
        <s v="Melissa carroll"/>
        <s v="Derek carr"/>
        <s v="Jocelyn george"/>
        <s v="Zachary juarez"/>
        <s v="Brittany miles"/>
        <s v="Melissa rogers"/>
        <s v="Alicia martinez"/>
        <s v="Jill dorsey"/>
        <s v="Kathleen best"/>
        <s v="Ana anderson"/>
        <s v="Stephen webb"/>
        <s v="Ryan wilson"/>
        <s v="Daniel moody"/>
        <s v="Terrence jones"/>
        <s v="Christina curry"/>
        <s v="Luis cole"/>
        <s v="Brendan mcdowell"/>
        <s v="Anna cruz"/>
        <s v="Steven cruz md"/>
        <s v="Spencer whitney"/>
        <s v="John proctor"/>
        <s v="Melissa parker"/>
        <s v="April west"/>
        <s v="Nicholas guerra"/>
        <s v="Bryan brown"/>
        <s v="Joanne rice"/>
        <s v="Samantha york"/>
        <s v="Denise cole"/>
        <s v="Todd gonzalez"/>
        <s v="Juan mayer"/>
        <s v="Casey ray"/>
        <s v="Pamela sims"/>
        <s v="Mark cole"/>
        <s v="Daniel campos md"/>
        <s v="Vincent bradley"/>
        <s v="Timothy page"/>
        <s v="Heather johnston"/>
        <s v="Mary walters"/>
        <s v="Mary ali"/>
        <s v="William garcia"/>
        <s v="Nicholas porter"/>
        <s v="Amanda brooks"/>
        <s v="Stephen schaefer"/>
        <s v="Melissa powers"/>
        <s v="Barbara campbell"/>
        <s v="Katrina joyce"/>
        <s v="Jacqueline marks"/>
        <s v="Jessica pace"/>
        <s v="Zachary rodriguez"/>
        <s v="Jessica jordan"/>
        <s v="Tammy hines"/>
        <s v="Jeremy foley"/>
        <s v="Andrew austin"/>
        <s v="Dave lopez"/>
        <s v="Randy king"/>
        <s v="Misty edwards"/>
        <s v="Brandi morton"/>
        <s v="Diana nelson"/>
        <s v="Kevin cain"/>
        <s v="Mr. william guerra"/>
        <s v="Maureen mcfarland"/>
        <s v="Mr. michael schmidt md"/>
        <s v="Brian washington"/>
        <s v="Austin park"/>
        <s v="Daniel scott"/>
        <s v="Julie andersen"/>
        <s v="Heather smith"/>
        <s v="Michael benjamin"/>
        <s v="Aimee gonzales"/>
        <s v="Andrea morales"/>
        <s v="Lauren figueroa"/>
        <s v="Jason brewer"/>
        <s v="Alexandra tucker"/>
        <s v="Tommy davis"/>
        <s v="Judy roach"/>
        <s v="Sherry oliver"/>
        <s v="Courtney weaver"/>
        <s v="Brenda mckenzie"/>
        <s v="Justin lambert"/>
        <s v="Dylan curtis"/>
        <s v="Randy wilson"/>
        <s v="Eduardo washington"/>
        <s v="Stephanie schneider"/>
        <s v="Teresa valencia"/>
        <s v="Amanda horne"/>
        <s v="Brittney gomez"/>
        <s v="Mikayla simmons"/>
        <s v="Crystal monroe"/>
        <s v="Andrew orozco"/>
        <s v="Antonio moon"/>
        <s v="Kristin huff"/>
        <s v="Anthony mcgee"/>
        <s v="Melanie buckley"/>
        <s v="Jeffrey lyons"/>
        <s v="Peggy evans"/>
        <s v="Brooke english"/>
        <s v="Brandon owens"/>
        <s v="Gregory allen"/>
        <s v="Julie thompson"/>
        <s v="David rios"/>
        <s v="Linda allen"/>
        <s v="Troy rich"/>
        <s v="Eric bradley"/>
        <s v="Brenda garza"/>
        <s v="Wendy rogers"/>
        <s v="Derek rodgers"/>
        <s v="Tyler rosales"/>
        <s v="Cynthia richards"/>
        <s v="Richard rodgers"/>
        <s v="Sierra murray"/>
        <s v="Penny rodriguez"/>
        <s v="Ryan stein"/>
        <s v="Kevin kelley"/>
        <s v="Amanda wong"/>
        <s v="Kimberly krueger"/>
        <s v="Michelle adams"/>
        <s v="Julia morales"/>
        <s v="Tami hart"/>
        <s v="Melinda mendez"/>
        <s v="Candace wolf"/>
        <s v="Cindy young"/>
        <s v="Jaime king"/>
        <s v="Damon hancock"/>
        <s v="Kevin petty"/>
        <s v="Rebecca dickerson"/>
        <s v="Yolanda smith"/>
        <s v="Nicole reyes"/>
        <s v="Kathryn vega"/>
        <s v="Earl jacobs"/>
        <s v="Julie cook"/>
        <s v="Amber glover"/>
        <s v="Alexandra hunt"/>
        <s v="Ann ayala"/>
        <s v="Dakota ramirez"/>
        <s v="Troy taylor"/>
        <s v="Julie mcgrath"/>
        <s v="Susan nguyen"/>
        <s v="Nicole archer"/>
        <s v="Tanya howell"/>
        <s v="Robert andrews"/>
        <s v="Darin marquez"/>
        <s v="Steven stewart"/>
        <s v="Michael peterson"/>
        <s v="David hill"/>
        <s v="Sabrina mayer"/>
        <s v="Alexandra santiago"/>
        <s v="Alexis morrison"/>
        <s v="Gregory cooper"/>
        <s v="Mary wallace"/>
        <s v="Virginia campbell"/>
        <s v="Erik mitchell"/>
        <s v="Kendra soto"/>
        <s v="Patricia hunter"/>
        <s v="Jeremiah smith"/>
        <s v="Kimberly morrow"/>
        <s v="Rachael malone"/>
        <s v="Stephen garcia"/>
        <s v="Makayla deleon"/>
        <s v="Justin burns"/>
        <s v="Jessica holloway"/>
        <s v="Candice terry"/>
        <s v="Angela taylor md"/>
        <s v="Elizabeth medina"/>
        <s v="Ryan williams"/>
        <s v="Dana evans"/>
        <s v="Miss amber burke"/>
        <s v="Jose pacheco"/>
        <s v="Haley bentley"/>
        <s v="Jamie blackburn"/>
        <s v="Kara mitchell"/>
        <s v="Carol haynes"/>
        <s v="Kaitlyn sawyer"/>
        <s v="Jeffrey abbott"/>
        <s v="Daniel abbott"/>
        <s v="Devin shaw"/>
        <s v="Jeremiah contreras"/>
        <s v="Wanda buckley"/>
        <s v="Diana cook"/>
        <s v="Elizabeth luna"/>
        <s v="Matthew valenzuela"/>
        <s v="Linda hartman"/>
        <s v="Ashley campbell"/>
        <s v="Crystal walker"/>
        <s v="Gerald brown"/>
        <s v="Destiny lee"/>
        <s v="Benjamin duncan"/>
        <s v="John cox"/>
        <s v="Thomas cole"/>
        <s v="Becky wilson"/>
        <s v="Melissa walker"/>
        <s v="Joanna jackson"/>
        <s v="John gray"/>
        <s v="Emily ramos"/>
        <s v="Dwayne watson"/>
        <s v="Sherri allen"/>
        <s v="Samuel fields"/>
        <s v="Jeremy goodman"/>
        <s v="Wendy chung"/>
        <s v="Elizabeth oneill"/>
        <s v="Christopher larsen"/>
        <s v="Charles parker"/>
        <s v="Sarah mayer"/>
        <s v="Karen willis"/>
        <s v="Jason brandt"/>
        <s v="Angel morales"/>
        <s v="Anne clark"/>
        <s v="Amanda jefferson"/>
        <s v="Joan nicholson"/>
        <s v="Sarah camacho"/>
        <s v="Kevin anderson"/>
        <s v="Lauren mitchell"/>
        <s v="Dana reynolds"/>
        <s v="Christopher reese"/>
        <s v="Ashley cook"/>
        <s v="Christopher chambers"/>
        <s v="Patrick briggs"/>
        <s v="Brianna elliott"/>
        <s v="Robert kaiser"/>
        <s v="Miss candace hood"/>
        <s v="Nicholas powell md"/>
        <s v="David brooks"/>
        <s v="Dustin herring"/>
        <s v="Michael simon"/>
        <s v="Matthew cook"/>
        <s v="Brandon wells"/>
        <s v="Ashley peters"/>
        <s v="Tammy smith"/>
        <s v="Kelly morris"/>
        <s v="Lindsey ortiz"/>
        <s v="Thomas cohen"/>
        <s v="Nicholas christensen"/>
        <s v="Christian nelson"/>
        <s v="Johnny woods"/>
        <s v="Jacqueline strong"/>
        <s v="Walter aguilar"/>
        <s v="Brian chase"/>
        <s v="Janice mills"/>
        <s v="Paul bell"/>
        <s v="Bradley carter"/>
        <s v="Mariah grant"/>
        <s v="Jacqueline morrison"/>
        <s v="Joshua glenn"/>
        <s v="Jonathan evans"/>
        <s v="Jamie castro"/>
        <s v="Rhonda johnson"/>
        <s v="Craig cortez"/>
        <s v="Martha vargas"/>
        <s v="Julie cohen"/>
        <s v="Elizabeth alexander"/>
        <s v="Lisa rios"/>
        <s v="Anna allen"/>
        <s v="Elizabeth stevens"/>
        <s v="Kim hood"/>
        <s v="Jessica foster"/>
        <s v="Sarah richardson"/>
        <s v="Elizabeth gonzalez"/>
        <s v="Dawn castro"/>
        <s v="Tiffany oconnor"/>
        <s v="Jeremy kennedy"/>
        <s v="Tiffany mitchell"/>
        <s v="Alexander howard"/>
        <s v="Erin yates"/>
        <s v="Andres williams"/>
        <s v="Tony ward"/>
        <s v="James archer"/>
        <s v="Jamie lane"/>
        <s v="Sarah armstrong"/>
        <s v="Summer medina"/>
        <s v="Eric peters"/>
        <s v="Jason vaughn"/>
        <s v="Jessica fuentes"/>
        <s v="Jeremy harrell"/>
        <s v="Nicole sanford"/>
        <s v="James glass"/>
        <s v="Terry flores"/>
        <s v="Trevor lambert"/>
        <s v="Curtis trevino"/>
        <s v="Lisa haynes"/>
        <s v="Heather rodriguez dds"/>
        <s v="Brian casey"/>
        <s v="Luke carter"/>
        <s v="Walter jackson"/>
        <s v="Brianna francis"/>
        <s v="Jessica jenkins"/>
        <s v="Matthew harrison"/>
        <s v="Theresa valdez"/>
        <s v="Samantha page"/>
        <s v="Monica hunt"/>
        <s v="Michele harper dds"/>
        <s v="Dr. jacob fuentes"/>
        <s v="Daniel spencer"/>
        <s v="Gerald bailey"/>
        <s v="Scott ross"/>
        <s v="Austin turner"/>
        <s v="Martha parrish"/>
        <s v="Nicole dougherty"/>
        <s v="Gabriel boyd"/>
        <s v="Michael medina"/>
        <s v="Mr. walter bennett dvm"/>
        <s v="Albert singleton"/>
        <s v="Jacqueline payne"/>
        <s v="Joanne smith"/>
        <s v="Elizabeth keller"/>
        <s v="Karen bright"/>
        <s v="Michael mason"/>
        <s v="Stuart garza"/>
        <s v="Angela chung"/>
        <s v="Rebecca cannon"/>
        <s v="David campos"/>
        <s v="Christy brown"/>
        <s v="Janice hill"/>
        <s v="Russell french"/>
        <s v="Stanley stevens"/>
        <s v="Jordan freeman"/>
        <s v="Natalie bolton"/>
        <s v="Melinda salinas"/>
        <s v="Robert ferguson"/>
        <s v="George merritt"/>
        <s v="Theresa cabrera"/>
        <s v="Jordan morgan"/>
        <s v="Natalie houston md"/>
        <s v="Larry clark"/>
        <s v="Ann adams"/>
        <s v="Lindsay dunn"/>
        <s v="Cory williamson"/>
        <s v="Ronnie wheeler"/>
        <s v="Joshua parker"/>
        <s v="Kathleen buchanan"/>
        <s v="Jeremy spencer"/>
        <s v="Madeline powell"/>
        <s v="Stephanie downs"/>
        <s v="Katie tucker"/>
        <s v="Andrew shields"/>
        <s v="Valerie lopez"/>
        <s v="Raymond english"/>
        <s v="John everett"/>
        <s v="Luis murphy"/>
        <s v="Karen salazar"/>
        <s v="Chloe patterson"/>
        <s v="Melissa cervantes"/>
        <s v="Jason park"/>
        <s v="Bobby olson"/>
        <s v="Michaela hansen"/>
        <s v="Ray poole"/>
        <s v="Michelle clarke"/>
        <s v="Nancy hale"/>
        <s v="Penny walters"/>
        <s v="William jordan"/>
        <s v="Brittney abbott"/>
        <s v="Sharon evans"/>
        <s v="Debra taylor"/>
        <s v="James carroll"/>
        <s v="Douglas bryant"/>
        <s v="Peter franco dvm"/>
        <s v="Jennifer nichols"/>
        <s v="Timothy holmes"/>
        <s v="Melissa mason"/>
        <s v="Troy johnson"/>
        <s v="Jordan paul"/>
        <s v="Eric garrett"/>
        <s v="William gibbs"/>
        <s v="Brandon chandler"/>
        <s v="Norman levy"/>
        <s v="Karen melton"/>
        <s v="Katie stephens"/>
        <s v="Timothy bryant"/>
        <s v="Laurie hines"/>
        <s v="Luke jefferson"/>
        <s v="Linda schneider"/>
        <s v="Steven deleon"/>
        <s v="Robert sampson"/>
        <s v="Donald valenzuela"/>
        <s v="Jennifer rosario"/>
        <s v="Brian turner"/>
        <s v="Kenneth francis"/>
        <s v="Laura aguirre"/>
        <s v="Kevin grimes"/>
        <s v="Michelle roberson"/>
        <s v="Bryan torres"/>
        <s v="Paul hall"/>
        <s v="Elizabeth fleming"/>
        <s v="Jacob wilcox jr."/>
        <s v="Elizabeth davis dds"/>
        <s v="James schroeder"/>
        <s v="David sullivan"/>
        <s v="Kevin wallace"/>
        <s v="Billy moore md"/>
        <s v="Donald olson"/>
        <s v="Carlos robinson"/>
        <s v="Kristin ross"/>
        <s v="Andrew berger"/>
        <s v="Christopher dixon"/>
        <s v="Monique jimenez"/>
        <s v="Brandon moses"/>
        <s v="Sherry wilson"/>
        <s v="Paige haley"/>
        <s v="Travis young"/>
        <s v="Erin cross"/>
        <s v="Haley cooper"/>
        <s v="Stephanie crane"/>
        <s v="Mrs. maria kirby"/>
        <s v="Timothy wilcox"/>
        <s v="Frederick ball"/>
        <s v="Vanessa cooper"/>
        <s v="Kimberly flores"/>
        <s v="Suzanne howard"/>
        <s v="Amanda whitehead"/>
        <s v="Roberto gonzalez"/>
        <s v="Andrea taylor"/>
        <s v="Evan rojas"/>
        <s v="Rachel valencia"/>
        <s v="Terry frederick"/>
        <s v="Mr. james roman"/>
        <s v="Robert martin"/>
        <s v="Michele kline"/>
        <s v="Courtney torres"/>
        <s v="James estrada"/>
        <s v="Julia lewis"/>
        <s v="Kelsey powers"/>
        <s v="Steven richardson"/>
        <s v="Donna harrison"/>
        <s v="Stephanie sosa"/>
        <s v="Haley cardenas"/>
        <s v="Joshua brandt"/>
        <s v="Melissa young"/>
        <s v="Melissa ellis"/>
        <s v="Tara baker"/>
        <s v="Jennifer stokes"/>
        <s v="Sheila taylor"/>
        <s v="Sharon sanchez"/>
        <s v="Justin walsh"/>
        <s v="Deanna nunez"/>
        <s v="Jose matthews"/>
        <s v="Amanda kennedy"/>
        <s v="Sheri jackson"/>
        <s v="Tammie gibson"/>
        <s v="Jose cunningham"/>
        <s v="Elizabeth butler"/>
        <s v="Laura tran"/>
        <s v="Brett armstrong"/>
        <s v="Victoria faulkner"/>
        <s v="Juan robles"/>
        <s v="Linda adams"/>
        <s v="Brent little"/>
        <s v="Connie moore"/>
        <s v="Judy cox"/>
        <s v="Amy garza md"/>
        <s v="Kathryn hansen"/>
        <s v="Bianca romero"/>
        <s v="Katherine daniel"/>
        <s v="Marissa olson"/>
        <s v="Lori craig"/>
        <s v="Victoria medina"/>
        <s v="Thomas washington"/>
        <s v="Misty russell"/>
        <s v="Johnathan hughes"/>
        <s v="Tracy hardy"/>
        <s v="Glenda townsend"/>
        <s v="Darius williams"/>
        <s v="Bruce rodgers"/>
        <s v="Kelsey conrad"/>
        <s v="Shannon scott"/>
        <s v="Henry johnson"/>
        <s v="Dawn small"/>
        <s v="Kaitlin ellis"/>
        <s v="Calvin nelson"/>
        <s v="Steven raymond"/>
        <s v="Kathryn patel"/>
        <s v="Joshua richardson"/>
        <s v="Victor aguilar"/>
        <s v="Suzanne ballard phd"/>
        <s v="Corey jenkins"/>
        <s v="Carmen miller"/>
        <s v="Kristin anderson"/>
        <s v="Rodney fuentes"/>
        <s v="Dean smith"/>
        <s v="Jeffrey pratt"/>
        <s v="Brandi rodriguez"/>
        <s v="Melinda nolan"/>
        <s v="Patricia herrera"/>
        <s v="Barry lang"/>
        <s v="Sandra rowe"/>
        <s v="Patricia parker"/>
        <s v="Andrew mcintosh"/>
        <s v="Christine lucero"/>
        <s v="Rodney forbes"/>
        <s v="Eddie neal"/>
        <s v="George herrera"/>
        <s v="Jennifer love"/>
        <s v="Carolyn nunez"/>
        <s v="Melissa mills"/>
        <s v="Carolyn simmons md"/>
        <s v="Tonya nixon"/>
        <s v="Jennifer figueroa"/>
        <s v="Jacob lane"/>
        <s v="Emily fisher"/>
        <s v="Mrs. dawn cross"/>
        <s v="Marcus wallace"/>
        <s v="Kyle castaneda"/>
        <s v="Heather patel"/>
        <s v="Aimee bradley"/>
        <s v="Jeanette cabrera"/>
        <s v="Amber roman"/>
        <s v="Ashley murray"/>
        <s v="Javier quinn"/>
        <s v="Kathryn brewer"/>
        <s v="Mrs. savannah hobbs"/>
        <s v="Scott mann"/>
        <s v="Jerome castillo"/>
        <s v="Jon ruiz"/>
        <s v="Stephanie mora"/>
        <s v="Judith stewart"/>
        <s v="Brian edwards"/>
        <s v="Bryan conner"/>
        <s v="Charles barnes"/>
        <s v="Angela benton"/>
        <s v="Phillip wood"/>
        <s v="Jacob ramos"/>
        <s v="Paul riggs"/>
        <s v="Shelly morton"/>
        <s v="Crystal barajas"/>
        <s v="Heidi schwartz"/>
        <s v="Martin harrell"/>
        <s v="Nicole vance"/>
        <s v="Eugene james"/>
        <s v="Tim levy"/>
        <s v="Christy hanna"/>
        <s v="Linda ray"/>
        <s v="Vincent carlson"/>
        <s v="Jasmine villanueva"/>
        <s v="Logan griffin jr."/>
        <s v="Jonathan nelson"/>
        <s v="Amanda hammond"/>
        <s v="Katelyn landry dvm"/>
        <s v="Natalie white"/>
        <s v="Mark salazar"/>
        <s v="Ryan burns"/>
        <s v="Elijah white"/>
        <s v="Edward hayes"/>
        <s v="William gardner"/>
        <s v="Maria brown"/>
        <s v="Christopher ward phd"/>
        <s v="Eric hodges"/>
        <s v="Brenda gardner"/>
        <s v="Shannon stevens"/>
        <s v="Kevin shelton"/>
        <s v="Jennifer pham"/>
        <s v="Donald rogers"/>
        <s v="Andrew ashley"/>
        <s v="Latoya ball"/>
        <s v="Sabrina lynch"/>
        <s v="Michael banks"/>
        <s v="Carly hodges"/>
        <s v="Robert schmidt"/>
        <s v="Tracey stone"/>
        <s v="Jordan montes"/>
        <s v="Melissa keller"/>
        <s v="James kemp"/>
        <s v="Vernon burns"/>
        <s v="Vanessa moyer"/>
        <s v="Heather griffith"/>
        <s v="Jessica zuniga md"/>
        <s v="Shaun bell"/>
        <s v="Joyce mcguire"/>
        <s v="Mr. mason lamb"/>
        <s v="Brittany jennings"/>
        <s v="Jennifer carr"/>
        <s v="Mike duffy"/>
        <s v="Nicole potter"/>
        <s v="George schwartz"/>
        <s v="Kelly anderson"/>
        <s v="Stephanie duke"/>
        <s v="Christina ramirez"/>
        <s v="George watkins"/>
        <s v="Karen mendoza"/>
        <s v="Scott warren"/>
        <s v="Beth murphy"/>
        <s v="Jacqueline wyatt"/>
        <s v="Gregory abbott"/>
        <s v="Jamie miller"/>
        <s v="Mary murray"/>
        <s v="Jack richardson"/>
        <s v="Ms. angel stewart"/>
        <s v="Barbara green md"/>
        <s v="Sara larson"/>
        <s v="Tamara hubbard"/>
        <s v="Jose olson"/>
        <s v="Keith rice"/>
        <s v="Jason howard"/>
        <s v="Amber nielsen"/>
        <s v="Christina mitchell"/>
        <s v="Cynthia gonzalez"/>
        <s v="Sophia adams"/>
        <s v="Alex pollard"/>
        <s v="Travis woodward"/>
        <s v="Karen mathis"/>
        <s v="Cody deleon"/>
        <s v="Joshua fleming"/>
        <s v="Amy rivera"/>
        <s v="Mrs. roberta perez md"/>
        <s v="Jamie guerrero"/>
        <s v="Melissa cochran"/>
        <s v="Douglas wilcox"/>
        <s v="Deborah mathis"/>
        <s v="Angela brady"/>
        <s v="Marisa kim"/>
        <s v="Troy hendrix"/>
        <s v="Bryan ortiz"/>
        <s v="Ronald peterson"/>
        <s v="Heather mcdonald"/>
        <s v="Kathleen jones"/>
        <s v="Ryan parsons"/>
        <s v="Martin williams"/>
        <s v="Michael wood"/>
        <s v="Dr. richard ibarra"/>
        <s v="Ruth singleton"/>
        <s v="Aaron turner"/>
        <s v="Angela hooper"/>
        <s v="Henry ramirez"/>
        <s v="Deanna kennedy"/>
        <s v="Cassandra zimmerman"/>
        <s v="Henry hernandez"/>
        <s v="Oscar zamora"/>
        <s v="Adam dalton"/>
        <s v="Angela hall"/>
        <s v="Jennifer day"/>
        <s v="Kelsey daniel"/>
        <s v="Peter stevens"/>
        <s v="Michael knox"/>
        <s v="Mark fields"/>
        <s v="James keith"/>
        <s v="Justin esparza"/>
        <s v="Kathleen hurley"/>
        <s v="April richard"/>
        <s v="Tracy turner md"/>
        <s v="Beverly barry"/>
        <s v="Wendy steele"/>
        <s v="Micheal huffman"/>
        <s v="Jessica kelley"/>
        <s v="Joshua harding"/>
        <s v="Timothy humphrey"/>
        <s v="Mrs. andrea black"/>
        <s v="Matthew hunt"/>
        <s v="Allison terry"/>
        <s v="Glenn estrada"/>
        <s v="Jason mccormick"/>
        <s v="Kristin harmon"/>
        <s v="Jim terry"/>
        <s v="Donald armstrong"/>
        <s v="Pamela williams"/>
        <s v="Elizabeth hale"/>
        <s v="Rodney berry"/>
        <s v="Alexis goodwin"/>
        <s v="Nicole browning md"/>
        <s v="Stephen johns"/>
        <s v="Samuel finley"/>
        <s v="Brenda cervantes"/>
        <s v="Julie nicholson md"/>
        <s v="James ramirez"/>
        <s v="Tyler rios"/>
        <s v="Miss haley huffman"/>
        <s v="Nathaniel martinez"/>
        <s v="Katelyn soto"/>
        <s v="Meagan drake"/>
        <s v="Jared aguilar"/>
        <s v="Joel cortez"/>
        <s v="Jennifer wang"/>
        <s v="Terri ford"/>
        <s v="Benjamin zavala"/>
        <s v="Clinton byrd"/>
        <s v="Hunter ball"/>
        <s v="Natalie clark"/>
        <s v="Emily davis"/>
        <s v="Samantha delgado"/>
        <s v="Aaron johnson"/>
        <s v="Jessica fisher"/>
        <s v="Virginia kelly"/>
        <s v="Michael mccarty ii"/>
        <s v="Jeffrey yang"/>
        <s v="Allison lawrence"/>
        <s v="Justin wright"/>
        <s v="Elizabeth dawson md"/>
        <s v="Andrew turner"/>
        <s v="Jackie horn dvm"/>
        <s v="Christian young"/>
        <s v="Shannon flores"/>
        <s v="Eddie burke"/>
        <s v="Levi koch"/>
        <s v="Leonard ford"/>
        <s v="Kimberly chang"/>
        <s v="Yesenia wright"/>
        <s v="Luis mayer"/>
        <s v="Lisa nguyen"/>
        <s v="Manuel mcclain"/>
        <s v="Bethany glenn"/>
        <s v="Haley velez"/>
        <s v="Stephanie decker"/>
        <s v="Sonya henderson"/>
        <s v="Jasmine becker"/>
        <s v="Cassidy myers"/>
        <s v="Kevin castro"/>
        <s v="Katherine galvan"/>
        <s v="Angel mann"/>
        <s v="Mandy martinez"/>
        <s v="Stephanie wong"/>
        <s v="Carl blair"/>
        <s v="Christopher michael"/>
        <s v="Mitchell riddle"/>
        <s v="Timothy madden"/>
        <s v="Emily weber"/>
        <s v="John weiss"/>
        <s v="Bradley mann"/>
        <s v="Donald bolton"/>
        <s v="Matthew kline"/>
        <s v="Derrick henry"/>
        <s v="Steven harrington"/>
        <s v="Jeffrey moore"/>
        <s v="Anthony ramirez"/>
        <s v="Rodney floyd"/>
        <s v="Michael higgins"/>
        <s v="Jesse morris"/>
        <s v="Mike herrera"/>
        <s v="Corey henderson"/>
        <s v="Mary butler"/>
        <s v="Katherine hardy"/>
        <s v="Kimberly snyder"/>
        <s v="John sanders"/>
        <s v="Rebecca wong"/>
        <s v="Johnny wells"/>
        <s v="Tara wise"/>
        <s v="Brenda hart"/>
        <s v="Marc thomas"/>
        <s v="Rachel bishop"/>
        <s v="Michael reilly"/>
        <s v="Jean roth"/>
        <s v="Karla sharp"/>
        <s v="Charles ruiz"/>
        <s v="Allen powers"/>
        <s v="Erin bradford"/>
        <s v="Wendy davies"/>
        <s v="Jennifer graves"/>
        <s v="Kara booker"/>
        <s v="Cynthia olson"/>
        <s v="Christine rodriguez"/>
        <s v="Joseph watson"/>
        <s v="Sarah brown"/>
        <s v="Courtney macias"/>
        <s v="Lynn wilkerson"/>
        <s v="Jesse jackson"/>
        <s v="Charles ortega"/>
        <s v="Carlos ramos"/>
        <s v="Jay craig"/>
        <s v="Alexis valdez"/>
        <s v="Brandon velasquez"/>
        <s v="Joseph lee"/>
        <s v="Kathleen chang"/>
        <s v="Katherine medina"/>
        <s v="Jeffery greene"/>
        <s v="Adrienne smith"/>
        <s v="Sarah ferrell md"/>
        <s v="Mark navarro"/>
        <s v="Stephen schneider"/>
        <s v="Miranda bell"/>
        <s v="Tracy lane"/>
        <s v="Cindy simmons"/>
        <s v="Jake larsen"/>
        <s v="Jennifer graham"/>
        <s v="Joshua gallegos"/>
        <s v="Nicholas hubbard"/>
        <s v="Alvin jones"/>
        <s v="Jeffrey lewis"/>
        <s v="Regina chavez"/>
        <s v="Ryan palmer"/>
        <s v="Melissa romero"/>
        <s v="Kevin howell"/>
        <s v="James zuniga"/>
        <s v="Brandon alexander"/>
        <s v="Marc levine"/>
        <s v="Zachary underwood jr."/>
        <s v="Antonio horn"/>
        <s v="Cynthia rosario"/>
        <s v="Brian leonard"/>
        <s v="Matthew berry"/>
        <s v="Elizabeth frank"/>
        <s v="Sara bowman"/>
        <s v="Lauren ferrell"/>
        <s v="Sarah stevens"/>
        <s v="Chris berry"/>
        <s v="Carlos ward"/>
        <s v="Jill clements"/>
        <s v="Guy heath"/>
        <s v="Joseph wade"/>
        <s v="William west"/>
        <s v="Sara wallace"/>
        <s v="Hannah wagner"/>
        <s v="Charles sharp"/>
        <s v="Cassandra martin"/>
        <s v="Lawrence cowan"/>
        <s v="Stephen conner"/>
        <s v="Lisa gardner"/>
        <s v="Michael rowland jr."/>
        <s v="Jenna harmon"/>
        <s v="Cory cox"/>
        <s v="Sandra santos"/>
        <s v="Timothy wheeler"/>
        <s v="Bob berry"/>
        <s v="Savannah campbell"/>
        <s v="Juan duran"/>
        <s v="Jason james"/>
        <s v="Katrina reyes"/>
        <s v="Sandra west"/>
        <s v="Raymond davies"/>
        <s v="Erica hale"/>
        <s v="Rodney randall"/>
        <s v="Denise little"/>
        <s v="Rebecca buckley"/>
        <s v="Richard thompson"/>
        <s v="Laura castillo"/>
        <s v="Samuel west"/>
        <s v="Scott alvarez"/>
        <s v="Aaron meza"/>
        <s v="Erin potter"/>
        <s v="Blake matthews"/>
        <s v="Justin chang"/>
        <s v="Holly blackburn"/>
        <s v="Tyler mcconnell"/>
        <s v="Terri knight"/>
        <s v="Andrew jennings"/>
        <s v="Clifford ingram"/>
        <s v="Erica thompson"/>
        <s v="Malik stephenson"/>
        <s v="Justin olson"/>
        <s v="Stephanie tate"/>
        <s v="Michael fischer"/>
        <s v="Steven bradley"/>
        <s v="Brian phelps"/>
        <s v="Eric mitchell"/>
        <s v="Jessica rubio"/>
        <s v="Justin harris"/>
        <s v="Morgan deleon"/>
        <s v="Shannon hall"/>
        <s v="Brittany gonzales"/>
        <s v="Travis larson"/>
        <s v="Ashley mullins"/>
        <s v="David sweeney"/>
        <s v="Michael becker"/>
        <s v="Roy whitehead"/>
        <s v="Brandon mccarthy"/>
        <s v="Christopher bush"/>
        <s v="Gina bartlett"/>
        <s v="Jessica hill"/>
        <s v="Andrew white"/>
        <s v="Angela perez"/>
        <s v="Dawn robinson"/>
        <s v="Adam lewis"/>
        <s v="George mccarty"/>
        <s v="Megan dominguez"/>
        <s v="Ann lopez"/>
        <s v="Christian page"/>
        <s v="Rachael chang"/>
        <s v="Adam allen"/>
        <s v="Emily reese"/>
        <s v="Guy miller"/>
        <s v="Betty sanchez"/>
        <s v="Michael savage"/>
        <s v="David juarez"/>
        <s v="Samuel fowler"/>
        <s v="Maria guerrero"/>
        <s v="Katherine garrett"/>
        <s v="Michael moon"/>
        <s v="Nicole clark"/>
        <s v="Dr. brooke hunter md"/>
        <s v="Tammy bishop"/>
        <s v="Donald lewis jr."/>
        <s v="Michael farrell"/>
        <s v="John hamilton"/>
        <s v="Mrs. julie garrett"/>
        <s v="Ashley jacobs"/>
        <s v="Adrian russell"/>
        <s v="Angela hartman"/>
        <s v="Chad marshall"/>
        <s v="Brett hardin"/>
        <s v="Matthew mora"/>
        <s v="Stephen ortiz"/>
        <s v="Brittany keller"/>
        <s v="Devon morgan"/>
        <s v="Darius sharp"/>
        <s v="Joshua cain"/>
        <s v="Joshua ellis"/>
        <s v="Mr. robert smith"/>
        <s v="Cheryl martin"/>
        <s v="Samuel nguyen"/>
        <s v="Maria ball"/>
        <s v="Vicki atkins"/>
        <s v="Scott allison"/>
        <s v="Mark scott"/>
        <s v="Kelly webster"/>
        <s v="Stephanie dunlap"/>
        <s v="Marcus fisher"/>
        <s v="Dorothy wong"/>
        <s v="Katie watkins"/>
        <s v="Catherine hudson"/>
        <s v="Jean marshall"/>
        <s v="Ashlee short"/>
        <s v="Elijah garcia"/>
        <s v="Melissa foster"/>
        <s v="Jonathon delacruz"/>
        <s v="Mike pennington"/>
        <s v="Catherine estrada"/>
        <s v="Rebekah burgess"/>
        <s v="Brittany mccarthy"/>
        <s v="Matthew wilson"/>
        <s v="Alex mcguire dds"/>
        <s v="Abigail pearson"/>
        <s v="Lawrence sanchez"/>
        <s v="Bradley poole"/>
        <s v="Natalie berg"/>
        <s v="Melissa diaz"/>
        <s v="Penny morgan"/>
        <s v="Jasmine guerrero"/>
        <s v="Sabrina mccarthy"/>
        <s v="Julie sutton"/>
        <s v="Christopher shields"/>
        <s v="Ryan campos"/>
        <s v="Mr. raymond velez dds"/>
        <s v="Regina zuniga"/>
        <s v="Richard massey"/>
        <s v="Gwendolyn turner"/>
        <s v="Michelle reed"/>
        <s v="Carla smith"/>
        <s v="Audrey vincent"/>
        <s v="Bridget hall"/>
        <s v="Lori walker"/>
        <s v="Sheila kidd"/>
        <s v="Daniel holt"/>
        <s v="Kathy graham"/>
        <s v="Virginia daniels"/>
        <s v="Noah powell"/>
        <s v="Samuel michael"/>
        <s v="Shane hernandez"/>
        <s v="Whitney watson"/>
        <s v="Brandi sanford"/>
        <s v="Ross snow"/>
        <s v="Patrick watson"/>
        <s v="Tami roberts"/>
        <s v="Jimmy woods"/>
        <s v="Crystal hunt"/>
        <s v="Cameron douglas"/>
        <s v="Amber garza"/>
        <s v="Charles newman"/>
        <s v="Christina swanson"/>
        <s v="Kenneth raymond"/>
        <s v="Michelle hamilton"/>
        <s v="Linda malone"/>
        <s v="Amy carpenter"/>
        <s v="Elizabeth walton"/>
        <s v="Pamela norman"/>
        <s v="Kerry martinez"/>
        <s v="Donna rose"/>
        <s v="Micheal king"/>
        <s v="Tonya burke"/>
        <s v="Trevor martinez"/>
        <s v="Jessica thompson"/>
        <s v="Andrew hansen"/>
        <s v="Jacob taylor"/>
        <s v="Eric price"/>
        <s v="Russell boone"/>
        <s v="Brianna smith"/>
        <s v="Linda lee"/>
        <s v="Jeffrey rich"/>
        <s v="Maria castillo"/>
        <s v="Joshua pugh"/>
        <s v="Abigail watkins"/>
        <s v="Vanessa parker"/>
        <s v="Matthew mullins"/>
        <s v="Thomas garcia"/>
        <s v="Luis smith"/>
        <s v="Lisa allen"/>
        <s v="Theresa potter"/>
        <s v="Anthony dunlap"/>
        <s v="Karen conner"/>
        <s v="Samuel gardner"/>
        <s v="Keith weaver"/>
        <s v="Dr. cathy martinez md"/>
        <s v="Gregory diaz"/>
        <s v="Darlene rogers"/>
        <s v="Jessica williams dds"/>
        <s v="Sarah powers"/>
        <s v="Michael bell md"/>
        <s v="Wyatt blackburn"/>
        <s v="Rebecca mitchell"/>
        <s v="Christine morris"/>
        <s v="Joshua vang"/>
        <s v="Leroy jones"/>
        <s v="Alice holmes"/>
        <s v="William compton"/>
        <s v="Chad evans"/>
        <s v="Dennis johnson"/>
        <s v="Jeffrey greene"/>
        <s v="Joel rogers"/>
        <s v="Elizabeth stephens"/>
        <s v="Donna hunter"/>
        <s v="Dustin terry"/>
        <s v="Lori williams"/>
        <s v="Darrell medina"/>
        <s v="Stacey roy"/>
        <s v="Paula haley"/>
        <s v="Ivan lewis"/>
        <s v="Devin hubbard"/>
        <s v="Kyle norman"/>
        <s v="Benjamin lee"/>
        <s v="Sydney shelton"/>
        <s v="Peter bautista"/>
        <s v="Veronica conway"/>
        <s v="Jon proctor"/>
        <s v="Stacey escobar"/>
        <s v="Heather frank"/>
        <s v="Peter garcia"/>
        <s v="Joshua crawford dvm"/>
        <s v="Patrick wilson"/>
        <s v="Carl baker"/>
        <s v="Ronnie thompson"/>
        <s v="Debra watts md"/>
        <s v="Dr. sheila smith"/>
        <s v="Manuel smith"/>
        <s v="Seth hull"/>
        <s v="Shelley evans"/>
        <s v="Stuart norman"/>
        <s v="Jason logan"/>
        <s v="Keith dudley"/>
        <s v="Gail stevens"/>
        <s v="Lynn becker"/>
        <s v="Jane strong"/>
        <s v="William lloyd phd"/>
        <s v="James davies"/>
        <s v="Casey archer"/>
        <s v="Ruth taylor"/>
        <s v="Erin walter"/>
        <s v="Eric fisher"/>
        <s v="Seth jacobs"/>
        <s v="Henry ferguson"/>
        <s v="Holly hale"/>
        <s v="Gregory bernard"/>
        <s v="Chris taylor jr."/>
        <s v="Nathan black"/>
        <s v="Tiffany stevens"/>
        <s v="Elizabeth daniels"/>
        <s v="Tom lewis"/>
        <s v="Gloria bowen"/>
        <s v="Reginald fisher"/>
        <s v="Courtney martinez"/>
        <s v="Ivan best jr."/>
        <s v="David ellison"/>
        <s v="Peter collins"/>
        <s v="Jacob gibson"/>
        <s v="Crystal perez"/>
        <s v="Holly brennan"/>
        <s v="Luis young"/>
        <s v="Wayne pierce"/>
        <s v="Angela glover"/>
        <s v="Vanessa davis"/>
        <s v="Joshua chambers"/>
        <s v="Scott flynn"/>
        <s v="Betty richardson"/>
        <s v="Katie logan"/>
        <s v="Mr. dennis smith ii"/>
        <s v="Emma collins"/>
        <s v="Miranda smith"/>
        <s v="Vanessa moses"/>
        <s v="Valerie weeks"/>
        <s v="Cory wilson"/>
        <s v="Lisa warren"/>
        <s v="Mary mitchell"/>
        <s v="Luis patel"/>
        <s v="Marie hardy"/>
        <s v="Melissa robinson"/>
        <s v="Chad parker"/>
        <s v="Norma ortiz"/>
        <s v="Jaclyn chen"/>
        <s v="Cheryl mclean"/>
        <s v="Karen young"/>
        <s v="Jeremy watson"/>
        <s v="Mike roberson"/>
        <s v="Michael fields"/>
        <s v="Megan roman"/>
        <s v="John tanner"/>
        <s v="Yvette dixon"/>
        <s v="Michelle jordan"/>
        <s v="Carla pierce"/>
        <s v="Christopher munoz"/>
        <s v="Mariah robertson"/>
        <s v="Angela summers"/>
        <s v="Lucas adams"/>
        <s v="Diana miller"/>
        <s v="Jody bryant"/>
        <s v="Jeff mills"/>
        <s v="Stephanie camacho"/>
        <s v="Barbara miller"/>
        <s v="Destiny turner"/>
        <s v="Rebecca rogers"/>
        <s v="Kari bates"/>
        <s v="Kristin jennings"/>
        <s v="Christopher schwartz"/>
        <s v="Keith powell"/>
        <s v="Justin clark"/>
        <s v="Helen morales"/>
        <s v="David french"/>
        <s v="Cheryl cameron"/>
        <s v="Ann austin"/>
        <s v="Stephanie freeman"/>
        <s v="Margaret johnson"/>
        <s v="Ann randall"/>
        <s v="Francisco livingston"/>
        <s v="Jamie poole"/>
        <s v="Lucas marshall"/>
        <s v="Rebecca taylor"/>
        <s v="Patricia keller"/>
        <s v="Krista norman"/>
        <s v="Austin davis"/>
        <s v="Carolyn santos"/>
        <s v="Vanessa phillips"/>
        <s v="Justin lawrence"/>
        <s v="Debra flores"/>
        <s v="Crystal pacheco"/>
        <s v="Melissa parrish"/>
        <s v="Scott nguyen"/>
        <s v="Martin cameron"/>
        <s v="Edward morales"/>
        <s v="Hannah romero"/>
        <s v="Dylan cohen"/>
        <s v="Brandy garcia"/>
        <s v="Ebony estes"/>
        <s v="Jasmine mcdonald"/>
        <s v="Kelly jones dds"/>
        <s v="George erickson"/>
        <s v="Kevin rice"/>
        <s v="Kendra cortez"/>
        <s v="Matthew rodgers"/>
        <s v="Daniel braun"/>
        <s v="Sara rocha"/>
        <s v="Russell richards"/>
        <s v="Shaun vang"/>
        <s v="Samantha gilbert"/>
        <s v="Jocelyn wade"/>
        <s v="Jennifer mcclure"/>
        <s v="Frank levine"/>
        <s v="Victor byrd"/>
        <s v="Edward rowe"/>
        <s v="Annette guzman"/>
        <s v="Savannah benson"/>
        <s v="Matthew herrera"/>
        <s v="Victoria quinn"/>
        <s v="Barbara anderson"/>
        <s v="Andrea flores"/>
        <s v="Jonathan gibson"/>
        <s v="Mark alvarado jr."/>
        <s v="Sabrina boone"/>
        <s v="William hobbs"/>
        <s v="Hector thomas"/>
        <s v="Shannon obrien"/>
        <s v="Kelly lee"/>
        <s v="Gary harper"/>
        <s v="Gary stevens"/>
        <s v="Andrea ruiz"/>
        <s v="Wendy fitzpatrick"/>
        <s v="Russell walker"/>
        <s v="Chris turner"/>
        <s v="Tanya holmes"/>
        <s v="Stephanie chang"/>
        <s v="Amanda mccarthy"/>
        <s v="Robert calderon"/>
        <s v="Andrew gordon"/>
        <s v="Marvin potts"/>
        <s v="Ronald mendoza"/>
        <s v="Andrew thornton"/>
        <s v="Catherine howard"/>
        <s v="Adam gray"/>
        <s v="Jenny robertson md"/>
        <s v="Albert page"/>
        <s v="Michael russell"/>
        <s v="Matthew harding"/>
        <s v="Mark hutchinson"/>
        <s v="David drake"/>
        <s v="Kenneth powell"/>
        <s v="Jennifer dean"/>
        <s v="Connor garcia"/>
        <s v="Samuel thompson"/>
        <s v="Regina mcclure"/>
        <s v="Mrs. lisa montoya"/>
        <s v="Bryce pollard"/>
        <s v="Mary lozano"/>
        <s v="Anne kent"/>
        <s v="Jim lawrence"/>
        <s v="Rhonda freeman"/>
        <s v="John shaw"/>
        <s v="Kevin robertson"/>
        <s v="Amy gates"/>
        <s v="Donald schaefer"/>
        <s v="Cassandra ellis dvm"/>
        <s v="Dr. brian woods"/>
        <s v="Shane perry"/>
        <s v="Megan powell"/>
        <s v="Sharon garcia"/>
        <s v="Mario hernandez"/>
        <s v="Katherine lawson"/>
        <s v="Madison long"/>
        <s v="Rachel mcguire"/>
        <s v="Joshua quinn"/>
        <s v="Rachel ramsey"/>
        <s v="Ruben spencer"/>
        <s v="Susan carter"/>
        <s v="Eric rush"/>
        <s v="James walton"/>
        <s v="Danielle brooks"/>
        <s v="Carolyn waller"/>
        <s v="Nicholas leonard"/>
        <s v="Andre ford"/>
        <s v="Olivia harris"/>
        <s v="Richard atkins"/>
        <s v="Elizabeth sosa"/>
        <s v="Gregory farrell"/>
        <s v="Jessica duncan"/>
        <s v="Robert hall"/>
        <s v="Jill weber"/>
        <s v="Sharon green"/>
        <s v="Cassandra banks"/>
        <s v="Emily peters"/>
        <s v="Carol bennett"/>
        <s v="Bryan kramer"/>
        <s v="Charles leon"/>
        <s v="Kenneth lynch"/>
        <s v="Daryl boone"/>
        <s v="Stephanie hood"/>
        <s v="Tina hopkins"/>
        <s v="Jacqueline armstrong"/>
        <s v="Anita hogan"/>
        <s v="Jerome jones"/>
        <s v="Larry collins"/>
        <s v="Anthony baker"/>
        <s v="Vanessa simmons"/>
        <s v="Cheryl maxwell"/>
        <s v="Darrell bishop"/>
        <s v="Shelby lee"/>
        <s v="Carolyn macias"/>
        <s v="Leah chapman"/>
        <s v="Rebecca russell"/>
        <s v="Jessica elliott"/>
        <s v="David mercado"/>
        <s v="Pamela sandoval"/>
        <s v="Frank barnett"/>
        <s v="Suzanne smith"/>
        <s v="David walsh"/>
        <s v="Anthony boyd"/>
        <s v="Angela buck"/>
        <s v="Lorraine watkins"/>
        <s v="Cynthia brady"/>
        <s v="Shannon schneider"/>
        <s v="Victor franco"/>
        <s v="Nathan diaz"/>
        <s v="Dennis wagner"/>
        <s v="Melissa price"/>
        <s v="Jeffery massey"/>
        <s v="Shane escobar"/>
        <s v="William velasquez"/>
        <s v="Tyler mullen"/>
        <s v="Shelby price"/>
        <s v="Richard fuentes"/>
        <s v="Natasha mitchell"/>
        <s v="Kimberly woodward"/>
        <s v="Sarah mendoza"/>
        <s v="Michael zamora"/>
        <s v="Brandy jones"/>
        <s v="Dr. jack mckenzie"/>
        <s v="Roberto braun"/>
        <s v="Donald watson"/>
        <s v="Sarah patterson"/>
        <s v="Dr. cynthia rodriguez"/>
        <s v="Sarah beltran"/>
        <s v="Alicia carroll"/>
        <s v="Courtney james"/>
        <s v="Veronica davis"/>
        <s v="Sabrina davis"/>
        <s v="Danielle hansen"/>
        <s v="Stacy lloyd"/>
        <s v="Andrea cordova"/>
        <s v="Jack garcia"/>
        <s v="Lori taylor"/>
        <s v="Jesse dougherty"/>
        <s v="Daniel bullock"/>
        <s v="Chris gregory"/>
        <s v="Erin atkinson"/>
        <s v="Pam friedman"/>
        <s v="James clarke"/>
        <s v="Max solomon"/>
        <s v="Mary cordova"/>
        <s v="Christian ross"/>
        <s v="Carl rivera"/>
        <s v="Sandra trevino"/>
        <s v="Mr. chris smith md"/>
        <s v="Ashley wong"/>
        <s v="Glenda ortiz"/>
        <s v="James butler"/>
        <s v="Eric spencer"/>
        <s v="Casey wright"/>
        <s v="Angela hoffman"/>
        <s v="Erin oconnor"/>
        <s v="Jacqueline richmond"/>
        <s v="Ronnie pope"/>
        <s v="Sarah woodward"/>
        <s v="Ashley carpenter"/>
        <s v="Mrs. shannon casey"/>
        <s v="Daniel doyle"/>
        <s v="Gloria jackson"/>
        <s v="Yvonne ward"/>
        <s v="Garrett higgins"/>
        <s v="Amanda boyer"/>
        <s v="Travis crawford"/>
        <s v="James chambers"/>
        <s v="Brittany hines"/>
        <s v="Andrea roth"/>
        <s v="Kim benson"/>
        <s v="Lawrence mcintosh"/>
        <s v="David padilla"/>
        <s v="Haley riggs"/>
        <s v="Lori carter"/>
        <s v="Lisa hodges"/>
        <s v="Joe moore"/>
        <s v="John hull"/>
        <s v="Rodney reyes"/>
        <s v="Sarah brown dvm"/>
        <s v="Debra griffin"/>
        <s v="Jeanette cobb"/>
        <s v="Anthony brandt"/>
        <s v="Zachary rangel"/>
        <s v="Mr. nathan miller jr."/>
        <s v="Austin allen"/>
        <s v="Mariah nunez"/>
        <s v="William garrett"/>
        <s v="Daniel young"/>
        <s v="Kathleen carter"/>
        <s v="William james"/>
        <s v="Debra jimenez"/>
        <s v="James chapman"/>
        <s v="Nicole cohen"/>
        <s v="Melissa palmer"/>
        <s v="Jeffrey franco"/>
        <s v="Natasha morgan"/>
        <s v="Terry rose"/>
        <s v="Anthony camacho"/>
        <s v="Courtney rivas"/>
        <s v="Angela zimmerman"/>
        <s v="Cynthia kim"/>
        <s v="Elizabeth steele"/>
        <s v="Katie conner"/>
        <s v="John harvey"/>
        <s v="Stephanie elliott"/>
        <s v="Ann pacheco"/>
        <s v="Laurie underwood"/>
        <s v="Kara sellers"/>
        <s v="Lisa mack"/>
        <s v="David scott"/>
        <s v="Danielle walls"/>
        <s v="Parker davis"/>
        <s v="Brandon schneider"/>
        <s v="Jacqueline schwartz"/>
        <s v="Nicole booth"/>
        <s v="Tim burke"/>
        <s v="Wesley bradley"/>
        <s v="James rios"/>
        <s v="Mrs. michelle clark dvm"/>
        <s v="Wesley wright"/>
        <s v="Tamara skinner"/>
        <s v="Darren avery"/>
        <s v="Ashley hamilton"/>
        <s v="Natalie lopez"/>
        <s v="Wesley kane"/>
        <s v="Mark downs"/>
        <s v="Jennifer horn"/>
        <s v="Kristin washington"/>
        <s v="Mr. bobby carr"/>
        <s v="Maria schultz"/>
        <s v="Jeremy shelton"/>
        <s v="Peter baker"/>
        <s v="Kenneth owens"/>
        <s v="Christopher watson"/>
        <s v="Jennifer mathews"/>
        <s v="Keith benson"/>
        <s v="Brian boyle"/>
        <s v="Amanda arias"/>
        <s v="Alyssa stanley"/>
        <s v="Martha simmons"/>
        <s v="Crystal wilson"/>
        <s v="Kyle carpenter"/>
        <s v="Mrs. selena nguyen dvm"/>
        <s v="Ryan hernandez"/>
        <s v="Brandy marshall"/>
        <s v="Steven hutchinson"/>
        <s v="David rasmussen"/>
        <s v="Mr. cody baker"/>
        <s v="Victoria paul"/>
        <s v="Eugene smith"/>
        <s v="George anderson"/>
        <s v="Tom davis"/>
        <s v="Christina chapman"/>
        <s v="Cheryl caldwell"/>
        <s v="Jose vance"/>
        <s v="Patricia mcdowell"/>
        <s v="Jill sanders"/>
        <s v="Sheri daniels"/>
        <s v="Donna dixon"/>
        <s v="Randy smith"/>
        <s v="Justin baker"/>
        <s v="Daniel bond"/>
        <s v="Matthew haney"/>
        <s v="Crystal harmon"/>
        <s v="Diana thompson"/>
        <s v="Kari wright"/>
        <s v="Mrs. rebecca silva md"/>
        <s v="Linda chung"/>
        <s v="Anna ortega"/>
        <s v="Justin riggs"/>
        <s v="Destiny garcia"/>
        <s v="Henry phillips"/>
        <s v="Gina ferguson"/>
        <s v="Amber davis"/>
        <s v="Justin reid"/>
        <s v="Cheryl richards"/>
        <s v="Tiffany french"/>
        <s v="Kimberly pearson"/>
        <s v="Haley brennan"/>
        <s v="Daniel stokes"/>
        <s v="Judith walls"/>
        <s v="Justin caldwell"/>
        <s v="Rebecca moreno"/>
        <s v="Daniel raymond"/>
        <s v="Amanda george"/>
        <s v="Tammy cook"/>
        <s v="Alvin greene"/>
        <s v="Cathy chandler"/>
        <s v="Antonio morris"/>
        <s v="Sheryl brooks"/>
        <s v="Eric mckenzie"/>
        <s v="Wayne ochoa"/>
        <s v="Pamela pope"/>
        <s v="Douglas rodriguez"/>
        <s v="Rachel hanson"/>
        <s v="Kayla stanley"/>
        <s v="Robin gardner"/>
        <s v="Patrick kim"/>
        <s v="Erika mcbride"/>
        <s v="Sarah wilson"/>
        <s v="Paul miller"/>
        <s v="Toni lee"/>
        <s v="Leslie garner"/>
        <s v="Patricia swanson"/>
        <s v="Tristan clark"/>
        <s v="Ann schneider"/>
        <s v="Sydney payne"/>
        <s v="Gina terrell"/>
        <s v="Jennifer novak"/>
        <s v="Ethan johnson"/>
        <s v="Daniel bishop"/>
        <s v="Christian brewer"/>
        <s v="Lawrence thompson"/>
        <s v="Ashley krause"/>
        <s v="Luke martin"/>
        <s v="Valerie king"/>
        <s v="Victor harper"/>
        <s v="Ashley le"/>
        <s v="Lawrence nguyen"/>
        <s v="Albert murray"/>
        <s v="Cynthia edwards"/>
        <s v="Lynn banks"/>
        <s v="Noah ewing"/>
        <s v="Alicia harris"/>
        <s v="Caroline richard"/>
        <s v="James williamson"/>
        <s v="John bernard"/>
        <s v="Alexa ortiz"/>
        <s v="Sharon gutierrez"/>
        <s v="Alyssa briggs"/>
        <s v="Desiree choi"/>
        <s v="Wanda barnett"/>
        <s v="Sara wilson"/>
        <s v="Wanda flores"/>
        <s v="Karen garza"/>
        <s v="Travis hodge"/>
        <s v="Mrs. alyssa hart"/>
        <s v="Tracy guerra"/>
        <s v="Wanda alexander"/>
        <s v="Ryan dunn"/>
        <s v="Jeremy koch"/>
        <s v="Rebecca armstrong"/>
        <s v="Jared morris"/>
        <s v="Patrick lee"/>
        <s v="Gregory lewis"/>
        <s v="Tanya ramos"/>
        <s v="Maria hoffman"/>
        <s v="David choi"/>
        <s v="Evan pitts"/>
        <s v="Brittany hamilton"/>
        <s v="Misty martinez"/>
        <s v="Austin jennings"/>
        <s v="John house"/>
        <s v="Manuel young"/>
        <s v="Vincent bautista"/>
        <s v="Morgan harris"/>
        <s v="Brian ford"/>
        <s v="Michael roy"/>
        <s v="Mrs. andrea davis phd"/>
        <s v="Zachary patel"/>
        <s v="Pamela parks"/>
        <s v="Sherry simpson"/>
        <s v="Erin osborn"/>
        <s v="Glenda gray"/>
        <s v="Tony colon"/>
        <s v="Ronald burnett"/>
        <s v="Felicia mullen"/>
        <s v="Veronica wagner"/>
        <s v="John lane"/>
        <s v="Sheila kelly"/>
        <s v="Elizabeth christian"/>
        <s v="Shane choi"/>
        <s v="Jacob savage"/>
        <s v="Jasmine peck"/>
        <s v="Jon cruz"/>
        <s v="Amanda rivera"/>
        <s v="Shelby rodriguez"/>
        <s v="Amy lane"/>
        <s v="Greg rose"/>
        <s v="Felicia brennan"/>
        <s v="Stacy moses"/>
        <s v="Michael black"/>
        <s v="Joseph flores"/>
        <s v="Jennifer wiley"/>
        <s v="Cody chen"/>
        <s v="Stephanie vasquez"/>
        <s v="Brandon tapia"/>
        <s v="Luke long"/>
        <s v="Valerie vaughn"/>
        <s v="Zachary anderson"/>
        <s v="Jonathan gaines"/>
        <s v="Jason zhang"/>
        <s v="Debra keith"/>
        <s v="Alexandra gutierrez"/>
        <s v="Lindsey hanson"/>
        <s v="Jennifer torres"/>
        <s v="Michael powers"/>
        <s v="Sharon barrett"/>
        <s v="Justin mccann"/>
        <s v="Brian fitzpatrick"/>
        <s v="Shawn adams"/>
        <s v="Kimberly hawkins"/>
        <s v="Eugene clark"/>
        <s v="Alex jones"/>
        <s v="Spencer ballard"/>
        <s v="Ashley strickland"/>
        <s v="Ashley harrison"/>
        <s v="Krista schmidt"/>
        <s v="Matthew myers"/>
        <s v="Kathleen fletcher"/>
        <s v="Alejandro aguirre"/>
        <s v="Sharon becker"/>
        <s v="Jared keller"/>
        <s v="Priscilla neal"/>
        <s v="Jessica barnett"/>
        <s v="Jesse mann"/>
        <s v="Mario matthews"/>
        <s v="Maxwell torres"/>
        <s v="Corey fletcher"/>
        <s v="Jill garrison"/>
        <s v="Dominic wood"/>
        <s v="Madison kennedy"/>
        <s v="Katherine jacobs"/>
        <s v="Michelle wang"/>
        <s v="Terry ali"/>
        <s v="Steven wong"/>
        <s v="Thomas sullivan"/>
        <s v="Christine lara"/>
        <s v="Jordan savage"/>
        <s v="Gavin wilson"/>
        <s v="Walter mitchell"/>
        <s v="Jeffrey nguyen"/>
        <s v="Peter mccall"/>
        <s v="Ms. shannon parker"/>
        <s v="Trevor campbell"/>
        <s v="Stephen walker"/>
        <s v="Kelly garner"/>
        <s v="Brittany hensley"/>
        <s v="Hannah kim"/>
        <s v="Corey monroe"/>
        <s v="Mason mccall"/>
        <s v="Sabrina santos"/>
        <s v="Sarah cole"/>
        <s v="Angela snyder"/>
        <s v="Jamie zuniga"/>
        <s v="Austin morris"/>
        <s v="Tamara hunter"/>
        <s v="Richard velasquez"/>
        <s v="Angelica roberts"/>
        <s v="Debbie campbell"/>
        <s v="Charles castillo"/>
        <s v="Anthony avila"/>
        <s v="Ricardo francis"/>
        <s v="Mrs. amy hoover"/>
        <s v="Brandi martinez"/>
        <s v="Alyssa wilson"/>
        <s v="Chelsea gentry"/>
        <s v="Andrew stuart"/>
        <s v="Angela murray"/>
        <s v="Kristina brown"/>
        <s v="Benjamin wright"/>
        <s v="Adam peterson"/>
        <s v="Sandra torres"/>
        <s v="Cynthia lin"/>
        <s v="Christopher park"/>
        <s v="Rachel kramer"/>
        <s v="Nicole proctor"/>
        <s v="Peter hall"/>
        <s v="Mr. michael johnson"/>
        <s v="Alec washington"/>
        <s v="Kaylee keller"/>
        <s v="Harold hale"/>
        <s v="Kevin arellano"/>
        <s v="Danielle wilson"/>
        <s v="Daniel dyer"/>
        <s v="Janet young"/>
        <s v="Debra warner"/>
        <s v="Barbara chapman"/>
        <s v="Diane wolf"/>
        <s v="Doris walton"/>
        <s v="Mia duffy"/>
        <s v="Danielle cox"/>
        <s v="Carl snyder"/>
        <s v="Alicia robinson"/>
        <s v="Dana jones"/>
        <s v="Cheyenne joyce"/>
        <s v="Shelly marshall"/>
        <s v="Misty torres"/>
        <s v="Yolanda freeman"/>
        <s v="Sierra castro"/>
        <s v="Troy hall"/>
        <s v="Keith christensen"/>
        <s v="Jason murray"/>
        <s v="Michael hanson"/>
        <s v="Shawna spears"/>
        <s v="Cheryl page"/>
        <s v="Keith brandt"/>
        <s v="Martha sheppard"/>
        <s v="Peggy wolfe"/>
        <s v="Jeffrey moreno"/>
        <s v="Hailey lyons"/>
        <s v="Michelle thompson"/>
        <s v="Margaret gonzalez md"/>
        <s v="David rowland"/>
        <s v="Gabrielle brown"/>
        <s v="Eric sullivan"/>
        <s v="Darlene hayes"/>
        <s v="Jamie jensen"/>
        <s v="Timothy blackburn"/>
        <s v="Nicholas kramer"/>
        <s v="Taylor lynch"/>
        <s v="Angela ortega"/>
        <s v="Thomas turner"/>
        <s v="Cameron pennington"/>
        <s v="Jeremy hunter"/>
        <s v="Kathryn peterson"/>
        <s v="Crystal carrillo"/>
        <s v="Nancy chambers"/>
        <s v="Joel parker"/>
        <s v="Tyrone ortiz"/>
        <s v="Dustin martinez"/>
        <s v="Sheena salas"/>
        <s v="Felicia sloan"/>
        <s v="Philip harris"/>
        <s v="Cassandra paul"/>
        <s v="Ryan mitchell"/>
        <s v="Jamie nunez"/>
        <s v="Jennifer contreras"/>
        <s v="Sergio cole"/>
        <s v="Scott whitney"/>
        <s v="Aaron carr"/>
        <s v="Sarah golden"/>
        <s v="Scott weiss"/>
        <s v="Sydney harper"/>
        <s v="Melissa wright"/>
        <s v="Vincent robinson"/>
        <s v="Timothy walsh"/>
        <s v="Jonathan jennings"/>
        <s v="Brian shields"/>
        <s v="Rachel johnson"/>
        <s v="Angela gonzalez"/>
        <s v="William best"/>
        <s v="Alexandra castillo"/>
        <s v="Ellen martinez"/>
        <s v="Jared doyle"/>
        <s v="Jennifer floyd"/>
        <s v="Nathaniel morse"/>
        <s v="John dunlap"/>
        <s v="Nicole neal"/>
        <s v="Karen shah"/>
        <s v="Kelsey valdez"/>
        <s v="Derek robinson jr."/>
        <s v="Isaac lewis"/>
        <s v="Curtis arroyo"/>
        <s v="Jason fleming"/>
        <s v="Shelia foster"/>
        <s v="Ashley herrera"/>
        <s v="Donna moore phd"/>
        <s v="Mr. michael smith"/>
        <s v="Cory miller"/>
        <s v="Mary thompson"/>
        <s v="Tara anderson"/>
        <s v="Matthew sanchez"/>
        <s v="Erin stanton"/>
        <s v="Jenna maldonado"/>
        <s v="Patty santana"/>
        <s v="Edward stevenson"/>
        <s v="Patricia robinson"/>
        <s v="Laura patrick"/>
        <s v="Robert conley"/>
        <s v="Ashley oconnor"/>
        <s v="Ashley burnett"/>
        <s v="Mr. adrian stephenson"/>
        <s v="Mr. robert navarro jr."/>
        <s v="Kayla collins"/>
        <s v="Daniel newton"/>
        <s v="Jacob shea"/>
        <s v="Russell blackburn"/>
        <s v="Wesley lawrence"/>
        <s v="Matthew bass"/>
        <s v="Krista mason"/>
        <s v="Vincent griffith"/>
        <s v="Jason williams dvm"/>
        <s v="Kathleen munoz"/>
        <s v="Erin kennedy"/>
        <s v="Ariel patel"/>
        <s v="Nicholas ferguson"/>
        <s v="Mrs. cynthia owen dds"/>
        <s v="Mr. alan terrell"/>
        <s v="Robyn cannon"/>
        <s v="Vanessa pittman"/>
        <s v="Guy saunders"/>
        <s v="Kevin fox"/>
        <s v="Alison peterson"/>
        <s v="Jamie bryant"/>
        <s v="David atkins"/>
        <s v="Kelly campos"/>
        <s v="Carol grimes"/>
        <s v="Mr. scott murray"/>
        <s v="Karen richard"/>
        <s v="Cindy harvey"/>
        <s v="Dominique taylor"/>
        <s v="Nathan chapman"/>
        <s v="Dustin solis"/>
        <s v="Amanda sparks"/>
        <s v="Michelle dickerson"/>
        <s v="Grace massey"/>
        <s v="Kirk gamble"/>
        <s v="Tina campbell"/>
        <s v="Joshua ramirez"/>
        <s v="Betty lara"/>
        <s v="Sandra chavez dvm"/>
        <s v="Kristen burch"/>
        <s v="Grace lam"/>
        <s v="Jill kelly"/>
        <s v="Ivan wright"/>
        <s v="Susan tran"/>
        <s v="Tara robles"/>
        <s v="Bruce murphy"/>
        <s v="Dominique simmons"/>
        <s v="Karen bates"/>
        <s v="Monique bolton"/>
        <s v="Chad nolan"/>
        <s v="Kelsey cooke"/>
        <s v="Mr. austin vega"/>
        <s v="Leslie king"/>
        <s v="Tracey martinez"/>
        <s v="Charles sullivan"/>
        <s v="Valerie simmons"/>
        <s v="Sandy clark"/>
        <s v="Douglas mendez"/>
        <s v="Kevin roth"/>
        <s v="Robert perez"/>
        <s v="Blake snow"/>
        <s v="Jennifer lee"/>
        <s v="Susan douglas"/>
        <s v="Angela suarez"/>
        <s v="Wanda sullivan"/>
        <s v="Jeff roberts"/>
        <s v="Diane dawson"/>
        <s v="Mrs. diane watson"/>
        <s v="Tyler harris"/>
        <s v="Kelsey maynard"/>
        <s v="Brian marshall"/>
        <s v="Elizabeth galvan"/>
        <s v="Alexander james"/>
        <s v="Christopher franklin"/>
        <s v="Daniel romero"/>
        <s v="Brandy trevino"/>
        <s v="Cynthia pratt md"/>
        <s v="Deborah mccall"/>
        <s v="Melissa singleton"/>
        <s v="Brandon salinas"/>
        <s v="James burke"/>
        <s v="Vanessa harris md"/>
        <s v="Eric dickson"/>
        <s v="Steven crawford"/>
        <s v="Mrs. ashley johnson"/>
        <s v="Mrs. christy robinson"/>
        <s v="Frank acevedo"/>
        <s v="Tammy charles"/>
        <s v="Eric holden"/>
        <s v="Matthew patton jr."/>
        <s v="Angelica marsh"/>
        <s v="Vicki patton"/>
        <s v="Melissa moody"/>
        <s v="Vanessa hamilton"/>
        <s v="Amber johns"/>
        <s v="Abigail floyd"/>
        <s v="Jeffrey gonzales"/>
        <s v="Abigail morales"/>
        <s v="Danny odonnell"/>
        <s v="Jean hubbard"/>
        <s v="Heather campos"/>
        <s v="Emily chung"/>
        <s v="Lindsey mason"/>
        <s v="Betty adams"/>
        <s v="Jonathon jackson"/>
        <s v="Michael rasmussen"/>
        <s v="Dorothy stewart"/>
        <s v="Emily thomas"/>
        <s v="Annette hart"/>
        <s v="Allen watson"/>
        <s v="Gabriella lozano"/>
        <s v="Erin robinson"/>
        <s v="Gregory fischer"/>
        <s v="Michael webb"/>
        <s v="Kenneth scott"/>
        <s v="Pamela walsh"/>
        <s v="Brandon rojas"/>
        <s v="Carla williams"/>
        <s v="Jasmine hardy"/>
        <s v="Matthew oneal"/>
        <s v="Donna hart"/>
        <s v="Breanna smith"/>
        <s v="Kristy ellis"/>
        <s v="Luis molina"/>
        <s v="Lisa lynn"/>
        <s v="Jennifer mccoy"/>
        <s v="Dr. carmen little"/>
        <s v="Phillip park"/>
        <s v="Melvin townsend"/>
        <s v="Susan morris"/>
        <s v="Whitney hess"/>
        <s v="Matthew deleon"/>
        <s v="Jeffrey gray"/>
        <s v="Gabrielle clark"/>
        <s v="Virginia curry"/>
        <s v="Ryan kelley"/>
        <s v="Paul mcdaniel"/>
        <s v="Matthew ramirez"/>
        <s v="Connor compton"/>
        <s v="Harry brown"/>
        <s v="Brian hays"/>
        <s v="Sarah ashley"/>
        <s v="James figueroa"/>
        <s v="Jeffery gomez"/>
        <s v="Joann kirk"/>
        <s v="Joseph dyer"/>
        <s v="Tyler molina"/>
        <s v="Arthur mccarthy"/>
        <s v="Andre baker"/>
        <s v="Jimmy austin"/>
        <s v="Kent vazquez"/>
        <s v="Jennifer patterson"/>
        <s v="Victoria wiggins"/>
        <s v="Ryan mejia"/>
        <s v="Richard mullen"/>
        <s v="Kelsey maxwell"/>
        <s v="Mary larsen"/>
        <s v="Jeanne williams"/>
        <s v="Lee smith"/>
        <s v="Benjamin wallace"/>
        <s v="Reginald davis"/>
        <s v="Jamie simon"/>
        <s v="Joshua johnston"/>
        <s v="William anderson"/>
        <s v="Kyle rivera"/>
        <s v="Lisa stone"/>
        <s v="Harold richards"/>
        <s v="Alyssa vincent"/>
        <s v="Chase warren"/>
        <s v="Tammy dixon"/>
        <s v="Jacob davis"/>
        <s v="Renee garza"/>
        <s v="Christian leblanc"/>
        <s v="Zachary clarke"/>
        <s v="James combs"/>
        <s v="Raymond warner"/>
        <s v="Jennifer butler"/>
        <s v="Stacy edwards md"/>
        <s v="Kristin watson"/>
        <s v="Katherine francis"/>
        <s v="Jesus newton"/>
        <s v="Blake davis"/>
        <s v="Laura ingram"/>
        <s v="Rachael johnson"/>
        <s v="Donald perez"/>
        <s v="Christopher harrison"/>
        <s v="Brenda hansen"/>
        <s v="Gary waters"/>
        <s v="Joshua mcmillan"/>
        <s v="Steve perez"/>
        <s v="Ann carter"/>
        <s v="Audrey edwards"/>
        <s v="Patricia clark"/>
        <s v="Laura hunter"/>
        <s v="Kayla sparks"/>
        <s v="Erin allen"/>
        <s v="Dennis harris"/>
        <s v="Kara cole"/>
        <s v="Maria williams"/>
        <s v="Jacob brock"/>
        <s v="Kathleen white"/>
        <s v="Hailey ballard"/>
        <s v="Raymond martinez"/>
        <s v="Anthony carlson"/>
        <s v="Suzanne blevins"/>
        <s v="Joseph meyer"/>
        <s v="Michelle crosby"/>
        <s v="Megan bryan"/>
        <s v="Christopher carter"/>
        <s v="Brittany baldwin"/>
        <s v="Jeremy meza"/>
        <s v="Michele mcbride"/>
        <s v="Daniel drake"/>
        <s v="Maria wilkinson"/>
        <s v="Kevin henry"/>
        <s v="Ashley dorsey"/>
        <s v="Jonathan newman"/>
        <s v="Martin barber"/>
        <s v="Terry love"/>
        <s v="Stacy franco"/>
        <s v="Kristen love"/>
        <s v="Anthony mullins"/>
        <s v="Dustin moore"/>
        <s v="Caleb maddox"/>
        <s v="Hannah martin"/>
        <s v="Carlos baker"/>
        <s v="Kelly webb"/>
        <s v="Renee gonzalez"/>
        <s v="John terrell"/>
        <s v="Mario wood"/>
        <s v="Kenneth schultz"/>
        <s v="Kim frank"/>
        <s v="Samantha cummings"/>
        <s v="Brian acosta"/>
        <s v="Jay higgins"/>
        <s v="Frank ruiz"/>
        <s v="Jacqueline johns"/>
        <s v="Heather church"/>
        <s v="Devin simpson"/>
        <s v="Amanda kane"/>
        <s v="Michael blackwell"/>
        <s v="Danny fields"/>
        <s v="Jeffrey alexander"/>
        <s v="Francisco anderson dds"/>
        <s v="Steven castro"/>
        <s v="Karen wilson dvm"/>
        <s v="Yolanda knox"/>
        <s v="Elizabeth barber"/>
        <s v="Lawrence fuller"/>
        <s v="Karen harris"/>
        <s v="Amy blair"/>
        <s v="Robyn cook"/>
        <s v="Guy carey"/>
        <s v="Scott beard"/>
        <s v="Alexander martin"/>
        <s v="Brooke bishop"/>
        <s v="Gabriella murphy"/>
        <s v="Barbara barber"/>
        <s v="Kelli rose"/>
        <s v="Evan young"/>
        <s v="Sara ashley"/>
        <s v="Brittney williams"/>
        <s v="Allison strong"/>
        <s v="Mr. alvin escobar"/>
        <s v="Richard mejia"/>
        <s v="Devin zimmerman"/>
        <s v="Victoria oneill"/>
        <s v="Mark hall"/>
        <s v="Troy mccoy"/>
        <s v="Jose knight"/>
        <s v="Ryan murphy"/>
        <s v="Regina flores"/>
        <s v="Nancy nixon dds"/>
        <s v="David petersen phd"/>
        <s v="Justin melton"/>
        <s v="Clinton adams"/>
        <s v="Rickey hernandez"/>
        <s v="Anne hughes"/>
        <s v="Jill mitchell"/>
        <s v="Taylor warren"/>
        <s v="Jacob perez"/>
        <s v="Krystal kennedy"/>
        <s v="Mr. george thomas"/>
        <s v="Monica robinson"/>
        <s v="Christopher patton"/>
        <s v="Samantha mills"/>
        <s v="Adam patel"/>
        <s v="Antonio richardson"/>
        <s v="Nancy henderson"/>
        <s v="Cassandra hernandez"/>
        <s v="Elizabeth holmes"/>
        <s v="Margaret bond"/>
        <s v="Dr. amanda kemp"/>
        <s v="Bruce clark"/>
        <s v="Brenda hernandez"/>
        <s v="Adam bennett"/>
        <s v="Andrew stone"/>
        <s v="Jaime gonzales"/>
        <s v="Rita bailey"/>
        <s v="Jamie freeman"/>
        <s v="Michael cunningham"/>
        <s v="Wendy williams"/>
        <s v="Shaun foster"/>
        <s v="Clinton manning"/>
        <s v="Taylor heath"/>
        <s v="Phillip stewart"/>
        <s v="Brittany drake"/>
        <s v="Scott powell"/>
        <s v="Natasha poole"/>
        <s v="Jennifer choi"/>
        <s v="Tonya edwards"/>
        <s v="Alan glass"/>
        <s v="Kevin wall"/>
        <s v="James jensen"/>
        <s v="Leonard taylor"/>
        <s v="Aaron brock"/>
        <s v="Tracie collins"/>
        <s v="Shannon wright"/>
        <s v="Chris allen"/>
        <s v="Gregory bell"/>
        <s v="Eric edwards"/>
        <s v="Derrick daniels"/>
        <s v="Chad murray"/>
        <s v="Michelle glenn"/>
        <s v="Kelli alexander"/>
        <s v="Brandy ramos"/>
        <s v="Cody davis"/>
        <s v="Alyssa gallegos"/>
        <s v="Nancy gonzalez"/>
        <s v="Donald acosta"/>
        <s v="Eric foley"/>
        <s v="Benjamin vaughan"/>
        <s v="Terri zavala"/>
        <s v="Casey morrow"/>
        <s v="Jackie roberts"/>
        <s v="Maria bates"/>
        <s v="Annette joseph"/>
        <s v="Lucas nolan"/>
        <s v="Emma white"/>
        <s v="Micheal preston"/>
        <s v="Robin cummings"/>
        <s v="Robert ayala"/>
        <s v="Nicole kirk"/>
        <s v="Craig taylor"/>
        <s v="Jill frazier"/>
        <s v="Gary little"/>
        <s v="William lopez"/>
        <s v="Kristin cruz"/>
        <s v="John preston"/>
        <s v="Karen jenkins"/>
        <s v="Tiffany hall"/>
        <s v="Nicholas horton"/>
        <s v="Deborah morris"/>
        <s v="Donald kennedy"/>
        <s v="Nicholas holt"/>
        <s v="James myers"/>
        <s v="Cassie leonard"/>
        <s v="Sarah wilkins"/>
        <s v="Denise horn"/>
        <s v="Joe west"/>
        <s v="Nicolas mckay"/>
        <s v="Jacqueline hanson"/>
        <s v="Paul lam"/>
        <s v="Kathryn randolph"/>
        <s v="Steven olson"/>
        <s v="Patricia pitts"/>
        <s v="Thomas mckinney"/>
        <s v="Antonio phillips"/>
        <s v="Melissa murray"/>
        <s v="Joseph holland"/>
        <s v="Jaime burns"/>
        <s v="Donna horne"/>
        <s v="Timothy moss"/>
        <s v="Corey garcia"/>
        <s v="Adam welch"/>
        <s v="Tiffany richard"/>
        <s v="David harrington"/>
        <s v="Logan harris"/>
        <s v="Kathryn french"/>
        <s v="Lisa ballard"/>
        <s v="James rogers"/>
        <s v="James reynolds"/>
        <s v="Terri carr"/>
        <s v="Christopher pennington"/>
        <s v="Dr. mark ray"/>
        <s v="Seth bernard"/>
        <s v="Michael armstrong"/>
        <s v="Cathy welch"/>
        <s v="Vanessa kelly"/>
        <s v="Megan burns"/>
        <s v="Earl peterson"/>
        <s v="Rebecca norton"/>
        <s v="Laura lawson"/>
        <s v="Melissa colon"/>
        <s v="Kara french"/>
        <s v="Pamela payne"/>
        <s v="Robert preston"/>
        <s v="Maria garner"/>
        <s v="Kelly walter"/>
        <s v="Rodney shaw"/>
        <s v="Laurie hernandez"/>
        <s v="Jamie gibson"/>
        <s v="William malone"/>
        <s v="Darrell guzman"/>
        <s v="Charles cohen"/>
        <s v="Daniel reed"/>
        <s v="Kara smith"/>
        <s v="Austin carter"/>
        <s v="Dean escobar"/>
        <s v="Jacqueline rodriguez"/>
        <s v="Kevin simpson"/>
        <s v="Ronald thompson"/>
        <s v="Michele green"/>
        <s v="Juan blevins"/>
        <s v="Douglas scott"/>
        <s v="Richard johnston"/>
        <s v="Jason anderson"/>
        <s v="Edward wolf"/>
        <s v="Taylor lawrence"/>
        <s v="Robert hicks"/>
        <s v="Felicia vasquez"/>
        <s v="Sara morales"/>
        <s v="Clayton hawkins"/>
        <s v="Stephen english"/>
        <s v="Alison snyder"/>
        <s v="Nicole molina"/>
        <s v="Ryan andrews"/>
        <s v="Devin mahoney"/>
        <s v="Aimee simpson"/>
        <s v="Paul jenkins"/>
        <s v="Bridget burnett"/>
        <s v="Charles blackwell"/>
        <s v="Sean edwards"/>
        <s v="Linda fuentes"/>
        <s v="Dustin olson"/>
        <s v="Crystal solis"/>
        <s v="Annette everett"/>
        <s v="Tammy calderon"/>
        <s v="Brian scott"/>
        <s v="Jennifer sharp"/>
        <s v="Mason singh"/>
        <s v="Thomas lynch"/>
        <s v="Casey sanchez"/>
        <s v="John price"/>
        <s v="Lisa villa dds"/>
        <s v="Steven fleming"/>
        <s v="Derrick dunlap"/>
        <s v="Andrea ramos"/>
        <s v="Michael collins"/>
        <s v="Allison martin"/>
        <s v="Chase sanchez"/>
        <s v="Michael gilbert"/>
        <s v="Dr. lauren may md"/>
        <s v="Brian mercado"/>
        <s v="Donna jordan"/>
        <s v="Sean cochran"/>
        <s v="Keith bishop"/>
        <s v="Wanda acosta"/>
        <s v="Charles chen"/>
        <s v="Tracey cherry"/>
        <s v="Brittney davis"/>
        <s v="Ronald fernandez"/>
        <s v="Sheila robinson"/>
        <s v="Kristy taylor"/>
        <s v="John shields"/>
        <s v="William hawkins"/>
        <s v="Cynthia watson"/>
        <s v="Amber hampton"/>
        <s v="Michele matthews"/>
        <s v="Christopher preston"/>
        <s v="Marie ferguson"/>
        <s v="Christina gibson"/>
        <s v="Tyrone espinoza dds"/>
        <s v="Paul cook"/>
        <s v="Marc johnson"/>
        <s v="Rodney nolan"/>
        <s v="Timothy ellis"/>
        <s v="Thomas glass"/>
        <s v="Brandon stevens"/>
        <s v="Steven kemp"/>
        <s v="Erika sullivan"/>
        <s v="Mr. jacob brown jr."/>
        <s v="Douglas bautista"/>
        <s v="James hale"/>
        <s v="Haley nguyen"/>
        <s v="Christopher fernandez"/>
        <s v="Yolanda michael"/>
        <s v="Deanna neal"/>
        <s v="Samantha booth"/>
        <s v="Leslie stanton"/>
        <s v="Danielle bernard"/>
        <s v="Craig rush"/>
        <s v="Diana lester"/>
        <s v="Anita diaz"/>
        <s v="Karen kline"/>
        <s v="Justin king"/>
        <s v="Lisa donovan md"/>
        <s v="Debbie bean"/>
        <s v="Gregory cole"/>
        <s v="Anthony gray"/>
        <s v="Tiffany williamson"/>
        <s v="Ryan mendoza"/>
        <s v="Taylor copeland"/>
        <s v="Lauren stout"/>
        <s v="Debra griffith"/>
        <s v="Patricia murray"/>
        <s v="April owen"/>
        <s v="Mrs. katrina palmer"/>
        <s v="Albert mclaughlin"/>
        <s v="Kayla patterson"/>
        <s v="Natalie wise"/>
        <s v="Stephen rios"/>
        <s v="Donna martin"/>
        <s v="Lisa webster"/>
        <s v="Kenneth murphy"/>
        <s v="James sanford"/>
        <s v="Rachel contreras"/>
        <s v="Amanda daniels"/>
        <s v="Lisa horn"/>
        <s v="Emily lopez"/>
        <s v="Amanda schmidt"/>
        <s v="Amber harmon"/>
        <s v="Stephanie oliver"/>
        <s v="Maurice steele"/>
        <s v="Beth cummings"/>
        <s v="Charles sanford iii"/>
        <s v="Ian becker"/>
        <s v="Joel brown"/>
        <s v="Joann walker"/>
        <s v="James davila"/>
        <s v="John rivas"/>
        <s v="Bobby harvey"/>
        <s v="Mark williamson"/>
        <s v="Andrew dixon"/>
        <s v="Traci kennedy"/>
        <s v="Kelly davis"/>
        <s v="Chelsea kaiser"/>
        <s v="Darrell cruz"/>
        <s v="Scott carter"/>
        <s v="Dale byrd"/>
        <s v="Rhonda daniels"/>
        <s v="Dylan garcia"/>
        <s v="Erin vasquez"/>
        <s v="Edward huffman"/>
        <s v="Courtney avila"/>
        <s v="Cathy barnes"/>
        <s v="Scott howell"/>
        <s v="Marcus reynolds"/>
        <s v="Veronica taylor"/>
        <s v="Sarah pugh"/>
        <s v="Edward snyder"/>
        <s v="Morgan matthews"/>
        <s v="Melissa campbell"/>
        <s v="Carl harrington"/>
        <s v="Vanessa holland"/>
        <s v="Lawrence cooper"/>
        <s v="Eugene dennis dvm"/>
        <s v="Mrs. julia hawkins"/>
        <s v="Edward werner"/>
        <s v="Michael vasquez"/>
        <s v="Pamela le"/>
        <s v="Megan turner"/>
        <s v="Gary garcia"/>
        <s v="Linda rodriguez"/>
        <s v="Joseph blair"/>
        <s v="Teresa miller"/>
        <s v="Kristina aguilar"/>
        <s v="Jennifer liu"/>
        <s v="Taylor greene"/>
        <s v="Charles nolan"/>
        <s v="Jonathan stanley"/>
        <s v="Timothy mitchell"/>
        <s v="Susan griffith"/>
        <s v="Jamie vaughan"/>
        <s v="John hendricks"/>
        <s v="Tracey silva"/>
        <s v="Samuel ayers"/>
        <s v="Dylan tanner"/>
        <s v="Joshua ruiz"/>
        <s v="Shannon castillo"/>
        <s v="Robert gilmore"/>
        <s v="James cunningham"/>
        <s v="Ryan phillips"/>
        <s v="Amanda bailey"/>
        <s v="Scott long"/>
        <s v="Rachel gutierrez"/>
        <s v="Jeremy stewart"/>
        <s v="Ronald hunt"/>
        <s v="Eric watson"/>
        <s v="Joshua williams"/>
        <s v="Alexander case"/>
        <s v="Shari hall"/>
        <s v="Adam frederick"/>
        <s v="Cindy johnston"/>
        <s v="Ann mathews"/>
        <s v="Robert silva"/>
        <s v="Breanna myers"/>
        <s v="Logan jordan"/>
        <s v="Barbara sullivan"/>
        <s v="Javier mccarthy"/>
        <s v="Jasmine neal"/>
        <s v="Billy velasquez"/>
        <s v="Jennifer richardson"/>
        <s v="Nancy wagner"/>
        <s v="Michael maxwell"/>
        <s v="Maria alexander"/>
        <s v="Christopher baker"/>
        <s v="Tamara west"/>
        <s v="Dana oliver"/>
        <s v="Paul perkins"/>
        <s v="Morgan lane"/>
        <s v="Melinda robinson"/>
        <s v="Tina mercado"/>
        <s v="Alexandra griffin"/>
        <s v="Kathleen hurst"/>
        <s v="Trevor costa"/>
        <s v="Kelly harrington"/>
        <s v="Brittany singh"/>
        <s v="Richard stevens"/>
        <s v="Vanessa whitehead"/>
        <s v="Michael solis"/>
        <s v="Patrick best"/>
        <s v="Laurie harris"/>
        <s v="Daisy patterson"/>
        <s v="Dr. christine hayes"/>
        <s v="Maria cruz"/>
        <s v="Jared houston"/>
        <s v="Jennifer reid"/>
        <s v="Brandon murphy"/>
        <s v="Rachel kelley"/>
        <s v="Stephen lewis"/>
        <s v="Mrs. stacey garcia dvm"/>
        <s v="Thomas liu"/>
        <s v="Rebecca jordan"/>
        <s v="Anne perez"/>
        <s v="Emily garrett"/>
        <s v="Tom hawkins"/>
        <s v="David gibbs"/>
        <s v="Joshua solomon"/>
        <s v="Andrew castaneda"/>
        <s v="Andrea hill"/>
        <s v="Kevin hill"/>
        <s v="Erik coleman"/>
        <s v="Tom garcia"/>
        <s v="Cynthia petersen"/>
        <s v="Matthew brooks"/>
        <s v="Angela gordon"/>
        <s v="Morgan todd"/>
        <s v="Sierra wood"/>
        <s v="Alex vaughn"/>
        <s v="Nancy mccarthy"/>
        <s v="Glenda frye"/>
        <s v="Alexis gordon"/>
        <s v="Randy perez"/>
        <s v="Yvonne cobb"/>
        <s v="Lawrence malone"/>
        <s v="Heather riley"/>
        <s v="Kimberly phillips"/>
        <s v="Diane lane"/>
        <s v="Mariah french"/>
        <s v="Rachel cline"/>
        <s v="Cindy chandler"/>
        <s v="Brenda martinez"/>
        <s v="Linda frederick"/>
        <s v="Sarah nelson"/>
        <s v="Kimberly garrison"/>
        <s v="Natalie miller"/>
        <s v="Karen flores"/>
        <s v="Scott baird"/>
        <s v="Andrea mcgee"/>
        <s v="Philip adams"/>
        <s v="Chad coffey"/>
        <s v="Joseph rogers"/>
        <s v="Carrie dickson"/>
        <s v="Julian rollins"/>
        <s v="Kara moran"/>
        <s v="Vanessa myers dds"/>
        <s v="Angel gilbert"/>
        <s v="Susan mann"/>
        <s v="Lynn gilbert"/>
        <s v="Walter tran"/>
        <s v="Danielle roman"/>
        <s v="Mark fernandez"/>
        <s v="Wesley allen"/>
        <s v="Andrew pittman"/>
        <s v="Lonnie adams"/>
        <s v="Samantha curry"/>
        <s v="Tiffany cabrera"/>
        <s v="Jeremy chandler"/>
        <s v="Katherine vargas"/>
        <s v="Scott estrada"/>
        <s v="Tanner ramirez"/>
        <s v="John doyle"/>
        <s v="Samuel jenkins"/>
        <s v="Chad curtis"/>
        <s v="Alyssa warner"/>
        <s v="Kevin butler"/>
        <s v="Corey ramirez"/>
        <s v="Karen faulkner"/>
        <s v="Brittany taylor md"/>
        <s v="Toni rodgers"/>
        <s v="Katherine lyons"/>
        <s v="Maria farrell"/>
        <s v="Danny harris"/>
        <s v="Renee hanna"/>
        <s v="Nicholas arnold"/>
        <s v="David mckinney"/>
        <s v="Melinda bond"/>
        <s v="Fred austin"/>
        <s v="Holly king"/>
        <s v="Alyssa pierce"/>
        <s v="Stephanie hill"/>
        <s v="Randall raymond"/>
        <s v="Ryan nichols"/>
        <s v="Karen david"/>
        <s v="Kendra bean"/>
        <s v="Allison sparks"/>
        <s v="Cindy finley"/>
        <s v="Abigail aguilar"/>
        <s v="Ruth ferguson"/>
        <s v="Brittany anderson"/>
        <s v="Dr. jennifer romero"/>
        <s v="Scott moss"/>
        <s v="Benjamin freeman"/>
        <s v="Marissa thomas"/>
        <s v="Tyler torres"/>
        <s v="Lisa riley"/>
        <s v="Gerald duncan"/>
        <s v="Ashley herring"/>
        <s v="Alicia hanson"/>
        <s v="Gary castro"/>
        <s v="Raymond jacobson"/>
        <s v="Sydney phillips"/>
        <s v="Zachary barnett"/>
        <s v="Chelsea morgan"/>
        <s v="Sandy white"/>
        <s v="Amanda york"/>
        <s v="Holly hines"/>
        <s v="Sydney reynolds"/>
        <s v="Lauren parsons"/>
        <s v="Nicholas murphy"/>
        <s v="Jasmine riddle"/>
        <s v="Justin mcfarland"/>
        <s v="Vincent eaton"/>
        <s v="Jonathan jackson"/>
        <s v="Tanya jones"/>
        <s v="Laura mcdowell"/>
        <s v="Mary bennett"/>
        <s v="Edward mcfarland"/>
        <s v="Christopher snow"/>
        <s v="Michael david phd"/>
        <s v="Sherry robinson"/>
        <s v="Amy horn"/>
        <s v="Diana bailey"/>
        <s v="Richard robbins"/>
        <s v="Jeffery hansen"/>
        <s v="Cheryl jackson"/>
        <s v="Karen mitchell"/>
        <s v="Katherine chavez"/>
        <s v="Brianna ball"/>
        <s v="David steele"/>
        <s v="Dawn henry"/>
        <s v="Jeremiah wood"/>
        <s v="Ronald padilla"/>
        <s v="Lauren huff"/>
        <s v="Patrick carter"/>
        <s v="Margaret mcgrath"/>
        <s v="Franklin thompson"/>
        <s v="Cody kennedy"/>
        <s v="Kayla vega"/>
        <s v="Richard shannon"/>
        <s v="Robert mccarthy"/>
        <s v="Felicia leonard"/>
        <s v="Robin lee"/>
        <s v="Gary myers"/>
        <s v="Jesse garcia"/>
        <s v="Jessica bernard"/>
        <s v="Ryan crawford"/>
        <s v="Christine atkins"/>
        <s v="Kevin strickland"/>
        <s v="Mr. michael ward dds"/>
        <s v="Maria kim"/>
        <s v="Jamie cooper"/>
        <s v="Diane martin md"/>
        <s v="Anita davis"/>
        <s v="Eric levine"/>
        <s v="Jeff hill"/>
        <s v="Matthew coleman"/>
        <s v="Autumn marsh"/>
        <s v="Harold hall"/>
        <s v="Dennis garrett"/>
        <s v="Timothy lynch"/>
        <s v="Jacob thompson"/>
        <s v="Paul massey"/>
        <s v="Adam rojas"/>
        <s v="Marie brady"/>
        <s v="Alex johnson"/>
        <s v="Peter hendricks"/>
        <s v="Randy baldwin"/>
        <s v="Sandra holden"/>
        <s v="Julia hall"/>
        <s v="Steven perkins"/>
        <s v="Natalie roberson"/>
        <s v="Robert parks"/>
        <s v="Connie lozano"/>
        <s v="Francisco brown"/>
        <s v="Brendan henderson"/>
        <s v="Autumn moore"/>
        <s v="Samantha thomas"/>
        <s v="Yvonne sullivan md"/>
        <s v="Cheryl buck"/>
        <s v="Melanie wong"/>
        <s v="Arthur davis"/>
        <s v="Barry barr"/>
        <s v="Antonio jackson"/>
        <s v="Glenda newman"/>
        <s v="Julie robinson"/>
        <s v="Linda love"/>
        <s v="Amanda christian"/>
        <s v="Chad pearson"/>
        <s v="Melanie dean"/>
        <s v="Randy powell"/>
        <s v="Gail patton dds"/>
        <s v="Stephanie osborn"/>
        <s v="Roy lyons"/>
        <s v="Alexandra patel"/>
        <s v="Adam petersen"/>
        <s v="Molly davis"/>
        <s v="Daniel barrett"/>
        <s v="Marie li"/>
        <s v="Heather day"/>
        <s v="Tracey smith"/>
        <s v="Rebecca mcintyre"/>
        <s v="Jamie hawkins"/>
        <s v="Mariah mcdowell"/>
        <s v="Mark salinas"/>
        <s v="Terry ford"/>
        <s v="Eric key md"/>
        <s v="Kathryn suarez"/>
        <s v="Jennifer clarke"/>
        <s v="Tracey kelley"/>
        <s v="Michele crawford"/>
        <s v="Ronald washington"/>
        <s v="Ashley dalton"/>
        <s v="Nancy perez"/>
        <s v="Charles gomez"/>
        <s v="Alexandra bean"/>
        <s v="Antonio castillo"/>
        <s v="Tammy cunningham"/>
        <s v="Adrian lee"/>
        <s v="Olivia thomas"/>
        <s v="Theresa lyons"/>
        <s v="Roy irwin"/>
        <s v="Clayton rangel"/>
        <s v="Ashley montes"/>
        <s v="Scott roth"/>
        <s v="Michael chandler"/>
        <s v="Benjamin coffey"/>
        <s v="Melinda martinez"/>
        <s v="Valerie cruz"/>
        <s v="Johnny anderson"/>
        <s v="Gabriel park"/>
        <s v="Elizabeth cox"/>
        <s v="Diane brady"/>
        <s v="Norma stone"/>
        <s v="Joshua wiley jr."/>
        <s v="Ashley mercado"/>
        <s v="Mrs. heidi cameron"/>
        <s v="Barbara barrett"/>
        <s v="Shawn thompson"/>
        <s v="Wyatt higgins"/>
        <s v="Laura holt md"/>
        <s v="Amanda berg"/>
        <s v="James delgado"/>
        <s v="Kevin johnson jr."/>
        <s v="Karla berger"/>
        <s v="Troy anderson"/>
        <s v="Andrew armstrong"/>
        <s v="Lucas morris"/>
        <s v="Erin macias"/>
        <s v="Russell chang"/>
        <s v="Diane harris"/>
        <s v="Anthony soto"/>
        <s v="Crystal payne"/>
        <s v="Bradley peters"/>
        <s v="Sean campbell"/>
        <s v="Matthew gomez"/>
        <s v="Ashley schneider"/>
        <s v="Karen diaz"/>
        <s v="Rachel mccormick"/>
        <s v="Alexander gay"/>
        <s v="Daniel wilkins"/>
        <s v="Taylor baldwin"/>
        <s v="Monica brady"/>
        <s v="Eileen clark"/>
        <s v="Frank parsons"/>
        <s v="Kristina jones"/>
        <s v="Mr. brandon patrick"/>
        <s v="Stefanie sullivan"/>
        <s v="Jeffrey koch"/>
        <s v="George novak"/>
        <s v="Chad chapman"/>
        <s v="Robert moore"/>
        <s v="Margaret edwards"/>
        <s v="Marcus wagner"/>
        <s v="Hannah shelton"/>
        <s v="Stephanie price"/>
        <s v="Madison burton"/>
        <s v="Mallory gonzalez"/>
        <s v="Mary farrell"/>
        <s v="Jon knight"/>
        <s v="Brian ibarra"/>
        <s v="Gina day"/>
        <s v="Austin estrada"/>
        <s v="Morgan freeman"/>
        <s v="Sarah delgado"/>
        <s v="Derrick foster"/>
        <s v="Christina lucero"/>
        <s v="Julie baker"/>
        <s v="Miss aimee jones"/>
        <s v="Derrick andrews"/>
        <s v="Eugene mullins"/>
        <s v="Michael villanueva"/>
        <s v="Pamela parsons"/>
        <s v="Susan roach"/>
        <s v="Robert rosales"/>
        <s v="Dr. shelby bradley"/>
        <s v="Hailey howard"/>
        <s v="Shane saunders"/>
        <s v="Anthony richardson"/>
        <s v="Amber copeland"/>
        <s v="Samantha costa"/>
        <s v="Sabrina robles"/>
        <s v="Brian pittman"/>
        <s v="Matthew gibbs"/>
        <s v="Stephen morrow"/>
        <s v="Angela bell"/>
        <s v="Crystal sloan"/>
        <s v="Daniel moreno"/>
        <s v="Victoria alvarez"/>
        <s v="Donna bush"/>
        <s v="Lynn curtis"/>
        <s v="Dr. matthew murphy phd"/>
        <s v="Ashley kramer"/>
        <s v="Joanne kent"/>
        <s v="William bradshaw"/>
        <s v="Craig barr"/>
        <s v="Jeremy huff"/>
        <s v="Gloria cruz"/>
        <s v="Marvin cowan"/>
        <s v="Samantha bailey"/>
        <s v="Mr. edward smith"/>
        <s v="Alyssa nolan"/>
        <s v="Terrance garrett"/>
        <s v="Cristian martinez"/>
        <s v="John goodwin"/>
        <s v="Wendy reynolds"/>
        <s v="Christopher beard"/>
        <s v="Adam walker"/>
        <s v="Diana smith"/>
        <s v="Anita thompson"/>
        <s v="Bryan flores"/>
        <s v="Michael mclaughlin"/>
        <s v="Erica walton"/>
        <s v="Matthew church"/>
        <s v="Catherine tanner"/>
        <s v="Casey brooks"/>
        <s v="Marcus knox"/>
        <s v="Patricia munoz"/>
        <s v="Stephanie mccormick"/>
        <s v="Melinda dean"/>
        <s v="Nicholas sawyer"/>
        <s v="Scott woods"/>
        <s v="Miguel burton"/>
        <s v="Richard cook"/>
        <s v="Mr. maxwell baker"/>
        <s v="Anthony james"/>
        <s v="Shawn lindsey"/>
        <s v="Kelly chen"/>
        <s v="Shelley kerr"/>
        <s v="Steven harrison"/>
        <s v="Tammy ortega"/>
        <s v="Deborah cruz"/>
        <s v="Francisco riley"/>
        <s v="Erik reyes"/>
        <s v="Shawn young"/>
        <s v="Lori waters"/>
        <s v="Paula santana"/>
        <s v="Dr. patrick stevens"/>
        <s v="Margaret miller"/>
        <s v="Thomas duncan"/>
        <s v="Jessica mayer"/>
        <s v="Dillon stokes"/>
        <s v="Maria vaughan"/>
        <s v="Heather richard"/>
        <s v="Amanda chen"/>
        <s v="Joel barnes"/>
        <s v="Summer parsons"/>
        <s v="Adrienne blair"/>
        <s v="Rebecca myers"/>
        <s v="Robin gonzalez"/>
        <s v="Michelle ali"/>
        <s v="Thomas horne"/>
        <s v="Chase martin"/>
        <s v="Zachary allison"/>
        <s v="Douglas sanchez"/>
        <s v="Gregory rodriguez"/>
        <s v="Brandon price"/>
        <s v="Jesus wilson"/>
        <s v="Kim hull"/>
        <s v="Linda kelly"/>
        <s v="Julia hernandez"/>
        <s v="Sandra lynch"/>
        <s v="Randall kelley"/>
        <s v="Theodore mitchell"/>
        <s v="Suzanne atkinson"/>
        <s v="Mary cardenas"/>
        <s v="Ashley kaufman"/>
        <s v="Nathan nelson"/>
        <s v="Jennifer diaz"/>
        <s v="Christine whitney"/>
        <s v="Kimberly mack"/>
        <s v="Larry sparks"/>
        <s v="Allison reeves"/>
        <s v="April hill"/>
        <s v="Collin gutierrez"/>
        <s v="Cathy jefferson"/>
        <s v="Kevin kramer"/>
        <s v="Gregory gray"/>
        <s v="Kenneth russell"/>
        <s v="Derek gonzales"/>
        <s v="Tiffany buchanan"/>
        <s v="Brittany griffin"/>
        <s v="Raymond colon"/>
        <s v="Kevin frazier"/>
        <s v="Scott griffith"/>
        <s v="Alec bentley"/>
        <s v="Larry lewis"/>
        <s v="Jacob hoover"/>
        <s v="Brad martin"/>
        <s v="Brenda harris"/>
        <s v="Brad jimenez"/>
        <s v="Tanner king"/>
        <s v="Teresa carter"/>
        <s v="Joel rivas"/>
        <s v="Amanda west"/>
        <s v="Jerry sims"/>
        <s v="Mckenzie howell"/>
        <s v="Brooke combs"/>
        <s v="Debra meyer"/>
        <s v="Candice stevens"/>
        <s v="Raymond romero"/>
        <s v="Sandra kaufman"/>
        <s v="Mary price"/>
        <s v="Chris crane"/>
        <s v="Travis powell"/>
        <s v="Bob fischer"/>
        <s v="Paul jennings"/>
        <s v="Mary williams"/>
        <s v="Daniel bolton jr."/>
        <s v="Keith rivera"/>
        <s v="Alan pugh"/>
        <s v="Melissa mccoy"/>
        <s v="Gary manning"/>
        <s v="Dwayne caldwell"/>
        <s v="Alicia castillo"/>
        <s v="Jose washington"/>
        <s v="Zachary nelson"/>
        <s v="Matthew may"/>
        <s v="Susan turner"/>
        <s v="Todd thomas"/>
        <s v="John mills"/>
        <s v="Aaron baldwin jr."/>
        <s v="Andrea ross"/>
        <s v="Robert manning"/>
        <s v="Sherri wilson"/>
        <s v="Joe wallace"/>
        <s v="Timothy chaney"/>
        <s v="Mark hays"/>
        <s v="Daniel cross"/>
        <s v="Nathaniel smith"/>
        <s v="John pugh"/>
        <s v="Alicia matthews"/>
        <s v="Willie smith"/>
        <s v="Nicholas king"/>
        <s v="Tracy huang"/>
        <s v="Katherine walsh"/>
        <s v="Dillon stone"/>
        <s v="Robert watkins"/>
        <s v="Renee reyes"/>
        <s v="Anthony campbell"/>
        <s v="Kara rogers"/>
        <s v="Anthony graham"/>
        <s v="Bonnie scott"/>
        <s v="Jimmy myers"/>
        <s v="Victoria jacobs"/>
        <s v="Amanda watson"/>
        <s v="Linda stevens"/>
        <s v="Edward turner"/>
        <s v="Sean boyer"/>
        <s v="Rachael snyder"/>
        <s v="Tamara jones"/>
        <s v="Jessica mcguire"/>
        <s v="Frederick ballard"/>
        <s v="Derrick tucker"/>
        <s v="Jeffery bullock"/>
        <s v="Jeffrey sanford"/>
        <s v="Seth jenkins"/>
        <s v="Stephanie riley"/>
        <s v="Rachael robinson"/>
        <s v="Christopher kirk"/>
        <s v="Steven roy"/>
        <s v="Courtney woodard"/>
        <s v="Crystal holloway"/>
        <s v="Lori fields"/>
        <s v="Kenneth parrish"/>
        <s v="Kelly lara"/>
        <s v="Crystal woods"/>
        <s v="Carol gilbert"/>
        <s v="Douglas porter"/>
        <s v="Barry turner"/>
        <s v="Alexandra obrien"/>
        <s v="Thomas peck"/>
        <s v="Pamela chapman"/>
        <s v="Gary gonzales"/>
        <s v="Derek hunter"/>
        <s v="Shari howard"/>
        <s v="Cesar acosta"/>
        <s v="Susan mendez"/>
        <s v="Cheryl glass"/>
        <s v="Kevin erickson"/>
        <s v="Tina walter"/>
        <s v="Debbie jones"/>
        <s v="Rose cameron"/>
        <s v="Jane lopez"/>
        <s v="Dr. francis mills"/>
        <s v="Brian fisher"/>
        <s v="David carney"/>
        <s v="Jill richmond"/>
        <s v="Katherine fuller"/>
        <s v="Kristen may"/>
        <s v="Jonathan ayers"/>
        <s v="Elizabeth walker"/>
        <s v="Ethan christensen"/>
        <s v="Ryan leon"/>
        <s v="Stephanie holt"/>
        <s v="Angela wallace"/>
        <s v="Karina greene"/>
        <s v="Ebony griffin"/>
        <s v="Timothy clayton"/>
        <s v="Eric martin"/>
        <s v="Kenneth nguyen"/>
        <s v="Richard brooks"/>
        <s v="Makayla murphy"/>
        <s v="Ashley mack"/>
        <s v="Omar kemp"/>
        <s v="Margaret logan"/>
        <s v="Kelly rodriguez"/>
        <s v="Amy dickson"/>
        <s v="Anna marshall"/>
        <s v="Patrick atkinson"/>
        <s v="Karen blevins"/>
        <s v="Kayla dixon"/>
        <s v="Deborah salazar"/>
        <s v="Joy anthony"/>
        <s v="James cowan"/>
        <s v="Keith jones"/>
        <s v="Janet chandler"/>
        <s v="Christopher nunez"/>
        <s v="Sharon bell"/>
        <s v="Melissa potts"/>
        <s v="Carlos graves"/>
        <s v="Mark boyd"/>
        <s v="Carlos kennedy"/>
        <s v="Joshua shah"/>
        <s v="John collins"/>
        <s v="Michelle dixon"/>
        <s v="Christina gomez"/>
        <s v="Austin gregory"/>
        <s v="Jennifer franklin"/>
        <s v="Amber webster"/>
        <s v="Jennifer compton"/>
        <s v="Dwayne shaw"/>
        <s v="Dean reynolds"/>
        <s v="Drew lynch"/>
        <s v="John jenkins"/>
        <s v="Elizabeth bush"/>
        <s v="Tracie whitehead"/>
        <s v="Sarah meyers"/>
        <s v="Deborah martin"/>
        <s v="Raymond phillips"/>
        <s v="Angela bray"/>
        <s v="Jon williams"/>
        <s v="Clinton johnson"/>
        <s v="Katherine martinez"/>
        <s v="Kristi nichols"/>
        <s v="Charles goodwin"/>
        <s v="Tim carpenter"/>
        <s v="Richard garza"/>
        <s v="Katherine moore"/>
        <s v="Whitney stewart"/>
        <s v="Spencer sampson"/>
        <s v="Jake escobar"/>
        <s v="Samantha reynolds"/>
        <s v="Spencer hancock"/>
        <s v="Thomas hartman"/>
        <s v="Shannon gonzalez"/>
        <s v="Ricardo morgan"/>
        <s v="Heather fischer"/>
        <s v="Amanda reyes"/>
        <s v="Douglas ferrell"/>
        <s v="Caitlin carter"/>
        <s v="Darrell hopkins"/>
        <s v="Brian bates"/>
        <s v="Virginia murray"/>
        <s v="Eric lambert"/>
        <s v="Bill brown"/>
        <s v="David sawyer"/>
        <s v="Nicholas schmidt"/>
        <s v="Charles white"/>
        <s v="Alicia cooley"/>
        <s v="Kristen pierce"/>
        <s v="Jeff kaiser"/>
        <s v="Valerie humphrey"/>
        <s v="Victoria jones"/>
        <s v="Tiffany miller"/>
        <s v="Kimberly garcia md"/>
        <s v="Cody jones"/>
        <s v="Daniel murillo"/>
        <s v="Jessica lloyd"/>
        <s v="Kelly decker"/>
        <s v="Jacqueline long"/>
        <s v="Philip hill"/>
        <s v="Marilyn brock"/>
        <s v="Shirley bean"/>
        <s v="Taylor hanson"/>
        <s v="Shawn chandler"/>
        <s v="Jared martinez"/>
        <s v="Brianna ramsey"/>
        <s v="Wendy martin"/>
        <s v="Jack owens"/>
        <s v="Karl massey"/>
        <s v="Rachel gates"/>
        <s v="Paul hoover"/>
        <s v="John johnston"/>
        <s v="Alexis white"/>
        <s v="James vincent"/>
        <s v="Wendy simmons"/>
        <s v="Emily stevenson"/>
        <s v="Mrs. joann yates"/>
        <s v="Gwendolyn lane"/>
        <s v="Heather wood"/>
        <s v="Gary james"/>
        <s v="Allison jones"/>
        <s v="Anne johnson"/>
        <s v="Colleen mccoy"/>
        <s v="Garrett weber"/>
        <s v="Mary hughes"/>
        <s v="Pamela cooper md"/>
        <s v="Miranda shaw"/>
        <s v="Linda reeves"/>
        <s v="Vanessa perkins"/>
        <s v="Stephanie torres"/>
        <s v="Darryl lara"/>
        <s v="Heather jordan"/>
        <s v="Sabrina smith"/>
        <s v="Brittany liu"/>
        <s v="Brenda moore"/>
        <s v="Manuel williams"/>
        <s v="Allison ryan"/>
        <s v="Maria herring"/>
        <s v="Sylvia freeman"/>
        <s v="Brian stewart"/>
        <s v="Carl miller"/>
        <s v="Emily stewart"/>
        <s v="Jonathan hardy"/>
        <s v="Brandon bright"/>
        <s v="Vanessa gardner"/>
        <s v="Abigail caldwell"/>
        <s v="Megan barton"/>
        <s v="Shelley peterson"/>
        <s v="Shannon davis md"/>
        <s v="Melissa horne"/>
        <s v="Christine lewis"/>
        <s v="Dawn bryant"/>
        <s v="Vanessa kerr"/>
        <s v="Sabrina myers"/>
        <s v="Nicole fernandez"/>
        <s v="Jessica oneal"/>
        <s v="Tanner lucas"/>
        <s v="Madison brady"/>
        <s v="Alicia abbott"/>
        <s v="Nathaniel maxwell"/>
        <s v="Robert graham"/>
        <s v="Tyler hernandez"/>
        <s v="Jessica patel"/>
        <s v="Cody harvey"/>
        <s v="Andrea armstrong"/>
        <s v="Brenda pham"/>
        <s v="Sharon wallace"/>
        <s v="Heather allen"/>
        <s v="Leon kerr"/>
        <s v="Christopher huffman"/>
        <s v="William cox"/>
        <s v="Joseph morse"/>
        <s v="Jesus harvey"/>
        <s v="Jose baird"/>
        <s v="Jessica herman"/>
        <s v="Susan hernandez"/>
        <s v="Kristin preston"/>
        <s v="Monica vazquez"/>
        <s v="Eric richards"/>
        <s v="Jonathan martin"/>
        <s v="Christopher poole"/>
        <s v="Caitlin silva"/>
        <s v="Maria robinson"/>
        <s v="Debbie brooks"/>
        <s v="Tanya king"/>
        <s v="Linda orozco"/>
        <s v="Shannon rodriguez"/>
        <s v="Stephen harding"/>
        <s v="Joseph norris"/>
        <s v="Lorraine patel"/>
        <s v="Melissa ortiz"/>
        <s v="Lisa williamson"/>
        <s v="Bonnie thomas"/>
        <s v="Breanna thomas"/>
        <s v="Tracey osborne"/>
        <s v="Jean mata"/>
        <s v="Laura richardson"/>
        <s v="Brenda stephens"/>
        <s v="Kelly jordan"/>
        <s v="Ricardo carlson"/>
        <s v="Jeffery schmitt"/>
        <s v="John ward"/>
        <s v="Jennifer long"/>
        <s v="Frank woodward"/>
        <s v="Marissa jacobs"/>
        <s v="Melissa wilkins"/>
        <s v="Sydney jordan"/>
        <s v="Sara rivera"/>
        <s v="Tammy martin"/>
        <s v="Jason herrera"/>
        <s v="Jason matthews"/>
        <s v="Monique santiago"/>
        <s v="Debra williams"/>
        <s v="James mills"/>
        <s v="Cassandra gibbs"/>
        <s v="Diana garcia"/>
        <s v="Linda haley"/>
        <s v="Maureen green"/>
        <s v="Vincent mason"/>
        <s v="Meagan lozano"/>
        <s v="Julie hogan"/>
        <s v="Dennis bonilla"/>
        <s v="Kelly marsh"/>
        <s v="Christopher sandoval"/>
        <s v="Daniel ryan"/>
        <s v="Anna york"/>
        <s v="Lisa deleon"/>
        <s v="Lisa bush"/>
        <s v="Daniel davila"/>
        <s v="Ashley lin"/>
        <s v="Kim sheppard"/>
        <s v="Brett dickerson"/>
        <s v="Lawrence berry"/>
        <s v="Alyssa blake"/>
        <s v="Dillon aguirre"/>
        <s v="Jessica hebert"/>
        <s v="Robert tate"/>
        <s v="Karen marshall"/>
        <s v="Brooke wilson"/>
        <s v="Gregory holt"/>
        <s v="Doris lam"/>
        <s v="Kathy harding"/>
        <s v="Christopher perkins"/>
        <s v="Cameron baker"/>
        <s v="Theodore singh"/>
        <s v="Dakota ferguson"/>
        <s v="Kimberly abbott"/>
        <s v="Elizabeth chase"/>
        <s v="Chad boyd"/>
        <s v="Justin proctor"/>
        <s v="Christopher campbell"/>
        <s v="Steven schmidt"/>
        <s v="Jonathan simmons"/>
        <s v="Cory stevens"/>
        <s v="Travis donaldson"/>
        <s v="Thomas riley"/>
        <s v="Alicia singh"/>
        <s v="Jessica ramirez dds"/>
        <s v="Rebecca best"/>
        <s v="Jessica sanders"/>
        <s v="Rhonda thomas"/>
        <s v="Phyllis giles"/>
        <s v="Douglas owens"/>
        <s v="Marcus parker"/>
        <s v="Steve murphy"/>
        <s v="Hunter lawrence"/>
        <s v="Hannah ortiz"/>
        <s v="Madeline mcdaniel"/>
        <s v="Kevin barry"/>
        <s v="Mr. cameron baker"/>
        <s v="Harold vincent"/>
        <s v="David schultz"/>
        <s v="James fleming"/>
        <s v="Jeremy ramirez"/>
        <s v="Caleb perez"/>
        <s v="Matthew norman"/>
        <s v="Jose perry"/>
        <s v="Terri dalton"/>
        <s v="William morris"/>
        <s v="Jesus fowler jr."/>
        <s v="Brian fischer"/>
        <s v="Sara ross"/>
        <s v="Tommy werner"/>
        <s v="Denise cruz"/>
        <s v="Randy glenn"/>
        <s v="Pamela harris"/>
        <s v="Marcus thompson"/>
        <s v="Anthony spencer"/>
        <s v="Tiffany porter"/>
        <s v="Samuel mcclain"/>
        <s v="Robert brooks"/>
        <s v="Ricky edwards"/>
        <s v="Taylor nelson"/>
        <s v="Theresa barr"/>
        <s v="Erin phillips"/>
        <s v="Danielle peterson"/>
        <s v="Shirley vargas"/>
        <s v="Sheila jones"/>
        <s v="Patrick robbins"/>
        <s v="Laura lee"/>
        <s v="Jeffery perry"/>
        <s v="Betty charles"/>
        <s v="Jeffrey vaughn"/>
        <s v="Jake carroll"/>
        <s v="Lauren martinez dvm"/>
        <s v="Alejandro francis"/>
        <s v="Derek white"/>
        <s v="William lucero"/>
        <s v="Mrs. jessica stevens"/>
        <s v="Samantha jacobs"/>
        <s v="Eric burns"/>
        <s v="Tracey webb"/>
        <s v="Keith turner"/>
        <s v="Kendra flowers"/>
        <s v="Rodney anderson"/>
        <s v="Derrick armstrong"/>
        <s v="Justin jordan"/>
        <s v="Jennifer webster"/>
        <s v="Destiny evans"/>
        <s v="Christine hanna"/>
        <s v="Dana johnson"/>
        <s v="Mary figueroa"/>
        <s v="Mary ray"/>
        <s v="Kevin harmon"/>
        <s v="Derek gonzalez"/>
        <s v="Dylan carpenter"/>
        <s v="Lydia bowen"/>
        <s v="Samuel wiggins"/>
        <s v="Manuel barber"/>
        <s v="Gary young"/>
        <s v="Pedro weaver"/>
        <s v="Samuel davies"/>
        <s v="Brenda brown"/>
        <s v="Jill pratt dds"/>
        <s v="Alexis williams"/>
        <s v="Zachary odom"/>
        <s v="Bryce harmon"/>
        <s v="Benjamin carter"/>
        <s v="Mrs. kimberly miller"/>
        <s v="Morgan wall"/>
        <s v="Ms. taylor howe"/>
        <s v="Debra olsen"/>
        <s v="Tonya bennett"/>
        <s v="David collier"/>
        <s v="Timothy ho"/>
        <s v="April hall"/>
        <s v="Martha williams"/>
        <s v="Jeff nguyen"/>
        <s v="Darrell zavala"/>
        <s v="Jon schwartz"/>
        <s v="Joanna moore"/>
        <s v="Audrey smith"/>
        <s v="Michelle combs"/>
        <s v="Tom jackson"/>
        <s v="Stephanie cantu"/>
        <s v="Joan johnson"/>
        <s v="Ralph wong"/>
        <s v="David hess"/>
        <s v="Isaiah vasquez"/>
        <s v="Michael ferguson"/>
        <s v="Valerie brooks"/>
        <s v="Derek nguyen"/>
        <s v="Dr. tyler jimenez"/>
        <s v="Katie holmes"/>
        <s v="Anne willis"/>
        <s v="Crystal stanton"/>
        <s v="Diane pierce"/>
        <s v="Kimberly juarez"/>
        <s v="Lauren hurley"/>
        <s v="Richard jenkins"/>
        <s v="Mr. david davis"/>
        <s v="Seth hernandez"/>
        <s v="Jason hogan"/>
        <s v="Troy jones"/>
        <s v="William moon"/>
        <s v="Danielle tran"/>
        <s v="Steven solomon"/>
        <s v="April marks"/>
        <s v="Allison santiago"/>
        <s v="Catherine chavez"/>
        <s v="Eric figueroa"/>
        <s v="Frank potts"/>
        <s v="Jason henderson"/>
        <s v="Kyle erickson"/>
        <s v="Meredith jones"/>
        <s v="Gregory harrison"/>
        <s v="Angela atkinson"/>
        <s v="John hess"/>
        <s v="Sandra conner"/>
        <s v="David carlson"/>
        <s v="Randy tucker"/>
        <s v="Timothy young"/>
        <s v="Kenneth anderson"/>
        <s v="Kimberly swanson"/>
        <s v="Jermaine mckay"/>
        <s v="Karen mckinney"/>
        <s v="Andrea valdez"/>
        <s v="Jake martinez"/>
        <s v="Matthew heath"/>
        <s v="Charles little"/>
        <s v="Kerri campbell"/>
        <s v="Greg martin"/>
        <s v="Jessica hull"/>
        <s v="Garrett diaz"/>
        <s v="Amy hall"/>
        <s v="Kurt carter"/>
        <s v="Jamie jenkins"/>
        <s v="Julia davis"/>
        <s v="Johnny mejia"/>
        <s v="Mark russell"/>
        <s v="Mr. christopher cuevas"/>
        <s v="Felicia parker"/>
        <s v="Aimee king"/>
        <s v="Alexander glover"/>
        <s v="Donna santos"/>
        <s v="Nicole mills"/>
        <s v="Cynthia davis md"/>
        <s v="Joel george"/>
        <s v="Susan daniels"/>
        <s v="Jason estrada"/>
        <s v="Heather torres"/>
        <s v="Micheal tucker"/>
        <s v="Colleen wong"/>
        <s v="Kelly martin"/>
        <s v="Meghan davila"/>
        <s v="Lisa howard"/>
        <s v="Trevor carter"/>
        <s v="Mrs. linda cordova"/>
        <s v="Kenneth kemp"/>
        <s v="Paul allen"/>
        <s v="Mrs. joyce dunn"/>
        <s v="Alyssa jackson"/>
        <s v="Arthur wilson"/>
        <s v="Christina anderson"/>
        <s v="Amber bell"/>
        <s v="Chelsea ochoa"/>
        <s v="Miranda williams"/>
        <s v="Angel maddox"/>
        <s v="Cynthia meadows"/>
        <s v="Sean parrish"/>
        <s v="Isaac schmidt"/>
        <s v="Steven weber"/>
        <s v="John lee"/>
        <s v="Mary hale"/>
        <s v="Richard martin"/>
        <s v="Bruce lamb"/>
        <s v="Kelly roman"/>
        <s v="Linda gross"/>
        <s v="Abigail garcia"/>
        <s v="Nicholas li"/>
        <s v="Dominique campbell"/>
        <s v="Donna jones"/>
        <s v="Billy henderson"/>
        <s v="Joe long"/>
        <s v="Brian owen"/>
        <s v="Lisa bowen"/>
        <s v="Michael larson"/>
        <s v="Edward robinson"/>
        <s v="Michele baldwin"/>
        <s v="Ryan bennett"/>
        <s v="Jordan ellis"/>
        <s v="Richard schultz"/>
        <s v="Amber wright"/>
        <s v="Kevin barton"/>
        <s v="Brianna fox"/>
        <s v="April jordan"/>
        <s v="Kenneth carroll"/>
        <s v="Beth robinson"/>
        <s v="Christina andrade"/>
        <s v="Tricia lee"/>
        <s v="Ronald farley"/>
        <s v="Steven jordan"/>
        <s v="Darren yates"/>
        <s v="Zachary jones"/>
        <s v="Beth marsh"/>
        <s v="Darlene gonzalez"/>
        <s v="Joseph king"/>
        <s v="Andrew garcia"/>
        <s v="Troy cruz"/>
        <s v="Miguel castro"/>
        <s v="Diana rogers"/>
        <s v="Scott richardson"/>
        <s v="Kathy ellison"/>
        <s v="Kimberly cox"/>
        <s v="Edward ware"/>
        <s v="Alexandra gonzales dds"/>
        <s v="Margaret hernandez"/>
        <s v="Connie smith"/>
        <s v="Michael barr jr."/>
        <s v="Brooke franco"/>
        <s v="Ronald garcia"/>
        <s v="Shawn wright"/>
        <s v="Matthew boyer"/>
        <s v="Charles griffith"/>
        <s v="Shannon fletcher"/>
        <s v="Anita smith"/>
        <s v="Victor jenkins"/>
        <s v="Dillon roberts"/>
        <s v="Tyler rivera"/>
        <s v="Donna booth"/>
        <s v="Anthony norman"/>
        <s v="Natalie montgomery"/>
        <s v="Helen moore"/>
        <s v="Caitlin moore"/>
        <s v="Martin rivera"/>
        <s v="Larry delgado"/>
        <s v="Hayley young"/>
        <s v="Kathleen perez"/>
        <s v="Molly hunter"/>
        <s v="Allison flores"/>
        <s v="Arthur ruiz"/>
        <s v="Katelyn wilkins"/>
        <s v="Lisa cameron"/>
        <s v="Jordan whitehead"/>
        <s v="Daniel hunter"/>
        <s v="Andrew mcknight"/>
        <s v="Ronnie miller"/>
        <s v="Carlos pennington"/>
        <s v="Alicia hoover"/>
        <s v="Connor rose"/>
        <s v="Katrina cook"/>
        <s v="Laura bishop"/>
        <s v="Elizabeth herrera"/>
        <s v="Andrew nielsen"/>
        <s v="Alyssa west"/>
        <s v="William robbins"/>
        <s v="Christy choi"/>
        <s v="Mrs. tricia baldwin"/>
        <s v="Brent green"/>
        <s v="Amy middleton"/>
        <s v="James cantu"/>
        <s v="Kenneth atkinson"/>
        <s v="Sheri taylor"/>
        <s v="Emily copeland"/>
        <s v="Sarah li"/>
        <s v="Scott newman"/>
        <s v="Robert buck"/>
        <s v="Rebecca walter"/>
        <s v="Jasmine allen"/>
        <s v="Angela ross"/>
        <s v="Nicholas hoffman"/>
        <s v="Nicole hansen"/>
        <s v="Karina lewis"/>
        <s v="Karen cohen"/>
        <s v="Amber ramos"/>
        <s v="Sara carter"/>
        <s v="Judith morgan"/>
        <s v="Whitney marshall"/>
        <s v="Barbara mann"/>
        <s v="Kyle freeman"/>
        <s v="Peter gutierrez"/>
        <s v="Rachel robinson"/>
        <s v="Kevin andrews"/>
        <s v="Tracy olson"/>
        <s v="Alicia turner"/>
        <s v="David shah"/>
        <s v="Kathryn cobb"/>
        <s v="Jennifer hughes"/>
        <s v="Andrea french"/>
        <s v="Louis hammond"/>
        <s v="Jonathan johnston"/>
        <s v="Steven carpenter"/>
        <s v="Darlene bartlett"/>
        <s v="Donna greer"/>
        <s v="Mary schwartz"/>
        <s v="Jennifer gillespie"/>
        <s v="Jacob curry"/>
        <s v="Julia schmidt"/>
        <s v="Tracy robertson"/>
        <s v="Mr. robert wallace"/>
        <s v="Lydia williams"/>
        <s v="Theresa watts"/>
        <s v="Kyle greene"/>
        <s v="Laura gomez"/>
        <s v="Gabriela madden"/>
        <s v="William day"/>
        <s v="Matthew george md"/>
        <s v="Cathy thomas"/>
        <s v="Andrea golden"/>
        <s v="Kathy beck"/>
        <s v="Jorge henderson"/>
        <s v="John barnett phd"/>
        <s v="Brandon holland"/>
        <s v="Vanessa bright"/>
        <s v="Charles fischer"/>
        <s v="Tiffany fox"/>
        <s v="Hunter floyd"/>
        <s v="Stephen matthews"/>
        <s v="Ana bishop"/>
        <s v="Kristin frazier"/>
        <s v="Diane jimenez"/>
        <s v="Joseph powers"/>
        <s v="Brian hurst"/>
        <s v="Kelly waters"/>
        <s v="Charles walker"/>
        <s v="Craig castro"/>
        <s v="Mr. derek gallegos"/>
        <s v="Victor solomon"/>
        <s v="Paul grant"/>
        <s v="Christine tran"/>
        <s v="Derrick hernandez"/>
        <s v="Ms. jennifer hill"/>
        <s v="Steven green"/>
        <s v="Alexis madden"/>
        <s v="Bailey gonzales"/>
        <s v="Kayla scott"/>
        <s v="Robin snyder"/>
        <s v="Brian lopez"/>
        <s v="Cassandra pena"/>
        <s v="Kayla martinez"/>
        <s v="Michelle marquez"/>
        <s v="Bethany hubbard"/>
        <s v="Judith york"/>
        <s v="Rebecca donaldson"/>
        <s v="Judy clark"/>
        <s v="Vanessa huynh"/>
        <s v="Benjamin garcia"/>
        <s v="Christina marshall"/>
        <s v="Ricky gallagher"/>
        <s v="Andrew padilla"/>
        <s v="Emily santiago"/>
        <s v="Patricia davidson"/>
        <s v="Virginia park"/>
        <s v="Maria roberts"/>
        <s v="John baird"/>
        <s v="Dawn terry"/>
        <s v="Joseph mills"/>
        <s v="Thomas carrillo"/>
        <s v="James torres"/>
        <s v="Gerald noble"/>
        <s v="Cheryl potts"/>
        <s v="Melody jackson"/>
        <s v="Tiffany morgan"/>
        <s v="Scott lopez"/>
        <s v="Jason mcdonald"/>
        <s v="Kaylee potter"/>
        <s v="Donald jennings dds"/>
        <s v="Danny simon"/>
        <s v="Peter carey"/>
        <s v="Anthony douglas"/>
        <s v="Kristen nicholson"/>
        <s v="Dylan jacobs"/>
        <s v="Lisa mccarty"/>
        <s v="Kristy turner"/>
        <s v="Daniel sosa"/>
        <s v="Sean torres"/>
        <s v="David hunt"/>
        <s v="Jeanette wall"/>
        <s v="Benjamin morgan"/>
        <s v="Alex sanchez"/>
        <s v="Darius floyd"/>
        <s v="Kevin graham"/>
        <s v="Danielle sutton"/>
        <s v="Catherine wright"/>
        <s v="Lisa malone"/>
        <s v="Kenneth larsen"/>
        <s v="Kristina newton"/>
        <s v="Jordan burns"/>
        <s v="Steven macdonald"/>
        <s v="Jonathan washington"/>
        <s v="Jessica webster"/>
        <s v="Jaime frye"/>
        <s v="Penny green"/>
        <s v="Jodi leonard"/>
        <s v="Troy wagner"/>
        <s v="Andrew rose"/>
        <s v="Thomas payne jr."/>
        <s v="Todd carrillo"/>
        <s v="Teresa wright"/>
        <s v="Patrick henry"/>
        <s v="Stephen padilla"/>
        <s v="Veronica horn"/>
        <s v="James knight"/>
        <s v="Kevin hood"/>
        <s v="Kristie clayton"/>
        <s v="Tammy olsen"/>
        <s v="Eric reese"/>
        <s v="Katrina taylor"/>
        <s v="Crystal martinez"/>
        <s v="Dale stewart"/>
        <s v="Mary pope"/>
        <s v="Mark hardy"/>
        <s v="Alexis franco"/>
        <s v="Benjamin foster"/>
        <s v="Kenneth thornton"/>
        <s v="April williams"/>
        <s v="Julie fitzgerald"/>
        <s v="Beth werner"/>
        <s v="Cameron king"/>
        <s v="Kimberly blair"/>
        <s v="Cynthia bryan"/>
        <s v="Christian soto"/>
        <s v="Joseph mathis"/>
        <s v="Mrs. jessica williams"/>
        <s v="Troy garcia"/>
        <s v="Brandy robertson"/>
        <s v="Albert brooks"/>
        <s v="Cheryl turner"/>
        <s v="Miss jackie carney dds"/>
        <s v="Marc bailey"/>
        <s v="Antonio bailey md"/>
        <s v="Stacey oliver"/>
        <s v="Kimberly price"/>
        <s v="Tracey collier"/>
        <s v="Christian garrett"/>
        <s v="Alex melendez"/>
        <s v="Tracy munoz"/>
        <s v="Joshua roach"/>
        <s v="Rebecca kelly"/>
        <s v="Jennifer snyder"/>
        <s v="Terri watson"/>
        <s v="Wesley butler"/>
        <s v="Jody stephenson"/>
        <s v="Mr. david sullivan"/>
        <s v="Melvin allen"/>
        <s v="Rachel montgomery"/>
        <s v="Stephanie may"/>
        <s v="Yvonne hernandez"/>
        <s v="Bailey mills"/>
        <s v="Sandra carter"/>
        <s v="Julia johnson"/>
        <s v="Carla rodgers"/>
        <s v="Charles hamilton"/>
        <s v="Matthew snow md"/>
        <s v="Amber allen"/>
        <s v="Jeremy cunningham"/>
        <s v="Jennifer conway"/>
        <s v="Tracy diaz"/>
        <s v="Abigail rich"/>
        <s v="Tyler lam"/>
        <s v="Brittany gates"/>
        <s v="Alexandra mack"/>
        <s v="Kiara garza"/>
        <s v="Kyle pennington"/>
        <s v="Sylvia williams"/>
        <s v="James gonzales"/>
        <s v="Natalie lee"/>
        <s v="Wendy price"/>
        <s v="Dominique hall"/>
        <s v="Christina wallace"/>
        <s v="Nicole gutierrez"/>
        <s v="Shane berry"/>
        <s v="Robert juarez"/>
        <s v="Peter gray md"/>
        <s v="Jacob novak"/>
        <s v="Timothy snyder"/>
        <s v="Jacob lewis"/>
        <s v="Cheryl hughes dvm"/>
        <s v="Peter rosales"/>
        <s v="Cheryl smith md"/>
        <s v="Daniel jacobs"/>
        <s v="Jennifer nelson"/>
        <s v="Morgan king"/>
        <s v="Alexander mitchell"/>
        <s v="Mark wood"/>
        <s v="Danny evans"/>
        <s v="Timothy hardy"/>
        <s v="Christopher shah"/>
        <s v="Diane escobar"/>
        <s v="Traci martinez"/>
        <s v="Travis garner"/>
        <s v="Tanya sutton"/>
        <s v="Kathy griffin"/>
        <s v="Kimberly west"/>
        <s v="Jennifer dawson"/>
        <s v="Jessica moore"/>
        <s v="Cody rodriguez"/>
        <s v="Mr. todd johnson"/>
        <s v="Catherine wolf"/>
        <s v="Jordan johnson"/>
        <s v="Deborah duffy"/>
        <s v="Melissa peterson"/>
        <s v="Gina rojas"/>
        <s v="Christopher clay"/>
        <s v="Jeff brooks"/>
        <s v="Julian english"/>
        <s v="Jonathan weiss"/>
        <s v="Julie cain"/>
        <s v="Mrs. jessica wang dvm"/>
        <s v="Anthony wilkinson"/>
        <s v="Franklin miles"/>
        <s v="Nathan moon"/>
        <s v="Albert martinez"/>
        <s v="David oconnor"/>
        <s v="Michelle castaneda"/>
        <s v="Kathleen wood"/>
        <s v="Hannah fry"/>
        <s v="Michelle cannon"/>
        <s v="Jenna conner"/>
        <s v="Rodney rowland"/>
        <s v="Hunter taylor"/>
        <s v="Tiffany padilla"/>
        <s v="John craig"/>
        <s v="Heather cummings"/>
        <s v="Mrs. kelsey hill"/>
        <s v="Dominique ellis"/>
        <s v="Thomas maxwell"/>
        <s v="Stephanie gutierrez"/>
        <s v="Caleb silva"/>
        <s v="Diana norton"/>
        <s v="Sheena decker"/>
        <s v="James buck"/>
        <s v="Fernando mann"/>
        <s v="Beth powers"/>
        <s v="Laura murray"/>
        <s v="Nicole hopkins"/>
        <s v="Kendra gallegos"/>
        <s v="Gregory stokes"/>
        <s v="Mr. robert gilbert"/>
        <s v="Patricia torres md"/>
        <s v="Kristin reyes"/>
        <s v="Melissa norman"/>
        <s v="Justin gordon"/>
        <s v="Alison bailey"/>
        <s v="Roger foster"/>
        <s v="Lee mitchell"/>
        <s v="Terry white"/>
        <s v="Sonya anderson"/>
        <s v="Patrick martinez"/>
        <s v="Douglas russell"/>
        <s v="Tami clark"/>
        <s v="William jensen"/>
        <s v="Caleb nguyen"/>
        <s v="Nicole gomez"/>
        <s v="Katelyn lawrence"/>
        <s v="Julie le"/>
        <s v="Linda cook"/>
        <s v="Justin fitzgerald"/>
        <s v="Aaron braun"/>
        <s v="Phillip mann"/>
        <s v="Wayne murray"/>
        <s v="Crystal gray"/>
        <s v="Joseph koch"/>
        <s v="Christine haney"/>
        <s v="Michael sullivan"/>
        <s v="Jessica patterson"/>
        <s v="Mrs. joy moss"/>
        <s v="Keith gates"/>
        <s v="Lauren oconnell"/>
        <s v="Diane quinn"/>
        <s v="Paul hill"/>
        <s v="Amy gardner"/>
        <s v="Tamara taylor"/>
        <s v="Ashlee flores md"/>
        <s v="Rachael garcia"/>
        <s v="Charles preston"/>
        <s v="Sydney vargas"/>
        <s v="Stefanie wilson"/>
        <s v="Jessica watts"/>
        <s v="Lauren greene md"/>
        <s v="Alex vaughan"/>
        <s v="Samuel ray"/>
        <s v="Arthur miller"/>
        <s v="Sally benton"/>
        <s v="Joanna harris"/>
        <s v="Brett ramirez"/>
        <s v="Julie lowery"/>
        <s v="Joshua copeland"/>
        <s v="Sandra nash"/>
        <s v="Thomas lin"/>
        <s v="Mike burton"/>
        <s v="Eric herman"/>
        <s v="Paul baxter"/>
        <s v="Donald mitchell"/>
        <s v="Justin green"/>
        <s v="Jasmine glover"/>
        <s v="Shelby washington"/>
        <s v="Leah williams"/>
        <s v="Tiffany lambert"/>
        <s v="Reginald robinson"/>
        <s v="Joseph davies"/>
        <s v="Craig moore"/>
        <s v="David schroeder"/>
        <s v="Kathleen edwards"/>
        <s v="Zachary young"/>
        <s v="Beth chandler"/>
        <s v="Kenneth marsh"/>
        <s v="Robert lin"/>
        <s v="Brianna frederick"/>
        <s v="Barbara keller"/>
        <s v="Kimberly greer"/>
        <s v="Melissa pratt"/>
        <s v="Kathy nelson"/>
        <s v="Robert craig"/>
        <s v="Laura adkins"/>
        <s v="Theresa smith"/>
        <s v="Mr. jeremy torres md"/>
        <s v="Charles sims"/>
        <s v="John west"/>
        <s v="Heidi rhodes"/>
        <s v="Nathan griffith"/>
        <s v="Justin contreras"/>
        <s v="Marc henry"/>
        <s v="Erica arroyo"/>
        <s v="Margaret burton"/>
        <s v="Alicia green"/>
        <s v="Isaac hudson"/>
        <s v="Nancy owen"/>
        <s v="Jenna torres"/>
        <s v="Loretta griffith"/>
        <s v="Cheryl rodriguez"/>
        <s v="Theresa cordova"/>
        <s v="Jessica brock"/>
        <s v="Raymond gonzalez"/>
        <s v="Russell chen"/>
        <s v="Thomas townsend"/>
        <s v="Janice figueroa"/>
        <s v="Logan crane"/>
        <s v="Gabrielle gibson"/>
        <s v="Jacob zuniga"/>
        <s v="Pamela vargas"/>
        <s v="Kurt sanchez"/>
        <s v="Jonathan atkins"/>
        <s v="Elizabeth cooley"/>
        <s v="James compton"/>
        <s v="Jeffrey dougherty"/>
        <s v="Amanda vazquez"/>
        <s v="John allison"/>
        <s v="Dr. elizabeth wagner md"/>
        <s v="Christopher olson"/>
        <s v="Chad holloway"/>
        <s v="Christine brown"/>
        <s v="Susan short"/>
        <s v="William casey"/>
        <s v="Maria evans"/>
        <s v="Maria kelly"/>
        <s v="Vincent fisher"/>
        <s v="Anna gutierrez"/>
        <s v="Johnny kirby"/>
        <s v="Dennis vargas"/>
        <s v="Sandra black"/>
        <s v="Sherry shea"/>
        <s v="Debbie bailey"/>
        <s v="Curtis white"/>
        <s v="Joseph frank"/>
        <s v="Jeffery bailey"/>
        <s v="Diana hudson"/>
        <s v="Denise barnett"/>
        <s v="Angela williamson"/>
        <s v="Lisa howell"/>
        <s v="Cynthia sutton"/>
        <s v="Vanessa salas"/>
        <s v="Brittany holden"/>
        <s v="Jennifer bruce"/>
        <s v="Valerie munoz"/>
        <s v="Cynthia morgan"/>
        <s v="Hannah rodriguez"/>
        <s v="David pollard"/>
        <s v="Kelly king"/>
        <s v="Meghan garrett"/>
        <s v="Angelica taylor"/>
        <s v="Kristina mills"/>
        <s v="Sandra velasquez"/>
        <s v="Valerie bartlett"/>
        <s v="Joanne fisher"/>
        <s v="William mcconnell"/>
        <s v="Gail goodwin"/>
        <s v="Jeremy randall"/>
        <s v="Trevor griffin"/>
        <s v="Ruth walsh"/>
        <s v="Jasmine newman"/>
        <s v="Alexander curtis"/>
        <s v="Jon best"/>
        <s v="Mr. john miller"/>
        <s v="Kirsten hinton"/>
        <s v="Donna griffin"/>
        <s v="Patricia brooks"/>
        <s v="Michael owen"/>
        <s v="Taylor russo"/>
        <s v="Danny owens"/>
        <s v="Kristen williams md"/>
        <s v="Christian hernandez"/>
        <s v="Brian lucas"/>
        <s v="Randall little"/>
        <s v="Elizabeth middleton"/>
        <s v="Jessica dickerson"/>
        <s v="Kendra smith"/>
        <s v="John sanford"/>
        <s v="Rebecca gonzales"/>
        <s v="Joseph dickerson"/>
        <s v="Patricia ray"/>
        <s v="Melvin morgan"/>
        <s v="Matthew williams"/>
        <s v="Sandra barnes"/>
        <s v="Jessica andrews"/>
        <s v="Curtis ryan"/>
        <s v="Melissa caldwell"/>
        <s v="Taylor perez"/>
        <s v="Juan reeves"/>
        <s v="Susan bell"/>
        <s v="Jennifer ramos"/>
        <s v="Samuel adams"/>
        <s v="Derek clarke"/>
        <s v="Kirsten patel"/>
        <s v="Michaela rosales"/>
        <s v="Rachael lee"/>
        <s v="Thomas kim"/>
        <s v="Joann stokes"/>
        <s v="Alexander kramer"/>
        <s v="Isabel rodriguez"/>
        <s v="Jonathan pena"/>
        <s v="Jerry perez"/>
        <s v="Mr. keith nelson"/>
        <s v="Andrew coleman"/>
        <s v="Mr. maurice morris"/>
        <s v="Willie lopez"/>
        <s v="Phyllis vega"/>
        <s v="Hannah simmons"/>
        <s v="Molly johnson"/>
        <s v="Peter archer"/>
        <s v="Mrs. nancy fisher"/>
        <s v="Stephanie thompson"/>
        <s v="Miss yolanda fletcher md"/>
        <s v="Gordon kennedy"/>
        <s v="John raymond"/>
        <s v="Travis best"/>
        <s v="Benjamin ford"/>
        <s v="Andrew bates"/>
        <s v="Crystal taylor"/>
        <s v="Jason cooper"/>
        <s v="Samuel jimenez"/>
        <s v="April moyer"/>
        <s v="Shannon butler md"/>
        <s v="Darren rivera"/>
        <s v="Patrick hayes"/>
        <s v="Dr. zachary carr"/>
        <s v="Joshua spencer"/>
        <s v="Pamela peck"/>
        <s v="Elizabeth knight"/>
        <s v="Heidi fisher"/>
        <s v="Allison richardson"/>
        <s v="Ashley wang"/>
        <s v="Anthony prince"/>
        <s v="Samuel edwards"/>
        <s v="Christopher bautista"/>
        <s v="Annette marquez"/>
        <s v="Jerry downs"/>
        <s v="Jon villa"/>
        <s v="Matthew wells"/>
        <s v="Victoria rodriguez"/>
        <s v="Terri kelley"/>
        <s v="Stacy wilson"/>
        <s v="Jason cohen"/>
        <s v="Jose gonzalez"/>
        <s v="Joseph reyes"/>
        <s v="Julie clay"/>
        <s v="Patrick gonzales"/>
        <s v="Sandra shepherd"/>
        <s v="Nicholas pittman"/>
        <s v="Patrick garcia"/>
        <s v="Bradley diaz"/>
        <s v="Monique figueroa"/>
        <s v="Kelly chapman"/>
        <s v="Dr. kyle little"/>
        <s v="Anna hunt"/>
        <s v="Autumn graham"/>
        <s v="Scott henson"/>
        <s v="Nicole sloan"/>
        <s v="Jon hatfield"/>
        <s v="Gary hernandez"/>
        <s v="Gary garrett"/>
        <s v="Richard summers"/>
        <s v="Amanda mathews"/>
        <s v="Carolyn jackson"/>
        <s v="Marie schultz"/>
        <s v="Patricia evans"/>
        <s v="Kristin wise"/>
        <s v="Tammy robinson md"/>
        <s v="Lawrence mays"/>
        <s v="Erica robertson"/>
        <s v="Michael hamilton"/>
        <s v="Jessica solomon"/>
        <s v="Mr. anthony rojas"/>
        <s v="Melanie carroll"/>
        <s v="Latoya williams"/>
        <s v="Richard simon"/>
        <s v="Jonathan mckenzie"/>
        <s v="Karen leonard"/>
        <s v="Kevin turner"/>
        <s v="Kara carroll"/>
        <s v="Kaitlyn costa"/>
        <s v="Mr. stephen morgan"/>
        <s v="Brian rivas"/>
        <s v="Leslie pena"/>
        <s v="Jared escobar"/>
        <s v="Desiree gray"/>
        <s v="Henry harris"/>
        <s v="Antonio stephens dvm"/>
        <s v="Michelle nichols"/>
        <s v="Frank mitchell"/>
        <s v="Caitlin mason"/>
        <s v="Susan hicks"/>
        <s v="Thomas carson"/>
        <s v="Jose willis phd"/>
        <s v="Crystal griffin"/>
        <s v="Kristin pierce"/>
        <s v="Adam beard"/>
        <s v="Henry taylor jr."/>
        <s v="Connor jenkins"/>
        <s v="Carol barron"/>
        <s v="Brittany morgan"/>
        <s v="Steven hunt"/>
        <s v="Nathan shannon"/>
        <s v="Matthew mcconnell dvm"/>
        <s v="Erik howell"/>
        <s v="Katie zavala"/>
        <s v="James zavala jr."/>
        <s v="Mary burnett"/>
        <s v="Daniel padilla"/>
        <s v="Bryan crawford"/>
        <s v="Garrett gutierrez"/>
        <s v="Tammie little"/>
        <s v="Natalie bond"/>
        <s v="Glen price"/>
        <s v="Nicholas sweeney"/>
        <s v="Wendy king"/>
        <s v="Nicole nicholson"/>
        <s v="Ronald david"/>
        <s v="Elizabeth frost"/>
        <s v="Julia sanchez"/>
        <s v="Samantha leblanc"/>
        <s v="Grace keller"/>
        <s v="Joshua wilson"/>
        <s v="Aaron nunez"/>
        <s v="Katie castillo"/>
        <s v="Ricardo kim"/>
        <s v="Mary fletcher"/>
        <s v="Laurie yang"/>
        <s v="Karen monroe"/>
        <s v="Christine herman"/>
        <s v="Christina pratt"/>
        <s v="Cameron martinez"/>
        <s v="Raymond valencia"/>
        <s v="Trevor gardner"/>
        <s v="Michael ingram"/>
        <s v="Deborah williams"/>
        <s v="Tommy king"/>
        <s v="Terry brewer"/>
        <s v="Alicia chandler"/>
        <s v="Luis ortiz"/>
        <s v="Carol bradley"/>
        <s v="Kirsten vazquez"/>
        <s v="Jeff cooper"/>
        <s v="Sandra cox"/>
        <s v="Jennifer mora"/>
        <s v="Louis alvarado"/>
        <s v="Thomas greene"/>
        <s v="Victoria marshall"/>
        <s v="Gabrielle stone"/>
        <s v="Drew lopez"/>
        <s v="Lori gallagher"/>
        <s v="James hendricks"/>
        <s v="Glenn houston"/>
        <s v="Patrick thornton"/>
        <s v="Peter sullivan"/>
        <s v="Laura carson"/>
        <s v="Sherry taylor"/>
        <s v="Stephanie wilson"/>
        <s v="Lynn santos"/>
        <s v="Raymond hicks"/>
        <s v="Taylor ellis"/>
        <s v="Christian walters phd"/>
        <s v="Sharon fitzpatrick"/>
        <s v="Jesus ewing"/>
        <s v="Rhonda noble"/>
        <s v="Gregory mendoza"/>
        <s v="Chad romero"/>
        <s v="Kristina fox"/>
        <s v="Jeremy garrett"/>
        <s v="Jon mueller"/>
        <s v="William bonilla"/>
        <s v="Jamie wilkins"/>
        <s v="Heidi adams"/>
        <s v="Lance terry"/>
        <s v="Rachel ochoa"/>
        <s v="Cheryl sullivan"/>
        <s v="Curtis hensley"/>
        <s v="Nicholas rodriguez md"/>
        <s v="Kristopher boyd"/>
        <s v="Connie taylor"/>
        <s v="Nicole mcgrath"/>
        <s v="Annette reed"/>
        <s v="Caitlin ruiz"/>
        <s v="Matthew pugh"/>
        <s v="Alyssa morales"/>
        <s v="Stephanie welch"/>
        <s v="Olivia willis"/>
        <s v="Tonya nunez"/>
        <s v="Dominique moore"/>
        <s v="Jessica booker"/>
        <s v="Travis bentley"/>
        <s v="Peter frazier"/>
        <s v="Brittany carter"/>
        <s v="Charles ryan"/>
        <s v="Max gutierrez"/>
        <s v="Dr. lynn reeves md"/>
        <s v="Adam silva"/>
        <s v="Randall fleming"/>
        <s v="Alexander parker"/>
        <s v="Bernard gordon"/>
        <s v="Dawn moreno"/>
        <s v="Patricia gross"/>
        <s v="Lisa berry"/>
        <s v="Brandy fisher"/>
        <s v="Yvonne johnson"/>
        <s v="Lucas williams"/>
        <s v="Gabriela willis"/>
        <s v="Jonathan hill"/>
        <s v="Allison murphy"/>
        <s v="Jill espinoza"/>
        <s v="Matthew hendricks"/>
        <s v="Parker kelley"/>
        <s v="Pedro floyd"/>
        <s v="Maureen owens"/>
        <s v="Bradley hall"/>
        <s v="Jessica page"/>
        <s v="Joseph price"/>
        <s v="Deborah lucero"/>
        <s v="Ashley spears"/>
        <s v="Mrs. shannon benson dds"/>
        <s v="Sharon singh"/>
        <s v="Jaime peters"/>
        <s v="Lindsay gonzalez"/>
        <s v="Virginia mora"/>
        <s v="Paige harris"/>
        <s v="Tracy maynard"/>
        <s v="John phelps"/>
        <s v="Diana ortiz"/>
        <s v="Jeremy sullivan"/>
        <s v="Gary moore dds"/>
        <s v="Dawn melton"/>
        <s v="Mr. michael norton"/>
        <s v="Mark davenport"/>
        <s v="Troy adkins"/>
        <s v="Christina wells"/>
        <s v="Douglas blackwell"/>
        <s v="Alyssa vance"/>
        <s v="Michaela cobb"/>
        <s v="Jennifer peterson"/>
        <s v="Jason long"/>
        <s v="Elizabeth espinoza"/>
        <s v="Michael mcfarland"/>
        <s v="Jesse wong"/>
        <s v="Noah wise"/>
        <s v="Nicole murphy"/>
        <s v="Ronald summers"/>
        <s v="Natalie kaufman"/>
        <s v="Bryan henson"/>
        <s v="Yolanda kane"/>
        <s v="Ronald austin"/>
        <s v="Mr. brian morrow md"/>
        <s v="Adam bryant"/>
        <s v="Jay huynh"/>
        <s v="Marcus orr"/>
        <s v="Robert bates"/>
        <s v="Shane clark"/>
        <s v="Misty wells"/>
        <s v="Susan blackburn"/>
        <s v="Kelly moran"/>
        <s v="Vicki cook"/>
        <s v="John hunter"/>
        <s v="Kevin chan"/>
        <s v="Jessica delacruz"/>
        <s v="Jared caldwell"/>
        <s v="Joshua hayes"/>
        <s v="Dr. autumn king"/>
        <s v="Jackson wyatt"/>
        <s v="Amanda franklin"/>
        <s v="Eileen wolfe"/>
        <s v="Teresa hawkins"/>
        <s v="Benjamin perkins"/>
        <s v="Erin dennis"/>
        <s v="Paul nichols"/>
        <s v="Stephanie farmer"/>
        <s v="John odonnell"/>
        <s v="Vincent houston"/>
        <s v="Taylor rodriguez"/>
        <s v="Ronald delacruz"/>
        <s v="Kelli rocha"/>
        <s v="Diana manning"/>
        <s v="Anthony mitchell"/>
        <s v="Gregory jennings"/>
        <s v="Sheri ellis"/>
        <s v="Kelsey mason"/>
        <s v="Matthew campbell"/>
        <s v="Jeffery henson"/>
        <s v="Dominique brown"/>
        <s v="Kayla kirby"/>
        <s v="Margaret jimenez"/>
        <s v="Taylor hendricks"/>
        <s v="Grant zimmerman"/>
        <s v="Jeffrey wallace"/>
        <s v="Robert mcneil"/>
        <s v="Sarah mayo"/>
        <s v="Tara rivas"/>
        <s v="Eric carr"/>
        <s v="Craig mann"/>
        <s v="Jenna hanna"/>
        <s v="Charlotte perez"/>
        <s v="Susan michael"/>
        <s v="Tracy austin"/>
        <s v="Jennifer benton"/>
        <s v="Christine kennedy"/>
        <s v="Jacob ford"/>
        <s v="Derek khan"/>
        <s v="Kyle salas"/>
        <s v="Annette arnold"/>
        <s v="Carrie young"/>
        <s v="Peter mendoza"/>
        <s v="Elizabeth rodriguez"/>
        <s v="Bryce garcia"/>
        <s v="Jennifer wilkinson"/>
        <s v="Diane potts"/>
        <s v="David koch"/>
        <s v="Brian murphy"/>
        <s v="Mark small"/>
        <s v="Anthony mendez"/>
        <s v="Nicole burke"/>
        <s v="Charles hood"/>
        <s v="John lamb"/>
        <s v="Sarah bishop"/>
        <s v="Richard roach"/>
        <s v="Kenneth levy"/>
        <s v="Thomas wilson"/>
        <s v="April lee"/>
        <s v="Rodney wells"/>
        <s v="Randy powers"/>
        <s v="Kevin nguyen"/>
        <s v="Tracy white"/>
        <s v="Gabrielle gonzalez"/>
        <s v="Bradley velasquez"/>
        <s v="Morgan williams"/>
        <s v="Eileen waller"/>
        <s v="Janet cline"/>
        <s v="Chad cruz"/>
        <s v="Adam rich"/>
        <s v="Rebekah robinson"/>
        <s v="Heather willis"/>
        <s v="Denise medina"/>
        <s v="Rachel holt"/>
        <s v="Lisa roth"/>
        <s v="Alisha johnson"/>
        <s v="Jaclyn mcknight"/>
        <s v="Lindsay smith"/>
        <s v="Jean chambers"/>
        <s v="Travis sutton"/>
        <s v="Stephen harrington"/>
        <s v="Michelle hendrix"/>
        <s v="Carl wood"/>
        <s v="Anne randall"/>
        <s v="Anna lowery"/>
        <s v="Kristen ryan"/>
        <s v="Tiffany green"/>
        <s v="Nathaniel shelton"/>
        <s v="Tyler lang"/>
        <s v="Christina mason"/>
        <s v="Tammy young"/>
        <s v="Anthony olsen"/>
        <s v="William robinson"/>
        <s v="Shelly brewer"/>
        <s v="Samantha mckinney"/>
        <s v="Bridget graham"/>
        <s v="Daniel sanders"/>
        <s v="William bridges"/>
        <s v="Michael harmon"/>
        <s v="James lawson"/>
        <s v="Travis martinez"/>
        <s v="Donna nguyen"/>
        <s v="Stephen carter"/>
        <s v="David osborne"/>
        <s v="Phillip williams"/>
        <s v="Troy arnold"/>
        <s v="Paula pierce"/>
        <s v="Tyler sloan"/>
        <s v="Tim galvan"/>
        <s v="Caitlin myers"/>
        <s v="Justin cummings"/>
        <s v="Anthony lee"/>
        <s v="Molly oliver"/>
        <s v="Justin valdez"/>
        <s v="Sara pena"/>
        <s v="Jodi robinson"/>
        <s v="Cassandra hampton"/>
        <s v="Louis dunn"/>
        <s v="Tracey cox"/>
        <s v="Deborah gibbs"/>
        <s v="Nicholas richards"/>
        <s v="Susan castaneda"/>
        <s v="Adrienne sims"/>
        <s v="David rodgers"/>
        <s v="Alexis bell"/>
        <s v="Joseph bradley"/>
        <s v="Cassie brooks"/>
        <s v="Adam leach"/>
        <s v="Cameron smith"/>
        <s v="Patty sandoval"/>
        <s v="Manuel lynch"/>
        <s v="Jeffrey lester"/>
        <s v="Mr. kenneth morgan"/>
        <s v="Samantha santiago"/>
        <s v="Victoria mann"/>
        <s v="Teresa luna"/>
        <s v="Abigail montgomery"/>
        <s v="Christine simmons"/>
        <s v="Karen woodard"/>
        <s v="Samuel walker"/>
        <s v="Linda ramirez"/>
        <s v="Julie edwards"/>
        <s v="Cynthia smith dds"/>
        <s v="Tara castro"/>
        <s v="Martin cherry"/>
        <s v="Abigail hampton"/>
        <s v="Jennifer drake"/>
        <s v="Anthony francis ii"/>
        <s v="Adam maddox"/>
        <s v="Mark alexander"/>
        <s v="Caleb spencer"/>
        <s v="Lindsey haynes"/>
        <s v="Andrew fernandez jr."/>
        <s v="Nicholas peters"/>
        <s v="Anthony griffin"/>
        <s v="Randy lindsey"/>
        <s v="Tina warren"/>
        <s v="Glenda brown"/>
        <s v="Justin nunez"/>
        <s v="Cheryl craig"/>
        <s v="Drew montgomery"/>
        <s v="Connie johnson"/>
        <s v="Ashley gibbs"/>
        <s v="Molly pace"/>
        <s v="John ballard"/>
        <s v="Gregory maxwell"/>
        <s v="Julie brown md"/>
        <s v="Samuel soto"/>
        <s v="Megan estrada"/>
        <s v="Julie mclean"/>
        <s v="Maria cole"/>
        <s v="Franklin mcdaniel"/>
        <s v="Shannon alvarado"/>
        <s v="Sean leonard"/>
        <s v="Valerie phillips"/>
        <s v="Blake hicks"/>
        <s v="Gregory king"/>
        <s v="Jennifer bowers"/>
        <s v="Thomas parsons"/>
        <s v="Nathan mcdaniel"/>
        <s v="Raymond lewis"/>
        <s v="Lauren hicks"/>
        <s v="Dr. angela alvarez"/>
        <s v="Haley anderson"/>
        <s v="Wendy higgins"/>
        <s v="Carolyn davis"/>
        <s v="Monique williamson"/>
        <s v="Cathy matthews"/>
        <s v="Scott griffin"/>
        <s v="Colleen green"/>
        <s v="Tina mitchell"/>
        <s v="Billy gonzalez md"/>
        <s v="Christopher richardson"/>
        <s v="Brandon blankenship"/>
        <s v="Kyle doyle"/>
        <s v="Erin martinez"/>
        <s v="Steven barnett"/>
        <s v="Brianna ward"/>
        <s v="Summer bernard"/>
        <s v="Tammy harrington"/>
        <s v="Benjamin mcdonald"/>
        <s v="James griffith"/>
        <s v="Andrew barnett"/>
        <s v="Debra brady"/>
        <s v="Denise vega"/>
        <s v="Luis hudson"/>
        <s v="Jenna castro"/>
        <s v="Wendy delacruz"/>
        <s v="Melody middleton"/>
        <s v="Lydia costa"/>
        <s v="Paula walters"/>
        <s v="Robert hart"/>
        <s v="Emma myers"/>
        <s v="Anna cummings"/>
        <s v="Rachel ryan"/>
        <s v="William ramsey"/>
        <s v="Austin hernandez"/>
        <s v="Jodi serrano"/>
        <s v="Luis harrison"/>
        <s v="Thomas freeman"/>
        <s v="Mario rich"/>
        <s v="Lisa pope"/>
        <s v="Edward hebert"/>
        <s v="Anna sullivan"/>
        <s v="Anthony webster"/>
        <s v="Melissa alexander"/>
        <s v="Rachel trujillo"/>
        <s v="Shane rogers"/>
        <s v="Reginald stewart"/>
        <s v="Adam brooks"/>
        <s v="Walter french"/>
        <s v="Thomas jordan"/>
        <s v="Laura alvarado"/>
        <s v="Timothy benson"/>
        <s v="Brent mayer"/>
        <s v="Brianna weaver"/>
        <s v="Jeffery humphrey"/>
        <s v="Anna turner"/>
        <s v="Jacqueline matthews"/>
        <s v="Lori reyes"/>
        <s v="Laura hurst"/>
        <s v="Steven mayo"/>
        <s v="Richard nelson"/>
        <s v="Jessica mendoza"/>
        <s v="Rachel flores"/>
        <s v="Charles mcgee"/>
        <s v="Savannah navarro"/>
        <s v="Laura burnett"/>
        <s v="Shawn kelly"/>
        <s v="Andrea rangel"/>
        <s v="Elizabeth campos"/>
        <s v="Juan leonard"/>
        <s v="Tina evans"/>
        <s v="Jermaine burgess"/>
        <s v="Regina schwartz"/>
        <s v="Laura sims"/>
        <s v="Tara garza"/>
        <s v="Stephen baldwin"/>
        <s v="Melissa madden"/>
        <s v="Rachel weber"/>
        <s v="Kristen burgess"/>
        <s v="Daniel hernandez md"/>
        <s v="Yvonne mcguire"/>
        <s v="John deleon"/>
        <s v="David holder"/>
        <s v="Nicholas frost"/>
        <s v="Jacob perry"/>
        <s v="Christina sanchez"/>
        <s v="Cheryl atkinson"/>
        <s v="Justin herrera"/>
        <s v="Angela parker"/>
        <s v="Frederick hudson"/>
        <s v="Steven padilla"/>
        <s v="Nancy patel"/>
        <s v="Wendy adams dvm"/>
        <s v="Gabriela jacobs"/>
        <s v="Anita meadows"/>
        <s v="Robin crawford"/>
        <s v="Isabella carrillo"/>
        <s v="Yesenia may"/>
        <s v="Anna butler"/>
        <s v="Dan cardenas"/>
        <s v="Hannah willis"/>
        <s v="Kim kirk"/>
        <s v="Mariah schwartz"/>
        <s v="Teresa gonzalez"/>
        <s v="Nicholas rojas"/>
        <s v="Gregory johnson dds"/>
        <s v="Carl house"/>
        <s v="Rebecca ramos"/>
        <s v="Alicia mason"/>
        <s v="Elizabeth stark"/>
        <s v="Corey roberts"/>
        <s v="Hannah miller"/>
        <s v="Aaron woods"/>
        <s v="Calvin snyder"/>
        <s v="Kayla willis"/>
        <s v="Madison espinoza"/>
        <s v="Allen hendricks"/>
        <s v="Scott gordon"/>
        <s v="Marilyn williams"/>
        <s v="Kevin choi"/>
        <s v="Elizabeth murphy"/>
        <s v="Raven anderson"/>
        <s v="Stephanie moore"/>
        <s v="Charles hopkins"/>
        <s v="Amy phillips"/>
        <s v="John barajas"/>
        <s v="Scott chambers"/>
        <s v="Todd wilson"/>
        <s v="Cheryl phillips"/>
        <s v="Hayley humphrey"/>
        <s v="Barbara dominguez"/>
        <s v="Blake miranda"/>
        <s v="Raymond lowe"/>
        <s v="Matthew perez"/>
        <s v="Sara dalton"/>
        <s v="Ronald robinson"/>
        <s v="Candace martinez"/>
        <s v="Andrea rodgers"/>
        <s v="Bradley estrada"/>
        <s v="Ricky cantu phd"/>
        <s v="Juan harmon"/>
        <s v="Jennifer moody"/>
        <s v="Sharon nelson"/>
        <s v="Kendra stuart"/>
        <s v="Mark white"/>
        <s v="Ryan french"/>
        <s v="Gina gonzalez"/>
        <s v="Angela huff"/>
        <s v="Becky potter"/>
        <s v="Joan steele"/>
        <s v="Virginia ryan"/>
        <s v="Gregory house"/>
        <s v="Andrew nolan"/>
        <s v="Ricardo harris"/>
        <s v="William hines"/>
        <s v="Wendy powell"/>
        <s v="Gary rodriguez"/>
        <s v="Gregory reynolds"/>
        <s v="Sheri carpenter"/>
        <s v="Jill perez"/>
        <s v="Jasmine cooke"/>
        <s v="Bryan burton"/>
        <s v="Melinda patel"/>
        <s v="Michelle boone"/>
        <s v="Brandon howe"/>
        <s v="Joshua bentley"/>
        <s v="Angelica daniels"/>
        <s v="Pam bean"/>
        <s v="Caleb miller"/>
        <s v="Andrew weaver"/>
        <s v="James barber"/>
        <s v="Jose hansen"/>
        <s v="Edwin dickerson"/>
        <s v="Annette thompson"/>
        <s v="Robert hatfield"/>
        <s v="Eddie fox jr."/>
        <s v="Steven guerra"/>
        <s v="Sarah macdonald"/>
        <s v="Amy huynh"/>
        <s v="Lori hall"/>
        <s v="Barbara gonzalez"/>
        <s v="Steven allison"/>
        <s v="Margaret waters"/>
        <s v="Sarah krause"/>
        <s v="Mary roberts"/>
        <s v="Candace harmon"/>
        <s v="Bobby gomez"/>
        <s v="Melanie hernandez"/>
        <s v="Kimberly rojas"/>
        <s v="Kenneth young"/>
        <s v="Janet lane"/>
        <s v="Mathew warner"/>
        <s v="Tyler gregory"/>
        <s v="Bradley cervantes"/>
        <s v="Gina martinez"/>
        <s v="Curtis leonard"/>
        <s v="Vernon morris"/>
        <s v="Kristen silva"/>
        <s v="Teresa jackson"/>
        <s v="Elizabeth stone"/>
        <s v="Shawna villegas"/>
        <s v="Paula harrington"/>
        <s v="Robert hudson"/>
        <s v="Jill montoya"/>
        <s v="Ronald dickerson"/>
        <s v="Barbara payne"/>
        <s v="Matthew herman"/>
        <s v="Toni haynes dds"/>
        <s v="Tonya gibson"/>
        <s v="David snow"/>
        <s v="Toni boyd"/>
        <s v="Tammy morgan"/>
        <s v="Carolyn johnson"/>
        <s v="Terry bailey"/>
        <s v="Gregory hernandez ii"/>
        <s v="Michael miles"/>
        <s v="Margaret scott"/>
        <s v="Lauren powell"/>
        <s v="Tara roberts"/>
        <s v="Christopher deleon"/>
        <s v="Gabriella haynes"/>
        <s v="Ivan henderson"/>
        <s v="Dr. darryl moore dvm"/>
        <s v="Tammy day"/>
        <s v="Bethany alvarez"/>
        <s v="Erica poole"/>
        <s v="Mark parker"/>
        <s v="April payne"/>
        <s v="Gary hobbs"/>
        <s v="Patricia knapp"/>
        <s v="Raymond deleon"/>
        <s v="Erik bates"/>
        <s v="Michael raymond"/>
        <s v="Rebecca mcpherson"/>
        <s v="Daniel maldonado"/>
        <s v="Robert stewart"/>
        <s v="Lisa decker"/>
        <s v="Dominique miller"/>
        <s v="Rodney hill"/>
        <s v="Dr. jessica nelson"/>
        <s v="Mark valenzuela"/>
        <s v="Derek mitchell"/>
        <s v="Mrs. erin ortiz md"/>
        <s v="Michael logan"/>
        <s v="Candice harris"/>
        <s v="Molly villegas"/>
        <s v="Brent hess"/>
        <s v="Lacey roberts"/>
        <s v="Sean sherman"/>
        <s v="Katherine phillips"/>
        <s v="Troy velasquez"/>
        <s v="Randall barr"/>
        <s v="Melissa valenzuela"/>
        <s v="Bradley jackson"/>
        <s v="Jacob mccarthy"/>
        <s v="Tony wilson"/>
        <s v="Karen hudson"/>
        <s v="Stephen orozco"/>
        <s v="Kimberly patel"/>
        <s v="Stacey colon"/>
        <s v="Rachel prince"/>
        <s v="Janice york"/>
        <s v="Heidi moreno"/>
        <s v="Austin best"/>
        <s v="Dylan davis"/>
        <s v="Erik butler"/>
        <s v="Shannon poole"/>
        <s v="Kathy wilson"/>
        <s v="Jasmine martinez"/>
        <s v="Thomas simon"/>
        <s v="Patrick robinson"/>
        <s v="Craig salazar"/>
        <s v="Kathy munoz"/>
        <s v="Brandy wagner"/>
        <s v="Darren torres"/>
        <s v="Barry hughes"/>
        <s v="Marissa gomez"/>
        <s v="Tiffany morrow"/>
        <s v="Scott stout dds"/>
        <s v="Kendra keller"/>
        <s v="Brandon shea"/>
        <s v="Jose allen"/>
        <s v="Sarah macias"/>
        <s v="Lauren goodman"/>
        <s v="Samantha williamson"/>
        <s v="Lee rogers"/>
        <s v="Brittany rivera"/>
        <s v="James terrell"/>
        <s v="Miranda russell"/>
        <s v="Samuel mckee"/>
        <s v="Ryan jensen jr."/>
        <s v="Kaylee nash"/>
        <s v="Louis johnson"/>
        <s v="Jessica wade"/>
        <s v="Anna norris"/>
        <s v="Zachary green"/>
        <s v="Dr. carla oconnell"/>
        <s v="Megan brown"/>
        <s v="Molly tapia"/>
        <s v="Bradley valdez"/>
        <s v="Christopher harris"/>
        <s v="Lisa davenport"/>
        <s v="Natalie underwood"/>
        <s v="Jared cole"/>
        <s v="Haley moore"/>
        <s v="Christopher terry"/>
        <s v="Kara williams"/>
        <s v="Lisa torres"/>
        <s v="Christopher crawford"/>
        <s v="William norton"/>
        <s v="Ronald herring"/>
        <s v="Crystal carr"/>
        <s v="Matthew cardenas"/>
        <s v="Megan blevins"/>
        <s v="Rachel hoover"/>
        <s v="Emily cruz"/>
        <s v="Nancy anderson"/>
        <s v="Dominic price"/>
        <s v="Howard johnson"/>
        <s v="Steve smith"/>
        <s v="Katie li"/>
        <s v="Kristen webster"/>
        <s v="Barbara patterson"/>
        <s v="Jose moss"/>
        <s v="Christopher hogan"/>
        <s v="Olivia jones"/>
        <s v="Pamela clark"/>
        <s v="Shane brandt"/>
        <s v="Stephen holmes"/>
        <s v="Francisco martinez"/>
        <s v="Shelly james"/>
        <s v="Melissa mccarty"/>
        <s v="Erik stewart"/>
        <s v="Alexis petersen"/>
        <s v="Joseph walls"/>
        <s v="Ralph schwartz"/>
        <s v="Derrick robinson"/>
        <s v="Francis thornton"/>
        <s v="Gerald lindsey"/>
        <s v="Jeremy moyer"/>
        <s v="Russell adkins"/>
        <s v="Catherine barton"/>
        <s v="Billy crawford"/>
        <s v="Courtney hess"/>
        <s v="Patricia hayes"/>
        <s v="Benjamin cisneros"/>
        <s v="Margaret strickland"/>
        <s v="Samantha everett"/>
        <s v="Morgan davenport"/>
        <s v="Gina gutierrez"/>
        <s v="Charles franco"/>
        <s v="Richard english"/>
        <s v="Christy gross"/>
        <s v="Ashley cross"/>
        <s v="Caitlin schultz"/>
        <s v="Nicole foster"/>
        <s v="Kathryn ramirez"/>
        <s v="Nathan ford"/>
        <s v="Emily white"/>
        <s v="Randy chavez"/>
        <s v="Brooke becker"/>
        <s v="Jonathan hanson"/>
        <s v="Jennifer hill"/>
        <s v="Ashley rhodes"/>
        <s v="Christopher collins"/>
        <s v="Carol bates"/>
        <s v="Donna doyle"/>
        <s v="Alan keller"/>
        <s v="Andrew aguilar"/>
        <s v="Lori frederick"/>
        <s v="Anthony trevino"/>
        <s v="Gabriela hernandez"/>
        <s v="Dana white"/>
        <s v="Randy page"/>
        <s v="Raymond becker"/>
        <s v="Hunter vega"/>
        <s v="Scott turner"/>
        <s v="Wendy carlson"/>
        <s v="Samantha morrison"/>
        <s v="Madison lucas"/>
        <s v="Glenn romero"/>
        <s v="Juan alexander"/>
        <s v="Janet cook"/>
        <s v="Amy marshall"/>
        <s v="Frances brown"/>
        <s v="Mary ayers"/>
        <s v="Alexa kennedy"/>
        <s v="Aaron dickson"/>
        <s v="Anthony mendoza"/>
        <s v="Ashley cowan"/>
        <s v="Angela le"/>
        <s v="Zachary obrien"/>
        <s v="Christine henderson"/>
        <s v="Tara vega"/>
        <s v="Benjamin russell"/>
        <s v="Corey barton"/>
        <s v="Stacey hughes"/>
        <s v="Jamie reeves"/>
        <s v="Autumn miller"/>
        <s v="Brent roberts"/>
        <s v="Patricia atkinson"/>
        <s v="Patricia miles dds"/>
        <s v="Travis myers"/>
        <s v="Christina robles"/>
        <s v="Aaron hopkins"/>
        <s v="Connor white"/>
        <s v="Jordan butler"/>
        <s v="Meghan bryan"/>
        <s v="Troy graham"/>
        <s v="Tammy figueroa"/>
        <s v="Philip pitts"/>
        <s v="Dr. richard moore"/>
        <s v="Traci knight"/>
        <s v="Andrew hester"/>
        <s v="Ann martin"/>
        <s v="Olivia ingram"/>
        <s v="Bobby pitts"/>
        <s v="Joshua shaw md"/>
        <s v="Christian richards"/>
        <s v="Billy huber"/>
        <s v="Samuel baker"/>
        <s v="David luna"/>
        <s v="Justin underwood"/>
        <s v="Tabitha harris"/>
        <s v="Tyler hernandez md"/>
        <s v="Hannah baldwin"/>
        <s v="Jordan hayes"/>
        <s v="Paul ortiz"/>
        <s v="Susan kaufman"/>
        <s v="Alexa middleton"/>
        <s v="Gregory reed"/>
        <s v="Melissa wong"/>
        <s v="Victoria walker"/>
        <s v="Yvette duffy"/>
        <s v="Sonya prince"/>
        <s v="Tara schneider"/>
        <s v="Douglas keith"/>
        <s v="Robert roberson"/>
        <s v="Jerry bryant"/>
        <s v="Mariah vaughn"/>
        <s v="Wendy dillon"/>
        <s v="Michelle gray"/>
        <s v="Jeffrey mitchell"/>
        <s v="Lisa wells"/>
        <s v="Wendy rose"/>
        <s v="Jessica boyd"/>
        <s v="Nathan cunningham"/>
        <s v="Mr. garrett ramsey"/>
        <s v="Debra glover"/>
        <s v="Cassandra rios"/>
        <s v="Christine young"/>
        <s v="Noah johnson"/>
        <s v="Brandon gentry"/>
        <s v="Luis martin"/>
        <s v="Christopher klein"/>
        <s v="Sarah perez"/>
        <s v="Jason mays"/>
        <s v="Stephanie mcdonald"/>
        <s v="Kaylee garza"/>
        <s v="Eric powell"/>
        <s v="Johnny perez"/>
        <s v="Courtney palmer"/>
        <s v="Jordan cardenas"/>
        <s v="Brenda melton"/>
        <s v="Stephen hull"/>
        <s v="Brian hutchinson"/>
        <s v="Jacob bradley"/>
        <s v="Tonya robbins"/>
        <s v="Kendra gray"/>
        <s v="Christina baker"/>
        <s v="Melissa coffey"/>
        <s v="Daniel snyder"/>
        <s v="Anna armstrong"/>
        <s v="Karen williams"/>
        <s v="Thomas mills"/>
        <s v="Kari lewis"/>
        <s v="Virginia roberts"/>
        <s v="Michelle long"/>
        <s v="Julian williams"/>
        <s v="Nicholas baker"/>
        <s v="Tiffany johnson"/>
        <s v="Melanie johnson"/>
        <s v="Thomas thornton"/>
        <s v="Mallory vargas"/>
        <s v="Eric webb"/>
        <s v="Lisa morris"/>
        <s v="Walter molina"/>
        <s v="Karina smith"/>
        <s v="Lisa rios md"/>
        <s v="Caleb collins"/>
        <s v="Matthew soto"/>
        <s v="Calvin campos"/>
        <s v="Kelli frost"/>
        <s v="Veronica montgomery"/>
        <s v="Jacob gould"/>
        <s v="Madison stevens"/>
        <s v="Travis copeland"/>
        <s v="Mrs. samantha morales dds"/>
        <s v="Natalie rivers"/>
        <s v="Debbie arnold"/>
        <s v="Amanda baker"/>
        <s v="Rose guerra"/>
        <s v="Paul glenn"/>
        <s v="Kevin walker"/>
        <s v="Daniel ford"/>
        <s v="Jon thomas"/>
        <s v="Grace simmons"/>
        <s v="Jose young"/>
        <s v="Danielle bailey"/>
        <s v="Leah collins"/>
        <s v="Alison sullivan"/>
        <s v="Linda henry"/>
        <s v="Robert harrison"/>
        <s v="Jason adams"/>
        <s v="Antonio burns"/>
        <s v="Zachary hall"/>
        <s v="Michael farley"/>
        <s v="Sheila morgan"/>
        <s v="Briana whitney"/>
        <s v="Marc clarke"/>
        <s v="Mary anderson"/>
        <s v="Leslie wilson"/>
        <s v="Samantha collins"/>
        <s v="Jonathan hudson"/>
        <s v="Shannon wilkerson"/>
        <s v="Randy henderson"/>
        <s v="Lee guerrero"/>
        <s v="Jason farley"/>
        <s v="Kyle patel"/>
        <s v="Cristian mcconnell"/>
        <s v="Robert moran"/>
        <s v="Drew ali"/>
        <s v="Barry cruz"/>
        <s v="Jon webster"/>
        <s v="Michelle riley"/>
        <s v="Amanda brewer"/>
        <s v="Paul fox"/>
        <s v="Keith ayers"/>
        <s v="Desiree arnold"/>
        <s v="Jessica sherman"/>
        <s v="Charles montgomery"/>
        <s v="Jill sutton"/>
        <s v="Sydney le"/>
        <s v="David kaiser"/>
        <s v="Alan stone"/>
        <s v="Kim martinez"/>
        <s v="Erika smith"/>
        <s v="Jamie christian"/>
        <s v="Donna blackburn"/>
        <s v="Ashley juarez"/>
        <s v="Cathy hurley"/>
        <s v="Erica harris"/>
        <s v="Tara edwards"/>
        <s v="Marvin hall"/>
        <s v="Susan camacho"/>
        <s v="Jonathan wells"/>
        <s v="Michael barnett"/>
        <s v="Todd perez"/>
        <s v="Lynn cannon"/>
        <s v="Brad miller"/>
        <s v="Jeffrey wong"/>
        <s v="Jasmine thomas"/>
        <s v="Kayla gomez"/>
        <s v="Keith mitchell"/>
        <s v="Samantha nelson"/>
        <s v="Nichole jackson"/>
        <s v="Alicia wells"/>
        <s v="Wendy harris"/>
        <s v="Joshua escobar"/>
        <s v="Marc morrison"/>
        <s v="Mary hancock"/>
        <s v="William holmes"/>
        <s v="Carol murray"/>
        <s v="Teresa rodriguez"/>
        <s v="Keith griffin"/>
        <s v="Brittney lawson"/>
        <s v="Adam leon"/>
        <s v="Seth schaefer"/>
        <s v="Dana austin"/>
        <s v="Jade smith"/>
        <s v="Thomas castillo"/>
        <s v="Veronica benson"/>
        <s v="Samantha alexander"/>
        <s v="James rodriguez"/>
        <s v="Steven romero"/>
        <s v="Hannah dalton"/>
        <s v="Dr. lindsay davis"/>
        <s v="Emily swanson"/>
        <s v="Lisa morse"/>
        <s v="Caleb murray"/>
        <s v="Linda ryan"/>
        <s v="Kara harris"/>
        <s v="Thomas sandoval"/>
        <s v="Jamie mason"/>
        <s v="Caitlyn vaughn"/>
        <s v="Jeffrey duncan"/>
        <s v="Donald duarte"/>
        <s v="Jim rogers"/>
        <s v="Jennifer johnston"/>
        <s v="Lynn monroe"/>
        <s v="Mark gonzalez"/>
        <s v="Matthew henderson"/>
        <s v="Leah melton"/>
        <s v="Meredith webb"/>
        <s v="Tammy crawford"/>
        <s v="Marissa kelley"/>
        <s v="Susan stein"/>
        <s v="Megan reynolds"/>
        <s v="Valerie cuevas"/>
        <s v="Kimberly owen"/>
        <s v="Danielle west"/>
        <s v="Peter moore"/>
        <s v="Paul townsend"/>
        <s v="Annette moore"/>
        <s v="Karen mcdonald"/>
        <s v="Jimmy thomas"/>
        <s v="Nicole james"/>
        <s v="Leah wood"/>
        <s v="Eric flores"/>
        <s v="Lori robinson"/>
        <s v="Maria love"/>
        <s v="Patrick sandoval"/>
        <s v="Kim hardy"/>
        <s v="Timothy hood"/>
        <s v="Brian king"/>
        <s v="Jeremy dunn"/>
        <s v="Caroline ruiz"/>
        <s v="Shari taylor"/>
        <s v="Donald sims"/>
        <s v="Tiffany cisneros"/>
        <s v="Maria mcknight"/>
        <s v="Shirley murillo"/>
        <s v="Ashley macias"/>
        <s v="Chad stevens"/>
        <s v="Alexis conner"/>
        <s v="Dale roberts"/>
        <s v="Kelly phelps"/>
        <s v="Jessica rodgers"/>
        <s v="Bradley blackburn"/>
        <s v="Jared robinson"/>
        <s v="Omar rojas"/>
        <s v="Michael bailey md"/>
        <s v="Bruce smith"/>
        <s v="Lindsey romero"/>
        <s v="Kelly freeman"/>
        <s v="Kelly mendoza"/>
        <s v="Brandon marshall"/>
        <s v="Brenda key"/>
        <s v="Lori crosby"/>
        <s v="Carla blankenship"/>
        <s v="Cheryl mcdonald"/>
        <s v="Johnny rosario"/>
        <s v="Gary durham"/>
        <s v="Mr. mark clay dds"/>
        <s v="Kristin robinson"/>
        <s v="Kenneth robinson dds"/>
        <s v="Sandra moore"/>
        <s v="Terri mccall"/>
        <s v="Christine deleon"/>
        <s v="Alexis herrera"/>
        <s v="Belinda oconnor"/>
        <s v="Brandy gilmore"/>
        <s v="Samuel holland"/>
        <s v="Jennifer diaz md"/>
        <s v="Patricia yu"/>
        <s v="Rebecca bradley"/>
        <s v="Tonya newman"/>
        <s v="Samantha george"/>
        <s v="Kristina ward"/>
        <s v="Maurice castro"/>
        <s v="Angelica webb"/>
        <s v="Bobby sparks md"/>
        <s v="Vanessa brown"/>
        <s v="William dixon"/>
        <s v="Jose estrada"/>
        <s v="George fitzgerald"/>
        <s v="Ruth mendez"/>
        <s v="Dustin bullock"/>
        <s v="Laurie maldonado"/>
        <s v="Kevin moran"/>
        <s v="Natalie bautista"/>
        <s v="Scott williams"/>
        <s v="Mr. keith bates md"/>
        <s v="Chad sanchez md"/>
        <s v="Cody neal"/>
        <s v="Katie lee"/>
        <s v="Patricia davila"/>
        <s v="Andrew deleon"/>
        <s v="Kevin rivers"/>
        <s v="Dawn zamora"/>
        <s v="Jeffrey shaw"/>
        <s v="Zoe atkins"/>
        <s v="Jill white"/>
        <s v="Rose duncan"/>
        <s v="Helen hawkins"/>
        <s v="Annette lane"/>
        <s v="Rebecca mendoza"/>
        <s v="Mrs. linda parks"/>
        <s v="John hawkins"/>
        <s v="Vanessa stevens"/>
        <s v="Adam mccoy"/>
        <s v="Kathleen bryan"/>
        <s v="Lori cummings"/>
        <s v="Matthew lawson"/>
        <s v="John fernandez"/>
        <s v="Kathleen hudson"/>
        <s v="Joshua padilla"/>
        <s v="Jason evans"/>
        <s v="Veronica hernandez"/>
        <s v="Lucas mccormick"/>
        <s v="Cindy wallace"/>
        <s v="Harold scott"/>
        <s v="Sean dixon"/>
        <s v="Garrett ferguson"/>
        <s v="Elizabeth kane"/>
        <s v="April davis"/>
        <s v="Anna stone"/>
        <s v="Rachel schmidt"/>
        <s v="Sarah pena"/>
        <s v="Kevin logan"/>
        <s v="Alexandra carter"/>
        <s v="Alexandra boyer phd"/>
        <s v="Tiffany townsend"/>
        <s v="Vickie carrillo"/>
        <s v="Luis rich"/>
        <s v="Stacey jones"/>
        <s v="Chase montgomery"/>
        <s v="Dana miller"/>
        <s v="Jillian gordon"/>
        <s v="Leslie kim"/>
        <s v="Karen knox"/>
        <s v="Sherri williams"/>
        <s v="Zachary kim"/>
        <s v="Melinda holloway"/>
        <s v="Laura roberts"/>
        <s v="Patricia holt"/>
        <s v="Nicole george"/>
        <s v="Erin gonzalez"/>
        <s v="Anthony montgomery"/>
        <s v="Robert lamb"/>
        <s v="Marc small"/>
        <s v="Peter martinez"/>
        <s v="Mathew calhoun"/>
        <s v="Nathaniel jordan"/>
        <s v="Maria buchanan"/>
        <s v="Derek meyers"/>
        <s v="Lisa wang"/>
        <s v="Lori walton"/>
        <s v="Timothy patel"/>
        <s v="David guzman"/>
        <s v="Sean ray"/>
        <s v="Patrick walker"/>
        <s v="Timothy walton"/>
        <s v="Jesse lee"/>
        <s v="Charles mccann"/>
        <s v="Kevin flores"/>
        <s v="Madison gutierrez"/>
        <s v="Cody sims"/>
        <s v="Joshua perry"/>
        <s v="Joanna washington"/>
        <s v="Destiny brady"/>
        <s v="Bridget maxwell md"/>
        <s v="Melissa williams dds"/>
        <s v="Kirk clark"/>
        <s v="Jamie daniel"/>
        <s v="Becky mills"/>
        <s v="James zimmerman"/>
        <s v="Terry sanders"/>
        <s v="Jonathan allison"/>
        <s v="Willie acevedo"/>
        <s v="James livingston"/>
        <s v="Sheila atkins"/>
        <s v="James davidson"/>
        <s v="Christina leon"/>
        <s v="Sheri guerra"/>
        <s v="Karen dominguez"/>
        <s v="Jeremy perry"/>
        <s v="Molly haas"/>
        <s v="Lisa mcpherson"/>
        <s v="Jeffery schneider"/>
        <s v="Denise pham"/>
        <s v="Christopher garner"/>
        <s v="Michele molina"/>
        <s v="Courtney newton"/>
        <s v="Collin crawford"/>
        <s v="Rodney moreno"/>
        <s v="Michelle watson"/>
        <s v="Carla joyce"/>
        <s v="Justin key"/>
        <s v="Tiffany griffin"/>
        <s v="Shawn hernandez"/>
        <s v="Christina howell"/>
        <s v="Gary pace"/>
        <s v="Nicole villegas"/>
        <s v="Kyle key"/>
        <s v="Tracy bowman"/>
        <s v="Robert ferrell"/>
        <s v="Amanda hicks"/>
        <s v="Darlene cummings"/>
        <s v="Alan ayala"/>
        <s v="Tracy jensen"/>
        <s v="Julia alvarez md"/>
        <s v="Lisa rogers"/>
        <s v="Jennifer holmes"/>
        <s v="Doris lawrence"/>
        <s v="Anthony greene"/>
        <s v="Angela armstrong"/>
        <s v="David turner"/>
        <s v="Brian valencia"/>
        <s v="Nathan harper"/>
        <s v="Brooke cooper"/>
        <s v="Ana osborne"/>
        <s v="Rhonda bauer"/>
        <s v="Michele pace"/>
        <s v="Daniel wright"/>
        <s v="Joseph glover"/>
        <s v="Mitchell anderson"/>
        <s v="Sophia frye"/>
        <s v="Meagan snyder"/>
        <s v="Suzanne martinez"/>
        <s v="Jamie villa dds"/>
        <s v="Nicole bailey"/>
        <s v="Edward campbell"/>
        <s v="Vincent adams"/>
        <s v="Gabrielle livingston"/>
        <s v="Jennifer ross"/>
        <s v="Eileen flores"/>
        <s v="Ms. brittany moses"/>
        <s v="Andre bush"/>
        <s v="Mrs. tina martin"/>
        <s v="Cynthia hart"/>
        <s v="Daisy young"/>
        <s v="Shane crosby"/>
        <s v="Cathy morgan"/>
        <s v="Alexis hernandez"/>
        <s v="Shaun barker"/>
        <s v="Cynthia hughes"/>
        <s v="Carl norton"/>
        <s v="Aaron mason"/>
        <s v="Mary dudley"/>
        <s v="Amy sawyer"/>
        <s v="Rachel carpenter"/>
        <s v="Sherri meyer dvm"/>
        <s v="Julie cortez"/>
        <s v="Jamie randall"/>
        <s v="Dr. richard holder jr."/>
        <s v="John paul"/>
        <s v="Anthony mora"/>
        <s v="Kathleen good"/>
        <s v="Gary rice"/>
        <s v="Raymond obrien"/>
        <s v="Janice greer"/>
        <s v="Timothy maxwell"/>
        <s v="David shelton"/>
        <s v="James riddle"/>
        <s v="Anthony nelson"/>
        <s v="Gregory harris"/>
        <s v="Nicolas williams"/>
        <s v="Brianna zavala"/>
        <s v="Marcus lopez"/>
        <s v="Jeffrey oconnor"/>
        <s v="Chris brewer"/>
        <s v="Dillon conway"/>
        <s v="Andrea woods"/>
        <s v="Sean doyle"/>
        <s v="Ashley harding"/>
        <s v="Kevin maxwell"/>
        <s v="Debbie smith"/>
        <s v="Meagan johnson"/>
        <s v="John trevino"/>
        <s v="Leah rosales"/>
        <s v="Sarah woods"/>
        <s v="Patricia rogers"/>
        <s v="Cindy fleming"/>
        <s v="Mary johnston"/>
        <s v="Douglas smith dvm"/>
        <s v="Steven payne"/>
        <s v="Tammy may"/>
        <s v="Latoya stevens"/>
        <s v="Tanya moon"/>
        <s v="Sherry mcdaniel"/>
        <s v="Brian munoz"/>
        <s v="Melissa roman"/>
        <s v="Sharon rios"/>
        <s v="Tina larson"/>
        <s v="Carol powell"/>
        <s v="Ruth chavez"/>
        <s v="Jeremy hughes"/>
        <s v="Vanessa livingston"/>
        <s v="Austin hopkins"/>
        <s v="Amanda madden"/>
        <s v="Christopher ramos"/>
        <s v="Christina owens"/>
        <s v="Joe thomas"/>
        <s v="Susan alexander"/>
        <s v="Nicole martinez"/>
        <s v="Peter schaefer"/>
        <s v="David richards"/>
        <s v="Ann moore"/>
        <s v="Shannon sanchez"/>
        <s v="Brian kemp"/>
        <s v="Robert zavala"/>
        <s v="Larry jackson"/>
        <s v="Jeff lewis"/>
        <s v="Kristen aguilar"/>
        <s v="Shelly hernandez"/>
        <s v="David allen md"/>
        <s v="Dale caldwell"/>
        <s v="Barry sheppard"/>
        <s v="Bethany williams"/>
        <s v="Dustin jackson"/>
        <s v="Sonya jordan"/>
        <s v="John woodard"/>
        <s v="Regina carter"/>
        <s v="Ralph burgess"/>
        <s v="Emily kim"/>
        <s v="Jill hawkins"/>
        <s v="Michael mcclure"/>
        <s v="Katie figueroa"/>
        <s v="Nathaniel wood"/>
        <s v="Marcia gentry"/>
        <s v="Deborah patrick"/>
        <s v="Tracy perry"/>
        <s v="Dr. angela hawkins"/>
        <s v="Courtney stein"/>
        <s v="Kathryn baldwin"/>
        <s v="Victor hunt"/>
        <s v="Jeffrey marquez"/>
        <s v="Frank butler"/>
        <s v="Timothy pierce"/>
        <s v="Maxwell hanson"/>
        <s v="Patricia ortiz"/>
        <s v="Michael bentley"/>
        <s v="Dawn clark"/>
        <s v="Kathleen thompson"/>
        <s v="Michael carr"/>
        <s v="Kathryn savage"/>
        <s v="Mr. michael murphy"/>
        <s v="Allison jackson"/>
        <s v="Dawn briggs"/>
        <s v="Natasha vazquez"/>
        <s v="Dustin jacobs"/>
        <s v="Desiree foster"/>
        <s v="Brian guerrero"/>
        <s v="Alison maynard"/>
        <s v="Christine kim"/>
        <s v="Julie cline"/>
        <s v="Jordan adams"/>
        <s v="Alexander brooks"/>
        <s v="John fisher"/>
        <s v="Susan martinez"/>
        <s v="Erika schultz"/>
        <s v="Ronald morton"/>
        <s v="Angela pratt"/>
        <s v="Casey young"/>
        <s v="Kendra garcia"/>
        <s v="Jonathan sosa"/>
        <s v="Lisa bowers"/>
        <s v="Adam brown"/>
        <s v="Tiffany allen"/>
        <s v="Leslie hicks"/>
        <s v="Michael parks"/>
        <s v="Lisa marks"/>
        <s v="Laura mccullough"/>
        <s v="Teresa robbins"/>
        <s v="David page"/>
        <s v="Rhonda case"/>
        <s v="George wyatt"/>
        <s v="Benjamin mata"/>
        <s v="Jay andrade"/>
        <s v="Sean hopkins"/>
        <s v="Stephen nolan"/>
        <s v="Brittany fields"/>
        <s v="Jonathan howell"/>
        <s v="Sarah ryan"/>
        <s v="Aaron gibbs"/>
        <s v="Kathryn robinson"/>
        <s v="Natalie rios"/>
        <s v="Jordan flowers"/>
        <s v="Kimberly ayers"/>
        <s v="Russell barnes"/>
        <s v="Bradley jones"/>
        <s v="Keith black"/>
        <s v="Frank santos"/>
        <s v="Maria hawkins"/>
        <s v="Gabriel guerra"/>
        <s v="Lucas brown"/>
        <s v="Roger palmer"/>
        <s v="Mr. carl valdez"/>
        <s v="Christopher schmidt"/>
        <s v="Heather ryan"/>
        <s v="Pamela murphy"/>
        <s v="Laura parks"/>
        <s v="Lawrence harris"/>
        <s v="Beth johnson"/>
        <s v="Thomas simpson"/>
        <s v="Amy foley dvm"/>
        <s v="Michael davila"/>
        <s v="Anthony mathews"/>
        <s v="David myers"/>
        <s v="Allison moreno"/>
        <s v="Jessica tran"/>
        <s v="Donna gay"/>
        <s v="Shawn johnson"/>
        <s v="Jessica sims"/>
        <s v="Sarah barrett"/>
        <s v="Katie lloyd"/>
        <s v="Mrs. diane mitchell"/>
        <s v="Andrea thompson"/>
        <s v="Michele brewer"/>
        <s v="Ashley mccarthy"/>
        <s v="Brenda west"/>
        <s v="Melanie vang"/>
        <s v="Patrick simon"/>
        <s v="Taylor stevens"/>
        <s v="Daniel elliott"/>
        <s v="Marcus keller"/>
        <s v="Abigail conner"/>
        <s v="Shaun juarez"/>
        <s v="Janet kirby"/>
        <s v="Aaron greer"/>
        <s v="Allison chavez"/>
        <s v="Shari rodriguez"/>
        <s v="Julie mathews"/>
        <s v="Julie rodgers"/>
        <s v="Vickie brown"/>
        <s v="Veronica arnold"/>
        <s v="Kelly chavez"/>
        <s v="Robert hickman"/>
        <s v="Deborah sanchez"/>
        <s v="Taylor chavez"/>
        <s v="Mr. joseph maxwell"/>
        <s v="Jason estes"/>
        <s v="Kelly potter"/>
        <s v="Corey simmons"/>
        <s v="Ryan sexton"/>
        <s v="Ms. megan rice"/>
        <s v="Ellen giles"/>
        <s v="Dr. joshua foster"/>
        <s v="Catherine snow"/>
        <s v="Martha moreno"/>
        <s v="Dr. tammie chavez"/>
        <s v="Amy holt"/>
        <s v="Brandi briggs"/>
        <s v="James hurley"/>
        <s v="Lucas alvarez"/>
        <s v="Zachary king"/>
        <s v="Jessica galvan"/>
        <s v="Casey cooper"/>
        <s v="Nathan bryant"/>
        <s v="Shannon frazier"/>
        <s v="Lisa orr"/>
        <s v="Travis lowery"/>
        <s v="Glenda callahan"/>
        <s v="Molly berg"/>
        <s v="Brianna kim"/>
        <s v="Dr. sarah king"/>
        <s v="Nina phillips"/>
        <s v="Cody guerrero"/>
        <s v="Miranda alvarez"/>
        <s v="Gregory pratt"/>
        <s v="Kaitlyn soto"/>
        <s v="Amy coleman"/>
        <s v="Shelly guerrero"/>
        <s v="Christina kramer"/>
        <s v="Madison levy"/>
        <s v="Kelly bryant"/>
        <s v="Mrs. amy williams"/>
        <s v="Tara newman"/>
        <s v="Emily torres"/>
        <s v="Brian shah"/>
        <s v="Michelle horn"/>
        <s v="Dr. allison nash"/>
        <s v="Gregory mays"/>
        <s v="Carol dunlap"/>
        <s v="Darren armstrong md"/>
        <s v="Sharon perry"/>
        <s v="Kimberly bennett"/>
        <s v="Eric morrison"/>
        <s v="Charles carlson"/>
        <s v="Mary mills"/>
        <s v="Gina mccann"/>
        <s v="Krista gates"/>
        <s v="Sheri thornton"/>
        <s v="Kenneth stein"/>
        <s v="Robert mack"/>
        <s v="Kelsey graham"/>
        <s v="Victoria conway"/>
        <s v="Lawrence porter"/>
        <s v="Shannon gomez"/>
        <s v="Andrew palmer"/>
        <s v="Christopher gomez"/>
        <s v="Katelyn lynch"/>
        <s v="Jesse rodriguez"/>
        <s v="Mike andrews"/>
        <s v="Charles allen"/>
        <s v="Jeremy reed"/>
        <s v="Christina parker"/>
        <s v="Jonathan vaughan"/>
        <s v="Aaron fuller"/>
        <s v="Joe payne"/>
        <s v="Ashley good"/>
        <s v="Marcus leonard dvm"/>
        <s v="Lance mason"/>
        <s v="Alexander atkins"/>
        <s v="Melissa schmidt"/>
        <s v="Sarah taylor"/>
        <s v="Holly jones"/>
        <s v="Scott cross"/>
        <s v="Derek payne"/>
        <s v="Jeffery russo"/>
        <s v="Melissa kirby"/>
        <s v="Rita west"/>
        <s v="Nathaniel duffy"/>
        <s v="Jesse mullen"/>
        <s v="Kelly gardner"/>
        <s v="Cody zavala"/>
        <s v="Raymond castro"/>
        <s v="Natasha lopez md"/>
        <s v="Joshua swanson"/>
        <s v="Laura morrow"/>
        <s v="Erica taylor"/>
        <s v="Valerie day"/>
        <s v="Amanda nelson"/>
        <s v="Gregory rivera"/>
        <s v="Jamie fields"/>
        <s v="Robert welch"/>
        <s v="Sierra jennings"/>
        <s v="Laura pierce"/>
        <s v="Tyler lewis"/>
        <s v="Alicia macdonald"/>
        <s v="Jessica baird"/>
        <s v="Jill green"/>
        <s v="Caleb smith"/>
        <s v="Wendy may"/>
        <s v="Tara foster"/>
        <s v="Antonio anderson"/>
        <s v="Jeffery haynes"/>
        <s v="Stephen bolton"/>
        <s v="Natalie hunt"/>
        <s v="Meghan brown"/>
        <s v="Harry jones"/>
        <s v="Jonathan ortiz"/>
        <s v="Olivia salas"/>
        <s v="Troy yang"/>
        <s v="Larry ross"/>
        <s v="Scott webb"/>
        <s v="Anthony barnes"/>
        <s v="Cynthia oneal"/>
        <s v="Mrs. sharon bailey md"/>
        <s v="Victoria santos"/>
        <s v="Dawn andrews"/>
        <s v="Lynn patton"/>
        <s v="Leah burns"/>
        <s v="Eileen jackson"/>
        <s v="Tyler walker"/>
        <s v="Robert petersen"/>
        <s v="Matthew mcconnell"/>
        <s v="William carey"/>
        <s v="Cynthia castro"/>
        <s v="Dana lucas"/>
        <s v="Jamie delgado"/>
        <s v="Nancy graham"/>
        <s v="Ms. emily elliott"/>
        <s v="Kimberly sanchez"/>
        <s v="Michelle moreno"/>
        <s v="Alex carrillo"/>
        <s v="Andrea nguyen"/>
        <s v="Dr. selena thompson"/>
        <s v="Alejandro duarte"/>
        <s v="Doris chung"/>
        <s v="Allison hogan"/>
        <s v="Jacob douglas"/>
        <s v="Sherry chapman"/>
        <s v="Yvonne dominguez"/>
        <s v="Melissa butler"/>
        <s v="Donna king"/>
        <s v="Karla jones"/>
        <s v="Rachel simmons"/>
        <s v="Christine conner"/>
        <s v="Michael cannon"/>
        <s v="Brittany yang"/>
        <s v="Elizabeth atkinson"/>
        <s v="Richard bailey"/>
        <s v="Diamond ashley"/>
        <s v="Arthur harris"/>
        <s v="Ann spencer"/>
        <s v="Angela beard"/>
        <s v="Douglas moss"/>
        <s v="Kathryn nguyen"/>
        <s v="Kylie zimmerman"/>
        <s v="Natalie norton"/>
        <s v="Rachel stephens"/>
        <s v="Marcus fox"/>
        <s v="Joseph sheppard"/>
        <s v="Fernando robbins"/>
        <s v="Benjamin alvarez"/>
        <s v="Lori klein"/>
        <s v="Mary lopez"/>
        <s v="Amy downs"/>
        <s v="Steve gonzalez"/>
        <s v="Mr. andrew daugherty"/>
        <s v="April johnson"/>
        <s v="Jeff mooney"/>
        <s v="Jessica perkins"/>
        <s v="Mark keith"/>
        <s v="Brittany parker"/>
        <s v="Brittany acosta"/>
        <s v="Nathan garcia"/>
        <s v="Jessica gamble"/>
        <s v="Nicole meyer"/>
        <s v="Suzanne gomez"/>
        <s v="Kathleen sellers"/>
        <s v="Dana foster"/>
        <s v="Thomas wheeler"/>
        <s v="Darrell haley"/>
        <s v="Sean booker"/>
        <s v="Amber guzman"/>
        <s v="Randy evans"/>
        <s v="Nichole chandler"/>
        <s v="Jeff lee"/>
        <s v="Mr. antonio davis dvm"/>
        <s v="Sabrina ferguson"/>
        <s v="Joshua andrade"/>
        <s v="Donna guerrero"/>
        <s v="Daniel banks"/>
        <s v="Matthew braun"/>
        <s v="Isaac osborne"/>
        <s v="Connor johns"/>
        <s v="Scott mccullough"/>
        <s v="Jasmin garrett"/>
        <s v="Sean robinson"/>
        <s v="Darlene fields"/>
        <s v="Lindsay stewart"/>
        <s v="Ashley george"/>
        <s v="Allison davis"/>
        <s v="Melissa burke"/>
        <s v="Jordan hall"/>
        <s v="Mark brown dds"/>
        <s v="Connor sosa"/>
        <s v="Kaitlyn clark"/>
        <s v="Miguel carr"/>
        <s v="Jerry banks"/>
        <s v="Andrea hall"/>
        <s v="John harrison dvm"/>
        <s v="Lori boyd"/>
        <s v="Jack summers"/>
        <s v="Kara sawyer"/>
        <s v="Victoria horne"/>
        <s v="Katrina hughes"/>
        <s v="Jonathan harrison"/>
        <s v="Kimberly odom"/>
        <s v="Laura rhodes"/>
        <s v="Michael harrington"/>
        <s v="Michael shaffer"/>
        <s v="Sarah duffy"/>
        <s v="Paula adkins"/>
        <s v="Brandon anderson"/>
        <s v="Angel osborne"/>
        <s v="Rachel leon"/>
        <s v="Brandi wilkins"/>
        <s v="James sharp"/>
        <s v="Christina saunders"/>
        <s v="Adam kirk"/>
        <s v="Julie gilmore"/>
        <s v="Melissa schultz"/>
        <s v="Angela holder"/>
        <s v="Courtney daniels"/>
        <s v="Jacqueline jones"/>
        <s v="Kevin drake"/>
        <s v="Kyle coleman"/>
        <s v="Tyler jordan"/>
        <s v="Adam gardner"/>
        <s v="James arellano"/>
        <s v="William dixon iii"/>
        <s v="Joshua wade"/>
        <s v="Derek weiss"/>
        <s v="Brandon morgan"/>
        <s v="Jesse adkins"/>
        <s v="Kayla jimenez"/>
        <s v="Connie salazar"/>
        <s v="Terri meyer"/>
        <s v="Jesus martinez"/>
        <s v="Brian mendoza"/>
        <s v="Mary huffman"/>
        <s v="Sonya stephens"/>
        <s v="Barbara berry"/>
        <s v="Michael cohen"/>
        <s v="Nancy juarez"/>
        <s v="Ricardo welch"/>
        <s v="Sue lewis"/>
        <s v="Dr. elizabeth edwards dvm"/>
        <s v="Stephen mooney md"/>
        <s v="Joshua pierce"/>
        <s v="Ashley aguilar"/>
        <s v="Pamela malone"/>
        <s v="Clinton schmidt"/>
        <s v="John nixon"/>
        <s v="Richard holt"/>
        <s v="Courtney rose"/>
        <s v="Anita todd"/>
        <s v="Lindsay soto"/>
        <s v="Kristina randall"/>
        <s v="Jonathan avila"/>
        <s v="Nicholas moore"/>
        <s v="Matthew henry"/>
        <s v="Donna proctor"/>
        <s v="Karen berry"/>
        <s v="Brittany ford"/>
        <s v="Caroline murray"/>
        <s v="Christina kelly"/>
        <s v="Nancy elliott"/>
        <s v="Jose jackson dvm"/>
        <s v="Mrs. karen lambert"/>
        <s v="Maria davis"/>
        <s v="Nicholas gonzales"/>
        <s v="Marie bass"/>
        <s v="Dr. michael pena"/>
        <s v="Laura winters"/>
        <s v="Christine carpenter"/>
        <s v="Brittney york"/>
        <s v="Chase neal"/>
        <s v="Spencer hernandez"/>
        <s v="Yolanda velasquez"/>
        <s v="Darius miles"/>
        <s v="Bethany woods"/>
        <s v="Carol stephens"/>
        <s v="James horn"/>
        <s v="Cameron lee"/>
        <s v="Darren smith"/>
        <s v="Kimberly henderson"/>
        <s v="Cristina galvan"/>
        <s v="Kylie mason"/>
        <s v="Nathan hurley"/>
        <s v="Paige acevedo"/>
        <s v="Kristin griffin"/>
        <s v="Kelsey snow"/>
        <s v="Christian garcia"/>
        <s v="Vincent kane"/>
        <s v="Mr. dylan bell md"/>
        <s v="Jennifer marquez"/>
        <s v="Paul payne"/>
        <s v="Dr. anthony wilson dvm"/>
        <s v="Chase brown"/>
        <s v="Janice daniels"/>
        <s v="Justin cardenas"/>
        <s v="Christie davis"/>
        <s v="Jason hays"/>
        <s v="Matthew tyler"/>
        <s v="Walter coleman"/>
        <s v="Courtney mccullough"/>
        <s v="Rhonda morgan"/>
        <s v="Mrs. cheryl benson"/>
        <s v="Megan morrison"/>
        <s v="Breanna james"/>
        <s v="Justin ross"/>
        <s v="Robert mason"/>
        <s v="Kristy reynolds"/>
        <s v="Tammie perry"/>
        <s v="Angela turner"/>
        <s v="Miranda hall"/>
        <s v="Justin lee"/>
        <s v="Anthony hanson"/>
        <s v="Jose cole"/>
        <s v="Patrick gallegos"/>
        <s v="Joseph stevens"/>
        <s v="Hannah summers"/>
        <s v="Randy young"/>
        <s v="Timothy padilla"/>
        <s v="Jared mckinney"/>
        <s v="Christopher mcgee"/>
        <s v="Robert dillon"/>
        <s v="Katelyn owens"/>
        <s v="Eugene lopez"/>
        <s v="Joshua myers"/>
        <s v="Evan reynolds"/>
        <s v="Nicole mejia"/>
        <s v="Catherine hernandez"/>
        <s v="Cody pace"/>
        <s v="Sonya adams"/>
        <s v="Jaime wilson"/>
        <s v="Anita brown"/>
        <s v="Shane chan"/>
        <s v="Rachel ross"/>
        <s v="Michael sawyer"/>
        <s v="Susan silva"/>
        <s v="Johnny wilson"/>
        <s v="Carrie walker"/>
        <s v="Donna gonzalez"/>
        <s v="Kurt herman"/>
        <s v="Craig adams"/>
        <s v="Sarah williams dds"/>
        <s v="Kristen zavala"/>
        <s v="Marcus mcbride"/>
        <s v="Christine duncan"/>
        <s v="Travis lambert"/>
        <s v="Kristi bell"/>
        <s v="Sean odonnell"/>
        <s v="Albert freeman"/>
        <s v="Kevin lawrence"/>
        <s v="Amber rodriguez dvm"/>
        <s v="Ethan robinson"/>
        <s v="Corey sullivan"/>
        <s v="Christopher stark"/>
        <s v="Yolanda hoover"/>
        <s v="Jamie ramos"/>
        <s v="Cheyenne norman"/>
        <s v="Thomas rogers"/>
        <s v="Ronald tyler"/>
        <s v="Julie ortiz"/>
        <s v="Danielle brown"/>
        <s v="Robert gallagher"/>
        <s v="Mr. david clark"/>
        <s v="Lori mathews"/>
        <s v="Jordan wells"/>
        <s v="Eric norton"/>
        <s v="Kelly swanson"/>
        <s v="Nicholas nguyen"/>
        <s v="Tiffany booth"/>
        <s v="Allison wilkerson"/>
        <s v="Steven benson"/>
        <s v="Alexander king"/>
        <s v="Mrs. kristen jimenez"/>
        <s v="Rachel middleton"/>
        <s v="John webster"/>
        <s v="Christopher wagner"/>
        <s v="Benjamin long"/>
        <s v="Alan jackson"/>
        <s v="John sutton"/>
        <s v="Cody carter"/>
        <s v="James webb"/>
        <s v="Virginia jones"/>
        <s v="Pamela suarez"/>
        <s v="Andrew hoffman"/>
        <s v="Yvonne reid"/>
        <s v="Zachary molina"/>
        <s v="Steven sanchez"/>
        <s v="Edwin turner"/>
        <s v="Angela gomez"/>
        <s v="Allison glover"/>
        <s v="Anthony dean"/>
        <s v="Alexandra johnson"/>
        <s v="Kristina nguyen"/>
        <s v="William parrish"/>
        <s v="Dr. melissa white"/>
        <s v="Jaime martin"/>
        <s v="Felicia chen"/>
        <s v="Danielle acevedo"/>
        <s v="Stephen stone"/>
        <s v="Henry simon"/>
        <s v="Andrew griffin"/>
        <s v="Mrs. beth conley"/>
        <s v="Beth manning"/>
        <s v="Justin garza"/>
        <s v="Hunter lane"/>
        <s v="Vickie sawyer"/>
        <s v="Sandra waller"/>
        <s v="Benjamin oliver"/>
        <s v="Ashley hawkins md"/>
        <s v="Katie holland"/>
        <s v="Brad morales"/>
        <s v="Sara reyes"/>
        <s v="Tammy anderson"/>
        <s v="Todd alvarado"/>
        <s v="Jeffrey newman"/>
        <s v="Tiffany bishop"/>
        <s v="Caroline park"/>
        <s v="Jeffery summers"/>
        <s v="Tracy perkins"/>
        <s v="Cassandra lucas"/>
        <s v="Travis ortega"/>
        <s v="Sherry leonard"/>
        <s v="Dennis cunningham"/>
        <s v="Lauren west"/>
        <s v="Cynthia velasquez"/>
        <s v="Ray marquez"/>
        <s v="Rachel rhodes"/>
        <s v="Paula cunningham"/>
        <s v="Mitchell dyer"/>
        <s v="Todd newman"/>
        <s v="Kevin blackwell"/>
        <s v="Tonya petty"/>
        <s v="Cassandra ferguson"/>
        <s v="Martin peters"/>
        <s v="Isabel chen"/>
        <s v="Ashley lucas"/>
        <s v="Matthew gardner"/>
        <s v="Frank mathews"/>
        <s v="Veronica hall"/>
        <s v="Robert kennedy"/>
        <s v="Dwayne morales dds"/>
        <s v="Katherine reed"/>
        <s v="Christina wilkins"/>
        <s v="Chad carter md"/>
        <s v="Aaron fox"/>
        <s v="Brian sharp"/>
        <s v="Raymond stewart"/>
        <s v="Christina lopez"/>
        <s v="Donald watkins phd"/>
        <s v="Sydney rojas"/>
        <s v="Lauren conner"/>
        <s v="Brittany wagner"/>
        <s v="Shawna ray"/>
        <s v="Carl montgomery"/>
        <s v="Jason mendez"/>
        <s v="Nathaniel hall"/>
        <s v="Patricia green"/>
        <s v="Tammy ferguson"/>
        <s v="Sharon lee"/>
        <s v="Amanda daniel"/>
        <s v="Francis beasley"/>
        <s v="Joshua carr"/>
        <s v="James shaw"/>
        <s v="Albert kennedy"/>
        <s v="Lisa nielsen"/>
        <s v="Angelica rodriguez"/>
        <s v="Abigail austin"/>
        <s v="Eric hunter"/>
        <s v="Patrick peck"/>
        <s v="Ashley pham"/>
        <s v="Michelle case"/>
        <s v="Alyssa williams md"/>
        <s v="Gloria pope"/>
        <s v="Shelly mcdonald"/>
        <s v="Sharon castillo"/>
        <s v="Brandi lewis"/>
        <s v="Karl smith"/>
        <s v="Phyllis dudley"/>
        <s v="Marc smith"/>
        <s v="Sarah nielsen"/>
        <s v="Brittany finley"/>
        <s v="Stephen young"/>
        <s v="Cody alexander"/>
        <s v="Cynthia rogers"/>
        <s v="Robert ray"/>
        <s v="Sandra schneider"/>
        <s v="William moreno"/>
        <s v="Tyler cole"/>
        <s v="Lauren bowers"/>
        <s v="Katrina villarreal"/>
        <s v="Mark shannon"/>
        <s v="Leonard watkins"/>
        <s v="Brandy roberts"/>
        <s v="Sue edwards"/>
        <s v="Theresa jimenez"/>
        <s v="Sheila rogers dds"/>
        <s v="Robert walter"/>
        <s v="Jerome green"/>
        <s v="Jennifer bowman"/>
        <s v="Omar dean"/>
        <s v="Morgan fritz"/>
        <s v="Curtis mitchell"/>
        <s v="Michael burton"/>
        <s v="Kristina foster"/>
        <s v="Stanley morrison"/>
        <s v="Kristie dodson"/>
        <s v="Tanya leonard"/>
        <s v="Teresa todd"/>
        <s v="Elizabeth rangel"/>
        <s v="Julian sanders"/>
        <s v="Melanie jordan"/>
        <s v="Stephanie alvarez"/>
        <s v="Daniel reyes"/>
        <s v="Angela payne"/>
        <s v="Christina griffin"/>
        <s v="John mcknight"/>
        <s v="Joseph adkins"/>
        <s v="Nicole li"/>
        <s v="Arthur hawkins"/>
        <s v="Maria jones"/>
        <s v="Jonathan sanders"/>
        <s v="Tammy thomas md"/>
        <s v="Scott wong"/>
        <s v="Anne shaw"/>
        <s v="Marie hernandez"/>
        <s v="Kyle ray"/>
        <s v="Lori holmes"/>
        <s v="Deborah ashley"/>
        <s v="Jacob gonzales"/>
        <s v="Ariana mcintosh"/>
        <s v="Melanie marshall"/>
        <s v="Jessica west"/>
        <s v="Karen camacho"/>
        <s v="Vincent bailey"/>
        <s v="Nathan ayala"/>
        <s v="David gallegos"/>
        <s v="Steven schneider"/>
        <s v="Joel love"/>
        <s v="Rachel young"/>
        <s v="Melissa strickland"/>
        <s v="Shannon ramsey"/>
        <s v="Richard le"/>
        <s v="John howell"/>
        <s v="Connor hernandez"/>
        <s v="Stephanie rhodes"/>
        <s v="Monica mason"/>
        <s v="Caitlin odonnell"/>
        <s v="Regina moon"/>
        <s v="Kimberly house"/>
        <s v="Glen young"/>
        <s v="John gross"/>
        <s v="Stacy young"/>
        <s v="Elizabeth edwards"/>
        <s v="Darren brooks"/>
        <s v="Thomas friedman"/>
        <s v="Benjamin frank"/>
        <s v="Maria tate"/>
        <s v="Angie terry"/>
        <s v="Jordan dixon"/>
        <s v="Deanna bass"/>
        <s v="Brett bryant"/>
        <s v="Melissa ho"/>
        <s v="Dennis santiago"/>
        <s v="Regina sanchez"/>
        <s v="Karen lara"/>
        <s v="Latoya bennett"/>
        <s v="Amanda downs"/>
        <s v="Aaron pierce"/>
        <s v="Brenda flores"/>
        <s v="Glenn fuentes"/>
        <s v="Maria morrison"/>
        <s v="Adam fitzgerald"/>
        <s v="Jeremy webster"/>
        <s v="Cindy palmer"/>
        <s v="Kristina lowe"/>
        <s v="Tamara carey"/>
        <s v="Emily morales"/>
        <s v="Linda jackson"/>
        <s v="Patrick norton"/>
        <s v="Ashley sanchez"/>
        <s v="Amy pope"/>
        <s v="Deborah russell"/>
        <s v="Robert vazquez ii"/>
        <s v="Scott freeman"/>
        <s v="Erica nelson"/>
        <s v="Joel hughes"/>
        <s v="Suzanne leblanc"/>
        <s v="Anthony gibson"/>
        <s v="Justin evans"/>
        <s v="Johnathan ray"/>
        <s v="Sarah kennedy"/>
        <s v="Natalie cooper"/>
        <s v="Jeffrey raymond"/>
        <s v="Kristi romero"/>
        <s v="Brian pineda"/>
        <s v="Vincent jordan"/>
        <s v="James underwood"/>
        <s v="Roy brown"/>
        <s v="Cynthia cruz"/>
        <s v="Angela spencer"/>
        <s v="Andrew brady"/>
        <s v="Aaron noble"/>
        <s v="Thomas winters"/>
        <s v="Tami beasley"/>
        <s v="Rachel zamora"/>
        <s v="Lisa higgins"/>
        <s v="Ryan shepherd"/>
        <s v="Luis moreno"/>
        <s v="Patricia graves"/>
        <s v="Joseph murphy"/>
        <s v="Ronald hogan"/>
        <s v="Ronnie garcia"/>
        <s v="Dan hooper"/>
        <s v="Keith johnston"/>
        <s v="Vincent brown"/>
        <s v="Laura sheppard"/>
        <s v="Jennifer lamb"/>
        <s v="Michelle murray"/>
        <s v="Holly nguyen"/>
        <s v="Douglas carter"/>
        <s v="Holly weaver"/>
        <s v="Julia howard"/>
        <s v="Angela ruiz"/>
        <s v="Mark owen"/>
        <s v="Amy alexander"/>
        <s v="Sonya kim"/>
        <s v="Jonathan dillon"/>
        <s v="Kristy evans"/>
        <s v="Brian stein"/>
        <s v="Kelly craig"/>
        <s v="Sarah bentley"/>
        <s v="Thomas dickerson"/>
        <s v="Miguel dominguez"/>
        <s v="Mrs. tammy wolfe"/>
        <s v="Kimberly ball"/>
        <s v="Brooke good"/>
        <s v="Dr. ryan torres jr."/>
        <s v="Jesus hunt"/>
        <s v="Amy kelly"/>
        <s v="Caleb olson"/>
        <s v="Benjamin marshall"/>
        <s v="Kevin morris"/>
        <s v="Megan wall"/>
        <s v="Mark barnes"/>
        <s v="Willie sherman"/>
        <s v="Kristin ruiz"/>
        <s v="Joe garner"/>
        <s v="Matthew mcdonald"/>
        <s v="Pamela pearson"/>
        <s v="Shannon cortez"/>
        <s v="Steven weeks"/>
        <s v="Rebecca spencer"/>
        <s v="Amy gonzales"/>
        <s v="Kathy carter"/>
        <s v="Gregory sharp"/>
        <s v="Willie anderson"/>
        <s v="Mrs. kathryn ward dds"/>
        <s v="Tyler reid ii"/>
        <s v="Molly ortiz"/>
        <s v="Daniel ferguson"/>
        <s v="Carly terry"/>
        <s v="Ashley stewart"/>
        <s v="Brent george"/>
        <s v="Catherine douglas"/>
        <s v="Christopher hoffman"/>
        <s v="Teresa morgan"/>
        <s v="Shawn james"/>
        <s v="Linda williams"/>
        <s v="Craig jackson"/>
        <s v="Kristine anderson"/>
        <s v="Kathy grant"/>
        <s v="Sandra lam"/>
        <s v="Robert watson"/>
        <s v="Martin mckee"/>
        <s v="Kristi beck"/>
        <s v="Austin ruiz"/>
        <s v="Megan oliver"/>
        <s v="Holly jackson"/>
        <s v="Lisa hunter"/>
        <s v="Melissa stewart"/>
        <s v="Tyler collins"/>
        <s v="James mclean"/>
        <s v="Jillian white"/>
        <s v="Melissa fox"/>
        <s v="Timothy wiley"/>
        <s v="Julia moore"/>
        <s v="David pierce"/>
        <s v="James small"/>
        <s v="Jacqueline lewis"/>
        <s v="Erica perez"/>
        <s v="Shelly rogers"/>
        <s v="Anna murray"/>
        <s v="Michael drake"/>
        <s v="Sean adkins"/>
        <s v="Kristopher carlson"/>
        <s v="James huber"/>
        <s v="Natalie king"/>
        <s v="Victor conley"/>
        <s v="Tammie martin"/>
        <s v="Joseph duran"/>
        <s v="Susan casey"/>
        <s v="Sharon santos"/>
        <s v="Shannon schmidt"/>
        <s v="Marcus davis"/>
        <s v="Alexandra townsend"/>
        <s v="Mindy miller"/>
        <s v="Kristin jefferson"/>
        <s v="Joanne wilson"/>
        <s v="Ronald barnes"/>
        <s v="Andrea wiggins"/>
        <s v="Stephen fields"/>
        <s v="Cathy turner"/>
        <s v="William lawrence"/>
        <s v="Jonathan stone"/>
        <s v="Meredith henry"/>
        <s v="Timothy bright"/>
        <s v="Courtney sanders"/>
        <s v="Natasha gray"/>
        <s v="Carl simpson"/>
        <s v="Kevin pearson"/>
        <s v="Megan kelly"/>
        <s v="Luke hubbard"/>
        <s v="Vanessa franklin"/>
        <s v="Steven mueller"/>
        <s v="Suzanne bennett"/>
        <s v="Bryan wagner"/>
        <s v="Mark grant"/>
        <s v="Sandra raymond"/>
        <s v="Joseph levine"/>
        <s v="Brittany santos"/>
        <s v="Juan carr"/>
        <s v="Matthew pratt"/>
        <s v="Aaron richardson"/>
        <s v="Anita bautista"/>
        <s v="Lauren young"/>
        <s v="Lori huang"/>
        <s v="Jackson hawkins"/>
        <s v="Robin anderson"/>
        <s v="Natalie rogers"/>
        <s v="Shelly martin"/>
        <s v="Steve pierce"/>
        <s v="Lauren herrera"/>
        <s v="Brian vargas"/>
        <s v="Michael cummings"/>
        <s v="Tina werner"/>
        <s v="Derek allen"/>
        <s v="Sabrina sullivan"/>
        <s v="Angela potter"/>
        <s v="Amber daniel"/>
        <s v="Laura howard"/>
        <s v="Julie clark"/>
        <s v="Jonathan thornton"/>
        <s v="Joshua martinez"/>
        <s v="Ronald valdez"/>
        <s v="Deborah armstrong"/>
        <s v="Shelia bush"/>
        <s v="Patty fernandez"/>
        <s v="Brandy rodriguez"/>
        <s v="Kelli white"/>
        <s v="Brendan moran"/>
        <s v="Nancy harris"/>
        <s v="Wanda bullock"/>
        <s v="Jermaine cruz"/>
        <s v="Kelly donaldson"/>
        <s v="Jason contreras"/>
        <s v="Scott russo"/>
        <s v="Lori carroll"/>
        <s v="Michael davidson"/>
        <s v="Katrina sweeney"/>
        <s v="Richard jordan"/>
        <s v="Tonya turner"/>
        <s v="Mary white"/>
        <s v="John watson"/>
        <s v="Gary allison"/>
        <s v="Paige garza"/>
        <s v="Douglas harris"/>
        <s v="Joseph hooper"/>
        <s v="Alexis rivera"/>
        <s v="Amy klein"/>
        <s v="Andre coleman"/>
        <s v="Ryan wade"/>
        <s v="Tiffany barron"/>
        <s v="Lindsey smith"/>
        <s v="Rebecca george"/>
        <s v="Elizabeth roberts"/>
        <s v="Derrick burton"/>
        <s v="Briana bates"/>
        <s v="Alexander lawson"/>
        <s v="Patrick diaz"/>
        <s v="Jose hall"/>
        <s v="Justin perez"/>
        <s v="Louis smith"/>
        <s v="Dr. ashley spencer"/>
        <s v="Michele booth"/>
        <s v="Timothy ramsey"/>
        <s v="Brian graves"/>
        <s v="Lucas franklin"/>
        <s v="Roger cooper"/>
        <s v="Ryan barnes"/>
        <s v="Erica wright"/>
        <s v="Yolanda perez"/>
        <s v="Breanna hartman"/>
        <s v="Andrew mccarthy"/>
        <s v="Peggy shea"/>
        <s v="Marc saunders"/>
        <s v="Phillip smith"/>
        <s v="Noah garner"/>
        <s v="Faith sims"/>
        <s v="Christopher fleming"/>
        <s v="Molly duke"/>
        <s v="John fowler"/>
        <s v="Jessica rivers"/>
        <s v="Benjamin cunningham"/>
        <s v="Jeremy allen"/>
        <s v="Reginald clark"/>
        <s v="Kimberly andrews"/>
        <s v="Joseph henry"/>
        <s v="Jose wagner"/>
        <s v="Crystal vaughan"/>
        <s v="Rose walker"/>
        <s v="Adam whitaker"/>
        <s v="Oscar best"/>
        <s v="Jodi russell"/>
        <s v="Cynthia harrison"/>
        <s v="Tony bennett"/>
        <s v="Renee davis"/>
        <s v="Tonya warner"/>
        <s v="Amber hodges"/>
        <s v="Lauren rios"/>
        <s v="Sally king"/>
        <s v="Rebecca bell"/>
        <s v="Ricky estrada dds"/>
        <s v="Aaron manning"/>
        <s v="Matthew fields"/>
        <s v="Roger nelson md"/>
        <s v="Robert campos"/>
        <s v="Jade goodwin"/>
        <s v="Matthew robinson"/>
        <s v="Timothy boyd"/>
        <s v="Karen crawford"/>
        <s v="Monica wells"/>
        <s v="Michelle alvarez"/>
        <s v="Ricky moore"/>
        <s v="Abigail le"/>
        <s v="Julia meadows"/>
        <s v="Crystal patterson"/>
        <s v="Elijah silva"/>
        <s v="Nancy hall"/>
        <s v="Alicia allen"/>
        <s v="Adrian payne"/>
        <s v="Stacy simon"/>
        <s v="Veronica cardenas"/>
        <s v="Ryan hughes"/>
        <s v="Paige maldonado dds"/>
        <s v="Joshua jimenez"/>
        <s v="Daryl myers"/>
        <s v="Briana summers"/>
        <s v="Nicole hunter"/>
        <s v="Michael novak"/>
        <s v="Elijah sawyer"/>
        <s v="Marcus lara"/>
        <s v="Kelly hansen"/>
        <s v="Joshua torres"/>
        <s v="Francisco singh"/>
        <s v="Isaac ramos"/>
        <s v="Richard wilson"/>
        <s v="Karen henry"/>
        <s v="Frank kemp"/>
        <s v="Benjamin rodriguez"/>
        <s v="Daniel potts"/>
        <s v="Karen acevedo"/>
        <s v="Ms. kristina lopez"/>
        <s v="Tonya booth"/>
        <s v="Heather baker"/>
        <s v="Taylor todd"/>
        <s v="Patrick lawrence"/>
        <s v="Connie martin md"/>
        <s v="Daniel nicholson"/>
        <s v="Jerry oneal"/>
        <s v="Jessica garner"/>
        <s v="Deborah campbell"/>
        <s v="Denise strickland"/>
        <s v="Emily arnold"/>
        <s v="Julia hill"/>
        <s v="Brian hinton"/>
        <s v="Raymond sosa"/>
        <s v="Charles jordan"/>
        <s v="Luke ramsey"/>
        <s v="Andrew hopkins"/>
        <s v="Roger norris"/>
        <s v="Jackson sanford"/>
        <s v="Thomas gutierrez"/>
        <s v="Susan whitaker"/>
        <s v="Erika payne"/>
        <s v="Glenn gonzalez"/>
        <s v="Larry larsen"/>
        <s v="Aaron gates"/>
        <s v="Joseph booker"/>
        <s v="Wanda baker"/>
        <s v="Hannah chambers"/>
        <s v="Kristy flowers"/>
        <s v="Alexandria martin"/>
        <s v="Jonathan olson"/>
        <s v="Mike cobb"/>
        <s v="Jordan wood"/>
        <s v="Don cooper"/>
        <s v="Shelly smith"/>
        <s v="Lori day"/>
        <s v="Crystal huynh"/>
        <s v="Tyler gill"/>
        <s v="Jesus miller"/>
        <s v="Latoya scott"/>
        <s v="Edward cook"/>
        <s v="Tracey berger"/>
        <s v="Christina camacho"/>
        <s v="Cathy preston"/>
        <s v="Tracy contreras"/>
        <s v="Rebecca velez"/>
        <s v="Tyler gibson"/>
        <s v="Robert floyd"/>
        <s v="Deborah mcdaniel"/>
        <s v="Kristina campbell"/>
        <s v="Gina conley"/>
        <s v="Donald walter"/>
        <s v="Jason price"/>
        <s v="James bush"/>
        <s v="Jerry scott"/>
        <s v="Jerry white"/>
        <s v="Bonnie baldwin"/>
        <s v="Mrs. christina stephenson"/>
        <s v="Adam kidd"/>
        <s v="Jose medina"/>
        <s v="Roberta mcbride"/>
        <s v="Aaron davis"/>
        <s v="Lisa tyler"/>
        <s v="Nicole harris"/>
        <s v="Joshua chang"/>
        <s v="Eric franco"/>
        <s v="Julia kim"/>
        <s v="Pamela mcgee"/>
        <s v="Todd paul"/>
        <s v="Steve glover"/>
        <s v="Tricia brown"/>
        <s v="Amanda schneider"/>
        <s v="Eric pena"/>
        <s v="Shelby adkins"/>
        <s v="Jacob robles"/>
        <s v="Dominic anderson"/>
        <s v="Marcus colon"/>
        <s v="Lisa hebert"/>
        <s v="Nicholas wilkins"/>
        <s v="Ryan moore"/>
        <s v="Gabrielle flores"/>
        <s v="Kathy campbell"/>
        <s v="Cassandra carney"/>
        <s v="Jordan nelson"/>
        <s v="Dr. mary rivera"/>
        <s v="Tyrone hickman"/>
        <s v="Rhonda daniel"/>
        <s v="Dustin peters"/>
        <s v="Angela burton"/>
        <s v="Lori shannon"/>
        <s v="Donna delacruz"/>
        <s v="Zachary ramirez"/>
        <s v="Kelly rogers"/>
        <s v="Tracey aguilar"/>
        <s v="Holly holland"/>
        <s v="Brian hale"/>
        <s v="Karen lopez"/>
        <s v="Elizabeth glover"/>
        <s v="Mark melton"/>
        <s v="Catherine snyder"/>
        <s v="Dr. isabella oliver"/>
        <s v="Trevor graham"/>
        <s v="Cindy gonzalez"/>
        <s v="Michelle estrada"/>
        <s v="Jordan murray"/>
        <s v="Lawrence jackson"/>
        <s v="Mr. anthony neal"/>
        <s v="Kimberly fischer"/>
        <s v="Wendy sharp"/>
        <s v="Brenda powell"/>
        <s v="Bryan padilla"/>
        <s v="Steven wright"/>
        <s v="Julia faulkner"/>
        <s v="Jason melton"/>
        <s v="Daniel manning"/>
        <s v="Vickie bell md"/>
        <s v="Michelle fernandez"/>
        <s v="Jermaine cohen"/>
        <s v="Heather cortez"/>
        <s v="Katherine vaughn"/>
        <s v="Lisa benson"/>
        <s v="Samantha lee"/>
        <s v="Francisco ryan"/>
        <s v="Brandy brown"/>
        <s v="Jesse nguyen"/>
        <s v="Hannah yang"/>
        <s v="Destiny reeves"/>
        <s v="Margaret shepherd"/>
        <s v="Tammy guerra"/>
        <s v="Anita hurley"/>
        <s v="Nicole berger"/>
        <s v="Rebecca hall"/>
        <s v="Denise hull"/>
        <s v="Mark stein"/>
        <s v="Denise vasquez"/>
        <s v="Sergio patton"/>
        <s v="Sonia robinson"/>
        <s v="Latasha wong"/>
        <s v="Harold tapia"/>
        <s v="Alec mendoza"/>
        <s v="Shannon carlson"/>
        <s v="Kenneth palmer"/>
        <s v="Diane walls"/>
        <s v="Jacqueline nelson"/>
        <s v="Laurie gutierrez"/>
        <s v="Mrs. maria patrick"/>
        <s v="Melissa curtis"/>
        <s v="Samuel jones"/>
        <s v="Jennifer weber"/>
        <s v="Crystal mendoza"/>
        <s v="Jason hines"/>
        <s v="Dana roy"/>
        <s v="Jennifer russo"/>
        <s v="Alexander briggs"/>
        <s v="Dale beasley"/>
        <s v="Jane baker"/>
        <s v="Alexander daugherty"/>
        <s v="Jenna jones"/>
        <s v="Juan ball"/>
        <s v="Jennifer brooks"/>
        <s v="Abigail waters"/>
        <s v="Justin gonzalez"/>
        <s v="Renee simpson"/>
        <s v="John leon"/>
        <s v="Mitchell gomez"/>
        <s v="Douglas kim"/>
        <s v="Dwayne little"/>
        <s v="Kevin bartlett"/>
        <s v="Brian park"/>
        <s v="Teresa weber"/>
        <s v="Audrey francis"/>
        <s v="Steven love"/>
        <s v="Breanna rich"/>
        <s v="Erica gonzales"/>
        <s v="Nicholas johnston"/>
        <s v="Susan russo"/>
        <s v="Melissa gill"/>
        <s v="Keith walker"/>
        <s v="Brenda jones"/>
        <s v="Melissa shepard"/>
        <s v="John gregory"/>
        <s v="Leslie hill"/>
        <s v="Cindy hernandez"/>
        <s v="Katherine collins"/>
        <s v="Nicholas collins"/>
        <s v="Connor simpson"/>
        <s v="Amber clarke"/>
        <s v="Pamela bennett"/>
        <s v="Zachary wilson"/>
        <s v="Megan malone"/>
        <s v="Richard burgess"/>
        <s v="Tyler montes"/>
        <s v="Pedro mcknight"/>
        <s v="Danielle fisher"/>
        <s v="Lynn higgins"/>
        <s v="Jonathan burgess"/>
        <s v="Jerry pratt"/>
        <s v="Daniel gonzalez"/>
        <s v="Yolanda robinson"/>
        <s v="Dawn cunningham"/>
        <s v="Jacob owens"/>
        <s v="Nathan finley"/>
        <s v="Roy long"/>
        <s v="Michelle sandoval"/>
        <s v="Tabitha gregory"/>
        <s v="Charles willis"/>
        <s v="Sharon norman"/>
        <s v="Karen gordon"/>
        <s v="Dr. charles hunter dds"/>
        <s v="Jerry graham"/>
        <s v="Kelly adkins"/>
        <s v="Melissa lopez"/>
        <s v="Katie duncan"/>
        <s v="Adam thomas"/>
        <s v="Jerry bauer"/>
        <s v="Dr. adam armstrong"/>
        <s v="Jimmy johns"/>
        <s v="Robert cain"/>
        <s v="Luis yates"/>
        <s v="Angel thomas"/>
        <s v="Lisa schultz"/>
        <s v="Natalie richardson"/>
        <s v="Christina fox"/>
        <s v="Ricky martin"/>
        <s v="Brooke kirby"/>
        <s v="Jessica rivera"/>
        <s v="Melissa garrett"/>
        <s v="Garrett jensen"/>
        <s v="Keith dawson"/>
        <s v="Mckenzie williams"/>
        <s v="Jonathan gonzalez"/>
        <s v="Jeremiah johnson"/>
        <s v="Cheyenne kelly"/>
        <s v="Elizabeth jarvis"/>
        <s v="Mary herrera"/>
        <s v="Lauren hansen"/>
        <s v="Charles vasquez"/>
        <s v="Kenneth bean"/>
        <s v="Natalie patterson"/>
        <s v="Ann walsh"/>
        <s v="Austin holden"/>
        <s v="Angela davidson"/>
        <s v="Jesse mclaughlin"/>
        <s v="Jody larson"/>
        <s v="Margaret esparza"/>
        <s v="Shannon mills"/>
        <s v="Laurie byrd"/>
        <s v="Colleen russell"/>
        <s v="Cheryl oliver"/>
        <s v="Scott downs"/>
        <s v="Troy morales md"/>
        <s v="Debra riggs"/>
        <s v="Rodney watson"/>
        <s v="April davis dds"/>
        <s v="Kevin mullins"/>
        <s v="Kelsey torres"/>
        <s v="Abigail barker"/>
        <s v="Loretta sims"/>
        <s v="John flynn"/>
        <s v="Jenny harris"/>
        <s v="Carrie alvarado"/>
        <s v="Matthew short"/>
        <s v="Austin mccarthy"/>
        <s v="Sheryl holden"/>
        <s v="Tara lopez"/>
        <s v="Timothy nixon"/>
        <s v="Mrs. samantha hunt"/>
        <s v="Rose montoya"/>
        <s v="Melissa flores"/>
        <s v="Dana jordan"/>
        <s v="Collin jones"/>
        <s v="Nicole king"/>
        <s v="Lonnie reeves"/>
        <s v="Brandon wallace"/>
        <s v="Justin hayes"/>
        <s v="Barbara bailey"/>
        <s v="Karen moore"/>
        <s v="Angela serrano"/>
        <s v="Alexa lewis"/>
        <s v="Jody pace"/>
        <s v="Charles bradley"/>
        <s v="Jasmine perkins"/>
        <s v="Sydney matthews"/>
        <s v="Debbie dawson"/>
        <s v="Hannah spencer"/>
        <s v="Joseph cowan"/>
        <s v="Richard alexander"/>
        <s v="Michelle trevino"/>
        <s v="Nancy ortiz"/>
        <s v="Rebecca jackson"/>
        <s v="David simon"/>
        <s v="Cody parrish"/>
        <s v="Elizabeth arnold"/>
        <s v="Jaime duncan"/>
        <s v="Christine scott"/>
        <s v="Lisa archer"/>
        <s v="Kelly james"/>
        <s v="Kimberly mclean"/>
        <s v="Harold wilson"/>
        <s v="Kenneth hansen"/>
        <s v="Mark hopkins"/>
        <s v="Melinda cervantes"/>
        <s v="Candice rodriguez"/>
        <s v="Selena trevino"/>
        <s v="Michaela roberts"/>
        <s v="Danielle marsh"/>
        <s v="Savannah strong"/>
        <s v="Alyssa burns"/>
        <s v="Daniel willis"/>
        <s v="Richard mcclain"/>
        <s v="William warren"/>
        <s v="Tara kidd"/>
        <s v="Brad peterson"/>
        <s v="Marilyn santana"/>
        <s v="Rebecca key"/>
        <s v="Rebecca webb"/>
        <s v="Mrs. sarah martin"/>
        <s v="Erica cruz"/>
        <s v="Gerald morris jr."/>
        <s v="Justin turner"/>
        <s v="Edwin ramos"/>
        <s v="Michelle kelly"/>
        <s v="Megan good"/>
        <s v="Samuel dawson"/>
        <s v="Micheal mitchell"/>
        <s v="Lisa pugh"/>
        <s v="Brenda gonzalez"/>
        <s v="Michael aguilar"/>
        <s v="Kathy cooper"/>
        <s v="Brittany strong"/>
        <s v="Catherine dillon"/>
        <s v="Christopher ramsey"/>
        <s v="Louis stewart"/>
        <s v="Jennifer fleming"/>
        <s v="Ralph cook"/>
        <s v="Jacob roy"/>
        <s v="Michael york"/>
        <s v="Sarah mckay"/>
        <s v="Randy thompson"/>
        <s v="Jacob jarvis"/>
        <s v="Danielle george"/>
        <s v="Richard donaldson"/>
        <s v="Jerome berger"/>
        <s v="Susan duncan"/>
        <s v="Phyllis fisher"/>
        <s v="Karen mcgrath"/>
        <s v="Christian casey"/>
        <s v="Dr. jeffrey davis jr."/>
        <s v="Amanda campbell"/>
        <s v="Steven long"/>
        <s v="Katherine george"/>
        <s v="Adam simmons"/>
        <s v="Jon mathews"/>
        <s v="Morgan mora"/>
        <s v="Mrs. karen rogers"/>
        <s v="Richard patton"/>
        <s v="Tiffany moore"/>
        <s v="Sheila hale"/>
        <s v="Travis fritz"/>
        <s v="Lynn thomas"/>
        <s v="Dr. hannah leon"/>
        <s v="Nicholas forbes"/>
        <s v="Kara dawson"/>
        <s v="Anthony burton"/>
        <s v="Michele moon"/>
        <s v="Angela watts"/>
        <s v="Maria larsen"/>
        <s v="Grace rogers"/>
        <s v="Herbert cox"/>
        <s v="Catherine mclaughlin"/>
        <s v="Hannah hart"/>
        <s v="Elaine sims"/>
        <s v="Rebecca sosa"/>
        <s v="Mr. joshua white"/>
        <s v="Brandi ray"/>
        <s v="Thomas walker"/>
        <s v="Samuel fisher"/>
        <s v="Michelle anthony"/>
        <s v="Robyn gibson md"/>
        <s v="Nancy weaver"/>
        <s v="Noah griffin"/>
        <s v="Cody cherry"/>
        <s v="Emily reyes"/>
        <s v="Edgar powell"/>
        <s v="Shawn gonzalez"/>
        <s v="Wanda vasquez"/>
        <s v="Derek clark"/>
        <s v="Tony black"/>
        <s v="David ferguson md"/>
        <s v="Kimberly castillo"/>
        <s v="Mr. matthew brown"/>
        <s v="Randy murphy"/>
        <s v="Luke james"/>
        <s v="Perry washington"/>
        <s v="Penny rice"/>
        <s v="Alexandra acosta"/>
        <s v="Lindsey pham"/>
        <s v="Charles moreno"/>
        <s v="Alicia bradley"/>
        <s v="Hayden stone"/>
        <s v="Mr. matthew weaver"/>
        <s v="Tom irwin"/>
        <s v="Joanne vasquez"/>
        <s v="Cindy ortega"/>
        <s v="Phillip combs"/>
        <s v="Paul leonard"/>
        <s v="Joseph jimenez md"/>
        <s v="Jacqueline vasquez"/>
        <s v="David gonzales"/>
        <s v="Joshua mckenzie"/>
        <s v="Emily jimenez"/>
        <s v="Christopher wright"/>
        <s v="Beth greer"/>
        <s v="Kelsey flores"/>
        <s v="Janet morgan"/>
        <s v="Aimee mason"/>
        <s v="Julian heath"/>
        <s v="Mrs. karen ramirez"/>
        <s v="Hunter barnes"/>
        <s v="Craig brooks"/>
        <s v="Mathew williams"/>
        <s v="Cheryl daugherty"/>
        <s v="Crystal davidson"/>
        <s v="Calvin flynn"/>
        <s v="Arthur hughes"/>
        <s v="Alyssa solis"/>
        <s v="Rita shields"/>
        <s v="Bianca cain"/>
        <s v="David archer"/>
        <s v="Brandon potter"/>
        <s v="Carol mckee"/>
        <s v="Marissa wall"/>
        <s v="Micheal campos"/>
        <s v="Kevin mcknight"/>
        <s v="Michele myers"/>
        <s v="Joanna benson"/>
        <s v="Anthony galloway"/>
        <s v="Stacy hernandez"/>
        <s v="Stephanie barnett"/>
        <s v="Isaac yu"/>
        <s v="Daniel carney"/>
        <s v="Courtney butler"/>
        <s v="Richard meyers"/>
        <s v="Monica ford"/>
        <s v="Joseph allen"/>
        <s v="Mr. eric lopez"/>
        <s v="Gabriel moss"/>
        <s v="Melissa harrison"/>
        <s v="Mary craig"/>
        <s v="Cynthia chan"/>
        <s v="Emma roberson"/>
        <s v="Darrell green"/>
        <s v="Melvin tanner"/>
        <s v="Anthony estrada"/>
        <s v="Brandon lawrence"/>
        <s v="Kelly frye"/>
        <s v="Gregory harper"/>
        <s v="Andrew buckley dds"/>
        <s v="Daniel nolan"/>
        <s v="Yolanda davis"/>
        <s v="Steven jennings"/>
        <s v="Peter mathews"/>
        <s v="Mark whitehead"/>
        <s v="Gabriel berry"/>
        <s v="Patricia stanley"/>
        <s v="Casey petersen"/>
        <s v="Barry serrano"/>
        <s v="Angela valencia"/>
        <s v="Christine ryan"/>
        <s v="David lane"/>
        <s v="Beth soto"/>
        <s v="Tracy torres"/>
        <s v="Richard benson"/>
        <s v="Brenda banks"/>
        <s v="Nicholas little"/>
        <s v="Stephanie robertson"/>
        <s v="Natasha knapp"/>
        <s v="Mark lowery"/>
        <s v="Mrs. megan roberts"/>
        <s v="Matthew moses"/>
        <s v="John petty"/>
        <s v="Brad king"/>
        <s v="Robert fletcher"/>
        <s v="Crystal thomas"/>
        <s v="Brandon park"/>
        <s v="Angela travis"/>
        <s v="Christopher mcintyre"/>
        <s v="Tricia wright"/>
        <s v="Tracey brooks"/>
        <s v="Nathan lewis"/>
        <s v="Amber perry"/>
        <s v="Jill robbins"/>
        <s v="Lindsay shepherd"/>
        <s v="Becky cohen"/>
        <s v="Daniel walker"/>
        <s v="Joshua jacobson"/>
        <s v="Willie moreno"/>
        <s v="James simpson"/>
        <s v="Kurt cohen"/>
        <s v="Abigail brown"/>
        <s v="Ronald mueller"/>
        <s v="Andrea roy"/>
        <s v="Drew carter"/>
        <s v="Ashley dean"/>
        <s v="Sarah wood"/>
        <s v="Donald fitzgerald"/>
        <s v="Ana beck"/>
        <s v="Cristina smith"/>
        <s v="Justin berger"/>
        <s v="Kristina miller"/>
        <s v="Amy long"/>
        <s v="Crystal love"/>
        <s v="Sean steele"/>
        <s v="Charles avila"/>
        <s v="Mrs. jessica kim"/>
        <s v="Jeremy ryan"/>
        <s v="Denise mccormick"/>
        <s v="Danielle hall"/>
        <s v="Anthony moore"/>
        <s v="Anthony benson"/>
        <s v="Dorothy spencer"/>
        <s v="Charles flores jr."/>
        <s v="Tiffany hogan"/>
        <s v="Jordan mclaughlin"/>
        <s v="Kathryn short"/>
        <s v="Mrs. erica hayes dvm"/>
        <s v="Karen singleton"/>
        <s v="Cesar cook"/>
        <s v="Justin ali"/>
        <s v="Ruth hardy"/>
        <s v="Bianca golden"/>
        <s v="Tyler bradshaw"/>
        <s v="Paul willis"/>
        <s v="Christina brooks"/>
        <s v="Kelly mccoy"/>
        <s v="Patricia shepherd"/>
        <s v="Rebecca lam"/>
        <s v="Joseph rosales"/>
        <s v="Michele conrad"/>
        <s v="Dustin rosario"/>
        <s v="Christopher norton"/>
        <s v="David huffman"/>
        <s v="Andrew burke"/>
        <s v="Cody ruiz"/>
        <s v="Roberta moore"/>
        <s v="Dean wang"/>
        <s v="Tammy mosley"/>
        <s v="Lindsey drake"/>
        <s v="Rebecca townsend"/>
        <s v="Robert arias"/>
        <s v="Tracy parrish"/>
        <s v="Jessica allen"/>
        <s v="Sarah dean md"/>
        <s v="Amy gaines"/>
        <s v="Rebecca sims"/>
        <s v="Russell kane"/>
        <s v="Laura skinner"/>
        <s v="Andrea phillips"/>
        <s v="Frank bolton"/>
        <s v="Lawrence wright"/>
        <s v="Mary daniel"/>
        <s v="Chad rodriguez"/>
        <s v="Paul black"/>
        <s v="Jill dudley"/>
        <s v="Gregory cowan"/>
        <s v="Joshua sullivan"/>
        <s v="Patrick manning"/>
        <s v="Kyle bryant"/>
        <s v="Michael griffith"/>
        <s v="Kathy morrow"/>
        <s v="Heidi stevenson"/>
        <s v="Nathan rocha"/>
        <s v="Debbie kim"/>
        <s v="Leah riggs"/>
        <s v="William farmer"/>
        <s v="Melissa baxter"/>
        <s v="Randall rodriguez"/>
        <s v="Anne mitchell"/>
        <s v="Peter chaney"/>
        <s v="Justin bush"/>
        <s v="Debra alvarez"/>
        <s v="Anthony lewis"/>
        <s v="Mrs. christine roberts"/>
        <s v="Fred miller"/>
        <s v="Matthew beck"/>
        <s v="Mark watkins"/>
        <s v="Renee rasmussen"/>
        <s v="Casey jenkins"/>
        <s v="Mr. eric blanchard"/>
        <s v="April sandoval"/>
        <s v="Danny davis"/>
        <s v="Laura norman"/>
        <s v="Gerald white"/>
        <s v="Parker cox"/>
        <s v="James allen dds"/>
        <s v="William spencer"/>
        <s v="Michael rosario"/>
        <s v="Albert rangel"/>
        <s v="Antonio tucker"/>
        <s v="Edward mclean"/>
        <s v="Donna delgado"/>
        <s v="Teresa elliott"/>
        <s v="Katelyn walker"/>
        <s v="Mary becker"/>
        <s v="Crystal pratt"/>
        <s v="Mark rosario"/>
        <s v="Michael booth"/>
        <s v="Nathan vance"/>
        <s v="Jaime manning"/>
        <s v="Curtis jones"/>
        <s v="Stacey ryan"/>
        <s v="Andrew ramos"/>
        <s v="Henry silva"/>
        <s v="Andrea wheeler"/>
        <s v="Terry jefferson"/>
        <s v="Christina montoya"/>
        <s v="Erica brooks"/>
        <s v="Robert bowers"/>
        <s v="Amy watkins"/>
        <s v="Olivia wise"/>
        <s v="Alexander butler"/>
        <s v="Madison zimmerman"/>
        <s v="Tiffany sanders"/>
        <s v="Dr. zachary davis"/>
        <s v="Melinda santiago"/>
        <s v="Amanda conway"/>
        <s v="Nicholas bryan"/>
        <s v="Abigail jordan"/>
        <s v="Dwayne chen phd"/>
        <s v="Richard hernandez"/>
        <s v="Martin chapman"/>
        <s v="Michael kelley"/>
        <s v="Cassandra ryan"/>
        <s v="Deborah cooper"/>
        <s v="Pedro mendez"/>
        <s v="Michelle stark"/>
        <s v="Gary brown"/>
        <s v="Christina leach"/>
        <s v="Hector conway"/>
        <s v="Ryan berry"/>
        <s v="Lisa foster"/>
        <s v="Holly watkins"/>
        <s v="Carolyn ryan"/>
        <s v="Monica hart"/>
        <s v="Ashley harrington"/>
        <s v="Stephen scott"/>
        <s v="Jessica matthews"/>
        <s v="Steven ware"/>
        <s v="Dwayne hernandez"/>
        <s v="Caitlin shepherd"/>
        <s v="Kimberly walton md"/>
        <s v="Isabella thomas md"/>
        <s v="Mr. michael vang"/>
        <s v="Alicia norris"/>
        <s v="Cody bray"/>
        <s v="Christopher hudson"/>
        <s v="Charles sutton"/>
        <s v="Steven harper"/>
        <s v="Sabrina gentry"/>
        <s v="Dr. seth johnson"/>
        <s v="Erica davis"/>
        <s v="Melissa santiago"/>
        <s v="Deborah jones"/>
        <s v="Kyle douglas"/>
        <s v="Lauren cook"/>
        <s v="Shannon juarez"/>
        <s v="Jordan nguyen"/>
        <s v="Rachel george"/>
        <s v="Jeremy larson"/>
        <s v="Keith keith"/>
        <s v="Gerald fitzpatrick"/>
        <s v="Erika hays"/>
        <s v="Melvin nichols"/>
        <s v="Susan ellison"/>
        <s v="Sean reed"/>
        <s v="Crystal sanders"/>
        <s v="Laura goodwin"/>
        <s v="Meghan nelson"/>
        <s v="Ms. monica mason"/>
        <s v="Olivia lewis"/>
        <s v="Robert berg"/>
        <s v="Sherri ellis"/>
        <s v="Sandra fisher"/>
        <s v="John spencer"/>
        <s v="Nicole pham"/>
        <s v="Julie santos"/>
        <s v="Kelly schmitt"/>
        <s v="Diana mendoza"/>
        <s v="Grant ramirez"/>
        <s v="Kenneth knight"/>
        <s v="Tony bentley"/>
        <s v="Jennifer singh"/>
        <s v="Jeremy rogers"/>
        <s v="Karina reyes"/>
        <s v="Amber gomez"/>
        <s v="Brandon jones"/>
        <s v="Christopher duarte"/>
        <s v="William francis"/>
        <s v="Tammy mayer"/>
        <s v="Jesus welch"/>
        <s v="Angel pratt"/>
        <s v="Steven wyatt"/>
        <s v="Joel morris"/>
        <s v="Philip stevens"/>
        <s v="Deborah singh"/>
        <s v="Tracy russell"/>
        <s v="Howard french"/>
        <s v="Joshua fisher"/>
        <s v="Johnny lopez"/>
        <s v="Jill barrett"/>
        <s v="Dustin hughes"/>
        <s v="Monica stevenson"/>
        <s v="Wanda reed"/>
        <s v="Timothy ford"/>
        <s v="Deborah le"/>
        <s v="Veronica harvey"/>
        <s v="Sarah stewart"/>
        <s v="Ian stewart"/>
        <s v="Mariah daugherty"/>
        <s v="Marilyn powell"/>
        <s v="Kenneth george"/>
        <s v="Nicole waters"/>
        <s v="Richard tate"/>
        <s v="Stacy rose"/>
        <s v="Elaine white"/>
        <s v="Brian harper"/>
        <s v="Cynthia hebert"/>
        <s v="Caroline morris"/>
        <s v="Shane riggs jr."/>
        <s v="Paige henderson"/>
        <s v="Cameron gonzalez"/>
        <s v="Elizabeth waters"/>
        <s v="Dakota newton"/>
        <s v="Mary weaver"/>
        <s v="Andrew valentine"/>
        <s v="Robert simmons"/>
        <s v="Jeffrey good"/>
        <s v="John hebert"/>
        <s v="Jared carr"/>
        <s v="Shawn caldwell"/>
        <s v="Steven figueroa"/>
        <s v="Annette malone"/>
        <s v="Adam neal"/>
        <s v="Annette gonzalez"/>
        <s v="Brady meyers"/>
        <s v="Kimberly jennings"/>
        <s v="Jessica morton"/>
        <s v="Barbara sanchez"/>
        <s v="Bethany hurst"/>
        <s v="Jordan robinson"/>
        <s v="Diana ferguson"/>
        <s v="Leonard padilla"/>
        <s v="Stephanie morris"/>
        <s v="Christine decker"/>
        <s v="Jackie franklin"/>
        <s v="Maria wells"/>
        <s v="Michael short"/>
        <s v="Traci lopez"/>
        <s v="Sandra wallace"/>
        <s v="Alan schmitt"/>
        <s v="Brandi barker"/>
        <s v="Jasmin swanson"/>
        <s v="Frederick espinoza"/>
        <s v="Joseph parsons"/>
        <s v="Marvin blair"/>
        <s v="Janet sutton"/>
        <s v="Tanya burke"/>
        <s v="Chelsea diaz"/>
        <s v="Theresa wilson"/>
        <s v="Herbert davis"/>
        <s v="Patrick burns"/>
        <s v="Eric abbott"/>
        <s v="Steven mckinney"/>
        <s v="Danielle pace"/>
        <s v="Megan bailey"/>
        <s v="Samuel wiley"/>
        <s v="Mario contreras"/>
        <s v="Barbara richards"/>
        <s v="Stacey sawyer"/>
        <s v="Erica martin"/>
        <s v="Mr. gregory golden"/>
        <s v="Colin smith"/>
        <s v="Erin avila"/>
        <s v="Renee cardenas"/>
        <s v="Jacob hayes"/>
        <s v="Randy daniels"/>
        <s v="Steven griffin jr."/>
        <s v="Diane grant"/>
        <s v="Keith herrera"/>
        <s v="Jared ingram"/>
        <s v="Derrick monroe"/>
        <s v="Mr. alex reese"/>
        <s v="Jessica crane"/>
        <s v="Sharon alexander"/>
        <s v="Joy jackson"/>
        <s v="Julie fowler"/>
        <s v="Alexander moore"/>
        <s v="Jasmine morgan"/>
        <s v="Jocelyn gonzalez"/>
        <s v="Mr. randy brennan"/>
        <s v="Ann cole"/>
        <s v="Whitney davis"/>
        <s v="Larry reynolds"/>
        <s v="Morgan middleton"/>
        <s v="Corey ferguson"/>
        <s v="Alice hicks"/>
        <s v="Rodney sellers"/>
        <s v="Anthony chase"/>
        <s v="Steven house"/>
        <s v="Stephanie jensen"/>
        <s v="Michael hartman"/>
        <s v="Mr. dennis jacobs"/>
        <s v="Jennifer perry dds"/>
        <s v="Desiree walker"/>
        <s v="Laurie galvan"/>
        <s v="Troy lopez"/>
        <s v="Adrian bryan"/>
        <s v="Victor garcia"/>
        <s v="Tiffany medina"/>
        <s v="Cheryl mcguire"/>
        <s v="Caleb potter"/>
        <s v="Sherri ramos"/>
        <s v="Sara bryant"/>
        <s v="Jeffrey frazier"/>
        <s v="Amanda mata"/>
        <s v="Alexis shields"/>
        <s v="Suzanne carter"/>
        <s v="Randy hill"/>
        <s v="Julie jennings"/>
        <s v="Sharon marshall"/>
        <s v="Jacob sanchez"/>
        <s v="Randy hernandez"/>
        <s v="Deborah mcbride"/>
        <s v="Alexander wilson"/>
        <s v="Laura hanson"/>
        <s v="Luke adams"/>
        <s v="Alexis jimenez"/>
        <s v="Emily peterson"/>
        <s v="Nicholas ramos"/>
        <s v="Michael tapia"/>
        <s v="Betty garner"/>
        <s v="Katherine ball"/>
        <s v="Nicole wilson"/>
        <s v="Walter schroeder"/>
        <s v="Gary ramos"/>
        <s v="Jessica wiley"/>
        <s v="Amber bates"/>
        <s v="Amy clark"/>
        <s v="Adam liu"/>
        <s v="Tanya peters"/>
        <s v="Jeffrey lee jr."/>
        <s v="Ryan byrd"/>
        <s v="Tonya carroll"/>
        <s v="Mark harvey"/>
        <s v="Scott foster"/>
        <s v="Cory allen"/>
        <s v="David ferguson"/>
        <s v="Jeffrey mathis"/>
        <s v="Jerry harper"/>
        <s v="Seth moore"/>
        <s v="Dana cochran"/>
        <s v="Shawn jones"/>
        <s v="Francisco rodriguez"/>
        <s v="Peter ray"/>
        <s v="Patricia sutton"/>
        <s v="Tonya jackson"/>
        <s v="Luke herrera"/>
        <s v="Catherine jennings"/>
        <s v="Jennifer moyer"/>
        <s v="Joseph chapman"/>
        <s v="Rebekah wright"/>
        <s v="Tiffany stone"/>
        <s v="Brett howard"/>
        <s v="Robin olson"/>
        <s v="Madeline thomas"/>
        <s v="Joel hurley"/>
        <s v="Amanda aguilar"/>
        <s v="Adriana ray"/>
        <s v="Elizabeth bonilla"/>
        <s v="Traci mcguire"/>
        <s v="Brittany nelson"/>
        <s v="Stephanie morrison"/>
        <s v="Nicholas duncan"/>
        <s v="Marissa guzman"/>
        <s v="Kelly goodwin"/>
        <s v="Lee kim"/>
        <s v="Mrs. tonya hernandez md"/>
        <s v="Tristan farmer"/>
        <s v="Sean james"/>
        <s v="Jessica jimenez"/>
        <s v="Steven riley"/>
        <s v="Derrick rivera"/>
        <s v="Mr. dustin walker dds"/>
        <s v="Kelly rice"/>
        <s v="Cathy ramos"/>
        <s v="Megan benson"/>
        <s v="Elizabeth petersen"/>
        <s v="Monica hernandez"/>
        <s v="Gregory keller"/>
        <s v="Sandra burns"/>
        <s v="Steven lara dds"/>
        <s v="Joshua robertson"/>
        <s v="Bill eaton"/>
        <s v="Elijah michael"/>
        <s v="Maurice pace"/>
        <s v="Tony smith"/>
        <s v="Susan house"/>
        <s v="Hector sullivan"/>
        <s v="Aaron dixon"/>
        <s v="Ivan welch"/>
        <s v="Patricia thompson"/>
        <s v="Morgan rodriguez"/>
        <s v="Victoria davis"/>
        <s v="Michelle ibarra"/>
        <s v="Angelica poole"/>
        <s v="Jordan chandler"/>
        <s v="Kevin dixon"/>
        <s v="Nicole blackburn"/>
        <s v="Connie maldonado"/>
        <s v="Elizabeth sampson"/>
        <s v="Lisa freeman"/>
        <s v="Glenda rasmussen"/>
        <s v="Tonya williams"/>
        <s v="Tyler howard"/>
        <s v="Scott boyer"/>
        <s v="Brandon welch"/>
        <s v="Pamela ruiz"/>
        <s v="Jonathan barry"/>
        <s v="Adrian frank"/>
        <s v="Janet jenkins"/>
        <s v="Katherine hicks"/>
        <s v="Lauren marquez"/>
        <s v="Mrs. kathleen boyer"/>
        <s v="Steven larsen"/>
        <s v="Madison ramos"/>
        <s v="Cheryl yang"/>
        <s v="Sherry dunn"/>
        <s v="Jimmy carter"/>
        <s v="Charles fox"/>
        <s v="Victoria hill"/>
        <s v="Shannon newman"/>
        <s v="Martha brown"/>
        <s v="Joshua stein"/>
        <s v="Randall robinson"/>
        <s v="Rebecca baxter"/>
        <s v="Amanda fernandez"/>
        <s v="Allison brooks"/>
        <s v="Todd shields"/>
        <s v="Joseph graham"/>
        <s v="Nicholas reid"/>
        <s v="Amanda mclean"/>
        <s v="Collin malone"/>
        <s v="Emily scott"/>
        <s v="Heather leach"/>
        <s v="Logan fisher"/>
        <s v="Emma jennings"/>
        <s v="Melody freeman"/>
        <s v="Martin moran"/>
        <s v="Monica bennett"/>
        <s v="Shelia smith"/>
        <s v="Amber jensen"/>
        <s v="Donna mahoney"/>
        <s v="Antonio garcia"/>
        <s v="Kristie ryan"/>
        <s v="Amber cole"/>
        <s v="Katie thomas"/>
        <s v="Beth lowe"/>
        <s v="Jake duncan"/>
        <s v="Lindsey sawyer"/>
        <s v="Tracy becker"/>
        <s v="Kendra miller"/>
        <s v="Lee morales"/>
        <s v="Ian brown"/>
        <s v="Jeffery bradley"/>
        <s v="Steve cannon"/>
        <s v="Gloria adams"/>
        <s v="Joel sims"/>
        <s v="Kristi jacobson"/>
        <s v="Jeremiah jacobs"/>
        <s v="Donna rosario"/>
        <s v="Deborah peterson"/>
        <s v="Tiffany campbell"/>
        <s v="Peter cook"/>
        <s v="Robert larsen"/>
        <s v="Susan arnold"/>
        <s v="Bradley king"/>
        <s v="Sharon martin"/>
        <s v="Sara hernandez"/>
        <s v="Jared powers"/>
        <s v="Kristy kirby"/>
        <s v="Francisco warner"/>
        <s v="Heather vang"/>
        <s v="Justin hill"/>
        <s v="Carl dorsey"/>
        <s v="Shawn fisher"/>
        <s v="Madison hogan"/>
        <s v="Haley hill"/>
        <s v="Raymond morton dds"/>
        <s v="Lauren mcdonald"/>
        <s v="Jill stout"/>
        <s v="Rickey white"/>
        <s v="Eric farrell"/>
        <s v="Ariana greer"/>
        <s v="Sydney herrera"/>
        <s v="Ernest davis"/>
        <s v="Felicia gibson"/>
        <s v="Christopher rush"/>
        <s v="Valerie roy"/>
        <s v="Phillip nguyen"/>
        <s v="Cheryl hodges"/>
        <s v="John nicholson"/>
        <s v="Trevor jones"/>
        <s v="Rose novak"/>
        <s v="Jack duke"/>
        <s v="Jeffrey stark"/>
        <s v="David wagner"/>
        <s v="Larry sanchez"/>
        <s v="Shelley williams dds"/>
        <s v="Reginald leonard"/>
        <s v="Veronica harris"/>
        <s v="Brian roy"/>
        <s v="Amanda lucas"/>
        <s v="April perry dds"/>
        <s v="Jane padilla"/>
        <s v="Deborah parks"/>
        <s v="Patricia mendez"/>
        <s v="Jessica camacho"/>
        <s v="Tamara scott"/>
        <s v="Bruce armstrong"/>
        <s v="Whitney wilson"/>
        <s v="Alex tucker"/>
        <s v="Linda patterson"/>
        <s v="Stephanie savage"/>
        <s v="Douglas burns"/>
        <s v="Holly gutierrez"/>
        <s v="Michelle carey"/>
        <s v="Mary pratt"/>
        <s v="Edward harris"/>
        <s v="Janet hughes"/>
        <s v="Mr. jason hinton"/>
        <s v="Debbie bass"/>
        <s v="Gene garcia"/>
        <s v="Angela lester"/>
        <s v="Margaret robinson"/>
        <s v="Elizabeth briggs"/>
        <s v="Victor carlson"/>
        <s v="Barbara ortiz"/>
        <s v="Shawn butler"/>
        <s v="Dylan torres"/>
        <s v="Eddie moore"/>
        <s v="Kimberly schroeder"/>
        <s v="Erika mendoza"/>
        <s v="Mrs. amy burke"/>
        <s v="Kimberly cruz"/>
        <s v="Helen friedman"/>
        <s v="Christopher macias"/>
        <s v="Scott lewis"/>
        <s v="Jonathan luna"/>
        <s v="Deborah burgess"/>
        <s v="Edward scott"/>
        <s v="Jacqueline villa"/>
        <s v="Kara tran"/>
        <s v="Tiffany mcneil"/>
        <s v="Caitlin flores"/>
        <s v="Julia mccullough"/>
        <s v="Erica barry"/>
        <s v="Alyssa wallace"/>
        <s v="Peter daniel"/>
        <s v="Alex williams"/>
        <s v="Tara long"/>
        <s v="Maria matthews"/>
        <s v="Sarah scott"/>
        <s v="Brett evans"/>
        <s v="Samuel lewis"/>
        <s v="Michelle brady"/>
        <s v="Natalie howell"/>
        <s v="Seth leblanc"/>
        <s v="Alyssa oconnor"/>
        <s v="Katherine martin"/>
        <s v="Chad flores"/>
        <s v="Crystal dodson"/>
        <s v="David casey"/>
        <s v="Andrea powell"/>
        <s v="Tonya lopez"/>
        <s v="Michael sims"/>
        <s v="Erika hawkins"/>
        <s v="James young"/>
        <s v="Jamie green"/>
        <s v="Shannon mcgee"/>
        <s v="Todd washington"/>
        <s v="Duane may"/>
        <s v="Alexander richardson"/>
        <s v="Julia morris"/>
        <s v="Joanna anthony"/>
        <s v="Emily ray"/>
        <s v="William thompson"/>
        <s v="Abigail mccormick"/>
        <s v="Angela graves md"/>
        <s v="Stephanie leblanc"/>
        <s v="Ms. brittany brown"/>
        <s v="Darlene york"/>
        <s v="Sabrina tucker"/>
        <s v="Tracy shelton"/>
        <s v="Megan cooper"/>
        <s v="Thomas jimenez"/>
        <s v="Audrey phillips"/>
        <s v="Omar george"/>
        <s v="Douglas baker"/>
        <s v="Marcia moore"/>
        <s v="Rachel jimenez"/>
        <s v="Joseph hartman"/>
        <s v="Raymond cooper"/>
        <s v="Janet berry"/>
        <s v="Sharon ford"/>
        <s v="Zoe rodriguez"/>
        <s v="Aaron miller"/>
        <s v="Stephen blackburn"/>
        <s v="Curtis mendoza"/>
        <s v="Victoria yates"/>
        <s v="Jordan bennett"/>
        <s v="Mariah jones"/>
        <s v="Jeremy warner"/>
        <s v="Anthony hudson"/>
        <s v="Daniel carter"/>
        <s v="Brandon fields"/>
        <s v="Shannon sheppard"/>
        <s v="Eric hart"/>
        <s v="Dawn kidd"/>
        <s v="Randy fernandez"/>
        <s v="Philip rodriguez"/>
        <s v="Melissa logan"/>
        <s v="Briana lang"/>
        <s v="Angela parsons"/>
        <s v="Rebecca grant"/>
        <s v="Leah moore"/>
        <s v="Brandy cruz"/>
        <s v="Valerie robertson"/>
        <s v="Tina barrett"/>
        <s v="Katherine rojas"/>
        <s v="Yvonne jenkins"/>
        <s v="Ashley lamb"/>
        <s v="Rebecca aguilar"/>
        <s v="Brian carey"/>
        <s v="Tyler pittman"/>
        <s v="Eric fry"/>
        <s v="Heather perry"/>
        <s v="Ronald scott"/>
        <s v="Ashley vaughn"/>
        <s v="Steven velasquez"/>
        <s v="Kaitlin hanna"/>
        <s v="Kristen browning"/>
        <s v="Arthur henderson"/>
        <s v="Robin garcia"/>
        <s v="Cassandra moreno"/>
        <s v="Tracie alvarez"/>
        <s v="Cynthia hudson"/>
        <s v="Elizabeth marsh"/>
        <s v="Danielle roach"/>
        <s v="Candice little"/>
        <s v="Lynn lowery"/>
        <s v="Ronald collins"/>
        <s v="Regina richards"/>
        <s v="Dwayne mcgrath"/>
        <s v="Steven dixon"/>
        <s v="Miguel russell"/>
        <s v="Michelle torres"/>
        <s v="Dwayne curtis"/>
        <s v="Joseph fitzgerald"/>
        <s v="Colleen chen"/>
        <s v="Ryan rich"/>
        <s v="Jasmine pena"/>
        <s v="Samuel molina"/>
        <s v="Tiffany kim"/>
        <s v="David barker"/>
        <s v="Kimberly pena"/>
        <s v="Daniel mccullough"/>
        <s v="Natasha shields"/>
        <s v="Alex hendricks"/>
        <s v="Ricardo stewart"/>
        <s v="Scott buckley"/>
        <s v="Judy gamble"/>
        <s v="Mr. randy stevens"/>
        <s v="Emma williams"/>
        <s v="Larry alexander"/>
        <s v="Maria green"/>
        <s v="Brandon dudley"/>
        <s v="Allison humphrey"/>
        <s v="Beth li"/>
        <s v="Eileen ramos"/>
        <s v="April grant"/>
        <s v="Travis booth"/>
        <s v="Brandon ingram"/>
        <s v="Amanda greer"/>
        <s v="Bryan rios"/>
        <s v="Beth hampton"/>
        <s v="Kevin clarke"/>
        <s v="Nicole blackwell"/>
        <s v="Donna hunt"/>
        <s v="Brandi perez"/>
        <s v="Brian french"/>
        <s v="James pitts"/>
        <s v="Scott washington"/>
        <s v="Gary ellis"/>
        <s v="Billy perry"/>
        <s v="Erik phillips"/>
        <s v="Craig garcia"/>
        <s v="Stephen ortega"/>
        <s v="Emily herrera"/>
        <s v="Justin powell"/>
        <s v="Debra morrison"/>
        <s v="Amy knight"/>
        <s v="Abigail lee"/>
        <s v="Doris patterson"/>
        <s v="Tanya ferguson"/>
        <s v="Erica payne"/>
        <s v="Colleen lee"/>
        <s v="Kimberly butler"/>
        <s v="Wayne lopez"/>
        <s v="Wendy mann"/>
        <s v="Jessica knox dds"/>
        <s v="Tiffany vazquez"/>
        <s v="Donald turner"/>
        <s v="Brian york"/>
        <s v="Dawn edwards"/>
        <s v="Allen vaughn"/>
        <s v="Maria soto"/>
        <s v="Peter douglas"/>
        <s v="Samantha mata"/>
        <s v="Mr. joseph williams md"/>
        <s v="Megan guzman"/>
        <s v="Allen johnson"/>
        <s v="Joshua phillips"/>
        <s v="Megan green"/>
        <s v="Roy oconnell"/>
        <s v="Jodi walker"/>
        <s v="Tasha jennings"/>
        <s v="Scott cannon md"/>
        <s v="Robert hensley"/>
        <s v="Sydney scott"/>
        <s v="Katrina wright"/>
        <s v="Jean williams"/>
        <s v="Tyler hudson"/>
        <s v="James dodson"/>
        <s v="Ricky orozco"/>
        <s v="Diana young"/>
        <s v="Steven roth"/>
        <s v="Kevin conner"/>
        <s v="David wells"/>
        <s v="Bruce waters"/>
        <s v="Mandy cook"/>
        <s v="Monica carlson"/>
        <s v="Christine woods"/>
        <s v="Dylan hammond"/>
        <s v="Melinda patrick"/>
        <s v="Theodore griffin"/>
        <s v="April davenport"/>
        <s v="Howard floyd"/>
        <s v="Kevin shea"/>
        <s v="Brian powell"/>
        <s v="Diana gonzales"/>
        <s v="Kimberly parks"/>
        <s v="Chelsea martin"/>
        <s v="Anna wolfe"/>
        <s v="Ashley gibson"/>
        <s v="Jessica fox"/>
        <s v="Alexis dickerson"/>
        <s v="Alexander graham"/>
        <s v="Kelly snyder"/>
        <s v="Dr. justin mcmillan"/>
        <s v="Gerald ho"/>
        <s v="Clifford miller"/>
        <s v="Adam boyle"/>
        <s v="Richard perkins"/>
        <s v="Mrs. donna baker"/>
        <s v="Devon harrington"/>
        <s v="Joseph massey"/>
        <s v="Steven villa"/>
        <s v="Patricia fisher dds"/>
        <s v="Luke thompson"/>
        <s v="Christine nicholson"/>
        <s v="Kaitlyn hines"/>
        <s v="Javier davis"/>
        <s v="Jill martinez"/>
        <s v="Sarah willis"/>
        <s v="Shaun garcia"/>
        <s v="Ruben jordan"/>
        <s v="Mark joyce"/>
        <s v="Cassandra young"/>
        <s v="Paula williams"/>
        <s v="Mark larson"/>
        <s v="Alexandria rocha"/>
        <s v="Allison reyes"/>
        <s v="Mrs. natalie bradley"/>
        <s v="Kelli walker"/>
        <s v="Jonathan ward"/>
        <s v="Samantha arroyo"/>
        <s v="Meredith austin"/>
        <s v="Dr. joseph turner"/>
        <s v="Jeremiah ford"/>
        <s v="Melinda ruiz"/>
        <s v="Jaime reeves"/>
        <s v="Sandra sanders"/>
        <s v="Mr. richard barrett"/>
        <s v="Jack mccarthy"/>
        <s v="Alexandra reyes"/>
        <s v="Carlos lambert"/>
        <s v="Anna clark"/>
        <s v="Kyle carter"/>
        <s v="Steven hurley"/>
        <s v="Paige perez"/>
        <s v="Jennifer stewart"/>
        <s v="Paige smith"/>
        <s v="Sarah bautista"/>
        <s v="Michelle jones"/>
        <s v="Michele coleman"/>
        <s v="Keith mullins"/>
        <s v="Lori dean"/>
        <s v="Holly saunders"/>
        <s v="Kim love"/>
        <s v="Carlos patel"/>
        <s v="Melissa dennis"/>
        <s v="Tommy sellers"/>
        <s v="Jacqueline odonnell"/>
        <s v="Sandy dawson"/>
        <s v="Kathleen morris"/>
        <s v="Andrew baldwin"/>
        <s v="Lori neal"/>
        <s v="Breanna walker"/>
        <s v="John saunders"/>
        <s v="Judy murphy"/>
        <s v="Timothy kidd"/>
        <s v="Catherine collins"/>
        <s v="Carolyn whitehead"/>
        <s v="Kimberly lane"/>
        <s v="Brianna cain"/>
        <s v="Jesse taylor"/>
        <s v="Cindy cross"/>
        <s v="Alexandria smith"/>
        <s v="Tamara orozco"/>
        <s v="Nicholas hurst"/>
        <s v="Allison larson"/>
        <s v="Dr. kimberly coffey"/>
        <s v="Paula salinas"/>
        <s v="Dylan young"/>
        <s v="Joshua walton"/>
        <s v="Corey robinson"/>
        <s v="Valerie pitts"/>
        <s v="Theresa sanchez"/>
        <s v="Regina wade"/>
        <s v="Patrick daniel"/>
        <s v="Jamie pace"/>
        <s v="Deborah duke"/>
        <s v="Christina perry"/>
        <s v="Morgan washington"/>
        <s v="Joshua cuevas"/>
        <s v="Sarah heath"/>
        <s v="Kenneth cuevas"/>
        <s v="Jasmine santos"/>
        <s v="Kurt zamora"/>
        <s v="Brad dunn"/>
        <s v="Kelly payne"/>
        <s v="Jose barber"/>
        <s v="Sarah walters"/>
        <s v="Elizabeth jacobson"/>
        <s v="Katie martin"/>
        <s v="Nathaniel carr"/>
        <s v="Mrs. andrea miller"/>
        <s v="Charles gonzales"/>
        <s v="Carrie mccarty"/>
        <s v="Carolyn carlson"/>
        <s v="Abigail bender"/>
        <s v="Mrs. martha bailey"/>
        <s v="Erika harmon dvm"/>
        <s v="Philip parrish"/>
        <s v="Paige dawson"/>
        <s v="Catherine gomez"/>
        <s v="Cynthia miranda"/>
        <s v="Jeffrey mcpherson"/>
        <s v="Sara davis"/>
        <s v="Mr. david johnson"/>
        <s v="Russell chapman"/>
        <s v="Phyllis johnson"/>
        <s v="Kathleen hamilton"/>
        <s v="Bridget morris"/>
        <s v="Christine meyer"/>
        <s v="Karen burns"/>
        <s v="Valerie herrera"/>
        <s v="Steven key"/>
        <s v="Mrs. debra wright"/>
        <s v="Kimberly wright"/>
        <s v="Rachel schneider"/>
        <s v="Lauren nguyen"/>
        <s v="Elizabeth moreno"/>
        <s v="Anthony holt"/>
        <s v="Lisa rose"/>
        <s v="Robert hines"/>
        <s v="Mrs. mary shah"/>
        <s v="Lauren craig"/>
        <s v="Kelly daniels"/>
        <s v="Kelly yates"/>
        <s v="Paul fuller"/>
        <s v="Adam strickland"/>
        <s v="Andre lynch"/>
        <s v="Courtney gonzalez"/>
        <s v="Alexa ramos"/>
        <s v="Kathy holloway"/>
        <s v="Carl evans"/>
        <s v="Christy welch"/>
        <s v="Jerry massey"/>
        <s v="Corey perry"/>
        <s v="Heather james"/>
        <s v="Robert weeks"/>
        <s v="Derek anderson"/>
        <s v="Samantha lamb"/>
        <s v="Andrea gordon"/>
        <s v="Larry allen"/>
        <s v="Susan johnston"/>
        <s v="Catherine morse"/>
        <s v="Kevin clay"/>
        <s v="Lauren perkins"/>
        <s v="Daisy carrillo"/>
        <s v="Peter ortiz"/>
        <s v="Abigail cox"/>
        <s v="Teresa wagner"/>
        <s v="Dana sanders"/>
        <s v="Robert kramer"/>
        <s v="Adrian howard"/>
        <s v="Kevin richardson"/>
        <s v="Elizabeth aguilar"/>
        <s v="Alexandra russell"/>
        <s v="Carrie beasley"/>
        <s v="Curtis nguyen"/>
        <s v="Angelica jackson"/>
        <s v="Maria waller md"/>
        <s v="Jerry lloyd"/>
        <s v="Angela schaefer"/>
        <s v="Cindy johnson md"/>
        <s v="Tiffany colon"/>
        <s v="Karen stein"/>
        <s v="Richard torres"/>
        <s v="Debra jackson"/>
        <s v="Austin williams"/>
        <s v="Andrea harper"/>
        <s v="Charlotte bryant"/>
        <s v="Garrett clark"/>
        <s v="Angela lucas"/>
        <s v="Theresa barker"/>
        <s v="Donna reid"/>
        <s v="John stone md"/>
        <s v="Stephen woods"/>
        <s v="Thomas ellison"/>
        <s v="Gregory mcmahon"/>
        <s v="Christine stephens"/>
        <s v="Kyle boyer"/>
        <s v="John kaufman"/>
        <s v="Bernard velez ii"/>
        <s v="Brandon silva"/>
        <s v="Gloria gordon"/>
        <s v="Mark palmer jr."/>
        <s v="Marilyn stone"/>
        <s v="Jason schmidt"/>
        <s v="Amanda gilmore"/>
        <s v="Patrick ortiz"/>
        <s v="Daniel lam"/>
        <s v="Christopher cordova"/>
        <s v="Kenneth abbott"/>
        <s v="Leonard flowers"/>
        <s v="Anna kim"/>
        <s v="Cynthia mcintosh"/>
        <s v="Andrea jones"/>
        <s v="William morrison"/>
        <s v="Kathryn holmes"/>
        <s v="Steven ryan"/>
        <s v="Kristen butler"/>
        <s v="Gail crane"/>
        <s v="Raymond figueroa jr."/>
        <s v="Anthony bates"/>
        <s v="Philip braun"/>
        <s v="Jon gregory"/>
        <s v="Daniel turner"/>
        <s v="Brandy alvarado"/>
        <s v="Kerri clayton"/>
        <s v="Michael romero"/>
        <s v="Virginia gardner"/>
        <s v="Kevin nunez"/>
        <s v="Emily osborne"/>
        <s v="Alfred russo"/>
        <s v="Rodney young"/>
        <s v="Michelle weiss"/>
        <s v="Stanley hardin"/>
        <s v="Anthony cruz ii"/>
        <s v="Deanna tucker"/>
        <s v="Ernest johnson"/>
        <s v="Chad salinas"/>
        <s v="Jennifer jensen"/>
        <s v="Aaron carlson"/>
        <s v="Jesse williams"/>
        <s v="Lori foster"/>
        <s v="Darrell davis"/>
        <s v="Ronald grimes"/>
        <s v="Sharon mccoy dvm"/>
        <s v="Edward gould"/>
        <s v="Michele vaughn"/>
        <s v="Sarah gilmore"/>
        <s v="Paul cruz"/>
        <s v="Colleen johnson"/>
        <s v="Samantha gomez"/>
        <s v="Taylor henry"/>
        <s v="Sheena bray"/>
        <s v="Aaron cervantes"/>
        <s v="Kathy winters"/>
        <s v="Jacob vaughn"/>
        <s v="Zachary murphy"/>
        <s v="Gerald perez"/>
        <s v="Ian pugh"/>
        <s v="Linda gonzalez"/>
        <s v="Kimberly bailey"/>
        <s v="Anthony calderon"/>
        <s v="Anthony austin"/>
        <s v="Caitlin may"/>
        <s v="Joshua yoder"/>
        <s v="Kristina wu dds"/>
        <s v="Juan freeman"/>
        <s v="Omar johnson"/>
        <s v="Denise howard"/>
        <s v="Brett mccormick"/>
        <s v="Bridget peterson"/>
        <s v="Kenneth jacobs"/>
        <s v="Dr. beth jackson"/>
        <s v="Kelsey rodriguez"/>
        <s v="Christina oconnell"/>
        <s v="Melissa baker"/>
        <s v="April little"/>
        <s v="Shelley harris"/>
        <s v="Rachael miller"/>
        <s v="Fred villarreal"/>
        <s v="Dr. carlos vasquez"/>
        <s v="Lawrence lowery"/>
        <s v="Natasha waters"/>
        <s v="Christian simpson"/>
        <s v="Elizabeth clay"/>
        <s v="Amy barajas"/>
        <s v="Fernando jordan"/>
        <s v="Brandon lamb"/>
        <s v="Jeanette day"/>
        <s v="Bobby keith"/>
        <s v="Jessica robles"/>
        <s v="Tony jacobson"/>
        <s v="Joan ballard"/>
        <s v="Dillon harmon"/>
        <s v="Kevin escobar"/>
        <s v="Jason allison"/>
        <s v="David mcdonald"/>
        <s v="Jenna johnson"/>
        <s v="John bond"/>
        <s v="Brooke meyer"/>
        <s v="Kelly conway"/>
        <s v="Jason mueller"/>
        <s v="Kristi williams"/>
        <s v="Johnathan smith"/>
        <s v="Joseph harvey"/>
        <s v="Lisa ortega"/>
        <s v="Margaret sanchez"/>
        <s v="Antonio morgan"/>
        <s v="Nicholas evans"/>
        <s v="Richard cantu"/>
        <s v="James marshall"/>
        <s v="Rachel riggs"/>
        <s v="Lisa barnett"/>
        <s v="Stacy stevens"/>
        <s v="Marilyn lane"/>
        <s v="Joseph hall"/>
        <s v="Marcus caldwell"/>
        <s v="Brian gibson"/>
        <s v="Victoria kelley"/>
        <s v="Stacy lee"/>
        <s v="John murphy"/>
        <s v="Mr. billy brown phd"/>
        <s v="Wanda chandler"/>
        <s v="Mrs. darlene gentry md"/>
        <s v="Mr. george garcia"/>
        <s v="Joseph chambers md"/>
        <s v="Shelby conner"/>
        <s v="Jared knight jr."/>
        <s v="Tyrone clark md"/>
        <s v="Mikayla smith"/>
        <s v="Veronica kelley"/>
        <s v="Ashlee kim"/>
        <s v="Summer walker"/>
        <s v="Jeffery caldwell"/>
        <s v="Richard whitehead"/>
        <s v="Billy weeks"/>
        <s v="Kristen king"/>
        <s v="Heidi sanchez"/>
        <s v="Lisa willis"/>
        <s v="Judy martinez"/>
        <s v="Angel shannon"/>
        <s v="Donna scott"/>
        <s v="Paul goodman"/>
        <s v="Jessica norman"/>
        <s v="Reginald harrison"/>
        <s v="Natalie robinson"/>
        <s v="Mark stuart"/>
        <s v="Vickie evans"/>
        <s v="Scott doyle"/>
        <s v="Mrs. melissa walters"/>
        <s v="Dr. julie parrish"/>
        <s v="Patrick vega"/>
        <s v="Jacob holland"/>
        <s v="Bruce watson"/>
        <s v="Matthew holland"/>
        <s v="Julian nelson"/>
        <s v="Denise pierce"/>
        <s v="Louis valdez"/>
        <s v="Shawn zamora"/>
        <s v="Kyle walker"/>
        <s v="Wanda ford"/>
        <s v="William frank"/>
        <s v="Tamara stevenson"/>
        <s v="Joshua daniels"/>
        <s v="Tiffany peters"/>
        <s v="Jeffrey atkins"/>
        <s v="Briana proctor"/>
        <s v="Mr. daniel baker"/>
        <s v="Frances bailey"/>
        <s v="Robert soto dds"/>
        <s v="Randall west"/>
        <s v="Brandon sims"/>
        <s v="Richard meza"/>
        <s v="Jerry woodward"/>
        <s v="Kelsey downs"/>
        <s v="Mr. evan reilly md"/>
        <s v="Brenda webb"/>
        <s v="Nicole krueger"/>
        <s v="Jessica watkins"/>
        <s v="Natalie price"/>
        <s v="Allison singleton"/>
        <s v="Cheryl rogers"/>
        <s v="Barbara harding"/>
        <s v="Joseph mckee"/>
        <s v="Jon anderson"/>
        <s v="Abigail valdez"/>
        <s v="Eric patton"/>
        <s v="Courtney hart"/>
        <s v="Jonathan rodriguez"/>
        <s v="Christopher henry"/>
        <s v="Dean morton"/>
        <s v="Robert cobb"/>
        <s v="Levi york"/>
        <s v="Elizabeth barajas"/>
        <s v="Sara holland"/>
        <s v="Kathryn christian"/>
        <s v="Bryan macdonald"/>
        <s v="Jeffrey padilla"/>
        <s v="Suzanne hernandez"/>
        <s v="Kevin sparks"/>
        <s v="Shannon warner"/>
        <s v="Justin snyder"/>
        <s v="Kevin vaughn"/>
        <s v="Patrick woods"/>
        <s v="Martha patton"/>
        <s v="David adams"/>
        <s v="Destiny wilson"/>
        <s v="Alexandra dean"/>
        <s v="Katrina pugh"/>
        <s v="Joe hunt"/>
        <s v="Abigail young"/>
        <s v="Helen taylor"/>
        <s v="Gail bailey"/>
        <s v="Alexander keller"/>
        <s v="Cynthia cummings"/>
        <s v="Brooke hamilton"/>
        <s v="Steven lyons"/>
        <s v="Bianca cummings"/>
        <s v="Laura boyer"/>
        <s v="Sharon hunt"/>
        <s v="Jessica prince"/>
        <s v="Ryan hodges"/>
        <s v="Adam perez"/>
        <s v="Dr. todd cohen"/>
        <s v="Thomas wright"/>
        <s v="Suzanne miller"/>
        <s v="Philip wood"/>
        <s v="Dennis garza"/>
        <s v="Geoffrey peterson"/>
        <s v="Douglas mckee"/>
        <s v="Ashley armstrong"/>
        <s v="Leah powers"/>
        <s v="Meghan gonzales"/>
        <s v="Shannon huff"/>
        <s v="Sara allen"/>
        <s v="Christine wilson"/>
        <s v="Christopher ford"/>
        <s v="Shawn matthews"/>
        <s v="Danielle edwards"/>
        <s v="Clifford beltran"/>
        <s v="Shelby collins"/>
        <s v="Alfred le"/>
        <s v="Elizabeth blackburn"/>
        <s v="Kaylee donovan"/>
        <s v="Robin collins"/>
        <s v="Linda matthews"/>
        <s v="Dr. mark espinoza jr."/>
        <s v="Pamela espinoza"/>
        <s v="Laura logan"/>
        <s v="Justin pierce"/>
        <s v="Gina mays"/>
        <s v="Stephanie rush"/>
        <s v="Teresa howard"/>
        <s v="Sarah clark"/>
        <s v="Thomas steele"/>
        <s v="David huynh"/>
        <s v="Ashley terry"/>
        <s v="Sandra dickerson"/>
        <s v="Dale sullivan"/>
        <s v="Mr. james rodgers"/>
        <s v="Nicole rose"/>
        <s v="Andrew nichols"/>
        <s v="Troy vargas"/>
        <s v="Tyrone ramirez"/>
        <s v="Robert webster"/>
        <s v="Jennifer trevino"/>
        <s v="James bass phd"/>
        <s v="Juan deleon"/>
        <s v="Jason knight"/>
        <s v="John medina"/>
        <s v="Jane johnson"/>
        <s v="Timothy schneider"/>
        <s v="Kevin soto"/>
        <s v="Kerry harmon"/>
        <s v="Wendy west"/>
        <s v="Laura carr"/>
        <s v="Stephen hall"/>
        <s v="Micheal morgan"/>
        <s v="Mary spencer"/>
        <s v="Chelsea noble"/>
        <s v="Michelle mccoy"/>
        <s v="Larry patterson"/>
        <s v="John lucas"/>
        <s v="Juan stephens"/>
        <s v="Shawn kennedy"/>
        <s v="Andrew eaton"/>
        <s v="Clayton diaz"/>
        <s v="Frederick jones dds"/>
        <s v="Hannah duffy"/>
        <s v="Mr. gregory moore"/>
        <s v="Dawn moore"/>
        <s v="Heather duran"/>
        <s v="Angel duran"/>
        <s v="Joseph perez"/>
        <s v="Brooke howard"/>
        <s v="Cindy nash"/>
        <s v="Victoria payne"/>
        <s v="Pamela villa"/>
        <s v="Heather sawyer"/>
        <s v="Sara valentine"/>
        <s v="Angelica brown"/>
        <s v="Lindsey cox"/>
        <s v="Thomas massey"/>
        <s v="Denise elliott"/>
        <s v="Joseph campbell"/>
        <s v="Julie torres"/>
        <s v="Dylan ritter"/>
        <s v="Philip camacho"/>
        <s v="Paul hamilton"/>
        <s v="Samuel gillespie"/>
        <s v="Haley rivera"/>
        <s v="Gary welch"/>
        <s v="Brittany brown"/>
        <s v="Monique howard"/>
        <s v="Parker spears"/>
        <s v="Alan burgess"/>
        <s v="Jacob schultz"/>
        <s v="Brandi moore"/>
        <s v="Rebecca huynh"/>
        <s v="Craig ellison"/>
        <s v="Scott ali"/>
        <s v="Kylie lyons"/>
        <s v="Ann ellis"/>
        <s v="Shane holmes"/>
        <s v="Sherry morales"/>
        <s v="Dylan rollins"/>
        <s v="Jason bullock"/>
        <s v="Holly banks"/>
        <s v="Jacob gray"/>
        <s v="Mrs. jennifer hughes"/>
        <s v="Megan ochoa"/>
        <s v="Rachel lee"/>
        <s v="Patricia shaw"/>
        <s v="Shannon pittman"/>
        <s v="Kim booth"/>
        <s v="Stephanie holloway"/>
        <s v="Elizabeth garcia"/>
        <s v="Adam mason"/>
        <s v="Miss tracy haney"/>
        <s v="Nathaniel li"/>
        <s v="Stephen osborne"/>
        <s v="Samantha zimmerman"/>
        <s v="David cole"/>
        <s v="Tony rodriguez"/>
        <s v="Linda perez"/>
        <s v="Patricia lopez"/>
        <s v="Jordan odonnell"/>
        <s v="Jeremy patrick"/>
        <s v="Melanie williams"/>
        <s v="Micheal owen"/>
        <s v="Ashley williamson"/>
        <s v="Nicole skinner"/>
        <s v="Albert vega"/>
        <s v="Mr. adrian wheeler phd"/>
        <s v="Dr. roy watkins"/>
        <s v="Terry gaines"/>
        <s v="Deborah meyer"/>
        <s v="Nathan graham"/>
        <s v="Crystal hayes"/>
        <s v="Chelsea burns"/>
        <s v="Juan black phd"/>
        <s v="Keith sullivan"/>
        <s v="Jesse palmer"/>
        <s v="Theresa ingram"/>
        <s v="John hahn"/>
        <s v="Cassandra jones"/>
        <s v="Brittany monroe"/>
        <s v="Stacy bautista"/>
        <s v="Derek hardin"/>
        <s v="Gina smith"/>
        <s v="Roberto wood"/>
        <s v="Jacqueline washington"/>
        <s v="Natalie acosta"/>
        <s v="Juan bush"/>
        <s v="Jonathan kidd"/>
        <s v="Hailey solis"/>
        <s v="Suzanne chambers"/>
        <s v="Gary beck"/>
        <s v="Carolyn deleon"/>
        <s v="Margaret sullivan"/>
        <s v="Casey stephenson"/>
        <s v="Tiffany thompson"/>
        <s v="Samuel gomez"/>
        <s v="Jacob wood"/>
        <s v="Martin fox"/>
        <s v="Robert hinton"/>
        <s v="Billy fisher"/>
        <s v="Travis morris"/>
        <s v="Breanna collins"/>
        <s v="Morgan lawrence"/>
        <s v="Crystal peterson"/>
        <s v="Vernon flores"/>
        <s v="Vincent hodges"/>
        <s v="John anthony"/>
        <s v="Rachel horton"/>
        <s v="Stacey boyd"/>
        <s v="Dustin santana"/>
        <s v="Barbara le"/>
        <s v="Ryan obrien"/>
        <s v="Kaylee fox"/>
        <s v="Lindsay riddle"/>
        <s v="Marc thornton"/>
        <s v="Vicki ramos"/>
        <s v="Deborah newton"/>
        <s v="Joseph lester"/>
        <s v="Garrett johnson"/>
        <s v="James knapp"/>
        <s v="Lorraine hughes"/>
        <s v="Annette ortiz"/>
        <s v="Jeremy russell"/>
        <s v="Luis barber"/>
        <s v="Andrea garza"/>
        <s v="Benjamin bright"/>
        <s v="Nathan smith"/>
        <s v="Caleb cook"/>
        <s v="Amanda grant"/>
        <s v="Jeffrey matthews"/>
        <s v="Deborah ruiz"/>
        <s v="Andrew singleton"/>
        <s v="Deanna powell"/>
        <s v="Dr. kristy carter"/>
        <s v="Andrew kirby"/>
        <s v="Adrian fuentes"/>
        <s v="Richard obrien"/>
        <s v="Virginia mercado"/>
        <s v="Whitney reed"/>
        <s v="Mr. brandon cabrera md"/>
        <s v="Jennifer francis phd"/>
        <s v="Mariah parks"/>
        <s v="Joseph hammond"/>
        <s v="Morgan hopkins"/>
        <s v="Wanda martinez"/>
        <s v="Pamela wyatt"/>
        <s v="Tammy mooney"/>
        <s v="April velez"/>
        <s v="William washington"/>
        <s v="Bobby morris"/>
        <s v="Stephen james"/>
        <s v="Dr. chad lawson"/>
        <s v="Dr. jordan jones"/>
        <s v="Ricardo keller"/>
        <s v="Sean hensley"/>
        <s v="Thomas perkins"/>
        <s v="Lori white"/>
        <s v="Dr. denise watkins"/>
        <s v="Anne coleman phd"/>
        <s v="Ashley rich"/>
        <s v="Christopher hanson"/>
        <s v="William bryan"/>
        <s v="Juan larson"/>
        <s v="Courtney colon"/>
        <s v="Cory mccann"/>
        <s v="Victoria graham"/>
        <s v="Jonathan robinson"/>
        <s v="Sarah reyes"/>
        <s v="Jon mejia"/>
        <s v="Garrett phillips"/>
        <s v="David robles"/>
        <s v="Amber baldwin"/>
        <s v="Mrs. lydia robinson"/>
        <s v="Philip travis"/>
        <s v="Kelly mcmillan"/>
        <s v="Brent collins"/>
        <s v="Cynthia king"/>
        <s v="Samantha rivas"/>
        <s v="Jesse hampton"/>
        <s v="Karen riddle"/>
        <s v="Steven mason"/>
        <s v="Jennifer potts"/>
        <s v="Jade diaz"/>
        <s v="Anthony sandoval"/>
        <s v="Dr. joshua ferrell dvm"/>
        <s v="Jonathan bowen"/>
        <s v="Jerry castillo"/>
        <s v="Danielle odonnell"/>
        <s v="Susan king"/>
        <s v="Summer mendoza"/>
        <s v="Anthony fernandez"/>
        <s v="Seth matthews"/>
        <s v="Margaret navarro"/>
        <s v="Mary schmidt"/>
        <s v="Russell romero"/>
        <s v="Rachel ellis"/>
        <s v="Gary white"/>
        <s v="Todd barber"/>
        <s v="Kristen schneider"/>
        <s v="Alexander chang"/>
        <s v="Jeffrey west"/>
        <s v="Luis stout"/>
        <s v="Erin brooks"/>
        <s v="Andrea martinez"/>
        <s v="Jon suarez"/>
        <s v="Joseph hunt"/>
        <s v="Evan barker"/>
        <s v="Patrick brooks"/>
        <s v="Alexis harper"/>
        <s v="John mathis"/>
        <s v="Tracy hunter"/>
        <s v="John fischer"/>
        <s v="Chelsea rogers"/>
        <s v="Matthew colon"/>
        <s v="Sarah brandt"/>
        <s v="Alexander williams"/>
        <s v="Chris cook"/>
        <s v="Christian clarke"/>
        <s v="Anthony burgess"/>
        <s v="Alicia campos"/>
        <s v="William howell"/>
        <s v="Jennifer rojas"/>
        <s v="Cathy wilson"/>
        <s v="Erica gilmore"/>
        <s v="Lisa wu"/>
        <s v="Kayla frazier"/>
        <s v="Christine miller"/>
        <s v="Thomas norris"/>
        <s v="Carrie hamilton"/>
        <s v="Justin finley"/>
        <s v="Mike costa"/>
        <s v="Patrick oliver"/>
        <s v="George henderson"/>
        <s v="Christine green"/>
        <s v="Christopher cook"/>
        <s v="Madison moses"/>
        <s v="Maurice miller"/>
        <s v="Christopher bryant"/>
        <s v="Michele davis"/>
        <s v="Elizabeth crane"/>
        <s v="Roberta blake"/>
        <s v="Rebecca smith md"/>
        <s v="Kimberly cole"/>
        <s v="Anthony dickerson"/>
        <s v="Bryan mccoy"/>
        <s v="Logan calderon"/>
        <s v="Barry jackson"/>
        <s v="Mr. jonathan roberts md"/>
        <s v="Steven boyer"/>
        <s v="Nicole long"/>
        <s v="Jonathon baker"/>
        <s v="Nicholas daniels"/>
        <s v="Susan lester"/>
        <s v="Donna dunlap"/>
        <s v="Stephen fernandez"/>
        <s v="Jessica callahan"/>
        <s v="Erika french"/>
        <s v="Justin wilson"/>
        <s v="Kenneth koch"/>
        <s v="Alec flores"/>
        <s v="Heather leblanc"/>
        <s v="Linda scott"/>
        <s v="Alexandria flynn"/>
        <s v="Randy morris"/>
        <s v="Natalie hartman"/>
        <s v="Helen perez"/>
        <s v="Charles cooper"/>
        <s v="Michael swanson"/>
        <s v="Patricia leach"/>
        <s v="Andrea green"/>
        <s v="Tony collins"/>
        <s v="Ryan oneal"/>
        <s v="Debra duffy"/>
        <s v="Alexandra hernandez"/>
        <s v="Jeffrey monroe"/>
        <s v="Jennifer cline"/>
        <s v="Chad scott"/>
        <s v="Susan kelley"/>
        <s v="Jonathan rubio"/>
        <s v="Emily reid"/>
        <s v="Tammy freeman"/>
        <s v="Mr. matthew ramirez"/>
        <s v="Jimmy brown"/>
        <s v="Courtney bell"/>
        <s v="Rebekah powell"/>
        <s v="Brent clark"/>
        <s v="Valerie gomez"/>
        <s v="James stanley"/>
        <s v="Benjamin chen md"/>
        <s v="Paul morris"/>
        <s v="Eric hoover"/>
        <s v="Melissa day"/>
        <s v="Jeff green"/>
        <s v="Dominique williams"/>
        <s v="Dr. daniel joseph"/>
        <s v="Jamie bennett md"/>
        <s v="Pamela edwards"/>
        <s v="Stephen andrews"/>
        <s v="Stephen oneill"/>
        <s v="Kimberly soto"/>
        <s v="David benitez"/>
        <s v="Barbara james"/>
        <s v="Carlos cole"/>
        <s v="Hannah parker"/>
        <s v="Phillip chan"/>
        <s v="Isabella turner"/>
        <s v="Chelsea hall"/>
        <s v="Victoria mack"/>
        <s v="Michelle may"/>
        <s v="Kim warren"/>
        <s v="Paul shaffer"/>
        <s v="Gerald davis"/>
        <s v="Andrew davenport"/>
        <s v="Tommy vasquez phd"/>
        <s v="Katherine pena"/>
        <s v="Terri schultz"/>
        <s v="Tyrone green"/>
        <s v="Calvin bell"/>
        <s v="Kyle foster"/>
        <s v="Lisa lloyd"/>
        <s v="Morgan ferguson"/>
        <s v="Cory ross"/>
        <s v="Pamela hines"/>
        <s v="Olivia mcdonald"/>
        <s v="John whitaker"/>
        <s v="Alex zimmerman"/>
        <s v="Samantha bowman"/>
        <s v="Angela harmon"/>
        <s v="Katherine cook"/>
        <s v="Jared campbell"/>
        <s v="Amanda stone"/>
        <s v="Kimberly noble"/>
        <s v="Christopher coffey"/>
        <s v="Christina cooper"/>
        <s v="James johnson ii"/>
        <s v="Thomas boyd"/>
        <s v="Robert hopkins"/>
        <s v="Michelle tate"/>
        <s v="John mcgrath"/>
        <s v="Daniel bonilla"/>
        <s v="Sherry lucas"/>
        <s v="Cheryl mclaughlin"/>
        <s v="Maureen whitehead"/>
        <s v="Tyler salas"/>
        <s v="Elijah rodriguez"/>
        <s v="Alexandria ward"/>
        <s v="Joseph woods"/>
        <s v="Adam turner"/>
        <s v="Katherine ortega"/>
        <s v="Sally murphy"/>
        <s v="William benson"/>
        <s v="Elijah mcguire"/>
        <s v="Matthew townsend"/>
        <s v="Cynthia bradley"/>
        <s v="Larry griffin"/>
        <s v="Jordan mays"/>
        <s v="Christina nguyen"/>
        <s v="Paige snyder"/>
        <s v="Amanda mckee"/>
        <s v="Alyssa marshall"/>
        <s v="Christine gould"/>
        <s v="Kyle jennings"/>
        <s v="Lisa mendez"/>
        <s v="Nicholas hamilton"/>
        <s v="Matthew cooley"/>
        <s v="Willie price"/>
        <s v="Janice johnson"/>
        <s v="Andre williams"/>
        <s v="Theresa robinson"/>
        <s v="Jonathan hester"/>
        <s v="Melissa lyons"/>
        <s v="Tara kelly"/>
        <s v="Steven owens"/>
        <s v="Brian dominguez"/>
        <s v="Aaron reed"/>
        <s v="Micheal pena"/>
        <s v="Ryan mcdonald md"/>
        <s v="William banks"/>
        <s v="Latoya ramsey"/>
        <s v="Austin shaw"/>
        <s v="Claudia duncan"/>
        <s v="Justin moody"/>
        <s v="Jamie rodriguez"/>
        <s v="Luis jarvis"/>
        <s v="Craig miles"/>
        <s v="Jim garrett"/>
        <s v="Donna levy"/>
        <s v="Bethany fisher"/>
        <s v="Thomas melendez"/>
        <s v="Jamie austin"/>
        <s v="Kelly house"/>
        <s v="Joshua contreras"/>
        <s v="Derek robles"/>
        <s v="Russell figueroa"/>
        <s v="Elizabeth carrillo"/>
        <s v="Jessica hayden"/>
        <s v="Thomas mcconnell"/>
        <s v="Bradley mack"/>
        <s v="Eddie palmer"/>
        <s v="Edward hawkins"/>
        <s v="Taylor bush iii"/>
        <s v="Diane thomas"/>
        <s v="Arthur hicks"/>
        <s v="Drew castaneda"/>
        <s v="Ernest stanton"/>
        <s v="Mark faulkner"/>
        <s v="George davis"/>
        <s v="Patricia reynolds"/>
        <s v="Danielle miranda"/>
        <s v="Tyler long"/>
        <s v="Stacey turner"/>
        <s v="Earl nguyen"/>
        <s v="Alexander shannon"/>
        <s v="Kathleen arroyo dds"/>
        <s v="Rebecca barber"/>
        <s v="Natasha reynolds"/>
        <s v="Mitchell heath"/>
        <s v="Ashley russell"/>
        <s v="Brian ramos"/>
        <s v="James barker"/>
        <s v="Amanda morgan"/>
        <s v="Mark ruiz"/>
        <s v="Mr. justin white"/>
        <s v="Debra edwards"/>
        <s v="Nicholas singh"/>
        <s v="Joel faulkner"/>
        <s v="Jared edwards"/>
        <s v="Tina chavez"/>
        <s v="Daniel duffy"/>
        <s v="Lacey ellis"/>
        <s v="Amber shepard"/>
        <s v="Nancy sutton"/>
        <s v="Jack barnes"/>
        <s v="Dwayne boone"/>
        <s v="Willie walker"/>
        <s v="Jane medina"/>
        <s v="Donna clarke"/>
        <s v="Kristine glover"/>
        <s v="Luis reed"/>
        <s v="April khan"/>
        <s v="Scott gonzalez"/>
        <s v="Brittany walker"/>
        <s v="Vicki jordan"/>
        <s v="Mrs. courtney patterson dds"/>
        <s v="Mark decker"/>
        <s v="Mario martin"/>
        <s v="Donna eaton"/>
        <s v="Michael ramsey"/>
        <s v="Lori bell md"/>
        <s v="Jonathan allen"/>
        <s v="Dr. whitney aguilar"/>
        <s v="Dr. casey richardson"/>
        <s v="Mark elliott"/>
        <s v="Cynthia duran"/>
        <s v="Jesus wolfe"/>
        <s v="Ralph johnson"/>
        <s v="Peggy robinson"/>
        <s v="Alan thomas"/>
        <s v="Lori jacobs"/>
        <s v="Daniel sullivan"/>
        <s v="Krista brown"/>
        <s v="Matthew gordon"/>
        <s v="Michelle wood"/>
        <s v="Carly acosta"/>
        <s v="Jasmine wiley"/>
        <s v="Gregory neal"/>
        <s v="Jorge grant"/>
        <s v="Christopher park md"/>
        <s v="Kelly mitchell"/>
        <s v="Dakota webster"/>
        <s v="Victoria reed"/>
        <s v="Jordan cox"/>
        <s v="Paige ross"/>
        <s v="Dr. james aguilar md"/>
        <s v="Stephanie murillo"/>
        <s v="Patricia potter"/>
        <s v="Anita roberts"/>
        <s v="Aaron jackson"/>
        <s v="Morgan turner"/>
        <s v="Bradley townsend"/>
        <s v="Theresa mcdonald"/>
        <s v="Heather coleman"/>
        <s v="Nathan eaton"/>
        <s v="Melissa lara"/>
        <s v="Linda barnett"/>
        <s v="Jimmy mathis"/>
        <s v="Zoe white"/>
        <s v="Kevin freeman"/>
        <s v="Lauren klein"/>
        <s v="Lisa jimenez"/>
        <s v="Eric bentley"/>
        <s v="Ian lopez"/>
        <s v="Christopher torres"/>
        <s v="Robert miller md"/>
        <s v="Victoria bishop"/>
        <s v="Carol moore"/>
        <s v="Kayla andrews"/>
        <s v="David moreno"/>
        <s v="Zachary burke"/>
        <s v="Michelle russell"/>
        <s v="Tim barton"/>
        <s v="Colleen garcia"/>
        <s v="Joshua farmer"/>
        <s v="Michael rowland"/>
        <s v="Tammy baker"/>
        <s v="Alexandria wilson"/>
        <s v="Glenn miller"/>
        <s v="Anthony howell"/>
        <s v="John freeman"/>
        <s v="Kristen stone md"/>
        <s v="Samantha riley"/>
        <s v="Michelle ferguson"/>
        <s v="Stephanie andersen"/>
        <s v="Brittany cooper"/>
        <s v="John carrillo"/>
        <s v="Jonathan lambert"/>
        <s v="Mario smith"/>
        <s v="Tonya lindsey"/>
        <s v="Maria mcdonald"/>
        <s v="Brian henderson"/>
        <s v="Derrick donaldson"/>
        <s v="Michael kline"/>
        <s v="Dakota price"/>
        <s v="Lauren rowland"/>
        <s v="Beth baxter"/>
        <s v="Samuel powers"/>
        <s v="Jeffrey ortega"/>
        <s v="Kaylee rodriguez"/>
        <s v="Shane roberson"/>
        <s v="Daniel austin"/>
        <s v="Tanya miles"/>
        <s v="Nicholas clayton"/>
        <s v="Abigail collins"/>
        <s v="Kristin carpenter"/>
        <s v="Melinda gallegos"/>
        <s v="Christopher perez"/>
        <s v="Christine wheeler"/>
        <s v="Mackenzie beasley"/>
        <s v="Regina walker"/>
        <s v="Frederick silva"/>
        <s v="Jane hall"/>
        <s v="Ethan newton"/>
        <s v="Sharon graham"/>
        <s v="Valerie poole"/>
        <s v="Rodney davis"/>
        <s v="Michelle garrett"/>
        <s v="Elizabeth weaver"/>
        <s v="Jeremy abbott"/>
        <s v="Devin taylor"/>
        <s v="Cassandra gray"/>
        <s v="Jeremy thornton"/>
        <s v="Carla villa"/>
        <s v="Richard ayala"/>
        <s v="Lauren bradford"/>
        <s v="Connie russell"/>
        <s v="Donald oconnor"/>
        <s v="Matthew mueller"/>
        <s v="Ronald estes"/>
        <s v="Kylie guzman"/>
        <s v="Paul gonzalez"/>
        <s v="Michele butler"/>
        <s v="Patricia barber"/>
        <s v="Calvin cook"/>
        <s v="Tammy walters"/>
        <s v="Nancy short"/>
        <s v="Ronald baker"/>
        <s v="Angela price"/>
        <s v="Elizabeth pope"/>
        <s v="Victor johnson"/>
        <s v="Richard douglas"/>
        <s v="Chad bailey"/>
        <s v="Vanessa ball"/>
        <s v="Virginia mayer"/>
        <s v="Melanie foster"/>
        <s v="Caitlin larson"/>
        <s v="Nancy whitehead"/>
        <s v="Allison vance"/>
        <s v="Kathleen hess"/>
        <s v="Alyssa myers"/>
        <s v="Timothy shepherd phd"/>
        <s v="Jose schroeder"/>
        <s v="Renee rosario"/>
        <s v="James reilly"/>
        <s v="Erin williams"/>
        <s v="Ian shah md"/>
        <s v="Amy rios"/>
        <s v="Maxwell sharp"/>
        <s v="Jason chavez"/>
        <s v="Miguel johnson"/>
        <s v="Linda glenn"/>
        <s v="Heather perkins"/>
        <s v="Alexis green"/>
        <s v="Jose garza"/>
        <s v="Anthony riley"/>
        <s v="Scott ward"/>
        <s v="Michael chang"/>
        <s v="Derrick gillespie"/>
        <s v="Kevin fisher"/>
        <s v="Andrew willis"/>
        <s v="Amber wilson"/>
        <s v="Robert reed"/>
        <s v="John bentley"/>
        <s v="Jacqueline wagner"/>
        <s v="William ochoa"/>
        <s v="Alejandra smith"/>
        <s v="Tina weaver"/>
        <s v="Keith roy"/>
        <s v="Joshua ho"/>
        <s v="Gregory bryant"/>
        <s v="Kevin mills"/>
        <s v="Russell hernandez"/>
        <s v="Eric galloway"/>
        <s v="Michelle jacobs"/>
        <s v="Kathryn leonard"/>
        <s v="Kyle barnett"/>
        <s v="Edgar sexton"/>
        <s v="Sean turner"/>
        <s v="Shelly washington"/>
        <s v="Selena nelson"/>
        <s v="Norma dawson"/>
        <s v="Eric wagner"/>
        <s v="Emily nunez"/>
        <s v="Christopher kennedy"/>
        <s v="Mary hull"/>
        <s v="Jeremy gilmore"/>
        <s v="Megan reyes"/>
        <s v="Cynthia chavez"/>
        <s v="Sonya marshall"/>
        <s v="Mrs. allison watkins"/>
        <s v="Max dunlap"/>
        <s v="Brendan morris"/>
        <s v="Sara gordon"/>
        <s v="Dr. michael mckay"/>
        <s v="Scott mitchell"/>
        <s v="Rodney butler"/>
        <s v="Alan gaines"/>
        <s v="Tara aguilar"/>
        <s v="Timothy rodriguez"/>
        <s v="Deborah hunter"/>
        <s v="Scott carpenter"/>
        <s v="Caitlin maldonado"/>
        <s v="Taylor woods"/>
        <s v="Oscar ramos"/>
        <s v="Jennifer reese"/>
        <s v="Cassandra cruz dds"/>
        <s v="Alexis cox"/>
        <s v="Dylan guerra"/>
        <s v="Jaime meadows"/>
        <s v="Roberto williams"/>
        <s v="Jeremy cortez"/>
        <s v="Andrea robinson"/>
        <s v="Eric dixon"/>
        <s v="Traci nichols"/>
        <s v="Faith wilson"/>
        <s v="Mr. matthew hall"/>
        <s v="Susan fletcher"/>
        <s v="Gwendolyn parker"/>
        <s v="Christopher villanueva"/>
        <s v="Megan ortiz"/>
        <s v="Jordan wilson"/>
        <s v="Charles hanson"/>
        <s v="Matthew douglas"/>
        <s v="Terry hudson"/>
        <s v="Valerie mills"/>
        <s v="Jessica myers"/>
        <s v="Tyler woods"/>
        <s v="Dale little"/>
        <s v="Joshua gardner"/>
        <s v="Regina clark"/>
        <s v="Martha humphrey dds"/>
        <s v="Lisa gibson"/>
        <s v="Sabrina salinas"/>
        <s v="Wendy mullins"/>
        <s v="Danielle ball"/>
        <s v="Amber dillon"/>
        <s v="Megan jensen"/>
        <s v="Kevin potts"/>
        <s v="Alejandra rangel"/>
        <s v="Kelli woods"/>
        <s v="Jean sims"/>
        <s v="Heather thomas"/>
        <s v="Holly white"/>
        <s v="Carrie taylor"/>
        <s v="Jesse patel"/>
        <s v="Ashley leonard"/>
        <s v="David glover"/>
        <s v="Jordan zimmerman"/>
        <s v="Brittney greer"/>
        <s v="Roberto mcconnell"/>
        <s v="Scott decker"/>
        <s v="Dillon daniels"/>
        <s v="Anna lopez"/>
        <s v="Amanda bryan"/>
        <s v="Andrew flores"/>
        <s v="Gerald roman"/>
        <s v="Kenneth contreras"/>
        <s v="Alex mccann"/>
        <s v="Victoria burton"/>
        <s v="Bryan jimenez"/>
        <s v="Hannah stephens"/>
        <s v="Anna santiago"/>
        <s v="Alex mason"/>
        <s v="Christopher ellis"/>
        <s v="Stanley cruz"/>
        <s v="Kimberly bridges"/>
        <s v="Stanley curtis"/>
        <s v="Cassandra frederick"/>
        <s v="Leonard patel"/>
        <s v="Melissa graham"/>
        <s v="Steven cruz"/>
        <s v="Kurt oconnor"/>
        <s v="Bobby miles"/>
        <s v="Clayton brandt"/>
        <s v="Victor morgan"/>
        <s v="Brianna alexander"/>
        <s v="Scott ortega"/>
        <s v="Jose wang"/>
        <s v="Brian henson"/>
        <s v="Karen cole"/>
        <s v="Chad wilcox"/>
        <s v="Ann king"/>
        <s v="Monique wells"/>
        <s v="Jeffrey curry"/>
        <s v="Katelyn medina"/>
        <s v="Nicole young"/>
        <s v="Calvin lozano"/>
        <s v="Michelle blankenship"/>
        <s v="Raymond adams jr."/>
        <s v="Kelly stevens"/>
        <s v="Emma lynch"/>
        <s v="Brandon hill"/>
        <s v="April houston"/>
        <s v="Denise chapman"/>
        <s v="Daniel williamson"/>
        <s v="Francisco heath"/>
        <s v="Melissa watson"/>
        <s v="Leslie chung"/>
        <s v="Kathryn ball"/>
        <s v="Samantha waters"/>
        <s v="Wendy miles"/>
        <s v="Daniel martin"/>
        <s v="Larry ford"/>
        <s v="Sandra harris"/>
        <s v="Wayne sanchez"/>
        <s v="Kaitlyn maxwell"/>
        <s v="Betty moore md"/>
        <s v="Jamie jackson"/>
        <s v="Billy taylor"/>
        <s v="Teresa brewer"/>
        <s v="Elizabeth yu"/>
        <s v="Kristen bates"/>
        <s v="Ashley rasmussen"/>
        <s v="Zachary griffin"/>
        <s v="Mrs. meredith thomas dvm"/>
        <s v="Michelle hammond"/>
        <s v="Belinda hudson"/>
        <s v="Julie giles"/>
        <s v="Daniel richardson"/>
        <s v="Debra cooper"/>
        <s v="Martha rubio md"/>
        <s v="Lisa daniels"/>
        <s v="Carlos lloyd"/>
        <s v="Natalie nelson"/>
        <s v="Mary harris md"/>
        <s v="Chad tran"/>
        <s v="Christy powers"/>
        <s v="Elizabeth park"/>
        <s v="Charles mcguire"/>
        <s v="Ryan fischer"/>
        <s v="Vanessa copeland"/>
        <s v="Hannah wright"/>
        <s v="Margaret adams"/>
        <s v="Devin boyle"/>
        <s v="Jennifer holder"/>
        <s v="Amy acosta"/>
        <s v="Erica garcia"/>
        <s v="Christine may"/>
        <s v="Alyssa sanford"/>
        <s v="Jill sweeney"/>
        <s v="Theresa ho"/>
        <s v="Teresa baker"/>
        <s v="Cody savage"/>
        <s v="Alyssa taylor"/>
        <s v="George williams"/>
        <s v="Jennifer vance"/>
        <s v="Kaitlin collins"/>
        <s v="Derrick wells"/>
        <s v="Darrell vincent"/>
        <s v="Tracy patton"/>
        <s v="Elizabeth oconnell"/>
        <s v="Sherry humphrey"/>
        <s v="Vickie cooper"/>
        <s v="Katie mason"/>
        <s v="Kevin welch"/>
        <s v="Jacqueline leon"/>
        <s v="Janet rodriguez"/>
        <s v="Valerie fox"/>
        <s v="Rebecca jimenez"/>
        <s v="Dillon burnett"/>
        <s v="Stephen brown"/>
        <s v="Tyler black"/>
        <s v="Brian santos"/>
        <s v="Joshua day"/>
        <s v="Ashley crawford"/>
        <s v="Eduardo harris"/>
        <s v="Nicole charles"/>
        <s v="Charles williams"/>
        <s v="Jo krause"/>
        <s v="Thomas bradford"/>
        <s v="Danielle benton"/>
        <s v="Danielle payne"/>
        <s v="Ashley lambert"/>
        <s v="Shaun maldonado"/>
        <s v="Caleb clayton"/>
        <s v="Maria young"/>
        <s v="Julie elliott"/>
        <s v="Ann lin"/>
        <s v="Marie contreras"/>
        <s v="Chelsea park md"/>
        <s v="Ryan reyes"/>
        <s v="Shane long"/>
        <s v="Thomas rodgers"/>
        <s v="Dorothy brown"/>
        <s v="Nicholas gray"/>
        <s v="Heather rosario"/>
        <s v="Barbara terry"/>
        <s v="Kristen fleming dvm"/>
        <s v="Mrs. marissa wilson"/>
        <s v="Jeremy king"/>
        <s v="Scott medina"/>
        <s v="Bobby salazar"/>
        <s v="Bill robinson"/>
        <s v="John clark"/>
        <s v="Spencer acosta"/>
        <s v="Luis bender"/>
        <s v="Yvonne herrera"/>
        <s v="William russell"/>
        <s v="Nicholas rodriguez"/>
        <s v="Amber french"/>
        <s v="Miguel patton"/>
        <s v="Casey ferrell"/>
        <s v="Roy flores"/>
        <s v="Laurie henry"/>
        <s v="Katherine jones"/>
        <s v="Brenda walters"/>
        <s v="Donald reeves"/>
        <s v="Harold miller"/>
        <s v="Michael yoder"/>
        <s v="Charles simpson"/>
        <s v="Emily snyder"/>
        <s v="Daniel reynolds"/>
        <s v="Larry guerrero"/>
        <s v="Eric hanna"/>
        <s v="Alicia stevens"/>
        <s v="Dr. kelly herman"/>
        <s v="Madeline taylor"/>
        <s v="Jeffrey harper"/>
        <s v="Garrett duarte"/>
        <s v="Cheryl dennis"/>
        <s v="Brandon thornton"/>
        <s v="Tim campos"/>
        <s v="Joseph mata"/>
        <s v="Sarah mcconnell"/>
        <s v="Susan andrews"/>
        <s v="Meagan mills"/>
        <s v="Monica cannon"/>
        <s v="Brett hutchinson"/>
        <s v="Carly murphy"/>
        <s v="Christopher oconnell"/>
        <s v="James stewart"/>
        <s v="Michelle trujillo"/>
        <s v="Mackenzie cox"/>
        <s v="Douglas wood"/>
        <s v="Meredith allen"/>
        <s v="Meredith williams"/>
        <s v="Jacob harrison"/>
        <s v="Bryan rogers"/>
        <s v="Jennifer yates"/>
        <s v="Edward douglas"/>
        <s v="Anna odonnell"/>
        <s v="Amanda may"/>
        <s v="Ann roth"/>
        <s v="Larry nguyen"/>
        <s v="Micheal robinson"/>
        <s v="Yvonne riley"/>
        <s v="Jennifer calderon"/>
        <s v="Juan stone"/>
        <s v="Kathryn hicks"/>
        <s v="Candice hays md"/>
        <s v="Theresa villanueva"/>
        <s v="Angel campbell"/>
        <s v="Jose hale"/>
        <s v="Mary parker"/>
        <s v="Alexander peters"/>
        <s v="Joe peterson"/>
        <s v="Samantha chandler"/>
        <s v="Audrey nelson"/>
        <s v="Morgan silva"/>
        <s v="Norma brown"/>
        <s v="Glen lamb"/>
        <s v="Ashley casey"/>
        <s v="Oscar lewis"/>
        <s v="Kimberly turner"/>
        <s v="Theresa simmons"/>
        <s v="Elizabeth ford"/>
        <s v="David haley"/>
        <s v="Lori aguilar"/>
        <s v="Kelly wolfe"/>
        <s v="Autumn salazar"/>
        <s v="James briggs"/>
        <s v="Patrick page"/>
        <s v="Tara werner"/>
        <s v="Tammy patterson"/>
        <s v="Samuel colon"/>
        <s v="Jeremy mann"/>
        <s v="Brittany ward"/>
        <s v="Barbara oliver"/>
        <s v="David newman"/>
        <s v="Joseph lloyd"/>
        <s v="Katherine maynard"/>
        <s v="Brittany lowe"/>
        <s v="Rodney blankenship"/>
        <s v="Dylan horne"/>
        <s v="Chad odom"/>
        <s v="Alexis robertson"/>
        <s v="Christina collins"/>
        <s v="Donald hawkins"/>
        <s v="Scott mayo"/>
        <s v="Mr. taylor romero"/>
        <s v="Jonathan king"/>
        <s v="Angela duran"/>
        <s v="William moses"/>
        <s v="Jodi watson"/>
        <s v="Dawn campbell"/>
        <s v="Becky lopez"/>
        <s v="Kristopher palmer"/>
        <s v="Luke hamilton"/>
        <s v="Mary alvarez"/>
        <s v="Jillian shepherd"/>
        <s v="Michelle woods"/>
        <s v="Julia nunez"/>
        <s v="Shane conway"/>
        <s v="Jermaine white"/>
        <s v="Peter anderson"/>
        <s v="Zachary flores"/>
        <s v="Audrey sanford"/>
        <s v="Anthony foster"/>
        <s v="Kimberly mcdaniel"/>
        <s v="Jesse turner"/>
        <s v="Michelle chen"/>
        <s v="Michael lindsey"/>
        <s v="Dwayne woodward"/>
        <s v="Valerie gonzales"/>
        <s v="Carol schwartz"/>
        <s v="Robert reese"/>
        <s v="Sarah bradshaw"/>
        <s v="Scott morris"/>
        <s v="Sarah hood"/>
        <s v="Linda stafford"/>
        <s v="Anna moran"/>
        <s v="Mia roy"/>
        <s v="Morgan parks"/>
        <s v="Vanessa keller"/>
        <s v="Erica macias"/>
        <s v="Amy berry"/>
        <s v="Megan graham"/>
        <s v="Rachel keller"/>
        <s v="Kevin ibarra"/>
        <s v="Marie robinson"/>
        <s v="Robert sullivan"/>
        <s v="Ariel young"/>
        <s v="Carlos stevens"/>
        <s v="Briana pace"/>
        <s v="Steven lucas"/>
        <s v="Susan ruiz"/>
        <s v="Victor young"/>
        <s v="Audrey austin"/>
        <s v="Samantha wilkerson"/>
        <s v="Norma mahoney"/>
        <s v="Krystal hayden"/>
        <s v="Casey burgess"/>
        <s v="Maurice adkins"/>
        <s v="Julie larson"/>
        <s v="Brad patel"/>
        <s v="Amanda martin"/>
        <s v="Leslie knight"/>
        <s v="Dustin house"/>
        <s v="Tracy ramsey"/>
        <s v="Sarah murphy md"/>
        <s v="George owens"/>
        <s v="Lynn price"/>
        <s v="Gregory fleming"/>
        <s v="Christopher knapp"/>
        <s v="Amanda payne"/>
        <s v="Tyler clark"/>
        <s v="Michelle house"/>
        <s v="Abigail shannon"/>
        <s v="Derek miller"/>
        <s v="Gary ramirez"/>
        <s v="Ashley vincent"/>
        <s v="Derrick cunningham"/>
        <s v="Jerry ortega"/>
        <s v="John nelson"/>
        <s v="Brenda marsh"/>
        <s v="Catherine vaughn"/>
        <s v="Diana pineda"/>
        <s v="Danielle forbes"/>
        <s v="Rebecca mcdowell"/>
        <s v="Megan simpson"/>
        <s v="Sara anthony"/>
        <s v="Rachel grant"/>
        <s v="Patricia newman"/>
        <s v="Tina nelson"/>
        <s v="James brooks"/>
        <s v="Mrs. ashley jones"/>
        <s v="Noah peterson"/>
        <s v="Benjamin sullivan"/>
        <s v="Stephanie powers"/>
        <s v="Michele holder"/>
        <s v="Christopher cohen"/>
        <s v="Teresa williams"/>
        <s v="Jacob wise"/>
        <s v="Rachel waters"/>
        <s v="Gina brown"/>
        <s v="Louis trujillo"/>
        <s v="Tina french"/>
        <s v="Sheila wilkerson"/>
        <s v="David garrison"/>
        <s v="Margaret phillips dvm"/>
        <s v="Mary berry"/>
        <s v="Patrick cunningham"/>
        <s v="Latasha shaw"/>
        <s v="Michael cameron"/>
        <s v="Lisa kerr"/>
        <s v="Jesse sanders"/>
        <s v="Susan guzman"/>
        <s v="Anthony wheeler"/>
        <s v="Daniel velez"/>
        <s v="Vanessa richardson"/>
        <s v="Donald molina"/>
        <s v="Melissa barnett"/>
        <s v="Ryan bruce"/>
        <s v="Christopher bartlett"/>
        <s v="Joe taylor"/>
        <s v="Ashley wolfe md"/>
        <s v="Justin salinas"/>
        <s v="Dr. evan foley"/>
        <s v="Marilyn frank"/>
        <s v="Stephen sanders"/>
        <s v="Dawn mack"/>
        <s v="April herman"/>
        <s v="Larry hurst"/>
        <s v="Andrea moore"/>
        <s v="Kristina wright"/>
        <s v="April reyes"/>
        <s v="Rebecca mcdaniel"/>
        <s v="Randy diaz"/>
        <s v="Jeffery yang"/>
        <s v="Hannah ware"/>
        <s v="Mary decker"/>
        <s v="Brian willis"/>
        <s v="Jack curry"/>
        <s v="Samantha burke"/>
        <s v="Jerry sullivan"/>
        <s v="Nicholas willis"/>
        <s v="Arthur shaw"/>
        <s v="Alan martinez"/>
        <s v="Joseph ramirez"/>
        <s v="Dawn rodriguez"/>
        <s v="Victor turner"/>
        <s v="Susan solis"/>
        <s v="Michele fitzgerald"/>
        <s v="Paul rocha"/>
        <s v="Lisa duarte"/>
        <s v="Debra galvan"/>
        <s v="Krista orozco"/>
        <s v="Janice arroyo"/>
        <s v="Patricia harris"/>
        <s v="Jeffrey payne"/>
        <s v="Felicia raymond"/>
        <s v="Jacob patel"/>
        <s v="Katrina cox"/>
        <s v="Stephen foley"/>
        <s v="Nicholas spencer"/>
        <s v="Daniel olsen"/>
        <s v="Travis heath"/>
        <s v="Glen webster"/>
        <s v="Curtis lynch"/>
        <s v="Melinda jordan"/>
        <s v="Joseph robbins"/>
        <s v="Christine marks"/>
        <s v="Jesse barnett"/>
        <s v="Shelby soto"/>
        <s v="Ruth ortiz"/>
        <s v="Ashley gilbert"/>
        <s v="Cody wall"/>
        <s v="Anthony griffith"/>
        <s v="Jordan thomas"/>
        <s v="Tara williamson"/>
        <s v="Miss jessica garza"/>
        <s v="Lisa reeves"/>
        <s v="Cynthia martin"/>
        <s v="Melissa meza"/>
        <s v="Lisa lucas"/>
        <s v="Antonio chandler"/>
        <s v="Nicole soto"/>
        <s v="Joshua boone"/>
        <s v="James shaffer"/>
        <s v="Michael hester"/>
        <s v="Joshua chandler"/>
        <s v="Laura torres md"/>
        <s v="Corey strickland"/>
        <s v="Brian bender"/>
        <s v="Amanda chase"/>
        <s v="Pamela bailey"/>
        <s v="Norma singh"/>
        <s v="Rebecca woodard"/>
        <s v="Lacey sandoval"/>
        <s v="Erik nelson"/>
        <s v="Jacob howard"/>
        <s v="Dakota frazier"/>
        <s v="Jennifer hale"/>
        <s v="Carla mcdonald"/>
        <s v="Katherine thompson"/>
        <s v="Linda carson"/>
        <s v="Scott davis"/>
        <s v="Dustin sosa"/>
        <s v="Jeffrey warner"/>
        <s v="Marissa baker"/>
        <s v="Amanda jackson"/>
        <s v="Michael tate"/>
        <s v="Christopher howell"/>
        <s v="Renee murphy"/>
        <s v="Victoria ellis"/>
        <s v="Paul barber"/>
        <s v="Jamie romero"/>
        <s v="Tara daugherty"/>
        <s v="Jason wood"/>
        <s v="Jose wells"/>
        <s v="Jason jefferson"/>
        <s v="Tonya cox"/>
        <s v="Christian hall"/>
        <s v="Ryan chaney"/>
        <s v="Sherry barrett"/>
        <s v="Rachel stewart"/>
        <s v="Cameron morales"/>
        <s v="Dylan guzman"/>
        <s v="Jordan crawford"/>
        <s v="Steven lang"/>
        <s v="Michelle holmes"/>
        <s v="Ashley cain"/>
        <s v="Kathleen guzman"/>
        <s v="Jillian saunders"/>
        <s v="Mark lloyd"/>
        <s v="Xavier mathis"/>
        <s v="Marc robinson"/>
        <s v="Jeremy ball"/>
        <s v="Elizabeth obrien"/>
        <s v="Joseph stewart"/>
        <s v="Justin chang dds"/>
        <s v="Destiny willis"/>
        <s v="Jennifer waller"/>
        <s v="Destiny rodriguez"/>
        <s v="Matthew mckinney"/>
        <s v="Sarah humphrey"/>
        <s v="Paula keller"/>
        <s v="David stevenson"/>
        <s v="Erin cox"/>
        <s v="Hannah espinoza"/>
        <s v="George olson"/>
        <s v="Michelle vargas"/>
        <s v="Willie phillips"/>
        <s v="Breanna owen"/>
        <s v="Christopher watkins"/>
        <s v="Katrina mendoza"/>
        <s v="Phillip simpson"/>
        <s v="Todd green"/>
        <s v="Marc delgado"/>
        <s v="Mark terry"/>
        <s v="Megan benjamin"/>
        <s v="Sandy smith"/>
        <s v="Sara moore"/>
        <s v="Karen navarro"/>
        <s v="Brandon snow"/>
        <s v="Rhonda lozano"/>
        <s v="Brenda vasquez"/>
        <s v="Julia guzman"/>
        <s v="Michael oliver"/>
        <s v="Charles green"/>
        <s v="Darlene vasquez"/>
        <s v="Emily ball"/>
        <s v="Zachary bright"/>
        <s v="Luis zamora"/>
        <s v="Mitchell boyer"/>
        <s v="Derek park"/>
        <s v="Brenda dodson"/>
        <s v="Paul hutchinson"/>
        <s v="Cheryl salazar"/>
        <s v="Pam cortez"/>
        <s v="Karen simmons"/>
        <s v="Zachary wright"/>
        <s v="Gary bennett"/>
        <s v="Samantha johnston"/>
        <s v="Stacy coleman"/>
        <s v="Jason bush"/>
        <s v="Jody clark"/>
        <s v="Nicholas mcclain"/>
        <s v="Ricardo contreras"/>
        <s v="Jonathan warren"/>
        <s v="Shannon blackburn"/>
        <s v="Charles newton"/>
        <s v="Douglas fields"/>
        <s v="William becker"/>
        <s v="Courtney marks"/>
        <s v="Jill davis"/>
        <s v="Alan perez"/>
        <s v="Kevin whitaker"/>
        <s v="Shirley berg"/>
        <s v="Shane mcconnell"/>
        <s v="Janice edwards"/>
        <s v="Maria harper"/>
        <s v="Kevin adkins dvm"/>
        <s v="Edwin robbins"/>
        <s v="Richard merritt"/>
        <s v="Tricia pearson"/>
        <s v="Anthony becker"/>
        <s v="Vickie adkins"/>
        <s v="Loretta sanders"/>
        <s v="Claire edwards"/>
        <s v="Nicole carter"/>
        <s v="Katherine henson"/>
        <s v="Kelsey sullivan"/>
        <s v="Cynthia snyder"/>
        <s v="Peter tyler"/>
        <s v="Danielle reese"/>
        <s v="Brent chambers"/>
        <s v="Julie cameron phd"/>
        <s v="Mr. andrew bennett md"/>
        <s v="Frederick allen"/>
        <s v="Nicholas joseph"/>
        <s v="Zachary cruz"/>
        <s v="Steven sellers"/>
        <s v="Bradley herrera"/>
        <s v="Brian davies"/>
        <s v="Alan holland"/>
        <s v="Steven best"/>
        <s v="Jennifer jefferson"/>
        <s v="Jasmine collins"/>
        <s v="Jimmy carson"/>
        <s v="Shawna stone"/>
        <s v="Maria carrillo"/>
        <s v="Allison washington"/>
        <s v="Amy tapia"/>
        <s v="Erin woods"/>
        <s v="Christopher kent"/>
        <s v="Andrew tyler"/>
        <s v="Mrs. april hayes dds"/>
        <s v="Hunter hopkins"/>
        <s v="Thomas jenkins"/>
        <s v="Kristina burke"/>
        <s v="Sara perkins"/>
        <s v="John zhang"/>
        <s v="Jeffery petty"/>
        <s v="Andrew callahan"/>
        <s v="Cindy crosby"/>
        <s v="James may"/>
        <s v="Bonnie hayes"/>
        <s v="Lori wood"/>
        <s v="Zachary shaffer"/>
        <s v="Isabel leonard"/>
        <s v="Robert strong"/>
        <s v="Patrick fry"/>
        <s v="Angel hall"/>
        <s v="Tammy allison"/>
        <s v="Kelsey baker"/>
        <s v="Tanya thomas"/>
        <s v="Daniel edwards"/>
        <s v="Troy becker"/>
        <s v="Rodney caldwell"/>
        <s v="Dr. mark wallace"/>
        <s v="Virginia norris"/>
        <s v="John rich"/>
        <s v="Donna salazar"/>
        <s v="Priscilla ramirez md"/>
        <s v="Sarah kim"/>
        <s v="Emma rose"/>
        <s v="Alicia bennett"/>
        <s v="Marcus johnson"/>
        <s v="Nicholas hudson"/>
        <s v="Tanya downs"/>
        <s v="Elizabeth west"/>
        <s v="Tim flores"/>
        <s v="Beth george"/>
        <s v="Madison chan"/>
        <s v="Jamie davis"/>
        <s v="Jeanette blair dvm"/>
        <s v="Charles perez"/>
        <s v="Logan hartman"/>
        <s v="Veronica gutierrez"/>
        <s v="Sandra hobbs"/>
        <s v="Theresa george"/>
        <s v="Miss jasmine potts"/>
        <s v="Jerry coleman"/>
        <s v="Lauren costa"/>
        <s v="Travis freeman"/>
        <s v="Christina jones"/>
        <s v="Yvonne gonzales"/>
        <s v="Cheryl wilson"/>
        <s v="Ann cordova"/>
        <s v="Edward howard"/>
        <s v="Deborah tran"/>
        <s v="John walls"/>
        <s v="Amy flowers"/>
        <s v="Darlene jackson"/>
        <s v="Randall melendez"/>
        <s v="Emma chang"/>
        <s v="Manuel price"/>
        <s v="Alex smith"/>
        <s v="Justin tucker"/>
        <s v="Jimmy hill"/>
        <s v="Tina carter"/>
        <s v="Anna edwards"/>
        <s v="Leonard patton"/>
        <s v="Dawn guzman"/>
        <s v="Kyle arnold"/>
        <s v="Sandra aguirre"/>
        <s v="Mary may"/>
        <s v="Jessica mata"/>
        <s v="James tran"/>
        <s v="Kenneth vincent"/>
        <s v="Crystal tanner"/>
        <s v="Julian price"/>
        <s v="Joshua archer"/>
        <s v="Carol lowe"/>
        <s v="Willie stark md"/>
        <s v="Sara pearson"/>
        <s v="Brenda vang"/>
        <s v="Whitney hughes"/>
        <s v="Jasmine gross"/>
        <s v="Christina bowman"/>
        <s v="Brent patel"/>
        <s v="Ashley bender"/>
        <s v="Jacob clark"/>
        <s v="Andrew fuentes"/>
        <s v="Mary noble"/>
        <s v="Raymond villarreal"/>
        <s v="Shannon watson"/>
        <s v="Anne cardenas"/>
        <s v="Shannon romero"/>
        <s v="Philip molina"/>
        <s v="Elizabeth mata"/>
        <s v="Jared simmons"/>
        <s v="Kimberly briggs"/>
        <s v="Joshua boyd"/>
        <s v="Brandon rogers"/>
        <s v="Ronald perkins"/>
        <s v="Michael norris"/>
        <s v="Lisa cooper"/>
        <s v="David haynes"/>
        <s v="Daniel ward"/>
        <s v="Zachary carter"/>
        <s v="David richardson"/>
        <s v="Gregory chaney"/>
        <s v="Danny clark"/>
        <s v="Monica livingston"/>
        <s v="Joshua gibson"/>
        <s v="Raymond grant"/>
        <s v="Dale johnson"/>
        <s v="Tina johnson"/>
        <s v="Kim hinton"/>
        <s v="Benjamin dalton"/>
        <s v="Wendy olson"/>
        <s v="Lauren ward"/>
        <s v="Alicia keith"/>
        <s v="Leslie wood"/>
        <s v="Alicia hayes"/>
        <s v="Kathleen henson"/>
        <s v="Tracy evans"/>
        <s v="Jodi simon"/>
        <s v="Catherine shepard"/>
        <s v="Mark cline"/>
        <s v="Melissa braun"/>
        <s v="Deanna palmer"/>
        <s v="Denise marquez"/>
        <s v="Yvette knight"/>
        <s v="Dr. christopher bradford"/>
        <s v="Whitney oconnor"/>
        <s v="Regina chan"/>
        <s v="Whitney garcia"/>
        <s v="Deanna ramirez"/>
        <s v="Victor tanner"/>
        <s v="John spears"/>
        <s v="Jacqueline lambert"/>
        <s v="Kristin hartman"/>
        <s v="Thomas hernandez"/>
        <s v="Leslie salas"/>
        <s v="Mary robinson"/>
        <s v="Sarah schroeder"/>
        <s v="Lisa yates"/>
        <s v="Traci edwards"/>
        <s v="Stephanie howell"/>
        <s v="Dr. ashley stephens"/>
        <s v="Stefanie cox"/>
        <s v="Michelle huffman"/>
        <s v="Lance lynch"/>
        <s v="Tiffany wiley"/>
        <s v="Erin collins"/>
        <s v="Charles craig"/>
        <s v="Cynthia walker"/>
        <s v="Carrie delgado"/>
        <s v="Richard ramos"/>
        <s v="Danielle dunn"/>
        <s v="Donald moreno"/>
        <s v="Donald barnes"/>
        <s v="Savannah mueller"/>
        <s v="Raymond jones"/>
        <s v="Anna silva"/>
        <s v="Norma thompson"/>
        <s v="Keith kidd"/>
        <s v="Melissa calhoun"/>
        <s v="Jasmine garcia"/>
        <s v="Jacob clarke"/>
        <s v="Russell moran"/>
        <s v="Amber gutierrez"/>
        <s v="Samantha wells"/>
        <s v="Sara brooks"/>
        <s v="Mr. travis hayes"/>
        <s v="Bradley strickland"/>
        <s v="Marissa hurley"/>
        <s v="Patrick hunt"/>
        <s v="Jeffrey crawford"/>
        <s v="Amy boyd"/>
        <s v="Natasha clayton"/>
        <s v="Virginia costa"/>
        <s v="Carlos atkins"/>
        <s v="Fernando jennings"/>
        <s v="Melissa davidson"/>
        <s v="Lisa bailey"/>
        <s v="Julie moses"/>
        <s v="Alejandra ellis"/>
        <s v="Mrs. sherry ryan"/>
        <s v="Heather bowman"/>
        <s v="Nicole cabrera"/>
        <s v="Bobby lewis"/>
        <s v="Jimmy woodward"/>
        <s v="Louis hahn"/>
        <s v="David ayers"/>
        <s v="Alexander carroll"/>
        <s v="Lawrence phillips"/>
        <s v="Alison anderson"/>
        <s v="Dr. alyssa trevino dvm"/>
        <s v="Adam day"/>
        <s v="Aimee jones"/>
        <s v="Derek dominguez"/>
        <s v="Benjamin stewart"/>
        <s v="Sydney johnson"/>
        <s v="Morgan jones"/>
        <s v="Christina harrison"/>
        <s v="Randy white"/>
        <s v="Cassidy valdez"/>
        <s v="Geoffrey bass"/>
        <s v="Robert gibson"/>
        <s v="Jesse anderson"/>
        <s v="Carrie chen"/>
        <s v="Jamie leonard"/>
        <s v="Erica woods"/>
        <s v="Kyle austin"/>
        <s v="Lori burke"/>
        <s v="Darryl palmer"/>
        <s v="Mary norris"/>
        <s v="Mariah hoffman"/>
        <s v="Bill franklin"/>
        <s v="Sean landry"/>
        <s v="Eric walker"/>
        <s v="Aaron bentley"/>
        <s v="George elliott"/>
        <s v="Daniel yang"/>
        <s v="Katherine olson"/>
        <s v="Daniel david"/>
        <s v="Brendan wilkinson"/>
        <s v="Marco bishop"/>
        <s v="Robin foley"/>
        <s v="Derek spencer"/>
        <s v="Russell stewart"/>
        <s v="Edward henry"/>
        <s v="Randy lee"/>
        <s v="Matthew meadows"/>
        <s v="Martha horn"/>
        <s v="Tiffany nichols"/>
        <s v="Tyrone reyes"/>
        <s v="Michael henderson"/>
        <s v="Kimberly massey"/>
        <s v="Elizabeth allison"/>
        <s v="Jacob mccormick"/>
        <s v="Joyce cortez"/>
        <s v="Todd rodriguez"/>
        <s v="Courtney christian"/>
        <s v="Ronald willis"/>
        <s v="Alexis hill"/>
        <s v="Andrea cooper"/>
        <s v="Patrick fitzgerald"/>
        <s v="Alicia king"/>
        <s v="Amanda mcdonald"/>
        <s v="Nicole mercer"/>
        <s v="Thomas barnes"/>
        <s v="Dana stone"/>
        <s v="Cassandra davis"/>
        <s v="Jessica mendoza dvm"/>
        <s v="Kelsey fowler"/>
        <s v="Jason duncan"/>
        <s v="Maria chase"/>
        <s v="Justin chapman"/>
        <s v="Earl martinez"/>
        <s v="Wendy erickson"/>
        <s v="Teresa benson"/>
        <s v="Brett morris"/>
        <s v="Robin johnston"/>
        <s v="Kenneth jackson"/>
        <s v="Mary fields"/>
        <s v="Mr. charles johnson"/>
        <s v="Johnny martinez"/>
        <s v="Jackson mccann"/>
        <s v="Alex fowler"/>
        <s v="Bobby walton"/>
        <s v="Vanessa patterson"/>
        <s v="Mary hernandez"/>
        <s v="Richard terry"/>
        <s v="Jack patterson"/>
        <s v="Courtney espinoza"/>
        <s v="Jeremiah anderson"/>
        <s v="Loretta kane"/>
        <s v="Steven forbes"/>
        <s v="Debbie kelley"/>
        <s v="Tiffany perez"/>
        <s v="Jonathan reed"/>
        <s v="Richard holmes"/>
        <s v="Allison dixon"/>
        <s v="Brian lane"/>
        <s v="Wanda smith"/>
        <s v="Joseph bowen"/>
        <s v="Aaron weber"/>
        <s v="Matthew morgan"/>
        <s v="Danny rodriguez"/>
        <s v="Ronald lamb"/>
        <s v="Russell flynn"/>
        <s v="Peggy little"/>
        <s v="Mary freeman"/>
        <s v="Jonathon guzman"/>
        <s v="Connor harris"/>
        <s v="Sara schwartz"/>
        <s v="Brett hansen"/>
        <s v="Todd garrett"/>
        <s v="Amanda branch"/>
        <s v="Amanda ellis"/>
        <s v="Debra shepard"/>
        <s v="Ashley edwards"/>
        <s v="Jose brock"/>
        <s v="Ann rojas dds"/>
        <s v="Jacob haley dds"/>
        <s v="Willie riley md"/>
        <s v="Elizabeth warner"/>
        <s v="Charles christian"/>
        <s v="John adams"/>
        <s v="Hayden norris"/>
        <s v="Nathan ramos"/>
        <s v="Jorge long"/>
        <s v="Deanna fowler"/>
        <s v="Deanna myers"/>
        <s v="Paige johnson"/>
        <s v="Sally diaz"/>
        <s v="Rebecca green"/>
        <s v="Denise caldwell"/>
        <s v="Pamela turner"/>
        <s v="Erica hardin"/>
        <s v="Angela gutierrez"/>
        <s v="Danny neal"/>
        <s v="Johnathan johnson"/>
        <s v="Adam evans"/>
        <s v="Marcus reed"/>
        <s v="Jack hernandez"/>
        <s v="Ronald rivera"/>
        <s v="Carlos vega"/>
        <s v="Gabriel wilcox"/>
        <s v="Katherine park"/>
        <s v="Michael anthony"/>
        <s v="Joy sawyer"/>
        <s v="Kathleen gomez"/>
        <s v="Elizabeth murray"/>
        <s v="Denise gibson"/>
        <s v="Cody spencer"/>
        <s v="Savannah perkins"/>
        <s v="Paul york"/>
        <s v="Summer garcia"/>
        <s v="Todd hoffman"/>
        <s v="Allen boone"/>
        <s v="Amanda wang"/>
        <s v="Alyssa walsh"/>
        <s v="Barbara mcdaniel"/>
        <s v="Sabrina caldwell"/>
        <s v="Samuel garcia"/>
        <s v="Robin horn"/>
        <s v="Roberto martin"/>
        <s v="Katrina stone"/>
        <s v="Darren cox"/>
        <s v="Debra sawyer"/>
        <s v="Brenda wu"/>
        <s v="Whitney lopez"/>
        <s v="Ronnie dunn"/>
        <s v="Connor wilkins"/>
        <s v="Douglas clay"/>
        <s v="Robert farley"/>
        <s v="Joseph bell"/>
        <s v="Taylor haley"/>
        <s v="Matthew golden"/>
        <s v="Rita wall"/>
        <s v="Robert galvan"/>
        <s v="Robert haas"/>
        <s v="Lee carroll"/>
        <s v="Jonathan griffin"/>
        <s v="Jeffrey howard"/>
        <s v="Stephanie ponce"/>
        <s v="Michael alvarado"/>
        <s v="Dawn morales"/>
        <s v="Rebecca farmer"/>
        <s v="Scott duran"/>
        <s v="Diana cunningham"/>
        <s v="Sarah luna"/>
        <s v="James chung"/>
        <s v="Jacqueline smith"/>
        <s v="Amy dunn"/>
        <s v="Jorge owens"/>
        <s v="Scott wilkinson"/>
        <s v="Julie hendrix"/>
        <s v="Ronald joseph"/>
        <s v="Krista garcia"/>
        <s v="Mark brooks"/>
        <s v="Steven cooper md"/>
        <s v="Dana gibson"/>
        <s v="Laura carpenter"/>
        <s v="Samantha calhoun"/>
        <s v="Louis decker"/>
        <s v="Linda compton"/>
        <s v="Joseph cervantes dds"/>
        <s v="Dr. victor cook"/>
        <s v="Yvonne schneider"/>
        <s v="Jeffrey powers"/>
        <s v="Kimberly stanley"/>
        <s v="Joshua wong"/>
        <s v="Julie wolfe"/>
        <s v="Maria goodwin"/>
        <s v="Connie jenkins"/>
        <s v="Annette smith"/>
        <s v="Brent humphrey"/>
        <s v="Renee robinson"/>
        <s v="Amanda wu"/>
        <s v="Patty carter"/>
        <s v="Shawn preston"/>
        <s v="Jill aguilar"/>
        <s v="Jason carroll"/>
        <s v="Rhonda duncan"/>
        <s v="Christina richardson"/>
        <s v="William sloan"/>
        <s v="Caroline scott"/>
        <s v="Laurie cooley"/>
        <s v="Robin hernandez"/>
        <s v="Nathaniel jenkins"/>
        <s v="Mr. fernando burton jr."/>
        <s v="Erin parrish"/>
        <s v="Trevor mills"/>
        <s v="Joshua parks"/>
        <s v="April barnett"/>
        <s v="Matthew jacobs"/>
        <s v="Carol frost"/>
        <s v="Kimberly dunlap"/>
        <s v="Brittany mccullough"/>
        <s v="Brandy cox"/>
        <s v="Nathan rose"/>
        <s v="Tracey day"/>
        <s v="Maurice davis"/>
        <s v="Virginia romero"/>
        <s v="Jennifer fletcher"/>
        <s v="Tyrone velasquez"/>
        <s v="Joseph murray"/>
        <s v="Rachel nguyen md"/>
        <s v="Stephen stevens md"/>
        <s v="Christopher contreras"/>
        <s v="Amanda floyd"/>
        <s v="Cynthia miller md"/>
        <s v="Gary harris"/>
        <s v="Xavier stokes"/>
        <s v="Hannah peterson"/>
        <s v="Richard larson phd"/>
        <s v="Paul diaz"/>
        <s v="Jason pugh"/>
        <s v="Erika miller"/>
        <s v="Ms. kelly george"/>
        <s v="Thomas barker"/>
        <s v="Elizabeth collins"/>
        <s v="Cynthia higgins"/>
        <s v="Lindsey rodriguez md"/>
        <s v="Erin flores"/>
        <s v="Tamara sanchez"/>
        <s v="Stephanie fleming"/>
        <s v="Brett boyer"/>
        <s v="Evan james"/>
        <s v="Elizabeth snow"/>
        <s v="Katie ruiz"/>
        <s v="Alejandra hanson md"/>
        <s v="Thomas gibson"/>
        <s v="Taylor richards"/>
        <s v="Sarah kelly"/>
        <s v="Adam hall"/>
        <s v="Rebecca knight"/>
        <s v="Logan waters"/>
        <s v="Brittany howard"/>
        <s v="Luke crawford"/>
        <s v="Jacob kaufman"/>
        <s v="Michael hansen"/>
        <s v="Heather fernandez"/>
        <s v="Derek simon"/>
        <s v="Michael flynn"/>
        <s v="Holly mullins md"/>
        <s v="Kenneth barrett"/>
        <s v="Rachel weaver"/>
        <s v="David moody"/>
        <s v="James mullen"/>
        <s v="Nathan walker"/>
        <s v="Carrie hernandez"/>
        <s v="Ebony jackson"/>
        <s v="Alexander chambers"/>
        <s v="Matthew casey"/>
        <s v="Amanda werner"/>
        <s v="Laura cantu"/>
        <s v="Tracy horne"/>
        <s v="Greg tran"/>
        <s v="Robert zuniga"/>
        <s v="Fred eaton"/>
        <s v="Jamie pierce"/>
        <s v="Megan leon"/>
        <s v="Alison perez"/>
        <s v="Kenneth cox"/>
        <s v="Martha lyons"/>
        <s v="Carolyn wright"/>
        <s v="Samuel cardenas"/>
        <s v="Phyllis wyatt"/>
        <s v="Tonya ford"/>
        <s v="James rivera"/>
        <s v="Brad powell"/>
        <s v="Victoria adams"/>
        <s v="Crystal chapman"/>
        <s v="Tina king"/>
        <s v="Tristan olson"/>
        <s v="Eddie oliver md"/>
        <s v="Christian goodman"/>
        <s v="Christopher powers"/>
        <s v="Carla bryant"/>
        <s v="Emily nelson"/>
        <s v="Marco wise"/>
        <s v="Justin adams"/>
        <s v="Teresa ryan"/>
        <s v="Samantha franklin"/>
        <s v="Billy reeves"/>
        <s v="Brett bennett"/>
        <s v="Steven landry"/>
        <s v="Shannon buchanan"/>
        <s v="Diana sanchez"/>
        <s v="Marcus garcia"/>
        <s v="Paula rivera"/>
        <s v="Cynthia ford"/>
        <s v="Anthony torres"/>
        <s v="Jeffrey velez"/>
        <s v="Erin walton"/>
        <s v="Paul may"/>
        <s v="Dennis hart"/>
        <s v="Barbara carroll"/>
        <s v="Brandon bauer"/>
        <s v="Monica gilbert"/>
        <s v="Steven hunter"/>
        <s v="Tracy nelson"/>
        <s v="Jason barrera"/>
        <s v="Scott moore"/>
        <s v="Kaylee foster"/>
        <s v="Eric shepard"/>
        <s v="Steven gonzales"/>
        <s v="Denise snyder"/>
        <s v="Kimberly navarro"/>
        <s v="Karen james"/>
        <s v="Ruth evans"/>
        <s v="Miguel perry"/>
        <s v="Megan ramirez"/>
        <s v="Joseph dodson"/>
        <s v="Michele cochran"/>
        <s v="Paige kemp"/>
        <s v="Jorge walker"/>
        <s v="Allison mcconnell"/>
        <s v="Clinton ryan"/>
        <s v="Alicia burns"/>
        <s v="Charles mitchell"/>
        <s v="Megan sampson"/>
        <s v="Adam schmidt"/>
        <s v="John krueger"/>
        <s v="Stephanie braun"/>
        <s v="Wanda ferguson"/>
        <s v="Julie bradley"/>
        <s v="Colleen hill"/>
        <s v="Christopher singleton"/>
        <s v="Rachel kim"/>
        <s v="Anthony flores"/>
        <s v="Cody stewart"/>
        <s v="Jake gallagher"/>
        <s v="Rhonda nelson"/>
        <s v="Destiny moore"/>
        <s v="Elizabeth evans"/>
        <s v="Molly ford"/>
        <s v="Brenda phillips"/>
        <s v="Daniel baldwin"/>
        <s v="Tammie day"/>
        <s v="Jay curry"/>
        <s v="Corey cunningham"/>
        <s v="Jacob pollard"/>
        <s v="Evan oconnor"/>
        <s v="Donna jackson"/>
        <s v="Jason craig"/>
        <s v="Michele weaver"/>
        <s v="Lauren gonzales"/>
        <s v="Jessica padilla"/>
        <s v="Eric murphy"/>
        <s v="Thomas matthews"/>
        <s v="Candace stewart"/>
        <s v="Bryan hughes"/>
        <s v="Christine cruz"/>
        <s v="James bates"/>
        <s v="Suzanne boyer"/>
        <s v="Dr. gary williamson phd"/>
        <s v="John salinas"/>
        <s v="Julie turner"/>
        <s v="Richard gray"/>
        <s v="Melissa collins"/>
        <s v="James aguirre"/>
        <s v="Carolyn walsh"/>
        <s v="Miss stephanie allen md"/>
        <s v="Chad hodge"/>
        <s v="Greg jones"/>
        <s v="Dr. julie wilson"/>
        <s v="Krystal mccarty"/>
        <s v="Raymond jackson"/>
        <s v="Julie pennington"/>
        <s v="Amber richardson"/>
        <s v="James daniel"/>
        <s v="Rachael santana"/>
        <s v="Destiny irwin"/>
        <s v="Jerry delgado"/>
        <s v="Gregory grimes"/>
        <s v="Ryan boone"/>
        <s v="James freeman"/>
        <s v="Bryan mcintyre"/>
        <s v="Kim gardner"/>
        <s v="Morgan charles"/>
        <s v="Charles alvarado"/>
        <s v="Richard hayes"/>
        <s v="Pamela cardenas"/>
        <s v="Tamara hickman"/>
        <s v="Kelly duncan"/>
        <s v="Sean harris"/>
        <s v="John reynolds"/>
        <s v="Courtney cox"/>
        <s v="Janice payne"/>
        <s v="Douglas lopez"/>
        <s v="Alex alvarez"/>
        <s v="Kelly salazar"/>
        <s v="Tyler costa"/>
        <s v="Patrick kelly"/>
        <s v="Denise cochran"/>
        <s v="Tommy foley"/>
        <s v="Keith carter"/>
        <s v="Shelley sheppard"/>
        <s v="Debbie banks"/>
        <s v="Ryan griffith"/>
        <s v="Christina mendez"/>
        <s v="Vanessa harris dds"/>
        <s v="Eric atkinson"/>
        <s v="Gary clark"/>
        <s v="Ethan blanchard"/>
        <s v="Elizabeth cross"/>
        <s v="Kenneth keller"/>
        <s v="Monica lynch"/>
        <s v="David kelly"/>
        <s v="Sue bond"/>
        <s v="Sean vance"/>
        <s v="Juan ramos"/>
        <s v="Kristi craig"/>
        <s v="Peter hubbard"/>
        <s v="Tony joseph"/>
        <s v="David crosby"/>
        <s v="Michael kaufman"/>
        <s v="Jason chang"/>
        <s v="Phillip jackson"/>
        <s v="Craig jimenez"/>
        <s v="Jaime baldwin"/>
        <s v="Madeline leon"/>
        <s v="Johnathan molina"/>
        <s v="Jamie good"/>
        <s v="Alicia hays"/>
        <s v="Christian wade"/>
        <s v="Charles rivera"/>
        <s v="Matthew dudley"/>
        <s v="Elijah martin"/>
        <s v="Jill reyes"/>
        <s v="Jacqueline burton"/>
        <s v="Shannon cruz md"/>
        <s v="Richard beck"/>
        <s v="Katie robertson"/>
        <s v="Joshua bell"/>
        <s v="Angelica cross"/>
        <s v="Tonya harvey"/>
        <s v="Tony cline"/>
        <s v="Dale williams"/>
        <s v="Paul clay"/>
        <s v="Caitlin mcclain"/>
        <s v="Deborah scott"/>
        <s v="Jeffery schwartz"/>
        <s v="Jaime roberts"/>
        <s v="Charles velazquez"/>
        <s v="Julie robinson phd"/>
        <s v="Shawn hendrix"/>
        <s v="Samantha gibson"/>
        <s v="Kristin davis"/>
        <s v="Dana nielsen"/>
        <s v="Jesse spence"/>
        <s v="Brian marquez"/>
        <s v="Samantha simpson"/>
        <s v="Joseph holt"/>
        <s v="Ashley hill"/>
        <s v="Sydney carrillo"/>
        <s v="Victor hart"/>
        <s v="Thomas butler"/>
        <s v="John rios"/>
        <s v="Mary bray"/>
        <s v="Timothy jensen"/>
        <s v="Robert noble"/>
        <s v="Kimberly serrano"/>
        <s v="Donald henderson"/>
        <s v="Willie barajas"/>
        <s v="Barbara cooley"/>
        <s v="Richard novak"/>
        <s v="Holly hoffman"/>
        <s v="Harold orozco"/>
        <s v="Rick davis"/>
        <s v="Megan monroe"/>
        <s v="Melissa cook"/>
        <s v="Jason gross"/>
        <s v="Jill wilkins"/>
        <s v="Brittany phillips"/>
        <s v="Jonathan cervantes"/>
        <s v="Jason robinson"/>
        <s v="Stephanie christian"/>
        <s v="Gerald harris dds"/>
        <s v="Katherine rodriguez"/>
        <s v="Peter rogers"/>
        <s v="Kelly jennings"/>
        <s v="Trevor grimes"/>
        <s v="Michelle crane"/>
        <s v="Nicole wade"/>
        <s v="Caroline jackson"/>
        <s v="Kimberly hebert"/>
        <s v="Bryan bonilla"/>
        <s v="Scott harrison"/>
        <s v="Terry ayers"/>
        <s v="Kari price"/>
        <s v="Bianca williams"/>
        <s v="Kristen pennington"/>
        <s v="Larry tate"/>
        <s v="Stephen howard"/>
        <s v="Nathaniel price"/>
        <s v="Kevin harrington"/>
        <s v="Edward coleman"/>
        <s v="Tracy berger"/>
        <s v="Jennifer kelly"/>
        <s v="Carrie pearson"/>
        <s v="Eric bowen"/>
        <s v="Candice oconnell"/>
        <s v="Alicia lopez"/>
        <s v="Tammie floyd"/>
        <s v="Joseph roberson"/>
        <s v="Brian durham"/>
        <s v="Willie cobb"/>
        <s v="Nicholas knight"/>
        <s v="Tasha boyd"/>
        <s v="Sean garza"/>
        <s v="Victoria salas"/>
        <s v="Jason goodman"/>
        <s v="Lisa contreras"/>
        <s v="Hunter suarez"/>
        <s v="Joanne white"/>
        <s v="Ronald singleton"/>
        <s v="Dr. scott morris"/>
        <s v="Erica nunez"/>
        <s v="Rebecca doyle"/>
        <s v="Monica norton"/>
        <s v="Stephanie heath"/>
        <s v="Andrew wong"/>
        <s v="Craig vaughn"/>
        <s v="Gwendolyn lewis"/>
        <s v="Beth miller"/>
        <s v="Laura knight"/>
        <s v="Joseph haynes"/>
        <s v="Christina bowers"/>
        <s v="Ms. amber smith"/>
        <s v="Brent andrews"/>
        <s v="Mrs. dawn silva"/>
        <s v="Mark welch"/>
        <s v="Johnny booker"/>
        <s v="Laura griffin"/>
        <s v="Bobby herrera iii"/>
        <s v="Cindy lopez"/>
        <s v="Misty robinson"/>
        <s v="Heather ingram"/>
        <s v="Sheila stark phd"/>
        <s v="Sarah floyd"/>
        <s v="Billy smith"/>
        <s v="Zachary wall"/>
        <s v="Lawrence robinson"/>
        <s v="Diana brown"/>
        <s v="Kathryn wilson"/>
        <s v="Tammy stevenson"/>
        <s v="Courtney patel"/>
        <s v="Thomas daniel"/>
        <s v="Jose dean"/>
        <s v="Bradley williams"/>
        <s v="Mr. lawrence nixon md"/>
        <s v="Joel patterson"/>
        <s v="Erika dennis"/>
        <s v="Margaret cooper"/>
        <s v="Cameron thornton"/>
        <s v="Patrick wagner"/>
        <s v="Allen graves"/>
        <s v="Jacob myers"/>
        <s v="Cheryl wright"/>
        <s v="Steve taylor"/>
        <s v="Jesse tate"/>
        <s v="Glenn davidson"/>
        <s v="Kathryn becker"/>
        <s v="Jennifer aguilar"/>
        <s v="Ryan taylor"/>
        <s v="Tara flynn"/>
        <s v="Christy campbell"/>
        <s v="Mary medina"/>
        <s v="Pamela lewis"/>
        <s v="Elizabeth cole"/>
        <s v="Brianna howard"/>
        <s v="Misty harris"/>
        <s v="Barbara wagner"/>
        <s v="Donna perez"/>
        <s v="Bruce booth"/>
        <s v="Kimberly gordon"/>
        <s v="Jamie gregory"/>
        <s v="Tamara mullins"/>
        <s v="Eric lucero"/>
        <s v="Brittany dickson"/>
        <s v="Chad pruitt"/>
        <s v="Christopher velasquez"/>
        <s v="Jared bowen"/>
        <s v="Daniel dominguez"/>
        <s v="Steven escobar"/>
        <s v="Kevin morgan"/>
        <s v="Heather foster"/>
        <s v="Phyllis palmer"/>
        <s v="Jeff white"/>
        <s v="Christopher sutton"/>
        <s v="Donald allen"/>
        <s v="Maurice baker"/>
        <s v="Jeremy mcdaniel"/>
        <s v="Jennifer becker"/>
        <s v="Brian douglas"/>
        <s v="Angelica wilkins"/>
        <s v="Matthew nunez"/>
        <s v="Fred rodriguez"/>
        <s v="Preston odom"/>
        <s v="Mr. christopher marshall v"/>
        <s v="Ronald jenkins"/>
        <s v="Philip durham"/>
        <s v="Darryl jimenez"/>
        <s v="Curtis braun"/>
        <s v="Juan riddle"/>
        <s v="Makayla moreno"/>
        <s v="Lisa jennings"/>
        <s v="Andre cruz"/>
        <s v="Rachel weiss"/>
        <s v="Olivia gomez"/>
        <s v="Jeffrey blackwell"/>
        <s v="Nichole walters"/>
        <s v="Joseph dillon"/>
        <s v="Stephanie vega"/>
        <s v="Andrew maynard iv"/>
        <s v="Patrick carroll"/>
        <s v="Johnathan cantrell"/>
        <s v="Carrie patterson"/>
        <s v="Robert forbes"/>
        <s v="Karen oliver"/>
        <s v="Shannon walker"/>
        <s v="Todd mason"/>
        <s v="Michael duncan md"/>
        <s v="Jeffrey harrison"/>
        <s v="Summer taylor"/>
        <s v="Kaitlyn johnson"/>
        <s v="Ruth page"/>
        <s v="Cassandra mccall"/>
        <s v="Heidi bass"/>
        <s v="Eric ryan"/>
        <s v="Lindsay wilson"/>
        <s v="Natasha walker"/>
        <s v="Chad mendoza"/>
        <s v="Sarah fitzgerald"/>
        <s v="Nicholas thompson"/>
        <s v="Kevin aguirre"/>
        <s v="Samuel mitchell"/>
        <s v="Austin cruz"/>
        <s v="Kirk tucker"/>
        <s v="Margaret rich"/>
        <s v="Barbara cooper"/>
        <s v="Kelsey herrera"/>
        <s v="Sandra wiley"/>
        <s v="Jamie reed"/>
        <s v="Jill carpenter"/>
        <s v="Rebecca pineda"/>
        <s v="Sean chan"/>
        <s v="Cassandra parrish"/>
        <s v="Mr. gregory richard"/>
        <s v="Travis owens"/>
        <s v="Erica bowers"/>
        <s v="Gabriel howell"/>
        <s v="Kenneth morris"/>
        <s v="John burke"/>
        <s v="Timothy ayala"/>
        <s v="Hector williams"/>
        <s v="Jessica grant"/>
        <s v="Richard leon"/>
        <s v="Teresa long"/>
        <s v="Vicki harper"/>
        <s v="Kathleen moody"/>
        <s v="Kelly kelly"/>
        <s v="Andrew jimenez"/>
        <s v="Jared reed"/>
        <s v="Kelsey romero"/>
        <s v="James paul"/>
        <s v="Heather jones"/>
        <s v="Kristin armstrong"/>
        <s v="Kenneth taylor"/>
        <s v="Barbara romero"/>
        <s v="Bradley washington"/>
        <s v="Jill dawson"/>
        <s v="Jaclyn beard"/>
        <s v="Suzanne ramirez"/>
        <s v="Melissa conner"/>
        <s v="Jill parks"/>
        <s v="Phillip brady"/>
        <s v="Jennifer meyers"/>
        <s v="Tanner sanders"/>
        <s v="Aaron walker"/>
        <s v="Jamie neal"/>
        <s v="Dominic david"/>
        <s v="Tracy newman"/>
        <s v="Ryan burton"/>
        <s v="Timothy baxter"/>
        <s v="Sherri guzman"/>
        <s v="Charles shah"/>
        <s v="Tonya huynh"/>
        <s v="Michael wheeler"/>
        <s v="Cynthia flynn"/>
        <s v="Karen glenn"/>
        <s v="Alexander hubbard"/>
        <s v="Julie nelson"/>
        <s v="Madison franco"/>
        <s v="Holly powell"/>
        <s v="Brooke landry"/>
        <s v="James mosley"/>
        <s v="Ryan potter"/>
        <s v="Carrie moran"/>
        <s v="Timothy moody"/>
        <s v="Michelle joseph"/>
        <s v="Lori lloyd"/>
        <s v="Cynthia hawkins"/>
        <s v="Christopher murray"/>
        <s v="Dominique evans"/>
        <s v="Brandy johnston"/>
        <s v="Roberta williams"/>
        <s v="Brandi massey"/>
        <s v="Lisa cantrell"/>
        <s v="John benjamin"/>
        <s v="Brittney salazar"/>
        <s v="William hunt"/>
        <s v="Dr. bryan allen"/>
        <s v="Alexandra reed"/>
        <s v="Sean velasquez"/>
        <s v="Amy chandler"/>
        <s v="Kurt evans"/>
        <s v="Sarah morgan"/>
        <s v="Donald french"/>
        <s v="Erica humphrey"/>
        <s v="Mr. robert miller"/>
        <s v="Patricia thornton"/>
        <s v="Jerry evans"/>
        <s v="Craig hogan"/>
        <s v="Martha phillips"/>
        <s v="Steven osborn"/>
        <s v="Joseph edwards"/>
        <s v="Nicole vasquez"/>
        <s v="Eduardo watkins"/>
        <s v="Sharon underwood"/>
        <s v="Jerry drake"/>
        <s v="Jason klein"/>
        <s v="Brittany miller"/>
        <s v="Jessica todd"/>
        <s v="Jacob rowe"/>
        <s v="Hannah kelly"/>
        <s v="Scott payne"/>
        <s v="Maria salazar"/>
        <s v="Travis scott"/>
        <s v="Brittany robertson"/>
        <s v="Brianna taylor"/>
        <s v="Jordan graham"/>
        <s v="Catherine carney"/>
        <s v="Todd grimes"/>
        <s v="Brandon king"/>
        <s v="Carol calhoun"/>
        <s v="Robert lucas"/>
        <s v="Shannon miller"/>
        <s v="Kevin carr"/>
        <s v="Sandra houston"/>
        <s v="Zachary santiago"/>
        <s v="Cindy casey"/>
        <s v="Ann harris"/>
        <s v="Lisa blackburn"/>
        <s v="Karen allen"/>
        <s v="Mindy brooks"/>
        <s v="Taylor fisher"/>
        <s v="Susan newman md"/>
        <s v="Kelly mccann"/>
        <s v="Gary anderson"/>
        <s v="Megan watts"/>
        <s v="Anthony boone"/>
        <s v="Tricia ball"/>
        <s v="Stanley donovan"/>
        <s v="Don smith"/>
        <s v="Sharon lane"/>
        <s v="Sharon bauer"/>
        <s v="Mr. christopher sanford"/>
        <s v="Andrea hudson"/>
        <s v="Tracey cook"/>
        <s v="Christopher le"/>
        <s v="Jillian graham"/>
        <s v="Bryan hale"/>
        <s v="Brandi shaw"/>
        <s v="Jasmin turner"/>
        <s v="Tammy kennedy"/>
        <s v="Tiffany todd dds"/>
        <s v="Susan rodgers"/>
        <s v="Joshua garza"/>
        <s v="Linda patton"/>
        <s v="Catherine haynes"/>
        <s v="Shannon terry"/>
        <s v="Diamond anderson"/>
        <s v="Nathan howe"/>
        <s v="Michaela morgan"/>
        <s v="Brett kent"/>
        <s v="Stacey sanchez"/>
        <s v="James montoya"/>
        <s v="Ricardo bryan"/>
        <s v="Jeffrey reeves"/>
        <s v="Natalie wolfe"/>
        <s v="Kimberly hughes"/>
        <s v="Brian mcconnell"/>
        <s v="Robert alvarez"/>
        <s v="Troy chandler"/>
        <s v="Lance deleon"/>
        <s v="Allison fletcher"/>
        <s v="Lee freeman"/>
        <s v="Courtney ayala"/>
        <s v="Kayla oliver"/>
        <s v="Tyler munoz"/>
        <s v="Shawn ritter"/>
        <s v="Ashley lewis"/>
        <s v="Cheryl hebert"/>
        <s v="Virginia lopez"/>
        <s v="David stanley"/>
        <s v="Ashley riddle"/>
        <s v="Anthony pearson"/>
        <s v="Frederick miller"/>
        <s v="Erik hunter"/>
        <s v="Elizabeth solis"/>
        <s v="Christopher long"/>
        <s v="Hannah morgan"/>
        <s v="Justin kelley"/>
        <s v="Lynn lawrence"/>
        <s v="Jamie norton"/>
        <s v="Christopher cooper md"/>
        <s v="Cynthia patel"/>
        <s v="Deborah perez"/>
        <s v="Faith jackson"/>
        <s v="Melinda ramirez"/>
        <s v="Cynthia bass"/>
        <s v="Dennis delgado"/>
        <s v="Charles aguilar"/>
        <s v="Brandon best"/>
        <s v="Briana rivera"/>
        <s v="Courtney curry"/>
        <s v="Elizabeth tanner"/>
        <s v="Samuel velez"/>
        <s v="Claire rodgers"/>
        <s v="Amanda finley"/>
        <s v="Sean jensen"/>
        <s v="Justin stuart"/>
        <s v="Brian morales"/>
        <s v="Katherine hamilton"/>
        <s v="Eric stone"/>
        <s v="Cristian morton"/>
        <s v="Donna elliott"/>
        <s v="Brandon sharp"/>
        <s v="Tyler perez"/>
        <s v="Phillip hunter"/>
        <s v="Dr. nathan wright"/>
        <s v="Jason gregory"/>
        <s v="Madeline collins"/>
        <s v="Anna ewing"/>
        <s v="Carl orr"/>
        <s v="Dustin rowe"/>
        <s v="David stephens"/>
        <s v="Katelyn tran"/>
        <s v="Tony hughes"/>
        <s v="Andre aguirre"/>
        <s v="Connie huber"/>
        <s v="Adam trevino"/>
        <s v="Dillon lewis"/>
        <s v="Jeffrey hamilton"/>
        <s v="Mr. michael gilbert"/>
        <s v="Brian hayes"/>
        <s v="Brandon thomas"/>
        <s v="Brandon baker"/>
        <s v="Mr. caleb walsh"/>
        <s v="Brooke rhodes"/>
        <s v="Karl jackson"/>
        <s v="Aaron hawkins"/>
        <s v="Thomas dixon"/>
        <s v="Stephen galloway"/>
        <s v="Jacqueline turner"/>
        <s v="Olivia phillips"/>
        <s v="Ian henderson"/>
        <s v="Frederick wiggins"/>
        <s v="Jennifer alvarado"/>
        <s v="Dustin ingram"/>
        <s v="Sheri smith"/>
        <s v="Melissa vargas"/>
        <s v="Donna monroe"/>
        <s v="Lance howard"/>
        <s v="Kevin carpenter"/>
        <s v="Emily boyle"/>
        <s v="Jeremy santiago"/>
        <s v="Gary church"/>
        <s v="Louis graham"/>
        <s v="Kevin cohen"/>
        <s v="Jean kerr"/>
        <s v="Allison orozco"/>
        <s v="Jo leblanc"/>
        <s v="Joshua burns"/>
        <s v="Sarah roy"/>
        <s v="Lori ortiz"/>
        <s v="Melinda murray"/>
        <s v="Kathleen underwood"/>
        <s v="Brittany ramsey"/>
        <s v="Eric hurley"/>
        <s v="Alexandra anderson"/>
        <s v="Sharon hartman"/>
        <s v="Kevin griffith"/>
        <s v="Nicholas thomas"/>
        <s v="Marvin carpenter"/>
        <s v="Ricardo smith"/>
        <s v="Mr. kevin scott"/>
        <s v="Elizabeth black"/>
        <s v="Kenneth meyer"/>
        <s v="Claudia bridges"/>
        <s v="Aaron sweeney"/>
        <s v="Adam mata"/>
        <s v="Robert hayden"/>
        <s v="Susan harper"/>
        <s v="Carrie palmer"/>
        <s v="Mr. george mitchell"/>
        <s v="Robert meyer"/>
        <s v="Cathy mcintosh"/>
        <s v="Misty powers"/>
        <s v="Gregory giles"/>
        <s v="Heather walker"/>
        <s v="Isabella hoffman"/>
        <s v="Steven manning"/>
        <s v="Andrea riley"/>
        <s v="Alexis jenkins"/>
        <s v="Casey miller"/>
        <s v="Robert contreras"/>
        <s v="Kenneth gonzalez"/>
        <s v="Larry neal"/>
        <s v="Robert rubio"/>
        <s v="Melvin boyer"/>
        <s v="Yesenia raymond"/>
        <s v="Michael spencer"/>
        <s v="Jason bautista"/>
        <s v="Tracy gray"/>
        <s v="Sue jones"/>
        <s v="David herring"/>
        <s v="Perry hammond"/>
        <s v="Janice lee"/>
        <s v="Carolyn price"/>
        <s v="Heather henderson"/>
        <s v="Jordan rios"/>
        <s v="Jamie owens"/>
        <s v="Justin mason"/>
        <s v="Carol marks"/>
        <s v="Mark pineda"/>
        <s v="Jacob barnes"/>
        <s v="Tyler rich"/>
        <s v="Sheryl thomas"/>
        <s v="Courtney jimenez"/>
        <s v="Brian stevens"/>
        <s v="Edward snow"/>
        <s v="Stephen marquez"/>
        <s v="Victoria mercer"/>
        <s v="Erik garcia"/>
        <s v="Sherri hurst"/>
        <s v="Cynthia white"/>
        <s v="Daniel castro"/>
        <s v="Lauren collins"/>
        <s v="Stephanie mclaughlin"/>
        <s v="Brett russell"/>
        <s v="Justin ellis"/>
        <s v="Kristin oliver"/>
        <s v="Rachel sullivan"/>
        <s v="Brandon pearson"/>
        <s v="Maria dennis"/>
        <s v="Danny garcia"/>
        <s v="Barbara petersen"/>
        <s v="Charles burnett"/>
        <s v="Douglas wright"/>
        <s v="Brandon schmidt"/>
        <s v="Jacob oneal"/>
        <s v="Alicia goodwin"/>
        <s v="Elizabeth maldonado"/>
        <s v="Katherine pierce"/>
        <s v="Gail rich"/>
        <s v="Monica cruz"/>
        <s v="Andrea byrd"/>
        <s v="Sydney west"/>
        <s v="Kathleen shaw"/>
        <s v="Casey mitchell"/>
        <s v="Katherine ramirez"/>
        <s v="Tracy kent"/>
        <s v="Brian avila"/>
        <s v="Christina taylor"/>
        <s v="Cassidy snyder"/>
        <s v="Joanna mercer"/>
        <s v="Kurt moore"/>
        <s v="Gabriela arnold"/>
        <s v="Kara sanchez"/>
        <s v="Robert hansen"/>
        <s v="Colton wallace"/>
        <s v="Michael pennington"/>
        <s v="Michelle hutchinson"/>
        <s v="Krista white"/>
        <s v="Katie thornton"/>
        <s v="Amanda rose"/>
        <s v="Shane ortega"/>
        <s v="Brandy martin"/>
        <s v="Kayla krause"/>
        <s v="Kelsey townsend"/>
        <s v="Nathan stark"/>
        <s v="Kristen marquez"/>
        <s v="Donald eaton dds"/>
        <s v="Donna harris"/>
        <s v="Amanda estes"/>
        <s v="Stephen wright"/>
        <s v="Heather gardner"/>
        <s v="Kayla walker"/>
        <s v="Elizabeth cuevas"/>
        <s v="Albert richardson"/>
        <s v="Susan evans"/>
        <s v="Sandra oconnell"/>
        <s v="Ricardo krueger"/>
        <s v="Angela underwood"/>
        <s v="Brittney white"/>
        <s v="Kimberly randall"/>
        <s v="Jessica webb"/>
        <s v="Stacey branch"/>
        <s v="Amy costa"/>
        <s v="Erin stephens"/>
        <s v="Jacob alexander"/>
        <s v="Laurie armstrong"/>
        <s v="Devon zhang"/>
        <s v="Colleen martinez"/>
        <s v="Kevin ball"/>
        <s v="Anna duarte"/>
        <s v="Aaron zamora"/>
        <s v="Teresa andrews"/>
        <s v="Andre reese"/>
        <s v="Juan woodward"/>
        <s v="Andre jackson"/>
        <s v="Mr. david hayes"/>
        <s v="Gregory rosario"/>
        <s v="Roger sanders"/>
        <s v="Jenna zavala"/>
        <s v="Sarah fischer"/>
        <s v="Jose brown"/>
        <s v="Jacob freeman"/>
        <s v="Gina morales"/>
        <s v="Rebecca osborn"/>
        <s v="Brittany franklin"/>
        <s v="Steve cole"/>
        <s v="Jonathan dunn"/>
        <s v="Carlos brown dds"/>
        <s v="Jon soto"/>
        <s v="Andrew hardin"/>
        <s v="Philip martinez"/>
        <s v="Shannon webb"/>
        <s v="Lauren davenport"/>
        <s v="Tyler hebert"/>
        <s v="Lori pace"/>
        <s v="Debbie clark"/>
        <s v="Lori melton"/>
        <s v="Jermaine martin"/>
        <s v="Glen watson"/>
        <s v="Christina page"/>
        <s v="Andrew mcdaniel"/>
        <s v="Kenneth valencia"/>
        <s v="Joe hammond"/>
        <s v="David may"/>
        <s v="Brandi rollins"/>
        <s v="Chad king"/>
        <s v="Teresa doyle"/>
        <s v="Patricia cruz"/>
        <s v="Hannah leach"/>
        <s v="Brendan anderson"/>
        <s v="Thomas mora"/>
        <s v="Corey benjamin"/>
        <s v="Martha duncan"/>
        <s v="Dalton maxwell"/>
        <s v="Diana ho"/>
        <s v="Angela fisher dds"/>
        <s v="Gary bailey"/>
        <s v="Scott ramirez dds"/>
        <s v="Marisa villa"/>
        <s v="Francisco olson"/>
        <s v="Scott stanley"/>
        <s v="Daniel cervantes"/>
        <s v="Ellen garcia"/>
        <s v="Nicholas casey"/>
        <s v="Trevor thompson"/>
        <s v="Sheryl taylor"/>
        <s v="Miss amanda thomas"/>
        <s v="Kaitlyn chapman"/>
        <s v="Chad garrison"/>
        <s v="Mrs. sharon moss"/>
        <s v="Philip hughes"/>
        <s v="Travis mclean"/>
        <s v="Kathryn perkins"/>
        <s v="Kelly cantrell"/>
        <s v="Teresa benton"/>
        <s v="Sharon bartlett"/>
        <s v="Amanda ewing"/>
        <s v="Bradley johnson"/>
        <s v="Briana combs"/>
        <s v="Kristen martin"/>
        <s v="Brooke nguyen"/>
        <s v="Amanda fitzgerald"/>
        <s v="Kim hall"/>
        <s v="Joseph reese"/>
        <s v="Eric reynolds"/>
        <s v="Heather whitaker"/>
        <s v="Dr. robert garcia"/>
        <s v="Grant whitehead"/>
        <s v="Kayla moody"/>
        <s v="Sarah harrison"/>
        <s v="Mrs. belinda hammond"/>
        <s v="Ethan herman"/>
        <s v="Carl munoz"/>
        <s v="Robert mckenzie"/>
        <s v="Brenda sanchez"/>
        <s v="Stephanie hughes"/>
        <s v="Paul griffin"/>
        <s v="Teresa whitaker"/>
        <s v="Luke beck"/>
        <s v="Bradley brown"/>
        <s v="Linda cochran"/>
        <s v="Jacob hoffman"/>
        <s v="Sara ramirez"/>
        <s v="Robin mathews"/>
        <s v="Jessica chen"/>
        <s v="Jason galloway"/>
        <s v="Katie smith"/>
        <s v="Andrea weeks"/>
        <s v="Monica ryan"/>
        <s v="Sarah meza"/>
        <s v="Bruce combs"/>
        <s v="Dana berg"/>
        <s v="Don vang"/>
        <s v="Nicholas harrell"/>
        <s v="Jacob landry"/>
        <s v="Diane lara"/>
        <s v="Richard khan"/>
        <s v="Deanna stein"/>
        <s v="Joseph gregory"/>
        <s v="Dustin watts"/>
        <s v="Stephanie wright"/>
        <s v="Jose sharp"/>
        <s v="Rose gonzalez"/>
        <s v="Mrs. ashley mcdonald"/>
        <s v="Melissa bowen"/>
        <s v="Beth keller"/>
        <s v="David cochran"/>
        <s v="Richard monroe"/>
        <s v="Jake long"/>
        <s v="Carlos wood"/>
        <s v="Melissa hicks"/>
        <s v="David brewer"/>
        <s v="Chloe cochran"/>
        <s v="Andrew galloway"/>
        <s v="Michelle mendez"/>
        <s v="Justin fleming"/>
        <s v="Reginald meyer"/>
        <s v="Terry gregory"/>
        <s v="Suzanne castaneda"/>
        <s v="Katie english"/>
        <s v="Jared holden"/>
        <s v="Janet garrett"/>
        <s v="Donna rivera"/>
        <s v="Meghan butler"/>
        <s v="Gregory knight"/>
        <s v="Angel stewart"/>
        <s v="Kenneth rojas"/>
        <s v="Shannon gross"/>
        <s v="Cassandra parks"/>
        <s v="Joel king"/>
        <s v="Arthur perry"/>
        <s v="Noah burke"/>
        <s v="Walter jones"/>
        <s v="Debra coleman"/>
        <s v="Kevin lee"/>
        <s v="Maria powell"/>
        <s v="Amy higgins"/>
        <s v="Jorge vasquez"/>
        <s v="Carolyn estrada"/>
        <s v="Kiara hess"/>
        <s v="Ashley riley"/>
        <s v="Mrs. tamara saunders"/>
        <s v="Joshua carter"/>
        <s v="Patrick fox"/>
        <s v="Miss crystal adams dds"/>
        <s v="Rebecca smith dds"/>
        <s v="Michael huber"/>
        <s v="Derek roberts"/>
        <s v="Scott wu"/>
        <s v="Martin russo dds"/>
        <s v="Antonio sanchez"/>
        <s v="Claudia clark"/>
        <s v="Stacey carter"/>
        <s v="Jason stephens"/>
        <s v="Danny sanford"/>
        <s v="William wise"/>
        <s v="Omar murray"/>
        <s v="John castaneda"/>
        <s v="Russell kramer"/>
        <s v="Vanessa griffin"/>
        <s v="Judith king"/>
        <s v="Courtney cook"/>
        <s v="Ryan cook"/>
        <s v="Sandra duran"/>
        <s v="Sheila lee"/>
        <s v="Jamie roberson"/>
        <s v="Joshua gonzales"/>
        <s v="Joshua alvarado"/>
        <s v="Natalie daniels"/>
        <s v="Tamara pena"/>
        <s v="Amber hernandez"/>
        <s v="Sheila arnold"/>
        <s v="Jason daniel"/>
        <s v="Janice gillespie"/>
        <s v="Stacey hopkins"/>
        <s v="Haley hamilton"/>
        <s v="Hannah horton"/>
        <s v="Denise taylor"/>
        <s v="Douglas diaz"/>
        <s v="Bonnie sanders"/>
        <s v="Thomas burton"/>
        <s v="Alan hall"/>
        <s v="Devin marquez"/>
        <s v="Joseph espinoza"/>
        <s v="Chelsea melendez"/>
        <s v="Jessica garrett"/>
        <s v="Ricky campbell"/>
        <s v="Suzanne stone"/>
        <s v="Danny hunter"/>
        <s v="Wendy villa"/>
        <s v="Allen tyler"/>
        <s v="Alexandra parks"/>
        <s v="Jasmine parker"/>
        <s v="Jenna blair"/>
        <s v="Samantha ward"/>
        <s v="Angel townsend"/>
        <s v="Melissa bean"/>
        <s v="Alison taylor"/>
        <s v="Molly long"/>
        <s v="Rebecca li md"/>
        <s v="Robert camacho"/>
        <s v="Tasha mitchell"/>
        <s v="Tara reese"/>
        <s v="Johnny novak"/>
        <s v="Patricia hill"/>
        <s v="Chad gibbs"/>
        <s v="Kevin campbell"/>
        <s v="Beth carr"/>
        <s v="William owens"/>
        <s v="Amber cooper"/>
        <s v="Mr. william hernandez"/>
        <s v="Alan nguyen"/>
        <s v="Tonya vasquez"/>
        <s v="Gina schneider"/>
        <s v="Brad mueller"/>
        <s v="Thomas pratt"/>
        <s v="Jessica reid"/>
        <s v="Anthony mooney"/>
        <s v="Rachel stephenson"/>
        <s v="Willie gentry"/>
        <s v="Judy warren"/>
        <s v="Dennis alvarado"/>
        <s v="Gregory rogers"/>
        <s v="Dillon simmons"/>
        <s v="Bryan wells"/>
        <s v="Matthew rosales"/>
        <s v="Sheila meyer"/>
        <s v="Steven baird"/>
        <s v="Mr. jacob rowe"/>
        <s v="Patrick johnson"/>
        <s v="Sarah pearson"/>
        <s v="Robyn bridges"/>
        <s v="Shannon reid"/>
        <s v="Meagan ochoa"/>
        <s v="Madison may"/>
        <s v="Kathryn bradford"/>
        <s v="Aaron ortiz"/>
        <s v="David hammond"/>
        <s v="Melissa sullivan"/>
        <s v="Thomas contreras"/>
        <s v="Michelle beard"/>
        <s v="George patrick"/>
        <s v="Terry harvey"/>
        <s v="Luis anderson"/>
        <s v="William gould"/>
        <s v="Taylor benson"/>
        <s v="Taylor blackburn"/>
        <s v="Kimberly simmons"/>
        <s v="Michelle silva"/>
        <s v="Michael nunez"/>
        <s v="James goodwin"/>
        <s v="Kelly love"/>
        <s v="Erin padilla"/>
        <s v="Tiffany wall"/>
        <s v="Edward chung"/>
        <s v="Adam pierce"/>
        <s v="Vanessa thomas"/>
        <s v="Rebecca ramirez"/>
        <s v="Kyle williams"/>
        <s v="Kristin roberts"/>
        <s v="Mariah martinez"/>
        <s v="Sara campbell"/>
        <s v="Anna castro"/>
        <s v="James medina"/>
        <s v="Marie brown"/>
        <s v="Jessica ball"/>
        <s v="Mrs. phyllis benson dds"/>
        <s v="Allen payne"/>
        <s v="Ryan holmes"/>
        <s v="Kimberly morrison"/>
        <s v="Wanda anderson"/>
        <s v="Julie caldwell"/>
        <s v="Paul powell"/>
        <s v="Shawn lee"/>
        <s v="Christopher sherman"/>
        <s v="Susan bauer"/>
        <s v="Michelle cochran"/>
        <s v="Andrew duncan"/>
        <s v="Alexandra ochoa"/>
        <s v="Evelyn day"/>
        <s v="Mr. james henson"/>
        <s v="Joann stewart"/>
        <s v="Melissa burch"/>
        <s v="Kim wilkinson"/>
        <s v="Timothy fuller"/>
        <s v="Jennifer crosby"/>
        <s v="Barry martinez"/>
        <s v="Sara allison"/>
        <s v="Joanna coleman"/>
        <s v="Suzanne reid"/>
        <s v="Diana bradley"/>
        <s v="Cassie casey"/>
        <s v="Jessica black"/>
        <s v="Cindy hobbs"/>
        <s v="Amber chaney"/>
        <s v="Michele king"/>
        <s v="Ian rice"/>
        <s v="Debra nelson"/>
        <s v="Christopher reid"/>
        <s v="Donald rivera"/>
        <s v="Derek williamson"/>
        <s v="Sheena contreras"/>
        <s v="Ethan gilbert"/>
        <s v="Amber perez"/>
        <s v="Mario olson"/>
        <s v="Paul davila"/>
        <s v="Paula curry"/>
        <s v="George miller"/>
        <s v="Cassandra valdez"/>
        <s v="Debbie maldonado"/>
        <s v="Jennifer dominguez"/>
        <s v="Nicholas fletcher"/>
        <s v="Pamela frey dds"/>
        <s v="Jonathan medina"/>
        <s v="Wesley conner"/>
        <s v="Amanda taylor"/>
        <s v="Nathan morrow"/>
        <s v="Rachel fitzgerald"/>
        <s v="Steven mccann"/>
        <s v="Vincent lopez"/>
        <s v="Natasha wilson"/>
        <s v="Belinda stone"/>
        <s v="Katherine fitzpatrick"/>
        <s v="Mr. mark rivera"/>
        <s v="Stephanie guerra"/>
        <s v="Brandon brown"/>
        <s v="Joshua knapp"/>
        <s v="Meagan flynn"/>
        <s v="Carl watts"/>
        <s v="Steve hubbard"/>
        <s v="Cassandra booth"/>
        <s v="Anita palmer"/>
        <s v="Justin cooper"/>
        <s v="Heather ramos"/>
        <s v="Shannon vaughn"/>
        <s v="Preston leach"/>
        <s v="Sharon burns"/>
        <s v="Lisa diaz"/>
        <s v="Stephanie peterson"/>
        <s v="Michael barker"/>
        <s v="Lisa brandt"/>
        <s v="James franklin"/>
        <s v="Hunter jones"/>
        <s v="Mr. christopher gilbert"/>
        <s v="Roy ashley"/>
        <s v="Erin banks"/>
        <s v="Jeffrey gibson"/>
        <s v="Sarah chapman"/>
        <s v="Diana coleman"/>
        <s v="Sarah duke"/>
        <s v="Shelby williams"/>
        <s v="Penny barber md"/>
        <s v="Christian mathews"/>
        <s v="Brooke lee"/>
        <s v="Christina sloan"/>
        <s v="Brandi carpenter"/>
        <s v="Denise campbell"/>
        <s v="Leah kirby"/>
        <s v="Michael garza"/>
        <s v="Evelyn hampton"/>
        <s v="Tina henderson"/>
        <s v="Dalton cervantes"/>
        <s v="Ricardo myers"/>
        <s v="Gina blake"/>
        <s v="James holloway"/>
        <s v="Kevin pacheco"/>
        <s v="Michelle villanueva"/>
        <s v="Katie mcdaniel"/>
        <s v="Sara garrison"/>
        <s v="Ashley collier"/>
        <s v="Darin russell"/>
        <s v="Michael pugh"/>
        <s v="Connie watson"/>
        <s v="Michelle phillips"/>
        <s v="Michael owens dds"/>
        <s v="Lori kennedy"/>
        <s v="Amy hensley"/>
        <s v="Tonya fry md"/>
        <s v="Andrew whitaker md"/>
        <s v="Kimberly pratt"/>
        <s v="Mitchell black"/>
        <s v="Jacob velez"/>
        <s v="Shawn phillips"/>
        <s v="April espinoza"/>
        <s v="Bryan mcdaniel"/>
        <s v="Carol russell"/>
        <s v="Alyssa nelson"/>
        <s v="Ryan navarro"/>
        <s v="Derek jennings"/>
        <s v="Andrew ibarra"/>
        <s v="Victoria obrien"/>
        <s v="Maria liu"/>
        <s v="Timothy reed"/>
        <s v="Jessica mahoney"/>
        <s v="Kiara parker"/>
        <s v="Vicki campbell"/>
        <s v="Steven watson"/>
        <s v="Melody barrera"/>
        <s v="Stacey young"/>
        <s v="Mr. aaron wright"/>
        <s v="Breanna mcgee"/>
        <s v="Angel bailey"/>
        <s v="Brandy riddle"/>
        <s v="Donna mejia"/>
        <s v="James rivers"/>
        <s v="Cathy norris"/>
        <s v="Ray phillips"/>
        <s v="Jordan thompson"/>
        <s v="Anthony king"/>
        <s v="Donald gilmore"/>
        <s v="Stacy benitez"/>
        <s v="Shannon morgan"/>
        <s v="Tyler snyder"/>
        <s v="Lisa sanford"/>
        <s v="Kelly alexander"/>
        <s v="Jessica harrell"/>
        <s v="Roy carlson"/>
        <s v="Debra hudson"/>
        <s v="Carla blackburn"/>
        <s v="Mrs. sarah lamb md"/>
        <s v="Tabitha gonzalez"/>
        <s v="Denise pruitt md"/>
        <s v="Melanie cuevas"/>
        <s v="Michaela guerrero"/>
        <s v="Jerry trujillo"/>
        <s v="Cynthia oconnell"/>
        <s v="Sabrina medina"/>
        <s v="Melissa mueller"/>
        <s v="Adam vaughn"/>
        <s v="Craig torres"/>
        <s v="Steven knight"/>
        <s v="Paul hogan"/>
        <s v="Trevor baker"/>
        <s v="Guy dennis"/>
        <s v="Robert serrano"/>
        <s v="Shane moss"/>
        <s v="Jenna cain"/>
        <s v="Dylan caldwell"/>
        <s v="Joshua grimes"/>
        <s v="Jasmine williams"/>
        <s v="Phillip martin"/>
        <s v="Seth moss"/>
        <s v="Nathan jones"/>
        <s v="Alex clark ii"/>
        <s v="Nancy kennedy"/>
        <s v="Nicholas herrera"/>
        <s v="Jose thompson"/>
        <s v="Shelby nguyen"/>
        <s v="Patrick mathews"/>
        <s v="Lisa weaver"/>
        <s v="George robertson"/>
        <s v="Brent morgan"/>
        <s v="Selena smith"/>
        <s v="Randy price"/>
        <s v="Lee andrade"/>
        <s v="Laura ramsey"/>
        <s v="Nicole stanley"/>
        <s v="Aaron pope"/>
        <s v="Edwin jones"/>
        <s v="Thomas kirby"/>
        <s v="Maria donaldson"/>
        <s v="Gina marks"/>
        <s v="Kathryn singleton"/>
        <s v="Miss angela barber dvm"/>
        <s v="David keller"/>
        <s v="Wendy hernandez"/>
        <s v="Claudia kennedy"/>
        <s v="Melissa lane"/>
        <s v="Ryan salinas md"/>
        <s v="Jorge hall"/>
        <s v="Rebekah ware"/>
        <s v="Alexander peterson"/>
        <s v="Lindsay lee"/>
        <s v="Vickie austin"/>
        <s v="Anna mccoy"/>
        <s v="Adam flynn"/>
        <s v="Chelsey steele"/>
        <s v="Katherine morton"/>
        <s v="Christian jackson"/>
        <s v="Samantha price"/>
        <s v="Sandra ewing"/>
        <s v="Martha carlson"/>
        <s v="Marie king"/>
        <s v="Robert stevenson"/>
        <s v="Kimberly schneider"/>
        <s v="Johnny larson"/>
        <s v="Laura bradshaw"/>
        <s v="Regina hebert"/>
        <s v="Victoria berry"/>
        <s v="Benjamin rich"/>
        <s v="Kevin baxter"/>
        <s v="Ms. kelly sanchez"/>
        <s v="Patricia patel"/>
        <s v="Walter ruiz"/>
        <s v="Veronica wood"/>
        <s v="Elizabeth rocha"/>
        <s v="Danielle huffman"/>
        <s v="Mark carrillo"/>
        <s v="Ricky cruz md"/>
        <s v="Aimee pittman"/>
        <s v="Mary nolan"/>
        <s v="Calvin trevino"/>
        <s v="Linda mcclure"/>
        <s v="Ryan rogers"/>
        <s v="Joe cunningham"/>
        <s v="Kimberly humphrey"/>
        <s v="Alyssa franklin"/>
        <s v="Elizabeth roman"/>
        <s v="Jacqueline mcdaniel"/>
        <s v="Edward barnes"/>
        <s v="Becky curtis"/>
        <s v="Erika arnold"/>
        <s v="Amy shelton"/>
        <s v="Tanya gillespie"/>
        <s v="Aaron perkins"/>
        <s v="Benjamin evans"/>
        <s v="Patricia pugh"/>
        <s v="Mrs. jennifer carr dvm"/>
        <s v="Erica moss"/>
        <s v="Jared beck"/>
        <s v="Kelly barrett"/>
        <s v="Ruben barrett"/>
        <s v="Brittney fernandez"/>
        <s v="Sarah andrews"/>
        <s v="Elizabeth porter"/>
        <s v="Roberta jones"/>
        <s v="Jasmine caldwell"/>
        <s v="Jose dougherty"/>
        <s v="Ryan hubbard"/>
        <s v="Rebecca graham"/>
        <s v="Jeffery stewart"/>
        <s v="Sharon mason"/>
        <s v="Fred williams"/>
        <s v="Misty romero"/>
        <s v="Helen green"/>
        <s v="Christopher sanchez"/>
        <s v="Chad roberts"/>
        <s v="Amanda castro"/>
        <s v="Rodney chan dds"/>
        <s v="Ethan clark"/>
        <s v="Sharon campbell"/>
        <s v="Karen bell"/>
        <s v="Vanessa porter"/>
        <s v="Joshua newman"/>
        <s v="Tony stafford"/>
        <s v="Janet bennett"/>
        <s v="Miranda berry"/>
        <s v="Bobby stephens"/>
        <s v="Shirley weaver"/>
        <s v="Kathryn hunt"/>
        <s v="Scott gates"/>
        <s v="Paul savage"/>
        <s v="Mr. eric williams"/>
        <s v="John reyes"/>
        <s v="Adam johnson"/>
        <s v="Danielle ayala"/>
        <s v="Debbie miller"/>
        <s v="Kathy miller"/>
        <s v="Diane clarke"/>
        <s v="Maria curtis"/>
        <s v="David wang"/>
        <s v="Kelsey hampton"/>
        <s v="Thomas roberson"/>
        <s v="Jonathan johns"/>
        <s v="Stacy dominguez"/>
        <s v="Steven stanley"/>
        <s v="Amanda huerta"/>
        <s v="Sydney king"/>
        <s v="Melissa rojas"/>
        <s v="Robert wyatt"/>
        <s v="Brandon tran"/>
        <s v="Michael bass"/>
        <s v="Jackson sims"/>
        <s v="Robert mann"/>
        <s v="Shawn mathis"/>
        <s v="Logan orozco"/>
        <s v="Keith wheeler"/>
        <s v="Alexander herrera"/>
        <s v="Vincent horton"/>
        <s v="Natalie woods"/>
        <s v="Mary castillo"/>
        <s v="Marvin mason"/>
        <s v="Jacob roman"/>
        <s v="Paula payne"/>
        <s v="Darren powell"/>
        <s v="Brandi johnson"/>
        <s v="Hannah wright phd"/>
        <s v="Amber arellano"/>
        <s v="Anna morrison"/>
        <s v="Christopher kaufman"/>
        <s v="Shannon rowland"/>
        <s v="Shaun bowers"/>
        <s v="Rebecca wade"/>
        <s v="Krista haynes"/>
        <s v="Hannah hensley"/>
        <s v="Elizabeth lopez"/>
        <s v="Nancy vargas"/>
        <s v="Penny jones"/>
        <s v="Caitlin cunningham"/>
        <s v="Krystal bowman"/>
        <s v="David lawson"/>
        <s v="Lori perez"/>
        <s v="Mr. john mosley"/>
        <s v="Erin king"/>
        <s v="Aaron decker"/>
        <s v="Jenna gray"/>
        <s v="Christy burns"/>
        <s v="Jordan brown iii"/>
        <s v="Rhonda williams"/>
        <s v="Carlos cameron"/>
        <s v="Ricky hunt"/>
        <s v="Jeffrey hunter"/>
        <s v="Jessica newton"/>
        <s v="Edward weber"/>
        <s v="Diane christensen"/>
        <s v="Shane duran"/>
        <s v="Kimberly drake"/>
        <s v="Lorraine wells"/>
        <s v="Catherine garcia"/>
        <s v="Brett baker"/>
        <s v="Donald gomez phd"/>
        <s v="Nathan flores"/>
        <s v="Monica beck"/>
        <s v="Mark mcclure"/>
        <s v="Shannon rubio"/>
        <s v="Sierra lee"/>
        <s v="Hailey brown"/>
        <s v="Wendy bennett"/>
        <s v="Jessica gallagher"/>
        <s v="Mary herring"/>
        <s v="Timothy evans"/>
        <s v="Kimberly lewis"/>
        <s v="Elizabeth salazar"/>
        <s v="Kevin clark"/>
        <s v="Nicole barnett"/>
        <s v="Alice hardy"/>
        <s v="Megan porter"/>
        <s v="Dennis spears"/>
        <s v="Barbara beck"/>
        <s v="Lawrence carter"/>
        <s v="Kevin tucker"/>
        <s v="Alexander sloan"/>
        <s v="Allison bradley"/>
        <s v="Elaine aguilar"/>
        <s v="George delgado"/>
        <s v="Jodi boyd"/>
        <s v="Christine sellers"/>
        <s v="Ariel hester"/>
        <s v="Stacey haney"/>
        <s v="Zachary norman"/>
        <s v="Olivia tran"/>
        <s v="Michael clarke"/>
        <s v="Joseph wilkinson"/>
        <s v="Amy patterson"/>
        <s v="Sarah cuevas"/>
        <s v="Jennifer stout"/>
        <s v="Carolyn gonzales md"/>
        <s v="Hailey baker"/>
        <s v="Victor alvarez"/>
        <s v="Dalton wilson"/>
        <s v="Sheena jackson"/>
        <s v="Mrs. lisa williams"/>
        <s v="Diana black"/>
        <s v="Michael tyler"/>
        <s v="Patrick patrick"/>
        <s v="Thomas flores"/>
        <s v="Christine turner md"/>
        <s v="Tonya armstrong"/>
        <s v="Anthony webb"/>
        <s v="Rose curtis"/>
        <s v="Paul hunt"/>
        <s v="Valerie bell"/>
        <s v="David shepherd"/>
        <s v="Katherine nelson"/>
        <s v="Kevin fields"/>
        <s v="Joseph crawford"/>
        <s v="Yesenia barrett"/>
        <s v="Stephen mason"/>
        <s v="Joshua stanley"/>
        <s v="Gregory holder"/>
        <s v="Monica lloyd"/>
        <s v="Meghan holt"/>
        <s v="John kelly"/>
        <s v="Wanda becker"/>
        <s v="Garrett alvarez"/>
        <s v="Kelly rollins"/>
        <s v="Brenda black"/>
        <s v="Paige morrison"/>
        <s v="Angie stanley"/>
        <s v="Richard scott"/>
        <s v="Catherine powell"/>
        <s v="Howard davis"/>
        <s v="Victoria martin"/>
        <s v="Christina elliott"/>
        <s v="Sandra hahn"/>
        <s v="Kimberly estrada"/>
        <s v="Leonard parker"/>
        <s v="Joyce may"/>
        <s v="Terri taylor"/>
        <s v="Jonathan meyer"/>
        <s v="Theresa hill"/>
        <s v="Ronald wall"/>
        <s v="Robert doyle"/>
        <s v="William morrow"/>
        <s v="Sarah barrera"/>
        <s v="Susan love"/>
        <s v="Johnny boyd"/>
        <s v="Rickey jackson"/>
        <s v="Jennifer chambers"/>
        <s v="Carla hays"/>
        <s v="Jared johnson"/>
        <s v="Erica stephenson"/>
        <s v="Mark mcdonald"/>
        <s v="Victoria willis"/>
        <s v="Christopher acosta"/>
        <s v="Tina avila"/>
        <s v="Carolyn goodwin"/>
        <s v="Diana franklin"/>
        <s v="Jack hopkins"/>
        <s v="Dr. felicia martinez"/>
        <s v="Matthew pollard"/>
        <s v="Ian richardson"/>
        <s v="Tyler robles"/>
        <s v="Adrian mcdonald"/>
        <s v="Danielle estrada"/>
        <s v="Travis wheeler"/>
        <s v="Zachary medina"/>
        <s v="Travis glass"/>
        <s v="Katherine hayes"/>
        <s v="Michael greer"/>
        <s v="Vernon zamora"/>
        <s v="Michael powell"/>
        <s v="Trevor herrera"/>
        <s v="Maria dixon"/>
        <s v="Adam carlson"/>
        <s v="Martin moore"/>
        <s v="Jason perez"/>
        <s v="Nicholas ruiz"/>
        <s v="Randy frazier"/>
        <s v="Ethan lewis"/>
        <s v="Cory butler"/>
        <s v="Amber barnett dds"/>
        <s v="Christina cortez"/>
        <s v="Barbara morales"/>
        <s v="Michelle bishop"/>
        <s v="Daryl thompson"/>
        <s v="Chelsea allen"/>
        <s v="Martin davis"/>
        <s v="Jessica wilkerson"/>
        <s v="Kim harris"/>
        <s v="Rebecca santos"/>
        <s v="Darlene barnes"/>
        <s v="Gregory macdonald"/>
        <s v="Austin cortez"/>
        <s v="Maureen day"/>
        <s v="Kiara mckenzie"/>
        <s v="Seth cooke"/>
        <s v="Rhonda ramos"/>
        <s v="Jacob lowery"/>
        <s v="Christina cordova"/>
        <s v="Robin acevedo"/>
        <s v="Eric gould"/>
        <s v="Julian shepherd"/>
        <s v="Brandon morris"/>
        <s v="Melissa pruitt"/>
        <s v="Noah lopez"/>
        <s v="Mr. tyler morales ii"/>
        <s v="Jeffrey mcdonald"/>
        <s v="Joel scott"/>
        <s v="Alan sharp"/>
        <s v="Christina small"/>
        <s v="Cindy torres"/>
        <s v="Benjamin white"/>
        <s v="Catherine wheeler"/>
        <s v="Katie olson"/>
        <s v="Ann roberts"/>
        <s v="James hammond"/>
        <s v="Timothy holland"/>
        <s v="Amanda schultz"/>
        <s v="Jamie huang"/>
        <s v="Gary benson"/>
        <s v="Melody bray"/>
        <s v="Cassidy miller"/>
        <s v="Nicholas gordon"/>
        <s v="Tiffany brady"/>
        <s v="Vernon rhodes"/>
        <s v="Sherri richardson"/>
        <s v="Roy mcdaniel"/>
        <s v="Ricky ortiz"/>
        <s v="Alyssa gentry"/>
        <s v="Samantha sims"/>
        <s v="Katie peters"/>
        <s v="Steven knox"/>
        <s v="Oscar davis"/>
        <s v="Teresa alexander"/>
        <s v="Brittany benitez"/>
        <s v="Frank meyers"/>
        <s v="Mary morris"/>
        <s v="Kristen russell"/>
        <s v="Tiffany shaffer"/>
        <s v="Adam edwards"/>
        <s v="Ryan hendrix"/>
        <s v="Cheryl butler"/>
        <s v="Robin mcbride"/>
        <s v="Anthony barton"/>
        <s v="Manuel sanchez"/>
        <s v="Erik hebert"/>
        <s v="Heather dawson"/>
        <s v="Shannon thomas"/>
        <s v="Amy price"/>
        <s v="Sarah lawrence"/>
        <s v="Jared phillips"/>
        <s v="Thomas weaver"/>
        <s v="Aaron hodge"/>
        <s v="Toni anderson"/>
        <s v="Jennifer travis"/>
        <s v="Monica brock"/>
        <s v="Lawrence moore"/>
        <s v="Emily grant"/>
        <s v="Erin parks"/>
        <s v="Christopher higgins"/>
        <s v="Jonathon thompson"/>
        <s v="Mrs. stacey torres dvm"/>
        <s v="Jason gallagher"/>
        <s v="Daniel stark"/>
        <s v="Alexander scott"/>
        <s v="Walter carney"/>
        <s v="Crystal sharp"/>
        <s v="Pamela hayden"/>
        <s v="Tina perez"/>
        <s v="Kari joseph"/>
        <s v="Donald garner"/>
        <s v="Christine lester"/>
        <s v="Patricia vasquez"/>
        <s v="Whitney turner"/>
        <s v="Taylor harvey"/>
        <s v="Steve hopkins"/>
        <s v="Joseph vasquez"/>
        <s v="Jasmine santiago"/>
        <s v="Grant martinez"/>
        <s v="Dr. keith lloyd md"/>
        <s v="Jenna barber"/>
        <s v="Nancy holmes"/>
        <s v="Mrs. darlene richards dds"/>
        <s v="Leslie avery md"/>
        <s v="Patricia chen"/>
        <s v="Joel reed"/>
        <s v="Emily wade"/>
        <s v="Karen le"/>
        <s v="Isabel murphy"/>
        <s v="Wanda elliott"/>
        <s v="Thomas copeland"/>
        <s v="Roberto hines"/>
        <s v="Melanie lopez"/>
        <s v="Jerry lyons dds"/>
        <s v="Donna craig"/>
        <s v="Laura larson"/>
        <s v="Ray mclean"/>
        <s v="Maria stafford"/>
        <s v="Tim lee"/>
        <s v="Kristopher ferguson"/>
        <s v="Jamie martinez"/>
        <s v="Brendan jacobs"/>
        <s v="Scott cruz"/>
        <s v="Amber harper"/>
        <s v="Curtis ramirez"/>
        <s v="Miguel ho"/>
        <s v="David miller jr."/>
        <s v="Sara foster"/>
        <s v="Kenneth hancock"/>
        <s v="Brianna edwards"/>
        <s v="Amber fleming"/>
        <s v="Alicia irwin"/>
        <s v="Danny walter"/>
        <s v="Melissa dodson"/>
        <s v="Ashley weeks"/>
        <s v="Jenny copeland"/>
        <s v="Brianna griffin"/>
        <s v="Ralph moore"/>
        <s v="Gregory ford"/>
        <s v="Zachary hansen"/>
        <s v="Kevin munoz"/>
        <s v="Larry young"/>
        <s v="Colton washington"/>
        <s v="Tony hicks"/>
        <s v="Beth rogers"/>
        <s v="Barbara simpson"/>
        <s v="Tammy giles"/>
        <s v="Lisa gray"/>
        <s v="Michael marquez"/>
        <s v="John love"/>
        <s v="Alisha lane"/>
        <s v="Joshua ross"/>
        <s v="Mark cohen"/>
        <s v="Michelle white"/>
        <s v="Bobby boyer"/>
        <s v="Andrew collier"/>
        <s v="Elizabeth kennedy"/>
        <s v="Jessica floyd"/>
        <s v="Javier cole"/>
        <s v="David mcclain"/>
        <s v="Loretta owen"/>
        <s v="Gabriel english"/>
        <s v="David weber"/>
        <s v="Tracy nguyen"/>
        <s v="Jocelyn carson"/>
        <s v="Christine medina"/>
        <s v="Amber hill"/>
        <s v="Elizabeth hamilton"/>
        <s v="Anita ray"/>
        <s v="Megan friedman"/>
        <s v="Anthony kirk"/>
        <s v="Isaac russell"/>
        <s v="Kathryn ellis"/>
        <s v="Joshua fields"/>
        <s v="Margaret rodriguez"/>
        <s v="Angie christensen"/>
        <s v="Jay robbins"/>
        <s v="Christian warner"/>
        <s v="Alexis davis"/>
        <s v="Sarah crosby"/>
        <s v="Bradley copeland"/>
        <s v="Tony brown"/>
        <s v="Matthew bennett"/>
        <s v="Cody yates"/>
        <s v="Ernest foster"/>
        <s v="Richard knight"/>
        <s v="Lisa lester"/>
        <s v="Janet duarte"/>
        <s v="Tiffany hernandez"/>
        <s v="Kendra graham"/>
        <s v="Lisa mclean"/>
        <s v="Andrea pitts"/>
        <s v="Corey hernandez"/>
        <s v="Carrie combs"/>
        <s v="Sheila harper"/>
        <s v="Sean moyer"/>
        <s v="Natalie alvarez"/>
        <s v="David colon"/>
        <s v="Marissa bailey"/>
        <s v="Richard trevino"/>
        <s v="Lisa brooks"/>
        <s v="Vincent myers"/>
        <s v="Cynthia sanchez"/>
        <s v="Ashley morales"/>
        <s v="Linda mcguire"/>
        <s v="Jacob logan"/>
        <s v="Leslie garcia"/>
        <s v="Kimberly kelly"/>
        <s v="Mr. randy hill"/>
        <s v="Victoria weber"/>
        <s v="Teresa berry"/>
        <s v="Amy conrad"/>
        <s v="Brandon pitts"/>
        <s v="Sean cox"/>
        <s v="Jeremy marshall"/>
        <s v="Mrs. kathleen martinez"/>
        <s v="Emily mosley"/>
        <s v="Christy medina"/>
        <s v="Steven nelson"/>
        <s v="Matthew barry"/>
        <s v="Michael salas"/>
        <s v="Cheryl church"/>
        <s v="Deborah austin"/>
        <s v="Kathleen wagner"/>
        <s v="Claire thomas"/>
        <s v="Matthew maddox"/>
        <s v="Rachel allen dds"/>
        <s v="Jean rivera"/>
        <s v="Anita williams"/>
        <s v="Candice barrera"/>
        <s v="Victor nelson"/>
        <s v="Jacqueline evans"/>
        <s v="Monica barnett"/>
        <s v="Terrance luna"/>
        <s v="Tammy wilkinson"/>
        <s v="Donald jones"/>
        <s v="Jason humphrey"/>
        <s v="Barbara lawson"/>
        <s v="Patricia guzman"/>
        <s v="Ann phillips"/>
        <s v="Chelsea rodriguez"/>
        <s v="Jerome curtis"/>
        <s v="Lisa adkins"/>
        <s v="Zachary warner"/>
        <s v="Julian edwards"/>
        <s v="Tracy schroeder"/>
        <s v="Sarah rowe"/>
        <s v="Emma murphy"/>
        <s v="Janet underwood"/>
        <s v="Wendy gutierrez"/>
        <s v="Dennis chapman"/>
        <s v="Tina castillo"/>
        <s v="Kathryn henderson"/>
        <s v="Danielle greer"/>
        <s v="Victor wilkinson"/>
        <s v="Heather hodges"/>
        <s v="David wolfe"/>
        <s v="Amanda suarez"/>
        <s v="Vanessa ali"/>
        <s v="Krystal bernard"/>
        <s v="Peter wright"/>
        <s v="Stephen grant"/>
        <s v="Mark sharp"/>
        <s v="Lori ferguson"/>
        <s v="Keith arroyo"/>
        <s v="Dakota tran"/>
        <s v="James byrd"/>
        <s v="Lisa cabrera"/>
        <s v="James pierce"/>
        <s v="Nancy melton"/>
        <s v="Lynn cook"/>
        <s v="Joe santos"/>
        <s v="Corey jimenez"/>
        <s v="Erica velasquez"/>
        <s v="Nancy kidd"/>
        <s v="Kyle hall"/>
        <s v="Cameron bauer"/>
        <s v="Kimberly bates"/>
        <s v="Don gallagher"/>
        <s v="Jeffrey lopez"/>
        <s v="Kiara spencer"/>
        <s v="Stephanie robles"/>
        <s v="Danny byrd"/>
        <s v="Todd carter"/>
        <s v="Lindsay avila"/>
        <s v="Dr. jesse brown md"/>
        <s v="Mr. aaron smith"/>
        <s v="Eric mccoy"/>
        <s v="Darren walker"/>
        <s v="Yolanda moore"/>
        <s v="Christopher fox dds"/>
        <s v="Travis thompson"/>
        <s v="Kayla lewis"/>
        <s v="Jesse nielsen"/>
        <s v="Anthony ruiz"/>
        <s v="Penny phillips"/>
        <s v="Mr. timothy schmidt dds"/>
        <s v="Max baker"/>
        <s v="Jeffrey cox"/>
        <s v="Adam dominguez"/>
        <s v="Jacob robbins"/>
        <s v="John conner"/>
        <s v="Sonia hull"/>
        <s v="Michael gonzales"/>
        <s v="Dylan mccall"/>
        <s v="Lisa vincent"/>
        <s v="Gina estrada"/>
        <s v="James blackburn"/>
        <s v="Jeff arellano"/>
        <s v="William bruce"/>
        <s v="Tara price"/>
        <s v="Rebecca kim"/>
        <s v="Melanie nelson"/>
        <s v="Gabriel davidson"/>
        <s v="Mr. joseph holmes dds"/>
        <s v="Jeremiah goodwin"/>
        <s v="Miranda mcclain"/>
        <s v="Todd cohen"/>
        <s v="Sandra harmon md"/>
        <s v="Melinda duncan"/>
        <s v="Marissa lowery"/>
        <s v="John wagner"/>
        <s v="Barry terry"/>
        <s v="Adam fry"/>
        <s v="Greg thomas"/>
        <s v="Samuel bell"/>
        <s v="Daniel salazar"/>
        <s v="Travis thomas"/>
        <s v="Eric carroll"/>
        <s v="Ashley warren"/>
        <s v="Trevor cruz"/>
        <s v="Tina gilbert"/>
        <s v="Frank carpenter"/>
        <s v="Ryan moreno"/>
        <s v="Lance price"/>
        <s v="Ashley parsons"/>
        <s v="Emily cunningham"/>
        <s v="James luna"/>
        <s v="Denise diaz"/>
        <s v="Evan taylor"/>
        <s v="Philip reid"/>
        <s v="Nicholas austin"/>
        <s v="Bryan gordon md"/>
        <s v="Dale duffy"/>
        <s v="John macias"/>
        <s v="Emma tran"/>
        <s v="Breanna poole"/>
        <s v="Ashley rios"/>
        <s v="Jordan sanchez"/>
        <s v="Heather anderson"/>
        <s v="Christopher wood"/>
        <s v="Crystal washington"/>
        <s v="Alicia mann"/>
        <s v="Tracy choi"/>
        <s v="Tyler copeland"/>
        <s v="Mitchell moody"/>
        <s v="Ryan rangel"/>
        <s v="Parker adams"/>
        <s v="Stephanie pitts"/>
        <s v="Jake hartman"/>
        <s v="Sarah russell dds"/>
        <s v="Anna rose"/>
        <s v="Jasmine payne"/>
        <s v="Warren moore"/>
        <s v="Adam mendoza"/>
        <s v="Christine gillespie"/>
        <s v="Adrienne hayes"/>
        <s v="Manuel allen"/>
        <s v="Kevin ford"/>
        <s v="Ricky hurst"/>
        <s v="Joanne salinas"/>
        <s v="Savannah bush"/>
        <s v="Lindsey garcia"/>
        <s v="Jared walker"/>
        <s v="William baldwin"/>
        <s v="Stephen mayer"/>
        <s v="Crystal vargas"/>
        <s v="Thomas tucker"/>
        <s v="Christopher abbott"/>
        <s v="Carmen anderson"/>
        <s v="Brian pham"/>
        <s v="Todd williams"/>
        <s v="Juan conrad"/>
        <s v="Maureen alvarez"/>
        <s v="Larry butler"/>
        <s v="Cory madden"/>
        <s v="Stacy alvarez"/>
        <s v="Nathan gilbert"/>
        <s v="Walter rivers"/>
        <s v="Katie bullock"/>
        <s v="Anna middleton"/>
        <s v="Joyce hess"/>
        <s v="Gregory morgan"/>
        <s v="Christian valdez"/>
        <s v="William barrett"/>
        <s v="Mr. russell gray"/>
        <s v="Mary ingram"/>
        <s v="Amanda horton"/>
        <s v="Kimberly alvarez"/>
        <s v="Kevin herrera"/>
        <s v="Sue mendez"/>
        <s v="Maria bender"/>
        <s v="Kimberly rogers"/>
        <s v="Sally mullen"/>
        <s v="Andrea walters"/>
        <s v="Robert tran"/>
        <s v="Ryan foster"/>
        <s v="Adam ortega"/>
        <s v="Joshua young"/>
        <s v="Andrew nelson"/>
        <s v="Jason david"/>
        <s v="Cynthia page"/>
        <s v="Mercedes dunn"/>
        <s v="Cynthia sullivan"/>
        <s v="Nicole stevens"/>
        <s v="Nicholas hunt"/>
        <s v="Kerry zavala"/>
        <s v="Steven arroyo"/>
        <s v="Marie lynn"/>
        <s v="Jillian martin"/>
        <s v="Adam warren"/>
        <s v="Kevin watson iii"/>
        <s v="James lucas"/>
        <s v="Donna chang"/>
        <s v="Brian graham"/>
        <s v="Hunter washington"/>
        <s v="David robbins"/>
        <s v="Maureen silva"/>
        <s v="Mariah evans"/>
        <s v="Lauren barber"/>
        <s v="Paula carrillo"/>
        <s v="Crystal yu"/>
        <s v="Larry reed"/>
        <s v="Dr. aaron perez"/>
        <s v="Tanya wright"/>
        <s v="Maria branch"/>
        <s v="Paul higgins"/>
        <s v="Ashley winters"/>
        <s v="Bryan compton"/>
        <s v="Charles douglas"/>
        <s v="Nicholas tate"/>
        <s v="Alex gaines"/>
        <s v="Courtney mitchell"/>
        <s v="Thomas clark"/>
        <s v="Deborah wallace"/>
        <s v="Manuel kelly"/>
        <s v="Melanie wright"/>
        <s v="Leah raymond"/>
        <s v="Danielle moreno"/>
        <s v="Daniel douglas"/>
        <s v="Pamela oliver"/>
        <s v="Mr. william carroll"/>
        <s v="Warren williams"/>
        <s v="Erin merritt"/>
        <s v="Mr. robert becker"/>
        <s v="Monica murphy"/>
        <s v="William wiggins"/>
        <s v="Mary burch"/>
        <s v="Ashley meza md"/>
        <s v="Marco stevenson"/>
        <s v="Shannon vasquez"/>
        <s v="Megan whitaker"/>
        <s v="Jenna yates"/>
        <s v="Micheal oconnell"/>
        <s v="Brittany cabrera"/>
        <s v="Cory esparza"/>
        <s v="Darren ross"/>
        <s v="Rhonda valencia"/>
        <s v="Christine kelley"/>
        <s v="Thomas pope"/>
        <s v="Taylor little"/>
        <s v="Donald moore"/>
        <s v="Wayne diaz md"/>
        <s v="Isaac hogan"/>
        <s v="Andre robertson"/>
        <s v="John wells"/>
        <s v="David kelley jr."/>
        <s v="Noah richards"/>
        <s v="Lawrence mitchell"/>
        <s v="Jesus beasley"/>
        <s v="Jerry thomas"/>
        <s v="Joshua romero"/>
        <s v="Laurie allen"/>
        <s v="Eric roberts"/>
        <s v="Carol johnson"/>
        <s v="Dan jones"/>
        <s v="Sarah daniels"/>
        <s v="Christina stark"/>
        <s v="Tracy huynh"/>
        <s v="Brady perry"/>
        <s v="Kristen hanna"/>
        <s v="Kenneth roberts"/>
        <s v="Matthew dean"/>
        <s v="Amy austin"/>
        <s v="Cody romero"/>
        <s v="Erika tran"/>
        <s v="Rebecca blair"/>
        <s v="William sandoval"/>
        <s v="Joyce davis"/>
        <s v="Deanna ayala"/>
        <s v="Kayla murphy md"/>
        <s v="Jillian schmidt"/>
        <s v="Christina watkins"/>
        <s v="Charles hughes"/>
        <s v="Alex ferrell"/>
        <s v="Joshua thompson"/>
        <s v="Sheila anderson"/>
        <s v="Adrian bailey"/>
        <s v="William price"/>
        <s v="Katie ingram"/>
        <s v="Aaron barnes"/>
        <s v="Lisa ponce"/>
        <s v="Anita scott"/>
        <s v="Larry shaw"/>
        <s v="David ramos"/>
        <s v="Carlos fletcher"/>
        <s v="Christine mccall"/>
        <s v="Alec reed"/>
        <s v="Michael mora"/>
        <s v="Rebekah bell"/>
        <s v="Mr. thomas castro"/>
        <s v="Kayla clark md"/>
        <s v="Gordon thompson"/>
        <s v="Frank brown"/>
        <s v="Miranda cooper"/>
        <s v="Dean hardy"/>
        <s v="Tammy mills"/>
        <s v="Adam becker"/>
        <s v="Angel serrano"/>
        <s v="Clinton braun"/>
        <s v="Tiffany goodwin"/>
        <s v="Christopher hall"/>
        <s v="Heather bonilla"/>
        <s v="Mark lin"/>
        <s v="Dustin fernandez"/>
        <s v="Jose jackson"/>
        <s v="Jessica valentine"/>
        <s v="Brittany wright"/>
        <s v="Norma grant"/>
        <s v="James mathis"/>
        <s v="Jesse giles"/>
        <s v="Marissa welch"/>
        <s v="Michael schaefer"/>
        <s v="Mr. jeffrey evans"/>
        <s v="Amber wade"/>
        <s v="Mark gilbert"/>
        <s v="Kevin sosa"/>
        <s v="Justin banks"/>
        <s v="Stacy perry"/>
        <s v="Samuel maldonado"/>
        <s v="Daniel shannon"/>
        <s v="Christine cameron"/>
        <s v="Kimberly chandler"/>
        <s v="Jordan barnett"/>
        <s v="Debra drake"/>
        <s v="Brett warren"/>
        <s v="Theresa brown"/>
        <s v="Ruth perez"/>
        <s v="Cheryl sullivan md"/>
        <s v="Jordan mcgee"/>
        <s v="Tonya wu"/>
        <s v="Ethan reilly"/>
        <s v="Jennifer robinson"/>
        <s v="Bruce snow"/>
        <s v="Carrie chapman"/>
        <s v="Christina duran"/>
        <s v="Sharon burton"/>
        <s v="Brianna west"/>
        <s v="Johnny bell"/>
        <s v="Ann herrera"/>
        <s v="Holly mason"/>
        <s v="Ashley molina"/>
        <s v="Joshua richard"/>
        <s v="Daniel holden"/>
        <s v="Margaret dougherty md"/>
        <s v="Vincent maldonado"/>
        <s v="Philip aguilar"/>
        <s v="Stacey yates"/>
        <s v="Peter kline"/>
        <s v="Madison davis"/>
        <s v="Fernando shelton"/>
        <s v="Todd durham"/>
        <s v="Victor perkins"/>
        <s v="Nicole wiley"/>
        <s v="Benjamin juarez"/>
        <s v="Amy mitchell"/>
        <s v="Taylor jackson"/>
        <s v="Robert spencer"/>
        <s v="Ronald guerra"/>
        <s v="Jordan dyer"/>
        <s v="Samantha tanner"/>
        <s v="Leslie thompson"/>
        <s v="Anita thomas"/>
        <s v="Timothy pugh"/>
        <s v="Sue smith"/>
        <s v="Eric arnold"/>
        <s v="Lauren cross"/>
        <s v="Carlos price"/>
        <s v="Chelsey ray"/>
        <s v="Angela davis"/>
        <s v="Dawn baker"/>
        <s v="Shirley marsh"/>
        <s v="Diane buchanan phd"/>
        <s v="Michael walsh"/>
        <s v="Sarah vance"/>
        <s v="Christina edwards"/>
        <s v="John patton"/>
        <s v="Kayla burton"/>
        <s v="Barbara downs"/>
        <s v="Miguel moore"/>
        <s v="Brandon roy"/>
        <s v="Jennifer middleton"/>
        <s v="Katie terrell"/>
        <s v="Steven mathews"/>
        <s v="Pamela collins"/>
        <s v="Jonathan harris"/>
        <s v="Claire miller"/>
        <s v="Stacy mccoy"/>
        <s v="Curtis brandt"/>
        <s v="Donna dunn"/>
        <s v="Robert yu"/>
        <s v="Thomas woods"/>
        <s v="Valerie cobb"/>
        <s v="Bianca rodriguez"/>
        <s v="Whitney baker"/>
        <s v="Tara estrada"/>
        <s v="Ruth rodriguez"/>
        <s v="Katherine gomez"/>
        <s v="Frederick smith"/>
        <s v="Jamie hayes"/>
        <s v="Karen washington"/>
        <s v="Erica wade"/>
        <s v="Sherry rodriguez"/>
        <s v="Angel king"/>
        <s v="Kayla dean"/>
        <s v="Andrea west"/>
        <s v="Amber young dds"/>
        <s v="Valerie richards"/>
        <s v="Frank peters"/>
        <s v="Gwendolyn mitchell"/>
        <s v="Danielle tucker"/>
        <s v="Maria hartman"/>
        <s v="Robin rollins"/>
        <s v="Kevin boone"/>
        <s v="Chelsea mcclure"/>
        <s v="Nathaniel hawkins"/>
        <s v="Nicholas rich"/>
        <s v="Carol byrd"/>
        <s v="Christine carlson"/>
        <s v="Kimberly bowman"/>
        <s v="Hannah burton"/>
        <s v="Laura le"/>
        <s v="Mrs. ashley hodge"/>
        <s v="Mr. brendan rodriguez"/>
        <s v="Ana mooney"/>
        <s v="Allison martinez"/>
        <s v="Todd coleman"/>
        <s v="Lindsay fischer"/>
        <s v="Justin jackson"/>
        <s v="Mrs. tammy fisher"/>
        <s v="Curtis arnold"/>
        <s v="Mario green"/>
        <s v="John velasquez"/>
        <s v="Stefanie rhodes"/>
        <s v="Shawn acosta"/>
        <s v="Sydney love"/>
        <s v="Wanda chase"/>
        <s v="Nathaniel taylor"/>
        <s v="Sherry collier"/>
        <s v="Benjamin shields"/>
        <s v="Erika baker md"/>
        <s v="Dr. kurt watts jr."/>
        <s v="Craig shaw"/>
        <s v="Sheila sanchez"/>
        <s v="Oscar sullivan"/>
        <s v="Christina zimmerman"/>
        <s v="Krista conley"/>
        <s v="Christine harris"/>
        <s v="Gina benson"/>
        <s v="Felicia franklin"/>
        <s v="Allen scott"/>
        <s v="Chase johnson"/>
        <s v="Philip cline"/>
        <s v="Tim smith"/>
        <s v="Jennifer barron"/>
        <s v="Nathan richards"/>
        <s v="Kenneth wright"/>
        <s v="Ashley dennis"/>
        <s v="Michael robles"/>
        <s v="Steven brooks"/>
        <s v="Todd reeves"/>
        <s v="Benjamin holloway"/>
        <s v="Melody shaffer"/>
        <s v="Frank murray"/>
        <s v="George washington"/>
        <s v="Judy shepard"/>
        <s v="Debra burton"/>
        <s v="Michael fry"/>
        <s v="Lindsay miranda"/>
        <s v="Mrs. christine francis"/>
        <s v="Chad alexander"/>
        <s v="Barbara morgan"/>
        <s v="Rodney henderson"/>
        <s v="Alfred perry"/>
        <s v="Linda anderson"/>
        <s v="Robin vargas"/>
        <s v="Jacqueline edwards"/>
        <s v="Lisa acosta"/>
        <s v="Mrs. theresa johnson"/>
        <s v="Larry brooks"/>
        <s v="Jason byrd"/>
        <s v="Russell kim"/>
        <s v="Shelley jones"/>
        <s v="Christine baldwin"/>
        <s v="Trevor anthony"/>
        <s v="Alexis garcia"/>
        <s v="Jill anderson"/>
        <s v="Sarah hendricks"/>
        <s v="Jasmine burns"/>
        <s v="Mary fleming"/>
        <s v="Jennifer espinoza"/>
        <s v="Johnny brown"/>
        <s v="Jordan mcintosh"/>
        <s v="Alison brown"/>
        <s v="Kimberly walter"/>
        <s v="Gregory yang"/>
        <s v="Steven singh"/>
        <s v="Stacy warren"/>
        <s v="Curtis perkins"/>
        <s v="Elizabeth gutierrez"/>
        <s v="Angela escobar"/>
        <s v="Kevin woods"/>
        <s v="Robin weaver"/>
        <s v="Jason murphy"/>
        <s v="Manuel lee"/>
        <s v="Lynn molina"/>
        <s v="William beasley"/>
        <s v="Corey morris"/>
        <s v="Jennifer harvey"/>
        <s v="Shawn guzman"/>
        <s v="Sherry morgan"/>
        <s v="Kevin barnes"/>
        <s v="Melissa marquez"/>
        <s v="Michael lutz"/>
        <s v="Amber moore"/>
        <s v="Katie scott"/>
        <s v="Jill williams"/>
        <s v="John manning"/>
        <s v="Julie martin"/>
        <s v="Adam henry"/>
        <s v="Jordan wade"/>
        <s v="Alexis wright"/>
        <s v="Robert guerra"/>
        <s v="Alexis bruce"/>
        <s v="Pamela simmons"/>
        <s v="Joseph riggs"/>
        <s v="Dr. haley carter dds"/>
        <s v="Darius wyatt"/>
        <s v="Katherine washington"/>
        <s v="Kathleen garrison"/>
        <s v="Amanda little"/>
        <s v="Charles schaefer"/>
        <s v="Jennifer marsh"/>
        <s v="Kaitlyn morrison"/>
        <s v="Randall navarro"/>
        <s v="April stark"/>
        <s v="Jacqueline mays"/>
        <s v="Dean harrison"/>
        <s v="Victoria bray"/>
        <s v="Rebecca villanueva"/>
        <s v="Gregory goodwin"/>
        <s v="Michelle ayala"/>
        <s v="Kristine woods"/>
        <s v="Tammy sanders"/>
        <s v="Juan peterson"/>
        <s v="Judy mccoy"/>
        <s v="Brett herrera"/>
        <s v="Lisa becker"/>
        <s v="Victoria vega"/>
        <s v="Brent owens"/>
        <s v="Jimmy williams"/>
        <s v="Debra koch"/>
        <s v="Victoria mcmahon"/>
        <s v="Cynthia yates"/>
        <s v="Michelle tran"/>
        <s v="Christopher morris"/>
        <s v="Tamara ramirez"/>
        <s v="Aaron gross"/>
        <s v="Tiffany lamb"/>
        <s v="Eric kennedy"/>
        <s v="Sonya soto"/>
        <s v="Robert kirk"/>
        <s v="Stanley young"/>
        <s v="Laura gray"/>
        <s v="Joshua grant"/>
        <s v="Natasha montoya"/>
        <s v="Teresa webb"/>
        <s v="Kristi campbell"/>
        <s v="Scott matthews"/>
        <s v="Connie larson"/>
        <s v="Mitchell holden"/>
        <s v="Jillian moore"/>
        <s v="Timothy valentine"/>
        <s v="Allison ramos"/>
        <s v="Brittany hayes"/>
        <s v="Matthew hill"/>
        <s v="Peter weaver"/>
        <s v="Rebecca potter"/>
        <s v="Sarah johnson md"/>
        <s v="Ryan golden"/>
        <s v="Betty west"/>
        <s v="Kristin burgess"/>
        <s v="Madeline murray"/>
        <s v="James brewer"/>
        <s v="Denise schmidt"/>
        <s v="Jacqueline rosales"/>
        <s v="Angel burke"/>
        <s v="Heather bullock"/>
        <s v="Karla warner"/>
        <s v="Jasmine wilson"/>
        <s v="Monica daniels"/>
        <s v="Samuel rose"/>
        <s v="Emma morrow"/>
        <s v="Patricia mcbride"/>
        <s v="Julia padilla"/>
        <s v="Ethan bartlett"/>
        <s v="Erin hernandez"/>
        <s v="Kerry thompson"/>
        <s v="Jamie garrett"/>
        <s v="Eric nixon"/>
        <s v="April douglas"/>
        <s v="Lisa ferguson"/>
        <s v="Melissa thompson"/>
        <s v="Kim campbell"/>
        <s v="Christina tapia"/>
        <s v="Thomas moreno"/>
        <s v="Jamie cole"/>
        <s v="Richard rowe"/>
        <s v="Steve ingram"/>
        <s v="Nicholas woods"/>
        <s v="Dana villegas"/>
        <s v="Jacob rubio"/>
        <s v="Michaela cole"/>
        <s v="Jesus gonzales"/>
        <s v="Paul curtis"/>
        <s v="Phillip yoder"/>
        <s v="Jon smith"/>
        <s v="Joshua lynch"/>
        <s v="Vickie lambert"/>
        <s v="Anna brady"/>
        <s v="Mr. timothy barker"/>
        <s v="Ernest mendoza"/>
        <s v="John norris"/>
        <s v="Dominique cohen"/>
        <s v="Mr. chris wells"/>
        <s v="Kim cruz"/>
        <s v="Tracy walters"/>
        <s v="Paige welch"/>
        <s v="Virginia bowman"/>
        <s v="Megan decker"/>
        <s v="Lisa cox"/>
        <s v="Nancy smith"/>
        <s v="Candace barber"/>
        <s v="Julia bolton"/>
        <s v="Natasha arroyo"/>
        <s v="Rachael leblanc"/>
        <s v="Karen sullivan"/>
        <s v="Theodore thompson"/>
        <s v="Ronald cook"/>
        <s v="Mark andrews"/>
        <s v="Haley henry"/>
        <s v="Erika rogers"/>
        <s v="Samantha jordan"/>
        <s v="Leah zhang"/>
        <s v="Angela terry"/>
        <s v="Dr. peter short"/>
        <s v="Jason singh"/>
        <s v="Laura butler"/>
        <s v="Sydney nguyen"/>
        <s v="Gary hansen"/>
        <s v="Elizabeth wells"/>
        <s v="Tamara long"/>
        <s v="Vanessa williams"/>
        <s v="Charles adkins"/>
        <s v="Destiny anderson"/>
        <s v="Nicholas daniel"/>
        <s v="Eric marshall"/>
        <s v="Christopher shelton"/>
        <s v="Nicholas cole"/>
        <s v="Elizabeth simpson"/>
        <s v="Roy morales"/>
        <s v="Alyssa hill"/>
        <s v="Kimberly ray"/>
        <s v="Carolyn rowe"/>
        <s v="Kevin werner"/>
        <s v="Chelsey trujillo"/>
        <s v="Dr. kelly mendoza"/>
        <s v="Jennifer cross"/>
        <s v="Carolyn stewart"/>
        <s v="Susan lopez"/>
        <s v="Lindsey harding"/>
        <s v="Adam sampson"/>
        <s v="Benjamin velazquez"/>
        <s v="Allison peterson"/>
        <s v="Andrew wilkins"/>
        <s v="Shane robinson"/>
        <s v="Antonio schmidt"/>
        <s v="Cody rodriguez md"/>
        <s v="Brad rogers"/>
        <s v="Elizabeth wilkinson"/>
        <s v="Derek taylor"/>
        <s v="Derek holmes"/>
        <s v="Jose hawkins"/>
        <s v="Andres pope"/>
        <s v="Maria simmons"/>
        <s v="Rebecca ferguson"/>
        <s v="Omar schneider"/>
        <s v="Cheyenne cole"/>
        <s v="Holly wood"/>
        <s v="Matthew carrillo"/>
        <s v="Kimberly jimenez"/>
        <s v="Carolyn huber"/>
        <s v="Anne elliott"/>
        <s v="Jordan caldwell"/>
        <s v="Darlene sandoval"/>
        <s v="Gregory wilson"/>
        <s v="Regina sandoval"/>
        <s v="Ronald lee phd"/>
        <s v="Fred johnson"/>
        <s v="Linda donovan"/>
        <s v="Mckenzie cox"/>
        <s v="Sara wright"/>
        <s v="Jacob garrison"/>
        <s v="Samantha martinez"/>
        <s v="Jon rogers"/>
        <s v="Richard bowers"/>
        <s v="Erica white"/>
        <s v="Benjamin ewing"/>
        <s v="Henry berg"/>
        <s v="Alyssa hughes"/>
        <s v="Laura townsend"/>
        <s v="Timothy mack"/>
        <s v="Holly nichols"/>
        <s v="Brian hanna"/>
        <s v="Jason leonard"/>
        <s v="Kaitlin scott"/>
        <s v="Melanie jackson"/>
        <s v="Nathan sanchez"/>
        <s v="Sandra bishop"/>
        <s v="Jack moreno"/>
        <s v="Brenda velez"/>
        <s v="Nichole valencia"/>
        <s v="Traci friedman"/>
        <s v="Latoya long"/>
        <s v="Tammy castillo"/>
        <s v="Natalie fletcher"/>
        <s v="Matthew moreno"/>
        <s v="Ronnie todd"/>
        <s v="Rachel marshall"/>
        <s v="Anna baker"/>
        <s v="George wilson"/>
        <s v="Kevin long"/>
        <s v="Penny hayden"/>
        <s v="Kathleen tran"/>
        <s v="Tanya hopkins"/>
        <s v="Andres farmer"/>
        <s v="Christy novak"/>
        <s v="Kimberly cobb"/>
        <s v="Roberta hall"/>
        <s v="Samuel mccullough"/>
        <s v="Joanna ellis"/>
        <s v="Keith salinas"/>
        <s v="Brenda strickland"/>
        <s v="Joanne davis"/>
        <s v="Danny howard"/>
        <s v="Mr. mark bates"/>
        <s v="Christy baker"/>
        <s v="Lindsay dickerson"/>
        <s v="Joseph lynch"/>
        <s v="Justin ponce"/>
        <s v="Douglas garcia"/>
        <s v="Jon robinson"/>
        <s v="Vanessa greer"/>
        <s v="Gina cole"/>
        <s v="Roger ramsey"/>
        <s v="Jason bond"/>
        <s v="Kristin gray"/>
        <s v="Carly horton"/>
        <s v="Joseph mcdonald"/>
        <s v="Gregory larson"/>
        <s v="Jack barnett"/>
        <s v="Kara ramos"/>
        <s v="Kristen payne"/>
        <s v="Jessica lucas"/>
        <s v="Brian kelley"/>
        <s v="Eric levy"/>
        <s v="Troy baker"/>
        <s v="James perez"/>
        <s v="Mark summers"/>
        <s v="Jeffrey ochoa"/>
        <s v="Michael parrish"/>
        <s v="Scott olson"/>
        <s v="Stephen carson"/>
        <s v="Diana peck"/>
        <s v="Zachary lin"/>
        <s v="Heather mitchell"/>
        <s v="Jason elliott"/>
        <s v="Robert molina"/>
        <s v="Andrew rosario"/>
        <s v="Philip walsh"/>
        <s v="Juan anderson"/>
        <s v="Justin richmond"/>
        <s v="Jennifer maddox"/>
        <s v="Randall murphy"/>
        <s v="Amanda mcmahon"/>
        <s v="Angie hoffman"/>
        <s v="Dave adams"/>
        <s v="Tammy jensen"/>
        <s v="Jennifer bass"/>
        <s v="William reed"/>
        <s v="Anthony acosta"/>
        <s v="Amy campbell"/>
        <s v="Jimmy lane"/>
        <s v="Shannon pratt"/>
        <s v="Abigail anderson"/>
        <s v="Brett cooper"/>
        <s v="Nicholas wagner"/>
        <s v="Caroline marshall"/>
        <s v="Adriana trevino"/>
        <s v="Wendy giles"/>
        <s v="Dr. hailey sanders"/>
        <s v="Shannon rios"/>
        <s v="James woods"/>
        <s v="James bryant"/>
        <s v="Candice hart"/>
        <s v="Andrew campos"/>
        <s v="Sabrina mendoza"/>
        <s v="Laurie kim"/>
        <s v="Brett burke"/>
        <s v="Nancy mata"/>
        <s v="Mr. terry pham"/>
        <s v="Anne russo"/>
        <s v="Mr. brandon johnson jr."/>
        <s v="Jose mckay"/>
        <s v="Ann snyder"/>
        <s v="Monique caldwell"/>
        <s v="Jason parrish"/>
        <s v="Deborah lin md"/>
        <s v="Andrew murray"/>
        <s v="Antonio acevedo"/>
        <s v="Bradley mcneil"/>
        <s v="Debra golden"/>
        <s v="Amanda allen"/>
        <s v="Ebony hurley"/>
        <s v="Edward hess"/>
        <s v="Heather barnett"/>
        <s v="Carol hunt"/>
        <s v="Matthew clarke"/>
        <s v="Sonia richards"/>
        <s v="Mr. nathan rodriguez md"/>
        <s v="John kane"/>
        <s v="Keith sawyer"/>
        <s v="Mark gonzales"/>
        <s v="Laura jackson"/>
        <s v="Kathleen burgess"/>
        <s v="Susan vargas"/>
        <s v="Amanda kent"/>
        <s v="Amanda cannon"/>
        <s v="Joshua alvarez"/>
        <s v="Kevin white phd"/>
        <s v="Shannon sullivan"/>
        <s v="Debra leonard"/>
        <s v="Janet parker"/>
        <s v="Melanie kelley"/>
        <s v="Tyler brown"/>
        <s v="Cassandra west"/>
        <s v="Alexandra reeves"/>
        <s v="Raymond patterson"/>
        <s v="Thomas lane"/>
        <s v="Marcus rice"/>
        <s v="Colin shah"/>
        <s v="Michelle allison"/>
        <s v="Brandy parker"/>
        <s v="Heather grimes"/>
        <s v="Courtney houston"/>
        <s v="Jennifer wolf"/>
        <s v="Carol church phd"/>
        <s v="Breanna johnson"/>
        <s v="Christina english"/>
        <s v="Alexandra andrews"/>
        <s v="Kayla esparza"/>
        <s v="Kevin cole"/>
        <s v="Emma savage"/>
        <s v="Catherine nelson"/>
        <s v="Cathy anderson"/>
        <s v="Cindy aguilar"/>
        <s v="Brenda ruiz"/>
        <s v="Elizabeth esparza"/>
        <s v="Mark lee jr."/>
        <s v="Elizabeth lane"/>
        <s v="Timothy barr"/>
        <s v="Taylor gomez"/>
        <s v="Jenna garcia"/>
        <s v="Jesse bennett"/>
        <s v="Jeffrey carpenter"/>
        <s v="Melissa beard"/>
        <s v="Dr. mckenzie wiley"/>
        <s v="Courtney santiago"/>
        <s v="Bradley davis"/>
        <s v="Terri johns dvm"/>
        <s v="Joseph fisher"/>
        <s v="Corey carlson"/>
        <s v="Jessica leon"/>
        <s v="James schmidt"/>
        <s v="Jennifer cisneros"/>
        <s v="Matthew costa"/>
        <s v="Shannon bell"/>
        <s v="Gary mclean"/>
        <s v="Cynthia spears"/>
        <s v="Jessica travis"/>
        <s v="Allison francis"/>
        <s v="Anthony chambers"/>
        <s v="Miguel rodgers"/>
        <s v="Julie petersen"/>
        <s v="Jeremy kelley"/>
        <s v="Melody peters"/>
        <s v="Adrian dorsey"/>
        <s v="Anthony hart"/>
        <s v="Allison vazquez"/>
        <s v="Joseph harrison"/>
        <s v="Russell lucas"/>
        <s v="Sarah cooper"/>
        <s v="Kimberly guzman dds"/>
        <s v="Jill foster"/>
        <s v="Megan lawson"/>
        <s v="James west"/>
        <s v="Jared neal"/>
        <s v="Antonio jensen"/>
        <s v="Angelica carpenter"/>
        <s v="Melissa morales"/>
        <s v="Molly morris"/>
        <s v="Manuel sullivan"/>
        <s v="Melissa haley"/>
        <s v="Billy tyler"/>
        <s v="Kyle acevedo"/>
        <s v="Chad berg"/>
        <s v="Katelyn foster"/>
        <s v="Nancy moore"/>
        <s v="Jared griffith"/>
        <s v="Bryan anderson"/>
        <s v="Troy cook"/>
        <s v="Priscilla williams"/>
        <s v="Leslie smith"/>
        <s v="Nathan greer"/>
        <s v="Shane garcia"/>
        <s v="Nathaniel hernandez"/>
        <s v="Dylan mora"/>
        <s v="Brent elliott"/>
        <s v="Todd gutierrez"/>
        <s v="Vanessa jackson"/>
        <s v="Eric yu"/>
        <s v="Sean carrillo"/>
        <s v="Christopher bowman"/>
        <s v="Linda simmons"/>
        <s v="Tiffany jenkins"/>
        <s v="Philip rose"/>
        <s v="William campbell"/>
        <s v="Jennifer bell"/>
        <s v="Lori combs"/>
        <s v="Nicholas owens"/>
        <s v="Jerry lewis"/>
        <s v="Stephanie salinas"/>
        <s v="Ms. tina thomas"/>
        <s v="Christine graham"/>
        <s v="Abigail thomas"/>
        <s v="Rodney gamble"/>
        <s v="Dr. jennifer thompson"/>
        <s v="Brendan rodriguez"/>
        <s v="Laura james"/>
        <s v="Tyler singh"/>
        <s v="Brenda bradshaw"/>
        <s v="Ana kelley"/>
        <s v="Lauren chase"/>
        <s v="Amy terry"/>
        <s v="Clarence freeman"/>
        <s v="Suzanne wells"/>
        <s v="Danielle blair"/>
        <s v="Chris walters"/>
        <s v="Preston bailey"/>
        <s v="Thomas trevino"/>
        <s v="Dr. mark english"/>
        <s v="Brian lowe"/>
        <s v="Regina davis"/>
        <s v="Anthony mckinney"/>
        <s v="Shelby sellers"/>
        <s v="Dr. nathan jones"/>
        <s v="Elizabeth harrison"/>
        <s v="Thomas holder"/>
        <s v="Ashley norris"/>
        <s v="Anna mathews"/>
        <s v="Joshua mills"/>
        <s v="Angela wolfe"/>
        <s v="Chris hughes"/>
        <s v="Donald hull"/>
        <s v="Cristina zhang"/>
        <s v="Tonya rodriguez"/>
        <s v="George collins"/>
        <s v="Christopher pitts"/>
        <s v="Brianna reid"/>
        <s v="Stephen jenkins"/>
        <s v="Stephen porter"/>
        <s v="Jeffrey gomez"/>
        <s v="Miranda taylor"/>
        <s v="Penny pena"/>
        <s v="Kathryn hartman"/>
        <s v="Sherry montgomery"/>
        <s v="Jacob hart"/>
        <s v="Wendy petty"/>
        <s v="Allison leonard"/>
        <s v="Kathy howell"/>
        <s v="Cheryl gomez"/>
        <s v="Joseph davidson"/>
        <s v="Chelsea guerrero"/>
        <s v="Anthony bell"/>
        <s v="Olivia brooks"/>
        <s v="Deborah anderson"/>
        <s v="Hunter moore"/>
        <s v="Samuel schroeder"/>
        <s v="Kristen rush"/>
        <s v="Sarah garrison"/>
        <s v="Terri woods"/>
        <s v="Dr. danny pitts"/>
        <s v="Mikayla turner"/>
        <s v="Nathan nguyen"/>
        <s v="Courtney sloan"/>
        <s v="Kimberly sawyer"/>
        <s v="Michael leach"/>
        <s v="Kevin gutierrez"/>
        <s v="Tiffany stephens md"/>
        <s v="Randy brown"/>
        <s v="Heather chung"/>
        <s v="Breanna porter"/>
        <s v="Katie hall"/>
        <s v="Denise cooper"/>
        <s v="Harold gilbert"/>
        <s v="Melissa vazquez"/>
        <s v="David charles"/>
        <s v="Christopher hubbard"/>
        <s v="Jessica walters"/>
        <s v="Dr. michael williams"/>
        <s v="Michael stafford"/>
        <s v="Mark shaffer"/>
        <s v="Sara doyle"/>
        <s v="Danielle chapman"/>
        <s v="Jill rivera"/>
        <s v="John soto"/>
        <s v="Victoria page"/>
        <s v="Wendy allen"/>
        <s v="Matthew patterson"/>
        <s v="Katelyn gonzales"/>
        <s v="Eric rhodes"/>
        <s v="Elizabeth webb"/>
        <s v="Melissa mcclain"/>
        <s v="Kimberly grant"/>
        <s v="Rachel davies"/>
        <s v="Anthony gutierrez"/>
        <s v="Adriana fitzgerald"/>
        <s v="Kiara mcknight"/>
        <s v="Amy hampton"/>
        <s v="Ebony rogers"/>
        <s v="Jesse hart phd"/>
        <s v="Mr. christopher johnson"/>
        <s v="Melissa peters"/>
        <s v="Jackson whitehead"/>
        <s v="Reginald lowery"/>
        <s v="Paul lopez"/>
        <s v="Christina parsons"/>
        <s v="Kevin benson"/>
        <s v="Dana gregory"/>
        <s v="Miranda crawford"/>
        <s v="Raymond dominguez"/>
        <s v="Johnny meza"/>
        <s v="Rachel bradley"/>
        <s v="Richard james"/>
        <s v="Andrew wyatt"/>
        <s v="Amy gordon"/>
        <s v="Samantha miller"/>
        <s v="Benjamin glass"/>
        <s v="Crystal rich"/>
        <s v="Morgan smith"/>
        <s v="Christopher mclaughlin"/>
        <s v="Heather schroeder"/>
        <s v="Tyrone boyle jr."/>
        <s v="Adam wolfe"/>
        <s v="Debbie gomez"/>
        <s v="Christy gibson"/>
        <s v="Krista weaver"/>
        <s v="Cody kline"/>
        <s v="Mr. jon miller"/>
        <s v="Monica ray"/>
        <s v="Lauren hawkins"/>
        <s v="Michael daniel"/>
        <s v="Barbara hawkins"/>
        <s v="Bryan reyes"/>
        <s v="Travis pratt"/>
        <s v="Mr. troy watson dds"/>
        <s v="Ashley diaz"/>
        <s v="Heather rios"/>
        <s v="Caroline christian"/>
        <s v="Dennis griffin"/>
        <s v="Jordan lopez"/>
        <s v="Amber lewis"/>
        <s v="Tammy riley"/>
        <s v="Victoria farmer"/>
        <s v="Diana beard"/>
        <s v="Tammy hall dds"/>
        <s v="Deborah boyd"/>
        <s v="Tyler clay"/>
        <s v="Jay hensley"/>
        <s v="Jeffrey mcclain"/>
        <s v="Stacey harvey md"/>
        <s v="Tyler stark"/>
        <s v="Michael henry"/>
        <s v="Crystal walsh"/>
        <s v="Jeremy choi"/>
        <s v="Tyler lowery"/>
        <s v="Robert knight"/>
        <s v="Roger mercado"/>
        <s v="Aaron flowers"/>
        <s v="Dana logan"/>
        <s v="Alison love"/>
        <s v="Penny buck"/>
        <s v="Duane lawson"/>
        <s v="Brandon reese"/>
        <s v="Tina le"/>
        <s v="Mitchell cooper"/>
        <s v="Edward mcconnell"/>
        <s v="Todd robbins"/>
        <s v="Daniel singh"/>
        <s v="Amanda long"/>
        <s v="Richard lucas"/>
        <s v="Jesse smith"/>
        <s v="John jensen"/>
        <s v="Gina rogers"/>
        <s v="Erika cruz"/>
        <s v="Jamie holmes"/>
        <s v="Steven abbott"/>
        <s v="Lindsay bradley"/>
        <s v="Brooke gillespie md"/>
        <s v="Clifford cook"/>
        <s v="Paul ortega"/>
        <s v="Rachel arnold"/>
        <s v="Brandon douglas"/>
        <s v="Adam collins"/>
        <s v="Andrea alexander"/>
        <s v="Amanda berry"/>
        <s v="Janice russell"/>
        <s v="Jessica austin"/>
        <s v="Nicholas tucker"/>
        <s v="Joseph townsend"/>
        <s v="Dr. kristy tran"/>
        <s v="David hines"/>
        <s v="Antonio rice"/>
        <s v="Jackie reyes"/>
        <s v="Tammy gonzalez"/>
        <s v="Mary greene"/>
        <s v="Cristina simmons"/>
        <s v="Holly patterson"/>
        <s v="Hayley johnson"/>
        <s v="Daniel hebert"/>
        <s v="Theodore taylor"/>
        <s v="Erin mccann"/>
        <s v="Kristi rowland"/>
        <s v="Abigail griffin"/>
        <s v="Sarah wright dvm"/>
        <s v="Rebecca barnes"/>
        <s v="Ryan riley"/>
        <s v="Diana evans"/>
        <s v="Stephanie thomas"/>
        <s v="Tiffany hess"/>
        <s v="April hughes"/>
        <s v="Rodney bell"/>
        <s v="Jack gonzalez"/>
        <s v="Chad ross"/>
        <s v="Rhonda james"/>
        <s v="Latasha lopez"/>
        <s v="Kimberly simmons dvm"/>
        <s v="Olivia wagner"/>
        <s v="Sharon lawrence"/>
        <s v="Kylie kramer"/>
        <s v="Michelle morgan"/>
        <s v="Kristie compton"/>
        <s v="Michaela prince"/>
        <s v="Matthew murphy"/>
        <s v="Kristen carlson"/>
        <s v="Adam velasquez"/>
        <s v="Luke crane"/>
        <s v="Melanie spencer"/>
        <s v="Tyler freeman"/>
        <s v="Robert sheppard"/>
        <s v="Brenda dorsey"/>
        <s v="Gregory miller"/>
        <s v="Jesse warren"/>
        <s v="Nicole bray"/>
        <s v="Justin ramirez"/>
        <s v="Elizabeth cunningham"/>
        <s v="Jared garcia"/>
        <s v="Heather mcdowell"/>
        <s v="Monica lopez"/>
        <s v="Tyler wilson"/>
        <s v="Alexandra ward"/>
        <s v="Heather simmons"/>
        <s v="Mrs. brittany wilcox"/>
        <s v="Taylor hayes"/>
        <s v="Kari mitchell"/>
        <s v="Natalie vaughn"/>
        <s v="Charles hendricks"/>
        <s v="Jill frost"/>
        <s v="Sarah holt"/>
        <s v="Edward webb"/>
        <s v="Jeffery tapia"/>
        <s v="Todd calderon"/>
        <s v="Jeremy simmons"/>
        <s v="Heidi goodwin"/>
        <s v="Lauren norris"/>
        <s v="William ferguson"/>
        <s v="Charles romero"/>
        <s v="Ashlee holland"/>
        <s v="Taylor vargas"/>
        <s v="David kramer"/>
        <s v="Christopher huff"/>
        <s v="Kristin vega"/>
        <s v="Veronica mosley"/>
        <s v="Donald bell"/>
        <s v="Meghan jimenez"/>
        <s v="Jeff turner"/>
        <s v="Eddie hall"/>
        <s v="Carrie bright"/>
        <s v="Gabriella webster"/>
        <s v="Kenneth leonard"/>
        <s v="Kathleen richardson"/>
        <s v="Craig forbes"/>
        <s v="Gary simpson"/>
        <s v="Amber rocha"/>
        <s v="Raymond farrell"/>
        <s v="Megan lucas"/>
        <s v="Emily simmons"/>
        <s v="Brad hernandez"/>
        <s v="Tara fleming"/>
        <s v="Danielle stevenson"/>
        <s v="Brittany dalton"/>
        <s v="Joyce washington"/>
        <s v="Ronald little"/>
        <s v="Todd benson"/>
        <s v="Pedro reid"/>
        <s v="Steven fischer"/>
        <s v="Brian hawkins"/>
        <s v="Christopher sharp"/>
        <s v="Gina dean"/>
        <s v="Bradley gill"/>
        <s v="Cory parker"/>
        <s v="Tracy evans dds"/>
        <s v="Cheryl woods"/>
        <s v="Lance richardson"/>
        <s v="Margaret mullen"/>
        <s v="Michelle morrison"/>
        <s v="Andrea davis"/>
        <s v="Ronald booth"/>
        <s v="Bryan frye"/>
        <s v="Jerome white"/>
        <s v="Eric bennett"/>
        <s v="Adam baldwin"/>
        <s v="Deanna stevenson"/>
        <s v="Jeremy sanchez"/>
        <s v="Wanda benjamin"/>
        <s v="Roy sanchez"/>
        <s v="Gina soto"/>
        <s v="Juan flores"/>
        <s v="Amy sandoval"/>
        <s v="Nathaniel clements"/>
        <s v="Rodney johnson"/>
        <s v="Monica williams"/>
        <s v="Anne lopez"/>
        <s v="Jordan moreno"/>
        <s v="Sabrina conley"/>
        <s v="Misty miller"/>
        <s v="Brian tyler"/>
        <s v="Nathan cochran"/>
        <s v="Max carey"/>
        <s v="Shawn holland"/>
        <s v="Julie riggs"/>
        <s v="Jared newton"/>
        <s v="Anthony love"/>
        <s v="Charles dickson"/>
        <s v="Sean vega"/>
        <s v="Joy wheeler"/>
        <s v="Grace moore"/>
        <s v="Kevin chung"/>
        <s v="Shane pham"/>
        <s v="Elizabeth cooper"/>
        <s v="Monica woods"/>
        <s v="Rebecca hale"/>
        <s v="Stephen gallagher"/>
        <s v="Cindy morgan"/>
        <s v="Arthur campbell"/>
        <s v="Daniel baird"/>
        <s v="Clifford fowler"/>
        <s v="Gregory higgins"/>
        <s v="Andrew perez"/>
        <s v="Heather duffy"/>
        <s v="Jessica shelton"/>
        <s v="Shannon mcdaniel"/>
        <s v="Johnny graham"/>
        <s v="Richard ross"/>
        <s v="Gregory davidson"/>
        <s v="Jennifer schneider"/>
        <s v="Benjamin levine"/>
        <s v="Shane russell"/>
        <s v="Kenneth kelley"/>
        <s v="Natasha brown"/>
        <s v="Zachary moody"/>
        <s v="John parsons"/>
        <s v="Megan spencer"/>
        <s v="Dr. megan hopkins"/>
        <s v="Angela page"/>
        <s v="Daniel riddle"/>
        <s v="Jeffrey lynn"/>
        <s v="Luis collins"/>
        <s v="Jim cooper"/>
        <s v="Elizabeth escobar"/>
        <s v="Mark taylor"/>
        <s v="Keith lee"/>
        <s v="Kathryn moses"/>
        <s v="Terri white"/>
        <s v="Vanessa vasquez"/>
        <s v="Jack grant"/>
        <s v="Chad gutierrez"/>
        <s v="Juan patel"/>
        <s v="Allison powers"/>
        <s v="Mary waters"/>
        <s v="Mrs. dominique thomas phd"/>
        <s v="Brittany wheeler"/>
        <s v="Wanda sutton"/>
        <s v="Mrs. stephanie wells"/>
        <s v="Jamie robinson"/>
        <s v="Breanna henson"/>
        <s v="Jordan meyers"/>
        <s v="Dale west"/>
        <s v="Robert murray"/>
        <s v="Helen reed"/>
        <s v="Amber baker"/>
        <s v="Kelly wilson dds"/>
        <s v="Teresa schmitt md"/>
        <s v="Kelsey brown"/>
        <s v="Renee gross"/>
        <s v="Anthony sellers"/>
        <s v="Jean gonzalez"/>
        <s v="Susan sullivan"/>
        <s v="Dr. mark jones"/>
        <s v="Terry bell"/>
        <s v="Tommy moore"/>
        <s v="Holly hopkins dvm"/>
        <s v="Marvin bartlett"/>
        <s v="Lori parker"/>
        <s v="Sean wolf"/>
        <s v="Justin mercado"/>
        <s v="Brandon warner"/>
        <s v="Andrew ferguson"/>
        <s v="Jacob vargas"/>
        <s v="Charles hodges iii"/>
        <s v="Tracey boyd"/>
        <s v="Diane burgess"/>
        <s v="Tonya reyes"/>
        <s v="Sarah davis"/>
        <s v="Patricia weaver"/>
        <s v="Nancy fox"/>
        <s v="Tammy osborne"/>
        <s v="Lee daniels"/>
        <s v="Jason morton"/>
        <s v="Tammie carey"/>
        <s v="Kimberly hill"/>
        <s v="Laura rogers"/>
        <s v="Donna wells"/>
        <s v="Tammie young"/>
        <s v="Duane martinez"/>
        <s v="Bryan tran"/>
        <s v="Colleen fisher"/>
        <s v="Natalie floyd"/>
        <s v="Cindy joyce"/>
        <s v="Deanna anderson"/>
        <s v="Brandon fitzpatrick"/>
        <s v="Lindsey stuart"/>
        <s v="Steven harvey"/>
        <s v="Jerry ingram"/>
        <s v="Jennifer bryant md"/>
        <s v="Jennifer pruitt"/>
        <s v="Paul mayo"/>
        <s v="Shari gardner"/>
        <s v="Jasmine sherman"/>
        <s v="Marcus baker"/>
        <s v="Robert cunningham"/>
        <s v="Carlos craig"/>
        <s v="Thomas mcdaniel"/>
        <s v="Laura greer"/>
        <s v="Jordan cameron"/>
        <s v="Robert parrish"/>
        <s v="Donald glover"/>
        <s v="Karen weiss"/>
        <s v="Caroline thompson"/>
        <s v="Brittany wilcox"/>
        <s v="Felicia perry"/>
        <s v="Karla johnson"/>
        <s v="Rachel reed"/>
        <s v="Robert payne"/>
        <s v="Alexis ibarra"/>
        <s v="Wayne russell"/>
        <s v="Amber kelly"/>
        <s v="Dustin meyers"/>
        <s v="Paul sanchez"/>
        <s v="Timothy shaw"/>
        <s v="Robert fitzgerald"/>
        <s v="Angela quinn"/>
        <s v="Michael peters"/>
        <s v="Jasmine ortiz"/>
        <s v="Walter clarke"/>
        <s v="Ronald wilson"/>
        <s v="Albert garcia"/>
        <s v="Pamela wu"/>
        <s v="Shane villa"/>
        <s v="Andrew barr jr."/>
        <s v="Caitlin nicholson"/>
        <s v="Kim saunders"/>
        <s v="Kimberly rivera"/>
        <s v="Kenneth dixon"/>
        <s v="Tamara salas"/>
        <s v="Candice nelson"/>
        <s v="Alicia villarreal"/>
        <s v="Francis little"/>
        <s v="Judith nelson"/>
        <s v="Whitney ford"/>
        <s v="Stephen mccarthy"/>
        <s v="Julie cordova"/>
        <s v="Emily franklin"/>
        <s v="Jay hernandez"/>
        <s v="Mr. jordan stephens"/>
        <s v="Linda hooper"/>
        <s v="Jill coffey"/>
        <s v="Julie carter"/>
        <s v="Kathryn bryan"/>
        <s v="Desiree weaver"/>
        <s v="Sergio alexander"/>
        <s v="Chelsea lyons"/>
        <s v="Harry morgan"/>
        <s v="Aaron anderson"/>
        <s v="Douglas webb"/>
        <s v="Latoya weaver"/>
        <s v="Beverly williams"/>
        <s v="Melanie bennett"/>
        <s v="Jeffrey pierce"/>
        <s v="Tamara gutierrez"/>
        <s v="Charles stout"/>
        <s v="Chelsea oliver"/>
        <s v="Nicole hodges"/>
        <s v="Thomas payne"/>
        <s v="Frederick powell"/>
        <s v="Charles watkins"/>
        <s v="Elaine jordan"/>
        <s v="Justin greene"/>
        <s v="Ms. natalie walker"/>
        <s v="Candace white"/>
        <s v="Jordan branch"/>
        <s v="Mario meadows jr."/>
        <s v="Danielle morgan"/>
        <s v="Rebecca cuevas"/>
        <s v="Timothy murphy"/>
        <s v="Yvonne martin"/>
        <s v="Melanie calderon"/>
        <s v="Mrs. stephanie mason"/>
        <s v="Karen deleon"/>
        <s v="Ryan weber"/>
        <s v="Thomas hester"/>
        <s v="April fisher"/>
        <s v="Tom klein"/>
        <s v="Mrs. jill graves dvm"/>
        <s v="Ms. veronica ellis"/>
        <s v="Donald jackson"/>
        <s v="Matthew sims"/>
        <s v="Christian green"/>
        <s v="Jeff olson"/>
        <s v="Jacqueline bush dds"/>
        <s v="Katelyn mcdowell"/>
        <s v="John brewer"/>
        <s v="Taylor ryan"/>
        <s v="Beverly griffin"/>
        <s v="Tamara peterson"/>
        <s v="Natalie stevenson"/>
        <s v="Sharon lopez"/>
        <s v="Cody booker"/>
        <s v="Patrick harris"/>
        <s v="Justin guzman"/>
        <s v="George mays"/>
        <s v="Marie jones"/>
        <s v="Jesse cruz"/>
        <s v="Anita hunter"/>
        <s v="Misty rogers"/>
        <s v="Robert weaver"/>
        <s v="Sharon young"/>
        <s v="Carly jones"/>
        <s v="Martin dean"/>
        <s v="Christopher glover"/>
        <s v="Michael grant"/>
        <s v="Madison scott"/>
        <s v="Nicholas lam"/>
        <s v="Cynthia goodwin"/>
        <s v="Mariah reilly"/>
        <s v="Raymond mcfarland"/>
        <s v="Shelby santiago"/>
        <s v="Kevin bullock"/>
        <s v="Bianca farrell"/>
        <s v="David mack"/>
        <s v="Ashley ballard"/>
        <s v="Jill reilly"/>
        <s v="Thomas austin"/>
        <s v="Lisa park"/>
        <s v="Joseph baker"/>
        <s v="Sylvia estrada"/>
        <s v="Linda roy"/>
        <s v="Edwin blevins"/>
        <s v="Barry nichols"/>
        <s v="Matthew morton"/>
        <s v="Deborah briggs"/>
        <s v="Hannah harrison"/>
        <s v="Ronald rasmussen"/>
        <s v="Frances zamora"/>
        <s v="Jamie vargas"/>
        <s v="Ariana harvey"/>
        <s v="Rachel fritz"/>
        <s v="Jennifer orozco"/>
        <s v="Cristian peters"/>
        <s v="Brandi singh"/>
        <s v="Amy hansen"/>
        <s v="Virginia ellis md"/>
        <s v="Whitney martinez"/>
        <s v="Valerie williams"/>
        <s v="Sandra rivers"/>
        <s v="Samantha allen"/>
        <s v="Nicole scott"/>
        <s v="Luis haynes"/>
        <s v="Brianna jenkins"/>
        <s v="Erin pineda"/>
        <s v="Melissa sosa"/>
        <s v="Stephanie adkins"/>
        <s v="Jeffrey woodard"/>
        <s v="Matthew hoover"/>
        <s v="Rachel scott"/>
        <s v="Lorraine white"/>
        <s v="Austin myers"/>
        <s v="Kenneth pratt"/>
        <s v="Patricia payne"/>
        <s v="Angela bishop"/>
        <s v="Jennifer roach"/>
        <s v="Janet white"/>
        <s v="Karina harris"/>
        <s v="Lorraine anderson"/>
        <s v="Brandy hill"/>
        <s v="Stacey lopez"/>
        <s v="Lauren duffy"/>
        <s v="Gregg lane"/>
        <s v="Dominique tate"/>
        <s v="Lisa schneider"/>
        <s v="Sandra thomas"/>
        <s v="Ryan delacruz"/>
        <s v="Neil ellison"/>
        <s v="Wayne nichols"/>
        <s v="Jeremy bass"/>
        <s v="Carmen mathis"/>
        <s v="Scott mendoza"/>
        <s v="Mike webster"/>
        <s v="Barbara freeman"/>
        <s v="Alyssa greer"/>
        <s v="Aaron fisher"/>
        <s v="Cassandra blake"/>
        <s v="Ruth simmons"/>
        <s v="Paul walker"/>
        <s v="Meghan murray"/>
        <s v="Jamie williamson"/>
        <s v="Vanessa campbell"/>
        <s v="Sharon chang"/>
        <s v="Matthew burke"/>
        <s v="Laura hart"/>
        <s v="Melissa silva"/>
        <s v="Katie berry"/>
        <s v="Jacqueline robinson"/>
        <s v="Andrew barron"/>
        <s v="Michelle baker"/>
        <s v="Roy osborne"/>
        <s v="Eduardo norton"/>
        <s v="Jeanette black"/>
        <s v="Leslie atkins"/>
        <s v="Lori morse"/>
        <s v="Kristine taylor"/>
        <s v="Denise schmitt"/>
        <s v="Kevin ramirez"/>
        <s v="Christopher barry"/>
        <s v="Troy cooper"/>
        <s v="Joshua dillon"/>
        <s v="Raymond webb"/>
        <s v="Angela welch"/>
        <s v="Evelyn castillo"/>
        <s v="Sheryl lopez md"/>
        <s v="Mr. karl smith"/>
        <s v="Kathy joyce"/>
        <s v="Mary harvey"/>
        <s v="Anna gilmore"/>
        <s v="Katie becker"/>
        <s v="Jorge soto"/>
        <s v="Bryan castro"/>
        <s v="Grace garcia"/>
        <s v="Mark schaefer"/>
        <s v="Derrick townsend"/>
        <s v="Traci simpson"/>
        <s v="Scott ford"/>
        <s v="Shannon west"/>
        <s v="Garrett spears"/>
        <s v="Alec webster"/>
        <s v="Thomas jackson"/>
        <s v="Jason hood"/>
        <s v="Richard salazar"/>
        <s v="Levi campbell"/>
        <s v="Dennis gutierrez"/>
        <s v="Steven hurst"/>
        <s v="Luis stewart"/>
        <s v="Deborah wyatt"/>
        <s v="Tanya casey"/>
        <s v="Sherry patterson"/>
        <s v="Melissa dean"/>
        <s v="Savannah miller"/>
        <s v="Andre gallagher"/>
        <s v="Renee oliver"/>
        <s v="Paula price"/>
        <s v="Brian frazier"/>
        <s v="Jacqueline lopez"/>
        <s v="Derek ellis"/>
        <s v="Alyssa phillips"/>
        <s v="Aaron carroll"/>
        <s v="Angel lopez"/>
        <s v="Angela pace"/>
        <s v="Abigail acevedo"/>
        <s v="Richard mosley"/>
        <s v="Jon cook"/>
        <s v="Brandon mclean"/>
        <s v="Nancy morrison"/>
        <s v="Jamie oconnor"/>
        <s v="Haley munoz"/>
        <s v="Sarah leonard"/>
        <s v="John bass"/>
        <s v="Joan shannon"/>
        <s v="Kristin arias"/>
        <s v="Stephanie jacobs md"/>
        <s v="Bryan clayton"/>
        <s v="Jasmine sanders"/>
        <s v="Louis charles"/>
        <s v="Peter byrd"/>
        <s v="Louis hill"/>
        <s v="Anna hernandez"/>
        <s v="Jacob sullivan"/>
        <s v="Joanna lopez"/>
        <s v="Paul holder"/>
        <s v="Patrick moreno"/>
        <s v="Carmen elliott"/>
        <s v="Crystal morrison"/>
        <s v="Gary meyers"/>
        <s v="Bruce richard"/>
        <s v="Joshua montes"/>
        <s v="Judy alvarado"/>
        <s v="Joy chavez"/>
        <s v="Chelsea thomas"/>
        <s v="Mackenzie miller"/>
        <s v="Angela cabrera"/>
        <s v="Mr. bruce taylor"/>
        <s v="Katherine garza"/>
        <s v="Christopher elliott"/>
        <s v="Nathan avery"/>
        <s v="Lisa porter"/>
        <s v="Robert heath"/>
        <s v="Earl flores"/>
        <s v="Colin wood"/>
        <s v="Alexandra gonzales"/>
        <s v="Ralph chavez"/>
        <s v="Clinton atkinson"/>
        <s v="Madeline bowen"/>
        <s v="Dylan swanson"/>
        <s v="Ronald hubbard"/>
        <s v="David costa"/>
        <s v="Lonnie martin"/>
        <s v="Anna wright"/>
        <s v="Seth howard"/>
        <s v="David nichols"/>
        <s v="Alyssa adkins"/>
        <s v="Mary lawson"/>
        <s v="Peter melendez"/>
        <s v="Amber snyder"/>
        <s v="Samantha hale"/>
        <s v="Stephanie bond"/>
        <s v="Amanda patton"/>
        <s v="Alexis frye"/>
        <s v="Debra pierce"/>
        <s v="Pamela love"/>
        <s v="Dean bennett"/>
        <s v="Julia brown"/>
        <s v="David cantrell"/>
        <s v="Jane brock"/>
        <s v="Sheila hernandez"/>
        <s v="Gregory green"/>
        <s v="Veronica prince"/>
        <s v="Herbert yates"/>
        <s v="Paige humphrey"/>
        <s v="Felicia stewart"/>
        <s v="Jamie bowen"/>
        <s v="Glenn cochran"/>
        <s v="Karen carroll"/>
        <s v="Austin thompson"/>
        <s v="Cindy williamson"/>
        <s v="Ashley santos"/>
        <s v="Dr. hector tate"/>
        <s v="Mr. steven hudson"/>
        <s v="Andrew patel"/>
        <s v="Audrey bennett"/>
        <s v="William kane"/>
        <s v="Tracie petty"/>
        <s v="Nicholas pineda"/>
        <s v="Wanda davis"/>
        <s v="Kimberly guzman"/>
        <s v="Mr. john ochoa"/>
        <s v="Christopher christian"/>
        <s v="Reginald garcia"/>
        <s v="Catherine franco"/>
        <s v="Mary higgins"/>
        <s v="Tammy romero"/>
        <s v="Mindy booth"/>
        <s v="Timothy hudson"/>
        <s v="Lucas gregory"/>
        <s v="Justin meadows"/>
        <s v="Mason adams"/>
        <s v="Morgan terry"/>
        <s v="Patrick watts"/>
        <s v="Jacqueline morris"/>
        <s v="Tammy holmes"/>
        <s v="Billy cunningham"/>
        <s v="Todd allen"/>
        <s v="Mr. thomas ferguson dds"/>
        <s v="Meredith stewart"/>
        <s v="Fernando cunningham"/>
        <s v="Cheryl bryant"/>
        <s v="Tom castro"/>
        <s v="Lori ward"/>
        <s v="Grace black"/>
        <s v="Connor meyer"/>
        <s v="Stephanie williams"/>
        <s v="Debra watson"/>
        <s v="Kayla brock"/>
        <s v="Wendy scott"/>
        <s v="Latasha hernandez"/>
        <s v="Todd holmes"/>
        <s v="Paige nelson"/>
        <s v="Jason moody"/>
        <s v="Amy page"/>
        <s v="Clifford campbell"/>
        <s v="Carol kelley"/>
        <s v="Gina garner"/>
        <s v="Christine rice"/>
        <s v="Sherry johnston"/>
        <s v="Karen kennedy dvm"/>
        <s v="Seth garcia"/>
        <s v="Jose chapman"/>
        <s v="Michael baldwin"/>
        <s v="Christopher maynard"/>
        <s v="Cheryl thomas"/>
        <s v="Paul quinn"/>
        <s v="Sherry thompson"/>
        <s v="Matthew chen"/>
        <s v="Jessica vaughn"/>
        <s v="Samuel manning"/>
        <s v="Matthew stevens"/>
        <s v="Pamela lloyd"/>
        <s v="Tiffany lawson"/>
        <s v="Robert rich"/>
        <s v="Taylor ruiz"/>
        <s v="Mary ellis"/>
        <s v="Zachary walker"/>
        <s v="Taylor perkins"/>
        <s v="Daniel mcdowell"/>
        <s v="Mitchell williams"/>
        <s v="Pamela gutierrez"/>
        <s v="Douglas nguyen"/>
        <s v="Daniel arnold"/>
        <s v="Yvonne rice"/>
        <s v="Stacey jenkins"/>
        <s v="Kevin hughes"/>
        <s v="Patrick robertson"/>
        <s v="Matthew lowe"/>
        <s v="Jaclyn christensen"/>
        <s v="Derek patel dvm"/>
        <s v="John fuller"/>
        <s v="Lucas suarez"/>
        <s v="Michael ponce"/>
        <s v="Lynn cox"/>
        <s v="Dr. kristi fuentes"/>
        <s v="Kristopher gonzales"/>
        <s v="Jon edwards"/>
        <s v="Gary sweeney"/>
        <s v="Margaret kim"/>
        <s v="Tamara mccormick"/>
        <s v="Sara taylor"/>
        <s v="James little"/>
        <s v="Carl chandler"/>
        <s v="Bradley daniel"/>
        <s v="Lisa simpson"/>
        <s v="Roger farrell"/>
        <s v="Katherine webster"/>
      </sharedItems>
    </cacheField>
    <cacheField name="Age" numFmtId="0">
      <sharedItems containsSemiMixedTypes="0" containsString="0" containsNumber="1" containsInteger="1" minValue="13" maxValue="89" count="77">
        <n v="30"/>
        <n v="62"/>
        <n v="76"/>
        <n v="28"/>
        <n v="43"/>
        <n v="36"/>
        <n v="21"/>
        <n v="20"/>
        <n v="82"/>
        <n v="58"/>
        <n v="72"/>
        <n v="38"/>
        <n v="75"/>
        <n v="68"/>
        <n v="44"/>
        <n v="46"/>
        <n v="63"/>
        <n v="34"/>
        <n v="67"/>
        <n v="48"/>
        <n v="59"/>
        <n v="73"/>
        <n v="51"/>
        <n v="23"/>
        <n v="78"/>
        <n v="25"/>
        <n v="33"/>
        <n v="26"/>
        <n v="70"/>
        <n v="57"/>
        <n v="74"/>
        <n v="81"/>
        <n v="49"/>
        <n v="65"/>
        <n v="31"/>
        <n v="22"/>
        <n v="77"/>
        <n v="42"/>
        <n v="24"/>
        <n v="84"/>
        <n v="55"/>
        <n v="40"/>
        <n v="83"/>
        <n v="18"/>
        <n v="27"/>
        <n v="19"/>
        <n v="29"/>
        <n v="61"/>
        <n v="80"/>
        <n v="60"/>
        <n v="35"/>
        <n v="79"/>
        <n v="53"/>
        <n v="69"/>
        <n v="47"/>
        <n v="85"/>
        <n v="52"/>
        <n v="37"/>
        <n v="50"/>
        <n v="32"/>
        <n v="54"/>
        <n v="45"/>
        <n v="66"/>
        <n v="39"/>
        <n v="56"/>
        <n v="64"/>
        <n v="71"/>
        <n v="41"/>
        <n v="88"/>
        <n v="17"/>
        <n v="87"/>
        <n v="86"/>
        <n v="15"/>
        <n v="16"/>
        <n v="13"/>
        <n v="14"/>
        <n v="89"/>
      </sharedItems>
    </cacheField>
    <cacheField name="Gender" numFmtId="0">
      <sharedItems count="2">
        <s v="Male"/>
        <s v="Female"/>
      </sharedItems>
    </cacheField>
    <cacheField name="Blood Type" numFmtId="0">
      <sharedItems count="8">
        <s v="B-"/>
        <s v="A+"/>
        <s v="A-"/>
        <s v="O+"/>
        <s v="AB+"/>
        <s v="AB-"/>
        <s v="B+"/>
        <s v="O-"/>
      </sharedItems>
    </cacheField>
    <cacheField name="Medical Condition" numFmtId="0">
      <sharedItems count="6">
        <s v="Cancer"/>
        <s v="Obesity"/>
        <s v="Diabetes"/>
        <s v="Asthma"/>
        <s v="Hypertension"/>
        <s v="Arthritis"/>
      </sharedItems>
    </cacheField>
    <cacheField name="Date of Admission" numFmtId="14">
      <sharedItems containsSemiMixedTypes="0" containsNonDate="0" containsDate="1" containsString="0" minDate="2019-05-08T00:00:00" maxDate="2024-05-08T00:00:00" count="1827">
        <d v="2024-01-31T00:00:00"/>
        <d v="2019-08-20T00:00:00"/>
        <d v="2022-09-22T00:00:00"/>
        <d v="2020-11-18T00:00:00"/>
        <d v="2022-09-19T00:00:00"/>
        <d v="2023-12-20T00:00:00"/>
        <d v="2020-11-03T00:00:00"/>
        <d v="2021-12-28T00:00:00"/>
        <d v="2020-07-01T00:00:00"/>
        <d v="2021-05-23T00:00:00"/>
        <d v="2020-04-19T00:00:00"/>
        <d v="2023-08-13T00:00:00"/>
        <d v="2019-12-12T00:00:00"/>
        <d v="2020-05-22T00:00:00"/>
        <d v="2021-10-08T00:00:00"/>
        <d v="2023-01-01T00:00:00"/>
        <d v="2020-06-23T00:00:00"/>
        <d v="2020-03-08T00:00:00"/>
        <d v="2021-03-04T00:00:00"/>
        <d v="2022-11-15T00:00:00"/>
        <d v="2023-06-28T00:00:00"/>
        <d v="2020-01-21T00:00:00"/>
        <d v="2022-05-12T00:00:00"/>
        <d v="2021-08-02T00:00:00"/>
        <d v="2020-05-15T00:00:00"/>
        <d v="2023-12-23T00:00:00"/>
        <d v="2022-06-21T00:00:00"/>
        <d v="2021-01-03T00:00:00"/>
        <d v="2023-10-03T00:00:00"/>
        <d v="2019-08-18T00:00:00"/>
        <d v="2019-11-03T00:00:00"/>
        <d v="2023-05-18T00:00:00"/>
        <d v="2023-05-24T00:00:00"/>
        <d v="2020-01-17T00:00:00"/>
        <d v="2021-01-07T00:00:00"/>
        <d v="2019-10-14T00:00:00"/>
        <d v="2021-12-19T00:00:00"/>
        <d v="2022-03-12T00:00:00"/>
        <d v="2021-01-17T00:00:00"/>
        <d v="2021-09-15T00:00:00"/>
        <d v="2020-01-27T00:00:00"/>
        <d v="2022-06-24T00:00:00"/>
        <d v="2021-06-09T00:00:00"/>
        <d v="2020-08-23T00:00:00"/>
        <d v="2022-10-12T00:00:00"/>
        <d v="2021-12-01T00:00:00"/>
        <d v="2020-05-04T00:00:00"/>
        <d v="2023-09-09T00:00:00"/>
        <d v="2019-07-19T00:00:00"/>
        <d v="2024-04-05T00:00:00"/>
        <d v="2019-06-15T00:00:00"/>
        <d v="2022-10-29T00:00:00"/>
        <d v="2022-04-08T00:00:00"/>
        <d v="2023-08-17T00:00:00"/>
        <d v="2023-11-05T00:00:00"/>
        <d v="2023-04-09T00:00:00"/>
        <d v="2022-09-21T00:00:00"/>
        <d v="2021-01-21T00:00:00"/>
        <d v="2020-07-10T00:00:00"/>
        <d v="2019-11-06T00:00:00"/>
        <d v="2024-04-07T00:00:00"/>
        <d v="2022-07-06T00:00:00"/>
        <d v="2022-08-03T00:00:00"/>
        <d v="2020-05-08T00:00:00"/>
        <d v="2019-12-09T00:00:00"/>
        <d v="2019-11-21T00:00:00"/>
        <d v="2023-01-07T00:00:00"/>
        <d v="2024-02-06T00:00:00"/>
        <d v="2020-01-30T00:00:00"/>
        <d v="2022-10-24T00:00:00"/>
        <d v="2022-01-09T00:00:00"/>
        <d v="2023-12-28T00:00:00"/>
        <d v="2021-09-16T00:00:00"/>
        <d v="2023-07-24T00:00:00"/>
        <d v="2021-11-13T00:00:00"/>
        <d v="2023-10-11T00:00:00"/>
        <d v="2021-01-30T00:00:00"/>
        <d v="2021-11-21T00:00:00"/>
        <d v="2024-03-02T00:00:00"/>
        <d v="2020-12-04T00:00:00"/>
        <d v="2020-08-26T00:00:00"/>
        <d v="2023-11-12T00:00:00"/>
        <d v="2020-05-30T00:00:00"/>
        <d v="2023-05-12T00:00:00"/>
        <d v="2022-07-07T00:00:00"/>
        <d v="2020-09-24T00:00:00"/>
        <d v="2023-08-19T00:00:00"/>
        <d v="2023-05-16T00:00:00"/>
        <d v="2022-08-22T00:00:00"/>
        <d v="2022-06-17T00:00:00"/>
        <d v="2022-11-05T00:00:00"/>
        <d v="2021-09-10T00:00:00"/>
        <d v="2022-09-06T00:00:00"/>
        <d v="2021-04-17T00:00:00"/>
        <d v="2019-08-19T00:00:00"/>
        <d v="2024-03-24T00:00:00"/>
        <d v="2022-12-10T00:00:00"/>
        <d v="2022-09-14T00:00:00"/>
        <d v="2022-10-18T00:00:00"/>
        <d v="2022-07-08T00:00:00"/>
        <d v="2023-06-25T00:00:00"/>
        <d v="2019-07-09T00:00:00"/>
        <d v="2021-05-14T00:00:00"/>
        <d v="2024-01-15T00:00:00"/>
        <d v="2019-09-30T00:00:00"/>
        <d v="2021-03-05T00:00:00"/>
        <d v="2023-06-08T00:00:00"/>
        <d v="2022-05-13T00:00:00"/>
        <d v="2023-08-25T00:00:00"/>
        <d v="2019-06-02T00:00:00"/>
        <d v="2021-11-19T00:00:00"/>
        <d v="2019-12-02T00:00:00"/>
        <d v="2020-08-21T00:00:00"/>
        <d v="2021-02-12T00:00:00"/>
        <d v="2024-01-13T00:00:00"/>
        <d v="2021-12-26T00:00:00"/>
        <d v="2021-07-03T00:00:00"/>
        <d v="2020-05-31T00:00:00"/>
        <d v="2020-10-26T00:00:00"/>
        <d v="2021-06-03T00:00:00"/>
        <d v="2020-10-24T00:00:00"/>
        <d v="2019-08-27T00:00:00"/>
        <d v="2021-11-30T00:00:00"/>
        <d v="2023-10-15T00:00:00"/>
        <d v="2024-03-17T00:00:00"/>
        <d v="2019-10-13T00:00:00"/>
        <d v="2020-03-02T00:00:00"/>
        <d v="2019-11-05T00:00:00"/>
        <d v="2021-02-07T00:00:00"/>
        <d v="2021-10-25T00:00:00"/>
        <d v="2022-07-24T00:00:00"/>
        <d v="2020-03-04T00:00:00"/>
        <d v="2021-08-01T00:00:00"/>
        <d v="2020-01-24T00:00:00"/>
        <d v="2021-07-30T00:00:00"/>
        <d v="2024-01-04T00:00:00"/>
        <d v="2024-01-05T00:00:00"/>
        <d v="2020-08-11T00:00:00"/>
        <d v="2022-04-02T00:00:00"/>
        <d v="2020-06-03T00:00:00"/>
        <d v="2019-08-16T00:00:00"/>
        <d v="2024-02-22T00:00:00"/>
        <d v="2021-05-06T00:00:00"/>
        <d v="2021-10-27T00:00:00"/>
        <d v="2020-09-01T00:00:00"/>
        <d v="2021-05-26T00:00:00"/>
        <d v="2022-06-22T00:00:00"/>
        <d v="2023-05-17T00:00:00"/>
        <d v="2021-06-23T00:00:00"/>
        <d v="2023-11-17T00:00:00"/>
        <d v="2020-10-11T00:00:00"/>
        <d v="2021-08-10T00:00:00"/>
        <d v="2023-08-29T00:00:00"/>
        <d v="2020-02-27T00:00:00"/>
        <d v="2021-07-07T00:00:00"/>
        <d v="2022-06-03T00:00:00"/>
        <d v="2020-02-20T00:00:00"/>
        <d v="2021-02-05T00:00:00"/>
        <d v="2023-12-06T00:00:00"/>
        <d v="2021-12-21T00:00:00"/>
        <d v="2023-09-03T00:00:00"/>
        <d v="2020-10-18T00:00:00"/>
        <d v="2023-08-28T00:00:00"/>
        <d v="2019-11-17T00:00:00"/>
        <d v="2020-11-22T00:00:00"/>
        <d v="2022-02-13T00:00:00"/>
        <d v="2019-05-16T00:00:00"/>
        <d v="2021-08-04T00:00:00"/>
        <d v="2020-01-03T00:00:00"/>
        <d v="2022-09-13T00:00:00"/>
        <d v="2020-12-19T00:00:00"/>
        <d v="2023-03-31T00:00:00"/>
        <d v="2023-07-31T00:00:00"/>
        <d v="2023-12-16T00:00:00"/>
        <d v="2020-12-05T00:00:00"/>
        <d v="2021-11-11T00:00:00"/>
        <d v="2019-09-11T00:00:00"/>
        <d v="2020-12-15T00:00:00"/>
        <d v="2022-12-08T00:00:00"/>
        <d v="2021-07-15T00:00:00"/>
        <d v="2022-06-16T00:00:00"/>
        <d v="2024-02-09T00:00:00"/>
        <d v="2024-03-04T00:00:00"/>
        <d v="2022-02-11T00:00:00"/>
        <d v="2022-02-08T00:00:00"/>
        <d v="2023-06-15T00:00:00"/>
        <d v="2021-10-11T00:00:00"/>
        <d v="2021-12-12T00:00:00"/>
        <d v="2023-07-09T00:00:00"/>
        <d v="2020-09-08T00:00:00"/>
        <d v="2020-08-31T00:00:00"/>
        <d v="2024-04-10T00:00:00"/>
        <d v="2022-01-25T00:00:00"/>
        <d v="2023-09-12T00:00:00"/>
        <d v="2020-08-05T00:00:00"/>
        <d v="2022-05-07T00:00:00"/>
        <d v="2024-03-03T00:00:00"/>
        <d v="2020-03-14T00:00:00"/>
        <d v="2024-02-07T00:00:00"/>
        <d v="2019-07-21T00:00:00"/>
        <d v="2023-04-14T00:00:00"/>
        <d v="2024-01-17T00:00:00"/>
        <d v="2019-06-25T00:00:00"/>
        <d v="2021-05-20T00:00:00"/>
        <d v="2020-04-03T00:00:00"/>
        <d v="2021-12-02T00:00:00"/>
        <d v="2021-05-28T00:00:00"/>
        <d v="2020-03-23T00:00:00"/>
        <d v="2022-08-06T00:00:00"/>
        <d v="2024-03-09T00:00:00"/>
        <d v="2022-03-15T00:00:00"/>
        <d v="2020-08-08T00:00:00"/>
        <d v="2019-06-09T00:00:00"/>
        <d v="2019-09-07T00:00:00"/>
        <d v="2021-02-14T00:00:00"/>
        <d v="2019-11-10T00:00:00"/>
        <d v="2023-04-16T00:00:00"/>
        <d v="2020-04-25T00:00:00"/>
        <d v="2021-08-21T00:00:00"/>
        <d v="2021-01-14T00:00:00"/>
        <d v="2020-09-12T00:00:00"/>
        <d v="2020-03-27T00:00:00"/>
        <d v="2019-07-26T00:00:00"/>
        <d v="2023-12-07T00:00:00"/>
        <d v="2021-06-11T00:00:00"/>
        <d v="2020-05-25T00:00:00"/>
        <d v="2023-09-25T00:00:00"/>
        <d v="2020-01-12T00:00:00"/>
        <d v="2022-07-29T00:00:00"/>
        <d v="2023-02-20T00:00:00"/>
        <d v="2021-07-14T00:00:00"/>
        <d v="2024-04-17T00:00:00"/>
        <d v="2021-02-04T00:00:00"/>
        <d v="2021-09-02T00:00:00"/>
        <d v="2022-09-10T00:00:00"/>
        <d v="2022-11-25T00:00:00"/>
        <d v="2023-08-04T00:00:00"/>
        <d v="2020-11-20T00:00:00"/>
        <d v="2019-10-23T00:00:00"/>
        <d v="2020-10-17T00:00:00"/>
        <d v="2022-12-27T00:00:00"/>
        <d v="2023-06-16T00:00:00"/>
        <d v="2023-11-06T00:00:00"/>
        <d v="2023-12-26T00:00:00"/>
        <d v="2023-02-10T00:00:00"/>
        <d v="2023-09-21T00:00:00"/>
        <d v="2020-11-25T00:00:00"/>
        <d v="2022-12-24T00:00:00"/>
        <d v="2019-10-05T00:00:00"/>
        <d v="2022-03-13T00:00:00"/>
        <d v="2020-12-02T00:00:00"/>
        <d v="2024-01-08T00:00:00"/>
        <d v="2023-03-23T00:00:00"/>
        <d v="2020-01-20T00:00:00"/>
        <d v="2024-01-23T00:00:00"/>
        <d v="2022-12-20T00:00:00"/>
        <d v="2020-11-23T00:00:00"/>
        <d v="2020-02-10T00:00:00"/>
        <d v="2019-06-04T00:00:00"/>
        <d v="2023-09-24T00:00:00"/>
        <d v="2021-08-16T00:00:00"/>
        <d v="2020-07-06T00:00:00"/>
        <d v="2022-12-07T00:00:00"/>
        <d v="2023-12-29T00:00:00"/>
        <d v="2023-02-16T00:00:00"/>
        <d v="2023-09-20T00:00:00"/>
        <d v="2020-01-11T00:00:00"/>
        <d v="2022-03-30T00:00:00"/>
        <d v="2020-05-11T00:00:00"/>
        <d v="2022-01-20T00:00:00"/>
        <d v="2019-11-13T00:00:00"/>
        <d v="2021-02-03T00:00:00"/>
        <d v="2022-10-03T00:00:00"/>
        <d v="2023-12-24T00:00:00"/>
        <d v="2023-11-18T00:00:00"/>
        <d v="2024-03-12T00:00:00"/>
        <d v="2023-04-12T00:00:00"/>
        <d v="2021-06-16T00:00:00"/>
        <d v="2021-11-24T00:00:00"/>
        <d v="2022-06-26T00:00:00"/>
        <d v="2020-07-21T00:00:00"/>
        <d v="2019-11-04T00:00:00"/>
        <d v="2021-11-01T00:00:00"/>
        <d v="2022-12-19T00:00:00"/>
        <d v="2020-10-06T00:00:00"/>
        <d v="2022-01-16T00:00:00"/>
        <d v="2023-07-06T00:00:00"/>
        <d v="2021-06-12T00:00:00"/>
        <d v="2022-05-17T00:00:00"/>
        <d v="2020-10-02T00:00:00"/>
        <d v="2021-08-20T00:00:00"/>
        <d v="2023-06-22T00:00:00"/>
        <d v="2020-11-19T00:00:00"/>
        <d v="2022-07-05T00:00:00"/>
        <d v="2019-08-29T00:00:00"/>
        <d v="2024-05-02T00:00:00"/>
        <d v="2020-05-26T00:00:00"/>
        <d v="2024-03-20T00:00:00"/>
        <d v="2024-03-27T00:00:00"/>
        <d v="2021-03-22T00:00:00"/>
        <d v="2020-10-03T00:00:00"/>
        <d v="2022-08-12T00:00:00"/>
        <d v="2020-06-20T00:00:00"/>
        <d v="2023-04-20T00:00:00"/>
        <d v="2019-10-28T00:00:00"/>
        <d v="2021-08-31T00:00:00"/>
        <d v="2022-01-21T00:00:00"/>
        <d v="2019-09-16T00:00:00"/>
        <d v="2023-01-20T00:00:00"/>
        <d v="2020-01-04T00:00:00"/>
        <d v="2019-07-06T00:00:00"/>
        <d v="2022-12-01T00:00:00"/>
        <d v="2020-05-10T00:00:00"/>
        <d v="2024-03-10T00:00:00"/>
        <d v="2020-01-14T00:00:00"/>
        <d v="2020-06-07T00:00:00"/>
        <d v="2020-11-11T00:00:00"/>
        <d v="2021-05-07T00:00:00"/>
        <d v="2021-07-13T00:00:00"/>
        <d v="2024-03-25T00:00:00"/>
        <d v="2020-03-25T00:00:00"/>
        <d v="2023-05-14T00:00:00"/>
        <d v="2022-11-19T00:00:00"/>
        <d v="2021-03-10T00:00:00"/>
        <d v="2020-11-15T00:00:00"/>
        <d v="2024-01-28T00:00:00"/>
        <d v="2020-07-07T00:00:00"/>
        <d v="2023-01-22T00:00:00"/>
        <d v="2021-07-09T00:00:00"/>
        <d v="2020-06-11T00:00:00"/>
        <d v="2020-04-21T00:00:00"/>
        <d v="2019-10-06T00:00:00"/>
        <d v="2020-07-11T00:00:00"/>
        <d v="2022-04-03T00:00:00"/>
        <d v="2022-12-16T00:00:00"/>
        <d v="2022-07-20T00:00:00"/>
        <d v="2021-07-25T00:00:00"/>
        <d v="2023-07-19T00:00:00"/>
        <d v="2023-05-22T00:00:00"/>
        <d v="2020-07-08T00:00:00"/>
        <d v="2019-06-21T00:00:00"/>
        <d v="2021-01-01T00:00:00"/>
        <d v="2022-09-07T00:00:00"/>
        <d v="2022-06-09T00:00:00"/>
        <d v="2023-11-01T00:00:00"/>
        <d v="2023-08-06T00:00:00"/>
        <d v="2022-07-30T00:00:00"/>
        <d v="2021-11-26T00:00:00"/>
        <d v="2020-07-02T00:00:00"/>
        <d v="2021-08-09T00:00:00"/>
        <d v="2024-01-18T00:00:00"/>
        <d v="2023-01-17T00:00:00"/>
        <d v="2023-01-10T00:00:00"/>
        <d v="2019-07-14T00:00:00"/>
        <d v="2020-05-18T00:00:00"/>
        <d v="2022-06-15T00:00:00"/>
        <d v="2020-06-16T00:00:00"/>
        <d v="2019-06-06T00:00:00"/>
        <d v="2022-01-18T00:00:00"/>
        <d v="2021-01-11T00:00:00"/>
        <d v="2022-05-30T00:00:00"/>
        <d v="2021-07-20T00:00:00"/>
        <d v="2022-09-05T00:00:00"/>
        <d v="2022-07-27T00:00:00"/>
        <d v="2024-05-03T00:00:00"/>
        <d v="2019-08-28T00:00:00"/>
        <d v="2024-04-21T00:00:00"/>
        <d v="2019-09-29T00:00:00"/>
        <d v="2022-08-19T00:00:00"/>
        <d v="2021-10-18T00:00:00"/>
        <d v="2023-04-07T00:00:00"/>
        <d v="2020-06-29T00:00:00"/>
        <d v="2023-08-10T00:00:00"/>
        <d v="2022-05-16T00:00:00"/>
        <d v="2020-08-25T00:00:00"/>
        <d v="2023-10-04T00:00:00"/>
        <d v="2022-04-28T00:00:00"/>
        <d v="2019-05-29T00:00:00"/>
        <d v="2020-01-07T00:00:00"/>
        <d v="2023-01-24T00:00:00"/>
        <d v="2019-07-28T00:00:00"/>
        <d v="2022-07-18T00:00:00"/>
        <d v="2020-12-07T00:00:00"/>
        <d v="2020-04-10T00:00:00"/>
        <d v="2023-07-12T00:00:00"/>
        <d v="2021-04-15T00:00:00"/>
        <d v="2020-08-20T00:00:00"/>
        <d v="2020-08-14T00:00:00"/>
        <d v="2021-07-17T00:00:00"/>
        <d v="2023-01-27T00:00:00"/>
        <d v="2020-09-04T00:00:00"/>
        <d v="2020-02-08T00:00:00"/>
        <d v="2019-07-01T00:00:00"/>
        <d v="2024-01-01T00:00:00"/>
        <d v="2019-09-19T00:00:00"/>
        <d v="2023-02-24T00:00:00"/>
        <d v="2019-08-30T00:00:00"/>
        <d v="2019-12-21T00:00:00"/>
        <d v="2019-08-31T00:00:00"/>
        <d v="2023-08-11T00:00:00"/>
        <d v="2021-10-29T00:00:00"/>
        <d v="2020-09-18T00:00:00"/>
        <d v="2021-02-24T00:00:00"/>
        <d v="2023-07-07T00:00:00"/>
        <d v="2023-06-26T00:00:00"/>
        <d v="2021-11-12T00:00:00"/>
        <d v="2021-10-23T00:00:00"/>
        <d v="2019-11-30T00:00:00"/>
        <d v="2023-03-19T00:00:00"/>
        <d v="2022-02-02T00:00:00"/>
        <d v="2021-10-28T00:00:00"/>
        <d v="2021-10-07T00:00:00"/>
        <d v="2021-04-29T00:00:00"/>
        <d v="2019-05-12T00:00:00"/>
        <d v="2021-09-12T00:00:00"/>
        <d v="2021-01-25T00:00:00"/>
        <d v="2022-06-20T00:00:00"/>
        <d v="2020-11-16T00:00:00"/>
        <d v="2020-10-09T00:00:00"/>
        <d v="2023-12-12T00:00:00"/>
        <d v="2022-06-14T00:00:00"/>
        <d v="2023-02-23T00:00:00"/>
        <d v="2024-04-25T00:00:00"/>
        <d v="2022-06-08T00:00:00"/>
        <d v="2022-06-11T00:00:00"/>
        <d v="2024-03-19T00:00:00"/>
        <d v="2024-01-11T00:00:00"/>
        <d v="2021-06-26T00:00:00"/>
        <d v="2024-01-19T00:00:00"/>
        <d v="2021-07-10T00:00:00"/>
        <d v="2020-07-25T00:00:00"/>
        <d v="2019-09-17T00:00:00"/>
        <d v="2019-05-14T00:00:00"/>
        <d v="2019-12-23T00:00:00"/>
        <d v="2024-02-08T00:00:00"/>
        <d v="2023-09-23T00:00:00"/>
        <d v="2020-05-14T00:00:00"/>
        <d v="2020-02-11T00:00:00"/>
        <d v="2021-09-13T00:00:00"/>
        <d v="2020-12-29T00:00:00"/>
        <d v="2021-12-13T00:00:00"/>
        <d v="2020-03-16T00:00:00"/>
        <d v="2020-10-20T00:00:00"/>
        <d v="2022-11-21T00:00:00"/>
        <d v="2020-08-24T00:00:00"/>
        <d v="2022-02-12T00:00:00"/>
        <d v="2023-08-15T00:00:00"/>
        <d v="2023-01-13T00:00:00"/>
        <d v="2020-04-28T00:00:00"/>
        <d v="2022-10-21T00:00:00"/>
        <d v="2022-12-15T00:00:00"/>
        <d v="2019-11-18T00:00:00"/>
        <d v="2020-08-01T00:00:00"/>
        <d v="2020-03-17T00:00:00"/>
        <d v="2022-08-15T00:00:00"/>
        <d v="2023-05-15T00:00:00"/>
        <d v="2019-06-27T00:00:00"/>
        <d v="2023-10-29T00:00:00"/>
        <d v="2024-01-09T00:00:00"/>
        <d v="2019-10-25T00:00:00"/>
        <d v="2021-12-14T00:00:00"/>
        <d v="2023-05-30T00:00:00"/>
        <d v="2019-08-26T00:00:00"/>
        <d v="2019-11-16T00:00:00"/>
        <d v="2022-04-23T00:00:00"/>
        <d v="2022-10-19T00:00:00"/>
        <d v="2022-02-05T00:00:00"/>
        <d v="2019-08-01T00:00:00"/>
        <d v="2021-06-19T00:00:00"/>
        <d v="2020-06-28T00:00:00"/>
        <d v="2022-07-17T00:00:00"/>
        <d v="2021-05-22T00:00:00"/>
        <d v="2022-08-16T00:00:00"/>
        <d v="2021-03-31T00:00:00"/>
        <d v="2021-09-06T00:00:00"/>
        <d v="2023-08-26T00:00:00"/>
        <d v="2019-11-27T00:00:00"/>
        <d v="2023-03-07T00:00:00"/>
        <d v="2020-04-12T00:00:00"/>
        <d v="2024-04-26T00:00:00"/>
        <d v="2023-06-29T00:00:00"/>
        <d v="2022-06-05T00:00:00"/>
        <d v="2021-11-06T00:00:00"/>
        <d v="2021-07-21T00:00:00"/>
        <d v="2019-11-23T00:00:00"/>
        <d v="2019-05-30T00:00:00"/>
        <d v="2024-03-23T00:00:00"/>
        <d v="2019-06-23T00:00:00"/>
        <d v="2022-01-30T00:00:00"/>
        <d v="2022-11-12T00:00:00"/>
        <d v="2020-12-22T00:00:00"/>
        <d v="2022-05-22T00:00:00"/>
        <d v="2021-03-27T00:00:00"/>
        <d v="2022-07-15T00:00:00"/>
        <d v="2022-06-06T00:00:00"/>
        <d v="2020-05-23T00:00:00"/>
        <d v="2022-07-25T00:00:00"/>
        <d v="2021-04-01T00:00:00"/>
        <d v="2020-07-20T00:00:00"/>
        <d v="2020-02-28T00:00:00"/>
        <d v="2023-08-30T00:00:00"/>
        <d v="2020-07-27T00:00:00"/>
        <d v="2021-03-28T00:00:00"/>
        <d v="2022-05-08T00:00:00"/>
        <d v="2023-10-31T00:00:00"/>
        <d v="2021-12-09T00:00:00"/>
        <d v="2024-01-10T00:00:00"/>
        <d v="2022-01-05T00:00:00"/>
        <d v="2022-11-17T00:00:00"/>
        <d v="2020-04-20T00:00:00"/>
        <d v="2022-04-06T00:00:00"/>
        <d v="2020-03-07T00:00:00"/>
        <d v="2022-07-02T00:00:00"/>
        <d v="2019-06-18T00:00:00"/>
        <d v="2022-01-06T00:00:00"/>
        <d v="2022-12-09T00:00:00"/>
        <d v="2020-06-14T00:00:00"/>
        <d v="2021-03-12T00:00:00"/>
        <d v="2019-12-08T00:00:00"/>
        <d v="2023-06-19T00:00:00"/>
        <d v="2019-05-10T00:00:00"/>
        <d v="2019-10-27T00:00:00"/>
        <d v="2022-08-27T00:00:00"/>
        <d v="2019-08-08T00:00:00"/>
        <d v="2023-02-12T00:00:00"/>
        <d v="2021-05-04T00:00:00"/>
        <d v="2021-07-11T00:00:00"/>
        <d v="2021-02-10T00:00:00"/>
        <d v="2021-10-16T00:00:00"/>
        <d v="2019-10-03T00:00:00"/>
        <d v="2020-04-26T00:00:00"/>
        <d v="2019-09-13T00:00:00"/>
        <d v="2023-10-14T00:00:00"/>
        <d v="2023-12-05T00:00:00"/>
        <d v="2021-02-01T00:00:00"/>
        <d v="2022-06-30T00:00:00"/>
        <d v="2023-11-09T00:00:00"/>
        <d v="2020-07-30T00:00:00"/>
        <d v="2022-04-10T00:00:00"/>
        <d v="2020-01-02T00:00:00"/>
        <d v="2023-11-10T00:00:00"/>
        <d v="2022-07-16T00:00:00"/>
        <d v="2020-04-30T00:00:00"/>
        <d v="2021-01-12T00:00:00"/>
        <d v="2019-05-23T00:00:00"/>
        <d v="2023-04-23T00:00:00"/>
        <d v="2020-10-25T00:00:00"/>
        <d v="2021-04-08T00:00:00"/>
        <d v="2020-09-09T00:00:00"/>
        <d v="2019-12-06T00:00:00"/>
        <d v="2019-07-04T00:00:00"/>
        <d v="2019-05-26T00:00:00"/>
        <d v="2020-09-03T00:00:00"/>
        <d v="2019-12-20T00:00:00"/>
        <d v="2020-05-19T00:00:00"/>
        <d v="2024-02-20T00:00:00"/>
        <d v="2023-08-31T00:00:00"/>
        <d v="2023-01-19T00:00:00"/>
        <d v="2023-11-20T00:00:00"/>
        <d v="2021-07-28T00:00:00"/>
        <d v="2023-04-04T00:00:00"/>
        <d v="2020-01-28T00:00:00"/>
        <d v="2020-03-18T00:00:00"/>
        <d v="2020-06-18T00:00:00"/>
        <d v="2023-07-15T00:00:00"/>
        <d v="2023-10-02T00:00:00"/>
        <d v="2021-01-13T00:00:00"/>
        <d v="2019-10-22T00:00:00"/>
        <d v="2019-08-09T00:00:00"/>
        <d v="2023-12-30T00:00:00"/>
        <d v="2022-07-11T00:00:00"/>
        <d v="2020-09-19T00:00:00"/>
        <d v="2019-09-06T00:00:00"/>
        <d v="2019-11-22T00:00:00"/>
        <d v="2020-07-22T00:00:00"/>
        <d v="2022-03-01T00:00:00"/>
        <d v="2023-03-01T00:00:00"/>
        <d v="2021-04-22T00:00:00"/>
        <d v="2020-09-23T00:00:00"/>
        <d v="2023-01-08T00:00:00"/>
        <d v="2022-08-17T00:00:00"/>
        <d v="2021-06-15T00:00:00"/>
        <d v="2024-03-01T00:00:00"/>
        <d v="2023-12-11T00:00:00"/>
        <d v="2022-05-04T00:00:00"/>
        <d v="2021-09-21T00:00:00"/>
        <d v="2020-03-20T00:00:00"/>
        <d v="2024-03-29T00:00:00"/>
        <d v="2022-03-21T00:00:00"/>
        <d v="2020-07-23T00:00:00"/>
        <d v="2020-03-15T00:00:00"/>
        <d v="2021-05-10T00:00:00"/>
        <d v="2023-07-13T00:00:00"/>
        <d v="2023-07-20T00:00:00"/>
        <d v="2020-02-14T00:00:00"/>
        <d v="2023-05-28T00:00:00"/>
        <d v="2022-06-12T00:00:00"/>
        <d v="2024-02-26T00:00:00"/>
        <d v="2021-11-07T00:00:00"/>
        <d v="2020-02-03T00:00:00"/>
        <d v="2019-07-05T00:00:00"/>
        <d v="2019-08-15T00:00:00"/>
        <d v="2023-04-06T00:00:00"/>
        <d v="2019-10-08T00:00:00"/>
        <d v="2020-08-10T00:00:00"/>
        <d v="2019-09-26T00:00:00"/>
        <d v="2021-02-11T00:00:00"/>
        <d v="2019-09-05T00:00:00"/>
        <d v="2021-03-01T00:00:00"/>
        <d v="2024-04-19T00:00:00"/>
        <d v="2023-04-27T00:00:00"/>
        <d v="2020-10-31T00:00:00"/>
        <d v="2023-09-08T00:00:00"/>
        <d v="2022-11-20T00:00:00"/>
        <d v="2020-07-04T00:00:00"/>
        <d v="2023-06-24T00:00:00"/>
        <d v="2023-03-16T00:00:00"/>
        <d v="2021-04-10T00:00:00"/>
        <d v="2023-09-19T00:00:00"/>
        <d v="2024-01-27T00:00:00"/>
        <d v="2020-04-16T00:00:00"/>
        <d v="2019-08-23T00:00:00"/>
        <d v="2021-07-01T00:00:00"/>
        <d v="2022-08-21T00:00:00"/>
        <d v="2020-08-06T00:00:00"/>
        <d v="2022-07-22T00:00:00"/>
        <d v="2023-09-29T00:00:00"/>
        <d v="2020-06-22T00:00:00"/>
        <d v="2019-10-26T00:00:00"/>
        <d v="2024-02-21T00:00:00"/>
        <d v="2022-12-13T00:00:00"/>
        <d v="2022-11-16T00:00:00"/>
        <d v="2019-06-19T00:00:00"/>
        <d v="2023-01-29T00:00:00"/>
        <d v="2023-11-30T00:00:00"/>
        <d v="2021-03-26T00:00:00"/>
        <d v="2024-01-03T00:00:00"/>
        <d v="2022-12-03T00:00:00"/>
        <d v="2021-09-25T00:00:00"/>
        <d v="2022-08-01T00:00:00"/>
        <d v="2020-10-16T00:00:00"/>
        <d v="2024-04-29T00:00:00"/>
        <d v="2022-09-12T00:00:00"/>
        <d v="2019-06-30T00:00:00"/>
        <d v="2020-01-23T00:00:00"/>
        <d v="2023-01-30T00:00:00"/>
        <d v="2019-08-24T00:00:00"/>
        <d v="2024-02-05T00:00:00"/>
        <d v="2021-08-30T00:00:00"/>
        <d v="2022-01-07T00:00:00"/>
        <d v="2020-02-29T00:00:00"/>
        <d v="2019-08-06T00:00:00"/>
        <d v="2021-12-06T00:00:00"/>
        <d v="2019-12-27T00:00:00"/>
        <d v="2022-06-04T00:00:00"/>
        <d v="2023-01-18T00:00:00"/>
        <d v="2023-07-25T00:00:00"/>
        <d v="2020-07-17T00:00:00"/>
        <d v="2023-02-03T00:00:00"/>
        <d v="2021-11-27T00:00:00"/>
        <d v="2020-08-18T00:00:00"/>
        <d v="2024-02-17T00:00:00"/>
        <d v="2021-12-17T00:00:00"/>
        <d v="2022-09-20T00:00:00"/>
        <d v="2021-10-12T00:00:00"/>
        <d v="2023-08-08T00:00:00"/>
        <d v="2019-11-15T00:00:00"/>
        <d v="2022-11-08T00:00:00"/>
        <d v="2020-02-24T00:00:00"/>
        <d v="2022-05-28T00:00:00"/>
        <d v="2022-09-03T00:00:00"/>
        <d v="2020-04-07T00:00:00"/>
        <d v="2019-08-25T00:00:00"/>
        <d v="2024-02-25T00:00:00"/>
        <d v="2019-09-08T00:00:00"/>
        <d v="2023-05-25T00:00:00"/>
        <d v="2023-07-11T00:00:00"/>
        <d v="2021-11-05T00:00:00"/>
        <d v="2023-08-27T00:00:00"/>
        <d v="2022-05-26T00:00:00"/>
        <d v="2022-09-26T00:00:00"/>
        <d v="2019-12-26T00:00:00"/>
        <d v="2021-01-18T00:00:00"/>
        <d v="2021-02-23T00:00:00"/>
        <d v="2019-09-22T00:00:00"/>
        <d v="2020-05-12T00:00:00"/>
        <d v="2022-08-29T00:00:00"/>
        <d v="2019-11-01T00:00:00"/>
        <d v="2021-02-28T00:00:00"/>
        <d v="2020-09-07T00:00:00"/>
        <d v="2024-02-16T00:00:00"/>
        <d v="2021-01-16T00:00:00"/>
        <d v="2023-01-31T00:00:00"/>
        <d v="2022-04-27T00:00:00"/>
        <d v="2020-06-06T00:00:00"/>
        <d v="2019-11-02T00:00:00"/>
        <d v="2021-01-10T00:00:00"/>
        <d v="2021-02-17T00:00:00"/>
        <d v="2023-06-04T00:00:00"/>
        <d v="2023-09-07T00:00:00"/>
        <d v="2022-09-29T00:00:00"/>
        <d v="2022-02-03T00:00:00"/>
        <d v="2024-02-14T00:00:00"/>
        <d v="2020-09-10T00:00:00"/>
        <d v="2021-10-01T00:00:00"/>
        <d v="2021-06-05T00:00:00"/>
        <d v="2023-08-09T00:00:00"/>
        <d v="2021-05-05T00:00:00"/>
        <d v="2024-04-20T00:00:00"/>
        <d v="2022-06-13T00:00:00"/>
        <d v="2023-09-01T00:00:00"/>
        <d v="2019-12-19T00:00:00"/>
        <d v="2020-12-06T00:00:00"/>
        <d v="2019-05-13T00:00:00"/>
        <d v="2022-07-28T00:00:00"/>
        <d v="2022-10-15T00:00:00"/>
        <d v="2021-02-13T00:00:00"/>
        <d v="2023-05-31T00:00:00"/>
        <d v="2020-01-18T00:00:00"/>
        <d v="2020-08-19T00:00:00"/>
        <d v="2020-09-05T00:00:00"/>
        <d v="2021-04-26T00:00:00"/>
        <d v="2024-01-20T00:00:00"/>
        <d v="2020-12-27T00:00:00"/>
        <d v="2021-09-22T00:00:00"/>
        <d v="2023-05-01T00:00:00"/>
        <d v="2021-02-22T00:00:00"/>
        <d v="2022-03-10T00:00:00"/>
        <d v="2022-10-23T00:00:00"/>
        <d v="2024-03-13T00:00:00"/>
        <d v="2020-09-15T00:00:00"/>
        <d v="2019-10-31T00:00:00"/>
        <d v="2021-08-27T00:00:00"/>
        <d v="2019-09-23T00:00:00"/>
        <d v="2022-05-21T00:00:00"/>
        <d v="2019-12-29T00:00:00"/>
        <d v="2020-08-07T00:00:00"/>
        <d v="2022-03-19T00:00:00"/>
        <d v="2019-11-29T00:00:00"/>
        <d v="2019-07-17T00:00:00"/>
        <d v="2020-05-27T00:00:00"/>
        <d v="2021-04-06T00:00:00"/>
        <d v="2019-05-19T00:00:00"/>
        <d v="2022-07-23T00:00:00"/>
        <d v="2023-01-28T00:00:00"/>
        <d v="2023-09-11T00:00:00"/>
        <d v="2020-03-11T00:00:00"/>
        <d v="2021-03-07T00:00:00"/>
        <d v="2024-04-03T00:00:00"/>
        <d v="2022-12-25T00:00:00"/>
        <d v="2020-04-01T00:00:00"/>
        <d v="2023-10-20T00:00:00"/>
        <d v="2020-07-15T00:00:00"/>
        <d v="2023-01-14T00:00:00"/>
        <d v="2020-05-16T00:00:00"/>
        <d v="2021-03-11T00:00:00"/>
        <d v="2023-02-05T00:00:00"/>
        <d v="2021-10-19T00:00:00"/>
        <d v="2020-03-05T00:00:00"/>
        <d v="2022-09-16T00:00:00"/>
        <d v="2020-12-30T00:00:00"/>
        <d v="2020-08-09T00:00:00"/>
        <d v="2021-03-15T00:00:00"/>
        <d v="2021-08-23T00:00:00"/>
        <d v="2023-11-11T00:00:00"/>
        <d v="2023-12-31T00:00:00"/>
        <d v="2019-09-21T00:00:00"/>
        <d v="2022-11-04T00:00:00"/>
        <d v="2023-10-05T00:00:00"/>
        <d v="2020-08-28T00:00:00"/>
        <d v="2023-10-06T00:00:00"/>
        <d v="2023-07-01T00:00:00"/>
        <d v="2021-08-07T00:00:00"/>
        <d v="2020-05-13T00:00:00"/>
        <d v="2023-09-26T00:00:00"/>
        <d v="2023-06-14T00:00:00"/>
        <d v="2024-05-05T00:00:00"/>
        <d v="2023-04-03T00:00:00"/>
        <d v="2021-10-24T00:00:00"/>
        <d v="2019-11-14T00:00:00"/>
        <d v="2022-04-17T00:00:00"/>
        <d v="2022-04-15T00:00:00"/>
        <d v="2021-03-13T00:00:00"/>
        <d v="2021-12-18T00:00:00"/>
        <d v="2024-01-06T00:00:00"/>
        <d v="2022-01-31T00:00:00"/>
        <d v="2021-10-04T00:00:00"/>
        <d v="2023-05-10T00:00:00"/>
        <d v="2020-03-22T00:00:00"/>
        <d v="2021-01-19T00:00:00"/>
        <d v="2023-03-26T00:00:00"/>
        <d v="2022-09-28T00:00:00"/>
        <d v="2019-10-20T00:00:00"/>
        <d v="2020-03-19T00:00:00"/>
        <d v="2021-06-28T00:00:00"/>
        <d v="2022-10-08T00:00:00"/>
        <d v="2021-10-05T00:00:00"/>
        <d v="2023-02-15T00:00:00"/>
        <d v="2021-01-24T00:00:00"/>
        <d v="2022-01-22T00:00:00"/>
        <d v="2023-03-02T00:00:00"/>
        <d v="2022-02-09T00:00:00"/>
        <d v="2023-10-26T00:00:00"/>
        <d v="2022-05-25T00:00:00"/>
        <d v="2019-07-31T00:00:00"/>
        <d v="2022-02-27T00:00:00"/>
        <d v="2021-05-15T00:00:00"/>
        <d v="2023-07-27T00:00:00"/>
        <d v="2021-05-17T00:00:00"/>
        <d v="2022-03-22T00:00:00"/>
        <d v="2021-03-17T00:00:00"/>
        <d v="2019-06-13T00:00:00"/>
        <d v="2020-05-03T00:00:00"/>
        <d v="2022-11-29T00:00:00"/>
        <d v="2021-09-08T00:00:00"/>
        <d v="2020-05-24T00:00:00"/>
        <d v="2020-01-05T00:00:00"/>
        <d v="2023-05-20T00:00:00"/>
        <d v="2023-10-16T00:00:00"/>
        <d v="2022-08-28T00:00:00"/>
        <d v="2023-11-15T00:00:00"/>
        <d v="2023-03-25T00:00:00"/>
        <d v="2020-06-27T00:00:00"/>
        <d v="2022-01-08T00:00:00"/>
        <d v="2019-09-01T00:00:00"/>
        <d v="2020-02-17T00:00:00"/>
        <d v="2021-04-05T00:00:00"/>
        <d v="2023-07-14T00:00:00"/>
        <d v="2021-01-06T00:00:00"/>
        <d v="2023-05-05T00:00:00"/>
        <d v="2019-10-09T00:00:00"/>
        <d v="2022-05-06T00:00:00"/>
        <d v="2019-07-08T00:00:00"/>
        <d v="2022-09-08T00:00:00"/>
        <d v="2022-08-14T00:00:00"/>
        <d v="2023-05-09T00:00:00"/>
        <d v="2021-09-30T00:00:00"/>
        <d v="2021-04-18T00:00:00"/>
        <d v="2024-02-13T00:00:00"/>
        <d v="2020-10-05T00:00:00"/>
        <d v="2022-10-16T00:00:00"/>
        <d v="2023-12-13T00:00:00"/>
        <d v="2023-11-19T00:00:00"/>
        <d v="2022-10-01T00:00:00"/>
        <d v="2019-05-24T00:00:00"/>
        <d v="2021-05-31T00:00:00"/>
        <d v="2019-07-02T00:00:00"/>
        <d v="2019-06-26T00:00:00"/>
        <d v="2023-02-19T00:00:00"/>
        <d v="2023-02-06T00:00:00"/>
        <d v="2020-12-17T00:00:00"/>
        <d v="2022-01-10T00:00:00"/>
        <d v="2019-08-05T00:00:00"/>
        <d v="2023-03-15T00:00:00"/>
        <d v="2024-01-24T00:00:00"/>
        <d v="2021-01-02T00:00:00"/>
        <d v="2019-07-12T00:00:00"/>
        <d v="2019-09-27T00:00:00"/>
        <d v="2022-04-22T00:00:00"/>
        <d v="2021-12-15T00:00:00"/>
        <d v="2021-12-23T00:00:00"/>
        <d v="2022-03-05T00:00:00"/>
        <d v="2023-11-22T00:00:00"/>
        <d v="2021-01-08T00:00:00"/>
        <d v="2019-08-10T00:00:00"/>
        <d v="2021-06-25T00:00:00"/>
        <d v="2020-01-26T00:00:00"/>
        <d v="2022-11-01T00:00:00"/>
        <d v="2022-10-11T00:00:00"/>
        <d v="2020-09-13T00:00:00"/>
        <d v="2023-12-21T00:00:00"/>
        <d v="2023-04-26T00:00:00"/>
        <d v="2020-02-06T00:00:00"/>
        <d v="2022-04-30T00:00:00"/>
        <d v="2020-04-09T00:00:00"/>
        <d v="2019-12-28T00:00:00"/>
        <d v="2023-09-05T00:00:00"/>
        <d v="2019-05-21T00:00:00"/>
        <d v="2023-06-17T00:00:00"/>
        <d v="2022-01-28T00:00:00"/>
        <d v="2022-07-31T00:00:00"/>
        <d v="2019-12-04T00:00:00"/>
        <d v="2023-07-22T00:00:00"/>
        <d v="2021-12-05T00:00:00"/>
        <d v="2021-12-03T00:00:00"/>
        <d v="2023-07-30T00:00:00"/>
        <d v="2021-02-25T00:00:00"/>
        <d v="2023-01-21T00:00:00"/>
        <d v="2020-03-29T00:00:00"/>
        <d v="2019-05-20T00:00:00"/>
        <d v="2020-05-17T00:00:00"/>
        <d v="2019-10-12T00:00:00"/>
        <d v="2022-03-11T00:00:00"/>
        <d v="2021-11-03T00:00:00"/>
        <d v="2020-08-30T00:00:00"/>
        <d v="2020-05-06T00:00:00"/>
        <d v="2020-11-08T00:00:00"/>
        <d v="2019-09-09T00:00:00"/>
        <d v="2021-05-01T00:00:00"/>
        <d v="2023-06-27T00:00:00"/>
        <d v="2023-10-22T00:00:00"/>
        <d v="2021-06-30T00:00:00"/>
        <d v="2022-05-19T00:00:00"/>
        <d v="2022-10-30T00:00:00"/>
        <d v="2019-11-12T00:00:00"/>
        <d v="2019-10-17T00:00:00"/>
        <d v="2019-05-09T00:00:00"/>
        <d v="2019-05-22T00:00:00"/>
        <d v="2019-09-15T00:00:00"/>
        <d v="2022-06-01T00:00:00"/>
        <d v="2023-03-03T00:00:00"/>
        <d v="2020-01-16T00:00:00"/>
        <d v="2024-03-15T00:00:00"/>
        <d v="2020-03-01T00:00:00"/>
        <d v="2023-06-20T00:00:00"/>
        <d v="2020-01-09T00:00:00"/>
        <d v="2024-01-29T00:00:00"/>
        <d v="2021-10-14T00:00:00"/>
        <d v="2021-08-24T00:00:00"/>
        <d v="2022-10-04T00:00:00"/>
        <d v="2019-06-24T00:00:00"/>
        <d v="2023-04-30T00:00:00"/>
        <d v="2024-04-09T00:00:00"/>
        <d v="2023-01-06T00:00:00"/>
        <d v="2022-02-25T00:00:00"/>
        <d v="2019-06-14T00:00:00"/>
        <d v="2023-11-07T00:00:00"/>
        <d v="2020-07-14T00:00:00"/>
        <d v="2020-10-23T00:00:00"/>
        <d v="2020-06-17T00:00:00"/>
        <d v="2023-02-26T00:00:00"/>
        <d v="2021-02-08T00:00:00"/>
        <d v="2023-06-02T00:00:00"/>
        <d v="2023-02-01T00:00:00"/>
        <d v="2022-10-06T00:00:00"/>
        <d v="2024-04-30T00:00:00"/>
        <d v="2019-06-16T00:00:00"/>
        <d v="2020-08-12T00:00:00"/>
        <d v="2023-10-23T00:00:00"/>
        <d v="2022-07-04T00:00:00"/>
        <d v="2022-03-31T00:00:00"/>
        <d v="2020-03-03T00:00:00"/>
        <d v="2021-08-17T00:00:00"/>
        <d v="2021-07-08T00:00:00"/>
        <d v="2019-10-10T00:00:00"/>
        <d v="2020-03-09T00:00:00"/>
        <d v="2023-10-10T00:00:00"/>
        <d v="2023-07-04T00:00:00"/>
        <d v="2021-06-14T00:00:00"/>
        <d v="2021-02-09T00:00:00"/>
        <d v="2023-11-16T00:00:00"/>
        <d v="2021-03-21T00:00:00"/>
        <d v="2024-02-01T00:00:00"/>
        <d v="2019-12-05T00:00:00"/>
        <d v="2021-11-22T00:00:00"/>
        <d v="2023-07-29T00:00:00"/>
        <d v="2020-10-27T00:00:00"/>
        <d v="2023-06-23T00:00:00"/>
        <d v="2021-10-21T00:00:00"/>
        <d v="2022-09-27T00:00:00"/>
        <d v="2020-11-12T00:00:00"/>
        <d v="2023-10-30T00:00:00"/>
        <d v="2022-04-13T00:00:00"/>
        <d v="2024-03-18T00:00:00"/>
        <d v="2019-09-03T00:00:00"/>
        <d v="2023-02-09T00:00:00"/>
        <d v="2019-12-15T00:00:00"/>
        <d v="2023-03-04T00:00:00"/>
        <d v="2023-11-28T00:00:00"/>
        <d v="2022-02-01T00:00:00"/>
        <d v="2024-02-29T00:00:00"/>
        <d v="2024-02-18T00:00:00"/>
        <d v="2023-07-02T00:00:00"/>
        <d v="2021-04-16T00:00:00"/>
        <d v="2021-07-23T00:00:00"/>
        <d v="2021-03-24T00:00:00"/>
        <d v="2021-01-20T00:00:00"/>
        <d v="2023-08-12T00:00:00"/>
        <d v="2021-10-31T00:00:00"/>
        <d v="2021-09-14T00:00:00"/>
        <d v="2023-08-07T00:00:00"/>
        <d v="2020-07-13T00:00:00"/>
        <d v="2022-05-11T00:00:00"/>
        <d v="2023-11-23T00:00:00"/>
        <d v="2020-04-06T00:00:00"/>
        <d v="2022-04-05T00:00:00"/>
        <d v="2022-08-26T00:00:00"/>
        <d v="2022-01-13T00:00:00"/>
        <d v="2022-04-29T00:00:00"/>
        <d v="2020-04-05T00:00:00"/>
        <d v="2021-03-19T00:00:00"/>
        <d v="2023-10-07T00:00:00"/>
        <d v="2023-10-24T00:00:00"/>
        <d v="2022-12-28T00:00:00"/>
        <d v="2022-02-07T00:00:00"/>
        <d v="2020-06-12T00:00:00"/>
        <d v="2022-01-11T00:00:00"/>
        <d v="2022-11-13T00:00:00"/>
        <d v="2020-06-19T00:00:00"/>
        <d v="2023-12-17T00:00:00"/>
        <d v="2022-08-05T00:00:00"/>
        <d v="2020-09-28T00:00:00"/>
        <d v="2020-09-16T00:00:00"/>
        <d v="2022-06-02T00:00:00"/>
        <d v="2021-03-23T00:00:00"/>
        <d v="2019-06-01T00:00:00"/>
        <d v="2022-09-15T00:00:00"/>
        <d v="2019-07-27T00:00:00"/>
        <d v="2024-04-22T00:00:00"/>
        <d v="2022-10-17T00:00:00"/>
        <d v="2020-08-04T00:00:00"/>
        <d v="2022-12-26T00:00:00"/>
        <d v="2021-11-29T00:00:00"/>
        <d v="2021-03-16T00:00:00"/>
        <d v="2023-02-14T00:00:00"/>
        <d v="2022-05-31T00:00:00"/>
        <d v="2021-11-16T00:00:00"/>
        <d v="2022-10-26T00:00:00"/>
        <d v="2020-10-30T00:00:00"/>
        <d v="2023-05-03T00:00:00"/>
        <d v="2020-12-18T00:00:00"/>
        <d v="2024-03-05T00:00:00"/>
        <d v="2021-12-10T00:00:00"/>
        <d v="2019-07-13T00:00:00"/>
        <d v="2022-03-04T00:00:00"/>
        <d v="2020-06-04T00:00:00"/>
        <d v="2019-10-21T00:00:00"/>
        <d v="2021-06-04T00:00:00"/>
        <d v="2020-11-30T00:00:00"/>
        <d v="2023-10-08T00:00:00"/>
        <d v="2022-07-19T00:00:00"/>
        <d v="2020-07-12T00:00:00"/>
        <d v="2023-11-13T00:00:00"/>
        <d v="2020-04-14T00:00:00"/>
        <d v="2019-06-08T00:00:00"/>
        <d v="2023-07-23T00:00:00"/>
        <d v="2021-08-12T00:00:00"/>
        <d v="2021-12-07T00:00:00"/>
        <d v="2020-10-22T00:00:00"/>
        <d v="2020-01-13T00:00:00"/>
        <d v="2023-04-21T00:00:00"/>
        <d v="2019-10-16T00:00:00"/>
        <d v="2019-10-30T00:00:00"/>
        <d v="2022-03-20T00:00:00"/>
        <d v="2021-12-29T00:00:00"/>
        <d v="2022-09-18T00:00:00"/>
        <d v="2019-05-18T00:00:00"/>
        <d v="2021-11-10T00:00:00"/>
        <d v="2022-11-07T00:00:00"/>
        <d v="2023-02-28T00:00:00"/>
        <d v="2024-04-18T00:00:00"/>
        <d v="2021-01-26T00:00:00"/>
        <d v="2022-12-02T00:00:00"/>
        <d v="2020-12-16T00:00:00"/>
        <d v="2021-08-19T00:00:00"/>
        <d v="2020-10-10T00:00:00"/>
        <d v="2022-08-08T00:00:00"/>
        <d v="2022-07-10T00:00:00"/>
        <d v="2020-03-30T00:00:00"/>
        <d v="2023-09-27T00:00:00"/>
        <d v="2022-03-27T00:00:00"/>
        <d v="2024-02-27T00:00:00"/>
        <d v="2023-03-22T00:00:00"/>
        <d v="2023-10-28T00:00:00"/>
        <d v="2024-04-06T00:00:00"/>
        <d v="2021-07-26T00:00:00"/>
        <d v="2020-10-15T00:00:00"/>
        <d v="2024-01-07T00:00:00"/>
        <d v="2020-06-02T00:00:00"/>
        <d v="2023-09-04T00:00:00"/>
        <d v="2023-01-15T00:00:00"/>
        <d v="2022-10-09T00:00:00"/>
        <d v="2020-09-22T00:00:00"/>
        <d v="2023-04-11T00:00:00"/>
        <d v="2021-05-08T00:00:00"/>
        <d v="2019-12-16T00:00:00"/>
        <d v="2023-12-27T00:00:00"/>
        <d v="2022-02-28T00:00:00"/>
        <d v="2022-04-21T00:00:00"/>
        <d v="2023-01-23T00:00:00"/>
        <d v="2019-11-08T00:00:00"/>
        <d v="2020-12-23T00:00:00"/>
        <d v="2021-01-27T00:00:00"/>
        <d v="2021-04-28T00:00:00"/>
        <d v="2022-07-01T00:00:00"/>
        <d v="2023-12-15T00:00:00"/>
        <d v="2023-02-02T00:00:00"/>
        <d v="2022-10-28T00:00:00"/>
        <d v="2023-07-17T00:00:00"/>
        <d v="2020-05-29T00:00:00"/>
        <d v="2019-11-28T00:00:00"/>
        <d v="2024-01-30T00:00:00"/>
        <d v="2023-01-02T00:00:00"/>
        <d v="2022-09-01T00:00:00"/>
        <d v="2022-03-26T00:00:00"/>
        <d v="2021-10-10T00:00:00"/>
        <d v="2021-05-13T00:00:00"/>
        <d v="2021-11-08T00:00:00"/>
        <d v="2023-08-24T00:00:00"/>
        <d v="2022-05-10T00:00:00"/>
        <d v="2022-03-28T00:00:00"/>
        <d v="2019-05-08T00:00:00"/>
        <d v="2019-10-18T00:00:00"/>
        <d v="2020-07-24T00:00:00"/>
        <d v="2022-06-29T00:00:00"/>
        <d v="2021-09-05T00:00:00"/>
        <d v="2023-02-25T00:00:00"/>
        <d v="2021-09-04T00:00:00"/>
        <d v="2019-08-03T00:00:00"/>
        <d v="2020-11-06T00:00:00"/>
        <d v="2020-10-01T00:00:00"/>
        <d v="2022-12-04T00:00:00"/>
        <d v="2023-06-09T00:00:00"/>
        <d v="2020-07-31T00:00:00"/>
        <d v="2021-11-09T00:00:00"/>
        <d v="2021-05-09T00:00:00"/>
        <d v="2022-04-16T00:00:00"/>
        <d v="2020-12-08T00:00:00"/>
        <d v="2021-03-20T00:00:00"/>
        <d v="2019-06-10T00:00:00"/>
        <d v="2021-10-20T00:00:00"/>
        <d v="2023-07-16T00:00:00"/>
        <d v="2021-02-21T00:00:00"/>
        <d v="2022-01-23T00:00:00"/>
        <d v="2022-11-02T00:00:00"/>
        <d v="2024-03-31T00:00:00"/>
        <d v="2024-04-01T00:00:00"/>
        <d v="2022-11-06T00:00:00"/>
        <d v="2023-06-03T00:00:00"/>
        <d v="2022-07-13T00:00:00"/>
        <d v="2019-06-03T00:00:00"/>
        <d v="2019-06-11T00:00:00"/>
        <d v="2024-01-14T00:00:00"/>
        <d v="2022-08-09T00:00:00"/>
        <d v="2021-09-19T00:00:00"/>
        <d v="2023-05-27T00:00:00"/>
        <d v="2022-03-08T00:00:00"/>
        <d v="2024-03-21T00:00:00"/>
        <d v="2024-03-14T00:00:00"/>
        <d v="2020-04-17T00:00:00"/>
        <d v="2023-12-18T00:00:00"/>
        <d v="2022-10-13T00:00:00"/>
        <d v="2020-09-17T00:00:00"/>
        <d v="2023-05-08T00:00:00"/>
        <d v="2022-11-03T00:00:00"/>
        <d v="2022-12-18T00:00:00"/>
        <d v="2019-07-10T00:00:00"/>
        <d v="2023-01-26T00:00:00"/>
        <d v="2021-03-08T00:00:00"/>
        <d v="2021-01-23T00:00:00"/>
        <d v="2024-02-12T00:00:00"/>
        <d v="2021-04-14T00:00:00"/>
        <d v="2020-10-14T00:00:00"/>
        <d v="2023-06-12T00:00:00"/>
        <d v="2023-02-04T00:00:00"/>
        <d v="2024-03-22T00:00:00"/>
        <d v="2021-12-20T00:00:00"/>
        <d v="2020-03-21T00:00:00"/>
        <d v="2024-01-22T00:00:00"/>
        <d v="2019-06-05T00:00:00"/>
        <d v="2024-04-08T00:00:00"/>
        <d v="2023-04-28T00:00:00"/>
        <d v="2022-04-24T00:00:00"/>
        <d v="2021-11-02T00:00:00"/>
        <d v="2019-05-11T00:00:00"/>
        <d v="2023-10-21T00:00:00"/>
        <d v="2020-10-08T00:00:00"/>
        <d v="2022-08-10T00:00:00"/>
        <d v="2020-06-01T00:00:00"/>
        <d v="2023-12-25T00:00:00"/>
        <d v="2021-12-08T00:00:00"/>
        <d v="2020-03-13T00:00:00"/>
        <d v="2020-08-02T00:00:00"/>
        <d v="2023-10-01T00:00:00"/>
        <d v="2022-08-11T00:00:00"/>
        <d v="2022-01-15T00:00:00"/>
        <d v="2022-03-29T00:00:00"/>
        <d v="2022-12-30T00:00:00"/>
        <d v="2021-10-13T00:00:00"/>
        <d v="2021-06-21T00:00:00"/>
        <d v="2023-01-05T00:00:00"/>
        <d v="2020-11-04T00:00:00"/>
        <d v="2023-06-13T00:00:00"/>
        <d v="2019-10-19T00:00:00"/>
        <d v="2021-07-27T00:00:00"/>
        <d v="2021-05-03T00:00:00"/>
        <d v="2023-06-10T00:00:00"/>
        <d v="2019-08-12T00:00:00"/>
        <d v="2020-05-05T00:00:00"/>
        <d v="2021-11-18T00:00:00"/>
        <d v="2023-03-20T00:00:00"/>
        <d v="2022-09-24T00:00:00"/>
        <d v="2023-10-17T00:00:00"/>
        <d v="2021-12-22T00:00:00"/>
        <d v="2020-10-04T00:00:00"/>
        <d v="2023-12-19T00:00:00"/>
        <d v="2022-05-29T00:00:00"/>
        <d v="2021-10-30T00:00:00"/>
        <d v="2020-06-05T00:00:00"/>
        <d v="2023-10-13T00:00:00"/>
        <d v="2020-08-29T00:00:00"/>
        <d v="2022-05-01T00:00:00"/>
        <d v="2022-04-12T00:00:00"/>
        <d v="2021-12-24T00:00:00"/>
        <d v="2021-07-18T00:00:00"/>
        <d v="2020-03-31T00:00:00"/>
        <d v="2023-08-21T00:00:00"/>
        <d v="2024-04-15T00:00:00"/>
        <d v="2023-08-22T00:00:00"/>
        <d v="2023-03-09T00:00:00"/>
        <d v="2022-09-25T00:00:00"/>
        <d v="2024-02-24T00:00:00"/>
        <d v="2023-01-25T00:00:00"/>
        <d v="2020-06-25T00:00:00"/>
        <d v="2024-03-16T00:00:00"/>
        <d v="2020-12-11T00:00:00"/>
        <d v="2023-02-11T00:00:00"/>
        <d v="2022-04-18T00:00:00"/>
        <d v="2021-12-11T00:00:00"/>
        <d v="2020-08-03T00:00:00"/>
        <d v="2020-01-19T00:00:00"/>
        <d v="2020-12-25T00:00:00"/>
        <d v="2022-04-25T00:00:00"/>
        <d v="2022-12-29T00:00:00"/>
        <d v="2021-02-27T00:00:00"/>
        <d v="2021-08-06T00:00:00"/>
        <d v="2023-06-11T00:00:00"/>
        <d v="2021-05-11T00:00:00"/>
        <d v="2023-04-17T00:00:00"/>
        <d v="2021-04-23T00:00:00"/>
        <d v="2021-08-25T00:00:00"/>
        <d v="2021-05-19T00:00:00"/>
        <d v="2021-10-03T00:00:00"/>
        <d v="2022-05-27T00:00:00"/>
        <d v="2021-04-21T00:00:00"/>
        <d v="2023-09-30T00:00:00"/>
        <d v="2022-03-24T00:00:00"/>
        <d v="2019-07-20T00:00:00"/>
        <d v="2021-04-04T00:00:00"/>
        <d v="2020-04-04T00:00:00"/>
        <d v="2021-09-17T00:00:00"/>
        <d v="2023-01-03T00:00:00"/>
        <d v="2022-10-31T00:00:00"/>
        <d v="2019-12-22T00:00:00"/>
        <d v="2022-04-04T00:00:00"/>
        <d v="2023-06-05T00:00:00"/>
        <d v="2023-11-27T00:00:00"/>
        <d v="2021-07-05T00:00:00"/>
        <d v="2023-09-16T00:00:00"/>
        <d v="2019-09-02T00:00:00"/>
        <d v="2021-03-25T00:00:00"/>
        <d v="2021-09-23T00:00:00"/>
        <d v="2021-04-02T00:00:00"/>
        <d v="2022-01-03T00:00:00"/>
        <d v="2020-02-19T00:00:00"/>
        <d v="2021-08-15T00:00:00"/>
        <d v="2022-08-23T00:00:00"/>
        <d v="2024-04-12T00:00:00"/>
        <d v="2022-01-24T00:00:00"/>
        <d v="2020-12-01T00:00:00"/>
        <d v="2022-08-13T00:00:00"/>
        <d v="2019-06-17T00:00:00"/>
        <d v="2020-12-03T00:00:00"/>
        <d v="2020-03-28T00:00:00"/>
        <d v="2021-05-30T00:00:00"/>
        <d v="2020-09-02T00:00:00"/>
        <d v="2023-08-14T00:00:00"/>
        <d v="2020-06-26T00:00:00"/>
        <d v="2021-06-13T00:00:00"/>
        <d v="2020-07-03T00:00:00"/>
        <d v="2022-10-14T00:00:00"/>
        <d v="2021-08-03T00:00:00"/>
        <d v="2021-12-30T00:00:00"/>
        <d v="2022-06-25T00:00:00"/>
        <d v="2019-11-11T00:00:00"/>
        <d v="2021-01-09T00:00:00"/>
        <d v="2021-11-17T00:00:00"/>
        <d v="2024-03-11T00:00:00"/>
        <d v="2023-06-18T00:00:00"/>
        <d v="2023-06-30T00:00:00"/>
        <d v="2021-06-10T00:00:00"/>
        <d v="2023-06-07T00:00:00"/>
        <d v="2022-08-30T00:00:00"/>
        <d v="2019-12-10T00:00:00"/>
        <d v="2020-05-20T00:00:00"/>
        <d v="2021-07-04T00:00:00"/>
        <d v="2023-01-12T00:00:00"/>
        <d v="2022-06-18T00:00:00"/>
        <d v="2023-05-02T00:00:00"/>
        <d v="2020-02-13T00:00:00"/>
        <d v="2020-04-13T00:00:00"/>
        <d v="2022-10-27T00:00:00"/>
        <d v="2021-05-16T00:00:00"/>
        <d v="2022-02-14T00:00:00"/>
        <d v="2020-09-20T00:00:00"/>
        <d v="2023-03-24T00:00:00"/>
        <d v="2022-11-28T00:00:00"/>
        <d v="2021-07-06T00:00:00"/>
        <d v="2023-11-08T00:00:00"/>
        <d v="2024-03-06T00:00:00"/>
        <d v="2019-09-20T00:00:00"/>
        <d v="2022-01-26T00:00:00"/>
        <d v="2020-02-15T00:00:00"/>
        <d v="2023-03-06T00:00:00"/>
        <d v="2019-05-17T00:00:00"/>
        <d v="2020-06-13T00:00:00"/>
        <d v="2019-12-31T00:00:00"/>
        <d v="2023-11-21T00:00:00"/>
        <d v="2023-03-21T00:00:00"/>
        <d v="2019-12-17T00:00:00"/>
        <d v="2024-04-24T00:00:00"/>
        <d v="2022-02-19T00:00:00"/>
        <d v="2022-04-14T00:00:00"/>
        <d v="2021-08-26T00:00:00"/>
        <d v="2021-10-06T00:00:00"/>
        <d v="2022-10-05T00:00:00"/>
        <d v="2021-01-05T00:00:00"/>
        <d v="2023-12-01T00:00:00"/>
        <d v="2020-08-13T00:00:00"/>
        <d v="2021-07-16T00:00:00"/>
        <d v="2021-04-27T00:00:00"/>
        <d v="2020-03-10T00:00:00"/>
        <d v="2023-07-05T00:00:00"/>
        <d v="2022-09-04T00:00:00"/>
        <d v="2019-08-02T00:00:00"/>
        <d v="2021-06-02T00:00:00"/>
        <d v="2020-12-09T00:00:00"/>
        <d v="2019-08-21T00:00:00"/>
        <d v="2022-12-22T00:00:00"/>
        <d v="2022-02-15T00:00:00"/>
        <d v="2019-09-24T00:00:00"/>
        <d v="2023-05-29T00:00:00"/>
        <d v="2021-10-15T00:00:00"/>
        <d v="2022-05-18T00:00:00"/>
        <d v="2023-09-14T00:00:00"/>
        <d v="2021-07-24T00:00:00"/>
        <d v="2024-02-02T00:00:00"/>
        <d v="2023-05-21T00:00:00"/>
        <d v="2019-08-11T00:00:00"/>
        <d v="2022-08-20T00:00:00"/>
        <d v="2023-07-18T00:00:00"/>
        <d v="2021-08-08T00:00:00"/>
        <d v="2022-07-21T00:00:00"/>
        <d v="2020-11-29T00:00:00"/>
        <d v="2022-12-31T00:00:00"/>
        <d v="2021-03-09T00:00:00"/>
        <d v="2019-05-15T00:00:00"/>
        <d v="2024-02-10T00:00:00"/>
        <d v="2022-09-17T00:00:00"/>
        <d v="2022-03-06T00:00:00"/>
        <d v="2019-06-07T00:00:00"/>
        <d v="2022-08-07T00:00:00"/>
        <d v="2022-05-14T00:00:00"/>
        <d v="2021-05-29T00:00:00"/>
        <d v="2023-07-28T00:00:00"/>
        <d v="2022-03-16T00:00:00"/>
        <d v="2021-06-18T00:00:00"/>
        <d v="2020-06-09T00:00:00"/>
        <d v="2024-01-16T00:00:00"/>
        <d v="2024-03-28T00:00:00"/>
        <d v="2020-09-30T00:00:00"/>
        <d v="2020-08-16T00:00:00"/>
        <d v="2020-11-05T00:00:00"/>
        <d v="2022-11-11T00:00:00"/>
        <d v="2020-04-22T00:00:00"/>
        <d v="2019-12-30T00:00:00"/>
        <d v="2022-08-31T00:00:00"/>
        <d v="2019-08-14T00:00:00"/>
        <d v="2022-01-19T00:00:00"/>
        <d v="2024-05-01T00:00:00"/>
        <d v="2023-03-08T00:00:00"/>
        <d v="2023-09-06T00:00:00"/>
        <d v="2023-03-30T00:00:00"/>
        <d v="2023-02-07T00:00:00"/>
        <d v="2022-02-22T00:00:00"/>
        <d v="2022-04-19T00:00:00"/>
        <d v="2022-05-24T00:00:00"/>
        <d v="2019-06-12T00:00:00"/>
        <d v="2020-07-19T00:00:00"/>
        <d v="2019-11-09T00:00:00"/>
        <d v="2023-07-10T00:00:00"/>
        <d v="2020-02-18T00:00:00"/>
        <d v="2019-05-28T00:00:00"/>
        <d v="2020-01-15T00:00:00"/>
        <d v="2023-02-08T00:00:00"/>
        <d v="2021-01-22T00:00:00"/>
        <d v="2020-02-07T00:00:00"/>
        <d v="2022-05-05T00:00:00"/>
        <d v="2021-05-25T00:00:00"/>
        <d v="2022-06-23T00:00:00"/>
        <d v="2021-09-20T00:00:00"/>
        <d v="2023-04-25T00:00:00"/>
        <d v="2019-11-24T00:00:00"/>
        <d v="2021-04-12T00:00:00"/>
        <d v="2020-11-17T00:00:00"/>
        <d v="2022-04-11T00:00:00"/>
        <d v="2022-12-23T00:00:00"/>
        <d v="2020-11-28T00:00:00"/>
        <d v="2021-04-07T00:00:00"/>
        <d v="2024-02-04T00:00:00"/>
        <d v="2022-03-25T00:00:00"/>
        <d v="2020-12-12T00:00:00"/>
        <d v="2019-07-29T00:00:00"/>
        <d v="2022-07-26T00:00:00"/>
        <d v="2019-10-11T00:00:00"/>
        <d v="2020-02-09T00:00:00"/>
        <d v="2020-10-12T00:00:00"/>
        <d v="2022-01-02T00:00:00"/>
        <d v="2022-04-07T00:00:00"/>
        <d v="2019-09-12T00:00:00"/>
        <d v="2022-12-06T00:00:00"/>
        <d v="2021-01-29T00:00:00"/>
        <d v="2021-09-07T00:00:00"/>
        <d v="2020-11-14T00:00:00"/>
        <d v="2023-02-22T00:00:00"/>
        <d v="2023-03-18T00:00:00"/>
        <d v="2023-01-11T00:00:00"/>
        <d v="2022-06-19T00:00:00"/>
        <d v="2019-10-24T00:00:00"/>
        <d v="2020-09-06T00:00:00"/>
        <d v="2022-07-12T00:00:00"/>
        <d v="2022-03-03T00:00:00"/>
        <d v="2021-08-22T00:00:00"/>
        <d v="2020-02-02T00:00:00"/>
        <d v="2022-02-04T00:00:00"/>
        <d v="2021-07-31T00:00:00"/>
        <d v="2021-01-15T00:00:00"/>
        <d v="2022-10-20T00:00:00"/>
        <d v="2022-01-27T00:00:00"/>
        <d v="2022-05-03T00:00:00"/>
        <d v="2021-09-27T00:00:00"/>
        <d v="2024-05-07T00:00:00"/>
        <d v="2023-04-02T00:00:00"/>
        <d v="2020-09-29T00:00:00"/>
        <d v="2023-04-18T00:00:00"/>
        <d v="2024-02-15T00:00:00"/>
        <d v="2021-12-25T00:00:00"/>
        <d v="2020-11-10T00:00:00"/>
        <d v="2020-12-26T00:00:00"/>
        <d v="2021-12-16T00:00:00"/>
        <d v="2021-04-03T00:00:00"/>
        <d v="2021-02-02T00:00:00"/>
        <d v="2019-07-15T00:00:00"/>
        <d v="2021-02-26T00:00:00"/>
        <d v="2023-10-18T00:00:00"/>
        <d v="2021-08-14T00:00:00"/>
        <d v="2021-05-24T00:00:00"/>
        <d v="2022-11-24T00:00:00"/>
        <d v="2020-06-08T00:00:00"/>
        <d v="2021-04-19T00:00:00"/>
        <d v="2023-05-26T00:00:00"/>
        <d v="2023-09-18T00:00:00"/>
        <d v="2019-10-29T00:00:00"/>
        <d v="2023-02-13T00:00:00"/>
        <d v="2023-12-04T00:00:00"/>
        <d v="2023-02-21T00:00:00"/>
        <d v="2020-05-21T00:00:00"/>
        <d v="2023-07-08T00:00:00"/>
        <d v="2020-03-06T00:00:00"/>
        <d v="2023-10-27T00:00:00"/>
        <d v="2020-09-11T00:00:00"/>
        <d v="2020-01-10T00:00:00"/>
        <d v="2022-07-14T00:00:00"/>
        <d v="2024-02-11T00:00:00"/>
        <d v="2023-01-04T00:00:00"/>
        <d v="2021-08-11T00:00:00"/>
        <d v="2020-05-02T00:00:00"/>
        <d v="2020-09-26T00:00:00"/>
        <d v="2019-06-22T00:00:00"/>
        <d v="2023-03-11T00:00:00"/>
        <d v="2023-03-13T00:00:00"/>
        <d v="2020-12-28T00:00:00"/>
        <d v="2021-11-04T00:00:00"/>
        <d v="2022-03-17T00:00:00"/>
        <d v="2022-04-26T00:00:00"/>
        <d v="2019-12-18T00:00:00"/>
        <d v="2022-05-02T00:00:00"/>
        <d v="2020-11-09T00:00:00"/>
        <d v="2023-11-24T00:00:00"/>
        <d v="2022-03-09T00:00:00"/>
        <d v="2021-02-16T00:00:00"/>
        <d v="2022-08-25T00:00:00"/>
        <d v="2021-08-18T00:00:00"/>
        <d v="2020-01-06T00:00:00"/>
        <d v="2022-02-24T00:00:00"/>
        <d v="2020-06-15T00:00:00"/>
        <d v="2019-08-22T00:00:00"/>
        <d v="2023-11-26T00:00:00"/>
        <d v="2019-12-11T00:00:00"/>
        <d v="2021-01-31T00:00:00"/>
        <d v="2019-09-14T00:00:00"/>
        <d v="2021-03-03T00:00:00"/>
        <d v="2021-06-07T00:00:00"/>
        <d v="2023-05-04T00:00:00"/>
        <d v="2022-06-27T00:00:00"/>
        <d v="2024-02-28T00:00:00"/>
        <d v="2020-02-01T00:00:00"/>
        <d v="2022-05-09T00:00:00"/>
        <d v="2021-06-01T00:00:00"/>
        <d v="2019-10-02T00:00:00"/>
        <d v="2020-04-23T00:00:00"/>
        <d v="2023-04-10T00:00:00"/>
        <d v="2023-11-02T00:00:00"/>
        <d v="2020-07-29T00:00:00"/>
        <d v="2020-12-10T00:00:00"/>
        <d v="2022-10-25T00:00:00"/>
        <d v="2020-04-24T00:00:00"/>
        <d v="2024-04-27T00:00:00"/>
        <d v="2021-12-31T00:00:00"/>
        <d v="2023-05-06T00:00:00"/>
        <d v="2020-02-05T00:00:00"/>
        <d v="2020-06-10T00:00:00"/>
        <d v="2021-06-24T00:00:00"/>
        <d v="2021-08-29T00:00:00"/>
        <d v="2022-12-17T00:00:00"/>
        <d v="2024-01-02T00:00:00"/>
        <d v="2024-04-28T00:00:00"/>
        <d v="2023-12-08T00:00:00"/>
        <d v="2023-05-13T00:00:00"/>
        <d v="2023-03-17T00:00:00"/>
        <d v="2023-12-03T00:00:00"/>
        <d v="2019-10-04T00:00:00"/>
        <d v="2022-09-30T00:00:00"/>
        <d v="2022-11-10T00:00:00"/>
        <d v="2020-07-26T00:00:00"/>
        <d v="2021-10-09T00:00:00"/>
        <d v="2020-02-22T00:00:00"/>
        <d v="2022-11-14T00:00:00"/>
        <d v="2022-08-02T00:00:00"/>
        <d v="2021-01-04T00:00:00"/>
        <d v="2022-01-14T00:00:00"/>
        <d v="2019-07-07T00:00:00"/>
        <d v="2021-04-13T00:00:00"/>
        <d v="2022-12-05T00:00:00"/>
        <d v="2023-09-28T00:00:00"/>
        <d v="2021-08-05T00:00:00"/>
        <d v="2023-12-02T00:00:00"/>
        <d v="2022-02-26T00:00:00"/>
        <d v="2023-12-10T00:00:00"/>
        <d v="2022-03-02T00:00:00"/>
        <d v="2023-05-11T00:00:00"/>
        <d v="2021-02-15T00:00:00"/>
        <d v="2020-09-14T00:00:00"/>
        <d v="2019-08-17T00:00:00"/>
        <d v="2021-09-18T00:00:00"/>
        <d v="2020-06-21T00:00:00"/>
        <d v="2022-08-04T00:00:00"/>
        <d v="2024-03-08T00:00:00"/>
        <d v="2019-12-03T00:00:00"/>
        <d v="2022-04-09T00:00:00"/>
        <d v="2024-03-26T00:00:00"/>
        <d v="2022-01-12T00:00:00"/>
        <d v="2023-09-15T00:00:00"/>
        <d v="2019-12-01T00:00:00"/>
        <d v="2021-02-19T00:00:00"/>
        <d v="2020-02-21T00:00:00"/>
        <d v="2021-09-24T00:00:00"/>
        <d v="2021-05-21T00:00:00"/>
        <d v="2023-06-21T00:00:00"/>
        <d v="2020-04-11T00:00:00"/>
        <d v="2022-06-28T00:00:00"/>
        <d v="2020-03-24T00:00:00"/>
        <d v="2020-12-31T00:00:00"/>
        <d v="2019-07-11T00:00:00"/>
        <d v="2023-07-03T00:00:00"/>
        <d v="2019-06-20T00:00:00"/>
        <d v="2022-09-11T00:00:00"/>
        <d v="2020-10-28T00:00:00"/>
        <d v="2022-02-20T00:00:00"/>
        <d v="2022-11-27T00:00:00"/>
        <d v="2020-02-26T00:00:00"/>
        <d v="2019-07-25T00:00:00"/>
        <d v="2023-07-26T00:00:00"/>
        <d v="2023-11-14T00:00:00"/>
        <d v="2024-04-23T00:00:00"/>
        <d v="2021-05-02T00:00:00"/>
        <d v="2020-12-24T00:00:00"/>
        <d v="2022-12-14T00:00:00"/>
        <d v="2021-11-23T00:00:00"/>
        <d v="2020-09-27T00:00:00"/>
        <d v="2020-04-29T00:00:00"/>
        <d v="2021-03-29T00:00:00"/>
        <d v="2020-12-13T00:00:00"/>
        <d v="2020-06-24T00:00:00"/>
        <d v="2020-01-29T00:00:00"/>
        <d v="2022-08-24T00:00:00"/>
        <d v="2020-01-08T00:00:00"/>
        <d v="2023-11-29T00:00:00"/>
        <d v="2021-02-18T00:00:00"/>
        <d v="2023-05-07T00:00:00"/>
        <d v="2021-04-25T00:00:00"/>
        <d v="2021-04-11T00:00:00"/>
        <d v="2019-07-03T00:00:00"/>
        <d v="2023-02-18T00:00:00"/>
        <d v="2023-11-03T00:00:00"/>
        <d v="2022-02-10T00:00:00"/>
        <d v="2021-03-30T00:00:00"/>
        <d v="2019-07-23T00:00:00"/>
        <d v="2020-07-18T00:00:00"/>
        <d v="2022-08-18T00:00:00"/>
        <d v="2020-11-24T00:00:00"/>
        <d v="2024-05-04T00:00:00"/>
        <d v="2023-03-12T00:00:00"/>
        <d v="2020-09-21T00:00:00"/>
        <d v="2020-07-28T00:00:00"/>
        <d v="2022-07-09T00:00:00"/>
        <d v="2020-11-01T00:00:00"/>
        <d v="2023-08-20T00:00:00"/>
        <d v="2020-05-28T00:00:00"/>
        <d v="2023-03-29T00:00:00"/>
        <d v="2022-02-23T00:00:00"/>
        <d v="2021-11-20T00:00:00"/>
        <d v="2023-10-09T00:00:00"/>
        <d v="2020-12-20T00:00:00"/>
        <d v="2021-05-18T00:00:00"/>
        <d v="2019-10-01T00:00:00"/>
        <d v="2019-05-27T00:00:00"/>
        <d v="2023-03-14T00:00:00"/>
        <d v="2019-12-24T00:00:00"/>
        <d v="2019-08-04T00:00:00"/>
        <d v="2021-06-06T00:00:00"/>
        <d v="2023-12-09T00:00:00"/>
        <d v="2019-12-07T00:00:00"/>
        <d v="2021-07-02T00:00:00"/>
        <d v="2019-11-07T00:00:00"/>
        <d v="2019-10-15T00:00:00"/>
        <d v="2023-12-14T00:00:00"/>
        <d v="2020-10-21T00:00:00"/>
        <d v="2020-05-01T00:00:00"/>
        <d v="2020-05-09T00:00:00"/>
        <d v="2023-10-25T00:00:00"/>
        <d v="2023-08-02T00:00:00"/>
        <d v="2022-02-06T00:00:00"/>
        <d v="2022-03-14T00:00:00"/>
        <d v="2021-03-18T00:00:00"/>
        <d v="2022-11-26T00:00:00"/>
        <d v="2021-06-22T00:00:00"/>
        <d v="2022-11-22T00:00:00"/>
        <d v="2022-06-07T00:00:00"/>
        <d v="2023-09-13T00:00:00"/>
        <d v="2022-11-18T00:00:00"/>
        <d v="2022-03-07T00:00:00"/>
        <d v="2023-04-01T00:00:00"/>
        <d v="2024-01-21T00:00:00"/>
        <d v="2019-12-25T00:00:00"/>
        <d v="2020-10-07T00:00:00"/>
        <d v="2024-03-30T00:00:00"/>
        <d v="2019-09-18T00:00:00"/>
        <d v="2021-05-12T00:00:00"/>
        <d v="2020-04-08T00:00:00"/>
        <d v="2023-04-24T00:00:00"/>
        <d v="2020-07-05T00:00:00"/>
        <d v="2022-10-07T00:00:00"/>
        <d v="2023-08-18T00:00:00"/>
        <d v="2020-07-09T00:00:00"/>
        <d v="2020-04-18T00:00:00"/>
        <d v="2022-12-12T00:00:00"/>
        <d v="2023-06-01T00:00:00"/>
        <d v="2023-08-23T00:00:00"/>
        <d v="2023-03-10T00:00:00"/>
        <d v="2023-01-16T00:00:00"/>
        <d v="2023-08-01T00:00:00"/>
        <d v="2022-01-04T00:00:00"/>
        <d v="2020-02-25T00:00:00"/>
        <d v="2020-11-13T00:00:00"/>
        <d v="2021-10-02T00:00:00"/>
        <d v="2023-08-03T00:00:00"/>
        <d v="2024-02-23T00:00:00"/>
        <d v="2019-11-25T00:00:00"/>
        <d v="2022-10-10T00:00:00"/>
        <d v="2024-04-11T00:00:00"/>
        <d v="2021-06-27T00:00:00"/>
        <d v="2020-02-04T00:00:00"/>
        <d v="2024-03-07T00:00:00"/>
        <d v="2019-11-26T00:00:00"/>
        <d v="2022-02-16T00:00:00"/>
        <d v="2020-11-21T00:00:00"/>
        <d v="2019-07-16T00:00:00"/>
        <d v="2020-01-31T00:00:00"/>
        <d v="2023-04-15T00:00:00"/>
        <d v="2021-02-20T00:00:00"/>
        <d v="2023-04-05T00:00:00"/>
        <d v="2023-08-16T00:00:00"/>
        <d v="2020-04-27T00:00:00"/>
        <d v="2021-11-25T00:00:00"/>
        <d v="2020-12-21T00:00:00"/>
        <d v="2022-12-21T00:00:00"/>
        <d v="2021-11-14T00:00:00"/>
        <d v="2022-11-09T00:00:00"/>
        <d v="2020-07-16T00:00:00"/>
        <d v="2020-02-12T00:00:00"/>
        <d v="2020-11-02T00:00:00"/>
        <d v="2021-09-29T00:00:00"/>
        <d v="2019-07-24T00:00:00"/>
        <d v="2020-03-12T00:00:00"/>
        <d v="2021-04-30T00:00:00"/>
        <d v="2022-03-18T00:00:00"/>
        <d v="2020-04-15T00:00:00"/>
        <d v="2022-04-20T00:00:00"/>
        <d v="2022-12-11T00:00:00"/>
        <d v="2022-04-01T00:00:00"/>
        <d v="2019-07-30T00:00:00"/>
        <d v="2023-05-19T00:00:00"/>
        <d v="2020-02-23T00:00:00"/>
        <d v="2024-04-13T00:00:00"/>
        <d v="2023-05-23T00:00:00"/>
        <d v="2024-02-03T00:00:00"/>
        <d v="2024-05-06T00:00:00"/>
        <d v="2021-07-12T00:00:00"/>
        <d v="2022-02-17T00:00:00"/>
        <d v="2023-04-19T00:00:00"/>
        <d v="2022-01-17T00:00:00"/>
        <d v="2021-11-28T00:00:00"/>
        <d v="2020-10-13T00:00:00"/>
        <d v="2020-10-19T00:00:00"/>
        <d v="2021-08-28T00:00:00"/>
        <d v="2020-01-01T00:00:00"/>
        <d v="2023-09-22T00:00:00"/>
        <d v="2023-04-22T00:00:00"/>
        <d v="2019-11-20T00:00:00"/>
        <d v="2023-11-04T00:00:00"/>
        <d v="2019-09-04T00:00:00"/>
        <d v="2021-07-29T00:00:00"/>
        <d v="2024-04-16T00:00:00"/>
        <d v="2020-08-17T00:00:00"/>
        <d v="2020-01-22T00:00:00"/>
        <d v="2022-07-03T00:00:00"/>
        <d v="2022-05-20T00:00:00"/>
        <d v="2019-08-07T00:00:00"/>
        <d v="2022-01-29T00:00:00"/>
        <d v="2021-04-24T00:00:00"/>
        <d v="2021-11-15T00:00:00"/>
        <d v="2021-03-06T00:00:00"/>
        <d v="2022-06-10T00:00:00"/>
        <d v="2019-12-14T00:00:00"/>
        <d v="2019-07-22T00:00:00"/>
        <d v="2023-09-10T00:00:00"/>
        <d v="2023-07-21T00:00:00"/>
        <d v="2019-12-13T00:00:00"/>
        <d v="2023-02-17T00:00:00"/>
        <d v="2021-01-28T00:00:00"/>
        <d v="2020-06-30T00:00:00"/>
        <d v="2019-09-10T00:00:00"/>
        <d v="2020-11-07T00:00:00"/>
        <d v="2020-01-25T00:00:00"/>
        <d v="2019-11-19T00:00:00"/>
        <d v="2020-05-07T00:00:00"/>
        <d v="2021-09-26T00:00:00"/>
        <d v="2020-08-22T00:00:00"/>
        <d v="2021-10-22T00:00:00"/>
        <d v="2019-06-28T00:00:00"/>
        <d v="2023-01-09T00:00:00"/>
        <d v="2022-09-23T00:00:00"/>
        <d v="2023-09-02T00:00:00"/>
        <d v="2021-04-20T00:00:00"/>
        <d v="2023-06-06T00:00:00"/>
        <d v="2020-11-27T00:00:00"/>
        <d v="2021-09-28T00:00:00"/>
        <d v="2024-02-19T00:00:00"/>
        <d v="2020-08-15T00:00:00"/>
        <d v="2023-04-13T00:00:00"/>
        <d v="2021-08-13T00:00:00"/>
        <d v="2021-03-02T00:00:00"/>
        <d v="2022-03-23T00:00:00"/>
        <d v="2021-07-19T00:00:00"/>
        <d v="2021-06-29T00:00:00"/>
        <d v="2023-11-25T00:00:00"/>
        <d v="2022-10-22T00:00:00"/>
        <d v="2021-06-20T00:00:00"/>
        <d v="2020-08-27T00:00:00"/>
        <d v="2023-04-08T00:00:00"/>
        <d v="2024-01-12T00:00:00"/>
        <d v="2023-09-17T00:00:00"/>
        <d v="2019-07-18T00:00:00"/>
        <d v="2022-01-01T00:00:00"/>
        <d v="2021-09-03T00:00:00"/>
        <d v="2024-04-14T00:00:00"/>
        <d v="2022-05-15T00:00:00"/>
        <d v="2022-05-23T00:00:00"/>
        <d v="2021-10-26T00:00:00"/>
        <d v="2021-12-04T00:00:00"/>
        <d v="2022-09-02T00:00:00"/>
        <d v="2021-09-01T00:00:00"/>
        <d v="2020-09-25T00:00:00"/>
        <d v="2023-03-05T00:00:00"/>
        <d v="2019-08-13T00:00:00"/>
        <d v="2021-09-09T00:00:00"/>
        <d v="2023-03-27T00:00:00"/>
        <d v="2021-10-17T00:00:00"/>
        <d v="2021-06-08T00:00:00"/>
        <d v="2022-09-09T00:00:00"/>
        <d v="2022-11-23T00:00:00"/>
        <d v="2020-12-14T00:00:00"/>
        <d v="2023-08-05T00:00:00"/>
        <d v="2023-10-19T00:00:00"/>
        <d v="2021-05-27T00:00:00"/>
        <d v="2024-04-02T00:00:00"/>
        <d v="2021-09-11T00:00:00"/>
        <d v="2020-11-26T00:00:00"/>
        <d v="2019-09-25T00:00:00"/>
        <d v="2024-01-25T00:00:00"/>
        <d v="2021-06-17T00:00:00"/>
        <d v="2021-12-27T00:00:00"/>
        <d v="2020-04-02T00:00:00"/>
        <d v="2020-03-26T00:00:00"/>
        <d v="2021-04-09T00:00:00"/>
        <d v="2024-04-04T00:00:00"/>
        <d v="2022-10-02T00:00:00"/>
        <d v="2019-05-25T00:00:00"/>
        <d v="2023-03-28T00:00:00"/>
        <d v="2022-02-21T00:00:00"/>
        <d v="2019-09-28T00:00:00"/>
        <d v="2023-04-29T00:00:00"/>
        <d v="2021-02-06T00:00:00"/>
        <d v="2020-02-16T00:00:00"/>
        <d v="2021-07-22T00:00:00"/>
        <d v="2020-10-29T00:00:00"/>
        <d v="2019-06-29T00:00:00"/>
        <d v="2019-10-07T00:00:00"/>
        <d v="2022-11-30T00:00:00"/>
        <d v="2023-12-22T00:00:00"/>
        <d v="2024-01-26T00:00:00"/>
        <d v="2023-02-27T00:00:00"/>
        <d v="2022-02-18T00:00:00"/>
        <d v="2019-05-31T00:00:00"/>
        <d v="2023-10-12T00:00:00"/>
        <d v="2021-03-14T00:00:00"/>
      </sharedItems>
      <fieldGroup par="17"/>
    </cacheField>
    <cacheField name="Doctor" numFmtId="0">
      <sharedItems/>
    </cacheField>
    <cacheField name="Hospital" numFmtId="0">
      <sharedItems count="39876">
        <s v="Sons and Miller"/>
        <s v="Kim Inc"/>
        <s v="Cook PLC"/>
        <s v="Hernandez Rogers and Vang,"/>
        <s v="White-White"/>
        <s v="Nunez-Humphrey"/>
        <s v="Group Middleton"/>
        <s v="Powell Robinson and Valdez,"/>
        <s v="Sons Rich and"/>
        <s v="Padilla-Walker"/>
        <s v="Schaefer-Porter"/>
        <s v="Lyons-Blair"/>
        <s v="Powers Miller, and Flores"/>
        <s v="Rivera-Gutierrez"/>
        <s v="Morris-Arellano"/>
        <s v="Cline-Williams"/>
        <s v="Cervantes-Wells"/>
        <s v="Torres, and Harrison Jones"/>
        <s v="Houston PLC"/>
        <s v="Hammond Ltd"/>
        <s v="Jones LLC"/>
        <s v="Williams-Davis"/>
        <s v="Clark-Mayo"/>
        <s v="and Sons Smith"/>
        <s v="Wilson Group"/>
        <s v="Garner-Bowman"/>
        <s v="Brown, and Jones Weaver"/>
        <s v="Serrano-Dixon"/>
        <s v="Gardner-Miller"/>
        <s v="Guerrero-Boone"/>
        <s v="Hart Ltd"/>
        <s v="Cruz-Santiago"/>
        <s v="Group Duncan"/>
        <s v="Lopez-Phillips"/>
        <s v="Poole Inc"/>
        <s v="Sons and Cox"/>
        <s v="LLC Martin"/>
        <s v="Espinoza-Stone"/>
        <s v="and Garcia Morris Cunningham,"/>
        <s v="Walton-Meyer"/>
        <s v="PLC Young"/>
        <s v="Meadows Group"/>
        <s v="and Howell Brooks, Rogers"/>
        <s v="and Mcclure White Boone,"/>
        <s v="Gates Brown, and Stuart"/>
        <s v="Group Armstrong"/>
        <s v="Ltd Schwartz"/>
        <s v="Nelson-Phillips"/>
        <s v="Knight and Nguyen, Riggs"/>
        <s v="Lopez PLC"/>
        <s v="Fernandez and Phillips, Singh"/>
        <s v="Beck-Galloway"/>
        <s v="Decker Glover, and Christensen"/>
        <s v="Nelson Walker Myers, and"/>
        <s v="Mitchell-Navarro"/>
        <s v="Group Delgado"/>
        <s v="and Montes Graves, Thomas"/>
        <s v="Hall-Bentley"/>
        <s v="Taylor-Nguyen"/>
        <s v="Hunter-Grant"/>
        <s v="Miller-Lawson"/>
        <s v="Scott-Kelly"/>
        <s v="Moss and Ferguson, Baker"/>
        <s v="and Mason Smith Chase,"/>
        <s v="Khan, and Rodriguez Fischer"/>
        <s v="Sons Watson and"/>
        <s v="Rhodes-Carey"/>
        <s v="Bullock-Ramsey"/>
        <s v="Clark Brown, and Myers"/>
        <s v="Jackson and Lane, Dillon"/>
        <s v="Turner Cook, Banks and"/>
        <s v="Miles, and Weaver Hudson"/>
        <s v="Evans Ltd"/>
        <s v="Sons and Schaefer"/>
        <s v="Sons Hodges and"/>
        <s v="Simpson-Mccall"/>
        <s v="Lin Thompson Wells, and"/>
        <s v="Jones-Scott"/>
        <s v="Howe-Kelly"/>
        <s v="and Sons Reyes"/>
        <s v="Shaw-Young"/>
        <s v="Inc Skinner"/>
        <s v="Clark-Johnson"/>
        <s v="Perez and Sons"/>
        <s v="Kemp LLC"/>
        <s v="LLC Dixon"/>
        <s v="and Morales Jennings Cook,"/>
        <s v="Group Hood"/>
        <s v="Lindsey Inc"/>
        <s v="Ltd Wang"/>
        <s v="Inc Ford"/>
        <s v="Dean-Hawkins"/>
        <s v="Walter PLC"/>
        <s v="Sons Horn and"/>
        <s v="Powell Ward, and Mercado"/>
        <s v="James Ltd"/>
        <s v="Kemp-Munoz"/>
        <s v="Henderson-Taylor"/>
        <s v="Parsons, Hartman Martinez and"/>
        <s v="Luna Inc"/>
        <s v="Hernandez, Ritter and Huffman"/>
        <s v="Reed LLC"/>
        <s v="Thompson-Walker"/>
        <s v="Group Nguyen"/>
        <s v="Newton-White"/>
        <s v="Ltd Thomas"/>
        <s v="Pierce Ward, Torres and"/>
        <s v="Evans and Hall Schneider,"/>
        <s v="Stout-Brown"/>
        <s v="Cruz Ltd"/>
        <s v="Stewart Sons and"/>
        <s v="Hall Roberts and Duarte,"/>
        <s v="Ramirez-Robinson"/>
        <s v="Garcia, and Bishop Hernandez"/>
        <s v="and Brown Oneal, Shah"/>
        <s v="Group White"/>
        <s v="Hughes and Erickson, Anderson"/>
        <s v="Lane-Kelly"/>
        <s v="Cox-Hester"/>
        <s v="Jarvis Scott, Fleming and"/>
        <s v="Cline-Carpenter"/>
        <s v="Johnson, and Ross Harris"/>
        <s v="Kim Rosario, and Hammond"/>
        <s v="PLC Jimenez"/>
        <s v="Cantu-Berry"/>
        <s v="Wright-Alexander"/>
        <s v="Guzman-Carlson"/>
        <s v="Meyer-Hill"/>
        <s v="Dudley-Atkinson"/>
        <s v="Kelly-Allen"/>
        <s v="Lewis Livingston, Lowe and"/>
        <s v="Rodriguez Ltd"/>
        <s v="and Johnson Moore, Branch"/>
        <s v="Holmes and Hughes, Phillips"/>
        <s v="and Smith, Tucker Cross"/>
        <s v="Sons and Lozano"/>
        <s v="Russell Ltd"/>
        <s v="Jones Ltd"/>
        <s v="Gordon-Ward"/>
        <s v="Barnes and Sons"/>
        <s v="Levine-Miller"/>
        <s v="and Marquez Silva Smith,"/>
        <s v="Jackson-Copeland"/>
        <s v="Perez and Ochoa White,"/>
        <s v="Ltd Conrad"/>
        <s v="Hampton-Thomas"/>
        <s v="Thomas-Kelley"/>
        <s v="Myers-Monroe"/>
        <s v="and Ford Lee, Rodriguez"/>
        <s v="Sons Garcia and"/>
        <s v="Perry Little, and Moore"/>
        <s v="Anderson Group"/>
        <s v="Rodriguez and Sons"/>
        <s v="Thomas-Huber"/>
        <s v="Robinson Inc"/>
        <s v="Wood-Mathews"/>
        <s v="Walker and Gardner Fernandez,"/>
        <s v="Smith and Johnston, Collins"/>
        <s v="Sons Miller and"/>
        <s v="Donaldson-Frey"/>
        <s v="Brown-Yoder"/>
        <s v="Morgan Rios and Keller,"/>
        <s v="Gonzalez-King"/>
        <s v="Wagner Ltd"/>
        <s v="and Brown White, Jones"/>
        <s v="James-Smith"/>
        <s v="Hanson Group"/>
        <s v="Mcclain-Reed"/>
        <s v="Young-Smith"/>
        <s v="Hart-Brock"/>
        <s v="Jones and Jones, Turner"/>
        <s v="Spears-Shah"/>
        <s v="and Anderson Smith Sanchez,"/>
        <s v="Tran, and Ferrell Garcia"/>
        <s v="Ltd Walton"/>
        <s v="Group Rodriguez"/>
        <s v="Carr LLC"/>
        <s v="Rodriguez-Guerra"/>
        <s v="Sullivan Mullins, Macias and"/>
        <s v="Ballard PLC"/>
        <s v="Liu-Wilson"/>
        <s v="LLC Lewis"/>
        <s v="Stokes Chambers and Martin,"/>
        <s v="Hernandez-Green"/>
        <s v="Inc Lee"/>
        <s v="Wilkins Group"/>
        <s v="Valentine Ltd"/>
        <s v="Alvarado-Deleon"/>
        <s v="Alexander and Jensen Andrews,"/>
        <s v="and Black, Henson Rhodes"/>
        <s v="Sons and Marshall"/>
        <s v="Rodriguez-Franco"/>
        <s v="Fritz Henderson Stanton, and"/>
        <s v="West-Young"/>
        <s v="Ltd Solis"/>
        <s v="Mcneil-Blake"/>
        <s v="Moore-Waters"/>
        <s v="Group Scott"/>
        <s v="and Simmons Sons"/>
        <s v="Humphrey and Browning Fitzgerald,"/>
        <s v="Adams-Molina"/>
        <s v="Guzman LLC"/>
        <s v="Gonzalez-Pacheco"/>
        <s v="Hunt, Carlson and Cherry"/>
        <s v="Ltd Barnes"/>
        <s v="Gordon, Fox Lane and"/>
        <s v="Petersen Ltd"/>
        <s v="and Mcdonald Sons"/>
        <s v="Smith, Elliott and Blackburn"/>
        <s v="PLC Oliver"/>
        <s v="Griffin and Lyons Rivers,"/>
        <s v="Craig-Garcia"/>
        <s v="Baker-Jones"/>
        <s v="Duffy-Kelly"/>
        <s v="Rodriguez-Becker"/>
        <s v="Group Brown"/>
        <s v="Powers-Vincent"/>
        <s v="and Ramos Brown Edwards,"/>
        <s v="Johnson Group"/>
        <s v="Atkins Inc"/>
        <s v="Marshall LLC"/>
        <s v="Ltd Cruz"/>
        <s v="Harrison-Parker"/>
        <s v="Lee-Clayton"/>
        <s v="Mcdaniel and Sons"/>
        <s v="Inc Lynch"/>
        <s v="and Mendoza Rich Morales,"/>
        <s v="Proctor-Jones"/>
        <s v="and Ramirez Figueroa May,"/>
        <s v="Michael-Jenkins"/>
        <s v="Hardy Inc"/>
        <s v="Turner, and Williams Mercado"/>
        <s v="PLC Williams"/>
        <s v="Merritt-Gray"/>
        <s v="Huang Travis Thomas, and"/>
        <s v="Rodriguez-Zimmerman"/>
        <s v="Miller PLC"/>
        <s v="May, Mullins and Martin"/>
        <s v="Moore-Robbins"/>
        <s v="Ltd Howard"/>
        <s v="Group Crosby"/>
        <s v="Cook Ltd"/>
        <s v="Rivas, Mcconnell Hill and"/>
        <s v="Conner-Flores"/>
        <s v="Suarez-Nelson"/>
        <s v="and Walker Glenn, Long"/>
        <s v="PLC Anderson"/>
        <s v="Blackwell-Gamble"/>
        <s v="Wagner PLC"/>
        <s v="Goodman-Kelly"/>
        <s v="and Boyd Powell, Sims"/>
        <s v="and Conrad Boyd, Burnett"/>
        <s v="Ayala-Armstrong"/>
        <s v="and Lambert White, Vargas"/>
        <s v="Group Doyle"/>
        <s v="Henderson-Johnson"/>
        <s v="Baker Conrad and Andrews,"/>
        <s v="Perkins, Salazar and Johnson"/>
        <s v="Johnson-Perez"/>
        <s v="Powell-Werner"/>
        <s v="Morales Group"/>
        <s v="and Fernandez, Wilson Morrison"/>
        <s v="Mayo and Sons"/>
        <s v="Huffman Hall Orozco, and"/>
        <s v="White-Buchanan"/>
        <s v="and Dixon Taylor Hunter,"/>
        <s v="Anderson and Medina, Sullivan"/>
        <s v="PLC Dixon"/>
        <s v="Bowman-Keith"/>
        <s v="Tyler PLC"/>
        <s v="Velazquez-Patton"/>
        <s v="Bass Inc"/>
        <s v="Newton, Smith Ruiz and"/>
        <s v="Graham-Fisher"/>
        <s v="Scott Ltd"/>
        <s v="Rosales-Sweeney"/>
        <s v="Larson Andrews, and Lynch"/>
        <s v="PLC York"/>
        <s v="Kelly-Watson"/>
        <s v="Smith Gonzalez Robinson, and"/>
        <s v="Cook-Taylor"/>
        <s v="Robinson-Reyes"/>
        <s v="Reid Inc"/>
        <s v="Kemp and Taylor, Jones"/>
        <s v="Richards-Mack"/>
        <s v="and Smith Harmon, Marshall"/>
        <s v="Velasquez and Walker Russo,"/>
        <s v="Harrington, and Owens Preston"/>
        <s v="Downs PLC"/>
        <s v="Zhang Long Eaton, and"/>
        <s v="PLC Mills"/>
        <s v="Hoffman Cox Mcdonald, and"/>
        <s v="Carpenter and Sons"/>
        <s v="Collins and Moore Chan,"/>
        <s v="and Wood Lewis, Monroe"/>
        <s v="and Keller, Ortega Miller"/>
        <s v="Austin, and Reynolds Duran"/>
        <s v="Lopez LLC"/>
        <s v="Clark-Tran"/>
        <s v="Villanueva and Carter Hughes,"/>
        <s v="Ltd Osborn"/>
        <s v="LLC Hodge"/>
        <s v="Lopez and Shepard Smith,"/>
        <s v="Moss and Meadows Jones,"/>
        <s v="Young-Williams"/>
        <s v="Bailey Morgan Frey, and"/>
        <s v="Neal Price and Smith,"/>
        <s v="and Johnson Hobbs Owens,"/>
        <s v="Melton Inc"/>
        <s v="and Weber Sons"/>
        <s v="Chung Rodriguez Bradley, and"/>
        <s v="White Wilson and Farmer,"/>
        <s v="Group Thompson"/>
        <s v="and Sons Rangel"/>
        <s v="Travis, and Richardson Hampton"/>
        <s v="and Wilson Matthews, Faulkner"/>
        <s v="Group Bailey"/>
        <s v="Rosales-Johnson"/>
        <s v="Bush-Brown"/>
        <s v="Saunders-Smith"/>
        <s v="and Mckay, Morrow Myers"/>
        <s v="Sherman-Martinez"/>
        <s v="Baker, Weber Patton and"/>
        <s v="and Fitzgerald Shaw, Edwards"/>
        <s v="Kim-Higgins"/>
        <s v="Morgan, Kramer Munoz and"/>
        <s v="Harvey Group"/>
        <s v="Mercer-Rogers"/>
        <s v="Duran Sons and"/>
        <s v="Vaughan Parker and Wagner,"/>
        <s v="Lee-Jacobson"/>
        <s v="Hayes Robbins and Gallagher,"/>
        <s v="Evans and Byrd, Smith"/>
        <s v="and Howell Sons"/>
        <s v="Clements and Scott, Peters"/>
        <s v="Gomez-Olson"/>
        <s v="and Medina Morgan, Whitehead"/>
        <s v="Miller LLC"/>
        <s v="Jones-Aguirre"/>
        <s v="PLC Gonzalez"/>
        <s v="and Davies Sons"/>
        <s v="Soto-Richmond"/>
        <s v="and Morrison Ho Woods,"/>
        <s v="Lewis and Sons"/>
        <s v="Wood-Sandoval"/>
        <s v="Ball LLC"/>
        <s v="Scott LLC"/>
        <s v="and Wright, Long Schroeder"/>
        <s v="Ltd Crawford"/>
        <s v="Group Moore"/>
        <s v="Burch-Marks"/>
        <s v="Koch-Alvarado"/>
        <s v="Garcia Edwards and Daniel,"/>
        <s v="Carter-Camacho"/>
        <s v="Malone LLC"/>
        <s v="Zamora PLC"/>
        <s v="Ltd Hernandez"/>
        <s v="Gomez Ray, and Jones"/>
        <s v="Davis, Ray and Thompson"/>
        <s v="Mckinney-Edwards"/>
        <s v="Parker-Shannon"/>
        <s v="Lawrence LLC"/>
        <s v="and Thompson Burke, Harrington"/>
        <s v="Johnson Goodman Clark, and"/>
        <s v="Doyle Hess, and Dudley"/>
        <s v="Bass PLC"/>
        <s v="Willis and Hunt Pope,"/>
        <s v="Gray, Hensley and Hanson"/>
        <s v="Moore-Woods"/>
        <s v="Moore-Franco"/>
        <s v="Hamilton and Sons"/>
        <s v="Burke Group"/>
        <s v="Anderson LLC"/>
        <s v="Sims-Jimenez"/>
        <s v="Holloway PLC"/>
        <s v="Cain-Stone"/>
        <s v="Garner Group"/>
        <s v="Ltd Logan"/>
        <s v="Bishop PLC"/>
        <s v="Lewis-Mitchell"/>
        <s v="and Campbell Sons"/>
        <s v="James PLC"/>
        <s v="Colon-Meyer"/>
        <s v="and Woods Liu, Berry"/>
        <s v="LLC Clayton"/>
        <s v="Le-Hawkins"/>
        <s v="Martinez Taylor Lopez, and"/>
        <s v="Williams Group"/>
        <s v="Schmidt-Douglas"/>
        <s v="Ltd Fleming"/>
        <s v="Smith Brown Wallace, and"/>
        <s v="Boyer Inc"/>
        <s v="Miranda-Collins"/>
        <s v="Hoffman and Sons"/>
        <s v="Group Ortega"/>
        <s v="Mitchell, Vasquez and Chaney"/>
        <s v="Villa-Simpson"/>
        <s v="LLC Haynes"/>
        <s v="Inc Cummings"/>
        <s v="Downs-Stephens"/>
        <s v="Carson and Nielsen, Buchanan"/>
        <s v="Hicks-Perez"/>
        <s v="Wilson and Brown, Ortiz"/>
        <s v="Berg-Mcconnell"/>
        <s v="Gilbert Ltd"/>
        <s v="Gutierrez-Webster"/>
        <s v="Cooley-Reid"/>
        <s v="and Davenport Davis Hobbs,"/>
        <s v="Thompson-Becker"/>
        <s v="Mitchell Inc"/>
        <s v="Mack, Wilson and Fowler"/>
        <s v="Johnson Garcia, and Anthony"/>
        <s v="and Young Powell Mitchell,"/>
        <s v="Bishop Inc"/>
        <s v="Coleman-Dawson"/>
        <s v="Cunningham-King"/>
        <s v="Anderson PLC"/>
        <s v="Freeman King Hodges, and"/>
        <s v="Sons Wilson and"/>
        <s v="Woodward Ltd"/>
        <s v="Powell Branch Osborn, and"/>
        <s v="Brown Brown, and Sanders"/>
        <s v="Harris-Oconnor"/>
        <s v="Paul Richardson Haynes, and"/>
        <s v="Patterson-Lee"/>
        <s v="and Yang Fox Scott,"/>
        <s v="Burch, and Sexton Sandoval"/>
        <s v="Johnson and Delgado, Bennett"/>
        <s v="Garza Group"/>
        <s v="Olson, Andrade and Dixon"/>
        <s v="Fisher Inc"/>
        <s v="Farrell-Lyons"/>
        <s v="Greer Cain and Taylor,"/>
        <s v="Turner Ltd"/>
        <s v="Sherman Inc"/>
        <s v="and Garcia Wade Richardson,"/>
        <s v="White-Graham"/>
        <s v="and Miller Sons"/>
        <s v="Taylor, and Mullins Lara"/>
        <s v="and King, Vega Jones"/>
        <s v="Alvarez-Cruz"/>
        <s v="Walker Cisneros and Adams,"/>
        <s v="Ltd Lewis"/>
        <s v="Esparza-Martinez"/>
        <s v="Baker Hernandez and Scott,"/>
        <s v="Group Lopez"/>
        <s v="and Le Martin Young,"/>
        <s v="PLC Cook"/>
        <s v="Baker, Davis Hill and"/>
        <s v="Johnson-Gray"/>
        <s v="Mitchell, and Garcia Saunders"/>
        <s v="Dennis-Roth"/>
        <s v="Mcgee Patton Aguirre, and"/>
        <s v="Foster-Thomas"/>
        <s v="Group Mann"/>
        <s v="Martinez-Strickland"/>
        <s v="Shaw Tapia and Barnes,"/>
        <s v="Morris-Campbell"/>
        <s v="Anderson Morton and Vang,"/>
        <s v="Olson LLC"/>
        <s v="Juarez and Sons"/>
        <s v="Ramos Hansen Clark, and"/>
        <s v="PLC Aguirre"/>
        <s v="Nelson Baldwin, Boyd and"/>
        <s v="Martinez, and Moore White"/>
        <s v="Barker, Costa Hahn and"/>
        <s v="Anderson and Higgins Galvan,"/>
        <s v="Flores-Roman"/>
        <s v="Miller, Moon Boyd and"/>
        <s v="Inc Harmon"/>
        <s v="Elliott Jones Hinton, and"/>
        <s v="Sons Mckinney and"/>
        <s v="Carroll-Howard"/>
        <s v="and Park, Garcia Lam"/>
        <s v="Chavez Valenzuela, and Gutierrez"/>
        <s v="Hill-Hernandez"/>
        <s v="Skinner LLC"/>
        <s v="Inc Cox"/>
        <s v="Perez Sons and"/>
        <s v="Parker Turner, Houston and"/>
        <s v="Wilson-Chen"/>
        <s v="Boone-Duffy"/>
        <s v="Reid-Simmons"/>
        <s v="Dunn-Bentley"/>
        <s v="Inc Cherry"/>
        <s v="Zavala-Fernandez"/>
        <s v="Jones-Fleming"/>
        <s v="Christian-Hall"/>
        <s v="LLC Cabrera"/>
        <s v="Hernandez and Delacruz, Kramer"/>
        <s v="Cervantes-Herrera"/>
        <s v="Garrison-Mcfarland"/>
        <s v="Warren-Brown"/>
        <s v="Ruiz Group"/>
        <s v="Anderson-Brown"/>
        <s v="Hull Sons and"/>
        <s v="Oliver Mcdonald, and Johnson"/>
        <s v="Lara-Allen"/>
        <s v="Group Summers"/>
        <s v="Phillips Medina, Rivera and"/>
        <s v="LLC Flores"/>
        <s v="Inc Pace"/>
        <s v="Garcia-Robinson"/>
        <s v="Snow-Day"/>
        <s v="Inc Rangel"/>
        <s v="Irwin-Kaufman"/>
        <s v="Brown and Colon, Anderson"/>
        <s v="and Peterson, Rodriguez Murphy"/>
        <s v="and Frederick, Jones Garcia"/>
        <s v="and Fuentes Rogers Gill,"/>
        <s v="Group Schneider"/>
        <s v="Sandoval-Bennett"/>
        <s v="Young Ltd"/>
        <s v="Lopez-Brooks"/>
        <s v="Leblanc Conway, Holt and"/>
        <s v="Ltd Roberts"/>
        <s v="and Carter Sons"/>
        <s v="Moore and Rhodes Lang,"/>
        <s v="Poole LLC"/>
        <s v="Hansen-Torres"/>
        <s v="Park-Douglas"/>
        <s v="Ruiz, Scott Mitchell and"/>
        <s v="and Rodriguez Gallegos Henry,"/>
        <s v="Ltd Miller"/>
        <s v="Turner Bradford and Allison,"/>
        <s v="Goodwin Ltd"/>
        <s v="Carrillo-Price"/>
        <s v="and Sons Lee"/>
        <s v="Rogers-Robles"/>
        <s v="Massey Inc"/>
        <s v="Arias-Galvan"/>
        <s v="Scott-Moore"/>
        <s v="Jarvis-Roberts"/>
        <s v="Clay LLC"/>
        <s v="Quinn, Bentley and Allen"/>
        <s v="Williams PLC"/>
        <s v="Griffith Mccullough Mendoza, and"/>
        <s v="Meyers-Moore"/>
        <s v="Blair-Bell"/>
        <s v="Lester-Fletcher"/>
        <s v="Rodriguez LLC"/>
        <s v="LLC Baldwin"/>
        <s v="Riley PLC"/>
        <s v="Snyder-Perry"/>
        <s v="Perez-Carlson"/>
        <s v="Richardson Mccormick, Cruz and"/>
        <s v="Underwood-Mcguire"/>
        <s v="Galvan, Lopez Salazar and"/>
        <s v="Fisher-Perez"/>
        <s v="Maldonado Anderson and Adkins,"/>
        <s v="Ruiz PLC"/>
        <s v="Ltd Watts"/>
        <s v="and Martinez Sons"/>
        <s v="Harrington-Marshall"/>
        <s v="Robbins Inc"/>
        <s v="and Conway George, Huff"/>
        <s v="Rodriguez-Arnold"/>
        <s v="and Sullivan, Mcclure Shields"/>
        <s v="Charles LLC"/>
        <s v="Morgan-Young"/>
        <s v="Garcia and Nguyen, Leonard"/>
        <s v="PLC Fox"/>
        <s v="Bell Preston Washington, and"/>
        <s v="LLC Hernandez"/>
        <s v="Steele PLC"/>
        <s v="and Sims, Gonzalez Huff"/>
        <s v="Allen-Perez"/>
        <s v="and Alexander Crawford Graham,"/>
        <s v="Moyer-Lamb"/>
        <s v="Taylor-Wilson"/>
        <s v="PLC Sutton"/>
        <s v="and Sons Sanders"/>
        <s v="Gentry and Sons"/>
        <s v="Haynes-Silva"/>
        <s v="Marshall, and Koch Harper"/>
        <s v="Duffy-Jackson"/>
        <s v="Brown-Diaz"/>
        <s v="Mcdaniel-Castaneda"/>
        <s v="Lyons LLC"/>
        <s v="PLC French"/>
        <s v="LLC Coleman"/>
        <s v="Tucker-Warren"/>
        <s v="Wang-Hill"/>
        <s v="White West Herman, and"/>
        <s v="Inc Newton"/>
        <s v="Huerta-Sanchez"/>
        <s v="Snyder-Parrish"/>
        <s v="Inc Bryant"/>
        <s v="Williams Inc"/>
        <s v="Smith White, and Ryan"/>
        <s v="Williams Dillon White, and"/>
        <s v="Vargas-Cohen"/>
        <s v="Gardner Group"/>
        <s v="Garcia-Blake"/>
        <s v="Castaneda-Tran"/>
        <s v="Kim-Ibarra"/>
        <s v="Boyer-Burgess"/>
        <s v="Cross Ltd"/>
        <s v="Patel Payne, and Young"/>
        <s v="Group Santana"/>
        <s v="Sons and Cook"/>
        <s v="Martin-Rice"/>
        <s v="Ortiz, and Rios Price"/>
        <s v="Barnes-Williams"/>
        <s v="Hardy-Gutierrez"/>
        <s v="Cole LLC"/>
        <s v="White-Rowe"/>
        <s v="Rodriguez Harris, Willis and"/>
        <s v="Santana Garcia, Alexander and"/>
        <s v="Collins-Lozano"/>
        <s v="Brown-Clark"/>
        <s v="Mcmahon and Kim, Holmes"/>
        <s v="Gomez-Smith"/>
        <s v="Hall Lee Bailey, and"/>
        <s v="Brennan Bentley, and Hunter"/>
        <s v="Mullins, Gray and Reed"/>
        <s v="Walsh, Howell and Jennings"/>
        <s v="Haney-Marshall"/>
        <s v="Rich and Roach, King"/>
        <s v="Johnson, and Petty Rubio"/>
        <s v="Morse, Hudson Williams and"/>
        <s v="Kane, and Dickson Schwartz"/>
        <s v="Inc Mccullough"/>
        <s v="Taylor-Wong"/>
        <s v="Avery-Roy"/>
        <s v="LLC Anderson"/>
        <s v="Castaneda-Young"/>
        <s v="and Thomas Strong, Cook"/>
        <s v="Wells-Price"/>
        <s v="Rios Ltd"/>
        <s v="Vincent-Hill"/>
        <s v="Brooks LLC"/>
        <s v="Group Carpenter"/>
        <s v="Henderson Carpenter and Barrett,"/>
        <s v="Mcdaniel-Walsh"/>
        <s v="Ross-Jones"/>
        <s v="Mathews, Smith and Moss"/>
        <s v="and Lawrence, Williams Thomas"/>
        <s v="Wilkerson Group"/>
        <s v="Villanueva-Garcia"/>
        <s v="Duffy-Bowman"/>
        <s v="Tyler-Velasquez"/>
        <s v="James Inc"/>
        <s v="Montgomery-Jones"/>
        <s v="Montgomery-Anthony"/>
        <s v="Davis-Padilla"/>
        <s v="Ellison-Hayden"/>
        <s v="Long-Lee"/>
        <s v="Graves LLC"/>
        <s v="and Sons Dixon"/>
        <s v="Clark, Garza Tate and"/>
        <s v="Bates Inc"/>
        <s v="LLC Sanford"/>
        <s v="and Harper Sons"/>
        <s v="Young Mcclain, Newman and"/>
        <s v="Ray, Cain and Miller"/>
        <s v="Zamora-Rivers"/>
        <s v="and Perez Smith, Kim"/>
        <s v="Johnson-Wilson"/>
        <s v="Delacruz-Chavez"/>
        <s v="and Gonzalez, Warren Moore"/>
        <s v="Ramirez-Humphrey"/>
        <s v="and Sons Ford"/>
        <s v="and Wells, Thomas Kline"/>
        <s v="Wood-Herring"/>
        <s v="Wilkerson LLC"/>
        <s v="Brown-Henry"/>
        <s v="Sheppard-Livingston"/>
        <s v="Golden PLC"/>
        <s v="and Perez, Bennett Townsend"/>
        <s v="Johnson, and Benson Harris"/>
        <s v="and Clay, Morton Cunningham"/>
        <s v="Anderson-Estrada"/>
        <s v="and Sons Carlson"/>
        <s v="Gonzalez Inc"/>
        <s v="Schaefer-Hoffman"/>
        <s v="and Vargas Reynolds Evans,"/>
        <s v="Cantu and Tanner Rojas,"/>
        <s v="Thornton, Adams Mccarty and"/>
        <s v="Cantrell-Griffith"/>
        <s v="Martin Group"/>
        <s v="and Sons Nelson"/>
        <s v="Ramirez-Hill"/>
        <s v="Jackson-Butler"/>
        <s v="Miller-Avila"/>
        <s v="Reyes-Crawford"/>
        <s v="Marshall-Smith"/>
        <s v="and Peterson Matthews Robinson,"/>
        <s v="Nelson PLC"/>
        <s v="Perez-Mitchell"/>
        <s v="Gross, Thompson Smith and"/>
        <s v="Burch, Moore and Thompson"/>
        <s v="Hamilton Group"/>
        <s v="Shaw LLC"/>
        <s v="and Day, Lewis Coleman"/>
        <s v="Stone-Perez"/>
        <s v="Ltd Foley"/>
        <s v="Ward-Mayer"/>
        <s v="Group Anderson"/>
        <s v="Garcia, and Marshall Maxwell"/>
        <s v="Inc Martinez"/>
        <s v="Mcmahon Ortiz, Owens and"/>
        <s v="Williams-Saunders"/>
        <s v="Spencer Ltd"/>
        <s v="Mathis-Schwartz"/>
        <s v="Romero-Ramsey"/>
        <s v="Avery and Sons"/>
        <s v="Ltd Richardson"/>
        <s v="and Sons Williams"/>
        <s v="Carter-Reyes"/>
        <s v="LLC Gray"/>
        <s v="Gonzalez Anderson Jacobson, and"/>
        <s v="Miller Massey Lopez, and"/>
        <s v="Taylor Walsh Hawkins, and"/>
        <s v="LLC Brown"/>
        <s v="Nelson-Wong"/>
        <s v="LLC Berry"/>
        <s v="Anderson-Jenkins"/>
        <s v="Wells and Sons"/>
        <s v="Allen, Williams and Phillips"/>
        <s v="Gonzalez-Cummings"/>
        <s v="and Richardson Webster Smith,"/>
        <s v="Hudson-Flores"/>
        <s v="Inc Rios"/>
        <s v="PLC Thompson"/>
        <s v="Rosario Wells, Roberts and"/>
        <s v="Ramirez-Taylor"/>
        <s v="Murphy-Mason"/>
        <s v="Edwards Johnson, and Burgess"/>
        <s v="LLC Spears"/>
        <s v="Perez-Smith"/>
        <s v="and Sons Mcbride"/>
        <s v="Sons and Chapman"/>
        <s v="Cole-Davila"/>
        <s v="Pearson, and Lynch Oconnor"/>
        <s v="Rivera-Peck"/>
        <s v="Hess-White"/>
        <s v="Fox and Moreno Williams,"/>
        <s v="Johnson-Estrada"/>
        <s v="Rivera-Mosley"/>
        <s v="Diaz Smith Johnson, and"/>
        <s v="Harris-Ingram"/>
        <s v="and Esparza Sons"/>
        <s v="Hunt Sons and"/>
        <s v="Foster Lamb, Graham and"/>
        <s v="Sanchez LLC"/>
        <s v="Fox-Anthony"/>
        <s v="Fuentes Knight, Sandoval and"/>
        <s v="Hudson-Williams"/>
        <s v="Lowery, Dunn Anderson and"/>
        <s v="Mullen-Hernandez"/>
        <s v="Herman, Liu and Hill"/>
        <s v="Davis White, Flores and"/>
        <s v="Williams-Jones"/>
        <s v="Inc Holloway"/>
        <s v="Phillips Jones and Wu,"/>
        <s v="Wilson and Lopez, Molina"/>
        <s v="Jones-Garrett"/>
        <s v="and Brown, James Green"/>
        <s v="Meadows and Nelson, Owen"/>
        <s v="Sons and Gallegos"/>
        <s v="Davis Group"/>
        <s v="Herrera Group"/>
        <s v="Juarez-Weiss"/>
        <s v="Dawson-Jones"/>
        <s v="Hickman Group"/>
        <s v="Herman-Ewing"/>
        <s v="Gutierrez Inc"/>
        <s v="Hurley-Gill"/>
        <s v="Dillon PLC"/>
        <s v="Murphy, and Garcia Jones"/>
        <s v="Ramsey-Thomas"/>
        <s v="Miller and Sons"/>
        <s v="Chung Herrera, and Pollard"/>
        <s v="and Hernandez Waters, Cruz"/>
        <s v="Schmidt Sons and"/>
        <s v="and Carroll Orr Kelly,"/>
        <s v="Smith and Rose Rivera,"/>
        <s v="Odonnell-Watts"/>
        <s v="Inc Roberts"/>
        <s v="LLC Chaney"/>
        <s v="Hutchinson, Wilson Daniel and"/>
        <s v="Davis-Martin"/>
        <s v="and Thompson Cook Wiggins,"/>
        <s v="Baldwin PLC"/>
        <s v="Heath-Brown"/>
        <s v="Mendez, and Smith Munoz"/>
        <s v="Inc Daugherty"/>
        <s v="Gonzalez LLC"/>
        <s v="Hunter-Hughes"/>
        <s v="and Woods, Rodriguez Williams"/>
        <s v="Lowery-Howard"/>
        <s v="Colon-Leon"/>
        <s v="Boyle-Woods"/>
        <s v="and Graham Morris, Gonzales"/>
        <s v="Tucker-Moyer"/>
        <s v="Sons and Stephenson"/>
        <s v="Hernandez PLC"/>
        <s v="Dougherty Group"/>
        <s v="Morgan Zimmerman, Matthews and"/>
        <s v="Jimenez-Huff"/>
        <s v="Stevenson-Chen"/>
        <s v="Parker-White"/>
        <s v="Vang Schneider and Torres,"/>
        <s v="Booth-Williams"/>
        <s v="Gray-Black"/>
        <s v="Johnson-Garcia"/>
        <s v="Salinas Terrell Villanueva, and"/>
        <s v="Phelps Group"/>
        <s v="Harrison and Erickson, Barnett"/>
        <s v="Fischer Ltd"/>
        <s v="Rhodes-Kelly"/>
        <s v="Tate Pierce and Jackson,"/>
        <s v="Inc Daniel"/>
        <s v="and Roberson Lee Young,"/>
        <s v="Giles-Miller"/>
        <s v="Martinez, and Snyder Hill"/>
        <s v="Barber-Page"/>
        <s v="and Hess Delgado Foster,"/>
        <s v="Johnson-Holland"/>
        <s v="and Gonzales Dunn, Camacho"/>
        <s v="Rodriguez Diaz Daugherty, and"/>
        <s v="Rowland-Abbott"/>
        <s v="Murphy, Reid Knox and"/>
        <s v="Ryan-Mcneil"/>
        <s v="Ramos Miller and Moore,"/>
        <s v="Sons Cherry and"/>
        <s v="Cook LLC"/>
        <s v="Phillips Ltd"/>
        <s v="Oliver Griffin Johnson, and"/>
        <s v="Gregory Group"/>
        <s v="and Camacho Thomas Malone,"/>
        <s v="LLC Smith"/>
        <s v="Cunningham Andrade and Butler,"/>
        <s v="Curtis-Lin"/>
        <s v="Ltd Smith"/>
        <s v="Inc Sanchez"/>
        <s v="Rice, Cooper Rivera and"/>
        <s v="Garcia LLC"/>
        <s v="Bell Ltd"/>
        <s v="Hogan, Young Holmes and"/>
        <s v="Vazquez-Sanchez"/>
        <s v="Mcintyre Ltd"/>
        <s v="White Roberts and Lee,"/>
        <s v="Simpson Espinoza, and Thompson"/>
        <s v="and Moore Sons"/>
        <s v="and Mclaughlin Powers Stevens,"/>
        <s v="and Anderson, Porter Becker"/>
        <s v="Bailey-Hunt"/>
        <s v="King and Bryant Olsen,"/>
        <s v="Watson Johnson Joseph, and"/>
        <s v="Group Evans"/>
        <s v="Collins Porter and Rodgers,"/>
        <s v="and Goodwin, Hernandez Andrade"/>
        <s v="Solomon PLC"/>
        <s v="Flores Sons and"/>
        <s v="Lowe LLC"/>
        <s v="Lopez Keller, Williams and"/>
        <s v="Brown-Wood"/>
        <s v="Martinez-Davis"/>
        <s v="Alexander-Oconnor"/>
        <s v="Carlson-Stone"/>
        <s v="George Ward, and Clark"/>
        <s v="Nicholson-Johnson"/>
        <s v="PLC Carr"/>
        <s v="Alexander-Middleton"/>
        <s v="Horton-Martinez"/>
        <s v="PLC Obrien"/>
        <s v="Ramos-Holt"/>
        <s v="Patterson and Peterson, Velazquez"/>
        <s v="Jensen and Jackson, Greene"/>
        <s v="Mathews-Lawrence"/>
        <s v="Morales, Johnson and Carlson"/>
        <s v="Wilson, Ward Taylor and"/>
        <s v="Torres-Johnson"/>
        <s v="Inc Mcbride"/>
        <s v="and Dunlap, Wright Mays"/>
        <s v="Sullivan-Crosby"/>
        <s v="and Shaw, Davis Pollard"/>
        <s v="Williams LLC"/>
        <s v="Franklin Ltd"/>
        <s v="Galloway-Barnett"/>
        <s v="Miller Olson, and Collins"/>
        <s v="Wheeler and Miller Burch,"/>
        <s v="Mercer-Booker"/>
        <s v="and Burke Skinner Myers,"/>
        <s v="and Parker, Stout Chase"/>
        <s v="Fernandez Harris, and Wilson"/>
        <s v="Young-Myers"/>
        <s v="Johnson PLC"/>
        <s v="Barber Waters Castillo, and"/>
        <s v="Jarvis-Craig"/>
        <s v="Schneider-Patton"/>
        <s v="Kane Porter and Robinson,"/>
        <s v="Archer Inc"/>
        <s v="Castaneda-Powell"/>
        <s v="King, Williams and Terry"/>
        <s v="Henry PLC"/>
        <s v="and Carpenter, Hernandez Chang"/>
        <s v="Santiago-Bush"/>
        <s v="Williams Hale and Summers,"/>
        <s v="Ltd Carroll"/>
        <s v="Stevenson, Harding and Woods"/>
        <s v="Munoz Ltd"/>
        <s v="Kidd Romero, and Douglas"/>
        <s v="and Cordova Sons"/>
        <s v="Garcia-Clark"/>
        <s v="Robinson Group"/>
        <s v="Hayes Ryan, and Martinez"/>
        <s v="Glover and Oneill Miller,"/>
        <s v="Diaz Inc"/>
        <s v="Martin-Nguyen"/>
        <s v="Roberts Inc"/>
        <s v="Riley, Grimes Ruiz and"/>
        <s v="Ltd Rogers"/>
        <s v="Gomez Inc"/>
        <s v="PLC Mack"/>
        <s v="Castro-Gomez"/>
        <s v="Chan, Goodman and Gould"/>
        <s v="Russell and Randolph, Lawrence"/>
        <s v="Evans-Gonzalez"/>
        <s v="Miller Sons and"/>
        <s v="Watts-Schneider"/>
        <s v="Harrell Inc"/>
        <s v="Reed Valdez and Pratt,"/>
        <s v="Ali Group"/>
        <s v="Conner-Nelson"/>
        <s v="and Miller Prince Rodriguez,"/>
        <s v="Parker Davis Clark, and"/>
        <s v="Mills-Petersen"/>
        <s v="Smith Anderson and Hunt,"/>
        <s v="Kennedy-Smith"/>
        <s v="and Moore, Ballard Johnson"/>
        <s v="Williams Reynolds and Rangel,"/>
        <s v="Shelton Johnson, and Green"/>
        <s v="Lopez, and Howard Morrison"/>
        <s v="Sons and Cortez"/>
        <s v="Roberts Ltd"/>
        <s v="Sellers-Shepard"/>
        <s v="Lloyd Scott, and Reese"/>
        <s v="Gibson-Osborne"/>
        <s v="Matthews-Morgan"/>
        <s v="Scott and Sons"/>
        <s v="Diaz-Richards"/>
        <s v="LLC Johnson"/>
        <s v="Murphy Group"/>
        <s v="Barajas and Byrd, Wolf"/>
        <s v="Salazar Newman White, and"/>
        <s v="Hancock-Lewis"/>
        <s v="Barrett-Wright"/>
        <s v="Bowers Blankenship Jackson, and"/>
        <s v="Hahn-Wilson"/>
        <s v="Ramirez and Nelson, Collins"/>
        <s v="Sosa-Jackson"/>
        <s v="Dillon-Richard"/>
        <s v="Stokes and Sons"/>
        <s v="Inc Nguyen"/>
        <s v="Gallagher-Hernandez"/>
        <s v="Johnson David Carpenter, and"/>
        <s v="and Montes Marshall Valdez,"/>
        <s v="PLC Kelly"/>
        <s v="Wilson-Sherman"/>
        <s v="Peterson Group"/>
        <s v="Hall-Taylor"/>
        <s v="Rios PLC"/>
        <s v="Lutz, Lester and Kelly"/>
        <s v="Scott, Moore and Brewer"/>
        <s v="Sullivan Henderson Lloyd, and"/>
        <s v="and Rhodes Trujillo, Booth"/>
        <s v="Bailey-White"/>
        <s v="Bridges Inc"/>
        <s v="Jackson Carr, Garcia and"/>
        <s v="Richardson-Griffin"/>
        <s v="Allen-Campbell"/>
        <s v="Ferguson-Liu"/>
        <s v="Lee Ltd"/>
        <s v="Baldwin-Marshall"/>
        <s v="Norman PLC"/>
        <s v="Boyd-Fisher"/>
        <s v="Inc Davis"/>
        <s v="Perry Inc"/>
        <s v="and Brown Larson Moyer,"/>
        <s v="Soto-Boyle"/>
        <s v="Jones-Ellis"/>
        <s v="Jenkins, Mathews and Ho"/>
        <s v="Villa Inc"/>
        <s v="Castro PLC"/>
        <s v="Ortiz-Martin"/>
        <s v="Anthony-Torres"/>
        <s v="PLC Drake"/>
        <s v="Schmidt Ltd"/>
        <s v="Ortiz-Gardner"/>
        <s v="Smith-White"/>
        <s v="Ltd Stewart"/>
        <s v="Hunter and James Wilson,"/>
        <s v="Martinez-Elliott"/>
        <s v="Wright-Nguyen"/>
        <s v="and Johnson Wright Carter,"/>
        <s v="Johnson-Collins"/>
        <s v="Olsen LLC"/>
        <s v="Smith LLC"/>
        <s v="Rodriguez-Morgan"/>
        <s v="Ltd Bell"/>
        <s v="and Thompson Mccall, Brooks"/>
        <s v="Castillo LLC"/>
        <s v="Torres Group"/>
        <s v="and Wagner, Lee Klein"/>
        <s v="Boyd and Baker Rasmussen,"/>
        <s v="Owens-Adkins"/>
        <s v="PLC Lewis"/>
        <s v="Brennan-Walters"/>
        <s v="and Mcdonald Taylor, Pitts"/>
        <s v="Martin LLC"/>
        <s v="Huang-Blanchard"/>
        <s v="Gonzalez and Marks, Lopez"/>
        <s v="Molina, Rogers and Horton"/>
        <s v="Haynes Miller, and Gray"/>
        <s v="Garcia Woodward and Morgan,"/>
        <s v="and Kennedy Sons"/>
        <s v="Inc Anderson"/>
        <s v="Armstrong Everett, Adams and"/>
        <s v="Mclaughlin-Jenkins"/>
        <s v="Parks PLC"/>
        <s v="Hendrix, Roberts and Pitts"/>
        <s v="and Berger Perry, Calhoun"/>
        <s v="Evans-Molina"/>
        <s v="and Sons Tucker"/>
        <s v="Group Holder"/>
        <s v="Lawrence PLC"/>
        <s v="Smith Ltd"/>
        <s v="Howe-Smith"/>
        <s v="PLC Vargas"/>
        <s v="and Ray Wood Barrett,"/>
        <s v="Davis Moore Bartlett, and"/>
        <s v="Barton-Johnson"/>
        <s v="Salas-Farmer"/>
        <s v="Neal and Roberson Hicks,"/>
        <s v="and Howard Sons"/>
        <s v="and Morris Mullins, Hernandez"/>
        <s v="Rodriguez-Howard"/>
        <s v="Martin Ltd"/>
        <s v="Jordan-Hood"/>
        <s v="Fox-Singleton"/>
        <s v="Holland, Daniels Brennan and"/>
        <s v="Sanchez-Green"/>
        <s v="Brown LLC"/>
        <s v="Pacheco-Morris"/>
        <s v="Odonnell, Kelly Mejia and"/>
        <s v="Zimmerman-Schneider"/>
        <s v="Hoover Rodriguez, and Vang"/>
        <s v="Fuller Sons and"/>
        <s v="and Sons Bonilla"/>
        <s v="and Gordon Lee Yang,"/>
        <s v="LLC Howard"/>
        <s v="and Shields Williams, James"/>
        <s v="Moore-Sanders"/>
        <s v="Ortiz, and Massey Norton"/>
        <s v="Herring-Smith"/>
        <s v="PLC Hale"/>
        <s v="Parker Jackson, Jackson and"/>
        <s v="Parsons Petersen, Mckenzie and"/>
        <s v="Guerrero-Jordan"/>
        <s v="Lee Pugh, and Orozco"/>
        <s v="Payne Parker, Murphy and"/>
        <s v="and Hernandez Mckinney Li,"/>
        <s v="Hancock Ltd"/>
        <s v="Mitchell Brown and Rice,"/>
        <s v="Garcia-Martinez"/>
        <s v="Douglas-Diaz"/>
        <s v="Ltd Tran"/>
        <s v="Smith and Foster Cooper,"/>
        <s v="Hunter Inc"/>
        <s v="Sons Flores and"/>
        <s v="Green Group"/>
        <s v="Lewis, Gibbs and Powell"/>
        <s v="Gomez and Espinoza, Wilson"/>
        <s v="Sons Martin and"/>
        <s v="Sons and Moore"/>
        <s v="Hernandez-Pearson"/>
        <s v="Harrison-Robles"/>
        <s v="Ltd Guerra"/>
        <s v="Group Hudson"/>
        <s v="Cordova LLC"/>
        <s v="Horton-Boone"/>
        <s v="Campbell-Ryan"/>
        <s v="Johnson Aguilar Hamilton, and"/>
        <s v="Moreno Inc"/>
        <s v="Inc Singh"/>
        <s v="Sanchez-Mccullough"/>
        <s v="Smith Rodriguez and Buchanan,"/>
        <s v="Grant-Wiggins"/>
        <s v="May-Smith"/>
        <s v="Franco and Trevino Clayton,"/>
        <s v="Herman-Griffin"/>
        <s v="Mcclure Inc"/>
        <s v="Watson-Hill"/>
        <s v="Martin Rodriguez, Richardson and"/>
        <s v="and Gray Smith, Jennings"/>
        <s v="and Reynolds Moore Martin,"/>
        <s v="Inc Wyatt"/>
        <s v="Potts, Salas Fletcher and"/>
        <s v="Carr Group"/>
        <s v="Osborne-Hayes"/>
        <s v="Sullivan-Thomas"/>
        <s v="Group Graves"/>
        <s v="Inc Gonzales"/>
        <s v="Roberts-Brock"/>
        <s v="PLC Johnson"/>
        <s v="and Gill, King Osborn"/>
        <s v="and Johnson, Carter Johnston"/>
        <s v="Deleon Oneal, Moore and"/>
        <s v="Scott-Stewart"/>
        <s v="Santos-Harris"/>
        <s v="Brown PLC"/>
        <s v="Benson-Cunningham"/>
        <s v="and Walker, Li Gomez"/>
        <s v="Moore-Arias"/>
        <s v="Cunningham Group"/>
        <s v="Pineda Rhodes, and Luna"/>
        <s v="Pearson, Carroll and Lane"/>
        <s v="Gonzalez-Keith"/>
        <s v="Perez-Henderson"/>
        <s v="Davis-Smith"/>
        <s v="Henderson Inc"/>
        <s v="Williams, and Diaz Campbell"/>
        <s v="Finley Salinas, Jones and"/>
        <s v="Baker and Barber Baxter,"/>
        <s v="Ltd Marquez"/>
        <s v="Stuart Inc"/>
        <s v="Ltd Dixon"/>
        <s v="PLC Harris"/>
        <s v="Carpenter-Chen"/>
        <s v="Ltd Wilkinson"/>
        <s v="Miles-Sanchez"/>
        <s v="Collins Sons and"/>
        <s v="Baker and Thompson, Johnson"/>
        <s v="Group Robbins"/>
        <s v="White-Stone"/>
        <s v="Caldwell Group"/>
        <s v="Brown-Thompson"/>
        <s v="Sons and Morton"/>
        <s v="and Johnson Sons"/>
        <s v="Travis Inc"/>
        <s v="Nguyen, Simmons and Johnson"/>
        <s v="Buck and Delgado, Rich"/>
        <s v="Snyder Ltd"/>
        <s v="Patton and Mclaughlin, Barr"/>
        <s v="Foley, Williams Gonzales and"/>
        <s v="Melton Ltd"/>
        <s v="Baker PLC"/>
        <s v="Oconnor and Sons"/>
        <s v="Schmitt and Montgomery, Barber"/>
        <s v="and Miller Montoya, Small"/>
        <s v="Travis Graham and Whitehead,"/>
        <s v="Thomas Ltd"/>
        <s v="LLC Allen"/>
        <s v="King Group"/>
        <s v="Lamb-Hansen"/>
        <s v="PLC Haney"/>
        <s v="Moss-Jones"/>
        <s v="Meyer Bishop and Wallace,"/>
        <s v="Black and Sons"/>
        <s v="Davis-Bell"/>
        <s v="Hill, Murphy and Stewart"/>
        <s v="Bryant and Thomas, Smith"/>
        <s v="Sons and Dawson"/>
        <s v="Paul Watts and Perkins,"/>
        <s v="Williams-Gordon"/>
        <s v="and Chapman Payne, Werner"/>
        <s v="Thomas, Green and Barron"/>
        <s v="Lambert-Brandt"/>
        <s v="Group Sparks"/>
        <s v="Inc Swanson"/>
        <s v="Mclaughlin, and Tucker Francis"/>
        <s v="Inc Copeland"/>
        <s v="Hodges Brown, Munoz and"/>
        <s v="Robinson-Ritter"/>
        <s v="Green, Howell and Jordan"/>
        <s v="PLC Garcia"/>
        <s v="Fox, and Lucas Cain"/>
        <s v="and Lee Sons"/>
        <s v="Petty-Lloyd"/>
        <s v="Kelly PLC"/>
        <s v="Conley-Wood"/>
        <s v="Choi PLC"/>
        <s v="Yu-Bryant"/>
        <s v="LLC Chavez"/>
        <s v="Mills and Young, Perry"/>
        <s v="Sims-Castro"/>
        <s v="Hall and Montgomery King,"/>
        <s v="Ingram-Collins"/>
        <s v="Watkins Group"/>
        <s v="Group Smith"/>
        <s v="Carpenter PLC"/>
        <s v="Sons and Davis"/>
        <s v="Ellis, and Smith Black"/>
        <s v="Aguilar-Moreno"/>
        <s v="Inc Howard"/>
        <s v="Goodwin-Lawrence"/>
        <s v="PLC Hoffman"/>
        <s v="Acosta Group"/>
        <s v="Murray, Gilbert and Crawford"/>
        <s v="Group Blake"/>
        <s v="Price, Neal and Mcpherson"/>
        <s v="Group Davis"/>
        <s v="Sellers and Nelson, Anderson"/>
        <s v="Gordon-Foster"/>
        <s v="Boyd Ltd"/>
        <s v="Cole Inc"/>
        <s v="Matthews Group"/>
        <s v="PLC Clarke"/>
        <s v="Graham-Smith"/>
        <s v="Reynolds and Sons"/>
        <s v="Adams-Kim"/>
        <s v="Sons and Good"/>
        <s v="Howell, Young Potts and"/>
        <s v="Martinez, Reed Watts and"/>
        <s v="LLC Massey"/>
        <s v="Lewis-Fletcher"/>
        <s v="and Harmon Brown, Cabrera"/>
        <s v="Wagner LLC"/>
        <s v="Inc Johnson"/>
        <s v="Inc Taylor"/>
        <s v="Steele-Robinson"/>
        <s v="Berry and Fischer, Wells"/>
        <s v="Benson-Cook"/>
        <s v="Montes-Evans"/>
        <s v="Ortega Ltd"/>
        <s v="and Rose Stewart, Davis"/>
        <s v="Melendez LLC"/>
        <s v="Vazquez-Brown"/>
        <s v="Warren-Bowman"/>
        <s v="Brown Reed Robinson, and"/>
        <s v="Ltd Peterson"/>
        <s v="Moore-Taylor"/>
        <s v="Stewart-Dominguez"/>
        <s v="Lamb-Herrera"/>
        <s v="and Sons Morrison"/>
        <s v="Ellis-Roberson"/>
        <s v="and Glover Christensen, Jackson"/>
        <s v="Alvarez Austin Snyder, and"/>
        <s v="Erickson-Rodriguez"/>
        <s v="and Daniel Bryan Brown,"/>
        <s v="Sons and Sanchez"/>
        <s v="Costa LLC"/>
        <s v="Coleman-Aguilar"/>
        <s v="PLC Morrison"/>
        <s v="Jones-Graham"/>
        <s v="Ltd Brown"/>
        <s v="Bell and Davis Ross,"/>
        <s v="Allen Garcia and Wolf,"/>
        <s v="Lin Chan, and Moreno"/>
        <s v="Dennis, and Hood Guerra"/>
        <s v="Inc Mercer"/>
        <s v="Garrett PLC"/>
        <s v="Rollins-Garrett"/>
        <s v="Medina, and Allen Wilkins"/>
        <s v="Hayes and Miller, Sawyer"/>
        <s v="and Phelps Burke Fields,"/>
        <s v="Inc Smith"/>
        <s v="and Smith Conway, Byrd"/>
        <s v="LLC Roberts"/>
        <s v="Sons Gonzalez and"/>
        <s v="Johnson Kirby and Richard,"/>
        <s v="LLC Ware"/>
        <s v="Thomas and Nguyen, King"/>
        <s v="Bruce-Thomas"/>
        <s v="Baldwin, and Roberts Ray"/>
        <s v="Horton-Hines"/>
        <s v="and Lewis, Hardy Cooper"/>
        <s v="Moore Group"/>
        <s v="Nelson-Hawkins"/>
        <s v="LLC Martinez"/>
        <s v="Ross LLC"/>
        <s v="Cowan Cardenas Allen, and"/>
        <s v="PLC Mann"/>
        <s v="Inc Lopez"/>
        <s v="LLC Gonzalez"/>
        <s v="Lee-White"/>
        <s v="Rodriguez-Beck"/>
        <s v="King-Garza"/>
        <s v="and Nelson Blake, Gutierrez"/>
        <s v="Willis-Dixon"/>
        <s v="Arnold, Steele Scott and"/>
        <s v="Sharp-Greer"/>
        <s v="Jones, Valentine Pacheco and"/>
        <s v="Burns LLC"/>
        <s v="Floyd and Williams Stephenson,"/>
        <s v="Smith, Singh and Gonzales"/>
        <s v="Smith-Smith"/>
        <s v="Jenkins, Jenkins and Patterson"/>
        <s v="Duran Mendoza and Scott,"/>
        <s v="Frye Group"/>
        <s v="Harding-Adams"/>
        <s v="Lopez Group"/>
        <s v="Powell Inc"/>
        <s v="Duran-Scott"/>
        <s v="LLC Fletcher"/>
        <s v="Smith-Hicks"/>
        <s v="LLC Dickerson"/>
        <s v="Guerrero Group"/>
        <s v="and Gardner Torres, Rosario"/>
        <s v="Wilson Sons and"/>
        <s v="PLC Rivera"/>
        <s v="PLC Holmes"/>
        <s v="Taylor Mcintosh and Ross,"/>
        <s v="Anderson-Miller"/>
        <s v="Martin-Terry"/>
        <s v="Inc Meyer"/>
        <s v="PLC Phillips"/>
        <s v="Schneider and Hopkins Oconnor,"/>
        <s v="Bauer Inc"/>
        <s v="Cowan Inc"/>
        <s v="Burns-Callahan"/>
        <s v="Moore-Smith"/>
        <s v="Taylor Johnson, Beasley and"/>
        <s v="Young Wright Davis, and"/>
        <s v="Wood and Murphy Jones,"/>
        <s v="Gonzalez and Stevens Ruiz,"/>
        <s v="Willis-Mcgee"/>
        <s v="Williams-Meza"/>
        <s v="King Weiss, and West"/>
        <s v="Benson PLC"/>
        <s v="Morgan and Wilcox Barnett,"/>
        <s v="Rubio LLC"/>
        <s v="Lee Chambers, and Foley"/>
        <s v="Hurley Ltd"/>
        <s v="PLC Trujillo"/>
        <s v="Henson-Harmon"/>
        <s v="Jacobs-Howell"/>
        <s v="Martin PLC"/>
        <s v="Mata Norman, Holmes and"/>
        <s v="Ward-Crosby"/>
        <s v="Wong-Booth"/>
        <s v="and Valencia Flores, Byrd"/>
        <s v="Collins-Gutierrez"/>
        <s v="Cameron Black Davis, and"/>
        <s v="Group Rivera"/>
        <s v="PLC Davis"/>
        <s v="Ltd Taylor"/>
        <s v="Anderson, Smith Smith and"/>
        <s v="and Walker Smith Cannon,"/>
        <s v="Ayers-Alvarez"/>
        <s v="Walsh Alexander, and Dennis"/>
        <s v="Group Kim"/>
        <s v="Hess Sons and"/>
        <s v="Cardenas, and Fields Nichols"/>
        <s v="Fisher Kirk, and Becker"/>
        <s v="Jenkins-Jackson"/>
        <s v="Jackson Hammond and Garcia,"/>
        <s v="Inc Miller"/>
        <s v="Schroeder-Walker"/>
        <s v="Mcguire and Wheeler, Morris"/>
        <s v="Washington-Sanchez"/>
        <s v="Dawson-Baker"/>
        <s v="LLC Perez"/>
        <s v="Sons and Olson"/>
        <s v="Bell-Thomas"/>
        <s v="Thompson-Thomas"/>
        <s v="Kelly Johnson, Parker and"/>
        <s v="Tanner Smith Miller, and"/>
        <s v="Johnson and Doyle, Collins"/>
        <s v="Inc Williams"/>
        <s v="King-Henry"/>
        <s v="Cruz and Hahn, Gibbs"/>
        <s v="and Higgins Mckay, Cruz"/>
        <s v="Johnson-Mitchell"/>
        <s v="Vincent, Walker Parsons and"/>
        <s v="Collins-Mcdonald"/>
        <s v="Kelly-Tapia"/>
        <s v="Williams-Peterson"/>
        <s v="LLC Merritt"/>
        <s v="Ryan-Miller"/>
        <s v="Mcintosh-Cantu"/>
        <s v="PLC Hill"/>
        <s v="and Perkins, Long Herring"/>
        <s v="Russell, and Barnett Williams"/>
        <s v="Lambert-Richardson"/>
        <s v="Morgan, Stephenson and Frazier"/>
        <s v="Taylor Reyes and Bowers,"/>
        <s v="PLC Gaines"/>
        <s v="and Neal Vargas, Welch"/>
        <s v="Howe-Mitchell"/>
        <s v="Becker LLC"/>
        <s v="Vargas-Walker"/>
        <s v="Henderson-Cruz"/>
        <s v="Holt-Hale"/>
        <s v="and Cohen Nelson, Davidson"/>
        <s v="Brooks PLC"/>
        <s v="and Sons Curry"/>
        <s v="Group Owens"/>
        <s v="Group Peters"/>
        <s v="Vang, and Cook Moore"/>
        <s v="Sons and Lewis"/>
        <s v="Haynes Lopez and Simon,"/>
        <s v="Walker Sons and"/>
        <s v="and Leon Anderson, Arnold"/>
        <s v="Santana-Thomas"/>
        <s v="Hayes Ltd"/>
        <s v="Baker-Gill"/>
        <s v="Cook-Fischer"/>
        <s v="Garcia-Nichols"/>
        <s v="LLC Baker"/>
        <s v="Gallegos Ltd"/>
        <s v="Nash Stevenson and Martinez,"/>
        <s v="Miller-Bell"/>
        <s v="Gray and Harris, Oneal"/>
        <s v="Ltd Carter"/>
        <s v="Henderson and Sons"/>
        <s v="Frey and Leon Espinoza,"/>
        <s v="Barnett LLC"/>
        <s v="Ramos-Simon"/>
        <s v="Cook-Hurst"/>
        <s v="Ramirez-Hebert"/>
        <s v="Frank Hernandez, Taylor and"/>
        <s v="Parker-Petersen"/>
        <s v="Medina, Wright and Shaffer"/>
        <s v="and Grant Hamilton Edwards,"/>
        <s v="PLC Hunt"/>
        <s v="and Webb Robinson, Hicks"/>
        <s v="Collins Woodward Martinez, and"/>
        <s v="Hale Garner, Schultz and"/>
        <s v="Garcia Duncan Peters, and"/>
        <s v="and English Sanders, Wilcox"/>
        <s v="Moore-Myers"/>
        <s v="and Reeves Sons"/>
        <s v="Walker, and Webb Morton"/>
        <s v="Thompson Ritter Austin, and"/>
        <s v="and Moyer Powell, Padilla"/>
        <s v="Nelson-Edwards"/>
        <s v="LLC English"/>
        <s v="Jones-Lee"/>
        <s v="Reed-Medina"/>
        <s v="Inc Stevens"/>
        <s v="Rodriguez and Becker Holmes,"/>
        <s v="Jacobs Owens Smith, and"/>
        <s v="Davis-Nguyen"/>
        <s v="Moore Cooper, Wilson and"/>
        <s v="and Salazar, Gonzales Jones"/>
        <s v="Hunt Inc"/>
        <s v="PLC Cox"/>
        <s v="Welch Carr and Kennedy,"/>
        <s v="Group Stein"/>
        <s v="Taylor Inc"/>
        <s v="Kidd Inc"/>
        <s v="Hurst, Thompson and Walls"/>
        <s v="Black-Stevens"/>
        <s v="Collins and Murray Taylor,"/>
        <s v="Wilson Whitney Henderson, and"/>
        <s v="Vaughan, Adams and Garcia"/>
        <s v="Vazquez and Sons"/>
        <s v="Aguilar Mullins and Schmidt,"/>
        <s v="Rivera-Norton"/>
        <s v="Williams, and Howard Meyer"/>
        <s v="Robbins-Wiggins"/>
        <s v="and Hess, Nguyen Everett"/>
        <s v="Holland-Brown"/>
        <s v="Santiago PLC"/>
        <s v="Hensley-Shepard"/>
        <s v="Maldonado-White"/>
        <s v="Mcmahon, and Steele Rose"/>
        <s v="Holmes, Vasquez Sanchez and"/>
        <s v="Hall-Johnson"/>
        <s v="PLC Jacobs"/>
        <s v="Williams-Hill"/>
        <s v="Petty Ltd"/>
        <s v="Lopez Inc"/>
        <s v="PLC Conway"/>
        <s v="Thompson and Miller, Allen"/>
        <s v="Copeland LLC"/>
        <s v="PLC Doyle"/>
        <s v="Day Myers, Mayer and"/>
        <s v="Thomas and Hogan Robertson,"/>
        <s v="Johnson-Taylor"/>
        <s v="Warren, Wood Miller and"/>
        <s v="Fields Inc"/>
        <s v="Group Sellers"/>
        <s v="Ltd Ortega"/>
        <s v="and Greer, Dalton Williams"/>
        <s v="Ltd Thompson"/>
        <s v="Bartlett LLC"/>
        <s v="Curtis PLC"/>
        <s v="Gomez, Tucker Collins and"/>
        <s v="Arroyo-Taylor"/>
        <s v="Thompson-Brown"/>
        <s v="Johnson-Mckinney"/>
        <s v="Austin-Johnson"/>
        <s v="Jacobs-Thompson"/>
        <s v="and Johnson Morales, Smith"/>
        <s v="Alvarado PLC"/>
        <s v="Glass Sons and"/>
        <s v="Lin-Alexander"/>
        <s v="Jackson, Phillips and Dennis"/>
        <s v="Hodges PLC"/>
        <s v="Berg-Hanson"/>
        <s v="Curry Miller and Padilla,"/>
        <s v="Warner-James"/>
        <s v="Cross Johnson, and Foster"/>
        <s v="Odom-Oneal"/>
        <s v="PLC Jones"/>
        <s v="Doyle Mccullough Reyes, and"/>
        <s v="Ltd Davis"/>
        <s v="and Sons Lewis"/>
        <s v="Pineda-Daniels"/>
        <s v="Murphy PLC"/>
        <s v="Zamora, Glass Brooks and"/>
        <s v="Walker, Wallace and Ware"/>
        <s v="Fischer-Powers"/>
        <s v="Mccann-Smith"/>
        <s v="Williams Thomas and Hernandez,"/>
        <s v="Burke-Dominguez"/>
        <s v="Riley Erickson and Cunningham,"/>
        <s v="Williams and Frye Castaneda,"/>
        <s v="Merritt, and Young King"/>
        <s v="Duncan Harmon, and Joseph"/>
        <s v="Johnson Smith Carey, and"/>
        <s v="Smith Harris, Smith and"/>
        <s v="Swanson PLC"/>
        <s v="Perez-Sheppard"/>
        <s v="Miller-Cervantes"/>
        <s v="Chaney Gaines White, and"/>
        <s v="Baldwin LLC"/>
        <s v="Garrison-Rodriguez"/>
        <s v="Inc Gonzalez"/>
        <s v="Pollard, Logan Mckee and"/>
        <s v="Thomas, Bauer and Moore"/>
        <s v="Stark-Walker"/>
        <s v="and Lee Nguyen Gonzalez,"/>
        <s v="Collins-Gilbert"/>
        <s v="Gonzales Sons and"/>
        <s v="Group Jacobs"/>
        <s v="Williams-Combs"/>
        <s v="Wright PLC"/>
        <s v="Munoz-Swanson"/>
        <s v="Sons and Madden"/>
        <s v="Lee-Casey"/>
        <s v="Juarez Sims, Henry and"/>
        <s v="Gibson LLC"/>
        <s v="Clark, and Cobb Parsons"/>
        <s v="PLC Garner"/>
        <s v="Holden Inc"/>
        <s v="Ltd Houston"/>
        <s v="Hayes-Walton"/>
        <s v="Ltd Austin"/>
        <s v="Nguyen-Hart"/>
        <s v="and Johns Spencer, George"/>
        <s v="Stevens-Howard"/>
        <s v="and Cooper Potter, Landry"/>
        <s v="Brown-Hughes"/>
        <s v="Bell Peterson and Hall,"/>
        <s v="Flores-Franco"/>
        <s v="and Mcknight, Wilson Acevedo"/>
        <s v="Mendez, Rodriguez and Smith"/>
        <s v="Davis-Sanchez"/>
        <s v="Ryan-Moore"/>
        <s v="Wood Group"/>
        <s v="Carter, Carter Evans and"/>
        <s v="Richards and Campbell, Lee"/>
        <s v="Fuller, and Rios Murphy"/>
        <s v="and Underwood, Benjamin Baker"/>
        <s v="Patterson-Barber"/>
        <s v="Shepard Ltd"/>
        <s v="Carter-Bell"/>
        <s v="Wood and Cummings Blankenship,"/>
        <s v="Bates Gomez, and Larson"/>
        <s v="Baker-Duffy"/>
        <s v="Moore, Jenkins and Bolton"/>
        <s v="Ltd Orozco"/>
        <s v="Humphrey-Burton"/>
        <s v="Floyd Group"/>
        <s v="Hayes LLC"/>
        <s v="Stevens, and Keller Martin"/>
        <s v="Mullins PLC"/>
        <s v="Bell-Santana"/>
        <s v="Gardner-Ross"/>
        <s v="Inc Herrera"/>
        <s v="Fuller Perez Scott, and"/>
        <s v="Wright, Holmes and Mason"/>
        <s v="Moyer Mcbride Cole, and"/>
        <s v="Pearson PLC"/>
        <s v="Wagner-Herrera"/>
        <s v="Malone Group"/>
        <s v="Patel-Hanna"/>
        <s v="Smith-Parker"/>
        <s v="Inc Butler"/>
        <s v="Gross and Meyer, Smith"/>
        <s v="Gray-Howard"/>
        <s v="Norton-Phillips"/>
        <s v="LLC Simpson"/>
        <s v="Ltd Larson"/>
        <s v="Brown, and Smith Hebert"/>
        <s v="and Sons Bruce"/>
        <s v="Hull Davidson Garcia, and"/>
        <s v="Taylor, Ross and Jones"/>
        <s v="Ellison and Sons"/>
        <s v="Leonard, Jacobson Schmidt and"/>
        <s v="Wallace PLC"/>
        <s v="King-Anderson"/>
        <s v="Johnson-Dodson"/>
        <s v="LLC Stone"/>
        <s v="Evans Inc"/>
        <s v="Long-Santos"/>
        <s v="Mitchell and Sons"/>
        <s v="Hernandez and Martin Blackwell,"/>
        <s v="Perry Bryant, Byrd and"/>
        <s v="and Browning Merritt, Gonzalez"/>
        <s v="Harper-Hicks"/>
        <s v="Davis Inc"/>
        <s v="Curry and Gonzales, Thompson"/>
        <s v="Sons and Nguyen"/>
        <s v="Hill, Fernandez and Sullivan"/>
        <s v="Newton-Jones"/>
        <s v="Boyd, and Brown Guerrero"/>
        <s v="Patterson, and Lawrence Leblanc"/>
        <s v="Campos-Martinez"/>
        <s v="Heath Moore Jones, and"/>
        <s v="and Parker Jackson Gilbert,"/>
        <s v="Scott-Sexton"/>
        <s v="Massey-Mitchell"/>
        <s v="Parker-Hodges"/>
        <s v="and Jackson Mccall, Kelly"/>
        <s v="Molina Group"/>
        <s v="Ltd Ward"/>
        <s v="Braun-Stuart"/>
        <s v="Montgomery and Howe Perez,"/>
        <s v="Gutierrez, Martinez and Johnson"/>
        <s v="Robinson, Weaver Taylor and"/>
        <s v="Ltd Phillips"/>
        <s v="Padilla Lewis, Anderson and"/>
        <s v="Morgan-Perez"/>
        <s v="LLC Castillo"/>
        <s v="Smith PLC"/>
        <s v="Allen, Chaney Rice and"/>
        <s v="Moore, Munoz and Dunlap"/>
        <s v="Inc Travis"/>
        <s v="Pearson Escobar, and Harper"/>
        <s v="Singh-Hebert"/>
        <s v="Barton, and Howe Rivera"/>
        <s v="Patterson-Sexton"/>
        <s v="Freeman-Simon"/>
        <s v="Adkins Knapp and Richards,"/>
        <s v="and Pineda Allen, Jackson"/>
        <s v="Ltd Martinez"/>
        <s v="Rice-Donaldson"/>
        <s v="Smith and Mann Spencer,"/>
        <s v="Moss-Mathews"/>
        <s v="Blanchard-Adams"/>
        <s v="Sheppard-Rivera"/>
        <s v="Klein Inc"/>
        <s v="Jackson-Thomas"/>
        <s v="Group Graham"/>
        <s v="Potter-Fernandez"/>
        <s v="Green PLC"/>
        <s v="Andrews PLC"/>
        <s v="Sons Lam and"/>
        <s v="and Foster, Allen Valdez"/>
        <s v="Welch Bryan Rodriguez, and"/>
        <s v="Lewis-James"/>
        <s v="Johnson-Hines"/>
        <s v="Delgado, and Mcdonald Berry"/>
        <s v="Brooks, Nguyen Sellers and"/>
        <s v="and Thompson Moore, Torres"/>
        <s v="Hardy PLC"/>
        <s v="Gregory, Rosario and Bruce"/>
        <s v="Sons Cox and"/>
        <s v="Jones, and Moore Carter"/>
        <s v="PLC Hodge"/>
        <s v="Moore-Pierce"/>
        <s v="PLC Santana"/>
        <s v="Gomez and Sons"/>
        <s v="Martinez-Farley"/>
        <s v="Macdonald Group"/>
        <s v="and Ochoa Sons"/>
        <s v="Johnson-Lopez"/>
        <s v="Howard-Pitts"/>
        <s v="and Sons Trujillo"/>
        <s v="and Delgado Allen, Wilson"/>
        <s v="Moody-Lee"/>
        <s v="Gonzalez Burch, and Diaz"/>
        <s v="Valencia Molina, Lopez and"/>
        <s v="Cruz-Jimenez"/>
        <s v="Banks-Martin"/>
        <s v="Eaton and Ryan, Allen"/>
        <s v="and Sons Powell"/>
        <s v="Lopez Carter and Campos,"/>
        <s v="James-Mcintyre"/>
        <s v="LLC Cole"/>
        <s v="Allen-Ortiz"/>
        <s v="Friedman LLC"/>
        <s v="Rogers-Smith"/>
        <s v="and Smith Wang, Pham"/>
        <s v="Terrell-Powell"/>
        <s v="Williams-Maldonado"/>
        <s v="Saunders-Thomas"/>
        <s v="Bradley PLC"/>
        <s v="Tucker, and Ramirez Patterson"/>
        <s v="Lee-Livingston"/>
        <s v="Rodriguez, Taylor Conway and"/>
        <s v="Hudson Harrison, Cooper and"/>
        <s v="PLC Adams"/>
        <s v="Gill, and Casey Martinez"/>
        <s v="Blevins-Douglas"/>
        <s v="and Campbell, Wiley Cook"/>
        <s v="Tucker-Brown"/>
        <s v="Hicks Kidd and Allen,"/>
        <s v="Williams-Howell"/>
        <s v="Washington and Sons"/>
        <s v="Moss Group"/>
        <s v="Mcknight Perry Rivera, and"/>
        <s v="Richardson-Powell"/>
        <s v="Reese Adams, Lara and"/>
        <s v="Inc Huynh"/>
        <s v="Group Turner"/>
        <s v="Graham Group"/>
        <s v="Calhoun LLC"/>
        <s v="Ward-Jordan"/>
        <s v="Roberts-Sexton"/>
        <s v="Group Powell"/>
        <s v="Rogers LLC"/>
        <s v="Davis Maddox Harris, and"/>
        <s v="Wright-Walker"/>
        <s v="Thomas and Lambert, Young"/>
        <s v="Smith-Ewing"/>
        <s v="LLC Hayes"/>
        <s v="Gonzalez Ltd"/>
        <s v="Travis-Watkins"/>
        <s v="and Pittman Thomas, Stein"/>
        <s v="Lopez, Rodriguez Hodges and"/>
        <s v="Bentley Ltd"/>
        <s v="Pratt and Keller, Davis"/>
        <s v="Buck PLC"/>
        <s v="Williams Evans Myers, and"/>
        <s v="Riddle LLC"/>
        <s v="Medina-Hubbard"/>
        <s v="Jenkins PLC"/>
        <s v="and Yates Serrano, Henderson"/>
        <s v="Murillo-Warner"/>
        <s v="and Fitzgerald, Sharp Cooke"/>
        <s v="Smith-Carter"/>
        <s v="Hernandez-Patton"/>
        <s v="Evans-Torres"/>
        <s v="and Neal Barrett, Bailey"/>
        <s v="Hernandez-Valdez"/>
        <s v="Smith-Nguyen"/>
        <s v="Wilson-Torres"/>
        <s v="Burton and Curry, Parker"/>
        <s v="Patterson Mann, Williamson and"/>
        <s v="Velasquez, Bullock and Maldonado"/>
        <s v="Spence Sons and"/>
        <s v="Sparks-Smith"/>
        <s v="Brown, and Stone Perez"/>
        <s v="Inc Banks"/>
        <s v="PLC Reese"/>
        <s v="Porter, Woods Miller and"/>
        <s v="Wagner-Sanchez"/>
        <s v="Wilson and Hood, Robinson"/>
        <s v="Smith Holland, and Hogan"/>
        <s v="Simpson-Jennings"/>
        <s v="Owens-Cole"/>
        <s v="and Weaver, Lee Baxter"/>
        <s v="Walker Ltd"/>
        <s v="Edwards, Daniels Garcia and"/>
        <s v="Hernandez-Wood"/>
        <s v="Mccormick-Morales"/>
        <s v="Inc Santos"/>
        <s v="Group Greer"/>
        <s v="Gonzales-Snyder"/>
        <s v="Beard-Michael"/>
        <s v="Leon Mcfarland Wise, and"/>
        <s v="and Sons Bryan"/>
        <s v="Coleman, and Berry Davis"/>
        <s v="Reed-Gibson"/>
        <s v="Rios Group"/>
        <s v="Inc Duran"/>
        <s v="and Patel Owens Dominguez,"/>
        <s v="Berry and Clark Shaw,"/>
        <s v="Allen Parker and Estes,"/>
        <s v="Hogan Malone, and Gray"/>
        <s v="Ltd Martin"/>
        <s v="Contreras Myers and Young,"/>
        <s v="Inc Valenzuela"/>
        <s v="Knox-Esparza"/>
        <s v="Rodriguez and Sanders, Luna"/>
        <s v="Miller Bailey, and Anderson"/>
        <s v="Hancock-Galloway"/>
        <s v="Vasquez-Carr"/>
        <s v="Gomez-Spencer"/>
        <s v="Sweeney LLC"/>
        <s v="and Patton Sons"/>
        <s v="Lewis-Henry"/>
        <s v="Rowe, Stone and Patterson"/>
        <s v="Bell-Morgan"/>
        <s v="Alvarado-Martin"/>
        <s v="Thomas-Adams"/>
        <s v="Cortez-Cannon"/>
        <s v="Burch-Hernandez"/>
        <s v="Cochran-Hart"/>
        <s v="Wood Ltd"/>
        <s v="White Group"/>
        <s v="Jackson-Brennan"/>
        <s v="Smith Sons and"/>
        <s v="and Walsh, Floyd Owens"/>
        <s v="Howard-Bates"/>
        <s v="and Perez, Graham Herrera"/>
        <s v="Medina-Palmer"/>
        <s v="and Nelson Sons"/>
        <s v="Patterson Jones and Hernandez,"/>
        <s v="Jackson Inc"/>
        <s v="Woodard, and Martin Baker"/>
        <s v="Ramsey and Malone Sanford,"/>
        <s v="and Perry Leach, Alexander"/>
        <s v="Sons and Bowman"/>
        <s v="and Garza Martin Holloway,"/>
        <s v="Holland Brown, and York"/>
        <s v="Ltd Weber"/>
        <s v="Tran Wright and Vasquez,"/>
        <s v="Atkinson Ltd"/>
        <s v="and Brown Sons"/>
        <s v="Simpson Inc"/>
        <s v="Edwards PLC"/>
        <s v="Perez and Ho, Riley"/>
        <s v="Ltd Curry"/>
        <s v="Group Young"/>
        <s v="Edwards, Fry and Lopez"/>
        <s v="Ferguson-Cole"/>
        <s v="Santos and Blake Wood,"/>
        <s v="Inc Robinson"/>
        <s v="Matthews-Mcbride"/>
        <s v="Wright Sons and"/>
        <s v="Owens-Douglas"/>
        <s v="Frost Inc"/>
        <s v="and Baird, Simmons Peters"/>
        <s v="Higgins Inc"/>
        <s v="Gates Underwood, Coleman and"/>
        <s v="Hobbs Schneider, and Walter"/>
        <s v="Miller-Wilson"/>
        <s v="Benitez-Nguyen"/>
        <s v="Terry Ltd"/>
        <s v="Foley Nelson, and Thompson"/>
        <s v="Long-Golden"/>
        <s v="Inc Edwards"/>
        <s v="Johnson-Stewart"/>
        <s v="Clark-Rivers"/>
        <s v="Mccoy-Luna"/>
        <s v="and Mahoney Johnson Vasquez,"/>
        <s v="Smith Inc"/>
        <s v="and Swanson Proctor Daniels,"/>
        <s v="Inc Jones"/>
        <s v="Austin-Galvan"/>
        <s v="and Meadows, Thomas Vaughn"/>
        <s v="Brown, and Perez Osborne"/>
        <s v="Larson-Townsend"/>
        <s v="and Green Garza Ware,"/>
        <s v="May-Rodriguez"/>
        <s v="Hahn-Rollins"/>
        <s v="Anderson-Oconnor"/>
        <s v="Rodgers Inc"/>
        <s v="Terrell-Stewart"/>
        <s v="Thompson, and Ruiz Vance"/>
        <s v="Clark-Leon"/>
        <s v="Burton-Hernandez"/>
        <s v="Wilson Ltd"/>
        <s v="and Brewer Sons"/>
        <s v="Randall-Castaneda"/>
        <s v="Inc Griffin"/>
        <s v="Long Riley Lewis, and"/>
        <s v="Lopez Stanley, and Perez"/>
        <s v="Fry LLC"/>
        <s v="Henry Inc"/>
        <s v="Williams Ltd"/>
        <s v="Wilson and Kelley, Fitzgerald"/>
        <s v="Vang Group"/>
        <s v="Group Alexander"/>
        <s v="Wilson-Smith"/>
        <s v="Inc Cannon"/>
        <s v="Collins Cooper Thompson, and"/>
        <s v="Williams, Rice Barnes and"/>
        <s v="Lee-Brennan"/>
        <s v="Greene-Barnett"/>
        <s v="Howard-Meyer"/>
        <s v="Jones Lopez, and Ali"/>
        <s v="PLC Smith"/>
        <s v="Stone Ltd"/>
        <s v="Washington, Moran and Le"/>
        <s v="Fernandez-Mahoney"/>
        <s v="LLC Cooley"/>
        <s v="Gonzalez Sons and"/>
        <s v="Group Beck"/>
        <s v="Lowe-Bruce"/>
        <s v="Best-Ramsey"/>
        <s v="Smith, Miller Rosario and"/>
        <s v="PLC Mendez"/>
        <s v="LLC Lee"/>
        <s v="Bowman-Young"/>
        <s v="and Sons Holmes"/>
        <s v="Shaw Inc"/>
        <s v="Floyd LLC"/>
        <s v="Morris-Rowe"/>
        <s v="LLC Wood"/>
        <s v="Sims-Mullins"/>
        <s v="Barker and Sons"/>
        <s v="Ltd Wright"/>
        <s v="Jimenez, Green and Wright"/>
        <s v="Rice, Thompson Williams and"/>
        <s v="Barnes-Norris"/>
        <s v="Lee-Edwards"/>
        <s v="Medina-Campos"/>
        <s v="Smith Group"/>
        <s v="Davis-Freeman"/>
        <s v="Price-Keller"/>
        <s v="LLC Wilson"/>
        <s v="Fox-Campos"/>
        <s v="Jones-George"/>
        <s v="Hall Group"/>
        <s v="and Merritt Turner, Sanders"/>
        <s v="Bennett Group"/>
        <s v="Johnson LLC"/>
        <s v="Hebert and Morgan, Wilson"/>
        <s v="Wright Miller Gonzalez, and"/>
        <s v="and Mayo Chen, Murray"/>
        <s v="Bailey-Buckley"/>
        <s v="Peters-Bentley"/>
        <s v="Martinez, Sullivan Bowers and"/>
        <s v="Wright-Schmidt"/>
        <s v="Sons and Patton"/>
        <s v="Jennings Group"/>
        <s v="Sandoval Cook and Gutierrez,"/>
        <s v="Mason-Moore"/>
        <s v="Parker, and Parker Macdonald"/>
        <s v="Inc Jensen"/>
        <s v="Ltd Potts"/>
        <s v="Smith-Miller"/>
        <s v="and Allen Anderson, Rivera"/>
        <s v="Logan Smith Vaughn, and"/>
        <s v="PLC Harrison"/>
        <s v="Harris Jackson Pearson, and"/>
        <s v="Bell-Hernandez"/>
        <s v="Chavez-Chapman"/>
        <s v="Stephens Group"/>
        <s v="Bush-Rodgers"/>
        <s v="Wade Savage, Harrington and"/>
        <s v="Butler Mathis and Mooney,"/>
        <s v="Burns-Smith"/>
        <s v="Cook and Craig, Herrera"/>
        <s v="Serrano Group"/>
        <s v="and Gentry Rich, King"/>
        <s v="Davila-Harding"/>
        <s v="Ortega, Taylor Berry and"/>
        <s v="Cabrera Barnes, Harper and"/>
        <s v="Chen-Garrett"/>
        <s v="Mitchell-Ryan"/>
        <s v="Ltd Todd"/>
        <s v="Johnson-Nichols"/>
        <s v="Dean-Smith"/>
        <s v="Shaw Taylor, and Khan"/>
        <s v="Mercado-Brown"/>
        <s v="Powell-Nelson"/>
        <s v="Nelson-Wilson"/>
        <s v="Cooley-Howell"/>
        <s v="PLC Wright"/>
        <s v="Willis PLC"/>
        <s v="and Edwards Brown Murphy,"/>
        <s v="Nelson-Drake"/>
        <s v="Stewart-Daniel"/>
        <s v="Miller and Perez Wood,"/>
        <s v="Ltd Simmons"/>
        <s v="and Simmons Lopez Chavez,"/>
        <s v="Ltd Carson"/>
        <s v="Perry and Sons"/>
        <s v="Kelly LLC"/>
        <s v="Morris-Fox"/>
        <s v="Richmond, and Williams Cabrera"/>
        <s v="Ltd George"/>
        <s v="Ramirez, Owens and Evans"/>
        <s v="Sparks PLC"/>
        <s v="Ewing Carr Watson, and"/>
        <s v="Smith-Hoffman"/>
        <s v="Frey and Wise, Mendez"/>
        <s v="Lyons PLC"/>
        <s v="Inc Pruitt"/>
        <s v="Hernandez Brown, and Norman"/>
        <s v="Weeks, Carey Johnson and"/>
        <s v="Stein-Smith"/>
        <s v="Cole Dawson and King,"/>
        <s v="Jordan-Combs"/>
        <s v="Jones-Buchanan"/>
        <s v="Jackson Parks, and Hickman"/>
        <s v="Sons Allison and"/>
        <s v="Hunter-Vincent"/>
        <s v="Chen, and Avery Green"/>
        <s v="Hunter LLC"/>
        <s v="Cunningham-Stephens"/>
        <s v="Fox PLC"/>
        <s v="Moore Morris Martinez, and"/>
        <s v="Lyons-Hickman"/>
        <s v="and Hall Little Moon,"/>
        <s v="French Ltd"/>
        <s v="and Henderson Kline Barnett,"/>
        <s v="Walton Inc"/>
        <s v="Cruz-Fritz"/>
        <s v="Lewis-Greene"/>
        <s v="Perry-Hayes"/>
        <s v="Meyers-Hicks"/>
        <s v="Nicholson-Perez"/>
        <s v="Thompson-Jones"/>
        <s v="Shaw-Mullins"/>
        <s v="Bradshaw-Meadows"/>
        <s v="LLC Ferrell"/>
        <s v="Weaver-Figueroa"/>
        <s v="Hill-Bowman"/>
        <s v="Fuller-Gilbert"/>
        <s v="Davis Garcia, and Gay"/>
        <s v="Cole-Montgomery"/>
        <s v="PLC Brooks"/>
        <s v="Massey, and Snyder Bell"/>
        <s v="Ltd Malone"/>
        <s v="Martinez-Potter"/>
        <s v="Mckenzie-Miller"/>
        <s v="Garcia-Farmer"/>
        <s v="PLC Richard"/>
        <s v="Jones-Johnson"/>
        <s v="Stephenson-Cruz"/>
        <s v="Taylor and Scott Bowman,"/>
        <s v="Anderson-Cox"/>
        <s v="Inc Garcia"/>
        <s v="Harper Ltd"/>
        <s v="Smith-Mack"/>
        <s v="Inc Moore"/>
        <s v="Jones, Walker Moore and"/>
        <s v="Greene-Garrett"/>
        <s v="Simpson-Brown"/>
        <s v="Fritz-Cox"/>
        <s v="Sanchez-Lopez"/>
        <s v="Cooper Gomez, and Simmons"/>
        <s v="Hodge-Thomas"/>
        <s v="and Wright, Coffey Eaton"/>
        <s v="Johnson-Gutierrez"/>
        <s v="Ward, and Clarke Ayala"/>
        <s v="Little Moore, Ellis and"/>
        <s v="Inc Jackson"/>
        <s v="and Sons Alexander"/>
        <s v="Ltd Owens"/>
        <s v="King-Powell"/>
        <s v="Small-Simmons"/>
        <s v="Figueroa Gibson Hess, and"/>
        <s v="Torres-Jones"/>
        <s v="Trujillo-Newman"/>
        <s v="Taylor Hughes and Smith,"/>
        <s v="Friedman-Smith"/>
        <s v="and Huff Reeves, Dennis"/>
        <s v="Lopez-Wilson"/>
        <s v="Ltd Montes"/>
        <s v="Bradford-Andrews"/>
        <s v="Mcintyre-Beasley"/>
        <s v="Nelson and Sons"/>
        <s v="Williams, Lopez David and"/>
        <s v="King-Fowler"/>
        <s v="Herrera-Vance"/>
        <s v="Pratt Inc"/>
        <s v="Butler Group"/>
        <s v="Jimenez, and Miller Perry"/>
        <s v="Humphrey Ltd"/>
        <s v="Rogers Chen Gordon, and"/>
        <s v="Green Sons and"/>
        <s v="and Johnson Perez, Hernandez"/>
        <s v="Mosley Ltd"/>
        <s v="and Franklin Moore Campbell,"/>
        <s v="PLC Conner"/>
        <s v="and Sons Wright"/>
        <s v="Harris-Farrell"/>
        <s v="Barrett PLC"/>
        <s v="Smith and Delacruz, Poole"/>
        <s v="Newman-Martinez"/>
        <s v="Floyd-Hayes"/>
        <s v="and Anderson, Berry Franklin"/>
        <s v="Rice and Ochoa Parker,"/>
        <s v="and Lopez Sons"/>
        <s v="Sullivan Group"/>
        <s v="LLC Mason"/>
        <s v="Bryan Inc"/>
        <s v="and Ross, Crosby Caldwell"/>
        <s v="Fritz-Evans"/>
        <s v="and May Sons"/>
        <s v="Dawson-Williams"/>
        <s v="Bishop, Wright and Wright"/>
        <s v="Reed-Guzman"/>
        <s v="Patrick-White"/>
        <s v="Chavez Kennedy, and Hensley"/>
        <s v="Ltd Vaughn"/>
        <s v="Hill-Rogers"/>
        <s v="Green, Silva Singleton and"/>
        <s v="PLC Dorsey"/>
        <s v="Martinez-Gonzalez"/>
        <s v="Acosta Weeks Yates, and"/>
        <s v="Cobb Rubio, Williamson and"/>
        <s v="Black LLC"/>
        <s v="Clayton LLC"/>
        <s v="and Fleming, Brown Short"/>
        <s v="Sons and Dominguez"/>
        <s v="Monroe-Morris"/>
        <s v="Brown, Stevens Tran and"/>
        <s v="Gibson Ltd"/>
        <s v="Miller-Robinson"/>
        <s v="Ferguson and Benton, Moore"/>
        <s v="Brown Cochran and Murphy,"/>
        <s v="Rangel-Barton"/>
        <s v="Andrade, Johnson Watts and"/>
        <s v="Reynolds and Ward, Wise"/>
        <s v="Clark-Stewart"/>
        <s v="Smith-Prince"/>
        <s v="Inc Navarro"/>
        <s v="Mcclure-Sparks"/>
        <s v="Reyes-Gutierrez"/>
        <s v="Stevens, Hudson and Simmons"/>
        <s v="Fowler Ltd"/>
        <s v="Powers Wyatt and Underwood,"/>
        <s v="and Lawson Sons"/>
        <s v="and Huang, Alvarez Gray"/>
        <s v="LLC Miller"/>
        <s v="Brown-Zimmerman"/>
        <s v="Thomas-Schneider"/>
        <s v="Hayden-Day"/>
        <s v="Perkins and Gomez Collins,"/>
        <s v="Sons and Drake"/>
        <s v="and Lopez Dean, Rowland"/>
        <s v="Hays Inc"/>
        <s v="Bridges-Anthony"/>
        <s v="Sons Wood and"/>
        <s v="Carter Lowe Benitez, and"/>
        <s v="Floyd, and Johnson Miller"/>
        <s v="Willis Stewart, and Warner"/>
        <s v="Haas Ltd"/>
        <s v="and Gonzalez Smith, Arnold"/>
        <s v="Bennett-Wheeler"/>
        <s v="Cox-Johnson"/>
        <s v="Bruce-Preston"/>
        <s v="Walton-Thomas"/>
        <s v="Bishop Ltd"/>
        <s v="Moore-Walker"/>
        <s v="Davis Petersen, and Colon"/>
        <s v="Pace-Peterson"/>
        <s v="Beck, Malone Braun and"/>
        <s v="Boyle PLC"/>
        <s v="and Tate Sons"/>
        <s v="Alexander Simmons and Martinez,"/>
        <s v="Byrd Moore, and Norton"/>
        <s v="Padilla Sons and"/>
        <s v="and Lane Jones, Hill"/>
        <s v="Carlson-Delacruz"/>
        <s v="Joseph Inc"/>
        <s v="and Martin Sons"/>
        <s v="Ramirez Inc"/>
        <s v="Williams and Nunez Mccullough,"/>
        <s v="and Orozco Henry Harris,"/>
        <s v="Ruiz-Schroeder"/>
        <s v="and Wilson Swanson, Griffin"/>
        <s v="and Ryan, Browning Vargas"/>
        <s v="Hensley-Ward"/>
        <s v="Carlson-Perry"/>
        <s v="Sanchez Group"/>
        <s v="Wilson and Thomas, Anderson"/>
        <s v="and Robinson Sons"/>
        <s v="Adams-Bass"/>
        <s v="Wright and Hart Brown,"/>
        <s v="Ltd Jackson"/>
        <s v="Hall Sullivan and Hernandez,"/>
        <s v="Camacho PLC"/>
        <s v="Duran Navarro Torres, and"/>
        <s v="Morris-Taylor"/>
        <s v="Ross-Coleman"/>
        <s v="Moses Nunez, Gray and"/>
        <s v="Cohen LLC"/>
        <s v="Webb Daniel, Turner and"/>
        <s v="Hawkins Davidson Oliver, and"/>
        <s v="and Foley, Jones Harris"/>
        <s v="Berger Sanford and Dennis,"/>
        <s v="Martin Inc"/>
        <s v="Fitzgerald and Sons"/>
        <s v="Ltd Fisher"/>
        <s v="Jackson Robinson and Walsh,"/>
        <s v="Hunter and White, Campos"/>
        <s v="Smith, Sanchez Zuniga and"/>
        <s v="Martinez-Sellers"/>
        <s v="Blevins Group"/>
        <s v="Kim Hodge Hansen, and"/>
        <s v="Wu, Carey Sexton and"/>
        <s v="Conner-Hayes"/>
        <s v="Wright, Friedman and Franklin"/>
        <s v="Schultz-Sloan"/>
        <s v="Mejia-Beard"/>
        <s v="Long, and Richards Nelson"/>
        <s v="Zimmerman-Smith"/>
        <s v="Ali PLC"/>
        <s v="and Blackburn Huff, Rios"/>
        <s v="Roberts Hale and Wilson,"/>
        <s v="Inc Harper"/>
        <s v="George-Smith"/>
        <s v="Cooper-Bishop"/>
        <s v="Daugherty Group"/>
        <s v="Ltd Stephens"/>
        <s v="Sanchez-Lewis"/>
        <s v="Haney-Nielsen"/>
        <s v="Sims-Crawford"/>
        <s v="Mccormick-Rodriguez"/>
        <s v="Group Thornton"/>
        <s v="Hill Group"/>
        <s v="Nguyen-Johnson"/>
        <s v="Foster and Sharp, Silva"/>
        <s v="Group Bradley"/>
        <s v="Mcmillan-Black"/>
        <s v="Adkins Inc"/>
        <s v="White and Gutierrez Castillo,"/>
        <s v="Byrd, White Garcia and"/>
        <s v="Carter Group"/>
        <s v="Cervantes-Cooper"/>
        <s v="Rodriguez-Baker"/>
        <s v="Jackson, Byrd Wilkerson and"/>
        <s v="Young Downs, Russell and"/>
        <s v="West-Thompson"/>
        <s v="Nelson-Cooke"/>
        <s v="Miller-Garza"/>
        <s v="Williams-Tucker"/>
        <s v="Patrick Huffman, and Lowery"/>
        <s v="and Schmidt Black, Wells"/>
        <s v="Eaton Gentry Henry, and"/>
        <s v="Schaefer and Sons"/>
        <s v="Rodriguez, Campbell and Moore"/>
        <s v="Inc Washington"/>
        <s v="Lara-Paul"/>
        <s v="Mcintosh-Neal"/>
        <s v="and Evans Sons"/>
        <s v="Moses LLC"/>
        <s v="PLC Glass"/>
        <s v="Ochoa-Edwards"/>
        <s v="and Patel Russo Foster,"/>
        <s v="Ltd Jones"/>
        <s v="Williams-Smith"/>
        <s v="Smith-Fields"/>
        <s v="Inc Kramer"/>
        <s v="Rodriguez Sons and"/>
        <s v="Cowan LLC"/>
        <s v="Hull-Murphy"/>
        <s v="Larsen-Vega"/>
        <s v="Fernandez LLC"/>
        <s v="Lopez Ingram, and Barber"/>
        <s v="Wood Boyd Bowman, and"/>
        <s v="Harris, Nguyen Alvarez and"/>
        <s v="Carlson-Holland"/>
        <s v="Jones-Holden"/>
        <s v="Wang-Jones"/>
        <s v="PLC Potter"/>
        <s v="and Sons Torres"/>
        <s v="Inc King"/>
        <s v="Garrison PLC"/>
        <s v="Inc Mcdaniel"/>
        <s v="Ramos, and Lee Griffin"/>
        <s v="LLC Lopez"/>
        <s v="Hubbard Edwards, Romero and"/>
        <s v="Ross, and Chambers Webb"/>
        <s v="Myers-Crawford"/>
        <s v="Stewart Inc"/>
        <s v="Mccormick-Marshall"/>
        <s v="Richardson-Bryant"/>
        <s v="Kirk-Martin"/>
        <s v="Nelson, and Wilson Ashley"/>
        <s v="Wilson-Hernandez"/>
        <s v="and Parker Wright, Miles"/>
        <s v="Martinez-Mccormick"/>
        <s v="Smith-Bailey"/>
        <s v="Walker-Wu"/>
        <s v="George-Peck"/>
        <s v="Velazquez Schmidt and Douglas,"/>
        <s v="Inc Parker"/>
        <s v="Group Roberts"/>
        <s v="Edwards Williams, Finley and"/>
        <s v="Chavez Inc"/>
        <s v="Benson Ltd"/>
        <s v="Smith Mcgrath, Burgess and"/>
        <s v="Parker Sons and"/>
        <s v="Martinez Inc"/>
        <s v="Myers and Brooks, Flores"/>
        <s v="Hernandez Anderson, and Rush"/>
        <s v="and Wright, Fletcher King"/>
        <s v="and Vargas Sampson Young,"/>
        <s v="Miller-Santiago"/>
        <s v="Stuart-Robertson"/>
        <s v="Suarez Group"/>
        <s v="PLC Ortiz"/>
        <s v="Marks-Stark"/>
        <s v="and Wilkins Davis Silva,"/>
        <s v="and Chavez Freeman, Smith"/>
        <s v="Garner Inc"/>
        <s v="Inc Harris"/>
        <s v="Thompson White, and Miller"/>
        <s v="Thomas-Nielsen"/>
        <s v="Hart LLC"/>
        <s v="Ltd Patel"/>
        <s v="Blackwell-Cooper"/>
        <s v="Powell-Brown"/>
        <s v="Lewis-Mcdonald"/>
        <s v="Bishop-Bautista"/>
        <s v="Thomas Price Reeves, and"/>
        <s v="Wade-Sellers"/>
        <s v="and Mcclain, Ramos Salas"/>
        <s v="Baker Andrade, and Johnson"/>
        <s v="Shelton Nelson and Adams,"/>
        <s v="Dunn-Miller"/>
        <s v="White-Leon"/>
        <s v="Taylor, and Garner Lee"/>
        <s v="Kelly Scott, Brown and"/>
        <s v="and Morris Wallace Duncan,"/>
        <s v="Kirby Ryan, Andrade and"/>
        <s v="and Chandler, Conner Miller"/>
        <s v="Graham Knight, and Griffin"/>
        <s v="Perez-Wang"/>
        <s v="Wright and Greene, Arnold"/>
        <s v="Mason-Collins"/>
        <s v="Wolf Ltd"/>
        <s v="Boyd-Diaz"/>
        <s v="Hawkins Keller and Morris,"/>
        <s v="Houston-Walsh"/>
        <s v="Lynch Woodard, Andrade and"/>
        <s v="Mendoza, Thomas Choi and"/>
        <s v="Walton and Strickland Yates,"/>
        <s v="and Escobar Hamilton, Strickland"/>
        <s v="Smith-Espinoza"/>
        <s v="Ltd Wilkins"/>
        <s v="Freeman and Fletcher Patton,"/>
        <s v="Delacruz-Watson"/>
        <s v="Fisher, Moore Jackson and"/>
        <s v="PLC Nunez"/>
        <s v="Ltd Rodgers"/>
        <s v="Hancock Group"/>
        <s v="Bailey and Wilson, Scott"/>
        <s v="Kim, Curry and Hensley"/>
        <s v="and Hernandez Riggs, Diaz"/>
        <s v="Spears Group"/>
        <s v="and Rice Wheeler, Jennings"/>
        <s v="Glenn-Lane"/>
        <s v="Carlson Hicks, Fitzgerald and"/>
        <s v="LLC Morales"/>
        <s v="Thompson, Cole and Johnson"/>
        <s v="Mills-Bryant"/>
        <s v="Alvarado Sullivan Miller, and"/>
        <s v="Gomez, and Monroe Walter"/>
        <s v="Freeman Gonzalez Swanson, and"/>
        <s v="Lewis-Thompson"/>
        <s v="Gallagher-Johnson"/>
        <s v="Knight PLC"/>
        <s v="Johnson and Maldonado, Lee"/>
        <s v="Ferguson Sons and"/>
        <s v="Sons Wright and"/>
        <s v="Moss Ltd"/>
        <s v="Wilson-Wilson"/>
        <s v="Perez-Martinez"/>
        <s v="Walters-Bonilla"/>
        <s v="and Lynch Rodriguez Clark,"/>
        <s v="Moore-Butler"/>
        <s v="Hughes and Wong, Tanner"/>
        <s v="Franklin Gentry and Kennedy,"/>
        <s v="Strong PLC"/>
        <s v="PLC Chavez"/>
        <s v="Keith-Romero"/>
        <s v="Gordon Inc"/>
        <s v="Hodge-Morgan"/>
        <s v="Yoder-Carlson"/>
        <s v="Ramos LLC"/>
        <s v="Dixon Tran Larson, and"/>
        <s v="Ruiz-Williams"/>
        <s v="and Newton Campbell Sullivan,"/>
        <s v="Scott, and Peters Burns"/>
        <s v="and Harrison Galvan, Shields"/>
        <s v="Lopez Bowman, and Combs"/>
        <s v="Garcia-Jackson"/>
        <s v="Group Farley"/>
        <s v="Cole and Nelson, Davies"/>
        <s v="Tucker-Lewis"/>
        <s v="Walker-Smith"/>
        <s v="Campbell LLC"/>
        <s v="Suarez Ltd"/>
        <s v="White-Thompson"/>
        <s v="May, and Wagner Cooley"/>
        <s v="Mejia Austin, and Davis"/>
        <s v="and Burnett Sons"/>
        <s v="Sons Bennett and"/>
        <s v="PLC Torres"/>
        <s v="Davidson-Shaw"/>
        <s v="LLC Williams"/>
        <s v="and Sons Lane"/>
        <s v="Hampton-Collins"/>
        <s v="Baker Elliott and Miller,"/>
        <s v="Santana Brock Morris, and"/>
        <s v="Andrade-Stone"/>
        <s v="Johnston Group"/>
        <s v="Levy-Smith"/>
        <s v="King Ltd"/>
        <s v="Garcia-Davis"/>
        <s v="Inc Wright"/>
        <s v="Garcia, King Chan and"/>
        <s v="Wyatt and Kramer Porter,"/>
        <s v="Hicks-Salas"/>
        <s v="Clarke-King"/>
        <s v="Wang-Barker"/>
        <s v="Jackson Roberts, and Randolph"/>
        <s v="Jackson Collier and Delacruz,"/>
        <s v="Holmes Reed and Johnson,"/>
        <s v="Clark Inc"/>
        <s v="Parker, Kirk and Martin"/>
        <s v="Love PLC"/>
        <s v="Mcdaniel PLC"/>
        <s v="LLC Kerr"/>
        <s v="Marshall Holden and Small,"/>
        <s v="PLC Ritter"/>
        <s v="Wall-Weaver"/>
        <s v="Williams-Kim"/>
        <s v="LLC Ramos"/>
        <s v="West-Mcdonald"/>
        <s v="Brown-Young"/>
        <s v="PLC Owens"/>
        <s v="LLC Bates"/>
        <s v="and Brown Martinez Johnson,"/>
        <s v="Reyes Edwards, Mullen and"/>
        <s v="Lane Evans and Cooper,"/>
        <s v="and Montgomery Day Pierce,"/>
        <s v="Booth-Moore"/>
        <s v="Martin-Martinez"/>
        <s v="Dixon Smith, and Navarro"/>
        <s v="Serrano Sons and"/>
        <s v="Thomas Jones and Hill,"/>
        <s v="Mendoza-Wilson"/>
        <s v="and Stone Booth, Garcia"/>
        <s v="Johnson-Nash"/>
        <s v="Nguyen-White"/>
        <s v="Serrano-Griffin"/>
        <s v="Garcia-Warren"/>
        <s v="Martinez-Solomon"/>
        <s v="PLC Thomas"/>
        <s v="Long-Jenkins"/>
        <s v="Hart and Winters, Giles"/>
        <s v="and Cox Ibarra Perry,"/>
        <s v="and Rogers, Scott Ortega"/>
        <s v="Collins-Tyler"/>
        <s v="Shaw-Blair"/>
        <s v="Whitaker-Wright"/>
        <s v="Smith, and Lowe Gross"/>
        <s v="Kelly-Williams"/>
        <s v="Ltd Reed"/>
        <s v="Santiago, and Keith Johnson"/>
        <s v="Roth-Stephenson"/>
        <s v="LLC Hall"/>
        <s v="Rose-Brown"/>
        <s v="Carter-Johnson"/>
        <s v="and White, Martin Strickland"/>
        <s v="Carter-Estrada"/>
        <s v="Weaver-Parker"/>
        <s v="Williams-Garcia"/>
        <s v="Clark-Riley"/>
        <s v="White Inc"/>
        <s v="Sons Acosta and"/>
        <s v="and Sons Meadows"/>
        <s v="and Wilson Sons"/>
        <s v="Herring-Watts"/>
        <s v="Kelly, Combs and White"/>
        <s v="and Rogers Powell Bennett,"/>
        <s v="Evans-Moses"/>
        <s v="Gutierrez-Medina"/>
        <s v="and Mejia Johnson Clark,"/>
        <s v="Garcia-Ramos"/>
        <s v="Newman-Barrera"/>
        <s v="Martinez Leon, Washington and"/>
        <s v="Ward-Gregory"/>
        <s v="Lee-Bridges"/>
        <s v="Reese-Benjamin"/>
        <s v="Wilson Hill and Ellison,"/>
        <s v="PLC Wong"/>
        <s v="Koch-Simpson"/>
        <s v="Jones Inc"/>
        <s v="Williams-Pena"/>
        <s v="Fernandez-Parrish"/>
        <s v="Harris Inc"/>
        <s v="and Houston, Mitchell Davenport"/>
        <s v="Smith-Obrien"/>
        <s v="White-Terry"/>
        <s v="Marks Ltd"/>
        <s v="Warner-Ochoa"/>
        <s v="Davis, and Foster Stanley"/>
        <s v="Daniel Group"/>
        <s v="and Fitzgerald Wells Campbell,"/>
        <s v="Jimenez-Shaw"/>
        <s v="Nelson, Rush and Moore"/>
        <s v="Jones Group"/>
        <s v="Bennett Inc"/>
        <s v="and Phillips Thomas Richardson,"/>
        <s v="Sims-Hudson"/>
        <s v="Ltd Burton"/>
        <s v="Young and Barrera, English"/>
        <s v="LLC Delgado"/>
        <s v="Taylor-Jarvis"/>
        <s v="Cervantes-Sanchez"/>
        <s v="LLC Craig"/>
        <s v="Harvey-Cook"/>
        <s v="Peterson LLC"/>
        <s v="Gonzalez-Logan"/>
        <s v="Inc Scott"/>
        <s v="Greene and Garcia, Wilson"/>
        <s v="Odonnell-Martin"/>
        <s v="Kelly-Smith"/>
        <s v="Smith and Fisher, Gonzalez"/>
        <s v="White-Jackson"/>
        <s v="Edwards-Johnson"/>
        <s v="Chavez-Webster"/>
        <s v="LLC Long"/>
        <s v="Pitts Austin, Johnson and"/>
        <s v="Reese, Diaz and Johnson"/>
        <s v="Kirk-Carlson"/>
        <s v="Patrick, Munoz and Banks"/>
        <s v="and Moore, Larson Moore"/>
        <s v="and Lamb, Fernandez Gomez"/>
        <s v="Bryant-Page"/>
        <s v="PLC Fischer"/>
        <s v="and Monroe, Murphy Deleon"/>
        <s v="Kemp Sons and"/>
        <s v="Davila Ltd"/>
        <s v="Nichols-Collins"/>
        <s v="Inc Green"/>
        <s v="Sons Hunt and"/>
        <s v="Parker and Stokes Jimenez,"/>
        <s v="Inc Park"/>
        <s v="White, Wallace Thompson and"/>
        <s v="Moses-Randall"/>
        <s v="Copeland, and Crawford Stark"/>
        <s v="Ltd Shelton"/>
        <s v="Bishop-Taylor"/>
        <s v="Young-Humphrey"/>
        <s v="Gilbert-Morales"/>
        <s v="Kim-Smith"/>
        <s v="Carr Lewis, Robertson and"/>
        <s v="Perry Mills Anderson, and"/>
        <s v="Hale-Livingston"/>
        <s v="Benjamin Inc"/>
        <s v="LLC Blanchard"/>
        <s v="Day-Barrett"/>
        <s v="Rodriguez Inc"/>
        <s v="Sanchez-Bailey"/>
        <s v="Mclean-Levy"/>
        <s v="Ltd Henry"/>
        <s v="Horne Ltd"/>
        <s v="White-Phillips"/>
        <s v="and Solis Fisher Davidson,"/>
        <s v="Robbins and Morales Fry,"/>
        <s v="Garcia and Stone Hamilton,"/>
        <s v="Camacho, and Jones Young"/>
        <s v="Rodriguez and Taylor Sanchez,"/>
        <s v="Brandt PLC"/>
        <s v="Mcneil-Fernandez"/>
        <s v="Dorsey-Black"/>
        <s v="Ward Mcdaniel, and Cowan"/>
        <s v="Fernandez-Vasquez"/>
        <s v="and Ramirez Richards, Lyons"/>
        <s v="Sheppard Roberts, Dougherty and"/>
        <s v="Thompson-Ritter"/>
        <s v="Simpson and Sons"/>
        <s v="Kane Stevens, and Harris"/>
        <s v="Hartman, Shaffer Thomas and"/>
        <s v="LLC Gardner"/>
        <s v="Butler-Taylor"/>
        <s v="Wallace Ltd"/>
        <s v="Ward-Mccall"/>
        <s v="and Collins Mcdaniel Morgan,"/>
        <s v="Watson-Pugh"/>
        <s v="Johnson-Banks"/>
        <s v="Noble-Rivera"/>
        <s v="Mills-Smith"/>
        <s v="Huber-Martin"/>
        <s v="Blake-Davis"/>
        <s v="Harrison Johnson Miller, and"/>
        <s v="Haley PLC"/>
        <s v="Lin-Herrera"/>
        <s v="and Hopkins Holland Murphy,"/>
        <s v="Jackson LLC"/>
        <s v="Young and Conway, Ross"/>
        <s v="Jackson-Webb"/>
        <s v="and Kim, Kennedy Brennan"/>
        <s v="Preston and Wilson Arnold,"/>
        <s v="PLC Zamora"/>
        <s v="Tran-Bryant"/>
        <s v="Fitzgerald-Miller"/>
        <s v="Webster-Flores"/>
        <s v="Ortiz-Smith"/>
        <s v="Gray Snyder and Perez,"/>
        <s v="Jordan, Franklin and Jackson"/>
        <s v="and Howard Fuller, Friedman"/>
        <s v="Thomas, and Hatfield Wright"/>
        <s v="Palmer Group"/>
        <s v="Dudley-King"/>
        <s v="Martin and Sons"/>
        <s v="Webb Inc"/>
        <s v="Sandoval Roberts, Moore and"/>
        <s v="Johnston-Sharp"/>
        <s v="Harris-Hooper"/>
        <s v="and Brown Bennett Watson,"/>
        <s v="Clark PLC"/>
        <s v="Bell, and Rodriguez Gutierrez"/>
        <s v="and West Sons"/>
        <s v="Rodgers Ltd"/>
        <s v="and Browning, Dawson George"/>
        <s v="Torres Williams Roberts, and"/>
        <s v="Booth, and Johnson Smith"/>
        <s v="Johnson Inc"/>
        <s v="Obrien-Gallagher"/>
        <s v="Wright Torres, Murray and"/>
        <s v="LLC Jimenez"/>
        <s v="Long-Gonzales"/>
        <s v="and King Greene Lang,"/>
        <s v="Pearson-Allen"/>
        <s v="Sellers Woods Burgess, and"/>
        <s v="Inc Brown"/>
        <s v="Hill-Duran"/>
        <s v="Smith, Zamora Graham and"/>
        <s v="Kelly-Clark"/>
        <s v="Wilson-George"/>
        <s v="Perkins-Chang"/>
        <s v="Ramirez and Baker Cox,"/>
        <s v="Vazquez, Coleman and Wallace"/>
        <s v="Weeks and Robinson, King"/>
        <s v="Quinn LLC"/>
        <s v="and Graham Higgins, Bell"/>
        <s v="Jordan Gallagher, and Reid"/>
        <s v="Reed-Ray"/>
        <s v="and Patterson, Lam Coleman"/>
        <s v="King Inc"/>
        <s v="Rivera-Scott"/>
        <s v="Schultz-Mccullough"/>
        <s v="PLC Todd"/>
        <s v="and Martinez, Shaw Abbott"/>
        <s v="Brown-Taylor"/>
        <s v="LLC Nguyen"/>
        <s v="and Blankenship Robbins Turner,"/>
        <s v="Wolfe Sons and"/>
        <s v="Inc Rodriguez"/>
        <s v="Robertson-Kaiser"/>
        <s v="Moore, Gallegos and Smith"/>
        <s v="David-Sellers"/>
        <s v="Edwards Ltd"/>
        <s v="Rivera-Holland"/>
        <s v="Inc Price"/>
        <s v="and Marshall Harris Marks,"/>
        <s v="Villegas-Mccoy"/>
        <s v="Gregory Hudson, Romero and"/>
        <s v="Hernandez-Webster"/>
        <s v="Group Walker"/>
        <s v="and Small, Crane Hill"/>
        <s v="Hansen-Travis"/>
        <s v="Harris-Snyder"/>
        <s v="Lee Rodriguez Hobbs, and"/>
        <s v="Sons Parker and"/>
        <s v="and Reed Williams, Hernandez"/>
        <s v="Peters, and Olson Herman"/>
        <s v="Inc Castro"/>
        <s v="Wong-Ho"/>
        <s v="and Sons Mcclain"/>
        <s v="PLC Kim"/>
        <s v="Aguilar-Silva"/>
        <s v="Brown-Blair"/>
        <s v="and Howard Ward, Jordan"/>
        <s v="Bailey Inc"/>
        <s v="Stone-Horn"/>
        <s v="and Murphy Williams, Reyes"/>
        <s v="Inc Franco"/>
        <s v="Simpson-Martinez"/>
        <s v="Vance PLC"/>
        <s v="Anderson James, Miller and"/>
        <s v="Osborne Group"/>
        <s v="Newton-Lawrence"/>
        <s v="Barnes-Alexander"/>
        <s v="Martin Taylor Johnson, and"/>
        <s v="Ltd Francis"/>
        <s v="Thompson-Dorsey"/>
        <s v="Rodriguez Oconnor, Snyder and"/>
        <s v="Johnson Thompson and Crawford,"/>
        <s v="Evans and Ryan Phillips,"/>
        <s v="and Butler, King Morton"/>
        <s v="PLC Ward"/>
        <s v="Little PLC"/>
        <s v="Ltd Richard"/>
        <s v="Gonzalez and Meyers, Johnson"/>
        <s v="PLC Rodriguez"/>
        <s v="and Cruz, Thompson Martinez"/>
        <s v="Inc Meadows"/>
        <s v="Inc Adkins"/>
        <s v="and Osborne Lopez, Castillo"/>
        <s v="Clark Blair, and Miller"/>
        <s v="Mcgee Nguyen, and Hatfield"/>
        <s v="Watson Mitchell Garcia, and"/>
        <s v="Ibarra Group"/>
        <s v="Johns-Patel"/>
        <s v="Thompson-Barnett"/>
        <s v="Ltd Mills"/>
        <s v="Pham LLC"/>
        <s v="Townsend, and Kent Garcia"/>
        <s v="Campbell Chavez and Smith,"/>
        <s v="Ltd Rivera"/>
        <s v="LLC Shah"/>
        <s v="Nguyen and Anderson Diaz,"/>
        <s v="Smith, and Davis Cain"/>
        <s v="LLC Mendoza"/>
        <s v="Andersen-Jones"/>
        <s v="Pearson-Nguyen"/>
        <s v="Woods and Myers, Smith"/>
        <s v="and Brown Hughes, Avery"/>
        <s v="Stein-Campbell"/>
        <s v="Hicks, Moon and Ayala"/>
        <s v="Carson-Johnson"/>
        <s v="Macdonald-Johnson"/>
        <s v="Collins Small, and Crawford"/>
        <s v="Lindsey Valdez, and Snyder"/>
        <s v="Riddle Inc"/>
        <s v="Jordan-Bell"/>
        <s v="Tanner-Cox"/>
        <s v="and Burke Clark, Johnson"/>
        <s v="Russo Mahoney Edwards, and"/>
        <s v="West-Wise"/>
        <s v="and Khan, Foster Beard"/>
        <s v="Hernandez, Jones Garrett and"/>
        <s v="Mann Allen and Bush,"/>
        <s v="Miller-Rodriguez"/>
        <s v="Martinez-Martin"/>
        <s v="Marsh PLC"/>
        <s v="Jackson Stewart, Ramos and"/>
        <s v="Potts Harris and Ortiz,"/>
        <s v="Villarreal-Rivera"/>
        <s v="Skinner-Sanford"/>
        <s v="Rowe-Harrison"/>
        <s v="Fletcher Group"/>
        <s v="Boone-Graham"/>
        <s v="Harris, White Benson and"/>
        <s v="Group Cunningham"/>
        <s v="Lewis Ltd"/>
        <s v="and Torres Wilson, Moreno"/>
        <s v="Sandoval, and Payne Newton"/>
        <s v="Mckinney LLC"/>
        <s v="Gonzalez-Tucker"/>
        <s v="Phillips-Walker"/>
        <s v="Adams-Garza"/>
        <s v="Bowman Carr and Garcia,"/>
        <s v="Mcguire Group"/>
        <s v="Sosa Morris and Baker,"/>
        <s v="Inc Lewis"/>
        <s v="Burgess, Massey Osborne and"/>
        <s v="and Sons Pham"/>
        <s v="Stewart PLC"/>
        <s v="Hughes Ltd"/>
        <s v="Carter Carter, and Patterson"/>
        <s v="Schmidt-Hood"/>
        <s v="Wallace, Wu and Macias"/>
        <s v="Parker-Martinez"/>
        <s v="Rodriguez-Schmidt"/>
        <s v="Sons Rogers and"/>
        <s v="Young and Reyes Collins,"/>
        <s v="Williams-Valdez"/>
        <s v="Mcclure Castro, and Bonilla"/>
        <s v="Munoz-Meadows"/>
        <s v="King, Smith and Little"/>
        <s v="Lawrence, Lopez Dunlap and"/>
        <s v="Howell Thompson, Garza and"/>
        <s v="Weiss PLC"/>
        <s v="Allen Campbell, and Hurst"/>
        <s v="and Cummings Rowe, Mathews"/>
        <s v="Frazier Brooks Sheppard, and"/>
        <s v="Saunders Curry, Jones and"/>
        <s v="Patrick, and Tyler Arnold"/>
        <s v="Sims-Henderson"/>
        <s v="Mays Inc"/>
        <s v="Daniel Ltd"/>
        <s v="Silva Schroeder, Finley and"/>
        <s v="LLC Bennett"/>
        <s v="Inc Wood"/>
        <s v="PLC Marquez"/>
        <s v="Brown-Haley"/>
        <s v="Hickman-Briggs"/>
        <s v="Hawkins-Watkins"/>
        <s v="Ruiz, Goodwin and Dominguez"/>
        <s v="Hayden and Miller, Schneider"/>
        <s v="Daniels, Nguyen Alvarez and"/>
        <s v="Morton-Johnson"/>
        <s v="Wiggins Inc"/>
        <s v="Bentley Inc"/>
        <s v="Watts-Thompson"/>
        <s v="Hardy and Mason, Caldwell"/>
        <s v="and Sons Evans"/>
        <s v="Jackson-Smith"/>
        <s v="Washington Inc"/>
        <s v="Molina-Bowman"/>
        <s v="and Hunt, Andrews Watson"/>
        <s v="Inc Henderson"/>
        <s v="Rowe PLC"/>
        <s v="Acevedo-Henderson"/>
        <s v="Miller Blake Davis, and"/>
        <s v="Foster-Herring"/>
        <s v="Moore-Brewer"/>
        <s v="Trevino Ltd"/>
        <s v="Butler-Hines"/>
        <s v="and Bradley, Bean Coleman"/>
        <s v="Murphy Nguyen and Thompson,"/>
        <s v="Carpenter-Dorsey"/>
        <s v="Wright Group"/>
        <s v="Johnson and Bruce Nelson,"/>
        <s v="Fleming Garza, Davis and"/>
        <s v="Copeland-Martin"/>
        <s v="Bennett-Perry"/>
        <s v="Roberts-White"/>
        <s v="Flynn, and Lee Mcclain"/>
        <s v="Morgan-Obrien"/>
        <s v="Harris David Reed, and"/>
        <s v="Henderson-Nixon"/>
        <s v="Rogers Inc"/>
        <s v="Larson Mayer Smith, and"/>
        <s v="Jackson Gonzales, Giles and"/>
        <s v="Adams-Valencia"/>
        <s v="and Little Tanner, Gonzalez"/>
        <s v="Willis-Murphy"/>
        <s v="Reynolds-Valencia"/>
        <s v="Brown Ltd"/>
        <s v="Wilson-White"/>
        <s v="Gould-Lyons"/>
        <s v="and Farmer Jones Phillips,"/>
        <s v="Young Baker, Frank and"/>
        <s v="Reynolds Group"/>
        <s v="Martin-Thompson"/>
        <s v="Jackson-Ross"/>
        <s v="Foley-Marsh"/>
        <s v="Faulkner-Jones"/>
        <s v="Spencer-Rhodes"/>
        <s v="Walker and Ross Washington,"/>
        <s v="Padilla-Craig"/>
        <s v="Ayala-Townsend"/>
        <s v="PLC Cummings"/>
        <s v="Pugh-Bryan"/>
        <s v="Carroll Lewis Weiss, and"/>
        <s v="Tran Williams Morgan, and"/>
        <s v="Silva-Nelson"/>
        <s v="Mills Martinez, and Rodriguez"/>
        <s v="Mccarty-Martin"/>
        <s v="Sons and Contreras"/>
        <s v="Walker and Sons"/>
        <s v="and Williams Brown, Hayes"/>
        <s v="Stevens-Davies"/>
        <s v="Martin, Rodriguez Osborne and"/>
        <s v="and Hale, Long Khan"/>
        <s v="Sons and Mitchell"/>
        <s v="and Keller Sons"/>
        <s v="and Wilson Miller Wagner,"/>
        <s v="Johnson and Hale Durham,"/>
        <s v="Sanford and Jones, Martinez"/>
        <s v="Boyd LLC"/>
        <s v="Henderson-Cole"/>
        <s v="Daugherty-Small"/>
        <s v="Ortiz Lam, Vasquez and"/>
        <s v="Baker-Pineda"/>
        <s v="Elliott, Sanders and Hooper"/>
        <s v="and Adams Russo, Sexton"/>
        <s v="and Abbott Campbell Palmer,"/>
        <s v="Jones Walters Cannon, and"/>
        <s v="Ltd Clark"/>
        <s v="Barrett LLC"/>
        <s v="and Sims Sons"/>
        <s v="Perez, and Williams Hernandez"/>
        <s v="Holmes Contreras Boone, and"/>
        <s v="Dorsey-Mcguire"/>
        <s v="Randall-Juarez"/>
        <s v="Glass-Taylor"/>
        <s v="Group Velasquez"/>
        <s v="Inc Elliott"/>
        <s v="PLC Mendoza"/>
        <s v="and Stanley Sons"/>
        <s v="Perez Inc"/>
        <s v="Everett, Higgins and Roach"/>
        <s v="Gomez-Taylor"/>
        <s v="Johnson-Williams"/>
        <s v="Brown and Gillespie, Long"/>
        <s v="Hernandez LLC"/>
        <s v="Adams LLC"/>
        <s v="and Peterson Rodriguez, Daniel"/>
        <s v="Mitchell-Garcia"/>
        <s v="Harding-Fisher"/>
        <s v="LLC Butler"/>
        <s v="Inc Barnes"/>
        <s v="Russo-Thompson"/>
        <s v="and Kelly Hancock, Fitzgerald"/>
        <s v="Walker, and Bass Estrada"/>
        <s v="Jones-Hill"/>
        <s v="Sanchez, Willis and Sanchez"/>
        <s v="Floyd-Neal"/>
        <s v="Inc Watkins"/>
        <s v="Taylor Cooper, Stewart and"/>
        <s v="PLC Campbell"/>
        <s v="Malone-Lee"/>
        <s v="Bishop, Wong Brown and"/>
        <s v="Brown-Lynch"/>
        <s v="Cameron Inc"/>
        <s v="Crawford, and Bird Moore"/>
        <s v="Li-Mcneil"/>
        <s v="Ltd May"/>
        <s v="Bernard-Martin"/>
        <s v="Blankenship-Moore"/>
        <s v="LLC Garner"/>
        <s v="Bell, Levine and Reeves"/>
        <s v="Weaver Sons and"/>
        <s v="Robertson-Cohen"/>
        <s v="Sanchez-Cunningham"/>
        <s v="Garza-King"/>
        <s v="Norris-Matthews"/>
        <s v="Hawkins-Smith"/>
        <s v="Reeves, Jones and Martin"/>
        <s v="Inc James"/>
        <s v="Dawson-Mendoza"/>
        <s v="Russell and Moss Moreno,"/>
        <s v="Norris, Matthews and Khan"/>
        <s v="Gill Group"/>
        <s v="Walker and Wells, Caldwell"/>
        <s v="Williams and Payne Burke,"/>
        <s v="Ryan Ltd"/>
        <s v="Evans-Powell"/>
        <s v="Montes Case and Mendez,"/>
        <s v="Franklin Dixon and Chen,"/>
        <s v="Pitts, and Rogers Jenkins"/>
        <s v="Brewer Ltd"/>
        <s v="Carter and Green Watkins,"/>
        <s v="Gonzalez-Salazar"/>
        <s v="Sandoval, and Green Downs"/>
        <s v="James Turner, and Yu"/>
        <s v="Obrien Lewis Anderson, and"/>
        <s v="Wright-Frederick"/>
        <s v="and West Wilkerson, Foster"/>
        <s v="Nichols-Vazquez"/>
        <s v="Walker, Mckee and Hurst"/>
        <s v="Horne, Butler and Mcgee"/>
        <s v="LLC Neal"/>
        <s v="Hood-Reed"/>
        <s v="Moore-Lewis"/>
        <s v="and Davis Bennett, Burgess"/>
        <s v="and Morrison Wright, Mcfarland"/>
        <s v="and Henderson, Rivera Barker"/>
        <s v="Martinez-Alexander"/>
        <s v="Armstrong-Baker"/>
        <s v="Austin LLC"/>
        <s v="Inc Mccoy"/>
        <s v="Morrow Bennett, Higgins and"/>
        <s v="Mathews Cruz and Roth,"/>
        <s v="Sons Mcdaniel and"/>
        <s v="Fitzgerald, Cummings Reed and"/>
        <s v="Jordan Group"/>
        <s v="Branch-Lopez"/>
        <s v="Flores-Davis"/>
        <s v="PLC Daniel"/>
        <s v="Blair LLC"/>
        <s v="Anderson-Edwards"/>
        <s v="Franco Anderson, Davidson and"/>
        <s v="Ray-Flores"/>
        <s v="Henry-Buchanan"/>
        <s v="Ltd Freeman"/>
        <s v="and King Carter Kaufman,"/>
        <s v="PLC Wood"/>
        <s v="Jenkins-James"/>
        <s v="Contreras-Sanchez"/>
        <s v="Miller, Stein Hicks and"/>
        <s v="LLC Frank"/>
        <s v="Dunn-Burns"/>
        <s v="Key-Nguyen"/>
        <s v="and Skinner, Simmons Scott"/>
        <s v="and Graves, Roth Jackson"/>
        <s v="Lawrence and Valenzuela, Jones"/>
        <s v="and Wilson, Bradley Mccoy"/>
        <s v="Parker LLC"/>
        <s v="Pitts-Taylor"/>
        <s v="Ltd Rangel"/>
        <s v="and Wilson Madden Jimenez,"/>
        <s v="Myers Williams and Mcdaniel,"/>
        <s v="Ltd Callahan"/>
        <s v="James, Moore Hawkins and"/>
        <s v="Dickerson and Duncan, Wright"/>
        <s v="Perry Larson and Berger,"/>
        <s v="Alvarez Clark, and Francis"/>
        <s v="and Weber, West Deleon"/>
        <s v="Reynolds, and Hall Ross"/>
        <s v="and Morrison Christensen, Kent"/>
        <s v="Pope-Turner"/>
        <s v="Ltd Fox"/>
        <s v="Howard-Davis"/>
        <s v="Martin-Schmidt"/>
        <s v="Garcia-Joseph"/>
        <s v="Cruz PLC"/>
        <s v="Schwartz Poole Mills, and"/>
        <s v="Johnston-Jones"/>
        <s v="Inc Gibbs"/>
        <s v="Inc Gutierrez"/>
        <s v="Klein Ltd"/>
        <s v="Inc Key"/>
        <s v="Miller-Vega"/>
        <s v="Johnson-Sanchez"/>
        <s v="Sanchez-Campos"/>
        <s v="Davis-Mcpherson"/>
        <s v="and Kelly Johnson Nielsen,"/>
        <s v="Hunt-Rodriguez"/>
        <s v="Ltd Estrada"/>
        <s v="Lawson, Li and Hensley"/>
        <s v="Combs Sons and"/>
        <s v="and Moran, Wallace Quinn"/>
        <s v="Hall and Ray, Johnson"/>
        <s v="Armstrong-Fox"/>
        <s v="and Mccoy Sons"/>
        <s v="Miller and Greene, Patel"/>
        <s v="White Berry, Palmer and"/>
        <s v="Fisher-Fitzgerald"/>
        <s v="Myers Estrada, Perez and"/>
        <s v="Sons Butler and"/>
        <s v="Jennings Jensen and Waters,"/>
        <s v="Johnson-Thomas"/>
        <s v="Miller, Foster and Evans"/>
        <s v="Lane-Pitts"/>
        <s v="Ltd Nelson"/>
        <s v="Walsh LLC"/>
        <s v="Owen-Powell"/>
        <s v="Rogers-Davidson"/>
        <s v="Rodriguez-Miller"/>
        <s v="Gomez-Gilbert"/>
        <s v="Rojas-Rodriguez"/>
        <s v="Newman-Jackson"/>
        <s v="and Smith Dickerson Hart,"/>
        <s v="Moore-Freeman"/>
        <s v="Leon-Barajas"/>
        <s v="Collins-Esparza"/>
        <s v="Clarke, Roberts Simmons and"/>
        <s v="Ltd Wells"/>
        <s v="Group Obrien"/>
        <s v="LLC Knight"/>
        <s v="Parker-Flores"/>
        <s v="Group Hall"/>
        <s v="Mann-Soto"/>
        <s v="Caldwell-Velez"/>
        <s v="Stevens-Mcdonald"/>
        <s v="Taylor-Hart"/>
        <s v="Guzman-Stanton"/>
        <s v="Sons and Brown"/>
        <s v="Inc Clark"/>
        <s v="Lopez-Flowers"/>
        <s v="Sons and Powell"/>
        <s v="Ltd Simpson"/>
        <s v="Cline Ltd"/>
        <s v="Russell-Torres"/>
        <s v="Sanders White, and Hutchinson"/>
        <s v="LLC Moran"/>
        <s v="Meyers Ltd"/>
        <s v="Lewis LLC"/>
        <s v="Levy-Watson"/>
        <s v="Boyer Hudson Sanchez, and"/>
        <s v="Kelley LLC"/>
        <s v="Thomas-Smith"/>
        <s v="and Elliott Sons"/>
        <s v="Greer-Rodriguez"/>
        <s v="Simmons-Lloyd"/>
        <s v="Lee Reid Santiago, and"/>
        <s v="Davis-Rivera"/>
        <s v="Henry-Osborne"/>
        <s v="Lopez-Cook"/>
        <s v="and Becker Baker Owens,"/>
        <s v="and Ward Foster, Wagner"/>
        <s v="Lewis-Gallegos"/>
        <s v="Torres Inc"/>
        <s v="Gutierrez, Taylor and Mason"/>
        <s v="Oneill-Sharp"/>
        <s v="Mckee Ltd"/>
        <s v="LLC Hancock"/>
        <s v="PLC Cruz"/>
        <s v="Inc Soto"/>
        <s v="Woodard and Ellis Casey,"/>
        <s v="Sullivan-Gibson"/>
        <s v="Ltd Meyers"/>
        <s v="and Flores Sharp, Ross"/>
        <s v="and Friedman Sons"/>
        <s v="Myers Edwards, and Chandler"/>
        <s v="Gordon-Baker"/>
        <s v="Aguilar-Howard"/>
        <s v="Smith and Neal Jones,"/>
        <s v="and Tran Fields, Harris"/>
        <s v="Wright and Le Marshall,"/>
        <s v="King PLC"/>
        <s v="Townsend Taylor Khan, and"/>
        <s v="Garcia-Williams"/>
        <s v="and Sons Dawson"/>
        <s v="Walter Robinson Jackson, and"/>
        <s v="and Ward Smith, Villanueva"/>
        <s v="Jones-Gray"/>
        <s v="and Martin, Simpson Hall"/>
        <s v="Diaz Group"/>
        <s v="King Kelly Lewis, and"/>
        <s v="Avila Hernandez, Jones and"/>
        <s v="Gilbert-Jones"/>
        <s v="Prince Hoffman and Wilson,"/>
        <s v="Sons Ford and"/>
        <s v="Alexander-Austin"/>
        <s v="Schmitt Ltd"/>
        <s v="Cruz Inc"/>
        <s v="Murray, and Robinson Torres"/>
        <s v="Mckenzie Maldonado, Acosta and"/>
        <s v="Peterson May Henry, and"/>
        <s v="Jones, Landry Mcknight and"/>
        <s v="Smith-Wilson"/>
        <s v="Carr Smith, and Smith"/>
        <s v="Smith, Williams Wilkins and"/>
        <s v="and Williams Rodriguez Johnson,"/>
        <s v="Webster, Daniels Lowery and"/>
        <s v="Sons Hanson and"/>
        <s v="Taylor-Small"/>
        <s v="Calderon-Rodriguez"/>
        <s v="Parsons-Martinez"/>
        <s v="Malone-Khan"/>
        <s v="Bradley-Beck"/>
        <s v="Brown Baker, Phillips and"/>
        <s v="Miller Inc"/>
        <s v="Stafford-Johnson"/>
        <s v="Terry and Diaz Ward,"/>
        <s v="Freeman LLC"/>
        <s v="Banks-Johnson"/>
        <s v="Dixon, and Davies Carpenter"/>
        <s v="Taylor-Jones"/>
        <s v="Smith-Mayo"/>
        <s v="Hernandez Montoya, and Escobar"/>
        <s v="White and Smith Villegas,"/>
        <s v="Parker-Austin"/>
        <s v="Ware Inc"/>
        <s v="Copeland-Gibson"/>
        <s v="Bates-Flores"/>
        <s v="Hernandez, and Taylor Smith"/>
        <s v="Inc Gomez"/>
        <s v="and Hoover Long, Johnson"/>
        <s v="Sons and Johnson"/>
        <s v="Sons and Diaz"/>
        <s v="Sons and Garcia"/>
        <s v="Griffin Espinoza, Berg and"/>
        <s v="Lyons-Wiley"/>
        <s v="Trujillo Thompson, and Hoffman"/>
        <s v="Christian Inc"/>
        <s v="Rogers-Garcia"/>
        <s v="Rosales-Haynes"/>
        <s v="Beasley-Cain"/>
        <s v="Myers Alvarez and Marshall,"/>
        <s v="Erickson and Sons"/>
        <s v="Gutierrez PLC"/>
        <s v="Benson-Johnson"/>
        <s v="and Flores Smith Williams,"/>
        <s v="Baker Armstrong, and Schneider"/>
        <s v="Browning-Moore"/>
        <s v="Bates-Torres"/>
        <s v="Group Hunt"/>
        <s v="Weaver and Parks, Odom"/>
        <s v="Russo LLC"/>
        <s v="Hester, Thomas Richards and"/>
        <s v="Ltd Torres"/>
        <s v="Garcia White, and Cobb"/>
        <s v="and Stephens Ortiz Campbell,"/>
        <s v="Stevenson Ltd"/>
        <s v="Chandler-Ballard"/>
        <s v="Sons and Hernandez"/>
        <s v="Escobar-Briggs"/>
        <s v="Santiago-Sloan"/>
        <s v="Sampson and Sons"/>
        <s v="and Lee Rodriguez Morris,"/>
        <s v="Gonzalez-Maldonado"/>
        <s v="Thompson-Hays"/>
        <s v="David and Byrd Alexander,"/>
        <s v="and Dixon Sons"/>
        <s v="Group Martinez"/>
        <s v="Lawson-Williams"/>
        <s v="Diaz Chaney Russell, and"/>
        <s v="Guzman-Griffin"/>
        <s v="Cox Stone, and Merritt"/>
        <s v="Ltd Trujillo"/>
        <s v="and Williams Schmidt, Jennings"/>
        <s v="Frazier-White"/>
        <s v="Romero-Sanchez"/>
        <s v="Ltd Cline"/>
        <s v="and Melton, Lee Williams"/>
        <s v="LLC Thompson"/>
        <s v="Barnes-Floyd"/>
        <s v="and Davies, Wilson Ortiz"/>
        <s v="Duffy and Hull, Wright"/>
        <s v="Sons and Flores"/>
        <s v="Thomas-Martin"/>
        <s v="Davis-Lee"/>
        <s v="Hardy Flynn, and Park"/>
        <s v="Williams Scott Melton, and"/>
        <s v="Green-Sweeney"/>
        <s v="and Reid, Williams Hernandez"/>
        <s v="Martinez-Ortega"/>
        <s v="Hawkins-Delacruz"/>
        <s v="Smith-Copeland"/>
        <s v="Reid LLC"/>
        <s v="Hawkins-Campbell"/>
        <s v="and Park Burke, Weber"/>
        <s v="Maldonado Kelly Lewis, and"/>
        <s v="Bass and Hudson, Pittman"/>
        <s v="Aguirre-Williams"/>
        <s v="Watson-Gillespie"/>
        <s v="Taylor LLC"/>
        <s v="Graham Nelson Shelton, and"/>
        <s v="Boyd-King"/>
        <s v="Smith and Gomez, Cook"/>
        <s v="Thomas-Logan"/>
        <s v="Swanson Robinson, and Sanchez"/>
        <s v="and Mccormick Nelson, Parker"/>
        <s v="and Mclaughlin Sons"/>
        <s v="Day LLC"/>
        <s v="Jordan-Allen"/>
        <s v="PLC Stone"/>
        <s v="Klein Johnson and Lopez,"/>
        <s v="Henson-Smith"/>
        <s v="Morrison-Thomas"/>
        <s v="Ross Gibson and Rios,"/>
        <s v="Garcia-Newman"/>
        <s v="LLC Buchanan"/>
        <s v="Miller-Lambert"/>
        <s v="Wheeler-Richards"/>
        <s v="Davis-Young"/>
        <s v="Knight-Thomas"/>
        <s v="LLC Brewer"/>
        <s v="LLC Jones"/>
        <s v="Madden-Pope"/>
        <s v="Inc Hernandez"/>
        <s v="Fernandez, Robertson Maxwell and"/>
        <s v="Miller and Riley, Gillespie"/>
        <s v="Group Herman"/>
        <s v="Jones-Patel"/>
        <s v="Garcia Obrien, Casey and"/>
        <s v="Nolan PLC"/>
        <s v="Miller-Guzman"/>
        <s v="Davidson-Keith"/>
        <s v="Sons and Gray"/>
        <s v="Campbell Murray and Anderson,"/>
        <s v="Kelly-Owens"/>
        <s v="Paul Ltd"/>
        <s v="Ltd Moore"/>
        <s v="Taylor-Valenzuela"/>
        <s v="Jackson-Morton"/>
        <s v="and Williams Aguilar Jones,"/>
        <s v="Patrick-Levine"/>
        <s v="Patel PLC"/>
        <s v="Griffin, Ali and Mckinney"/>
        <s v="George Vasquez, Russell and"/>
        <s v="Ward-Vega"/>
        <s v="Brown-Warner"/>
        <s v="Daugherty-Smith"/>
        <s v="Richards Edwards and Taylor,"/>
        <s v="Mcclure-Williams"/>
        <s v="English Ltd"/>
        <s v="Sanchez-Wilson"/>
        <s v="Patterson and Hall, Kidd"/>
        <s v="Mitchell Sanders, and Beasley"/>
        <s v="Palmer and Fisher Baker,"/>
        <s v="and Morris Davis, Soto"/>
        <s v="May Shepherd, and Mathis"/>
        <s v="Ltd Page"/>
        <s v="and Schneider, Scott Jackson"/>
        <s v="Inc Brewer"/>
        <s v="Ramos Anderson and Sanchez,"/>
        <s v="Pollard-Burton"/>
        <s v="Davis-Ingram"/>
        <s v="and Allen Conley Rhodes,"/>
        <s v="Nunez-Lyons"/>
        <s v="Gilmore-Washington"/>
        <s v="Schwartz, and Hansen Kim"/>
        <s v="Palmer Barnes and Turner,"/>
        <s v="Walker, Smith and Aguilar"/>
        <s v="Lee and Miranda, Watson"/>
        <s v="Delacruz Ruiz, Haynes and"/>
        <s v="Sims and Vazquez, Wilson"/>
        <s v="PLC Moore"/>
        <s v="and Farley Ball, Myers"/>
        <s v="Walter-Holmes"/>
        <s v="Morrow and Bauer Oconnor,"/>
        <s v="PLC Marshall"/>
        <s v="Williams-Cruz"/>
        <s v="Castro-Pierce"/>
        <s v="Walker-Maxwell"/>
        <s v="Wilkinson Stark Smith, and"/>
        <s v="Dean Webster and Gibson,"/>
        <s v="Colon-Mckenzie"/>
        <s v="Garcia Sons and"/>
        <s v="Decker-Cardenas"/>
        <s v="Martinez Garrison and Kim,"/>
        <s v="Torres, Parker Gibson and"/>
        <s v="James-Simon"/>
        <s v="King LLC"/>
        <s v="Jacobson Ltd"/>
        <s v="Galvan, Moore Alexander and"/>
        <s v="Mitchell-Murphy"/>
        <s v="Campbell-Bridges"/>
        <s v="Wilson-Mcconnell"/>
        <s v="PLC Lopez"/>
        <s v="Smith-Roberts"/>
        <s v="and Watkins, Shaw Nguyen"/>
        <s v="Group Harris"/>
        <s v="Bass-Hunt"/>
        <s v="Inc Frazier"/>
        <s v="Martin Olson, and Johnson"/>
        <s v="and Jones Phillips Garner,"/>
        <s v="Campbell, Thomas Irwin and"/>
        <s v="Obrien and Snyder, Rodriguez"/>
        <s v="Ali-Adams"/>
        <s v="Alvarez-Zamora"/>
        <s v="Tran Ruiz Sexton, and"/>
        <s v="Martin, and Robinson Graham"/>
        <s v="Group Cook"/>
        <s v="Bridges-Lynch"/>
        <s v="Miles Williams Kaufman, and"/>
        <s v="Banks-Smith"/>
        <s v="LLC Ross"/>
        <s v="Castro-Moore"/>
        <s v="and Lewis Thomas Carter,"/>
        <s v="Fritz Gonzalez, Rodgers and"/>
        <s v="Moon Inc"/>
        <s v="Myers-Ryan"/>
        <s v="Austin and Lowery, Robinson"/>
        <s v="Hill-Velez"/>
        <s v="Hayden, Zamora Riley and"/>
        <s v="Graham Williams, Brooks and"/>
        <s v="Hogan-Ho"/>
        <s v="Gray, and Carr Martin"/>
        <s v="Harris-Dominguez"/>
        <s v="Haynes and Navarro, Jackson"/>
        <s v="Inc Leonard"/>
        <s v="Jones-Griffin"/>
        <s v="Harris-Melendez"/>
        <s v="Morgan Thomas, Baker and"/>
        <s v="Group Gonzalez"/>
        <s v="Bell-Kelly"/>
        <s v="Hernandez Anderson Owens, and"/>
        <s v="Avila Washington, Burton and"/>
        <s v="Romero-Murphy"/>
        <s v="Clark-Weber"/>
        <s v="Kane and Sandoval, Hall"/>
        <s v="and Sons Richardson"/>
        <s v="and White Malone Crawford,"/>
        <s v="Smith, and Davis Warner"/>
        <s v="Ltd Herring"/>
        <s v="Burton-Davenport"/>
        <s v="Dickerson-Gordon"/>
        <s v="Rowe-Hayden"/>
        <s v="Group Gonzales"/>
        <s v="LLC Woods"/>
        <s v="Valenzuela Group"/>
        <s v="Kelley, Harris and Welch"/>
        <s v="Taylor Morales, and Stewart"/>
        <s v="Moore LLC"/>
        <s v="Barton-Phillips"/>
        <s v="Watkins, and Young Perry"/>
        <s v="Group Morales"/>
        <s v="LLC Ramirez"/>
        <s v="and Boyer Boone, Nelson"/>
        <s v="Hunter-Kelly"/>
        <s v="and Alvarez, Choi Jackson"/>
        <s v="Strong and Bell, Ortiz"/>
        <s v="Thornton Inc"/>
        <s v="Martinez-Gentry"/>
        <s v="Sons and Dunn"/>
        <s v="Wright-Orr"/>
        <s v="Sons and Ramos"/>
        <s v="Cruz-Smith"/>
        <s v="Knight-Rhodes"/>
        <s v="Jackson Contreras and Byrd,"/>
        <s v="Nunez-Hamilton"/>
        <s v="Adams Odonnell and Cook,"/>
        <s v="Price Duarte and Ferguson,"/>
        <s v="Parker and Walter Cook,"/>
        <s v="Group Sandoval"/>
        <s v="and Parks Sons"/>
        <s v="and Rodriguez Anderson, Kennedy"/>
        <s v="Morgan, Levy and Mitchell"/>
        <s v="Ellis and Thompson Nunez,"/>
        <s v="and Sons Lindsey"/>
        <s v="Martin, Porter Perry and"/>
        <s v="LLC Sullivan"/>
        <s v="Lindsey Ltd"/>
        <s v="Nolan-Kelley"/>
        <s v="and Watkins, Benson Wilson"/>
        <s v="Murray, Guzman and James"/>
        <s v="Robinson-Stevens"/>
        <s v="Moore-Fields"/>
        <s v="Martin Curry, Jordan and"/>
        <s v="Johnson-Zamora"/>
        <s v="Sons and Heath"/>
        <s v="Clark-Everett"/>
        <s v="Hall LLC"/>
        <s v="Alvarez-Miranda"/>
        <s v="Clark and Cuevas, Davis"/>
        <s v="Mcbride-Park"/>
        <s v="Singh-Turner"/>
        <s v="and Williamson Cunningham, Anderson"/>
        <s v="Miller, Nicholson Ortega and"/>
        <s v="Moran, Henderson and Dalton"/>
        <s v="Ho, and Crawford Fitzpatrick"/>
        <s v="and James Watts Herman,"/>
        <s v="Wolf-Hernandez"/>
        <s v="Richard and Williams, Robles"/>
        <s v="Brooks, Perry and Lawrence"/>
        <s v="Nguyen-Walters"/>
        <s v="Ward and Christensen, Russell"/>
        <s v="Moore Sons and"/>
        <s v="Hardy and Ramsey, Patel"/>
        <s v="Murray PLC"/>
        <s v="Cuevas-Juarez"/>
        <s v="Duffy-Brown"/>
        <s v="Wallace and Rosario, Moore"/>
        <s v="Jones-Humphrey"/>
        <s v="Barker, Moody and Johnson"/>
        <s v="and Adkins Woods, Lowery"/>
        <s v="Keller LLC"/>
        <s v="Khan-Frye"/>
        <s v="Gray-Sanchez"/>
        <s v="Hunt-Anderson"/>
        <s v="Willis-Gomez"/>
        <s v="and Friedman, Nichols Lewis"/>
        <s v="Vasquez-Smith"/>
        <s v="Rogers-Moore"/>
        <s v="Aguilar-Hill"/>
        <s v="Webster-Walters"/>
        <s v="Byrd, Morris and Riddle"/>
        <s v="and Zuniga Thompson, Blake"/>
        <s v="Roth-Perry"/>
        <s v="Boyd-Clark"/>
        <s v="and Fernandez, Morales Jensen"/>
        <s v="Ruiz-Roman"/>
        <s v="Mcpherson-Gibbs"/>
        <s v="Winters-Powers"/>
        <s v="LLC Myers"/>
        <s v="PLC Grant"/>
        <s v="and Figueroa Robinson, Casey"/>
        <s v="Manning-Compton"/>
        <s v="and Davis Blankenship Mcdowell,"/>
        <s v="and Schmidt Schultz, Smith"/>
        <s v="Anderson-Warner"/>
        <s v="and Massey May Lopez,"/>
        <s v="Knight-Hayes"/>
        <s v="Novak-Gutierrez"/>
        <s v="and Perez Phillips Brown,"/>
        <s v="Osborn-Park"/>
        <s v="Crawford PLC"/>
        <s v="Fisher Alvarado, and Wright"/>
        <s v="Dean and Mitchell, Jordan"/>
        <s v="Willis LLC"/>
        <s v="and Willis Nunez, Le"/>
        <s v="Miller Group"/>
        <s v="Yoder Washington and Williams,"/>
        <s v="Moore Inc"/>
        <s v="Werner-Medina"/>
        <s v="Miller-Sullivan"/>
        <s v="Moore-Brown"/>
        <s v="Thomas-Jones"/>
        <s v="Jones-Rodriguez"/>
        <s v="Brown Callahan and Perkins,"/>
        <s v="Sons Mason and"/>
        <s v="Ltd Cervantes"/>
        <s v="Finley Long and Juarez,"/>
        <s v="Lynch Inc"/>
        <s v="Black-Sandoval"/>
        <s v="Zamora and Sons"/>
        <s v="Sons and Roth"/>
        <s v="Hart-Stone"/>
        <s v="PLC Hall"/>
        <s v="Griffin Williams, Harding and"/>
        <s v="Hall Inc"/>
        <s v="Bradley-Gonzalez"/>
        <s v="May PLC"/>
        <s v="and Sons Mahoney"/>
        <s v="Cox-Smith"/>
        <s v="and King Sanchez, Lee"/>
        <s v="Ramirez, Torres Brown and"/>
        <s v="Peters, and Williams Cox"/>
        <s v="Nelson Cisneros Stark, and"/>
        <s v="Ford-Goodwin"/>
        <s v="Lester LLC"/>
        <s v="Bell Henry, Russell and"/>
        <s v="Ramos Rodgers, Cannon and"/>
        <s v="Bennett, Pierce and Davis"/>
        <s v="Williamson and Marshall, Brown"/>
        <s v="Smith, Roberts and Morris"/>
        <s v="Inc Delgado"/>
        <s v="Aguirre Turner, Reed and"/>
        <s v="Pearson-Gibson"/>
        <s v="Tran PLC"/>
        <s v="PLC Rich"/>
        <s v="and Zimmerman Sons"/>
        <s v="Riggs-Harris"/>
        <s v="Anderson Inc"/>
        <s v="Gonzales-Hubbard"/>
        <s v="Group Clark"/>
        <s v="Schmidt-Simmons"/>
        <s v="Jenkins-Bowers"/>
        <s v="LLC Thornton"/>
        <s v="Avery-Alvarez"/>
        <s v="Franklin-Johnson"/>
        <s v="Cobb and Haley, Peterson"/>
        <s v="Lee-Hudson"/>
        <s v="Young and Sons"/>
        <s v="Fields Group"/>
        <s v="Hill-Watts"/>
        <s v="and Smith, Johnson Lamb"/>
        <s v="Sparks-Hanson"/>
        <s v="and Mathis, Garcia Bell"/>
        <s v="Escobar, and Ward Lawson"/>
        <s v="Moreno-Lam"/>
        <s v="Cochran-Sutton"/>
        <s v="Rogers, Kennedy and Adams"/>
        <s v="Brown, Lopez and Stokes"/>
        <s v="LLC Calhoun"/>
        <s v="Brown Martin, Bradford and"/>
        <s v="Bailey, Chandler Knight and"/>
        <s v="Sutton, and Arroyo Ware"/>
        <s v="Jackson, Griffith and Conner"/>
        <s v="Wright-Bowman"/>
        <s v="Inc Salazar"/>
        <s v="Gonzalez, and Glenn Greene"/>
        <s v="Brown, and Foster Gordon"/>
        <s v="Bishop-Williams"/>
        <s v="Hamilton-Dudley"/>
        <s v="Clark-Flores"/>
        <s v="Hansen, Mendez and Smith"/>
        <s v="Thompson PLC"/>
        <s v="Robinson-Johnson"/>
        <s v="and Howell Mendoza, Williams"/>
        <s v="Perez, and Meyer Summers"/>
        <s v="Group Long"/>
        <s v="Rasmussen-Huynh"/>
        <s v="Gonzalez PLC"/>
        <s v="Malone Gonzalez, and Ramos"/>
        <s v="Figueroa-Reyes"/>
        <s v="Edwards Conway and Carey,"/>
        <s v="Wilson-Lewis"/>
        <s v="Watts Weaver Knight, and"/>
        <s v="Group Cline"/>
        <s v="Washington-Carter"/>
        <s v="Conner Owen, Newton and"/>
        <s v="Robbins Gonzalez, Anderson and"/>
        <s v="Turner-Curtis"/>
        <s v="Weber-Browning"/>
        <s v="Burton-Duncan"/>
        <s v="Vance-Hunter"/>
        <s v="Zhang Inc"/>
        <s v="Lane Ltd"/>
        <s v="Ortiz-Franklin"/>
        <s v="LLC Barnes"/>
        <s v="Guzman-Dunn"/>
        <s v="Austin Group"/>
        <s v="and Pearson Mullins, Kennedy"/>
        <s v="Reilly-Taylor"/>
        <s v="LLC Daniels"/>
        <s v="Sullivan and Young Gonzalez,"/>
        <s v="Cook and Escobar Calhoun,"/>
        <s v="Jones Stone, Randolph and"/>
        <s v="Inc Hardy"/>
        <s v="Ewing and Stout, Howard"/>
        <s v="Quinn Cole, Clay and"/>
        <s v="Guerrero LLC"/>
        <s v="Ashley Inc"/>
        <s v="Gross Bell Cross, and"/>
        <s v="Patel-Robertson"/>
        <s v="Rodriguez-Carpenter"/>
        <s v="Miller-White"/>
        <s v="Jones-Bird"/>
        <s v="Farmer-Rogers"/>
        <s v="Black-Foster"/>
        <s v="and May Douglas, Perry"/>
        <s v="White Norman and Williams,"/>
        <s v="and Martin Olson, Hurst"/>
        <s v="PLC Fisher"/>
        <s v="Ware PLC"/>
        <s v="Foley, and Cruz Hernandez"/>
        <s v="Reyes and Gonzales Miller,"/>
        <s v="Owens and Calderon Cannon,"/>
        <s v="Bauer-King"/>
        <s v="Lewis Washington and Walker,"/>
        <s v="Jones-Williams"/>
        <s v="and Sons Sherman"/>
        <s v="Ford-Thomas"/>
        <s v="and Dominguez Williams Edwards,"/>
        <s v="King and Grant Hines,"/>
        <s v="Orozco Ltd"/>
        <s v="Powell-Scott"/>
        <s v="Newton LLC"/>
        <s v="Campos-Johnson"/>
        <s v="Ltd Glass"/>
        <s v="Lucas Group"/>
        <s v="Hernandez Wong Allen, and"/>
        <s v="Taylor-Flynn"/>
        <s v="Robinson and Hoover Rhodes,"/>
        <s v="Woods Ltd"/>
        <s v="Duncan-Howell"/>
        <s v="Oliver-Taylor"/>
        <s v="and Robertson Armstrong Pittman,"/>
        <s v="Parker, and Knapp Johnson"/>
        <s v="Anderson-Silva"/>
        <s v="and Murray Greene Wolfe,"/>
        <s v="Flowers-Mills"/>
        <s v="PLC Harper"/>
        <s v="Huff-Graham"/>
        <s v="Sullivan and Daniels Hart,"/>
        <s v="and Thompson Brock, Castro"/>
        <s v="Craig Inc"/>
        <s v="Burke, Evans Martinez and"/>
        <s v="Ramirez-Cruz"/>
        <s v="Inc Douglas"/>
        <s v="Rodriguez, and Fischer Young"/>
        <s v="Robertson-Richards"/>
        <s v="Allen-Cowan"/>
        <s v="Hernandez-Morales"/>
        <s v="Gillespie-Scott"/>
        <s v="Mcmahon, Smith and Crawford"/>
        <s v="Garcia Inc"/>
        <s v="Morris Lewis, and Fletcher"/>
        <s v="Myers-Robertson"/>
        <s v="and Leon Cooper, Smith"/>
        <s v="Reed-Henry"/>
        <s v="Bradley-Glover"/>
        <s v="Pitts and Wheeler, Crawford"/>
        <s v="and Lindsey Smith, Gay"/>
        <s v="Clark Medina, and Taylor"/>
        <s v="Smith Pugh and Lambert,"/>
        <s v="Gray-Yoder"/>
        <s v="and Klein Thomas, Miller"/>
        <s v="and Figueroa Duke Mason,"/>
        <s v="Hansen-Booker"/>
        <s v="Mosley-Martin"/>
        <s v="and Scott Ward, Davis"/>
        <s v="Elliott-Jackson"/>
        <s v="Rodriguez-Bell"/>
        <s v="and Green Russell Smith,"/>
        <s v="Hill-Johnson"/>
        <s v="Russo, Allen Maldonado and"/>
        <s v="Browning Dominguez and Hodges,"/>
        <s v="Wise Mccoy and Ward,"/>
        <s v="Wilson Young, Ballard and"/>
        <s v="and Krause Atkinson, Rodgers"/>
        <s v="Wyatt-Alexander"/>
        <s v="Cunningham-Li"/>
        <s v="PLC Parks"/>
        <s v="and Long Simmons Clark,"/>
        <s v="Norton-White"/>
        <s v="Lambert Jackson Clark, and"/>
        <s v="Whitney Inc"/>
        <s v="Chambers-Smith"/>
        <s v="Richmond, and Vaughn Fowler"/>
        <s v="Martinez-Carr"/>
        <s v="Walker-Ray"/>
        <s v="Sims and Henderson Meza,"/>
        <s v="Wu, Lee Rivera and"/>
        <s v="Gonzales Chen, Anderson and"/>
        <s v="Pratt Group"/>
        <s v="Schultz-Holmes"/>
        <s v="Jones-Harris"/>
        <s v="Davis, Wilson Ho and"/>
        <s v="and Harris Ortega Macias,"/>
        <s v="Rodriguez, Harris and Horton"/>
        <s v="Molina-Jones"/>
        <s v="Avila Group"/>
        <s v="Sons Maldonado and"/>
        <s v="and Perry, Park Mclean"/>
        <s v="Ball-Miller"/>
        <s v="and Hill Alvarez, Bridges"/>
        <s v="Phillips, Brooks Heath and"/>
        <s v="Reyes-Delacruz"/>
        <s v="Inc Ramos"/>
        <s v="Walters LLC"/>
        <s v="PLC Murray"/>
        <s v="and Hendricks Page Li,"/>
        <s v="Ross-Navarro"/>
        <s v="Group Wilson"/>
        <s v="LLC Reed"/>
        <s v="Payne LLC"/>
        <s v="Scott Vasquez Ray, and"/>
        <s v="and Olson Sons"/>
        <s v="Group Valdez"/>
        <s v="Kim-Reilly"/>
        <s v="Moore PLC"/>
        <s v="Phillips-Knox"/>
        <s v="and Contreras Lewis, Flores"/>
        <s v="Henderson-Newton"/>
        <s v="Phelps Inc"/>
        <s v="Bruce-Lewis"/>
        <s v="and Sons Wilkerson"/>
        <s v="PLC Perez"/>
        <s v="and Anderson Kennedy, Owens"/>
        <s v="White, Decker Freeman and"/>
        <s v="Inc Levine"/>
        <s v="LLC Matthews"/>
        <s v="Suarez-Chavez"/>
        <s v="Group Simpson"/>
        <s v="Long-Mullins"/>
        <s v="PLC Hawkins"/>
        <s v="Wolfe-Taylor"/>
        <s v="Nelson, Horton Burgess and"/>
        <s v="Fuller Brown and Blevins,"/>
        <s v="Hunter PLC"/>
        <s v="Pugh and Sons"/>
        <s v="Garner-Collier"/>
        <s v="Black-Kirby"/>
        <s v="Mcconnell-Sellers"/>
        <s v="Lee-Mays"/>
        <s v="Hudson-Carter"/>
        <s v="and Richards Barrera, Olson"/>
        <s v="PLC Robinson"/>
        <s v="Mendez, Ayala and Rivera"/>
        <s v="Diaz-Ballard"/>
        <s v="and Copeland Webster, Thomas"/>
        <s v="Winters-Middleton"/>
        <s v="Hall Walker, and Petty"/>
        <s v="Bell and Archer, Jimenez"/>
        <s v="Austin-Ross"/>
        <s v="Tran-Mathis"/>
        <s v="Miller-Johnson"/>
        <s v="Burns Ltd"/>
        <s v="Mosley and Hobbs Gill,"/>
        <s v="Booth LLC"/>
        <s v="Lara PLC"/>
        <s v="Group Snyder"/>
        <s v="Cochran Whitney, and Novak"/>
        <s v="Pittman LLC"/>
        <s v="Fuentes, and Morales Ramsey"/>
        <s v="Mckenzie PLC"/>
        <s v="Lee, Miller Lynch and"/>
        <s v="and Matthews Sons"/>
        <s v="Cooper and Arnold Hernandez,"/>
        <s v="Reyes-Farley"/>
        <s v="Burton-Chambers"/>
        <s v="Lewis Group"/>
        <s v="Harrison Foster and Daniel,"/>
        <s v="Lucas, Ward and Leonard"/>
        <s v="Brown Roberts, Webb and"/>
        <s v="Lee-Moran"/>
        <s v="Group Wright"/>
        <s v="LLC Edwards"/>
        <s v="Hicks, Yates Morris and"/>
        <s v="and Butler Cordova, Rodriguez"/>
        <s v="and Sons Taylor"/>
        <s v="Griffin, Moran and Kirby"/>
        <s v="Inc Tate"/>
        <s v="Carroll-Daniels"/>
        <s v="Perez, Case Pierce and"/>
        <s v="Clark-Swanson"/>
        <s v="Griffin, Williams and Rivera"/>
        <s v="Shaw Group"/>
        <s v="and Brewer Knight, Ortiz"/>
        <s v="Collins-Scott"/>
        <s v="Boyd-Gomez"/>
        <s v="Santos-Mcdaniel"/>
        <s v="and Brewer, Marshall Nelson"/>
        <s v="Day-Diaz"/>
        <s v="Brown-Baird"/>
        <s v="and Anthony, Valdez Tapia"/>
        <s v="Ltd Douglas"/>
        <s v="Walters-Buchanan"/>
        <s v="Martin-Grimes"/>
        <s v="Smith and Sons"/>
        <s v="LLC Oneill"/>
        <s v="Manning-Blair"/>
        <s v="Martinez-Pearson"/>
        <s v="and Garcia, Martin Jackson"/>
        <s v="Garcia Scott and French,"/>
        <s v="Davis-Andrews"/>
        <s v="Clark, and Estes Thomas"/>
        <s v="and Pennington, Sweeney Lin"/>
        <s v="Freeman-Cole"/>
        <s v="Thomas LLC"/>
        <s v="and Orozco Greene, Decker"/>
        <s v="and Robertson Moore Nelson,"/>
        <s v="and Rodriguez Bell, Short"/>
        <s v="and Hatfield Mann, Strong"/>
        <s v="Waller and Walker, Martin"/>
        <s v="Cox-Schwartz"/>
        <s v="Scott-Davidson"/>
        <s v="Fisher-Mclean"/>
        <s v="and Sons Davis"/>
        <s v="Padilla-Lopez"/>
        <s v="and Holloway, Collins Marsh"/>
        <s v="Smith-Sanders"/>
        <s v="Hunt-White"/>
        <s v="Walsh, and Russell Scott"/>
        <s v="Diaz-Grimes"/>
        <s v="and Graham Bowers, Stanley"/>
        <s v="PLC Schmitt"/>
        <s v="and Webb Knapp Williams,"/>
        <s v="and Brown Avila Cruz,"/>
        <s v="Goodman-Griffin"/>
        <s v="Ward and Henderson Savage,"/>
        <s v="Crawford Rhodes, Cruz and"/>
        <s v="Maldonado and Obrien Miller,"/>
        <s v="Brooks Ltd"/>
        <s v="Park and Willis Joseph,"/>
        <s v="Sons and Vang"/>
        <s v="Holt and Sons"/>
        <s v="Sons Franklin and"/>
        <s v="Singh Barton, and Taylor"/>
        <s v="Larson-Hernandez"/>
        <s v="and Roberts, Deleon Nash"/>
        <s v="Martinez Group"/>
        <s v="Rodriguez Christensen Brown, and"/>
        <s v="and Espinoza Shields Porter,"/>
        <s v="Ltd Rodriguez"/>
        <s v="Ltd Newton"/>
        <s v="Ltd Morris"/>
        <s v="Ibarra Inc"/>
        <s v="Pitts-Christian"/>
        <s v="Leach PLC"/>
        <s v="Martin Chaney, and Chase"/>
        <s v="Navarro Inc"/>
        <s v="Deleon Group"/>
        <s v="Boyd Group"/>
        <s v="Bishop and Hunt Mccann,"/>
        <s v="Underwood Group"/>
        <s v="Smith and Perkins, Joseph"/>
        <s v="Garcia, Gilbert Hill and"/>
        <s v="Frye and Allen, Miller"/>
        <s v="and Rodriguez Hamilton Phillips,"/>
        <s v="Moore-Rodriguez"/>
        <s v="Olson Knight and Phillips,"/>
        <s v="Carey PLC"/>
        <s v="Rose, and Mcdowell King"/>
        <s v="Sanchez-Johnson"/>
        <s v="Griffin-Johnson"/>
        <s v="Dickerson LLC"/>
        <s v="Kim Adams Cohen, and"/>
        <s v="Smith-Davis"/>
        <s v="Howe Inc"/>
        <s v="Harris LLC"/>
        <s v="Johnson Sons and"/>
        <s v="Jones PLC"/>
        <s v="Bush Ltd"/>
        <s v="Morris-Griffin"/>
        <s v="LLC Hammond"/>
        <s v="and Myers Jones, Lee"/>
        <s v="Doyle, Turner Baldwin and"/>
        <s v="Evans and Middleton, Hill"/>
        <s v="Morrow Inc"/>
        <s v="Fernandez Inc"/>
        <s v="Bell King and Williams,"/>
        <s v="Oneal Inc"/>
        <s v="Holden Combs Jones, and"/>
        <s v="Molina Reyes and White,"/>
        <s v="Lee-Smith"/>
        <s v="Park Wells, and Hudson"/>
        <s v="Vazquez Group"/>
        <s v="and Tran Miller, Lee"/>
        <s v="Garcia-Sanchez"/>
        <s v="Grant-Hall"/>
        <s v="Montgomery and Baldwin, Martinez"/>
        <s v="Sherman and Hardy, Johns"/>
        <s v="Woods Edwards and Ortiz,"/>
        <s v="and Frank Howard Mcneil,"/>
        <s v="LLC Simmons"/>
        <s v="Carrillo Group"/>
        <s v="Inc Nelson"/>
        <s v="Ortiz Sons and"/>
        <s v="Brown-Johnston"/>
        <s v="Freeman-Hunter"/>
        <s v="Pineda-Gay"/>
        <s v="Payne Inc"/>
        <s v="Williams-Howard"/>
        <s v="Garcia, Williams and Hernandez"/>
        <s v="Campbell-Kelly"/>
        <s v="Odonnell-Lambert"/>
        <s v="Lynn-Garcia"/>
        <s v="Pope-Cisneros"/>
        <s v="Miller and Tate, Rubio"/>
        <s v="Gonzalez Mason Wilson, and"/>
        <s v="PLC Flores"/>
        <s v="Davis-Garcia"/>
        <s v="and Duke Sons"/>
        <s v="Wood Vazquez, and Herrera"/>
        <s v="Valdez-White"/>
        <s v="Watkins-Bradford"/>
        <s v="and Rocha Wilson, Vargas"/>
        <s v="James, Gates Richardson and"/>
        <s v="and Mitchell Hayes Jones,"/>
        <s v="Proctor-Davis"/>
        <s v="Williams Kline Brown, and"/>
        <s v="Rangel Duffy, Lewis and"/>
        <s v="and Maldonado Davenport, Brown"/>
        <s v="Harris-Cooper"/>
        <s v="Bryant and Mack, Hartman"/>
        <s v="Anderson Stone Sutton, and"/>
        <s v="Burns-Bennett"/>
        <s v="Mathews Ltd"/>
        <s v="Tucker-Young"/>
        <s v="Thomas-Lawrence"/>
        <s v="Harris-Lewis"/>
        <s v="Freeman-Price"/>
        <s v="Sims-Smith"/>
        <s v="Rodriguez Bush, and Shaw"/>
        <s v="and Clark Murray Watson,"/>
        <s v="Ltd Hughes"/>
        <s v="Johnson-Buchanan"/>
        <s v="Bradley Ltd"/>
        <s v="and Adams Sons"/>
        <s v="Ramsey Quinn, Bush and"/>
        <s v="Burgess Rogers, and Wise"/>
        <s v="Woodard-Griffin"/>
        <s v="Cole-Perez"/>
        <s v="Munoz and Swanson, Tran"/>
        <s v="and Drake, Landry Garcia"/>
        <s v="Johnson-Hughes"/>
        <s v="Mendoza-Lester"/>
        <s v="Patel-Kim"/>
        <s v="Walker and Pena, Barrera"/>
        <s v="Cox-Hines"/>
        <s v="Group Ferguson"/>
        <s v="PLC Wheeler"/>
        <s v="PLC Brown"/>
        <s v="Lucas Ltd"/>
        <s v="Baldwin-Wheeler"/>
        <s v="Ltd Hill"/>
        <s v="Green-Sharp"/>
        <s v="PLC Baker"/>
        <s v="Nichols-Garrison"/>
        <s v="Jennings-Smith"/>
        <s v="Williams-Cooke"/>
        <s v="Group Morris"/>
        <s v="Schultz-Taylor"/>
        <s v="Welch, Nielsen and Taylor"/>
        <s v="Inc Norman"/>
        <s v="Ltd Romero"/>
        <s v="Serrano and Sons"/>
        <s v="Roberts Fitzgerald and Graham,"/>
        <s v="Dunn LLC"/>
        <s v="Villegas-Pacheco"/>
        <s v="Group Cannon"/>
        <s v="Spence Ltd"/>
        <s v="LLC Bishop"/>
        <s v="Brown-Johnson"/>
        <s v="PLC Conrad"/>
        <s v="Paul and Morrison Patel,"/>
        <s v="Smith and Santiago Daniels,"/>
        <s v="Mckinney-Vasquez"/>
        <s v="Flynn Barnett Kelly, and"/>
        <s v="Allen-French"/>
        <s v="Avery, and Mckenzie Kim"/>
        <s v="Lopez Macdonald Gutierrez, and"/>
        <s v="Patterson, Diaz Hughes and"/>
        <s v="Crawford-Harper"/>
        <s v="Inc Thomas"/>
        <s v="and Johnson Turner Allen,"/>
        <s v="Cox, Molina and Owen"/>
        <s v="Smith, and Collins Key"/>
        <s v="Allison-Cameron"/>
        <s v="Barnett Bass, Pacheco and"/>
        <s v="Reid Osborne, Weeks and"/>
        <s v="Sanchez, and Cline Hernandez"/>
        <s v="Ltd Salinas"/>
        <s v="Griffin Group"/>
        <s v="and Rodriguez Sons"/>
        <s v="Fletcher Garcia and Howard,"/>
        <s v="LLC Reyes"/>
        <s v="Griffin-Flores"/>
        <s v="PLC White"/>
        <s v="PLC Mccoy"/>
        <s v="and Morales Palmer Thompson,"/>
        <s v="Ibarra-Grant"/>
        <s v="Gregory, Mcgee and Sparks"/>
        <s v="Mcneil, Keller and King"/>
        <s v="Barron-Jarvis"/>
        <s v="and Warren Hurst, Nelson"/>
        <s v="LLC Montoya"/>
        <s v="Ltd Hansen"/>
        <s v="Shaw, and Diaz Jones"/>
        <s v="Wright and Sharp Franklin,"/>
        <s v="Inc Jarvis"/>
        <s v="Bullock and Peck Morris,"/>
        <s v="Reed Ltd"/>
        <s v="LLC Crosby"/>
        <s v="Wagner Ware, and Davis"/>
        <s v="White-Levine"/>
        <s v="Martinez-Fischer"/>
        <s v="Schmidt-Wilson"/>
        <s v="English Group"/>
        <s v="Wells and Russell, May"/>
        <s v="Rivera, and Webb Davis"/>
        <s v="Parker-Coleman"/>
        <s v="Gonzales Garcia, and Smith"/>
        <s v="Haas-Garner"/>
        <s v="Kelley-Yates"/>
        <s v="Ramirez-Page"/>
        <s v="and Farrell Sons"/>
        <s v="Pearson-Adams"/>
        <s v="Wallace-Lopez"/>
        <s v="LLC Cannon"/>
        <s v="Giles and Barnett Ortiz,"/>
        <s v="Group Underwood"/>
        <s v="King-Wilson"/>
        <s v="Spencer-Watts"/>
        <s v="Carter Inc"/>
        <s v="and Horton Giles Parker,"/>
        <s v="Stewart-Pratt"/>
        <s v="Hickman-Clark"/>
        <s v="Santiago-Neal"/>
        <s v="Mueller and Campbell Hull,"/>
        <s v="Smith and Garcia Ross,"/>
        <s v="Irwin PLC"/>
        <s v="Lewis, Brown and Freeman"/>
        <s v="Schmitt-Barnes"/>
        <s v="Walls Ramos, Cain and"/>
        <s v="Bryan, and Cook Patrick"/>
        <s v="Chavez PLC"/>
        <s v="Thomas-Miller"/>
        <s v="and Aguilar Sons"/>
        <s v="Santos-Kelley"/>
        <s v="Brown Powell, Jimenez and"/>
        <s v="Hall Chang and Collins,"/>
        <s v="Carr-Johnston"/>
        <s v="Ray Ltd"/>
        <s v="Cisneros Short, and Taylor"/>
        <s v="PLC Alexander"/>
        <s v="Bartlett-Huffman"/>
        <s v="Richard, Garrett Gomez and"/>
        <s v="Carroll, and Fields Smith"/>
        <s v="Floyd Cline, Landry and"/>
        <s v="Sanchez-Sosa"/>
        <s v="and Cross Abbott Dixon,"/>
        <s v="Norman-West"/>
        <s v="Hunt-Foster"/>
        <s v="Harris and Owens Long,"/>
        <s v="Bailey Roberts, Nguyen and"/>
        <s v="Figueroa-Johnson"/>
        <s v="Hunter-Bolton"/>
        <s v="and Ibarra Lang Porter,"/>
        <s v="Benitez-Hall"/>
        <s v="Woodard, Todd and Hoffman"/>
        <s v="Riley Wood and Lewis,"/>
        <s v="Rodriguez Leonard and Webster,"/>
        <s v="Butler-Pope"/>
        <s v="Johns-Wyatt"/>
        <s v="Sons and Taylor"/>
        <s v="Carlson Group"/>
        <s v="Morris and Sons"/>
        <s v="Mejia Group"/>
        <s v="and Barrera Anderson, Dunn"/>
        <s v="Cunningham Sons and"/>
        <s v="Baker-Quinn"/>
        <s v="and Mcmahon Sons"/>
        <s v="Morgan PLC"/>
        <s v="Perry-Martinez"/>
        <s v="Holloway, Gonzales Wood and"/>
        <s v="Allen Group"/>
        <s v="Miller-Delgado"/>
        <s v="LLC Olsen"/>
        <s v="Beck-Calhoun"/>
        <s v="Ltd Goodman"/>
        <s v="Gonzales-Aguilar"/>
        <s v="Fisher, Barrett Peterson and"/>
        <s v="Hunter-Wang"/>
        <s v="Bender Ltd"/>
        <s v="and Reeves Klein, Smith"/>
        <s v="Burton-Gonzalez"/>
        <s v="Gonzalez, Skinner and Gonzalez"/>
        <s v="Group Parsons"/>
        <s v="Smith-Duncan"/>
        <s v="Sons and Allen"/>
        <s v="Martin-Green"/>
        <s v="and May Lewis Cook,"/>
        <s v="Dickerson-Palmer"/>
        <s v="Harrison-Ortiz"/>
        <s v="Alvarez-Martin"/>
        <s v="Holder and Jackson Baker,"/>
        <s v="Austin, Barron and Moore"/>
        <s v="Mitchell Ltd"/>
        <s v="English-Stout"/>
        <s v="Palmer Inc"/>
        <s v="Barnes Rodriguez, and Stephens"/>
        <s v="Holland Inc"/>
        <s v="Burns Inc"/>
        <s v="Clark-Griffin"/>
        <s v="Adkins-Martin"/>
        <s v="Peterson, King and Hopkins"/>
        <s v="Swanson-Dorsey"/>
        <s v="Duncan LLC"/>
        <s v="Group Lynch"/>
        <s v="Costa Delgado, Sanchez and"/>
        <s v="LLC Compton"/>
        <s v="Williams-Jimenez"/>
        <s v="Wallace Thompson Sanchez, and"/>
        <s v="Wood Phillips, Davis and"/>
        <s v="Jones-Garza"/>
        <s v="Solomon Ltd"/>
        <s v="Brown-Holmes"/>
        <s v="Keller Stewart, and Mcbride"/>
        <s v="Harper-Garza"/>
        <s v="Carter, Roberson Coleman and"/>
        <s v="Ltd Daniel"/>
        <s v="Lee Durham Rose, and"/>
        <s v="Russell-Wallace"/>
        <s v="Davidson-Peters"/>
        <s v="Lewis and Andrews, Tucker"/>
        <s v="Spencer Hardy Williams, and"/>
        <s v="Case Ltd"/>
        <s v="Russo Ltd"/>
        <s v="Gardner-Brown"/>
        <s v="Hawkins-Parker"/>
        <s v="Cordova Williams Nguyen, and"/>
        <s v="Mason, and Henry Travis"/>
        <s v="Novak Inc"/>
        <s v="Holt, Cox and Martin"/>
        <s v="Harris-Wallace"/>
        <s v="Owens and Woods, Matthews"/>
        <s v="Young Wilkerson Flores, and"/>
        <s v="Pierce-Rosales"/>
        <s v="Moore Green, Holland and"/>
        <s v="Singleton-Rogers"/>
        <s v="Fleming Inc"/>
        <s v="White and Sons"/>
        <s v="Bennett Grant and Anderson,"/>
        <s v="Howard-Brown"/>
        <s v="Becker Smith Carlson, and"/>
        <s v="Garza-Yang"/>
        <s v="Ltd Johnson"/>
        <s v="Hill Dixon, Henry and"/>
        <s v="Romero PLC"/>
        <s v="Bender-Yang"/>
        <s v="Kemp Gill and Griffin,"/>
        <s v="Anderson Brown and Manning,"/>
        <s v="Sons Campbell and"/>
        <s v="Garcia Moreno and Edwards,"/>
        <s v="Williams Moore Bradshaw, and"/>
        <s v="Hamilton-Weber"/>
        <s v="Bennett, Nelson Robinson and"/>
        <s v="Brown-Smith"/>
        <s v="and Mason Sons"/>
        <s v="Fowler and Mcdonald Schaefer,"/>
        <s v="Stevens Turner, and Smith"/>
        <s v="Grimes-Pennington"/>
        <s v="Horne, Jones and Nguyen"/>
        <s v="Adkins Hale Mueller, and"/>
        <s v="Reeves-Edwards"/>
        <s v="Group Mason"/>
        <s v="Murphy-West"/>
        <s v="Group Hill"/>
        <s v="Harrington Carney and Brown,"/>
        <s v="and Flores Thomas, Miller"/>
        <s v="Group Sullivan"/>
        <s v="Scott-Walker"/>
        <s v="Price-Jackson"/>
        <s v="LLC Horton"/>
        <s v="Thompson Sons and"/>
        <s v="and Brown Lawson, Gardner"/>
        <s v="Robinson-Mcgrath"/>
        <s v="Scott-Cabrera"/>
        <s v="Alvarez-Griffith"/>
        <s v="Roberts-Morrison"/>
        <s v="Terrell-Gonzalez"/>
        <s v="Glover PLC"/>
        <s v="Group Oliver"/>
        <s v="Holloway Ltd"/>
        <s v="and Melendez Sons"/>
        <s v="Bennett PLC"/>
        <s v="Acevedo, Jordan and Diaz"/>
        <s v="and Kim, Cox Pearson"/>
        <s v="Pham-Evans"/>
        <s v="Meadows-Thornton"/>
        <s v="Thompson Eaton, Smith and"/>
        <s v="Walters Phillips and Snow,"/>
        <s v="Garrett-Edwards"/>
        <s v="Sanchez Miller Wood, and"/>
        <s v="Perkins, Harris and White"/>
        <s v="Parker-Newton"/>
        <s v="Scott Smith Ross, and"/>
        <s v="Lara Malone, Snow and"/>
        <s v="Cherry, and Lawson Wells"/>
        <s v="Cannon-Sanchez"/>
        <s v="Smith, Lowe Valenzuela and"/>
        <s v="Higgins Group"/>
        <s v="Bryant-Ball"/>
        <s v="Davis Wood Kemp, and"/>
        <s v="Lewis-Brown"/>
        <s v="Waters Group"/>
        <s v="Jones-Clay"/>
        <s v="Johnson and Cruz Gentry,"/>
        <s v="Group Dodson"/>
        <s v="Edwards-Skinner"/>
        <s v="Ramos Clark and Blair,"/>
        <s v="Dillon Ltd"/>
        <s v="Carrillo Watkins and Carter,"/>
        <s v="Curtis-Conway"/>
        <s v="Inc Patterson"/>
        <s v="and Stout, Berg Sampson"/>
        <s v="Bowen Ortiz and Garrett,"/>
        <s v="Wheeler-Gonzalez"/>
        <s v="Meyers Inc"/>
        <s v="Ho, and Hill Bates"/>
        <s v="LLC Lucas"/>
        <s v="Ltd Golden"/>
        <s v="Oneill PLC"/>
        <s v="Joyce Ltd"/>
        <s v="Gutierrez and Williamson Schmitt,"/>
        <s v="Ltd Bullock"/>
        <s v="Vega Merritt, Jenkins and"/>
        <s v="Garrison Sons and"/>
        <s v="Anderson and Nichols, Arias"/>
        <s v="Sons and Bryan"/>
        <s v="Smith-Cooke"/>
        <s v="Keith LLC"/>
        <s v="Hartman-Erickson"/>
        <s v="Parker-Ramsey"/>
        <s v="Martin Long, and Travis"/>
        <s v="PLC Floyd"/>
        <s v="Horton Orozco Kirby, and"/>
        <s v="Jones-Hess"/>
        <s v="and Brown, Johnson Miller"/>
        <s v="Moody, Johnson and Collins"/>
        <s v="PLC Larson"/>
        <s v="Inc Chapman"/>
        <s v="and Mathews, Williams Mcdowell"/>
        <s v="Warren Inc"/>
        <s v="Allen and Duncan Wright,"/>
        <s v="Baker, and Brown Carroll"/>
        <s v="Inc Becker"/>
        <s v="Dixon Sons and"/>
        <s v="Serrano-Ramirez"/>
        <s v="Ruiz-Fox"/>
        <s v="Bolton, and Gonzalez Turner"/>
        <s v="Hernandez, Parks and Moore"/>
        <s v="Gallegos Rodriguez, Bush and"/>
        <s v="Rodriguez, and Hernandez Villegas"/>
        <s v="and Fuller, Morrow Turner"/>
        <s v="Hoover Group"/>
        <s v="Holloway-Hamilton"/>
        <s v="and Bennett White, Patterson"/>
        <s v="Wilson-Bryant"/>
        <s v="Group Clarke"/>
        <s v="Caldwell Snyder, Smith and"/>
        <s v="Weaver Inc"/>
        <s v="Esparza Mitchell, and Gamble"/>
        <s v="Wilson, and Jones Barry"/>
        <s v="Hood-Morgan"/>
        <s v="Burgess-Hanna"/>
        <s v="Callahan, and Horton Kramer"/>
        <s v="Bryant-Johns"/>
        <s v="Ryan Jones Wallace, and"/>
        <s v="Thomas Group"/>
        <s v="and Duran Garza Cruz,"/>
        <s v="Ellis-Noble"/>
        <s v="Scott-Davies"/>
        <s v="LLC Brooks"/>
        <s v="PLC Landry"/>
        <s v="Turner-Parker"/>
        <s v="Ruiz-Wilson"/>
        <s v="Stanley PLC"/>
        <s v="Mathis-Scott"/>
        <s v="Mcfarland Lewis, and Price"/>
        <s v="Winters-Simon"/>
        <s v="Ltd Saunders"/>
        <s v="Smith-King"/>
        <s v="Mccormick-Barnes"/>
        <s v="Diaz Sons and"/>
        <s v="and Hall, Webb Meza"/>
        <s v="Rhodes-Brown"/>
        <s v="Moore, Baker Thomas and"/>
        <s v="Smith, Chavez Berg and"/>
        <s v="Wilson, and Delgado Nelson"/>
        <s v="Group Bullock"/>
        <s v="Johnson-Gonzalez"/>
        <s v="Inc Morgan"/>
        <s v="Lewis Smith, Hill and"/>
        <s v="Archer-Powers"/>
        <s v="and Berg Molina Dennis,"/>
        <s v="Schneider, Olson Rodriguez and"/>
        <s v="Harper, and Hahn Williams"/>
        <s v="Cox Lang and Palmer,"/>
        <s v="Barnes-Cardenas"/>
        <s v="Butler and Bowman Martin,"/>
        <s v="Nelson and Davis, Sutton"/>
        <s v="Rowland-Barry"/>
        <s v="Jordan, Robles and Montgomery"/>
        <s v="Mays-Crawford"/>
        <s v="May-Morgan"/>
        <s v="Inc Freeman"/>
        <s v="LLC Harvey"/>
        <s v="Hill Inc"/>
        <s v="Group King"/>
        <s v="Group Acosta"/>
        <s v="Bowman-Jackson"/>
        <s v="Smith-Weiss"/>
        <s v="Jackson and Walker, Torres"/>
        <s v="Collins and Farmer Zamora,"/>
        <s v="PLC Watkins"/>
        <s v="and Wright, Jones Sanders"/>
        <s v="Simmons and Beasley, Brennan"/>
        <s v="Davis-Erickson"/>
        <s v="Rodgers and Johnson Shaw,"/>
        <s v="PLC Miller"/>
        <s v="Martinez, Lewis Mack and"/>
        <s v="Cook and Miller, Dunlap"/>
        <s v="Bailey-Leach"/>
        <s v="Williams-Russell"/>
        <s v="Wilson Lynch, Castro and"/>
        <s v="Miller Taylor and Davis,"/>
        <s v="Tran, Gibson Rodriguez and"/>
        <s v="Larson, and Blankenship Nguyen"/>
        <s v="Lambert-Lane"/>
        <s v="Mejia-Haney"/>
        <s v="Morgan, Lewis Collins and"/>
        <s v="Johnson-Ingram"/>
        <s v="Travis-Davis"/>
        <s v="Schultz Gutierrez, Nunez and"/>
        <s v="Garcia PLC"/>
        <s v="King, and Mitchell Vega"/>
        <s v="Ltd Mccarthy"/>
        <s v="and Hill Taylor Lee,"/>
        <s v="Roberts-Gomez"/>
        <s v="Thomas-Reed"/>
        <s v="Group Martin"/>
        <s v="Castillo-Phillips"/>
        <s v="Mathis, Robertson and Davis"/>
        <s v="Smith Coffey and Finley,"/>
        <s v="Choi-Murphy"/>
        <s v="Watson-Cross"/>
        <s v="Weeks LLC"/>
        <s v="Everett-Lawson"/>
        <s v="and Bowman Ingram Oconnor,"/>
        <s v="Walsh-Ramos"/>
        <s v="Group Johnson"/>
        <s v="Jensen PLC"/>
        <s v="Steele LLC"/>
        <s v="Rodriguez Duarte Warren, and"/>
        <s v="Sanchez-Spencer"/>
        <s v="Fernandez Hunter and Brooks,"/>
        <s v="and Perkins, Bell Carrillo"/>
        <s v="Rasmussen Patrick and Newman,"/>
        <s v="Morris-Oconnell"/>
        <s v="Baker-Krause"/>
        <s v="Humphrey, and Chapman Jones"/>
        <s v="Pierce-Navarro"/>
        <s v="Howard-Sanchez"/>
        <s v="and Gross Sons"/>
        <s v="Jensen, Sanchez Foley and"/>
        <s v="and Hines Gibson, Fritz"/>
        <s v="and Ramirez Robinson, Parsons"/>
        <s v="Martin Oconnor, and Smith"/>
        <s v="Foster and Hall, Melton"/>
        <s v="Lane LLC"/>
        <s v="Vance Powell Myers, and"/>
        <s v="Navarro Waters, and Humphrey"/>
        <s v="Vasquez Hart, and Ruiz"/>
        <s v="Schroeder-Hicks"/>
        <s v="Luna and Howard, Moore"/>
        <s v="Reed-Nelson"/>
        <s v="Nixon-Taylor"/>
        <s v="Pena-Golden"/>
        <s v="Johnson-Cantrell"/>
        <s v="Inc Vasquez"/>
        <s v="Miles Torres, Jefferson and"/>
        <s v="Parks Young, Simmons and"/>
        <s v="Gardner and Brown, Johnson"/>
        <s v="Duncan Taylor Dean, and"/>
        <s v="Price-Fischer"/>
        <s v="Peters-Warner"/>
        <s v="Gomez Dillon Knight, and"/>
        <s v="Weeks Bailey, Lester and"/>
        <s v="Barnes LLC"/>
        <s v="and Gordon Patterson, Swanson"/>
        <s v="Andrews-Woods"/>
        <s v="and Greer Hall Harrison,"/>
        <s v="Group Ford"/>
        <s v="Davis and Livingston, Allen"/>
        <s v="Reyes-Murphy"/>
        <s v="Nunez, Hicks and Gibbs"/>
        <s v="Jackson-Phelps"/>
        <s v="Heath-Krause"/>
        <s v="LLC Wolfe"/>
        <s v="Lee-Wallace"/>
        <s v="Group Lewis"/>
        <s v="Coffey Group"/>
        <s v="Lane Kennedy, and Mccoy"/>
        <s v="Turner Fernandez, and Herman"/>
        <s v="Johnson-Knight"/>
        <s v="Mendez and Rodriguez Thomas,"/>
        <s v="White-Graves"/>
        <s v="Murphy Richards, Larson and"/>
        <s v="Group Keller"/>
        <s v="Kramer Bean, and Lopez"/>
        <s v="Peters-Fischer"/>
        <s v="Kelly-Mitchell"/>
        <s v="Perry-Clark"/>
        <s v="Vasquez-Hendricks"/>
        <s v="Mitchell, Williams Nguyen and"/>
        <s v="Mcdaniel-Horton"/>
        <s v="Wilson and Morales Mccormick,"/>
        <s v="Johnson-Morales"/>
        <s v="Welch Ltd"/>
        <s v="Velasquez-Hall"/>
        <s v="Townsend Ramos Hughes, and"/>
        <s v="Fox Ltd"/>
        <s v="Sanders Inc"/>
        <s v="Sutton-Reid"/>
        <s v="Parrish Landry and Chandler,"/>
        <s v="Chan-Brown"/>
        <s v="Brown, Wood Nelson and"/>
        <s v="Campbell-Hodges"/>
        <s v="Hall and Faulkner Harris,"/>
        <s v="Gardner-Walsh"/>
        <s v="Gibbs, and Rodriguez Koch"/>
        <s v="Bowman, Lee and Avila"/>
        <s v="Strickland-Jackson"/>
        <s v="PLC Beck"/>
        <s v="Vega and Sons"/>
        <s v="Jackson, and Mitchell Moyer"/>
        <s v="Silva Grant Wagner, and"/>
        <s v="French-Ramsey"/>
        <s v="and Stephens Sawyer, Collins"/>
        <s v="PLC Gray"/>
        <s v="Hayes-Hart"/>
        <s v="Weaver Wong and Miller,"/>
        <s v="and Salazar Sons"/>
        <s v="Woods-Macdonald"/>
        <s v="Perry Michael, Hanna and"/>
        <s v="Nunez Taylor Nguyen, and"/>
        <s v="Ramos-Brown"/>
        <s v="Maxwell Adams Williams, and"/>
        <s v="Koch-Smith"/>
        <s v="Brown, and Barnett Osborn"/>
        <s v="Inc Chen"/>
        <s v="Mitchell-Johnson"/>
        <s v="Ltd Beard"/>
        <s v="Thomas and Baker Smith,"/>
        <s v="Ltd Hutchinson"/>
        <s v="Chang-Myers"/>
        <s v="Marks LLC"/>
        <s v="Gillespie-Edwards"/>
        <s v="and Eaton, Haynes Taylor"/>
        <s v="Simmons PLC"/>
        <s v="Jackson, Hansen and Greene"/>
        <s v="White-Marshall"/>
        <s v="Lawrence Sons and"/>
        <s v="Smith-Lewis"/>
        <s v="and Gonzalez Ford Potter,"/>
        <s v="Green-Shannon"/>
        <s v="Evans-Douglas"/>
        <s v="Sons Thomas and"/>
        <s v="Lowe, Booker Holt and"/>
        <s v="Byrd Ltd"/>
        <s v="Parker-Campbell"/>
        <s v="Coleman Inc"/>
        <s v="Wilson-Harmon"/>
        <s v="Diaz-Huff"/>
        <s v="Mason-Taylor"/>
        <s v="Walker PLC"/>
        <s v="Miller-Wagner"/>
        <s v="Sosa-Buck"/>
        <s v="Montgomery Cantu, Larson and"/>
        <s v="Ltd Roach"/>
        <s v="Greene-Parsons"/>
        <s v="Estes, Logan and Smith"/>
        <s v="Smith-Hill"/>
        <s v="and Singleton Thomas, Wilson"/>
        <s v="Weber, Barrett and Weiss"/>
        <s v="Keller-Thomas"/>
        <s v="and Lewis, Edwards Harvey"/>
        <s v="Fuller Group"/>
        <s v="Hunter and Kelly, Silva"/>
        <s v="Deleon PLC"/>
        <s v="Coleman-Rose"/>
        <s v="Huffman-Flowers"/>
        <s v="Jones, Wilson and Bradshaw"/>
        <s v="Butler Morales, Brown and"/>
        <s v="Davis Bishop, Thomas and"/>
        <s v="Graves-Parker"/>
        <s v="Brennan Scott, and Gonzalez"/>
        <s v="Luna Sons and"/>
        <s v="and Mcneil Sons"/>
        <s v="Hernandez-Mendoza"/>
        <s v="Lewis-Foster"/>
        <s v="Baker-Austin"/>
        <s v="Mills and Mejia Williams,"/>
        <s v="Sons and Price"/>
        <s v="Austin-Perez"/>
        <s v="Walton Ltd"/>
        <s v="PLC Ball"/>
        <s v="Beck Dennis Summers, and"/>
        <s v="and Newton, Cook Moreno"/>
        <s v="Garcia-Coleman"/>
        <s v="Carroll PLC"/>
        <s v="PLC Jackson"/>
        <s v="Hartman, Page Terry and"/>
        <s v="and Hood, Davis Mann"/>
        <s v="Peters-Randolph"/>
        <s v="and Sons Jones"/>
        <s v="and Richards Paul, Fitzpatrick"/>
        <s v="Vaughn-Williamson"/>
        <s v="LLC Jarvis"/>
        <s v="Cooper Group"/>
        <s v="and Ball Aguilar, Norton"/>
        <s v="Cantrell and Armstrong Marshall,"/>
        <s v="Young-Johnson"/>
        <s v="and James, Buck Alvarez"/>
        <s v="Mills Sons and"/>
        <s v="Lamb-Matthews"/>
        <s v="Sons Hawkins and"/>
        <s v="Anderson, Freeman and Whitney"/>
        <s v="Atkinson-Patrick"/>
        <s v="and Lang Frye Bradford,"/>
        <s v="Macias LLC"/>
        <s v="Nelson-Collins"/>
        <s v="Wagner, Graham and Russell"/>
        <s v="Mason Group"/>
        <s v="Brooks and Wilkinson Anderson,"/>
        <s v="King and Lee, Hester"/>
        <s v="LLC Ortiz"/>
        <s v="Gonzales Ltd"/>
        <s v="Carpenter Ltd"/>
        <s v="Hansen-Lindsey"/>
        <s v="Heath, Smith Kennedy and"/>
        <s v="and Gardner Frye, Brown"/>
        <s v="Bernard-Taylor"/>
        <s v="Farmer Khan, Bennett and"/>
        <s v="Terrell Inc"/>
        <s v="Ross-Terrell"/>
        <s v="LLC Middleton"/>
        <s v="Mason Ferguson, Walton and"/>
        <s v="Harrison Wilson and James,"/>
        <s v="Rodriguez Group"/>
        <s v="Ramirez PLC"/>
        <s v="Thompson and Price Park,"/>
        <s v="Griffin-Thomas"/>
        <s v="Young-Brown"/>
        <s v="Waller-Miller"/>
        <s v="Rodriguez Henderson, and White"/>
        <s v="Torres-Garrison"/>
        <s v="and Carter, Copeland Santos"/>
        <s v="LLC Hanson"/>
        <s v="Morse-Johnson"/>
        <s v="Baird-West"/>
        <s v="Thomas and Day, Walker"/>
        <s v="Hall Sons and"/>
        <s v="Wu-Winters"/>
        <s v="Monroe, Hernandez and Martinez"/>
        <s v="Hill-Wong"/>
        <s v="Todd-Williams"/>
        <s v="and King Hicks, Mullins"/>
        <s v="Schmidt, Lynch Martin and"/>
        <s v="Henderson Ramirez, and Smith"/>
        <s v="Martinez and Sons"/>
        <s v="Lee-Hernandez"/>
        <s v="Duncan Group"/>
        <s v="Wells, Schroeder Ramirez and"/>
        <s v="Wiggins-Dawson"/>
        <s v="and Thomas Butler, Crawford"/>
        <s v="Thomas-Bartlett"/>
        <s v="Harris and Smith Austin,"/>
        <s v="Pierce-King"/>
        <s v="Gonzalez-Price"/>
        <s v="Stephens-Williams"/>
        <s v="Hall-Thompson"/>
        <s v="Hale Meyer, Smith and"/>
        <s v="Barnes-Sanchez"/>
        <s v="Johnson-Levine"/>
        <s v="Ltd Stevenson"/>
        <s v="Group Bryant"/>
        <s v="Gomez-Baldwin"/>
        <s v="Kennedy-Brown"/>
        <s v="Scott and Davis, Gibbs"/>
        <s v="Gonzalez-Espinoza"/>
        <s v="Jones-Washington"/>
        <s v="Jimenez Inc"/>
        <s v="and Gibson Sons"/>
        <s v="Parrish-Cooper"/>
        <s v="Mcdaniel Dodson Shelton, and"/>
        <s v="Beck-Bell"/>
        <s v="Hernandez-Wagner"/>
        <s v="Mitchell Group"/>
        <s v="Ltd Wheeler"/>
        <s v="Jones, and Roberts Singh"/>
        <s v="Johnson, and Snyder Roberts"/>
        <s v="Spence-Keller"/>
        <s v="Brady and Payne Diaz,"/>
        <s v="Pope-Cooper"/>
        <s v="Wyatt PLC"/>
        <s v="Watkins, and Campbell Keller"/>
        <s v="Parker and Powers Morton,"/>
        <s v="Cooper and Burgess, Clay"/>
        <s v="Hurst-Lewis"/>
        <s v="Moran and King, Smith"/>
        <s v="Snow LLC"/>
        <s v="Lopez, and Wheeler Friedman"/>
        <s v="Fernandez Christensen, and Rivera"/>
        <s v="LLC Green"/>
        <s v="Acevedo and Lewis Barker,"/>
        <s v="Walton-Reynolds"/>
        <s v="Morton Haas Schwartz, and"/>
        <s v="Ford-Morrison"/>
        <s v="Johnson-Wong"/>
        <s v="Green and Gaines Thompson,"/>
        <s v="Smith and Wallace, Garcia"/>
        <s v="Willis Ltd"/>
        <s v="Cook and Tapia Hughes,"/>
        <s v="Roberts-Gonzalez"/>
        <s v="Mitchell PLC"/>
        <s v="Mcneil-Deleon"/>
        <s v="Hicks Moreno Stein, and"/>
        <s v="Morris-Dixon"/>
        <s v="Inc Hamilton"/>
        <s v="Anderson-Jones"/>
        <s v="Hill, Mann Stevens and"/>
        <s v="Maynard LLC"/>
        <s v="Crawford, Robertson and Vance"/>
        <s v="Mills PLC"/>
        <s v="Martinez-Horton"/>
        <s v="PLC Kramer"/>
        <s v="PLC Fleming"/>
        <s v="Owen LLC"/>
        <s v="Carlson-Hart"/>
        <s v="Lee Inc"/>
        <s v="Williams and Gonzalez, Mitchell"/>
        <s v="Durham-Reilly"/>
        <s v="Tran LLC"/>
        <s v="Hansen PLC"/>
        <s v="Brown-Perkins"/>
        <s v="Williams-Reed"/>
        <s v="Harris, Roberts and Carter"/>
        <s v="Freeman-Weiss"/>
        <s v="Ramirez Group"/>
        <s v="Moore Park and Brown,"/>
        <s v="Stone-Clark"/>
        <s v="Mckinney-Johnson"/>
        <s v="and Riley Calderon, Hill"/>
        <s v="and Pruitt Pineda Sanchez,"/>
        <s v="Moreno Barrera, Hicks and"/>
        <s v="Carrillo-Donaldson"/>
        <s v="Burns-Townsend"/>
        <s v="Evans-Bowers"/>
        <s v="Adams-Dean"/>
        <s v="Brown-Graham"/>
        <s v="Cooke Houston Villanueva, and"/>
        <s v="Schwartz-Mccarty"/>
        <s v="White-Alvarez"/>
        <s v="Clay, Walker Jones and"/>
        <s v="Clark Group"/>
        <s v="Waters-Chapman"/>
        <s v="Group Howell"/>
        <s v="Hill-Holden"/>
        <s v="Henry Sons and"/>
        <s v="Mueller-Lamb"/>
        <s v="White Roberts and Simpson,"/>
        <s v="Wilson and Brown Arnold,"/>
        <s v="Bryant-Perez"/>
        <s v="Bryant PLC"/>
        <s v="Perkins-Austin"/>
        <s v="Fernandez-Gonzalez"/>
        <s v="Sons Ruiz and"/>
        <s v="Inc Mullen"/>
        <s v="Diaz LLC"/>
        <s v="Stanley-Bryant"/>
        <s v="French Hull, Cunningham and"/>
        <s v="Hobbs Skinner Watkins, and"/>
        <s v="Shelton-Yang"/>
        <s v="Diaz PLC"/>
        <s v="Lane-Martinez"/>
        <s v="Gonzalez Group"/>
        <s v="Brooks and Ramirez, Jones"/>
        <s v="Sherman Scott Arellano, and"/>
        <s v="Hicks Hancock, and Williams"/>
        <s v="Boone Anderson, Williams and"/>
        <s v="Lawrence, and Bryant Pollard"/>
        <s v="Perkins and Nelson Ellis,"/>
        <s v="Pacheco and Medina, Aguilar"/>
        <s v="Gutierrez-Macias"/>
        <s v="Sons and Conley"/>
        <s v="Kline-Bonilla"/>
        <s v="Wang-Flores"/>
        <s v="Taylor-Villegas"/>
        <s v="Gonzales-Ramirez"/>
        <s v="Brown-Sanders"/>
        <s v="Tucker Ltd"/>
        <s v="and Goodwin Cruz, Johnson"/>
        <s v="Kelly-Daniel"/>
        <s v="Byrd, Jones James and"/>
        <s v="Rosario Martinez Cisneros, and"/>
        <s v="White PLC"/>
        <s v="and Lewis Terrell Baker,"/>
        <s v="Bernard-Jones"/>
        <s v="Rodriguez-Roberts"/>
        <s v="Powell-Hull"/>
        <s v="Nelson-Wilkinson"/>
        <s v="and Wilson Wright, Ryan"/>
        <s v="Ltd Gonzalez"/>
        <s v="Butler LLC"/>
        <s v="Harris-Cooke"/>
        <s v="Armstrong PLC"/>
        <s v="Bradford-Mitchell"/>
        <s v="Inc Campbell"/>
        <s v="Burton-Gregory"/>
        <s v="Brown-Dennis"/>
        <s v="and Roberts Maldonado, Taylor"/>
        <s v="LLC Blair"/>
        <s v="Sons and Thomas"/>
        <s v="Cooper-Jones"/>
        <s v="and Webster, Martinez Wolfe"/>
        <s v="Shaw-Anderson"/>
        <s v="Inc Kline"/>
        <s v="Landry-Mendoza"/>
        <s v="Goodman-Smith"/>
        <s v="Wagner-Petersen"/>
        <s v="Anderson and Sons"/>
        <s v="Lucas PLC"/>
        <s v="Merritt Frazier, and Mullins"/>
        <s v="Anthony-Nelson"/>
        <s v="Chan Ltd"/>
        <s v="Moore-Vasquez"/>
        <s v="and Riley Compton, Morris"/>
        <s v="and Chang Rollins Perry,"/>
        <s v="Barrera, Lynch and Austin"/>
        <s v="and Mosley, Williams Russell"/>
        <s v="Calderon and Sons"/>
        <s v="LLC Jensen"/>
        <s v="Russell-Knight"/>
        <s v="and Jimenez Copeland Franklin,"/>
        <s v="Choi-Brown"/>
        <s v="and Cardenas George Gonzalez,"/>
        <s v="and Burgess Bell, Walker"/>
        <s v="Nunez Group"/>
        <s v="Lewis, and Cole Vasquez"/>
        <s v="Wheeler-Walker"/>
        <s v="Reese-Hernandez"/>
        <s v="Thomas-Williams"/>
        <s v="Mendoza LLC"/>
        <s v="Esparza-Bennett"/>
        <s v="Walsh-Williams"/>
        <s v="and Perkins Johnson, Bryant"/>
        <s v="Reese-Finley"/>
        <s v="Sweeney-Robertson"/>
        <s v="Harding-Hatfield"/>
        <s v="Murphy and Rodriguez, Brown"/>
        <s v="Martin Sons and"/>
        <s v="and Campbell Kelly, Cooley"/>
        <s v="Inc Peterson"/>
        <s v="Morris-Calderon"/>
        <s v="and Perkins Sons"/>
        <s v="Stokes, Porter Peck and"/>
        <s v="Howe LLC"/>
        <s v="Jones Waters and Ortiz,"/>
        <s v="Walters-Lopez"/>
        <s v="Stark-Rodgers"/>
        <s v="Watts-Cortez"/>
        <s v="Jones Baldwin Brown, and"/>
        <s v="Lee Brewer and Walters,"/>
        <s v="and Keith Sons"/>
        <s v="Carr-Whitehead"/>
        <s v="Roberts-Thompson"/>
        <s v="Bush LLC"/>
        <s v="Proctor LLC"/>
        <s v="Price-Williams"/>
        <s v="Inc Ortega"/>
        <s v="Inc Mckee"/>
        <s v="Ray-Michael"/>
        <s v="LLC Logan"/>
        <s v="Thomas Walters and Blake,"/>
        <s v="Cunningham, Woods Ruiz and"/>
        <s v="Group Chandler"/>
        <s v="Johnston Inc"/>
        <s v="Adams-Gates"/>
        <s v="and Phillips, Pugh Bradford"/>
        <s v="Ltd Salazar"/>
        <s v="Nichols-Williams"/>
        <s v="Humphrey-Sanchez"/>
        <s v="LLC Garcia"/>
        <s v="Clark, and Doyle Jimenez"/>
        <s v="Carter Stanley Palmer, and"/>
        <s v="Mendez Ltd"/>
        <s v="Neal-Brown"/>
        <s v="King-Schultz"/>
        <s v="Sanders-Galloway"/>
        <s v="Burton-Peterson"/>
        <s v="and Barton Sons"/>
        <s v="Inc Henry"/>
        <s v="Garcia-Olson"/>
        <s v="Fry-Mitchell"/>
        <s v="and Owens Tran Trujillo,"/>
        <s v="and Lewis Wilson Wright,"/>
        <s v="Hahn Gonzalez, Smith and"/>
        <s v="Nielsen-Romero"/>
        <s v="Reynolds LLC"/>
        <s v="Burke-Johnston"/>
        <s v="Moore and Lara Jones,"/>
        <s v="Wood LLC"/>
        <s v="LLC Nelson"/>
        <s v="and Campos, White Reed"/>
        <s v="Burke, and Kelley Thompson"/>
        <s v="Barnett-Brown"/>
        <s v="Weaver and Burch, Sanders"/>
        <s v="PLC Richardson"/>
        <s v="Baker Tucker Webster, and"/>
        <s v="and Williams Sanchez, Obrien"/>
        <s v="Navarro-Lewis"/>
        <s v="Reynolds-Boyd"/>
        <s v="Myers and Edwards Oconnor,"/>
        <s v="LLC Murphy"/>
        <s v="Jordan, Hogan and Roberts"/>
        <s v="Kim and Williams Richards,"/>
        <s v="Fisher-Madden"/>
        <s v="Turner-Horne"/>
        <s v="and Velasquez, Oneal Kennedy"/>
        <s v="Smith, Lee and Ibarra"/>
        <s v="and Johnson Coleman Jackson,"/>
        <s v="Ware Ltd"/>
        <s v="Craig, Brown and Brooks"/>
        <s v="Moody Richards Randall, and"/>
        <s v="Berg, Perkins and Chan"/>
        <s v="Reid-Lara"/>
        <s v="Cole Ltd"/>
        <s v="Silva Nguyen, and Hayes"/>
        <s v="Fox, Bennett and Turner"/>
        <s v="Rodriguez Johnson, and Brown"/>
        <s v="PLC Dominguez"/>
        <s v="Graham-Barnett"/>
        <s v="Garrett Ltd"/>
        <s v="Welch-Keller"/>
        <s v="Sparks-Spencer"/>
        <s v="and Johnson Cross, Mitchell"/>
        <s v="Ellis-Wilkinson"/>
        <s v="Powers Webb Blackwell, and"/>
        <s v="Sawyer-Palmer"/>
        <s v="Zimmerman Group"/>
        <s v="Lee PLC"/>
        <s v="LLC Cox"/>
        <s v="and Mckinney, Ruiz Evans"/>
        <s v="Melton and Parker, Stewart"/>
        <s v="Grimes-Smith"/>
        <s v="Ltd Sweeney"/>
        <s v="Frye and Clarke Bush,"/>
        <s v="Gordon and Hopkins Harrington,"/>
        <s v="Wilson PLC"/>
        <s v="and Vincent, Taylor Stewart"/>
        <s v="Wilkinson Jackson and Sweeney,"/>
        <s v="Stewart LLC"/>
        <s v="Kelly Inc"/>
        <s v="Hurst-Ross"/>
        <s v="Brooks Gregory Garrett, and"/>
        <s v="Brown-Hahn"/>
        <s v="Harrison Group"/>
        <s v="LLC Sloan"/>
        <s v="Richmond-Munoz"/>
        <s v="Cruz Group"/>
        <s v="Lynch-Vargas"/>
        <s v="Wright-Cordova"/>
        <s v="Carter-Baker"/>
        <s v="White-Arnold"/>
        <s v="Sanchez-Reid"/>
        <s v="Harrison, Downs Norton and"/>
        <s v="Hogan-Mclaughlin"/>
        <s v="Wilson-Mcdaniel"/>
        <s v="Reynolds and Underwood, Davis"/>
        <s v="Frey Ltd"/>
        <s v="Cameron-Sutton"/>
        <s v="Edwards-Molina"/>
        <s v="Lopez-Allison"/>
        <s v="Rowe-Smith"/>
        <s v="Graham-Simon"/>
        <s v="Higgins-Miller"/>
        <s v="and Lopez, Archer Miller"/>
        <s v="and Lee Zamora Horton,"/>
        <s v="Burns-Hernandez"/>
        <s v="Smith-Richardson"/>
        <s v="White-Perry"/>
        <s v="LLC Gamble"/>
        <s v="Sons Walsh and"/>
        <s v="Monroe LLC"/>
        <s v="Hill-Mayo"/>
        <s v="Bailey, Vasquez and Robinson"/>
        <s v="Gross-Reed"/>
        <s v="Rowland, Gutierrez and Delacruz"/>
        <s v="Smith Allen, Garcia and"/>
        <s v="Sons and Salinas"/>
        <s v="Berry PLC"/>
        <s v="Watson LLC"/>
        <s v="Ltd Evans"/>
        <s v="Jackson-Green"/>
        <s v="Mata, and Gonzalez Jones"/>
        <s v="Benitez Inc"/>
        <s v="Conley-Torres"/>
        <s v="Garcia-Hines"/>
        <s v="Ortiz Stanley, Brown and"/>
        <s v="Group Tran"/>
        <s v="Ltd Delgado"/>
        <s v="Boone-Hicks"/>
        <s v="Moss PLC"/>
        <s v="Obrien-Ruiz"/>
        <s v="Cohen-Gillespie"/>
        <s v="Ltd Krause"/>
        <s v="Howe and Terrell Roberts,"/>
        <s v="Morgan-Elliott"/>
        <s v="and Carroll, Cox Morales"/>
        <s v="Anderson-Ramos"/>
        <s v="Robles-Fisher"/>
        <s v="Fernandez-Schmidt"/>
        <s v="Johnson and Rivera, Allen"/>
        <s v="Small-Ramirez"/>
        <s v="Werner, Glenn Tucker and"/>
        <s v="Rivas PLC"/>
        <s v="Hall Lee, Cantu and"/>
        <s v="Mcgrath Salazar, and Hernandez"/>
        <s v="Foster, King Zimmerman and"/>
        <s v="Meadows, and Guerrero Scott"/>
        <s v="PLC Martin"/>
        <s v="Garcia Snyder, and White"/>
        <s v="Inc Marshall"/>
        <s v="Harris-Day"/>
        <s v="Campbell-Church"/>
        <s v="Group Fisher"/>
        <s v="Adams-Ferguson"/>
        <s v="Phillips, and Morris Marshall"/>
        <s v="Robertson Dean, Vega and"/>
        <s v="English-Thomas"/>
        <s v="Group Phillips"/>
        <s v="Wood Inc"/>
        <s v="Long-Herrera"/>
        <s v="Collins, and Kemp Cobb"/>
        <s v="Barber-Chandler"/>
        <s v="Green Holmes and Morgan,"/>
        <s v="Madden-White"/>
        <s v="Atkinson-Phillips"/>
        <s v="Jordan-Smith"/>
        <s v="Wong-Serrano"/>
        <s v="and Coleman Ballard, Taylor"/>
        <s v="Harris-Bowers"/>
        <s v="Anderson Ruiz, and Alvarez"/>
        <s v="Gordon-Atkins"/>
        <s v="and Ayala Miller, Wilson"/>
        <s v="Brennan, and Osborn Clark"/>
        <s v="Cohen, and Bowers Conley"/>
        <s v="Williams-Wilson"/>
        <s v="Harris Group"/>
        <s v="Berry Group"/>
        <s v="Miller-Miller"/>
        <s v="Kramer-Davenport"/>
        <s v="LLC Cooper"/>
        <s v="Murphy LLC"/>
        <s v="LLC Miles"/>
        <s v="Campos-Bailey"/>
        <s v="Roy and Williams Gonzalez,"/>
        <s v="Hamilton Ltd"/>
        <s v="Myers and Davis Daniel,"/>
        <s v="Wise, and Gomez Duffy"/>
        <s v="Stokes-Baker"/>
        <s v="Pearson-Taylor"/>
        <s v="Group Little"/>
        <s v="Erickson-Boyd"/>
        <s v="Smith-Cox"/>
        <s v="Buck, Reed Smith and"/>
        <s v="Gray and Marshall Morris,"/>
        <s v="Dixon Group"/>
        <s v="Hull PLC"/>
        <s v="Wood-Massey"/>
        <s v="Thomas-Morales"/>
        <s v="Ltd Maxwell"/>
        <s v="Group Lowe"/>
        <s v="and Thomas Foster Butler,"/>
        <s v="Hernandez-Thompson"/>
        <s v="Moore Butler, Gordon and"/>
        <s v="Rich Pennington, and Webb"/>
        <s v="Vargas-Wright"/>
        <s v="Woods Inc"/>
        <s v="White LLC"/>
        <s v="Harmon and Hall, Smith"/>
        <s v="Jackson-Orr"/>
        <s v="Barnett and Richards, Avila"/>
        <s v="Collins Group"/>
        <s v="LLC Mitchell"/>
        <s v="and Reid Keith, Blackwell"/>
        <s v="Williams-Riley"/>
        <s v="George-Vega"/>
        <s v="Figueroa-Rogers"/>
        <s v="Warner Evans, Davies and"/>
        <s v="Inc Carroll"/>
        <s v="Rocha-Fox"/>
        <s v="Hansen LLC"/>
        <s v="Clark-Russo"/>
        <s v="Ewing Inc"/>
        <s v="Villanueva, and Smith Jenkins"/>
        <s v="Marquez Inc"/>
        <s v="Sons Thompson and"/>
        <s v="Lopez-Simmons"/>
        <s v="Frye, King and Phillips"/>
        <s v="Carlson PLC"/>
        <s v="James and Hernandez, Kennedy"/>
        <s v="Estes-Palmer"/>
        <s v="Sharp Mcintosh, Rivera and"/>
        <s v="Baxter-Taylor"/>
        <s v="Morales-Perez"/>
        <s v="and Richardson, Johnson Ellison"/>
        <s v="Hutchinson LLC"/>
        <s v="PLC Howe"/>
        <s v="Wise LLC"/>
        <s v="and Tanner Ramsey Price,"/>
        <s v="Anderson Morse, Torres and"/>
        <s v="and Leonard Brown George,"/>
        <s v="Morse-Jones"/>
        <s v="Todd PLC"/>
        <s v="Smith Morgan and Hawkins,"/>
        <s v="and Shaffer Williams Leon,"/>
        <s v="and Evans, Franklin Huffman"/>
        <s v="Collins-Fox"/>
        <s v="Pace and Hughes Phillips,"/>
        <s v="Smith, and White Mcintyre"/>
        <s v="Powell LLC"/>
        <s v="Hunt, Johnson and Walton"/>
        <s v="Fox-Matthews"/>
        <s v="Phillips, Green Hunt and"/>
        <s v="Harper Jackson Jordan, and"/>
        <s v="Boyd, Gamble and Cruz"/>
        <s v="Castro and Smith, Brown"/>
        <s v="Carney-Brown"/>
        <s v="Davis-Carroll"/>
        <s v="Rodriguez Moore Simmons, and"/>
        <s v="Cummings Becker, Lam and"/>
        <s v="Watson-Marshall"/>
        <s v="Lamb-Brown"/>
        <s v="and Arellano, Caldwell Mathis"/>
        <s v="Santana Sons and"/>
        <s v="Hart Group"/>
        <s v="Alexander-Gallagher"/>
        <s v="Riley, Walker and Mercado"/>
        <s v="and Vance Berry Hernandez,"/>
        <s v="Diaz-Walters"/>
        <s v="Wilson, and Davis Wolfe"/>
        <s v="Brown, Marshall and Neal"/>
        <s v="Butler Ltd"/>
        <s v="Watson, and Santiago Davidson"/>
        <s v="Durham PLC"/>
        <s v="Guerrero-Hall"/>
        <s v="Rodriguez-Wyatt"/>
        <s v="Jackson-Fuller"/>
        <s v="Bennett-King"/>
        <s v="and Lewis Cohen, Buck"/>
        <s v="Inc Cruz"/>
        <s v="Wiggins Pacheco, and Vasquez"/>
        <s v="Mckinney-Wells"/>
        <s v="Group Kelly"/>
        <s v="Group Garcia"/>
        <s v="Morales-Erickson"/>
        <s v="Williamson and Sons"/>
        <s v="Evans-Contreras"/>
        <s v="Benjamin-Becker"/>
        <s v="Taylor, Bush and Campos"/>
        <s v="Burke Cain, Price and"/>
        <s v="Coleman Morris Terry, and"/>
        <s v="Sons Kim and"/>
        <s v="Watson, Rose Smith and"/>
        <s v="Glass Johnson and Perez,"/>
        <s v="Thornton-Pierce"/>
        <s v="Boyer Perez Wilson, and"/>
        <s v="and Sanchez Gonzales Bray,"/>
        <s v="and Moore Tate, Hooper"/>
        <s v="Cole-West"/>
        <s v="and Dennis, Stanley Meadows"/>
        <s v="and Weiss Sons"/>
        <s v="Gross PLC"/>
        <s v="Weaver-Robinson"/>
        <s v="Torres and Brock, Watson"/>
        <s v="Hernandez, Adams Barnett and"/>
        <s v="Williams-Todd"/>
        <s v="Barnes-Ruiz"/>
        <s v="Washington-Stanley"/>
        <s v="Taylor-Price"/>
        <s v="Morrison-Weber"/>
        <s v="Inc Evans"/>
        <s v="Sullivan-Guzman"/>
        <s v="Lee-Guzman"/>
        <s v="Carson Group"/>
        <s v="Vang Ltd"/>
        <s v="Jensen-Monroe"/>
        <s v="Moore Ltd"/>
        <s v="Owens Ltd"/>
        <s v="Anderson-Fowler"/>
        <s v="Parker PLC"/>
        <s v="Williams-Duran"/>
        <s v="Group Cooper"/>
        <s v="Sons and Rose"/>
        <s v="Rodriguez Rivera, Murphy and"/>
        <s v="Anderson-Forbes"/>
        <s v="Edwards, Robinson and West"/>
        <s v="Winters Group"/>
        <s v="PLC Macdonald"/>
        <s v="Davis, Morris Richardson and"/>
        <s v="Kerr-Young"/>
        <s v="Cantrell Herring, and Moreno"/>
        <s v="Elliott-Howell"/>
        <s v="and Hill Collins, Navarro"/>
        <s v="and Baker, Anderson Powell"/>
        <s v="Group Foster"/>
        <s v="Armstrong, and Clayton Nguyen"/>
        <s v="Ltd Ramirez"/>
        <s v="Mills, Johnson Wilson and"/>
        <s v="Neal, and Hernandez Casey"/>
        <s v="Clark-Cameron"/>
        <s v="George Jones, and Walters"/>
        <s v="Sexton-Wilson"/>
        <s v="Henderson Campbell Sanchez, and"/>
        <s v="PLC Long"/>
        <s v="Watson, Chambers Peck and"/>
        <s v="and Sherman Mack, Wallace"/>
        <s v="Crane-Velez"/>
        <s v="Willis Group"/>
        <s v="Gonzalez, James and Davis"/>
        <s v="Evans-Martinez"/>
        <s v="Olsen Edwards, and Williams"/>
        <s v="Kim-Skinner"/>
        <s v="Miller-Williams"/>
        <s v="Taylor-Waller"/>
        <s v="Vazquez-Smith"/>
        <s v="Mason-Carroll"/>
        <s v="LLC Archer"/>
        <s v="Wiley PLC"/>
        <s v="Cochran Stevens, and Kaufman"/>
        <s v="LLC Wong"/>
        <s v="Bailey and Sons"/>
        <s v="and Levine, Rodriguez Boone"/>
        <s v="and Sons Bernard"/>
        <s v="Lee-Tate"/>
        <s v="and Salinas, Harris Ray"/>
        <s v="Vazquez-Perry"/>
        <s v="LLC Stein"/>
        <s v="Floyd-Anderson"/>
        <s v="LLC Taylor"/>
        <s v="Horton PLC"/>
        <s v="Savage, and Schwartz Lane"/>
        <s v="Harding Jenkins, and Mcneil"/>
        <s v="Bowen Lopez, and Terry"/>
        <s v="Levine Arnold, Bauer and"/>
        <s v="Wells Group"/>
        <s v="Garrett-Anderson"/>
        <s v="Ward and Goodman, Wade"/>
        <s v="Rice-Gregory"/>
        <s v="and Palmer Castro, Cabrera"/>
        <s v="Ltd Manning"/>
        <s v="PLC Singh"/>
        <s v="Ashley and Diaz, Cameron"/>
        <s v="Hughes-Houston"/>
        <s v="Roy-Sandoval"/>
        <s v="PLC Jenkins"/>
        <s v="Obrien and George, Miller"/>
        <s v="Brennan-Brown"/>
        <s v="Goodman Johnson, Gray and"/>
        <s v="and Harper Mcdonald, Sullivan"/>
        <s v="Gallagher-Bradley"/>
        <s v="Proctor and Smith Sellers,"/>
        <s v="Hughes Fry, Villarreal and"/>
        <s v="Davis Sons and"/>
        <s v="Sons Wilkerson and"/>
        <s v="Young-Pennington"/>
        <s v="Foster-Jackson"/>
        <s v="PLC Quinn"/>
        <s v="Shelton-Coleman"/>
        <s v="Holden-Jimenez"/>
        <s v="Ward-Nelson"/>
        <s v="Watkins-Carter"/>
        <s v="Garcia-Butler"/>
        <s v="LLC Mcdowell"/>
        <s v="Group Walters"/>
        <s v="Randall-Boyd"/>
        <s v="Hawkins Ltd"/>
        <s v="Riddle-Henry"/>
        <s v="Kemp, and Jimenez Evans"/>
        <s v="Group Stokes"/>
        <s v="Stephens-Contreras"/>
        <s v="Robertson-Jones"/>
        <s v="Walker LLC"/>
        <s v="and Martin Johnson, Ochoa"/>
        <s v="Griffin, and Dickerson Scott"/>
        <s v="Barnes Kennedy Thomas, and"/>
        <s v="Hancock-Hernandez"/>
        <s v="Adams-Mcgrath"/>
        <s v="Rivers Poole, Coleman and"/>
        <s v="Galvan-Gross"/>
        <s v="and Sanchez Sons"/>
        <s v="Wade Sons and"/>
        <s v="Brown, Jones Hoover and"/>
        <s v="Acevedo and Larson Andrews,"/>
        <s v="Group Edwards"/>
        <s v="Castillo-Lewis"/>
        <s v="Jacobson-Potter"/>
        <s v="Boyer Wright, and Diaz"/>
        <s v="Golden, and Morgan Green"/>
        <s v="Hodges-Parker"/>
        <s v="Horton-Roberts"/>
        <s v="Ltd Preston"/>
        <s v="and Howard Schroeder Williams,"/>
        <s v="and Garcia, Martinez Mason"/>
        <s v="Sanders, Peterson Thomas and"/>
        <s v="Bird, and Jacobson Dorsey"/>
        <s v="Group Bartlett"/>
        <s v="Tucker-Clark"/>
        <s v="Rodriguez-Levy"/>
        <s v="Williams Smith Perez, and"/>
        <s v="and Mason Stewart Gardner,"/>
        <s v="Gonzalez-Burch"/>
        <s v="and Mccormick, Green Wallace"/>
        <s v="Moss LLC"/>
        <s v="Daniel LLC"/>
        <s v="Alvarez Garcia, and Watkins"/>
        <s v="LLC Hunter"/>
        <s v="Stafford Forbes Norris, and"/>
        <s v="LLC Boyer"/>
        <s v="Inc Hale"/>
        <s v="Thompson Pratt, Williams and"/>
        <s v="Sons and King"/>
        <s v="Mcgee-Lynch"/>
        <s v="Dunn-Figueroa"/>
        <s v="Ltd Black"/>
        <s v="Davis and Taylor, Higgins"/>
        <s v="and Lyons, Washington Horne"/>
        <s v="Morgan-Ryan"/>
        <s v="Ford King Henry, and"/>
        <s v="and Fields, Garcia Marshall"/>
        <s v="Walker, Silva Tran and"/>
        <s v="and Griffith Sons"/>
        <s v="and Welch Montes, Hayes"/>
        <s v="and Green Powell, Wood"/>
        <s v="Anderson, Fisher Skinner and"/>
        <s v="Morales Castro and Rodriguez,"/>
        <s v="Allison Strong and Nixon,"/>
        <s v="Sanchez, Nelson and Riddle"/>
        <s v="Porter-Morris"/>
        <s v="Bryan-Brown"/>
        <s v="and Mendoza Banks, Moore"/>
        <s v="Love and Mitchell, Powers"/>
        <s v="Osborn, Gill and Cervantes"/>
        <s v="Meza-Martin"/>
        <s v="Hays-Bennett"/>
        <s v="Perez-Pitts"/>
        <s v="Lopez-Miller"/>
        <s v="and Moyer Holden Bishop,"/>
        <s v="Hill, Hancock and Mills"/>
        <s v="Crawford Alvarez and Johnson,"/>
        <s v="Roy-Johnson"/>
        <s v="Inc Sanford"/>
        <s v="Mayer and Gardner Nolan,"/>
        <s v="Freeman and Sons"/>
        <s v="and Serrano Walker Hudson,"/>
        <s v="Strickland, and Jenkins Jackson"/>
        <s v="Hayes-Foster"/>
        <s v="Barton-Sanchez"/>
        <s v="Warren-Davidson"/>
        <s v="Johnson-Hill"/>
        <s v="Group Ayala"/>
        <s v="Johnson Norris Leonard, and"/>
        <s v="Cunningham, Larsen Alexander and"/>
        <s v="Reed-Bailey"/>
        <s v="West-Roberts"/>
        <s v="and Walker Caldwell, Dunlap"/>
        <s v="White-Martinez"/>
        <s v="Jenkins-Nash"/>
        <s v="Ltd King"/>
        <s v="PLC Woods"/>
        <s v="Jones Williams Walker, and"/>
        <s v="Nichols-Mann"/>
        <s v="LLC Ward"/>
        <s v="Odom, Griffith and Scott"/>
        <s v="and Lambert Pope, Snow"/>
        <s v="Harris-Benitez"/>
        <s v="Moore Watson Day, and"/>
        <s v="Silva-Taylor"/>
        <s v="Sons Mcmillan and"/>
        <s v="Ltd Long"/>
        <s v="Robles-Reynolds"/>
        <s v="and Sons Villanueva"/>
        <s v="Benton-Reyes"/>
        <s v="Pineda Group"/>
        <s v="Nelson-Contreras"/>
        <s v="Schroeder-Williams"/>
        <s v="Watson-Davenport"/>
        <s v="and Wall Carpenter Bishop,"/>
        <s v="Shaw Allen and Gray,"/>
        <s v="PLC Curtis"/>
        <s v="Bailey LLC"/>
        <s v="Thomas-Carter"/>
        <s v="Ross Group"/>
        <s v="Ltd Skinner"/>
        <s v="Washington-Lambert"/>
        <s v="Inc Cunningham"/>
        <s v="Levine PLC"/>
        <s v="Fuller and Hardy Jackson,"/>
        <s v="Berg-Robertson"/>
        <s v="Gilmore-Mills"/>
        <s v="LLC Barry"/>
        <s v="LLC Valentine"/>
        <s v="Orr, Wheeler and Carroll"/>
        <s v="and Giles, Lee Edwards"/>
        <s v="Hampton-Ellis"/>
        <s v="Group Moreno"/>
        <s v="Petersen-Mitchell"/>
        <s v="Mcdaniel-Gilbert"/>
        <s v="Wilson Pineda, Gilbert and"/>
        <s v="Humphrey Wise, and Bender"/>
        <s v="Miller-Brown"/>
        <s v="Thompson, and Sharp Melendez"/>
        <s v="Gutierrez Garcia and Garcia,"/>
        <s v="Dorsey-Rodriguez"/>
        <s v="Gutierrez Farmer Leblanc, and"/>
        <s v="Webb-Swanson"/>
        <s v="and Galloway, Hall Dominguez"/>
        <s v="Davis PLC"/>
        <s v="Baker-Lee"/>
        <s v="Howell PLC"/>
        <s v="Johnson Bishop, and Russell"/>
        <s v="Sons and Singh"/>
        <s v="Lee Bowman Cooper, and"/>
        <s v="Smith and Shepard, May"/>
        <s v="Johnson-Smith"/>
        <s v="Atkinson-Ramirez"/>
        <s v="Flores, and Gibson Rodriguez"/>
        <s v="Eaton and Jackson, Nunez"/>
        <s v="Nichols Murphy and Nelson,"/>
        <s v="Jacobs Ramos, Jones and"/>
        <s v="Porter-Best"/>
        <s v="Walters Inc"/>
        <s v="Glass, and Clark Martinez"/>
        <s v="Ltd Walters"/>
        <s v="Bell-Jimenez"/>
        <s v="Morris-Parrish"/>
        <s v="and Cardenas Miller, Fisher"/>
        <s v="Mccarty Anderson Galvan, and"/>
        <s v="Juarez-Torres"/>
        <s v="Peterson-Cunningham"/>
        <s v="Reynolds-Brandt"/>
        <s v="Griffith-Jones"/>
        <s v="Montoya LLC"/>
        <s v="Clarke Hunter and Jones,"/>
        <s v="Johnson, and Mitchell Lyons"/>
        <s v="Sons Jones and"/>
        <s v="Miller, and Mills Matthews"/>
        <s v="Group Dean"/>
        <s v="Price and Pittman Gibson,"/>
        <s v="Gray Rivera, Moore and"/>
        <s v="Wiggins Gilmore Johnson, and"/>
        <s v="Duran-Hayes"/>
        <s v="and Sons Sloan"/>
        <s v="and Walker, Rojas Martin"/>
        <s v="Andrade Morrow and Hodge,"/>
        <s v="Gutierrez-Smith"/>
        <s v="Sims LLC"/>
        <s v="Cross-Stephens"/>
        <s v="Taylor Ltd"/>
        <s v="and Bradshaw Miller, Hood"/>
        <s v="Hood Sons and"/>
        <s v="Miller-Shepherd"/>
        <s v="Ltd Spencer"/>
        <s v="Marshall, and Ewing Torres"/>
        <s v="Thompson Group"/>
        <s v="Booth-Davidson"/>
        <s v="Davis-Parker"/>
        <s v="Salas PLC"/>
        <s v="Weber-Livingston"/>
        <s v="Butler, and Delgado Mcdonald"/>
        <s v="Davis-Coleman"/>
        <s v="Young Gray and Walker,"/>
        <s v="Morales-Todd"/>
        <s v="Mendoza-Howe"/>
        <s v="Group Mccarthy"/>
        <s v="Graves, and Morales Berger"/>
        <s v="Cortez-Kramer"/>
        <s v="Elliott-Gonzalez"/>
        <s v="Mcdonald LLC"/>
        <s v="Nelson Johnson, Ruiz and"/>
        <s v="and Wood Rios Graham,"/>
        <s v="Inc Ward"/>
        <s v="Brown Harris Underwood, and"/>
        <s v="Salazar and Robinson, Miller"/>
        <s v="Stewart-Whitaker"/>
        <s v="Ball-Bell"/>
        <s v="Riley Montgomery Campbell, and"/>
        <s v="Huffman Lozano, and Mckenzie"/>
        <s v="Bryan PLC"/>
        <s v="Pope Group"/>
        <s v="Black Mcdaniel and Johnson,"/>
        <s v="Krueger Group"/>
        <s v="Gray-Lewis"/>
        <s v="Ramirez Johnson, and Brown"/>
        <s v="Carlson LLC"/>
        <s v="Pratt Ltd"/>
        <s v="Rogers-Meyers"/>
        <s v="Bentley and Cooper Davis,"/>
        <s v="Robinson, Daniels Perez and"/>
        <s v="Brooks-Smith"/>
        <s v="Duncan Inc"/>
        <s v="Holland and Sons"/>
        <s v="Group Parker"/>
        <s v="and Mitchell Johnson, Brown"/>
        <s v="Dominguez Johnson, Baker and"/>
        <s v="Miller-Anderson"/>
        <s v="Merritt, Lopez and Jones"/>
        <s v="Sons and Bailey"/>
        <s v="Jones and Evans Carter,"/>
        <s v="Cook, Wall and Smith"/>
        <s v="and Cardenas Perry Browning,"/>
        <s v="Johnson, Gordon Walls and"/>
        <s v="and Massey Pitts Lang,"/>
        <s v="Malone and Hancock, Ryan"/>
        <s v="Poole Ltd"/>
        <s v="and Hatfield Cobb Clark,"/>
        <s v="Inc Ellis"/>
        <s v="and Steele Miller Butler,"/>
        <s v="Cook Jones, and Cunningham"/>
        <s v="Peterson-Powell"/>
        <s v="LLC Peterson"/>
        <s v="Ltd Cameron"/>
        <s v="Pugh-Horton"/>
        <s v="Woods-Pope"/>
        <s v="Stout PLC"/>
        <s v="Group Hernandez"/>
        <s v="and Mays Johnson Daugherty,"/>
        <s v="Valdez and Navarro York,"/>
        <s v="Peck PLC"/>
        <s v="Miller and Gomez, Gross"/>
        <s v="Sandoval Ltd"/>
        <s v="Ortega-Williamson"/>
        <s v="Doyle, Gonzales and Benjamin"/>
        <s v="Ford-Robinson"/>
        <s v="and Perez Bell, Wood"/>
        <s v="Singh-Reyes"/>
        <s v="Schultz-Lara"/>
        <s v="Ltd Gilbert"/>
        <s v="Little and Lee Perez,"/>
        <s v="Thompson-Ryan"/>
        <s v="Montoya-Gonzales"/>
        <s v="Mckinney and Bryant, Gonzales"/>
        <s v="Gomez-Hernandez"/>
        <s v="Perkins-Hines"/>
        <s v="Malone-Mitchell"/>
        <s v="Johnson Jones Robertson, and"/>
        <s v="Leblanc, Cole Simon and"/>
        <s v="Gray-Bond"/>
        <s v="Wood Gomez and Davidson,"/>
        <s v="Johnson-Hardy"/>
        <s v="Sanchez-Cook"/>
        <s v="Williams-Stuart"/>
        <s v="Pierce-Sanchez"/>
        <s v="Ferguson-Ortega"/>
        <s v="Shepard-Mendez"/>
        <s v="and Cunningham Martinez, Jones"/>
        <s v="Fernandez-Thompson"/>
        <s v="LLC Fuller"/>
        <s v="Galvan-Young"/>
        <s v="Yang-Shaw"/>
        <s v="Wallace-Davis"/>
        <s v="Jackson, and Mitchell Kemp"/>
        <s v="Leach, Martinez Taylor and"/>
        <s v="Inc Weaver"/>
        <s v="Preston PLC"/>
        <s v="Marshall PLC"/>
        <s v="Cunningham Inc"/>
        <s v="Figueroa and Stanton Hall,"/>
        <s v="Campbell, Brewer Hunter and"/>
        <s v="and Smith Jordan, Rodriguez"/>
        <s v="Kennedy-Horton"/>
        <s v="Ltd Green"/>
        <s v="Lopez White, Ross and"/>
        <s v="Bell-Lawson"/>
        <s v="Woodard PLC"/>
        <s v="Stewart-Perez"/>
        <s v="Thomas-Evans"/>
        <s v="Hernandez-Freeman"/>
        <s v="Shaw-Bass"/>
        <s v="Pineda-Johnson"/>
        <s v="Rasmussen-Yang"/>
        <s v="Turner-Henson"/>
        <s v="Ponce-Newman"/>
        <s v="Group Murphy"/>
        <s v="Cooke-Rodriguez"/>
        <s v="Williamson-Arnold"/>
        <s v="Inc Myers"/>
        <s v="Hays-Peters"/>
        <s v="LLC Tran"/>
        <s v="Skinner, Rice Donovan and"/>
        <s v="and Pennington Carter, Lewis"/>
        <s v="Sparks-Lopez"/>
        <s v="Smith-Cruz"/>
        <s v="Bell and Phillips, Davis"/>
        <s v="LLC Harrington"/>
        <s v="and Liu, Thompson Mooney"/>
        <s v="Pennington-Mann"/>
        <s v="Burton-Garcia"/>
        <s v="Farley-Flores"/>
        <s v="Christian-Murray"/>
        <s v="Smith-Reyes"/>
        <s v="Ltd Scott"/>
        <s v="Owens PLC"/>
        <s v="Obrien PLC"/>
        <s v="and Jackson Smith Elliott,"/>
        <s v="Sweeney-Rojas"/>
        <s v="and Sons Bryant"/>
        <s v="and Martin Abbott Jackson,"/>
        <s v="Horn-Macdonald"/>
        <s v="Simmons-Stokes"/>
        <s v="Martinez-Douglas"/>
        <s v="White-Morgan"/>
        <s v="and Reeves Jones Conway,"/>
        <s v="Phillips-Morrison"/>
        <s v="Ferguson-Hicks"/>
        <s v="Payne Turner and Tanner,"/>
        <s v="Inc Brock"/>
        <s v="Riley-Hunter"/>
        <s v="Inc Garza"/>
        <s v="and Hobbs Warren Bird,"/>
        <s v="Flores-Glass"/>
        <s v="and Clark, Mercado Stark"/>
        <s v="Ball Group"/>
        <s v="Rivera Ltd"/>
        <s v="Brady-Collins"/>
        <s v="Rodriguez Cox and Benjamin,"/>
        <s v="Booker-Hubbard"/>
        <s v="Gross Jackson Finley, and"/>
        <s v="Cox Group"/>
        <s v="LLC Park"/>
        <s v="Booker PLC"/>
        <s v="Adams-Bennett"/>
        <s v="Patrick, Petty and Sullivan"/>
        <s v="LLC Carey"/>
        <s v="Perkins, Young and Smith"/>
        <s v="Randall and Rasmussen, Sosa"/>
        <s v="Underwood-Harding"/>
        <s v="Roy-Smith"/>
        <s v="and Mcguire Smith, Smith"/>
        <s v="and Kramer Sons"/>
        <s v="Group Cherry"/>
        <s v="Rich-Jackson"/>
        <s v="Knight Ltd"/>
        <s v="and Tran Lara, Nguyen"/>
        <s v="Anderson, and Frazier Lowery"/>
        <s v="Inc Juarez"/>
        <s v="Mays, and Walker West"/>
        <s v="Bryan-Robbins"/>
        <s v="Inc Ross"/>
        <s v="Hart-Mueller"/>
        <s v="Inc Watson"/>
        <s v="and Henson, Zamora Hart"/>
        <s v="Jones-Mcguire"/>
        <s v="Wyatt Group"/>
        <s v="Willis-Todd"/>
        <s v="PLC Shepherd"/>
        <s v="Wilson-Valdez"/>
        <s v="Vincent, Howell and Adams"/>
        <s v="and Vargas Hardin, Miller"/>
        <s v="PLC Hernandez"/>
        <s v="Mcpherson-Campos"/>
        <s v="Roth-Benton"/>
        <s v="Chavez, and Smith Hawkins"/>
        <s v="Daniels and Ewing, Morris"/>
        <s v="Lambert Warren and Carey,"/>
        <s v="Moore-Willis"/>
        <s v="Moore Reid, and Freeman"/>
        <s v="Williams-Yu"/>
        <s v="Group Torres"/>
        <s v="Barnes Perez, Jackson and"/>
        <s v="Berry and Martinez, Anderson"/>
        <s v="LLC Strickland"/>
        <s v="Carey Romero, and Osborne"/>
        <s v="Weber, and Garcia Young"/>
        <s v="Reyes, Henderson Logan and"/>
        <s v="Allen Decker Taylor, and"/>
        <s v="Lowe Group"/>
        <s v="Mcmahon-Gomez"/>
        <s v="Garcia Mosley, and Baker"/>
        <s v="Daugherty and Mclean, Parsons"/>
        <s v="Roberts, Delgado Johnson and"/>
        <s v="Harris and Potter, Vargas"/>
        <s v="Villa Valdez and Herrera,"/>
        <s v="Russo Buckley, and Ferguson"/>
        <s v="Williams-Henderson"/>
        <s v="Wilson-Lopez"/>
        <s v="Gibson-Alvarez"/>
        <s v="and Williams, Young Maddox"/>
        <s v="Brooks-Gray"/>
        <s v="Jackson, Foley and Klein"/>
        <s v="Gray-Lee"/>
        <s v="Durham, Burch and Webb"/>
        <s v="Perez and Cook, Hines"/>
        <s v="and Anderson Williams Harrison,"/>
        <s v="Hall-Duran"/>
        <s v="Ritter, and Thomas Johnson"/>
        <s v="Solomon, Mejia and Quinn"/>
        <s v="Thompson Morales, and Clark"/>
        <s v="Neal Pennington Ellison, and"/>
        <s v="LLC West"/>
        <s v="Washington Sanchez, and Gates"/>
        <s v="Williams-Baxter"/>
        <s v="Rocha Townsend, and Casey"/>
        <s v="and Hill Ramirez Hart,"/>
        <s v="Ltd Olson"/>
        <s v="Wagner and Pearson Johnson,"/>
        <s v="Figueroa and Sons"/>
        <s v="Martin and Jones, Martin"/>
        <s v="Dean-Gutierrez"/>
        <s v="and Phillips Floyd, Jackson"/>
        <s v="Ltd Lopez"/>
        <s v="Trevino-Holloway"/>
        <s v="PLC Rogers"/>
        <s v="Inc Dyer"/>
        <s v="LLC Hahn"/>
        <s v="Duncan-Webb"/>
        <s v="Ellis Ltd"/>
        <s v="Brown-Combs"/>
        <s v="and Mitchell Clayton, White"/>
        <s v="Lopez, and Jackson Gomez"/>
        <s v="Johnson, and Hodge Novak"/>
        <s v="and Rodriguez Robinson Johnson,"/>
        <s v="Donovan Hampton, and Weaver"/>
        <s v="Ltd Lee"/>
        <s v="Ltd Gates"/>
        <s v="Group Moon"/>
        <s v="LLC Cantrell"/>
        <s v="Conway Brooks and Green,"/>
        <s v="Potts and Bird, Petersen"/>
        <s v="Miller-Matthews"/>
        <s v="Sherman-Moore"/>
        <s v="Beard-Chandler"/>
        <s v="PLC Le"/>
        <s v="Banks Gordon and Browning,"/>
        <s v="Greene-Travis"/>
        <s v="Walsh-Knight"/>
        <s v="Inc Powell"/>
        <s v="and Sons Bond"/>
        <s v="Mitchell Kirby and Bradley,"/>
        <s v="PLC Flowers"/>
        <s v="Neal-Mitchell"/>
        <s v="Byrd-Parsons"/>
        <s v="Rios-Barker"/>
        <s v="Montes Ltd"/>
        <s v="Clark-Bailey"/>
        <s v="Cross-Smith"/>
        <s v="Foster-Smith"/>
        <s v="Ali Sons and"/>
        <s v="Newman-Anderson"/>
        <s v="Group Miller"/>
        <s v="Meyer-Scott"/>
        <s v="Sons and Huber"/>
        <s v="Lopez-Savage"/>
        <s v="Daniels-Lopez"/>
        <s v="Bender, and Garza Friedman"/>
        <s v="and Dickerson Terry Sandoval,"/>
        <s v="Hood Inc"/>
        <s v="Harris and Greer Novak,"/>
        <s v="Ltd Murray"/>
        <s v="Terry Jordan and Jones,"/>
        <s v="Patrick Group"/>
        <s v="and Sons Morales"/>
        <s v="Group Randolph"/>
        <s v="Duncan-Smith"/>
        <s v="and Leon, Casey Walls"/>
        <s v="LLC Wilkerson"/>
        <s v="Stanley, Garrett and Wiley"/>
        <s v="Sons and Carroll"/>
        <s v="and Spencer Johnson Lewis,"/>
        <s v="Franklin-Abbott"/>
        <s v="Griffin PLC"/>
        <s v="Williams-Brown"/>
        <s v="Johnson Mcintyre, and Webb"/>
        <s v="Gonzalez-Webb"/>
        <s v="Ford-Mason"/>
        <s v="Campbell-Woods"/>
        <s v="Mclean LLC"/>
        <s v="Kim and Sons"/>
        <s v="Young-Mcclure"/>
        <s v="Skinner Ltd"/>
        <s v="Miller Dean, and Mcclure"/>
        <s v="Lopez Parks, and Barrett"/>
        <s v="Chavez Group"/>
        <s v="Rivera Choi, Brown and"/>
        <s v="Group Booth"/>
        <s v="Inc Hughes"/>
        <s v="PLC Estrada"/>
        <s v="Smith, Richardson and Stewart"/>
        <s v="Thompson and Sons"/>
        <s v="Anderson Sons and"/>
        <s v="Jenkins-Fields"/>
        <s v="Jensen Gross, Arias and"/>
        <s v="Hernandez-Lopez"/>
        <s v="Ferguson Group"/>
        <s v="and Thomas Ballard, Stewart"/>
        <s v="Hughes-Watson"/>
        <s v="Sanders-Young"/>
        <s v="Miller-Moore"/>
        <s v="Brown Andrews, and Cunningham"/>
        <s v="Scott and Lee, Morris"/>
        <s v="Mahoney-Cooper"/>
        <s v="and Castillo, Hale Hart"/>
        <s v="Harris-Chambers"/>
        <s v="Wolf PLC"/>
        <s v="Shepherd-Mitchell"/>
        <s v="and Smith, Ball Gregory"/>
        <s v="Juarez-Smith"/>
        <s v="Lindsey and Keller Taylor,"/>
        <s v="and Wallace Larson, Berry"/>
        <s v="Daniels-Simmons"/>
        <s v="Cabrera-Lawrence"/>
        <s v="Rose Inc"/>
        <s v="LLC Aguilar"/>
        <s v="Simmons-Diaz"/>
        <s v="Daugherty-Singleton"/>
        <s v="and Sons White"/>
        <s v="Smith, Bruce and Johnson"/>
        <s v="Lloyd Group"/>
        <s v="Perkins, Palmer Brooks and"/>
        <s v="Chavez Sons and"/>
        <s v="Kaiser-Chapman"/>
        <s v="Harding Davis Phillips, and"/>
        <s v="Cervantes-Williams"/>
        <s v="and Ferrell Sons"/>
        <s v="and Moody Landry, Miller"/>
        <s v="Lopez, Mendoza and Garrett"/>
        <s v="Hendrix Inc"/>
        <s v="and Krause Walters Bird,"/>
        <s v="Villarreal and Herman, Graham"/>
        <s v="Group Bowman"/>
        <s v="and Johnson Walker Bruce,"/>
        <s v="Clarke and Roth, Donovan"/>
        <s v="Gonzales PLC"/>
        <s v="Ltd Chambers"/>
        <s v="Frazier and Wilkins, Thompson"/>
        <s v="Frye Inc"/>
        <s v="Inc Erickson"/>
        <s v="Sons Williams and"/>
        <s v="Phelps, and Williams Briggs"/>
        <s v="Ltd Mccarty"/>
        <s v="Santiago-Martinez"/>
        <s v="Berry-Gonzales"/>
        <s v="Schwartz-Jones"/>
        <s v="Inc Buchanan"/>
        <s v="Miller Nguyen, Harris and"/>
        <s v="and Baldwin, King Stephens"/>
        <s v="Group Calderon"/>
        <s v="and Fleming, Powell Bryant"/>
        <s v="Hall-Mendoza"/>
        <s v="Stevenson LLC"/>
        <s v="Ltd Richmond"/>
        <s v="and Palmer Schaefer, Sullivan"/>
        <s v="Ellison, and Williams Smith"/>
        <s v="Stewart and Sons"/>
        <s v="Riggs-Gomez"/>
        <s v="and Sons Matthews"/>
        <s v="LLC Alvarez"/>
        <s v="Inc Blake"/>
        <s v="Tran Group"/>
        <s v="Colon-Fisher"/>
        <s v="Gilbert, Brooks Peterson and"/>
        <s v="Arias-Allen"/>
        <s v="and Tucker Sons"/>
        <s v="Medina-Bennett"/>
        <s v="Inc Martin"/>
        <s v="Peters Group"/>
        <s v="Woodward PLC"/>
        <s v="Phillips and Conrad Herrera,"/>
        <s v="Myers LLC"/>
        <s v="and Williams Garza Smith,"/>
        <s v="Perry-Bean"/>
        <s v="Nguyen Baker Walker, and"/>
        <s v="Williams-Fisher"/>
        <s v="and Curtis, Robles Adkins"/>
        <s v="and Golden Sons"/>
        <s v="Vargas LLC"/>
        <s v="Group Stevenson"/>
        <s v="Pittman Group"/>
        <s v="and Johnston Sons"/>
        <s v="Richmond and Garcia, Choi"/>
        <s v="Mckenzie Perry and Coleman,"/>
        <s v="Barber-Lopez"/>
        <s v="and Gonzalez, James Kelly"/>
        <s v="Herrera-Shaw"/>
        <s v="Williams-Carr"/>
        <s v="Oneill-Calhoun"/>
        <s v="Rogers, French and Henry"/>
        <s v="Sanders-Boyle"/>
        <s v="Williams-Gonzalez"/>
        <s v="Mcguire, Hicks Phillips and"/>
        <s v="Jones Miller and Williams,"/>
        <s v="and Ortega, Andrade Tran"/>
        <s v="and Castaneda Romero Powell,"/>
        <s v="LLC Joseph"/>
        <s v="Dawson Group"/>
        <s v="Ochoa LLC"/>
        <s v="Foster, Bentley and Price"/>
        <s v="Hill, Norris Montgomery and"/>
        <s v="Compton PLC"/>
        <s v="Sons and Barrett"/>
        <s v="Webb Ltd"/>
        <s v="Peterson-Ortiz"/>
        <s v="Guzman, and Krause Gray"/>
        <s v="Hendrix-Hobbs"/>
        <s v="Hale-Franklin"/>
        <s v="Bowman-Molina"/>
        <s v="Reyes-Diaz"/>
        <s v="Olson, Smith Martin and"/>
        <s v="Blankenship-Scott"/>
        <s v="Garcia-Jacobs"/>
        <s v="Walters and Orr Butler,"/>
        <s v="and Galvan, Villa Decker"/>
        <s v="Brown Baldwin and David,"/>
        <s v="Garcia-Johnson"/>
        <s v="Johnson-Whitehead"/>
        <s v="Martinez Ltd"/>
        <s v="and Garcia, Steele Christensen"/>
        <s v="Ltd Burns"/>
        <s v="Larson PLC"/>
        <s v="Contreras-Johnson"/>
        <s v="Welch-Cole"/>
        <s v="Kerr LLC"/>
        <s v="Esparza Smith, Glass and"/>
        <s v="Inc Graham"/>
        <s v="Ltd Young"/>
        <s v="Young Inc"/>
        <s v="and Vazquez, Burns Smith"/>
        <s v="Lee-Miller"/>
        <s v="Allison PLC"/>
        <s v="Hudson Reynolds, and Gonzalez"/>
        <s v="Adams Ltd"/>
        <s v="LLC Wells"/>
        <s v="Wood Black, and Kelley"/>
        <s v="Smith-Barr"/>
        <s v="Robertson-Glass"/>
        <s v="Garrett and Lawson, Quinn"/>
        <s v="Hunt, and Alvarez Mendoza"/>
        <s v="Rogers and Meza Callahan,"/>
        <s v="Wallace-Chan"/>
        <s v="Baker, and Padilla Mclaughlin"/>
        <s v="Blackwell-Gilbert"/>
        <s v="Murillo and Sanders, Morris"/>
        <s v="Livingston, Allen and Burns"/>
        <s v="Ltd Griffin"/>
        <s v="Torres-Hayden"/>
        <s v="Newman and Carroll Morrison,"/>
        <s v="Fuentes-Calderon"/>
        <s v="Martin, Nolan and Young"/>
        <s v="Marsh Michael Odom, and"/>
        <s v="Brown and Henry, Suarez"/>
        <s v="Franklin-Davis"/>
        <s v="Clark-Glass"/>
        <s v="Meza-Flores"/>
        <s v="LLC Curtis"/>
        <s v="Long LLC"/>
        <s v="Simmons-Patterson"/>
        <s v="Ltd Eaton"/>
        <s v="Evans Michael, and Reyes"/>
        <s v="Bartlett, Baker and Fowler"/>
        <s v="White-Gonzalez"/>
        <s v="Burton LLC"/>
        <s v="Cooper Brown Parks, and"/>
        <s v="Jones-Hunter"/>
        <s v="Velez Sons and"/>
        <s v="and Cisneros Jackson, Kelly"/>
        <s v="Williams Guerrero Robinson, and"/>
        <s v="and Adams Brown, Fuller"/>
        <s v="Meyers-Jenkins"/>
        <s v="Arnold-Nguyen"/>
        <s v="Patterson, Walker Turner and"/>
        <s v="Bryant Group"/>
        <s v="LLC Moreno"/>
        <s v="Group Bolton"/>
        <s v="Stewart Guzman Moore, and"/>
        <s v="Barber, Rojas Carlson and"/>
        <s v="Ball-Brown"/>
        <s v="Daniels Moore Lloyd, and"/>
        <s v="Thomas Sons and"/>
        <s v="Johnson-Larson"/>
        <s v="Smith Jensen, Shaffer and"/>
        <s v="Group Ward"/>
        <s v="Hale-Johnson"/>
        <s v="Winters-Cochran"/>
        <s v="Ortiz, Franklin Freeman and"/>
        <s v="and Sons Morton"/>
        <s v="Middleton-Hill"/>
        <s v="Jackson-Warner"/>
        <s v="Mcpherson-Bryant"/>
        <s v="and Barber Johnson Coleman,"/>
        <s v="PLC Mcdaniel"/>
        <s v="Hartman-Williams"/>
        <s v="Hancock PLC"/>
        <s v="Harvey-Wright"/>
        <s v="Mayo Ltd"/>
        <s v="Ballard Ltd"/>
        <s v="and Brown English, Sullivan"/>
        <s v="LLC Mccarty"/>
        <s v="Lynch-Anthony"/>
        <s v="Garcia-Bennett"/>
        <s v="and Wall, Williams Jensen"/>
        <s v="Zuniga Rogers and Jones,"/>
        <s v="Hughes and Ramirez, Gordon"/>
        <s v="Booker Smith, Harrison and"/>
        <s v="Stone-Gross"/>
        <s v="Gutierrez, Massey Chaney and"/>
        <s v="Shepherd and Ho, Delgado"/>
        <s v="and Maldonado Mora Gonzalez,"/>
        <s v="LLC Mayo"/>
        <s v="Bowman-Owens"/>
        <s v="Curry Robbins, Reeves and"/>
        <s v="Diaz-Olsen"/>
        <s v="Lee, Kim and Gallagher"/>
        <s v="Harris Werner and Moore,"/>
        <s v="Smith-Anderson"/>
        <s v="Robles Group"/>
        <s v="Mahoney-Fischer"/>
        <s v="Mitchell-Hicks"/>
        <s v="Walker Garcia, and Williams"/>
        <s v="Fuentes, Williams and Flores"/>
        <s v="Gomez and Norris Holloway,"/>
        <s v="and Long Carr, Johnson"/>
        <s v="Bonilla and Sons"/>
        <s v="Dixon-Ponce"/>
        <s v="Higgins, and Martinez Stevens"/>
        <s v="Ray Sons and"/>
        <s v="Walton PLC"/>
        <s v="Simmons Mathews, Martinez and"/>
        <s v="Mckenzie-Rivera"/>
        <s v="and Harmon, Willis Frey"/>
        <s v="Kerr, and Rhodes Miles"/>
        <s v="Ltd Robles"/>
        <s v="Thomas-Ballard"/>
        <s v="Austin Ltd"/>
        <s v="and Huerta, Cox Price"/>
        <s v="Kennedy Scott, and Hamilton"/>
        <s v="Gregory Crawford, and Gonzalez"/>
        <s v="Martin-Booker"/>
        <s v="Davis-Waters"/>
        <s v="and Burch White, Jackson"/>
        <s v="Allen-Ferguson"/>
        <s v="Gardner-Scott"/>
        <s v="Smith-Lucas"/>
        <s v="Brown-Rivera"/>
        <s v="Herrera and Hughes Perkins,"/>
        <s v="Long White, Wells and"/>
        <s v="Cantu LLC"/>
        <s v="Richardson-Bennett"/>
        <s v="Cooper-Mcdaniel"/>
        <s v="Humphrey Group"/>
        <s v="and Yoder Hayes Thomas,"/>
        <s v="Vargas, Morales and Banks"/>
        <s v="Ross-Lopez"/>
        <s v="Ortega-Rice"/>
        <s v="and Morgan Jones, Matthews"/>
        <s v="Black, Carter Hendrix and"/>
        <s v="Arnold-Johnson"/>
        <s v="Cox-Sims"/>
        <s v="Hall-Hunt"/>
        <s v="Hardin-Bennett"/>
        <s v="and Robbins, Baker Smith"/>
        <s v="Wright Miller, Sanchez and"/>
        <s v="Murphy Smith, and Thomas"/>
        <s v="Kerr and Miller, Mayer"/>
        <s v="Murphy-Gonzales"/>
        <s v="Munoz Ward Benson, and"/>
        <s v="Thompson-Payne"/>
        <s v="Bass Martinez Watson, and"/>
        <s v="Rodriguez-Collins"/>
        <s v="Ltd Li"/>
        <s v="Inc Murphy"/>
        <s v="Hughes-White"/>
        <s v="Sanchez-Miller"/>
        <s v="Mendez-Rodriguez"/>
        <s v="Acevedo PLC"/>
        <s v="Cox, Moore Pugh and"/>
        <s v="Sellers and Evans Marshall,"/>
        <s v="Pena-Griffin"/>
        <s v="and Hall, Lewis Ramirez"/>
        <s v="Mendoza-Ewing"/>
        <s v="Soto Barrett, and Curry"/>
        <s v="Perry Stewart and Vincent,"/>
        <s v="Murphy-Reyes"/>
        <s v="Group Henson"/>
        <s v="Inc Nunez"/>
        <s v="Vasquez-Wallace"/>
        <s v="Parker and Santos Williams,"/>
        <s v="Frank, Lawson Craig and"/>
        <s v="Ltd Stephenson"/>
        <s v="Rodriguez-Sanchez"/>
        <s v="Henry, and Guerrero Johnson"/>
        <s v="Green Jenkins Weaver, and"/>
        <s v="Ingram Sons and"/>
        <s v="Rasmussen Little, Campbell and"/>
        <s v="Perry-King"/>
        <s v="Sanchez Johnson, Gilbert and"/>
        <s v="Garza and Escobar, Chavez"/>
        <s v="Blair-Butler"/>
        <s v="Fitzpatrick-Johnson"/>
        <s v="Chapman-Barnett"/>
        <s v="Rasmussen Ltd"/>
        <s v="Ford Hamilton, Ramsey and"/>
        <s v="Chambers-Barnett"/>
        <s v="Greer Group"/>
        <s v="Group Robinson"/>
        <s v="Decker Group"/>
        <s v="Cordova-Vega"/>
        <s v="Webb-Allen"/>
        <s v="Cowan, James Rojas and"/>
        <s v="May LLC"/>
        <s v="Howard Inc"/>
        <s v="James-Barrett"/>
        <s v="Huff Ltd"/>
        <s v="Medina Ochoa Hall, and"/>
        <s v="Ltd Bennett"/>
        <s v="Ltd Warren"/>
        <s v="and Cain Wilcox Smith,"/>
        <s v="and Torres Evans, Kane"/>
        <s v="Wilson-Hayden"/>
        <s v="Bauer-Santos"/>
        <s v="Griffith, and Shepherd Donaldson"/>
        <s v="Davis Davis, and Davis"/>
        <s v="and Valencia Gallagher, Salazar"/>
        <s v="Brooks-Taylor"/>
        <s v="Sons Flynn and"/>
        <s v="Inc Todd"/>
        <s v="Casey-Young"/>
        <s v="Villarreal King, Esparza and"/>
        <s v="Wang-Torres"/>
        <s v="Mann, Lee Martinez and"/>
        <s v="Inc Collins"/>
        <s v="Kim-Dodson"/>
        <s v="LLC Eaton"/>
        <s v="Inc Stanley"/>
        <s v="Wright, Pollard Kennedy and"/>
        <s v="Khan-Franklin"/>
        <s v="Morrison-Snyder"/>
        <s v="Shaw, Solomon and Aguirre"/>
        <s v="Holmes Ltd"/>
        <s v="Rangel Anderson and Snyder,"/>
        <s v="Wong-Stewart"/>
        <s v="Beck-Kim"/>
        <s v="Burns-Branch"/>
        <s v="Stewart-Stanton"/>
        <s v="Williams-Hoffman"/>
        <s v="Mcfarland Diaz and Klein,"/>
        <s v="Valdez and Blair, Watson"/>
        <s v="Group Davidson"/>
        <s v="Wade and Sons"/>
        <s v="Mcguire and Lopez Daniels,"/>
        <s v="Group Sanders"/>
        <s v="Buchanan-Gonzalez"/>
        <s v="Clayton-Cunningham"/>
        <s v="Inc Acosta"/>
        <s v="Patel-Sanchez"/>
        <s v="Smith, Hayden and Smith"/>
        <s v="Green-Hill"/>
        <s v="Taylor-Sanchez"/>
        <s v="Ltd Morgan"/>
        <s v="Thomas-Bradley"/>
        <s v="Savage-Hall"/>
        <s v="Ramirez and Vasquez Jones,"/>
        <s v="Hughes-Allen"/>
        <s v="Smith-Stevens"/>
        <s v="Wilson-Cohen"/>
        <s v="Oneill-Wilson"/>
        <s v="Allen and Gray, Scott"/>
        <s v="Chung Sherman, Adkins and"/>
        <s v="Kane-Haynes"/>
        <s v="Jackson, and Burns Russell"/>
        <s v="Ochoa-Jennings"/>
        <s v="Edwards Gibson Wheeler, and"/>
        <s v="Lopez Nolan and Evans,"/>
        <s v="Cole Alvarez, Johnson and"/>
        <s v="and Robertson Hernandez, Bridges"/>
        <s v="Winters-Riley"/>
        <s v="LLC Thomas"/>
        <s v="Bowman-Jimenez"/>
        <s v="Willis-Higgins"/>
        <s v="Sullivan-Lewis"/>
        <s v="Weaver-Thompson"/>
        <s v="Chapman Harmon and Mcgee,"/>
        <s v="Patterson-Murphy"/>
        <s v="Tanner-Whitaker"/>
        <s v="Davis Williams and Oconnell,"/>
        <s v="Miller English Brady, and"/>
        <s v="Watson-Macdonald"/>
        <s v="Johnson, and Gallagher English"/>
        <s v="Hayes-Rhodes"/>
        <s v="Young-Hernandez"/>
        <s v="and Nicholson, Payne Richmond"/>
        <s v="Boyd and Clark, Macias"/>
        <s v="and Pratt Brown Thomas,"/>
        <s v="Singh-Foley"/>
        <s v="Perez-Robbins"/>
        <s v="Grant, Barnes Cameron and"/>
        <s v="and Sons Gray"/>
        <s v="Farmer-Martin"/>
        <s v="Sons and Hood"/>
        <s v="Nguyen-Kennedy"/>
        <s v="and Robles Burgess, Gibson"/>
        <s v="Friedman, and Ryan Gilbert"/>
        <s v="Ortiz, and Lawrence Cunningham"/>
        <s v="Snyder, and Kim Howard"/>
        <s v="Moore-Bowen"/>
        <s v="Jenkins and Smith, Garcia"/>
        <s v="Simpson-Stein"/>
        <s v="Brown-Barrett"/>
        <s v="Case-Moore"/>
        <s v="Harrison-Gardner"/>
        <s v="Vaughn Perez and Gardner,"/>
        <s v="and Santana Short Meza,"/>
        <s v="Cox-Glenn"/>
        <s v="Vasquez, and Mcmillan Bautista"/>
        <s v="PLC Austin"/>
        <s v="Miller-Lopez"/>
        <s v="Johnston-Malone"/>
        <s v="Brown-Day"/>
        <s v="PLC Thornton"/>
        <s v="and Sons Beasley"/>
        <s v="Orozco-Tucker"/>
        <s v="and Sons Thompson"/>
        <s v="Smith Neal, and Ramirez"/>
        <s v="Morrison-Wright"/>
        <s v="Webster-Tucker"/>
        <s v="and Torres Martinez Stewart,"/>
        <s v="Walters-Weiss"/>
        <s v="Estes Inc"/>
        <s v="Ltd Ford"/>
        <s v="Bonilla Ltd"/>
        <s v="Mullins Group"/>
        <s v="and Carter Nolan Bates,"/>
        <s v="Logan-Lawson"/>
        <s v="Griffin, and Harvey Miller"/>
        <s v="Reilly and Sons"/>
        <s v="Hernandez Sons and"/>
        <s v="and Martinez Skinner Good,"/>
        <s v="Diaz-Alexander"/>
        <s v="and Alvarez, Cox Powers"/>
        <s v="Mcintyre Scott, Anthony and"/>
        <s v="Bennett-Murillo"/>
        <s v="Jennings PLC"/>
        <s v="Garcia Morales and Pope,"/>
        <s v="Parker-Foster"/>
        <s v="Inc Lawson"/>
        <s v="Ltd Knox"/>
        <s v="May-Michael"/>
        <s v="Chapman-Gibbs"/>
        <s v="Dougherty-Rogers"/>
        <s v="Quinn-Barrett"/>
        <s v="Woods-Smith"/>
        <s v="Stevens Ltd"/>
        <s v="Wallace, Knight and Mills"/>
        <s v="Williams-Mccoy"/>
        <s v="Lutz-Hawkins"/>
        <s v="Scott, Mitchell Wood and"/>
        <s v="Jackson-Kim"/>
        <s v="Hunt Ltd"/>
        <s v="Inc Cantu"/>
        <s v="Norton Ray Caldwell, and"/>
        <s v="Ltd Moran"/>
        <s v="Mitchell Sons and"/>
        <s v="Bennett, Mccarthy and Anderson"/>
        <s v="Ruiz-Wilkinson"/>
        <s v="Mcguire Valdez, White and"/>
        <s v="Thompson-Tucker"/>
        <s v="Brown and Duran, Frank"/>
        <s v="Mendez-Barker"/>
        <s v="PLC Hanson"/>
        <s v="Ltd Hoffman"/>
        <s v="Barr Inc"/>
        <s v="Nielsen, and Anderson Watson"/>
        <s v="Johnson-Lawson"/>
        <s v="Valdez-Ellis"/>
        <s v="Morrison, and Andrews Foley"/>
        <s v="Allen Stanley, Woods and"/>
        <s v="Taylor Torres Valenzuela, and"/>
        <s v="Ali-Warren"/>
        <s v="Carter PLC"/>
        <s v="Schroeder, Day Swanson and"/>
        <s v="Mason-Krause"/>
        <s v="Group Mcconnell"/>
        <s v="Williams, and Roman Chen"/>
        <s v="and Sons Velasquez"/>
        <s v="Group Allen"/>
        <s v="Inc Andrews"/>
        <s v="Alvarez LLC"/>
        <s v="Group Rhodes"/>
        <s v="Group Lindsey"/>
        <s v="Rivera-Wilson"/>
        <s v="Medina-Austin"/>
        <s v="Phillips-Morales"/>
        <s v="Adams-Best"/>
        <s v="Clark Scott, Sims and"/>
        <s v="Norton Hill and Craig,"/>
        <s v="Williams Stephenson Curtis, and"/>
        <s v="Rogers Evans and Owen,"/>
        <s v="and Rivera Sons"/>
        <s v="and Sons Lin"/>
        <s v="Cox Love, and Saunders"/>
        <s v="James Harris and Morales,"/>
        <s v="Rodriguez-Smith"/>
        <s v="Murphy-Coleman"/>
        <s v="Dickerson Ltd"/>
        <s v="Estrada Burke, and Bernard"/>
        <s v="Rowe-Rivera"/>
        <s v="and Jordan Cowan, Glass"/>
        <s v="Best-Davis"/>
        <s v="Davis Nguyen Wade, and"/>
        <s v="Ford-Olson"/>
        <s v="Torres, Martin Bell and"/>
        <s v="Smith Harvey Wells, and"/>
        <s v="and Sons Rodriguez"/>
        <s v="Goodwin Walker, Gamble and"/>
        <s v="Robinson and Russell Ramirez,"/>
        <s v="Thornton-Keller"/>
        <s v="Sexton Group"/>
        <s v="Walker-Jones"/>
        <s v="Taylor-Bradley"/>
        <s v="Galvan-Huber"/>
        <s v="Odom-Howard"/>
        <s v="Gilbert-Singleton"/>
        <s v="Ltd Williams"/>
        <s v="Peterson-Moore"/>
        <s v="LLC Dorsey"/>
        <s v="Campbell, Smith Lewis and"/>
        <s v="Smith-Collins"/>
        <s v="Greene LLC"/>
        <s v="Williams Palmer Miller, and"/>
        <s v="Brown-Lopez"/>
        <s v="Hill Allen, Mitchell and"/>
        <s v="Conrad-Lee"/>
        <s v="Jenkins, Brown Phillips and"/>
        <s v="Allen, and Parker Lynch"/>
        <s v="Rich Ltd"/>
        <s v="Group Walter"/>
        <s v="Ramirez-Harvey"/>
        <s v="Wolfe-Richardson"/>
        <s v="PLC Norton"/>
        <s v="Walker-Garcia"/>
        <s v="Sanchez-Thompson"/>
        <s v="Torres Montgomery and Torres,"/>
        <s v="Smith, Ortiz and Sanchez"/>
        <s v="Lewis-Martinez"/>
        <s v="Cole, Shaw Boyd and"/>
        <s v="and Edwards, Hancock Owens"/>
        <s v="and Freeman Zimmerman, Salazar"/>
        <s v="Barker Ltd"/>
        <s v="Wright-Myers"/>
        <s v="Reyes-Lopez"/>
        <s v="Carlson Sutton, and Beasley"/>
        <s v="Inc Carlson"/>
        <s v="Nelson, Thomas Perez and"/>
        <s v="Reed-Reese"/>
        <s v="Allen, Davies and Mcintyre"/>
        <s v="Sherman LLC"/>
        <s v="and Lewis Fischer, Harrell"/>
        <s v="Nichols-Hart"/>
        <s v="Simmons Henderson Smith, and"/>
        <s v="Taylor PLC"/>
        <s v="Kelly Ltd"/>
        <s v="Church, Ochoa and Johnson"/>
        <s v="and Sons Hutchinson"/>
        <s v="Nielsen PLC"/>
        <s v="Jones-Wall"/>
        <s v="Brown Vazquez, Oconnor and"/>
        <s v="Trevino Williams, Hodge and"/>
        <s v="Kelley-Johnston"/>
        <s v="Franklin, Dickerson and Logan"/>
        <s v="Collins-Jones"/>
        <s v="Ltd Castro"/>
        <s v="Sons Whitaker and"/>
        <s v="Inc Rubio"/>
        <s v="Williams-Herrera"/>
        <s v="Ayala-Lewis"/>
        <s v="Cochran and Rogers Brock,"/>
        <s v="Rich LLC"/>
        <s v="Holt-Barnes"/>
        <s v="Hernandez and Marsh, Kim"/>
        <s v="Barker Group"/>
        <s v="Burns-Drake"/>
        <s v="Montgomery and Morris Morgan,"/>
        <s v="LLC Perkins"/>
        <s v="Wiggins Garcia, Wheeler and"/>
        <s v="Lozano, Foster Taylor and"/>
        <s v="White, Marshall and Durham"/>
        <s v="and Shannon Glenn, Morrow"/>
        <s v="Mcconnell-Brock"/>
        <s v="and Willis Leblanc Turner,"/>
        <s v="Weaver Smith, and Jackson"/>
        <s v="Brown-Landry"/>
        <s v="Lee Sons and"/>
        <s v="Grimes Romero and Davis,"/>
        <s v="Ramirez-Santiago"/>
        <s v="and Bryant Sanders Fields,"/>
        <s v="Ramirez, and Walsh Snyder"/>
        <s v="Kim and Velazquez, Morris"/>
        <s v="Romero Perez Warren, and"/>
        <s v="and Small Gonzalez Smith,"/>
        <s v="Arellano, and Burch Walsh"/>
        <s v="Clements-Allen"/>
        <s v="Pena Lee Franklin, and"/>
        <s v="Inc Chambers"/>
        <s v="Gomez, and Grant Harris"/>
        <s v="Thompson-Rodriguez"/>
        <s v="Cooper-Burgess"/>
        <s v="Williams-Richards"/>
        <s v="Willis, and Mckinney Holmes"/>
        <s v="Mitchell-Cline"/>
        <s v="Cummings Group"/>
        <s v="Hernandez-Ochoa"/>
        <s v="Baird-Young"/>
        <s v="Greene-Ramirez"/>
        <s v="and Hester Swanson, Glenn"/>
        <s v="and Sons Moore"/>
        <s v="Mcknight-Jordan"/>
        <s v="Butler-Powell"/>
        <s v="Lee Group"/>
        <s v="Ltd Finley"/>
        <s v="Lewis-Smith"/>
        <s v="Orr Turner, and Foley"/>
        <s v="Rivera-Wolf"/>
        <s v="Franklin-Buckley"/>
        <s v="Brandt-Austin"/>
        <s v="Anderson-Cook"/>
        <s v="Sons and Edwards"/>
        <s v="Patterson Miller and Johnston,"/>
        <s v="Leonard PLC"/>
        <s v="Smith, and Knight Marshall"/>
        <s v="Brooks-Turner"/>
        <s v="Jackson-Burnett"/>
        <s v="and Sons Gomez"/>
        <s v="Landry, Jones Marquez and"/>
        <s v="Hood LLC"/>
        <s v="Lopez Sons and"/>
        <s v="Inc Bell"/>
        <s v="Reese Olson Patterson, and"/>
        <s v="Miles-Melendez"/>
        <s v="PLC Snyder"/>
        <s v="Sawyer and Velez Christensen,"/>
        <s v="Vasquez LLC"/>
        <s v="Price Cole Davis, and"/>
        <s v="and Sons Pitts"/>
        <s v="Miranda Inc"/>
        <s v="Morgan Lee, and Young"/>
        <s v="Lambert, and Joseph Holland"/>
        <s v="Bell-Smith"/>
        <s v="and Lloyd Wells Smith,"/>
        <s v="Silva-Obrien"/>
        <s v="Walker-Jackson"/>
        <s v="James LLC"/>
        <s v="Henry, Cervantes and Garcia"/>
        <s v="Ross, and Ross Ballard"/>
        <s v="Neal Meyer and Gonzales,"/>
        <s v="Santiago Sons and"/>
        <s v="and Thomas Brooks Owens,"/>
        <s v="Cook Griffin Price, and"/>
        <s v="Cruz-Rasmussen"/>
        <s v="Mayer Jones and Richards,"/>
        <s v="Boyd-Simmons"/>
        <s v="Williams Reeves, Thompson and"/>
        <s v="Maldonado Group"/>
        <s v="Olson and Blake, Martin"/>
        <s v="Rodriguez and Anderson Carter,"/>
        <s v="Bryant, and Peterson Evans"/>
        <s v="Sons Mcclure and"/>
        <s v="Ware Arnold, Vega and"/>
        <s v="Anderson-Norris"/>
        <s v="and Bryant Burton, Perry"/>
        <s v="Estrada Ramos Jones, and"/>
        <s v="Rogers, and Sanford Henry"/>
        <s v="Cooper-Carrillo"/>
        <s v="Deleon-Stanley"/>
        <s v="Inc Short"/>
        <s v="Johnson-Stout"/>
        <s v="Mcgee-Lopez"/>
        <s v="and Harris Underwood Hernandez,"/>
        <s v="Matthews-Watson"/>
        <s v="Scott Landry Wright, and"/>
        <s v="Miller, and Huber Archer"/>
        <s v="Jackson Harmon and Brewer,"/>
        <s v="Pratt-Rodriguez"/>
        <s v="and Fisher Doyle Kennedy,"/>
        <s v="Inc Rasmussen"/>
        <s v="Rodriguez-Bond"/>
        <s v="Reed-Gonzalez"/>
        <s v="Huffman-Mooney"/>
        <s v="Hernandez-Prince"/>
        <s v="Lopez and Peterson Mitchell,"/>
        <s v="Finley-Snyder"/>
        <s v="Group Bennett"/>
        <s v="Maxwell-Grimes"/>
        <s v="Burke and Moore Lee,"/>
        <s v="Brown-Ruiz"/>
        <s v="Ibarra-Garcia"/>
        <s v="Barrett Johnson King, and"/>
        <s v="Henderson-Vasquez"/>
        <s v="Chapman, and Edwards Bush"/>
        <s v="Vargas-Reeves"/>
        <s v="and Burns Shields, Elliott"/>
        <s v="Perez-Anderson"/>
        <s v="Gaines-Mitchell"/>
        <s v="and Jones Stevens Tyler,"/>
        <s v="Baker Inc"/>
        <s v="Group Coleman"/>
        <s v="Grimes-Ramsey"/>
        <s v="Johnson Padilla and Garcia,"/>
        <s v="Taylor-Flores"/>
        <s v="and Bailey Sawyer, Weiss"/>
        <s v="Dyer Smith, and Lin"/>
        <s v="Inc Yu"/>
        <s v="Weaver-Watkins"/>
        <s v="Sanchez Cruz and Rose,"/>
        <s v="Allen PLC"/>
        <s v="Gray-Joyce"/>
        <s v="Ellis-Flores"/>
        <s v="Hooper-Holt"/>
        <s v="Young-Perez"/>
        <s v="Cook-Rogers"/>
        <s v="Smith-Ramsey"/>
        <s v="Miller, Miller and Cole"/>
        <s v="Collier Grant Jacobs, and"/>
        <s v="Parsons-Villa"/>
        <s v="Sanchez-Fischer"/>
        <s v="Bauer, and Watson Little"/>
        <s v="Rodriguez and Robinson, Church"/>
        <s v="Zhang-Trevino"/>
        <s v="Group Fleming"/>
        <s v="Gonzalez Anderson and Decker,"/>
        <s v="Sanders Burton and Stewart,"/>
        <s v="Adams West and Poole,"/>
        <s v="and Beck, Scott Leblanc"/>
        <s v="Schneider-Bell"/>
        <s v="and Sons Marshall"/>
        <s v="Fuller-Jones"/>
        <s v="Payne-Lynch"/>
        <s v="Kline, Davis Thomas and"/>
        <s v="Ayers Group"/>
        <s v="Reid-Brooks"/>
        <s v="Rodgers and Perkins, Anderson"/>
        <s v="Valenzuela Johnson and Peters,"/>
        <s v="Gill PLC"/>
        <s v="Mcdonald-Carey"/>
        <s v="and Burke, Fowler Hoffman"/>
        <s v="Inc Stephens"/>
        <s v="LLC Stewart"/>
        <s v="Parsons-Hughes"/>
        <s v="Flores Inc"/>
        <s v="Collins-Frazier"/>
        <s v="Sons and Smith"/>
        <s v="and Webb Sons"/>
        <s v="Rodriguez, and Dawson Jimenez"/>
        <s v="Mata-Clark"/>
        <s v="and Cole Fields, Brennan"/>
        <s v="Garner, and King Smith"/>
        <s v="Phillips Jennings and Glass,"/>
        <s v="and Hicks Ray, Lloyd"/>
        <s v="Oliver, Watson Golden and"/>
        <s v="Terry Stevens, and Ramos"/>
        <s v="Patel and White, Lucas"/>
        <s v="Young and Hanson Long,"/>
        <s v="Rocha Inc"/>
        <s v="Sawyer Inc"/>
        <s v="Phillips Michael and Daniel,"/>
        <s v="Wells, and Davidson Reyes"/>
        <s v="LLC Drake"/>
        <s v="LLC Tate"/>
        <s v="Lester, Robles and Jackson"/>
        <s v="Cox-Neal"/>
        <s v="Park Sons and"/>
        <s v="Burns-Rose"/>
        <s v="and Johnston Gill Mathis,"/>
        <s v="Ltd Byrd"/>
        <s v="Montes, Medina and Wilson"/>
        <s v="Shaw Sons and"/>
        <s v="Newman Ltd"/>
        <s v="Brown Group"/>
        <s v="Ayers-Bowers"/>
        <s v="Peterson-Hodges"/>
        <s v="Shields and Chandler Parker,"/>
        <s v="Bates, Jarvis and Moore"/>
        <s v="LLC Winters"/>
        <s v="and Conway Cruz, Hayes"/>
        <s v="Alexander-George"/>
        <s v="and Thomas Sons"/>
        <s v="Anderson Massey Johnson, and"/>
        <s v="Grant-Brown"/>
        <s v="Daniels-Castaneda"/>
        <s v="Burgess-West"/>
        <s v="and Yoder Sons"/>
        <s v="Wade, and Kane Brooks"/>
        <s v="and Bradshaw, Rowe Edwards"/>
        <s v="PLC Patel"/>
        <s v="Robertson, and Phillips Hopkins"/>
        <s v="Noble and Kelly, Dominguez"/>
        <s v="Bowman PLC"/>
        <s v="and Smith Saunders Johnson,"/>
        <s v="LLC Griffin"/>
        <s v="Dillon Nichols, Kane and"/>
        <s v="Franklin Franklin Riggs, and"/>
        <s v="King-Nunez"/>
        <s v="and Boyd Weaver Diaz,"/>
        <s v="Carson, Jordan Hines and"/>
        <s v="Baker-Rice"/>
        <s v="and Jones Coleman, Willis"/>
        <s v="Brown and Randolph, Young"/>
        <s v="Conley and Sons"/>
        <s v="Smith, Parks Garrett and"/>
        <s v="Branch, Pennington Vega and"/>
        <s v="Thompson-Newman"/>
        <s v="Montgomery-Smith"/>
        <s v="Gregory, Crawford Butler and"/>
        <s v="Beck and Hopkins Vasquez,"/>
        <s v="Ferguson Ltd"/>
        <s v="and Padilla Sons"/>
        <s v="Park-Webster"/>
        <s v="Cobb-Reed"/>
        <s v="Alvarez, Ross and Hurst"/>
        <s v="and Grant Morales, Wheeler"/>
        <s v="and Griffin Mueller, Perez"/>
        <s v="Mckenzie LLC"/>
        <s v="Thompson-Byrd"/>
        <s v="Sons and Wilson"/>
        <s v="LLC Small"/>
        <s v="Butler and Sons"/>
        <s v="PLC Scott"/>
        <s v="Hutchinson-Haney"/>
        <s v="Martinez-Tucker"/>
        <s v="and Clark Johnson, Matthews"/>
        <s v="Spencer LLC"/>
        <s v="Garcia-Kelley"/>
        <s v="Sanchez, and Singh Murray"/>
        <s v="Brown, David and Cervantes"/>
        <s v="and Roth Edwards, Black"/>
        <s v="Martinez-Washington"/>
        <s v="Murillo Thomas and Jones,"/>
        <s v="Edwards-Chapman"/>
        <s v="Fowler and Allen, Holt"/>
        <s v="Heath and Hart Pearson,"/>
        <s v="and Blanchard Walker, Barrett"/>
        <s v="Ltd Garcia"/>
        <s v="Clark Logan, Nichols and"/>
        <s v="Rodriguez-Decker"/>
        <s v="Andersen-Jordan"/>
        <s v="Sandoval Group"/>
        <s v="Anderson-Hernandez"/>
        <s v="Rose and Scott Holt,"/>
        <s v="Sharp-Dominguez"/>
        <s v="Russo and Meyers Johnson,"/>
        <s v="Armstrong-Williamson"/>
        <s v="Group Pena"/>
        <s v="Inc Summers"/>
        <s v="Inc Oliver"/>
        <s v="Simpson-Travis"/>
        <s v="Allen Watson and Robinson,"/>
        <s v="Brewer-Marquez"/>
        <s v="Sullivan-Jackson"/>
        <s v="Morales-Ho"/>
        <s v="Duncan and Wright, Williams"/>
        <s v="and Moody, Cochran Alexander"/>
        <s v="Shaw, Mitchell and Campbell"/>
        <s v="Mclaughlin LLC"/>
        <s v="House Ltd"/>
        <s v="Nelson-Wallace"/>
        <s v="and Graham Martinez Spence,"/>
        <s v="Smith, Hanna Wilcox and"/>
        <s v="Franklin Smith and Price,"/>
        <s v="Walker Jensen, and Hernandez"/>
        <s v="Johnson-Kirk"/>
        <s v="Lawrence and Sellers, Williams"/>
        <s v="Anderson Keller Lewis, and"/>
        <s v="Baker-Simon"/>
        <s v="and Jones Sutton Nichols,"/>
        <s v="Page LLC"/>
        <s v="and Jones, Evans Williams"/>
        <s v="Cole-Morgan"/>
        <s v="Lee Clark Hatfield, and"/>
        <s v="Schneider-Schwartz"/>
        <s v="Miller-Adams"/>
        <s v="Thompson-Vargas"/>
        <s v="Baldwin Inc"/>
        <s v="Sanchez Inc"/>
        <s v="Gates and Davis, Thomas"/>
        <s v="and Huang, Rivera Ryan"/>
        <s v="Moore-Barnes"/>
        <s v="Yang-Beltran"/>
        <s v="Freeman Stevenson, and Clay"/>
        <s v="Williams, Moore Martin and"/>
        <s v="Tate-Johnson"/>
        <s v="Garcia-Thompson"/>
        <s v="Davenport-Simpson"/>
        <s v="Miller Hartman, Flores and"/>
        <s v="Lee Meyers and Wilson,"/>
        <s v="Dean Sons and"/>
        <s v="Taylor-Reid"/>
        <s v="PLC Mahoney"/>
        <s v="Sanchez-Newman"/>
        <s v="Garcia-Brown"/>
        <s v="Hatfield-Wilson"/>
        <s v="Myers Walsh, Schultz and"/>
        <s v="Rivera-Peters"/>
        <s v="Butler-Banks"/>
        <s v="and Richards Lewis, Hunt"/>
        <s v="Schmitt Inc"/>
        <s v="Kramer-Stewart"/>
        <s v="Ross Hart, and Mercer"/>
        <s v="Garcia Group"/>
        <s v="Suarez Inc"/>
        <s v="Nielsen and Moore Hansen,"/>
        <s v="Lee-Robinson"/>
        <s v="Sons Morse and"/>
        <s v="French Wells, and Schmidt"/>
        <s v="Williams-Cook"/>
        <s v="Maxwell-Morgan"/>
        <s v="Snyder-Campbell"/>
        <s v="Lawrence and Buchanan, Mann"/>
        <s v="Miller Ltd"/>
        <s v="and Conrad Ponce Washington,"/>
        <s v="Wheeler-Adams"/>
        <s v="Collins-Knight"/>
        <s v="Ingram, Reed and Mason"/>
        <s v="Frost-Williams"/>
        <s v="and Sons Erickson"/>
        <s v="Franklin West and Duke,"/>
        <s v="LLC Rivera"/>
        <s v="Clark Mcfarland, Barker and"/>
        <s v="and Ford Powers, Washington"/>
        <s v="LLC Price"/>
        <s v="Nelson-Reid"/>
        <s v="Hutchinson and Nelson, Morris"/>
        <s v="Watts Long and Miller,"/>
        <s v="Ltd Webb"/>
        <s v="Munoz Chapman, Adkins and"/>
        <s v="Pena-Barr"/>
        <s v="Ball and Martinez, Rowe"/>
        <s v="Frazier Soto and Hansen,"/>
        <s v="Taylor-Frost"/>
        <s v="French Harris English, and"/>
        <s v="Sons Rodriguez and"/>
        <s v="Campbell-Miller"/>
        <s v="Hunter-Diaz"/>
        <s v="Sons Fox and"/>
        <s v="Benitez-Woods"/>
        <s v="Brown Mills and Brooks,"/>
        <s v="Rubio-Brown"/>
        <s v="Bailey PLC"/>
        <s v="Gomez PLC"/>
        <s v="Short-Harrison"/>
        <s v="Cooke-Bell"/>
        <s v="Fields, and Moran Martinez"/>
        <s v="and Rios, Jones Wilson"/>
        <s v="Taylor, and Alexander Pratt"/>
        <s v="Gibbs-Spencer"/>
        <s v="Cruz and Henderson, Pitts"/>
        <s v="Burke, Payne and Noble"/>
        <s v="Hudson Bond, Russell and"/>
        <s v="Brown Garrett and Holmes,"/>
        <s v="Miller Castillo Vasquez, and"/>
        <s v="and Bell Perry, Moore"/>
        <s v="and Brown White, Howard"/>
        <s v="Waller, Price and Hernandez"/>
        <s v="Murphy Sons and"/>
        <s v="Olson-Salinas"/>
        <s v="Inc Pineda"/>
        <s v="and Roman Roman Payne,"/>
        <s v="Ochoa Beck and Parker,"/>
        <s v="Gordon and Scott Morgan,"/>
        <s v="Gordon and Smith Garcia,"/>
        <s v="Moses-Ayala"/>
        <s v="Fischer Austin Johnson, and"/>
        <s v="Smith, and Shea Rodriguez"/>
        <s v="Ltd Wallace"/>
        <s v="Rice-Christensen"/>
        <s v="Callahan-Jones"/>
        <s v="Morales Martin and Petty,"/>
        <s v="Hamilton Martin Werner, and"/>
        <s v="and Steele Howard, Blair"/>
        <s v="Johnson-Fisher"/>
        <s v="Lopez-Jackson"/>
        <s v="Blanchard Mann and Bell,"/>
        <s v="Mendez-Garcia"/>
        <s v="Farmer, and Russell Cruz"/>
        <s v="and Boone Palmer Horne,"/>
        <s v="Taylor Bates and Gross,"/>
        <s v="Rogers-Rodriguez"/>
        <s v="Charles-Henderson"/>
        <s v="Warner and Sons"/>
        <s v="Reeves, Fernandez Wallace and"/>
        <s v="Dean, and Turner Horton"/>
        <s v="Rich, and Estrada Romero"/>
        <s v="Cole-Clark"/>
        <s v="Phillips-Harris"/>
        <s v="White Gray, Blair and"/>
        <s v="Inc Abbott"/>
        <s v="and Williams Davis Smith,"/>
        <s v="Jones-Velez"/>
        <s v="Warren-Gomez"/>
        <s v="Harper-Thomas"/>
        <s v="and Cordova Rollins Schmidt,"/>
        <s v="Delacruz Group"/>
        <s v="Caldwell-Swanson"/>
        <s v="Lawson Werner Johnson, and"/>
        <s v="Mendoza Ltd"/>
        <s v="Cruz Mendez Scott, and"/>
        <s v="Stewart Ltd"/>
        <s v="PLC Hamilton"/>
        <s v="Ltd Adams"/>
        <s v="Martinez-Johnson"/>
        <s v="Kennedy-Rivas"/>
        <s v="PLC Taylor"/>
        <s v="Padilla-Cox"/>
        <s v="and Sons Warren"/>
        <s v="Zhang-Sullivan"/>
        <s v="Moreno LLC"/>
        <s v="Lane Stafford, and Johnson"/>
        <s v="Nguyen Johnson, and Watson"/>
        <s v="Ltd Mcclure"/>
        <s v="Nelson Group"/>
        <s v="Hale-Mullins"/>
        <s v="Paul Maxwell Sanchez, and"/>
        <s v="Miller-Fuller"/>
        <s v="PLC Hanna"/>
        <s v="Rodriguez, Roberts Jacobs and"/>
        <s v="Walker-Walker"/>
        <s v="Knight-Ball"/>
        <s v="Williams-Murphy"/>
        <s v="Kelly-Rogers"/>
        <s v="Greene-Cain"/>
        <s v="Duran-Berry"/>
        <s v="Gutierrez Douglas, Conley and"/>
        <s v="Powell-Garcia"/>
        <s v="Edwards-Gordon"/>
        <s v="Parker and Davenport, Herring"/>
        <s v="Booth-Huang"/>
        <s v="Porter-Mueller"/>
        <s v="Bonilla and Miller Jackson,"/>
        <s v="Leblanc-Long"/>
        <s v="Davidson-Smith"/>
        <s v="Johnson-Brown"/>
        <s v="Porter-Collins"/>
        <s v="Garcia-Soto"/>
        <s v="Williams, and Pittman Alexander"/>
        <s v="Wolfe-Goodman"/>
        <s v="Davidson-Davis"/>
        <s v="Armstrong LLC"/>
        <s v="Wright Welch Brooks, and"/>
        <s v="Schroeder PLC"/>
        <s v="Le-Clark"/>
        <s v="Collins-Hayden"/>
        <s v="Morales-Fitzgerald"/>
        <s v="Cunningham-Salinas"/>
        <s v="Kelly-Johnson"/>
        <s v="Watts Walsh, and Reid"/>
        <s v="LLC Rocha"/>
        <s v="and Douglas, Dunn Warren"/>
        <s v="Group Grant"/>
        <s v="Wilkins Morgan, Scott and"/>
        <s v="Wolf Lewis, and Griffin"/>
        <s v="Sons Cabrera and"/>
        <s v="Adkins-Jackson"/>
        <s v="Powell-Smith"/>
        <s v="and Kaufman Christian Harris,"/>
        <s v="Huang Greene Myers, and"/>
        <s v="and Wu Baker, Ray"/>
        <s v="Warren PLC"/>
        <s v="Inc Sullivan"/>
        <s v="Flores and Sons"/>
        <s v="and Cummings, Davis Pierce"/>
        <s v="Woods Reed, and Lewis"/>
        <s v="Hunt-Henderson"/>
        <s v="Matthews, and Miranda Diaz"/>
        <s v="Hall Roberts, Owens and"/>
        <s v="PLC Mercer"/>
        <s v="Bradley Graves, Johnson and"/>
        <s v="and Barber Johnson Rowe,"/>
        <s v="Conley Ltd"/>
        <s v="and Thompson, Thornton Hester"/>
        <s v="Hayes-Wilson"/>
        <s v="LLC Hardy"/>
        <s v="Coffey, Tapia and Lopez"/>
        <s v="Carpenter-Warren"/>
        <s v="Robles-Fry"/>
        <s v="Haynes-Montes"/>
        <s v="Rosales, Freeman Foster and"/>
        <s v="Carson LLC"/>
        <s v="Elliott-Alvarado"/>
        <s v="Miller Bell, Owen and"/>
        <s v="Hood Goodwin, Campos and"/>
        <s v="Morgan Roberts Roberts, and"/>
        <s v="Reed, Gonzalez May and"/>
        <s v="Cooper Rosales and Rose,"/>
        <s v="Scott and Phillips Taylor,"/>
        <s v="Lee, Martinez Hart and"/>
        <s v="Kennedy-Owen"/>
        <s v="Brown, and Perez Smith"/>
        <s v="Morrison Inc"/>
        <s v="Beck Ross, Brown and"/>
        <s v="Foley Collins, and Watkins"/>
        <s v="Johnson-Erickson"/>
        <s v="Castro-Wolf"/>
        <s v="Group Hayes"/>
        <s v="LLC Schroeder"/>
        <s v="and Smith Patton, Stone"/>
        <s v="Jordan, and Ramirez Romero"/>
        <s v="Silva and Lewis, Harmon"/>
        <s v="Moon-Jensen"/>
        <s v="Sons and Barrera"/>
        <s v="Fernandez-Hunt"/>
        <s v="Thompson-Lamb"/>
        <s v="and Ward, Williamson Johnson"/>
        <s v="Harrison PLC"/>
        <s v="Velazquez-Olson"/>
        <s v="Carney-Johnson"/>
        <s v="and Johnston Chan, Miles"/>
        <s v="Acevedo LLC"/>
        <s v="Wilson-Cook"/>
        <s v="Love-Harris"/>
        <s v="Poole-Scott"/>
        <s v="Eaton-Ramos"/>
        <s v="Madden Ltd"/>
        <s v="Mckinney-Cox"/>
        <s v="Kirby Group"/>
        <s v="Harper LLC"/>
        <s v="Espinoza and Valentine Downs,"/>
        <s v="Lee West Williams, and"/>
        <s v="Hanson Ltd"/>
        <s v="and Bowers Harrison Mckay,"/>
        <s v="Stafford Valenzuela and Richards,"/>
        <s v="Lynch Lopez, and Hall"/>
        <s v="Ltd Turner"/>
        <s v="PLC Simmons"/>
        <s v="and Haas Hernandez, Hines"/>
        <s v="Blackwell-Alvarez"/>
        <s v="and Greer, Cooper Parks"/>
        <s v="Medina, and Forbes Arnold"/>
        <s v="Hernandez and Oconnor, Morris"/>
        <s v="Bailey-Sullivan"/>
        <s v="Williams Perkins and Watkins,"/>
        <s v="Garcia Elliott and Williams,"/>
        <s v="Jackson, and Martin Wright"/>
        <s v="LLC Salas"/>
        <s v="Ltd Dillon"/>
        <s v="Chavez-Wilson"/>
        <s v="Inc Daniels"/>
        <s v="Harris, Bautista Callahan and"/>
        <s v="Group Valenzuela"/>
        <s v="Martin-Morales"/>
        <s v="Powers Smith and Vaughn,"/>
        <s v="Soto, Davies and Dixon"/>
        <s v="Bowman-Weaver"/>
        <s v="Bowen-Crosby"/>
        <s v="PLC Oconnor"/>
        <s v="Atkinson-Johnson"/>
        <s v="Howard, Harmon and Morris"/>
        <s v="Miller Ramirez, and Howard"/>
        <s v="Russell-Smith"/>
        <s v="and Gray, Patton Silva"/>
        <s v="Odonnell-Frazier"/>
        <s v="Wilson, Warren and Smith"/>
        <s v="and Sullivan Stephenson Evans,"/>
        <s v="Ramos, Dunn and Kennedy"/>
        <s v="Young-Reynolds"/>
        <s v="Lucero-Smith"/>
        <s v="Davis Merritt and Payne,"/>
        <s v="Riddle-Adams"/>
        <s v="Rocha Jones and Obrien,"/>
        <s v="Fowler, and Joyce Thomas"/>
        <s v="Jones and Collins, Harper"/>
        <s v="Beasley-Ellison"/>
        <s v="and Sons Adams"/>
        <s v="Lin-Chen"/>
        <s v="Fisher Perez and Sullivan,"/>
        <s v="Gomez-Gibson"/>
        <s v="Anderson and Humphrey Diaz,"/>
        <s v="Stewart-Marsh"/>
        <s v="and Russell Sons"/>
        <s v="and Smith Sons"/>
        <s v="Ford PLC"/>
        <s v="Inc Diaz"/>
        <s v="Villa, and Ray West"/>
        <s v="Brown Inc"/>
        <s v="Morgan and Willis, Goodwin"/>
        <s v="and Calderon Swanson, Simon"/>
        <s v="Group Wilkinson"/>
        <s v="Jones-Dickerson"/>
        <s v="Smith, Smith Gardner and"/>
        <s v="Simmons Estrada and Smith,"/>
        <s v="Whitehead Ltd"/>
        <s v="Hopkins-Pacheco"/>
        <s v="Cook and Mcgee, Sutton"/>
        <s v="Smith-Horne"/>
        <s v="Marshall and Contreras Garcia,"/>
        <s v="Russell and Sons"/>
        <s v="Hunt, Villa Goodman and"/>
        <s v="Rocha Walter and Vance,"/>
        <s v="Aguilar-Martinez"/>
        <s v="Reed Smith, and Velasquez"/>
        <s v="and Sons Stokes"/>
        <s v="and Oliver Mcknight, Houston"/>
        <s v="Jones Watson Hall, and"/>
        <s v="Jordan-Lynch"/>
        <s v="Vazquez LLC"/>
        <s v="Joyce Warner and Williams,"/>
        <s v="Flowers-Salazar"/>
        <s v="Powell David, Smith and"/>
        <s v="and Bowers Morrow Conrad,"/>
        <s v="Hart Day and Palmer,"/>
        <s v="Carter, and Cross Lara"/>
        <s v="Obrien-Dalton"/>
        <s v="Stone Inc"/>
        <s v="Davis-Peters"/>
        <s v="PLC Schultz"/>
        <s v="Weber-Romero"/>
        <s v="and Stewart Campos Spears,"/>
        <s v="Patterson PLC"/>
        <s v="Thompson Ltd"/>
        <s v="Morgan Group"/>
        <s v="Sims and David, Rogers"/>
        <s v="Huff-Davis"/>
        <s v="Knight Inc"/>
        <s v="Schneider-Medina"/>
        <s v="Odom-Edwards"/>
        <s v="Andrews and Wright Hernandez,"/>
        <s v="PLC Morgan"/>
        <s v="LLC Wise"/>
        <s v="Good and Jackson Chang,"/>
        <s v="Ramos, and Young Hansen"/>
        <s v="White-Green"/>
        <s v="Whitehead Inc"/>
        <s v="and Johnson Flores Martinez,"/>
        <s v="and Torres Wilson, Mann"/>
        <s v="Martinez-Erickson"/>
        <s v="and Sons Moon"/>
        <s v="Miles, Perkins and White"/>
        <s v="Oliver and Johnson, Osborne"/>
        <s v="Lindsey Group"/>
        <s v="Campbell, Hawkins and Johnson"/>
        <s v="Sullivan-Bright"/>
        <s v="Ltd Hatfield"/>
        <s v="Robbins-Townsend"/>
        <s v="Hill-Ellis"/>
        <s v="Jarvis-Smith"/>
        <s v="Palmer, and Mendoza Sherman"/>
        <s v="Roach-Flores"/>
        <s v="LLC Scott"/>
        <s v="Haynes Inc"/>
        <s v="Walters, Johnson Sharp and"/>
        <s v="Thomas-Salinas"/>
        <s v="Clark Holder, Perry and"/>
        <s v="Mccarthy-Love"/>
        <s v="Inc Mays"/>
        <s v="Sandoval, Andrade Hunt and"/>
        <s v="Bowen, Larson and Proctor"/>
        <s v="Evans-Flores"/>
        <s v="Wood and Walter Hall,"/>
        <s v="Thompson Dean, and Dorsey"/>
        <s v="Jordan-Gutierrez"/>
        <s v="LLC Moore"/>
        <s v="Washington-Thomas"/>
        <s v="Wang-Diaz"/>
        <s v="Navarro, and Forbes Long"/>
        <s v="and Roth Flores, Foster"/>
        <s v="Morse-Smith"/>
        <s v="Burch Drake, and Hogan"/>
        <s v="Hernandez-Gordon"/>
        <s v="Weiss-Davis"/>
        <s v="Anderson-Schroeder"/>
        <s v="and Henson Jefferson, Holder"/>
        <s v="Jackson and Rivera Morris,"/>
        <s v="Mckee-Stevens"/>
        <s v="Snyder, Dunn Decker and"/>
        <s v="Rodriguez PLC"/>
        <s v="Rodriguez, Henderson Garcia and"/>
        <s v="and Anderson Nichols Whitaker,"/>
        <s v="Ltd Davidson"/>
        <s v="Rodriguez-Spencer"/>
        <s v="Lucas, and Howard Schneider"/>
        <s v="Melendez-Meyers"/>
        <s v="Sons and Hill"/>
        <s v="Ruiz-Solis"/>
        <s v="Mcguire Ltd"/>
        <s v="Castillo Ltd"/>
        <s v="Brown Roberts, Roberts and"/>
        <s v="and Mora Galloway Aguirre,"/>
        <s v="Mora-Merritt"/>
        <s v="Anderson Fleming, and Anderson"/>
        <s v="Fischer Henderson, and Nguyen"/>
        <s v="Davis-Thomas"/>
        <s v="Savage Gross and Adkins,"/>
        <s v="Spencer-Boyd"/>
        <s v="Glover-Wilson"/>
        <s v="PLC Briggs"/>
        <s v="Wright-Johnson"/>
        <s v="Delgado-Nelson"/>
        <s v="Stewart-Sparks"/>
        <s v="Garrison Davis, Garza and"/>
        <s v="Diaz and Lewis Moody,"/>
        <s v="Glass Sandoval, and Dixon"/>
        <s v="Lewis Inc"/>
        <s v="Bennett-Lopez"/>
        <s v="Lynch Ltd"/>
        <s v="Roberts-Rogers"/>
        <s v="Foster, and White Morton"/>
        <s v="LLC Phillips"/>
        <s v="Inc Simon"/>
        <s v="and Brown Carlson, Mcintosh"/>
        <s v="Jones-Goodman"/>
        <s v="Foster, Gilbert Baldwin and"/>
        <s v="Wilkerson-Hughes"/>
        <s v="Shepherd-Dennis"/>
        <s v="Green, and Wong Carter"/>
        <s v="and White Campbell, Castillo"/>
        <s v="Russell-Tucker"/>
        <s v="Guzman and Young Allison,"/>
        <s v="Owens-Hudson"/>
        <s v="Warner and Wilson, Sullivan"/>
        <s v="Haley LLC"/>
        <s v="Wood PLC"/>
        <s v="and Rodriguez, Lucas Frank"/>
        <s v="Baker and Wright Pitts,"/>
        <s v="Group Williams"/>
        <s v="Group Reed"/>
        <s v="Inc Spencer"/>
        <s v="Gonzalez-Sullivan"/>
        <s v="and Jensen Torres, Kim"/>
        <s v="Group Castaneda"/>
        <s v="Cruz-Booker"/>
        <s v="Webb-Marquez"/>
        <s v="Gordon-Turner"/>
        <s v="Barber-Lang"/>
        <s v="Williamson PLC"/>
        <s v="Santos-Sparks"/>
        <s v="Hardy Group"/>
        <s v="Gonzalez-Martinez"/>
        <s v="and Carpenter Daniels Brown,"/>
        <s v="Watson Ferguson Terry, and"/>
        <s v="Hayes, and Lee Adams"/>
        <s v="Shaffer Ltd"/>
        <s v="Hill-Stewart"/>
        <s v="Lopez Ltd"/>
        <s v="Wilkerson and Sons"/>
        <s v="Washington and Archer, Wilson"/>
        <s v="Summers Wade, Proctor and"/>
        <s v="King Taylor and Pugh,"/>
        <s v="LLC Clark"/>
        <s v="Dixon-Smith"/>
        <s v="Palmer Ltd"/>
        <s v="Lopez Johnson, and Anderson"/>
        <s v="and Nicholson Olson, Reed"/>
        <s v="Herman-Wood"/>
        <s v="Martinez-Lee"/>
        <s v="Wells-Schmidt"/>
        <s v="Cline-Johnson"/>
        <s v="Garcia-Carter"/>
        <s v="Reese PLC"/>
        <s v="and Hall, Miller Burnett"/>
        <s v="Holland Kramer Williams, and"/>
        <s v="Austin Inc"/>
        <s v="LLC Freeman"/>
        <s v="Garcia-Foster"/>
        <s v="Diaz-Bryant"/>
        <s v="LLC Banks"/>
        <s v="Tate Pratt and Duncan,"/>
        <s v="Robinson-Hart"/>
        <s v="James-Ortiz"/>
        <s v="Hunter Brennan, and Gardner"/>
        <s v="and Barnett, Quinn Stewart"/>
        <s v="Maddox-Sanchez"/>
        <s v="Camacho-Parker"/>
        <s v="Herrera and Ward Valenzuela,"/>
        <s v="Love-Howell"/>
        <s v="Nelson-Miller"/>
        <s v="and Jones Graves Zhang,"/>
        <s v="Williams-Irwin"/>
        <s v="Smith-Rodriguez"/>
        <s v="Little Roberts, and Sandoval"/>
        <s v="Johnson-Armstrong"/>
        <s v="Black-Morrison"/>
        <s v="Lopez, and Conner Evans"/>
        <s v="Benitez-French"/>
        <s v="Stephenson-Hester"/>
        <s v="Beltran, and Hodges Martinez"/>
        <s v="Ray, Lin and Cortez"/>
        <s v="Smith-Stephens"/>
        <s v="Parker-Todd"/>
        <s v="Newman-Dudley"/>
        <s v="Nunez-Leon"/>
        <s v="Olson and Lopez Torres,"/>
        <s v="Hicks-Caldwell"/>
        <s v="Howell-Hays"/>
        <s v="Rojas-Robinson"/>
        <s v="and Sons Carrillo"/>
        <s v="Rice, Ruiz Barton and"/>
        <s v="Collier Roberts, and Thompson"/>
        <s v="Miller and Tapia White,"/>
        <s v="Parker-Taylor"/>
        <s v="and Le, Estes Evans"/>
        <s v="Brown-Wiley"/>
        <s v="Adams Group"/>
        <s v="Sons and Watkins"/>
        <s v="Cabrera-Brown"/>
        <s v="Davidson and Lane, Maldonado"/>
        <s v="Williamson-Dean"/>
        <s v="Gonzalez Harris, and Neal"/>
        <s v="May-Price"/>
        <s v="Davis, Guzman and Hill"/>
        <s v="Robinson Ltd"/>
        <s v="Sons and Lowe"/>
        <s v="Group Saunders"/>
        <s v="Sloan Ltd"/>
        <s v="Roberts-Perkins"/>
        <s v="Owen and Tucker, Rowland"/>
        <s v="and Evans Mcdonald, Willis"/>
        <s v="Wong-Carpenter"/>
        <s v="West, Watkins Rangel and"/>
        <s v="Higgins, and Mccann Odom"/>
        <s v="and Wu, Johns Elliott"/>
        <s v="Vasquez, Williams and Lowe"/>
        <s v="Ltd Maldonado"/>
        <s v="Hernandez, Smith Reed and"/>
        <s v="Taylor, and Young Garcia"/>
        <s v="Inc Adams"/>
        <s v="PLC Chapman"/>
        <s v="Sutton, Oliver and Howe"/>
        <s v="Group Jenkins"/>
        <s v="Weber-Rodriguez"/>
        <s v="Castillo, Harris and Moss"/>
        <s v="and Brock Doyle Cisneros,"/>
        <s v="Tanner Green Arnold, and"/>
        <s v="and Wells, Hernandez Salinas"/>
        <s v="Kent and Wilson, Johnson"/>
        <s v="Jones, and Bailey Snyder"/>
        <s v="Ritter and Sons"/>
        <s v="Richard, and Bradshaw Campbell"/>
        <s v="Hill Gonzalez Patterson, and"/>
        <s v="and Fox Navarro Little,"/>
        <s v="Boyd-Keith"/>
        <s v="Butler and Butler Andrews,"/>
        <s v="Smith-Madden"/>
        <s v="and Romero Wade Stafford,"/>
        <s v="Dillon Bradley and Peck,"/>
        <s v="Ellis, Hutchinson and Hawkins"/>
        <s v="Williams-King"/>
        <s v="Castillo-Hall"/>
        <s v="Hernandez-White"/>
        <s v="Martinez, Cunningham and Shepard"/>
        <s v="Wood-Noble"/>
        <s v="Johnson, Brown and Holland"/>
        <s v="Dorsey, and Brooks Douglas"/>
        <s v="Jacobs Smith and Holland,"/>
        <s v="and Dodson Yates Cook,"/>
        <s v="Smith-Gonzales"/>
        <s v="Ltd Mcintosh"/>
        <s v="Acosta-Barnes"/>
        <s v="Williams-Walsh"/>
        <s v="Gordon-Grant"/>
        <s v="Hall-Patton"/>
        <s v="White and Nelson Green,"/>
        <s v="Group Nunez"/>
        <s v="and Smith Riddle, Reynolds"/>
        <s v="Ltd Henderson"/>
        <s v="PLC Lane"/>
        <s v="Burton Mercado, and Cohen"/>
        <s v="Burgess-Wiggins"/>
        <s v="Graves-Allen"/>
        <s v="Hall Collier, and Bush"/>
        <s v="Hunter-Ramirez"/>
        <s v="and Ramirez Wilson Wolfe,"/>
        <s v="Holland Murphy, Rodriguez and"/>
        <s v="Arnold Gill, and Johnson"/>
        <s v="Chambers-Lamb"/>
        <s v="Velazquez-Walsh"/>
        <s v="and Cortez Williams, Nguyen"/>
        <s v="Key and Bell, Shields"/>
        <s v="LLC Blake"/>
        <s v="Smith-Reed"/>
        <s v="Ltd Acosta"/>
        <s v="Montoya-Turner"/>
        <s v="Kelly Boyle Morgan, and"/>
        <s v="Hernandez-Brown"/>
        <s v="Jennings Caldwell Christensen, and"/>
        <s v="Caldwell-James"/>
        <s v="Group Morgan"/>
        <s v="Reyes Allen Reynolds, and"/>
        <s v="Moreno-Mccormick"/>
        <s v="Watts, and Meyer Baxter"/>
        <s v="Edwards Ortiz and Dickerson,"/>
        <s v="Mayer-Johnson"/>
        <s v="Group Reilly"/>
        <s v="Burns and Howard Glass,"/>
        <s v="Martin Romero, and Costa"/>
        <s v="Carney-Dunn"/>
        <s v="Miller Jackson, and Brown"/>
        <s v="and Hudson Merritt Lynch,"/>
        <s v="Boyd, Lee and Vasquez"/>
        <s v="Landry, Duarte and Owens"/>
        <s v="Ellis-Davis"/>
        <s v="Parker-Franco"/>
        <s v="Brown-Wells"/>
        <s v="Robinson, Dominguez and Terry"/>
        <s v="Roberson-Olson"/>
        <s v="Jones and Vargas Mendoza,"/>
        <s v="and Hill Rios, Taylor"/>
        <s v="Bowman Ltd"/>
        <s v="Rich-Parker"/>
        <s v="Burton-Hall"/>
        <s v="Cummings PLC"/>
        <s v="Wolf Lopez Harrison, and"/>
        <s v="and Koch Newton Sanders,"/>
        <s v="Fuentes-Pope"/>
        <s v="Austin, Barr and Berry"/>
        <s v="Stephens LLC"/>
        <s v="Morris-Walsh"/>
        <s v="Rocha-Perez"/>
        <s v="Green, Baker Flores and"/>
        <s v="Henson-Johnson"/>
        <s v="Murray, and Peck Ray"/>
        <s v="Travis, Oneill Hughes and"/>
        <s v="and Peters, Rivera Valdez"/>
        <s v="Smith-Rollins"/>
        <s v="Love Ltd"/>
        <s v="Snow-Patton"/>
        <s v="Hensley-Sanchez"/>
        <s v="and Barrera Allen Burke,"/>
        <s v="Decker Ltd"/>
        <s v="Howell-Gould"/>
        <s v="Rios-Gibbs"/>
        <s v="Hanna LLC"/>
        <s v="Davis-Willis"/>
        <s v="Garcia-Patton"/>
        <s v="Hart-Patel"/>
        <s v="Anderson Avila, and Brown"/>
        <s v="Miranda-Smith"/>
        <s v="Jensen Inc"/>
        <s v="Davis and Jordan, Turner"/>
        <s v="Castillo, and Ross Miles"/>
        <s v="Lawrence Solis Peters, and"/>
        <s v="Haynes-Jordan"/>
        <s v="Lee, Rodgers Nelson and"/>
        <s v="James Sons and"/>
        <s v="Roberson-Ibarra"/>
        <s v="Martin-Williams"/>
        <s v="and Cortez Armstrong, Diaz"/>
        <s v="LLC Hill"/>
        <s v="Group Savage"/>
        <s v="and Thomas, Chapman Martinez"/>
        <s v="Brandt-Cross"/>
        <s v="Group Knox"/>
        <s v="Campbell Inc"/>
        <s v="Evans Group"/>
        <s v="Jones Sons and"/>
        <s v="Maldonado-Clark"/>
        <s v="Campbell-Baker"/>
        <s v="Gonzalez-Orozco"/>
        <s v="Frazier Burns, Ingram and"/>
        <s v="Nielsen Group"/>
        <s v="Ltd Tate"/>
        <s v="Gibbs, Evans Mack and"/>
        <s v="Cross-Johnson"/>
        <s v="Sons Callahan and"/>
        <s v="Lewis-Griffith"/>
        <s v="Inc Rhodes"/>
        <s v="Thompson LLC"/>
        <s v="Cox, Franklin and Brown"/>
        <s v="Cox, and Evans Adkins"/>
        <s v="Robertson-Johnson"/>
        <s v="Fernandez-Crawford"/>
        <s v="West, Johnson and Reyes"/>
        <s v="and Dickerson, Morales Burton"/>
        <s v="Johnson Baldwin, and Brown"/>
        <s v="Sons and Cantrell"/>
        <s v="Reyes, and Marshall Sosa"/>
        <s v="Bishop Group"/>
        <s v="and Williams Miller, Mercer"/>
        <s v="and Hernandez Acevedo, Thompson"/>
        <s v="Sons and Morales"/>
        <s v="Booth-Smith"/>
        <s v="Ray-Olson"/>
        <s v="Roberts-Graves"/>
        <s v="and Flores, Hayes Dennis"/>
        <s v="Walker and Huffman Fernandez,"/>
        <s v="Bentley, and Shah Hodges"/>
        <s v="Coleman-Olson"/>
        <s v="Berry Sanchez, Bowen and"/>
        <s v="Kelly Sons and"/>
        <s v="Rivera PLC"/>
        <s v="Clements Inc"/>
        <s v="Cruz-Hayes"/>
        <s v="Pearson, Vargas Griffin and"/>
        <s v="Davis Cooper, Stewart and"/>
        <s v="Carey-Williams"/>
        <s v="Dawson Inc"/>
        <s v="Thomas-Frank"/>
        <s v="and Sons Miller"/>
        <s v="Ltd Schroeder"/>
        <s v="Gomez Bell, and Wells"/>
        <s v="Johnson, Deleon and Schwartz"/>
        <s v="Andrews Mcgee, and Robertson"/>
        <s v="LLC Calderon"/>
        <s v="Hopkins Ramirez and Foley,"/>
        <s v="Cook-Patterson"/>
        <s v="Brown-Beck"/>
        <s v="Ruiz Brooks, and Stanton"/>
        <s v="Sons Collins and"/>
        <s v="Blevins Taylor and Castro,"/>
        <s v="Farrell and Welch, Joseph"/>
        <s v="Armstrong Guerrero, Vance and"/>
        <s v="Holland, and Davenport Reyes"/>
        <s v="Vega Cooper Jacobs, and"/>
        <s v="Carr-Harris"/>
        <s v="Mcgrath-Morales"/>
        <s v="Vasquez-Buckley"/>
        <s v="Duncan Salazar Hayes, and"/>
        <s v="Hodges, Williamson and Gibson"/>
        <s v="and Evans, Owens Miller"/>
        <s v="and Miller, Gonzales Rodriguez"/>
        <s v="Wiley-Fitzgerald"/>
        <s v="Rivas-Sanchez"/>
        <s v="LLC Liu"/>
        <s v="Nelson Inc"/>
        <s v="Garcia and Mann Reed,"/>
        <s v="Evans-Wright"/>
        <s v="Mckinney-Yang"/>
        <s v="PLC Perkins"/>
        <s v="Garrison Ltd"/>
        <s v="Bush PLC"/>
        <s v="Smith-Bowers"/>
        <s v="Perez-Marquez"/>
        <s v="Lopez, Hickman Wright and"/>
        <s v="Weaver LLC"/>
        <s v="Russo-Patrick"/>
        <s v="Jones-Anderson"/>
        <s v="Rivera-Simon"/>
        <s v="and Hoffman Bowman Lee,"/>
        <s v="Ford Simmons, Barber and"/>
        <s v="Inc Morrow"/>
        <s v="Fry-Wade"/>
        <s v="Molina-Clark"/>
        <s v="Evans Rogers, Sutton and"/>
        <s v="Sims-Leon"/>
        <s v="Peters-Johnston"/>
        <s v="Lynch Cole, and Johnson"/>
        <s v="Inc Rowland"/>
        <s v="Jones-Jones"/>
        <s v="Brewer and Rodriguez, Holmes"/>
        <s v="and Wade, Rodriguez Acosta"/>
        <s v="Smith Johnson, and Hendricks"/>
        <s v="Torres-Rice"/>
        <s v="Stephens-Ramos"/>
        <s v="Ward-Cox"/>
        <s v="Miller, Leonard Johnson and"/>
        <s v="Donaldson Sons and"/>
        <s v="Matthews-Velasquez"/>
        <s v="Cook Group"/>
        <s v="Garcia Smith, and Nguyen"/>
        <s v="Banks-West"/>
        <s v="Randall-Jackson"/>
        <s v="Carter-Young"/>
        <s v="Sims Ltd"/>
        <s v="West LLC"/>
        <s v="Jones-Roberson"/>
        <s v="Hines LLC"/>
        <s v="Weber-Adams"/>
        <s v="Hawkins, Tucker Smith and"/>
        <s v="Vaughn Nelson, Gallagher and"/>
        <s v="Fischer-Barrett"/>
        <s v="Estrada-Salazar"/>
        <s v="Martin-Welch"/>
        <s v="LLC Schaefer"/>
        <s v="Martin-Hurley"/>
        <s v="Yates LLC"/>
        <s v="Robbins Bishop and Hodge,"/>
        <s v="and Schultz Alvarez, Spencer"/>
        <s v="Baker Group"/>
        <s v="Freeman Bennett, Alexander and"/>
        <s v="Gross Pham Li, and"/>
        <s v="King-Gonzalez"/>
        <s v="Blevins, and Thomas Freeman"/>
        <s v="Nolan Inc"/>
        <s v="Ltd Guzman"/>
        <s v="Taylor-Powell"/>
        <s v="Brooks Mason, and Andrews"/>
        <s v="Jones, Banks Avery and"/>
        <s v="Smith-Harris"/>
        <s v="Sons Lee and"/>
        <s v="and Walsh Marquez Williams,"/>
        <s v="Bennett-Ross"/>
        <s v="and Gonzales Rocha, White"/>
        <s v="Ltd Perry"/>
        <s v="Group Hansen"/>
        <s v="Jackson-Burns"/>
        <s v="Thomas and Sons"/>
        <s v="Mann-Adams"/>
        <s v="Inc Richards"/>
        <s v="Stokes-Wilkerson"/>
        <s v="Velazquez-Evans"/>
        <s v="Patrick-Jimenez"/>
        <s v="Rich-Kennedy"/>
        <s v="Johnson Farrell, Stone and"/>
        <s v="Orozco, Davis and Bryant"/>
        <s v="Hodge-Paul"/>
        <s v="James and Shepherd, Horton"/>
        <s v="George Inc"/>
        <s v="Ford Inc"/>
        <s v="Perez Group"/>
        <s v="Mcknight LLC"/>
        <s v="Erickson Fletcher and Maynard,"/>
        <s v="Thompson Thompson Lindsey, and"/>
        <s v="Garrison-Crane"/>
        <s v="Thomas Inc"/>
        <s v="Higgins Ltd"/>
        <s v="Mason and Hess Johnston,"/>
        <s v="Carrillo-Jones"/>
        <s v="Ray Castro and York,"/>
        <s v="Scott-Luna"/>
        <s v="Weaver-Stephens"/>
        <s v="Ltd Howell"/>
        <s v="Colon PLC"/>
        <s v="Jordan and Logan Kerr,"/>
        <s v="Byrd, Brooks Harris and"/>
        <s v="Ewing Matthews Pham, and"/>
        <s v="Petersen Lewis, Daniels and"/>
        <s v="Sons and Fernandez"/>
        <s v="Hunt PLC"/>
        <s v="Daniels-Higgins"/>
        <s v="Ortega Rogers and Garcia,"/>
        <s v="Henson-Morris"/>
        <s v="Serrano-Robertson"/>
        <s v="Pena, Salazar Hudson and"/>
        <s v="PLC Allen"/>
        <s v="Thomas-Ramirez"/>
        <s v="Jones-Daugherty"/>
        <s v="and Price, Stanley Morrow"/>
        <s v="Smith-Johnson"/>
        <s v="Morgan-Patterson"/>
        <s v="Snyder, Underwood Reed and"/>
        <s v="Hunt Martinez, and Edwards"/>
        <s v="Rivera Davis, Garrett and"/>
        <s v="Woods Lewis Dennis, and"/>
        <s v="Ltd Horne"/>
        <s v="Ingram-Richardson"/>
        <s v="Arellano-Kelly"/>
        <s v="Jimenez-Smith"/>
        <s v="Crawford-Smith"/>
        <s v="Reed Sons and"/>
        <s v="Sparks-Hawkins"/>
        <s v="Jones-Wiggins"/>
        <s v="and Miller Scott, Williams"/>
        <s v="Smith-Wagner"/>
        <s v="and Bryant Howard, Guerrero"/>
        <s v="Moreno-Salazar"/>
        <s v="Flynn Lopez, and Lopez"/>
        <s v="Brown-Mcdonald"/>
        <s v="Davis-Contreras"/>
        <s v="Bishop, Duncan and Carroll"/>
        <s v="Ltd Guerrero"/>
        <s v="and Sons Myers"/>
        <s v="Lozano-Preston"/>
        <s v="Liu LLC"/>
        <s v="Lucas Inc"/>
        <s v="and Martinez Reyes, Rhodes"/>
        <s v="and Gentry, Harris Pope"/>
        <s v="Malone, Love Cook and"/>
        <s v="Martin Salazar, Hunt and"/>
        <s v="Matthews-Pacheco"/>
        <s v="Sanchez-Lawson"/>
        <s v="White and Perez, Garza"/>
        <s v="Schultz-Smith"/>
        <s v="Ltd Madden"/>
        <s v="Cox-Mathis"/>
        <s v="Turner-Mendoza"/>
        <s v="Hinton Graves Jordan, and"/>
        <s v="Hawkins, Davis Anderson and"/>
        <s v="Bell-Ramos"/>
        <s v="Ltd Gregory"/>
        <s v="Group Erickson"/>
        <s v="Cummings Ross Stewart, and"/>
        <s v="Ltd Grimes"/>
        <s v="Johnson-Henderson"/>
        <s v="Harvey-Schmitt"/>
        <s v="Lucero-Choi"/>
        <s v="PLC Andersen"/>
        <s v="Stevens-Greer"/>
        <s v="Carter-Martin"/>
        <s v="Castillo-Thomas"/>
        <s v="Inc Poole"/>
        <s v="Ltd Patrick"/>
        <s v="Ellis, Thomas and Lewis"/>
        <s v="Freeman Cohen Bell, and"/>
        <s v="Garcia-Paul"/>
        <s v="PLC Watson"/>
        <s v="Gallegos-Cook"/>
        <s v="Levy Fisher and Carroll,"/>
        <s v="Harris-Johnson"/>
        <s v="Wagner-Stephenson"/>
        <s v="and Ramirez Johnson, Day"/>
        <s v="Green Inc"/>
        <s v="Baker Ltd"/>
        <s v="Martinez Diaz and Ballard,"/>
        <s v="and Mccormick Sons"/>
        <s v="Byrd Group"/>
        <s v="PLC Ware"/>
        <s v="Cummings Johnson Santana, and"/>
        <s v="Garner-Armstrong"/>
        <s v="Gray Reyes, and Duran"/>
        <s v="Smith-Marshall"/>
        <s v="PLC Stanley"/>
        <s v="Adams Patterson, and Pham"/>
        <s v="Fletcher-Pierce"/>
        <s v="and Sanchez, Ford Ryan"/>
        <s v="Sosa Group"/>
        <s v="Davis-Bates"/>
        <s v="Arroyo and Wright, Brown"/>
        <s v="Gardner Harris, Wood and"/>
        <s v="Morgan-Randall"/>
        <s v="and West Rodriguez Parks,"/>
        <s v="Lawson Ltd"/>
        <s v="and Lawson Garcia, Wilson"/>
        <s v="Group Mayo"/>
        <s v="PLC Hurley"/>
        <s v="Hoover Gibson and Jones,"/>
        <s v="Duncan-Anderson"/>
        <s v="PLC Soto"/>
        <s v="Small, and Clark Mahoney"/>
        <s v="Small-Brennan"/>
        <s v="Salazar-Marshall"/>
        <s v="Gregory-Chandler"/>
        <s v="Richardson Williams and Miller,"/>
        <s v="Williams Allen, and Carrillo"/>
        <s v="Ochoa Cross, Elliott and"/>
        <s v="Conley-Miranda"/>
        <s v="Davis Ramirez Spencer, and"/>
        <s v="PLC Roth"/>
        <s v="and Keller, Garcia Rios"/>
        <s v="Powers Group"/>
        <s v="Petersen and Sons"/>
        <s v="Williams-Evans"/>
        <s v="and Richardson Pennington Evans,"/>
        <s v="Parsons LLC"/>
        <s v="Tucker-Hunt"/>
        <s v="Reed-Mann"/>
        <s v="Inc Fisher"/>
        <s v="Graves-Burgess"/>
        <s v="Brown-Snow"/>
        <s v="Michael-Hernandez"/>
        <s v="Mendez Jacobs Herrera, and"/>
        <s v="Inc Peters"/>
        <s v="PLC Carey"/>
        <s v="Mccarthy-Young"/>
        <s v="Welch Jones Swanson, and"/>
        <s v="LLC Hatfield"/>
        <s v="Rogers-Davis"/>
        <s v="Hamilton, Burgess Fowler and"/>
        <s v="Clements-Carter"/>
        <s v="Steele-Gross"/>
        <s v="Massey and Brown Wang,"/>
        <s v="Harvey-Sellers"/>
        <s v="Davidson-Reed"/>
        <s v="Warren Jenkins and Jones,"/>
        <s v="Patel-Warner"/>
        <s v="Simmons Group"/>
        <s v="and Cox Martin Clark,"/>
        <s v="Davidson Ltd"/>
        <s v="Morales, Sawyer and Levy"/>
        <s v="Stephens Holt and Thompson,"/>
        <s v="Jordan, Sims Pena and"/>
        <s v="Reese-Santiago"/>
        <s v="Clark and Simpson Morgan,"/>
        <s v="Lucas, and Lester Sullivan"/>
        <s v="Mcclain-King"/>
        <s v="Perez and Smith, Osborn"/>
        <s v="Moreno PLC"/>
        <s v="Russell Group"/>
        <s v="Hill LLC"/>
        <s v="Wright Woodard, Jones and"/>
        <s v="and Sons Garcia"/>
        <s v="Gomez Ruiz, Cardenas and"/>
        <s v="Webb-Lee"/>
        <s v="LLC Carter"/>
        <s v="Cook Lopez, and Hammond"/>
        <s v="Mcfarland-Russell"/>
        <s v="Pope-Mahoney"/>
        <s v="Riddle Foley and Reese,"/>
        <s v="Brown-Sims"/>
        <s v="and Turner Le, Raymond"/>
        <s v="Collins, Arellano and Haas"/>
        <s v="Pena-Hernandez"/>
        <s v="PLC Booker"/>
        <s v="Mosley-Whitehead"/>
        <s v="Salazar-Peters"/>
        <s v="Pittman-Richardson"/>
        <s v="Ward Diaz, and Donaldson"/>
        <s v="Stone PLC"/>
        <s v="Smith Johnson Pruitt, and"/>
        <s v="Weaver-Hernandez"/>
        <s v="Inc Salinas"/>
        <s v="Martin, and Snyder Alexander"/>
        <s v="Banks Huynh Brooks, and"/>
        <s v="Bird Rangel and Castro,"/>
        <s v="Inc Medina"/>
        <s v="Miller Santana and Kennedy,"/>
        <s v="Mays-Thomas"/>
        <s v="PLC Daniels"/>
        <s v="Smith-Allen"/>
        <s v="Watkins, Campbell Anderson and"/>
        <s v="Berg-Cooper"/>
        <s v="Walker-Rocha"/>
        <s v="Smith-Rivera"/>
        <s v="and Townsend Daniels, Smith"/>
        <s v="Shah-Johnson"/>
        <s v="Pena Stewart, and Hahn"/>
        <s v="Vasquez Inc"/>
        <s v="Herrera-Anderson"/>
        <s v="Hernandez Ltd"/>
        <s v="and Price, Thompson Bennett"/>
        <s v="and Erickson Mosley, Jones"/>
        <s v="Parker Ltd"/>
        <s v="and Jackson Brown Green,"/>
        <s v="Inc White"/>
        <s v="Oneal Group"/>
        <s v="and Scott, Payne Robinson"/>
        <s v="PLC Weiss"/>
        <s v="Ruiz Mann, Whitaker and"/>
        <s v="Cortez Group"/>
        <s v="Brown-Bradley"/>
        <s v="Cannon Group"/>
        <s v="Group Black"/>
        <s v="and Brown, Griffin Roberts"/>
        <s v="Mitchell Nelson and Romero,"/>
        <s v="Ellis Group"/>
        <s v="Martin-Velasquez"/>
        <s v="Gonzales-Bruce"/>
        <s v="Franklin Group"/>
        <s v="Flores and Owens, Harrison"/>
        <s v="Delgado Mitchell Rodriguez, and"/>
        <s v="Sons Mckay and"/>
        <s v="Davis Ltd"/>
        <s v="Anderson-Jimenez"/>
        <s v="Sullivan-Sawyer"/>
        <s v="Ramirez and Clark Evans,"/>
        <s v="Todd Love, Foster and"/>
        <s v="and Taylor Sons"/>
        <s v="Brown and Vincent Roman,"/>
        <s v="Williams-Hernandez"/>
        <s v="Group Weaver"/>
        <s v="Brown, Newman Becker and"/>
        <s v="and Riley Sons"/>
        <s v="Reed-Maddox"/>
        <s v="Guzman and Brown King,"/>
        <s v="and Knox Flores, Christian"/>
        <s v="Cameron-Buchanan"/>
        <s v="Thomas-Pierce"/>
        <s v="Bradley Inc"/>
        <s v="Harris PLC"/>
        <s v="Ltd Baker"/>
        <s v="and Arellano Parks Meyer,"/>
        <s v="Inc Gilbert"/>
        <s v="Kelly-Richardson"/>
        <s v="Jones Peterson, and Bell"/>
        <s v="Castillo-Jones"/>
        <s v="Padilla PLC"/>
        <s v="Ltd Duncan"/>
        <s v="Armstrong-Bernard"/>
        <s v="Ltd Franklin"/>
        <s v="Olson-Hurst"/>
        <s v="Cochran-Harper"/>
        <s v="Sweeney Wilson and Taylor,"/>
        <s v="Martinez-Long"/>
        <s v="Morales-Hernandez"/>
        <s v="White-Torres"/>
        <s v="Coleman, Johnson Ho and"/>
        <s v="Sons Keller and"/>
        <s v="Hill Moore and Valdez,"/>
        <s v="Neal-Palmer"/>
        <s v="Johnston-Clarke"/>
        <s v="Gordon, Reese Cooper and"/>
        <s v="and Benton Stewart, Moore"/>
        <s v="English, Allen Adams and"/>
        <s v="and Parsons, Chandler Dalton"/>
        <s v="Blackwell, Myers Perez and"/>
        <s v="Howard Ltd"/>
        <s v="Group Flynn"/>
        <s v="Inc Jordan"/>
        <s v="West Group"/>
        <s v="Sons and Keller"/>
        <s v="and Williams Day, Tyler"/>
        <s v="Terry-Anderson"/>
        <s v="Brandt-Smith"/>
        <s v="Castaneda-Downs"/>
        <s v="Lamb-Bowen"/>
        <s v="Gray Guerrero and Robinson,"/>
        <s v="Davis-Simmons"/>
        <s v="Cain and Gay Thomas,"/>
        <s v="Thomas-Christensen"/>
        <s v="Wright-Barajas"/>
        <s v="Diaz-Banks"/>
        <s v="and Armstrong, Blair Zimmerman"/>
        <s v="Romero Calhoun, and Valencia"/>
        <s v="Martinez and Hughes Malone,"/>
        <s v="Munoz, Lambert Lowe and"/>
        <s v="Roberts-Whitehead"/>
        <s v="Howard-Wells"/>
        <s v="Inc Camacho"/>
        <s v="Smith and Price Dalton,"/>
        <s v="Fowler and Williams, Henry"/>
        <s v="and Sons Castillo"/>
        <s v="Patton-Bishop"/>
        <s v="Ross-Anderson"/>
        <s v="Love Hill Williams, and"/>
        <s v="Lee-Howard"/>
        <s v="Holmes Santos, and Mendez"/>
        <s v="Inc Gordon"/>
        <s v="Wilson-Holmes"/>
        <s v="and Howell, Richardson Fuentes"/>
        <s v="Butler-Bennett"/>
        <s v="Rodriguez-Ali"/>
        <s v="Koch LLC"/>
        <s v="Haley Inc"/>
        <s v="and Rios, Stout Moran"/>
        <s v="Johnson-Rowe"/>
        <s v="Foley, and Sexton Kirby"/>
        <s v="and Patton Patterson, Gonzalez"/>
        <s v="and Chambers, Lopez Sloan"/>
        <s v="Barajas Wood, and Shaw"/>
        <s v="Miller-Thomas"/>
        <s v="and Compton Stein Rose,"/>
        <s v="Group Moses"/>
        <s v="Tran Inc"/>
        <s v="Jimenez, Brennan Craig and"/>
        <s v="and Williams Parks, Meyer"/>
        <s v="Harrison-Mclaughlin"/>
        <s v="Anderson Fischer Thompson, and"/>
        <s v="Hernandez-Carter"/>
        <s v="Miller-Moreno"/>
        <s v="Jackson Brown Hess, and"/>
        <s v="Bell and Sawyer Vincent,"/>
        <s v="Sanders-Navarro"/>
        <s v="Richards, Martinez and Skinner"/>
        <s v="Wiley LLC"/>
        <s v="and Ferguson Wilson, Martinez"/>
        <s v="Sons Ramsey and"/>
        <s v="and Shannon Mendoza Stephens,"/>
        <s v="Snyder Group"/>
        <s v="Mathis-Cruz"/>
        <s v="Meyer, Sosa Patel and"/>
        <s v="LLC Gibson"/>
        <s v="and Hopkins Sons"/>
        <s v="and Moore, Lucas Harris"/>
        <s v="Wilkinson and Patterson Lynch,"/>
        <s v="Mcknight, Reed Mccoy and"/>
        <s v="Parker-Garcia"/>
        <s v="Martinez PLC"/>
        <s v="Jackson-Hoffman"/>
        <s v="Tran, Payne and Romero"/>
        <s v="Velazquez LLC"/>
        <s v="Morgan, Garcia and Davis"/>
        <s v="Willis Irwin and Rogers,"/>
        <s v="Clarke and Jones Gray,"/>
        <s v="Flynn, and Hardy Lopez"/>
        <s v="Fitzpatrick-Pierce"/>
        <s v="Santiago, and Rose Calderon"/>
        <s v="Luna-Avila"/>
        <s v="Sons Haney and"/>
        <s v="Swanson-Garcia"/>
        <s v="Lopez-Clayton"/>
        <s v="and Giles Griffith Leonard,"/>
        <s v="Obrien-Huffman"/>
        <s v="Medina-Bean"/>
        <s v="and Gonzalez Gray, Bennett"/>
        <s v="Ltd Villa"/>
        <s v="Johnson, Ray Wall and"/>
        <s v="Santana and Taylor, Ramirez"/>
        <s v="Morrow-Ramirez"/>
        <s v="Johnson-Cook"/>
        <s v="Johnson Baker, and Allison"/>
        <s v="PLC Hardin"/>
        <s v="Barajas-Hughes"/>
        <s v="Love-Barber"/>
        <s v="Benitez-Lutz"/>
        <s v="Park-Johnson"/>
        <s v="Hall PLC"/>
        <s v="Martin, and Hernandez Young"/>
        <s v="Elliott LLC"/>
        <s v="Ibarra LLC"/>
        <s v="Eaton-Barnes"/>
        <s v="Hogan PLC"/>
        <s v="Ltd Carrillo"/>
        <s v="Carter-Sanchez"/>
        <s v="Jackson-Acevedo"/>
        <s v="Anderson Watson Moody, and"/>
        <s v="Garcia, Gonzalez and Gentry"/>
        <s v="Kaufman and Thomas Diaz,"/>
        <s v="Henry-Taylor"/>
        <s v="Sims-Shaw"/>
        <s v="Wilson LLC"/>
        <s v="Sandoval-Perry"/>
        <s v="LLC Davis"/>
        <s v="Hill Sons and"/>
        <s v="Morales-Gonzalez"/>
        <s v="Hebert, Weaver Park and"/>
        <s v="Green and Ray Allen,"/>
        <s v="Group Webb"/>
        <s v="Gordon and Sampson Gonzalez,"/>
        <s v="Ltd Zamora"/>
        <s v="Hernandez, Boyd Williams and"/>
        <s v="Taylor-Hayes"/>
        <s v="Gonzalez Garcia Jones, and"/>
        <s v="Buck-Shah"/>
        <s v="Group Pittman"/>
        <s v="Smith-Gross"/>
        <s v="Quinn-Wells"/>
        <s v="Zavala-Sanchez"/>
        <s v="Norton-Harper"/>
        <s v="Reyes, Williams and Moreno"/>
        <s v="Porter, Schneider and Mckinney"/>
        <s v="Stewart Gray Sweeney, and"/>
        <s v="Steele-Kim"/>
        <s v="Johnson-Newman"/>
        <s v="Williams-Floyd"/>
        <s v="Sons and Lucero"/>
        <s v="Warren Group"/>
        <s v="Haley-Jones"/>
        <s v="Potter-Cruz"/>
        <s v="Kelly Campbell and Charles,"/>
        <s v="Cunningham and Bell, Patterson"/>
        <s v="Sons and Brennan"/>
        <s v="Jenkins-Garner"/>
        <s v="Chapman Merritt Marquez, and"/>
        <s v="Group Fields"/>
        <s v="Smith-Martinez"/>
        <s v="and Wright Hughes, Ortiz"/>
        <s v="Medina Inc"/>
        <s v="Bishop-Shaw"/>
        <s v="Stuart Davenport, Leblanc and"/>
        <s v="Obrien LLC"/>
        <s v="Foster Smith and Elliott,"/>
        <s v="Lopez Hall and Meyer,"/>
        <s v="Kirby Inc"/>
        <s v="Hamilton Phillips, and Oneal"/>
        <s v="Woods and Sons"/>
        <s v="and Tucker Klein, Wells"/>
        <s v="Jacobs-Ford"/>
        <s v="Jones-Marshall"/>
        <s v="LLC Ryan"/>
        <s v="Group Stanley"/>
        <s v="and Morgan, Anderson Atkins"/>
        <s v="Rogers, Wiley and Ortiz"/>
        <s v="Jensen-Scott"/>
        <s v="Inc Maldonado"/>
        <s v="Ltd Kirk"/>
        <s v="Cline LLC"/>
        <s v="LLC Burton"/>
        <s v="Kim Group"/>
        <s v="and Harris Sons"/>
        <s v="Boyd-Robinson"/>
        <s v="Valdez-King"/>
        <s v="Alvarez-Mathews"/>
        <s v="Castro-Brown"/>
        <s v="and Saunders, Parsons Mcclain"/>
        <s v="and Sons Scott"/>
        <s v="Mata-Holland"/>
        <s v="and James, Browning Mooney"/>
        <s v="Thompson-Lynch"/>
        <s v="Ltd Jimenez"/>
        <s v="Wilkins PLC"/>
        <s v="Rogers-Chapman"/>
        <s v="Stevens-Taylor"/>
        <s v="Wilson-Thomas"/>
        <s v="Shepard and Walker, Guerra"/>
        <s v="Copeland and Williamson Johnson,"/>
        <s v="Sons and Hawkins"/>
        <s v="Nixon-Clayton"/>
        <s v="Barnes, Rodriguez Anderson and"/>
        <s v="LLC Powell"/>
        <s v="Craig Klein Harrison, and"/>
        <s v="Group Elliott"/>
        <s v="Brooks Alvarez and Smith,"/>
        <s v="Walters-Perry"/>
        <s v="West-Newton"/>
        <s v="Dorsey Inc"/>
        <s v="and Owens, Hansen Allen"/>
        <s v="and Wilson Wilson, Villarreal"/>
        <s v="Brown, Norris and Wood"/>
        <s v="Group Thomas"/>
        <s v="Garcia Strong, and Holmes"/>
        <s v="Stephenson-Glenn"/>
        <s v="Mann Sons and"/>
        <s v="Hernandez-Carey"/>
        <s v="Wilson-Taylor"/>
        <s v="Roberson, Baker White and"/>
        <s v="King, Aguilar and Ellison"/>
        <s v="and Young, Padilla Hunter"/>
        <s v="Flores-Glover"/>
        <s v="Benitez Johnson and Nelson,"/>
        <s v="Moran Inc"/>
        <s v="Davidson PLC"/>
        <s v="Esparza Ltd"/>
        <s v="Stewart-Reed"/>
        <s v="Gallagher-Knight"/>
        <s v="Bass-Davis"/>
        <s v="Dudley-Rodriguez"/>
        <s v="Medina-Bailey"/>
        <s v="Kaufman Inc"/>
        <s v="Rangel-Phillips"/>
        <s v="Fitzpatrick Ford Ball, and"/>
        <s v="Hawkins Pierce Nelson, and"/>
        <s v="Lee, Palmer and Nguyen"/>
        <s v="Wilkins-Thomas"/>
        <s v="Evans Mcguire, and Roman"/>
        <s v="Mcpherson, Jackson and Bush"/>
        <s v="Beck LLC"/>
        <s v="Rodriguez-Burke"/>
        <s v="and Lee Peck Alexander,"/>
        <s v="Sanders PLC"/>
        <s v="Blanchard PLC"/>
        <s v="Pham Clayton Gardner, and"/>
        <s v="Evans Carroll, and Aguilar"/>
        <s v="and Jordan Hoffman, Turner"/>
        <s v="LLC Adams"/>
        <s v="Arroyo PLC"/>
        <s v="Sanchez-Mccoy"/>
        <s v="Miller-Smith"/>
        <s v="and Parsons Williams, Russell"/>
        <s v="Campos-Carter"/>
        <s v="Walker-Butler"/>
        <s v="Austin-Evans"/>
        <s v="Hurley and Mccoy David,"/>
        <s v="Potter PLC"/>
        <s v="and Sons Edwards"/>
        <s v="Burns, Morrow and Steele"/>
        <s v="Stephens-Watts"/>
        <s v="Smith Adams, and Owens"/>
        <s v="Church-Moore"/>
        <s v="and Gray Sons"/>
        <s v="Johnson, and Wood Brown"/>
        <s v="PLC Fritz"/>
        <s v="Mcguire-Garner"/>
        <s v="Harris Sons and"/>
        <s v="Wilcox-Romero"/>
        <s v="and Rogers Moore, Rodgers"/>
        <s v="Spencer Group"/>
        <s v="Mason-Roy"/>
        <s v="Silva-Wilkinson"/>
        <s v="Martinez, and Zimmerman Davis"/>
        <s v="Parsons-Newton"/>
        <s v="Carey-Thompson"/>
        <s v="and Sons Gutierrez"/>
        <s v="Vargas-Moore"/>
        <s v="Kennedy and Gould Fry,"/>
        <s v="and Blackwell Young, Thompson"/>
        <s v="Castillo and Olson Robinson,"/>
        <s v="Estrada, Macdonald Valdez and"/>
        <s v="Baker-Prince"/>
        <s v="Garner-Rowland"/>
        <s v="Santana Group"/>
        <s v="and Sons Payne"/>
        <s v="Mcclain-Larson"/>
        <s v="LLC Gross"/>
        <s v="and Nguyen Williams, Watson"/>
        <s v="Vega-Gross"/>
        <s v="Wiggins-Ruiz"/>
        <s v="Palmer-Moore"/>
        <s v="Campbell-Bryant"/>
        <s v="Schaefer-Reyes"/>
        <s v="and Gordon Bishop, Robertson"/>
        <s v="Boone-Miller"/>
        <s v="Estrada-Cain"/>
        <s v="Erickson-Johnson"/>
        <s v="Lamb LLC"/>
        <s v="and Sanchez Carlson Carter,"/>
        <s v="Garcia-Zimmerman"/>
        <s v="Terry Nixon, Cobb and"/>
        <s v="Rosales, Woodward Gutierrez and"/>
        <s v="Terry-Hall"/>
        <s v="Richards, and Baker Brown"/>
        <s v="Matthews Ramirez and Goodwin,"/>
        <s v="Norman, Coleman and Ford"/>
        <s v="Hall-Smith"/>
        <s v="Webb-Vaughan"/>
        <s v="Group Gibbs"/>
        <s v="Ltd Shah"/>
        <s v="Barrett-Barrera"/>
        <s v="LLC Rogers"/>
        <s v="Dawson-Burke"/>
        <s v="Pope-Day"/>
        <s v="Kim, and Rodriguez Page"/>
        <s v="Gill-Hernandez"/>
        <s v="Haas Barber Hoffman, and"/>
        <s v="Jones Carr, Esparza and"/>
        <s v="Mcdonald Armstrong Nelson, and"/>
        <s v="Stone and Walton, Nichols"/>
        <s v="Lee Conner and Bradley,"/>
        <s v="Martin Thornton, Pineda and"/>
        <s v="Berry-Adkins"/>
        <s v="Jordan Gilbert, Strickland and"/>
        <s v="and Joseph Thomas, Luna"/>
        <s v="Bell and Cook, Kemp"/>
        <s v="and Russell Barnes, Ward"/>
        <s v="Bell Phillips, Hoffman and"/>
        <s v="Obrien White, and Stout"/>
        <s v="Reynolds and Pittman, Macias"/>
        <s v="and Swanson Wiley, Kirby"/>
        <s v="Group Blanchard"/>
        <s v="Armstrong-Wagner"/>
        <s v="and Snow Martin Brown,"/>
        <s v="Ryan-Zhang"/>
        <s v="Carson-Richardson"/>
        <s v="Johnson-Nelson"/>
        <s v="Guerrero, and Chan Wright"/>
        <s v="Paul-Ayala"/>
        <s v="Crawford Inc"/>
        <s v="Flores, and Buckley Boone"/>
        <s v="Inc Long"/>
        <s v="and Holmes, Burgess Wood"/>
        <s v="Lopez Dorsey, and Ashley"/>
        <s v="Nguyen, and Monroe Gomez"/>
        <s v="Shaffer Marks, Richardson and"/>
        <s v="Wheeler Vasquez, Munoz and"/>
        <s v="Hickman-Jackson"/>
        <s v="Gonzales Montoya, and Diaz"/>
        <s v="and Price Barnes, Smith"/>
        <s v="Anderson, Long and Soto"/>
        <s v="Wilson and Sons"/>
        <s v="and Sons Daniels"/>
        <s v="and Nguyen, Williams Holmes"/>
        <s v="Sons and Potter"/>
        <s v="Carr PLC"/>
        <s v="Lawrence, Maldonado Johnson and"/>
        <s v="Fernandez Ltd"/>
        <s v="and Ellis, Williamson Thomas"/>
        <s v="Munoz-Cunningham"/>
        <s v="and Edwards, Smith Dougherty"/>
        <s v="Stone and Brown Hamilton,"/>
        <s v="Williamson Brown, and Smith"/>
        <s v="PLC Randall"/>
        <s v="Inc Cowan"/>
        <s v="Andrews and Morrison, Ramirez"/>
        <s v="Torres Lopez, Jacobs and"/>
        <s v="and Martin, Jones Zamora"/>
        <s v="Wong, Lopez and Parsons"/>
        <s v="and Ford Horton, Gregory"/>
        <s v="Ltd Gomez"/>
        <s v="Moore Crane and Jordan,"/>
        <s v="Bridges-Phillips"/>
        <s v="Fox Davis Long, and"/>
        <s v="Nash, and Macias Levine"/>
        <s v="and Lopez Mann Patterson,"/>
        <s v="Paul-Garza"/>
        <s v="Santiago, Hansen and Jones"/>
        <s v="Dudley-Nelson"/>
        <s v="Walker Bridges and Michael,"/>
        <s v="Barnett Group"/>
        <s v="and Harris Pearson, Jenkins"/>
        <s v="Group Mckinney"/>
        <s v="Wilson Bradford Smith, and"/>
        <s v="Daniels and Best Shaffer,"/>
        <s v="Madden and Jones Gross,"/>
        <s v="Harris-Peterson"/>
        <s v="Inc Cooke"/>
        <s v="Smith-Williams"/>
        <s v="Hurst-Goodwin"/>
        <s v="Nguyen-Forbes"/>
        <s v="Lopez-Hughes"/>
        <s v="Terry, Mcdaniel Williams and"/>
        <s v="Martinez, Robertson Miller and"/>
        <s v="Phillips and Jones, Davis"/>
        <s v="and Hill Lawson Saunders,"/>
        <s v="Barber and Olsen Baker,"/>
        <s v="Carpenter Mcneil, and Morgan"/>
        <s v="Wells and Whitaker Mitchell,"/>
        <s v="Hunter-Carter"/>
        <s v="Hughes, and Quinn Vazquez"/>
        <s v="and Smith Lewis Green,"/>
        <s v="Cruz-Warner"/>
        <s v="Gray Russo, Williams and"/>
        <s v="Mclaughlin-Williams"/>
        <s v="Morales-Harrell"/>
        <s v="Porter-Adams"/>
        <s v="Guzman-Vega"/>
        <s v="Hendrix and Sons"/>
        <s v="LLC Nolan"/>
        <s v="PLC Espinoza"/>
        <s v="Taylor-Beltran"/>
        <s v="Ellis PLC"/>
        <s v="Armstrong-Smith"/>
        <s v="Davidson, and Powers Bradshaw"/>
        <s v="Inc Cooper"/>
        <s v="Noble Inc"/>
        <s v="Davis-Joyce"/>
        <s v="Shannon-Green"/>
        <s v="LLC Hampton"/>
        <s v="Walker, and Barnett Alexander"/>
        <s v="and Chavez, Martinez Romero"/>
        <s v="Archer-Hicks"/>
        <s v="Mccarthy Payne Walter, and"/>
        <s v="and Ramirez Williams, Harper"/>
        <s v="Myers Kline, and Mcdonald"/>
        <s v="Alvarez Ltd"/>
        <s v="Vasquez-Davis"/>
        <s v="and Estes, Newman Torres"/>
        <s v="Wheeler Sons and"/>
        <s v="Barrett, and Quinn Mann"/>
        <s v="and Robertson Sons"/>
        <s v="House-Cox"/>
        <s v="Perez Ltd"/>
        <s v="Lewis PLC"/>
        <s v="Moreno-Nelson"/>
        <s v="Harris-Walker"/>
        <s v="Cruz-Reed"/>
        <s v="Shannon, Kelly and Delgado"/>
        <s v="Murray-Martinez"/>
        <s v="Wright-Elliott"/>
        <s v="Davenport, Baker Robinson and"/>
        <s v="Martinez Sons and"/>
        <s v="Malone Shaw and Flores,"/>
        <s v="LLC Bell"/>
        <s v="Mitchell-Matthews"/>
        <s v="Ramirez, and Blanchard Gordon"/>
        <s v="and Freeman, Berry Castillo"/>
        <s v="Thompson Inc"/>
        <s v="Brown, Mayo Garcia and"/>
        <s v="Wagner-Gomez"/>
        <s v="Chavez-Marshall"/>
        <s v="and Brock Lam Johnson,"/>
        <s v="and Nguyen Salazar Johnson,"/>
        <s v="Huffman, Mendez Thompson and"/>
        <s v="Hall, Garcia and Watkins"/>
        <s v="Williams-Christian"/>
        <s v="Khan-Lewis"/>
        <s v="Skinner-Cruz"/>
        <s v="Newman LLC"/>
        <s v="Richardson-Hart"/>
        <s v="and Gordon, Wilkins Gardner"/>
        <s v="Brown-Bryant"/>
        <s v="Cole, Russell Thomas and"/>
        <s v="Klein-Obrien"/>
        <s v="Group Boyer"/>
        <s v="Guerrero-Jones"/>
        <s v="and Morgan Oconnor, Olson"/>
        <s v="Sullivan-Barnes"/>
        <s v="Mcgrath, Ford and Whitaker"/>
        <s v="Lewis-Morales"/>
        <s v="Pineda Maxwell and Vincent,"/>
        <s v="and Jordan White, Welch"/>
        <s v="Oliver LLC"/>
        <s v="Flowers, Kemp Anderson and"/>
        <s v="and Fisher Smith, Wilson"/>
        <s v="Thomas-Walker"/>
        <s v="Alexander-Cantu"/>
        <s v="Erickson, and Evans Bartlett"/>
        <s v="Willis and Santos Bowen,"/>
        <s v="Mccoy-West"/>
        <s v="Sloan-Jones"/>
        <s v="Black, Zuniga and Reed"/>
        <s v="PLC Sullivan"/>
        <s v="Mitchell, Carey Cole and"/>
        <s v="Gallegos-Bird"/>
        <s v="LLC Kennedy"/>
        <s v="and Pham, Delgado Walker"/>
        <s v="Frederick and Kennedy, Phillips"/>
        <s v="and Cortez Hayes Wallace,"/>
        <s v="Pierce Inc"/>
        <s v="Bennett and Walker Murray,"/>
        <s v="Anderson, and Cruz Eaton"/>
        <s v="James, and Erickson Nelson"/>
        <s v="LLC Hansen"/>
        <s v="Williams-Carlson"/>
        <s v="Stafford Cardenas, Lopez and"/>
        <s v="and Bentley Sons"/>
        <s v="Allen-Foster"/>
        <s v="Cox Sullivan and Alvarado,"/>
        <s v="Barton, Phillips and Smith"/>
        <s v="LLC Flowers"/>
        <s v="Wall-Lang"/>
        <s v="Gardner-Moreno"/>
        <s v="Orr Sons and"/>
        <s v="Frank and Sons"/>
        <s v="Ruiz, Avery and Williams"/>
        <s v="Fry Ltd"/>
        <s v="Lam Lucero and Lopez,"/>
        <s v="and Hicks, Mathews Gilbert"/>
        <s v="Leon-Holland"/>
        <s v="Mills, Hall and Booth"/>
        <s v="PLC Logan"/>
        <s v="Shepherd, Brown Frank and"/>
        <s v="Evans, and Smith Tran"/>
        <s v="Sons and Anderson"/>
        <s v="Finley-Schmidt"/>
        <s v="Russo-Davis"/>
        <s v="Patel-Adams"/>
        <s v="Hayes-Lucas"/>
        <s v="Estrada-Lin"/>
        <s v="Watson and Sons"/>
        <s v="Stewart-Clark"/>
        <s v="Morris Inc"/>
        <s v="Meyer-Horn"/>
        <s v="Ltd Suarez"/>
        <s v="Smith-Griffin"/>
        <s v="Murray, and Moore Gonzales"/>
        <s v="Brown, Garcia Garcia and"/>
        <s v="Brewer PLC"/>
        <s v="Berg-Ruiz"/>
        <s v="Mendez-Turner"/>
        <s v="Nguyen-Smith"/>
        <s v="Willis-Hudson"/>
        <s v="and Klein Thomas, Hatfield"/>
        <s v="Zuniga Gray, and Acosta"/>
        <s v="Miller and Ramirez, Allen"/>
        <s v="Garcia-Lewis"/>
        <s v="and Stewart Burton, Skinner"/>
        <s v="and Phillips Cooper Clay,"/>
        <s v="Bush Group"/>
        <s v="Hart-Allen"/>
        <s v="Diaz Moore, Tucker and"/>
        <s v="Moore-Stevenson"/>
        <s v="Eaton-Lara"/>
        <s v="Mitchell-Sharp"/>
        <s v="Pham Ltd"/>
        <s v="PLC Nash"/>
        <s v="LLC Turner"/>
        <s v="and Sutton Christensen Freeman,"/>
        <s v="and Noble Williams Gonzalez,"/>
        <s v="Valdez-Palmer"/>
        <s v="Group Whitney"/>
        <s v="Hansen-White"/>
        <s v="Villa Bates, Gibbs and"/>
        <s v="PLC Holland"/>
        <s v="Jenkins, Webb Chandler and"/>
        <s v="Sons Christensen and"/>
        <s v="Nguyen-Rivera"/>
        <s v="Leonard Ltd"/>
        <s v="Inc Wilson"/>
        <s v="Ltd Gray"/>
        <s v="Sutton-Foster"/>
        <s v="Mason-Mitchell"/>
        <s v="Martin-Lewis"/>
        <s v="and Martin, Brown Walsh"/>
        <s v="Barnes and Taylor, Graham"/>
        <s v="Castro-Sandoval"/>
        <s v="Vang-Young"/>
        <s v="and Sons Weber"/>
        <s v="Williams-Peters"/>
        <s v="Drake-Spencer"/>
        <s v="Barnes Jackson, and White"/>
        <s v="and Stone, Smith Matthews"/>
        <s v="and Sons Parker"/>
        <s v="Wise Rodriguez Mendoza, and"/>
        <s v="Inc Moody"/>
        <s v="Jennings and Spence Wood,"/>
        <s v="Johnson, Smith King and"/>
        <s v="Barrera and Turner Edwards,"/>
        <s v="Blackburn Weber and Carr,"/>
        <s v="Rocha-Wagner"/>
        <s v="Group Roth"/>
        <s v="and Hernandez, Kelly Sanders"/>
        <s v="Walker, and Craig Lopez"/>
        <s v="Torres, and Miranda Myers"/>
        <s v="Moore-Lane"/>
        <s v="PLC Dennis"/>
        <s v="Chan-Winters"/>
        <s v="Curtis-Hernandez"/>
        <s v="Flores, Davis and Roberts"/>
        <s v="Yang-Lopez"/>
        <s v="PLC Ray"/>
        <s v="Adams-Smith"/>
        <s v="Williams, White Bird and"/>
        <s v="Strong-Stokes"/>
        <s v="Barnett, Noble Miller and"/>
        <s v="Ltd Conway"/>
        <s v="Rodgers, Valencia and Navarro"/>
        <s v="PLC Mathis"/>
        <s v="Dyer Ltd"/>
        <s v="and Anderson, Smith Carr"/>
        <s v="Rojas-Taylor"/>
        <s v="Blanchard, and Hughes Fuller"/>
        <s v="PLC Silva"/>
        <s v="Sons and Murphy"/>
        <s v="Butler, Harper Simpson and"/>
        <s v="Leonard Watkins, Marshall and"/>
        <s v="West-Ferguson"/>
        <s v="Avila-Reeves"/>
        <s v="Group Lawson"/>
        <s v="Valencia-Bell"/>
        <s v="Torres-Warren"/>
        <s v="Flores Group"/>
        <s v="Black Robles, and Zhang"/>
        <s v="and White Harris, Aguilar"/>
        <s v="Padilla-Meyer"/>
        <s v="Short-Sanders"/>
        <s v="White-Hansen"/>
        <s v="Group Franco"/>
        <s v="and Johnson, Anderson Garcia"/>
        <s v="Coleman-Duke"/>
        <s v="Santos, and Stark Barrera"/>
        <s v="Bradley Logan and Moore,"/>
        <s v="Hill Hernandez Scott, and"/>
        <s v="Luna, and Stephens Melendez"/>
        <s v="Pena-Hughes"/>
        <s v="Henson-Walker"/>
        <s v="Perkins Meadows, and Rush"/>
        <s v="Donaldson-Wilson"/>
        <s v="and Morales Castillo, Gonzalez"/>
        <s v="Cummings-Gross"/>
        <s v="Harper-Ho"/>
        <s v="Jordan-Obrien"/>
        <s v="Robertson Group"/>
        <s v="Clark-Durham"/>
        <s v="and Lopez, Oconnor Perkins"/>
        <s v="Ltd Cox"/>
        <s v="Harvey Diaz, Delacruz and"/>
        <s v="and Greene, Love Gonzalez"/>
        <s v="Farley and Ortiz Martinez,"/>
        <s v="Richmond-Mcdonald"/>
        <s v="Allen, Cross and Collins"/>
        <s v="and Vazquez Ward Banks,"/>
        <s v="Singh, and Lewis Wolfe"/>
        <s v="Miller-Stanley"/>
        <s v="Roberts-Miranda"/>
        <s v="Ltd Garza"/>
        <s v="Sons and Silva"/>
        <s v="Miller-Gibson"/>
        <s v="Ellis Lang, and Wilkerson"/>
        <s v="Estrada and White Webster,"/>
        <s v="Lewis-Erickson"/>
        <s v="Gill-Peterson"/>
        <s v="Sons Combs and"/>
        <s v="Gilbert-Daniel"/>
        <s v="Fields-Brock"/>
        <s v="Arnold-Hurst"/>
        <s v="Thompson-Parker"/>
        <s v="Nicholson, Mendoza and Little"/>
        <s v="Martin Gonzalez, Cantrell and"/>
        <s v="Goodman-Rollins"/>
        <s v="Frey Inc"/>
        <s v="and Sons Brown"/>
        <s v="Green-Patterson"/>
        <s v="Coleman Johnson, Evans and"/>
        <s v="Ford Tucker, and White"/>
        <s v="Sullivan, and Mcintosh Lin"/>
        <s v="and Cooper, Flores Barnett"/>
        <s v="Turner-Duncan"/>
        <s v="Sullivan Ltd"/>
        <s v="Shelton-Clark"/>
        <s v="Harrison, Price Miller and"/>
        <s v="Ferguson Livingston Cowan, and"/>
        <s v="Forbes LLC"/>
        <s v="Richardson-Murillo"/>
        <s v="Lee-Martinez"/>
        <s v="Williams-Barrett"/>
        <s v="Mcguire and Brown, Weeks"/>
        <s v="Sons Johnson and"/>
        <s v="Tran-Riggs"/>
        <s v="LLC Wang"/>
        <s v="Jensen, Thomas Porter and"/>
        <s v="Inc Cook"/>
        <s v="Thompson-Wilson"/>
        <s v="and Rush, Morales Turner"/>
        <s v="Ballard-Nixon"/>
        <s v="Holmes-King"/>
        <s v="and Smith, Walker Hernandez"/>
        <s v="PLC Saunders"/>
        <s v="Erickson-Thomas"/>
        <s v="Inc Walker"/>
        <s v="LLC Shaw"/>
        <s v="Holloway-Smith"/>
        <s v="Lowe-Mills"/>
        <s v="Casey and Martin, Burke"/>
        <s v="Flores-Harvey"/>
        <s v="Carroll-Crawford"/>
        <s v="Salinas-Pearson"/>
        <s v="and Russo, Duncan Morris"/>
        <s v="Randall and Vaughn, Austin"/>
        <s v="Leon, Smith and Leblanc"/>
        <s v="and Johnson Palmer Baker,"/>
        <s v="Stanley-Ferguson"/>
        <s v="Gonzalez and Lopez Smith,"/>
        <s v="Perez Conner and Thompson,"/>
        <s v="White, Knight and Schmidt"/>
        <s v="Johnson, and Mata Medina"/>
        <s v="and Wilson, Fowler Warren"/>
        <s v="Miller Duarte, Rhodes and"/>
        <s v="Hines Ltd"/>
        <s v="Bell-Green"/>
        <s v="Graham LLC"/>
        <s v="Clark-Lyons"/>
        <s v="Brewer and Sons"/>
        <s v="Wilson-Roberts"/>
        <s v="and Frazier Hill Smith,"/>
        <s v="Gutierrez-Mills"/>
        <s v="and Brown, Vazquez White"/>
        <s v="Villanueva-Gonzales"/>
        <s v="Kemp and Browning Jenkins,"/>
        <s v="Duarte-Baker"/>
        <s v="and Sons Stafford"/>
        <s v="Ford-Ryan"/>
        <s v="Roberts-Smith"/>
        <s v="Carlson-Carter"/>
        <s v="Oconnor-Ware"/>
        <s v="Monroe and Duncan, Rodriguez"/>
        <s v="Williams Sons and"/>
        <s v="Young, Duncan Ortiz and"/>
        <s v="James-Andrews"/>
        <s v="and Stein Wood Johnson,"/>
        <s v="LLC Hurst"/>
        <s v="Davis-Mann"/>
        <s v="Ward PLC"/>
        <s v="Jones Stephens Nunez, and"/>
        <s v="Vega-Walker"/>
        <s v="Garcia, and Moore Collins"/>
        <s v="Group Hebert"/>
        <s v="Quinn-Lucas"/>
        <s v="Allison-Black"/>
        <s v="Hunt-Little"/>
        <s v="and White Smith, Walls"/>
        <s v="Cantu-Davis"/>
        <s v="Frank, Ballard and Moore"/>
        <s v="Waters-Smith"/>
        <s v="Whitaker Group"/>
        <s v="Garza-Wells"/>
        <s v="Diaz, Little Shea and"/>
        <s v="Mccoy-Ayala"/>
        <s v="Smith Fields, and Cook"/>
        <s v="Dudley-Mclaughlin"/>
        <s v="Phillips LLC"/>
        <s v="Perkins-Bernard"/>
        <s v="Allison, and Cruz Moore"/>
        <s v="Reeves-Zhang"/>
        <s v="Donaldson-Zamora"/>
        <s v="Holloway-Donaldson"/>
        <s v="Huffman Molina, Garcia and"/>
        <s v="Wallace-Henry"/>
        <s v="Rogers PLC"/>
        <s v="Aguilar Guzman, and Pratt"/>
        <s v="and Collins Raymond Rivera,"/>
        <s v="Bauer-Roberts"/>
        <s v="Young-Schmidt"/>
        <s v="Anderson-Peters"/>
        <s v="Edwards-Powell"/>
        <s v="Paul-Smith"/>
        <s v="May Smith and Sanchez,"/>
        <s v="Yates PLC"/>
        <s v="and Sullivan, Anderson Hayes"/>
        <s v="Carlson Johnson Gibson, and"/>
        <s v="Garcia Rhodes and Riggs,"/>
        <s v="Larson, Deleon Edwards and"/>
        <s v="Ingram-Fields"/>
        <s v="Burton-Brown"/>
        <s v="and Chavez, Strickland Martin"/>
        <s v="Price LLC"/>
        <s v="and Alvarez Johnson, Nguyen"/>
        <s v="and Richardson, Allen Webb"/>
        <s v="Johnson-Schwartz"/>
        <s v="Gallegos-Brooks"/>
        <s v="Allen-Russell"/>
        <s v="and Jackson, Raymond Valdez"/>
        <s v="Mcguire, and James Adams"/>
        <s v="PLC Myers"/>
        <s v="Inc Everett"/>
        <s v="and Lynch, Lewis Turner"/>
        <s v="Doyle, and Green Davis"/>
        <s v="and Thomas Johnson, Stein"/>
        <s v="and Mccormick, Lucas Lowery"/>
        <s v="Vega-Valdez"/>
        <s v="Martinez, Gonzalez and Wilson"/>
        <s v="Jones, Greer and Alvarado"/>
        <s v="Brown Taylor, and Cortez"/>
        <s v="and Mitchell White Mendez,"/>
        <s v="and Sons Shepherd"/>
        <s v="Morgan-Simmons"/>
        <s v="Reese and Smith, Carlson"/>
        <s v="Estrada-Johnson"/>
        <s v="Harris-Frye"/>
        <s v="Brown-Adams"/>
        <s v="Brooks-Dougherty"/>
        <s v="Torres-Navarro"/>
        <s v="Rodriguez and Bass Gordon,"/>
        <s v="Sons Shelton and"/>
        <s v="Sanchez Malone, and Sanchez"/>
        <s v="Galvan-Brown"/>
        <s v="Ltd Stevens"/>
        <s v="Rivera Inc"/>
        <s v="and Mayo Griffin, Franklin"/>
        <s v="Haley, and Gonzalez Ortega"/>
        <s v="and Wright Garrett Rogers,"/>
        <s v="Moreno-Ingram"/>
        <s v="Harrison-Finley"/>
        <s v="and Morris, Kim Nelson"/>
        <s v="and Hernandez Wallace Frost,"/>
        <s v="Cunningham-Galvan"/>
        <s v="Cline-Harmon"/>
        <s v="Roy-Rodriguez"/>
        <s v="Phelps-Wright"/>
        <s v="Wilkerson-Lewis"/>
        <s v="Jones-Martinez"/>
        <s v="Thornton, and Adams Hubbard"/>
        <s v="LLC Padilla"/>
        <s v="Jones-Smith"/>
        <s v="Miranda Underwood and Miller,"/>
        <s v="Thompson-Benton"/>
        <s v="Hawkins-James"/>
        <s v="PLC Bailey"/>
        <s v="Ramirez Smith, and Wilson"/>
        <s v="Bowers-Hawkins"/>
        <s v="and Case, Macdonald Houston"/>
        <s v="Matthews-Foster"/>
        <s v="Frederick, and Martinez Rivera"/>
        <s v="Velasquez and Sons"/>
        <s v="Shelton and Sons"/>
        <s v="Elliott Hughes and Little,"/>
        <s v="and Walsh, Jennings Lee"/>
        <s v="Mitchell Velasquez Walsh, and"/>
        <s v="Green-Palmer"/>
        <s v="Lindsey-Coleman"/>
        <s v="Alvarado Richard and Brown,"/>
        <s v="and Larson Moyer Patrick,"/>
        <s v="Deleon-Sutton"/>
        <s v="Beasley-Smith"/>
        <s v="Mullins-Nichols"/>
        <s v="Bolton Arroyo and Valdez,"/>
        <s v="Stone-Moore"/>
        <s v="Gonzalez, and Walters White"/>
        <s v="Hartman Johnson Smith, and"/>
        <s v="and Wright Fox, Sullivan"/>
        <s v="Sawyer-Hess"/>
        <s v="Miranda-Rodriguez"/>
        <s v="Pace Group"/>
        <s v="and Cherry Pham Kramer,"/>
        <s v="Olson-Key"/>
        <s v="Douglas and Grimes, Robinson"/>
        <s v="Stephens-Richards"/>
        <s v="and Davis Moore Moore,"/>
        <s v="Reyes-Sanchez"/>
        <s v="Jordan Thompson Love, and"/>
        <s v="Douglas Group"/>
        <s v="Martin Smith, and Beard"/>
        <s v="Pierce-Stanley"/>
        <s v="Martin-Stone"/>
        <s v="and Munoz Choi, Owen"/>
        <s v="Roy and Gutierrez, Martinez"/>
        <s v="Willis, Mathis and Anderson"/>
        <s v="Clayton, Meyer King and"/>
        <s v="Gill and Mckinney Garcia,"/>
        <s v="Cabrera LLC"/>
        <s v="Lambert, Cooper Smith and"/>
        <s v="Gregory-Church"/>
        <s v="Hill PLC"/>
        <s v="Jackson Ltd"/>
        <s v="LLC Conley"/>
        <s v="Joseph-Freeman"/>
        <s v="King-Hernandez"/>
        <s v="Roberson-Brooks"/>
        <s v="Patel-Arnold"/>
        <s v="Lee-Barnes"/>
        <s v="Shelton-Davis"/>
        <s v="Bell-Hughes"/>
        <s v="Gray Holt, Young and"/>
        <s v="Pineda-Pham"/>
        <s v="Hogan Jones, and Reyes"/>
        <s v="Baker-Castillo"/>
        <s v="Hayes Inc"/>
        <s v="King, Meyer Brown and"/>
        <s v="Jones and Buck, Guerra"/>
        <s v="and Palmer, Freeman Manning"/>
        <s v="Moreno and Hunt, Gutierrez"/>
        <s v="Macias-Martin"/>
        <s v="and Douglas Sons"/>
        <s v="Ltd Lin"/>
        <s v="Kaufman-Patel"/>
        <s v="Knight Mcbride, and Palmer"/>
        <s v="Group Wallace"/>
        <s v="Burgess Inc"/>
        <s v="Obrien Hammond, Martin and"/>
        <s v="Jones Little and Fisher,"/>
        <s v="Walsh Hill Hill, and"/>
        <s v="Ltd Hall"/>
        <s v="Meyer-Sanders"/>
        <s v="Graham-Clark"/>
        <s v="and Fletcher Lopez, Hull"/>
        <s v="Callahan-Wagner"/>
        <s v="and Sanchez, Johnson Parker"/>
        <s v="Allen Pitts, Bryan and"/>
        <s v="Clark Jones and Hanson,"/>
        <s v="Howell-Mcpherson"/>
        <s v="and Whitaker, Alexander English"/>
        <s v="Hill-Patton"/>
        <s v="and Davis Sons"/>
        <s v="Flores-Riley"/>
        <s v="Inc Baker"/>
        <s v="Adams Murphy and Lopez,"/>
        <s v="House-Reed"/>
        <s v="Brown-Simpson"/>
        <s v="Mccarty-Thomas"/>
        <s v="Cordova-Lee"/>
        <s v="Ortiz LLC"/>
        <s v="Lewis, Rivera Walsh and"/>
        <s v="Mcdonald and Cox Miller,"/>
        <s v="Stone-Hayes"/>
        <s v="PLC Barnes"/>
        <s v="Sanchez-Young"/>
        <s v="Wong Henderson and Davis,"/>
        <s v="Lyons Inc"/>
        <s v="and Atkinson Blevins, Stevens"/>
        <s v="Miller-May"/>
        <s v="Barrera and Valencia, Rangel"/>
        <s v="White-Mathis"/>
        <s v="Luna-Taylor"/>
        <s v="Rice-Melendez"/>
        <s v="and Mcdaniel Sons"/>
        <s v="Strickland-Williams"/>
        <s v="Group Meyer"/>
        <s v="Carter LLC"/>
        <s v="LLC King"/>
        <s v="and Alexander Wilkins, Baker"/>
        <s v="White-Freeman"/>
        <s v="Russell-Fischer"/>
        <s v="Holland-Martinez"/>
        <s v="Sons Barnett and"/>
        <s v="Olson-Todd"/>
        <s v="Montgomery-Atkinson"/>
        <s v="Sons Herrera and"/>
        <s v="Hayden Compton and King,"/>
        <s v="Patterson-Ford"/>
        <s v="Sullivan-Krueger"/>
        <s v="Herrera-Miranda"/>
        <s v="Morales and Perez Wilson,"/>
        <s v="Gonzales-Mathis"/>
        <s v="Owens and Gates Washington,"/>
        <s v="Braun and Garcia, Little"/>
        <s v="Benson and Arroyo, Rodriguez"/>
        <s v="Jones Bruce and Bell,"/>
        <s v="Harris Ltd"/>
        <s v="Rodriguez-Gutierrez"/>
        <s v="Wolf and Lopez, Lam"/>
        <s v="Serrano and Russell Parker,"/>
        <s v="Cole, Dudley and Hill"/>
        <s v="Barton Dunn, and Flores"/>
        <s v="Oconnor Group"/>
        <s v="Martin-Porter"/>
        <s v="Green-Marshall"/>
        <s v="Curtis-Salazar"/>
        <s v="Lewis and Garcia Adams,"/>
        <s v="Walter and Nichols Hartman,"/>
        <s v="Green Melton, Marquez and"/>
        <s v="Carr, Johnson and Hall"/>
        <s v="Rhodes and Jacobs Wilson,"/>
        <s v="Walker-Williams"/>
        <s v="and Hall Williamson Oliver,"/>
        <s v="Ali and Cox Johnson,"/>
        <s v="PLC Patton"/>
        <s v="Griffin-Lee"/>
        <s v="Brown-Jackson"/>
        <s v="Peters-Richards"/>
        <s v="Walker-Cross"/>
        <s v="Johnson Hodges and Mills,"/>
        <s v="and Hunt, Jones Richardson"/>
        <s v="Vargas Jackson, and Mcclain"/>
        <s v="Riley-Miller"/>
        <s v="Mcmillan Henry, Garcia and"/>
        <s v="Herrera-Dudley"/>
        <s v="Randall Rice, and Barber"/>
        <s v="and King, Rodriguez Swanson"/>
        <s v="and Vaughan Green, Cruz"/>
        <s v="Tran-Gonzalez"/>
        <s v="Collins and Kramer Mills,"/>
        <s v="Williams Watson, and Little"/>
        <s v="Huber and Porter, Page"/>
        <s v="Smith Hill, Vazquez and"/>
        <s v="Lewis, Schmidt Mcintyre and"/>
        <s v="Olson-Chen"/>
        <s v="Clark-Mitchell"/>
        <s v="Ward and Casey, Fuller"/>
        <s v="Mendez, Pierce and Fox"/>
        <s v="Ward Ltd"/>
        <s v="Trujillo-Taylor"/>
        <s v="Barton Sons and"/>
        <s v="and Farmer, Harvey Alvarez"/>
        <s v="Stevenson Pierce Hill, and"/>
        <s v="Burch PLC"/>
        <s v="Ingram Beltran, and Poole"/>
        <s v="Williams Cherry Lopez, and"/>
        <s v="Mccoy-Lara"/>
        <s v="and Watson Lee, Sexton"/>
        <s v="King-Miller"/>
        <s v="Wong-Gonzalez"/>
        <s v="Chung-Russell"/>
        <s v="and Brandt Black, Wolfe"/>
        <s v="Decker LLC"/>
        <s v="Group Anthony"/>
        <s v="Parrish Ltd"/>
        <s v="Ltd Escobar"/>
        <s v="Meyer Harris, and White"/>
        <s v="Rollins-Larsen"/>
        <s v="Carter-Rowe"/>
        <s v="Lee and Anthony Torres,"/>
        <s v="Boone Inc"/>
        <s v="Robinson-Harrell"/>
        <s v="Holmes-Castaneda"/>
        <s v="Grant Ltd"/>
        <s v="Love and Ramirez, Herrera"/>
        <s v="Scott, Harris Flores and"/>
        <s v="Price-Anderson"/>
        <s v="Riley-Nolan"/>
        <s v="Ruiz-Brown"/>
        <s v="Howard-Moran"/>
        <s v="Diaz Brown and Jones,"/>
        <s v="Smith-Ryan"/>
        <s v="Smith, Luna May and"/>
        <s v="Frazier-Martin"/>
        <s v="Christensen, Herrera Hawkins and"/>
        <s v="Clark, and Powers Graham"/>
        <s v="Blackwell Martinez, and Solomon"/>
        <s v="Oneill Morton, Ross and"/>
        <s v="Owens, Garza Baker and"/>
        <s v="Parker, Mccoy Walker and"/>
        <s v="Flores Flynn Miller, and"/>
        <s v="Walters-Walker"/>
        <s v="Mason Smith, Marks and"/>
        <s v="Lewis Donaldson, Richardson and"/>
        <s v="Vargas-Jones"/>
        <s v="and Bailey Thompson, Jacobs"/>
        <s v="and Wright Branch, Mendoza"/>
        <s v="Duffy-Boyd"/>
        <s v="and Davis, Johnson Mcintosh"/>
        <s v="Meza-Hamilton"/>
        <s v="and Hogan, Walker Murphy"/>
        <s v="Henry-Wise"/>
        <s v="Evans Barajas Jacobson, and"/>
        <s v="Flores, and Wright Bradley"/>
        <s v="Smith-Jenkins"/>
        <s v="Oconnor and Moore, Snyder"/>
        <s v="Flores-Johns"/>
        <s v="Boone Allen, Ortiz and"/>
        <s v="Anderson, and Matthews Pham"/>
        <s v="Chapman-Diaz"/>
        <s v="and Eaton, Johnson Aguirre"/>
        <s v="Scott-Thompson"/>
        <s v="Castro-Ford"/>
        <s v="Rose PLC"/>
        <s v="and Lopez Stevens, Johnson"/>
        <s v="Ferguson, Perkins and Martinez"/>
        <s v="Rodriguez-Long"/>
        <s v="Hess-Wilson"/>
        <s v="Rogers Scott, Gross and"/>
        <s v="Johnson-Stone"/>
        <s v="Adams Morris, and Griffin"/>
        <s v="Conley-Haley"/>
        <s v="Rogers Baker Shepherd, and"/>
        <s v="Hurst-Sanchez"/>
        <s v="Galvan-Hopkins"/>
        <s v="Mendez-Ferguson"/>
        <s v="Dennis-Neal"/>
        <s v="Brown-Turner"/>
        <s v="Bell-Carlson"/>
        <s v="Cameron PLC"/>
        <s v="Chavez-Smith"/>
        <s v="Miller-Key"/>
        <s v="Randall, and Williams Hoffman"/>
        <s v="Ltd Lucero"/>
        <s v="Romero-Arias"/>
        <s v="Gardner-Munoz"/>
        <s v="Howard LLC"/>
        <s v="Warren-Martin"/>
        <s v="LLC Caldwell"/>
        <s v="Brown and Bailey, Thomas"/>
        <s v="Good-Howard"/>
        <s v="LLC Dunn"/>
        <s v="Hicks Group"/>
        <s v="LLC Manning"/>
        <s v="Rodriguez Farmer, and Neal"/>
        <s v="Clark LLC"/>
        <s v="Ltd Woods"/>
        <s v="Group Nelson"/>
        <s v="Carter Ltd"/>
        <s v="and Joyce Sons"/>
        <s v="Anderson, Johnson George and"/>
        <s v="Jackson Thompson, and Beck"/>
        <s v="Clark and Johnston, Parker"/>
        <s v="Valenzuela-Robinson"/>
        <s v="and Jones Morales Ruiz,"/>
        <s v="Sanchez-Davis"/>
        <s v="Brown-Frederick"/>
        <s v="and Hernandez Mills, Harris"/>
        <s v="Stout-Mack"/>
        <s v="Townsend and Hernandez, Brown"/>
        <s v="PLC Roberts"/>
        <s v="Alvarez-Quinn"/>
        <s v="Matthews-Stone"/>
        <s v="and Perez Moore Hunt,"/>
        <s v="Jimenez, and Soto Johnson"/>
        <s v="Mcconnell Hobbs, Frank and"/>
        <s v="Mitchell-Berg"/>
        <s v="Mccarthy, and Lewis Robbins"/>
        <s v="Inc Walls"/>
        <s v="Schmidt-Smith"/>
        <s v="Duarte-Wallace"/>
        <s v="LLC Maldonado"/>
        <s v="Ballard, Baker and Cross"/>
        <s v="Sons Olsen and"/>
        <s v="Stafford-Hudson"/>
        <s v="Garcia-Abbott"/>
        <s v="Conway Turner, and Pollard"/>
        <s v="Mcguire-Jones"/>
        <s v="Logan LLC"/>
        <s v="Owens Cain Stevens, and"/>
        <s v="Mercer-Carr"/>
        <s v="Jacobs-Smith"/>
        <s v="Roberts Hall, and Williamson"/>
        <s v="Ibarra and Sons"/>
        <s v="and Hardy Morris, Reid"/>
        <s v="Oconnell LLC"/>
        <s v="Group Conley"/>
        <s v="Stuart-Fuller"/>
        <s v="and Gomez Jones Campbell,"/>
        <s v="and Fleming Pena, Smith"/>
        <s v="Goodwin, Walker Clark and"/>
        <s v="Skinner-Lopez"/>
        <s v="Campbell Davies, and Yates"/>
        <s v="Davis-Caldwell"/>
        <s v="Smith Padilla and Hobbs,"/>
        <s v="Wells-Bishop"/>
        <s v="Inc Aguirre"/>
        <s v="Holland, Johnson Williams and"/>
        <s v="Lloyd-Sullivan"/>
        <s v="Jimenez PLC"/>
        <s v="Wallace LLC"/>
        <s v="Kent, Bautista and Hart"/>
        <s v="PLC Barnett"/>
        <s v="Perez Jackson and Walters,"/>
        <s v="and Moon, Moss Ray"/>
        <s v="Inc Davenport"/>
        <s v="Macdonald-Wallace"/>
        <s v="Myers Group"/>
        <s v="Pham-Bolton"/>
        <s v="Carrillo, Banks Cruz and"/>
        <s v="Richardson, Reed and Butler"/>
        <s v="LLC Benton"/>
        <s v="Inc Horne"/>
        <s v="Huang-Cooper"/>
        <s v="Jones Welch and Schmidt,"/>
        <s v="Ruiz-Medina"/>
        <s v="Gates Lane, and Calhoun"/>
        <s v="Group Richards"/>
        <s v="Black-Wilson"/>
        <s v="Ross and Mosley Miller,"/>
        <s v="Graham-Jones"/>
        <s v="and Dawson, Payne Phillips"/>
        <s v="Baker and Zimmerman, Powell"/>
        <s v="and Rogers, Rivera Thomas"/>
        <s v="Burgess-Lee"/>
        <s v="Ellis-Perkins"/>
        <s v="Kirk LLC"/>
        <s v="Turner-Watts"/>
        <s v="LLC Parks"/>
        <s v="Floyd Inc"/>
        <s v="Herring-Norman"/>
        <s v="Wheeler Inc"/>
        <s v="Phillips-Decker"/>
        <s v="Patrick-Huffman"/>
        <s v="and Bowman Pope Thomas,"/>
        <s v="Wheeler, Hicks Anderson and"/>
        <s v="Rivera Sons and"/>
        <s v="Mcdonald-Anderson"/>
        <s v="Ball Inc"/>
        <s v="Jones-Wade"/>
        <s v="Friedman Ltd"/>
        <s v="Underwood-Jackson"/>
        <s v="Christensen-Carey"/>
        <s v="and Young Sons"/>
        <s v="Villegas Smith, Mitchell and"/>
        <s v="Evans-Lowe"/>
        <s v="Jennings-Cole"/>
        <s v="Miller-Phillips"/>
        <s v="Richardson Knight, Stewart and"/>
        <s v="Oconnor and Schmidt, Russell"/>
        <s v="Schaefer-Zimmerman"/>
        <s v="House-White"/>
        <s v="Cortez and Hughes Robinson,"/>
        <s v="Schmidt Hendrix, Alvarez and"/>
        <s v="and Petersen Ramsey Walters,"/>
        <s v="Jones-Molina"/>
        <s v="and Sons Griffin"/>
        <s v="Murphy, Mccoy and Coleman"/>
        <s v="Ross-Ho"/>
        <s v="George Leach, Macdonald and"/>
        <s v="Kelley and Sons"/>
        <s v="Ellison Stanley Mack, and"/>
        <s v="Mccann-Murphy"/>
        <s v="Russell-Dyer"/>
        <s v="Rocha-Contreras"/>
        <s v="Richardson-Thompson"/>
        <s v="Hoffman LLC"/>
        <s v="Adams-Mitchell"/>
        <s v="Walsh, Elliott and Shields"/>
        <s v="Baker-Hamilton"/>
        <s v="LLC Carpenter"/>
        <s v="Meza LLC"/>
        <s v="Boyd-Boyd"/>
        <s v="Vasquez and Flores, Ellis"/>
        <s v="Tran Mcdonald and Anderson,"/>
        <s v="Smith-Jackson"/>
        <s v="Bernard Sons and"/>
        <s v="Thomas-Turner"/>
        <s v="Powell-Wheeler"/>
        <s v="Baldwin and Chaney Gomez,"/>
        <s v="Oliver-Griffin"/>
        <s v="Mclaughlin, Bernard Pearson and"/>
        <s v="Hendricks-Hart"/>
        <s v="Todd-Valentine"/>
        <s v="Ltd Tucker"/>
        <s v="Rollins-Aguilar"/>
        <s v="Ingram Patel, and Stephens"/>
        <s v="Jones, and Walsh Murray"/>
        <s v="Ward, Thompson and Graham"/>
        <s v="King, and Shaw Phillips"/>
        <s v="Norton, Poole and Sanchez"/>
        <s v="Sons and Young"/>
        <s v="Davis-Davis"/>
        <s v="Reilly-Miller"/>
        <s v="Elliott, Mccoy and Walters"/>
        <s v="Snyder-Rodriguez"/>
        <s v="Brock PLC"/>
        <s v="Robinson-Wallace"/>
        <s v="Jacobs Johnson, and Brooks"/>
        <s v="and Pratt, Boyd Zamora"/>
        <s v="Smith Arellano, and Stokes"/>
        <s v="and Valentine, Benitez Carey"/>
        <s v="Group Taylor"/>
        <s v="LLC Hooper"/>
        <s v="Scott Campos, and Harris"/>
        <s v="Williams and Taylor, Arroyo"/>
        <s v="Meyers Harris Sanchez, and"/>
        <s v="Vargas and Patterson Cook,"/>
        <s v="Davis Miranda, and Estrada"/>
        <s v="Watson Barr, Fisher and"/>
        <s v="Bailey-Vaughn"/>
        <s v="Smith Oneal Willis, and"/>
        <s v="Sons and Choi"/>
        <s v="Stephens Martinez, and Romero"/>
        <s v="Charles, Marsh Page and"/>
        <s v="Friedman-Walker"/>
        <s v="and Davis Nelson Andrade,"/>
        <s v="Mccarty Group"/>
        <s v="Odonnell Smith Moreno, and"/>
        <s v="Patel LLC"/>
        <s v="Goodman-Deleon"/>
        <s v="Brown-Hanson"/>
        <s v="Allen, and Rodriguez Randolph"/>
        <s v="Glover-Ball"/>
        <s v="and Jones Meadows Jimenez,"/>
        <s v="Vaughan and Jones, Abbott"/>
        <s v="Anderson-Hart"/>
        <s v="Howell-Saunders"/>
        <s v="Coleman-Stout"/>
        <s v="Fleming and Skinner, Acosta"/>
        <s v="Oliver Cook, Clarke and"/>
        <s v="Conway Harper, and Ochoa"/>
        <s v="Hughes Sons and"/>
        <s v="Kelly-Jones"/>
        <s v="Hernandez Short Cooper, and"/>
        <s v="Bush, Lewis Alvarez and"/>
        <s v="Cohen-Haney"/>
        <s v="Rhodes-Williams"/>
        <s v="Tate PLC"/>
        <s v="Lynch-Cherry"/>
        <s v="Steele-Thomas"/>
        <s v="Ferguson Inc"/>
        <s v="Williams-Hayes"/>
        <s v="Scott Dean, West and"/>
        <s v="Webster-Bird"/>
        <s v="Smith-Jones"/>
        <s v="Curry Smith, and Bryant"/>
        <s v="Ward-Bowen"/>
        <s v="Ltd Aguilar"/>
        <s v="Group Dominguez"/>
        <s v="and Rose Marquez Johnson,"/>
        <s v="Ltd Huynh"/>
        <s v="Romero-Meyer"/>
        <s v="Wade-Hardy"/>
        <s v="Rodriguez Jacobs, and Bailey"/>
        <s v="Kelly Mercer and Lee,"/>
        <s v="LLC Charles"/>
        <s v="Payne Jones, Vega and"/>
        <s v="and Osborne Hicks Farmer,"/>
        <s v="Price-Moore"/>
        <s v="and Miller, Patton Hartman"/>
        <s v="PLC Hardy"/>
        <s v="PLC Gutierrez"/>
        <s v="and Perry, Wilson Bowen"/>
        <s v="Jones, Cannon and Evans"/>
        <s v="Lucero-Jacobs"/>
        <s v="Simon and Perkins, Smith"/>
        <s v="and Fox Cook, Reeves"/>
        <s v="Parker, Rodriguez Hodge and"/>
        <s v="and Sons Ward"/>
        <s v="Reeves Group"/>
        <s v="Herrera PLC"/>
        <s v="Reynolds, Boyle Griffin and"/>
        <s v="and Turner, Collins Holder"/>
        <s v="Maddox Flores, Wallace and"/>
        <s v="and Hamilton Brown, Baldwin"/>
        <s v="Morgan Sandoval Fleming, and"/>
        <s v="Silva-Davis"/>
        <s v="Dorsey-Mcgee"/>
        <s v="Taylor, Johnson Green and"/>
        <s v="Inc Mendoza"/>
        <s v="Spears-Drake"/>
        <s v="Martinez, Mcconnell Burgess and"/>
        <s v="Barnes Inc"/>
        <s v="Pennington Harrison, and Harmon"/>
        <s v="Allen Ltd"/>
        <s v="Klein Sons and"/>
        <s v="Anderson and Sullivan Rivera,"/>
        <s v="Lewis Nelson, Bailey and"/>
        <s v="Schmidt PLC"/>
        <s v="Calhoun-Brock"/>
        <s v="Turner-Burgess"/>
        <s v="Clark, and Martinez Wise"/>
        <s v="Salazar-Wilson"/>
        <s v="Daugherty and Lowe, Durham"/>
        <s v="Barnett, and Kelly Klein"/>
        <s v="Simmons Richards, and Hopkins"/>
        <s v="Anderson, Mitchell and Walker"/>
        <s v="Vega LLC"/>
        <s v="Howard Gutierrez and Mayer,"/>
        <s v="and Craig, Moyer Baker"/>
        <s v="Howard-Fritz"/>
        <s v="Gross and Cunningham, Scott"/>
        <s v="Rodriguez-Gonzalez"/>
        <s v="Woods and Crosby Stone,"/>
        <s v="Hendricks-Pennington"/>
        <s v="Watson, and Zuniga Freeman"/>
        <s v="Thompson-Johnson"/>
        <s v="Sons Johnston and"/>
        <s v="Rowland Sons and"/>
        <s v="Le-Blair"/>
        <s v="Singleton, Hernandez Garza and"/>
        <s v="Singh-Smith"/>
        <s v="Rhodes-Serrano"/>
        <s v="Washington-Parker"/>
        <s v="Dean-Harper"/>
        <s v="Robinson and Sons"/>
        <s v="Sons and Noble"/>
        <s v="Martinez Santana, and Kaiser"/>
        <s v="Williams Watson Cox, and"/>
        <s v="Wilson-Cisneros"/>
        <s v="Williams, Johnson Mills and"/>
        <s v="Taylor-Williams"/>
        <s v="Conley-Williamson"/>
        <s v="Edwards-Hampton"/>
        <s v="Group Lloyd"/>
        <s v="Bell, Carroll and Mendoza"/>
        <s v="and Green, Kane Hammond"/>
        <s v="Garrett Martinez, Graham and"/>
        <s v="Mclean Ltd"/>
        <s v="Clark-Kennedy"/>
        <s v="and Williams Phillips Garcia,"/>
        <s v="King Manning, and Padilla"/>
        <s v="Cantrell-Nichols"/>
        <s v="Turner-Potter"/>
        <s v="Brandt-Elliott"/>
        <s v="LLC Reeves"/>
        <s v="Meyer, and Martinez Russo"/>
        <s v="Smith, Scott and Johnson"/>
        <s v="and Morales, Olson Norris"/>
        <s v="Group Mills"/>
        <s v="Lopez Stephenson, and Mays"/>
        <s v="Burch-Friedman"/>
        <s v="and Sons Maldonado"/>
        <s v="Johnson Hernandez, Camacho and"/>
        <s v="Macias-Wiley"/>
        <s v="and Ramirez, Thompson Mckinney"/>
        <s v="Sharp and Jones Allen,"/>
        <s v="Ltd Stein"/>
        <s v="Barnett-Matthews"/>
        <s v="Hunter, Haynes and Terrell"/>
        <s v="Miller Adams, Stokes and"/>
        <s v="Welch-Duke"/>
        <s v="Johnson-Mccarty"/>
        <s v="Keith-Hayes"/>
        <s v="Cordova and Gregory Vasquez,"/>
        <s v="Sosa-Clarke"/>
        <s v="Murphy-Mack"/>
        <s v="Nelson and Coleman Adams,"/>
        <s v="Group Vazquez"/>
        <s v="and Taylor Evans, Valenzuela"/>
        <s v="Meza Inc"/>
        <s v="and Sons Cisneros"/>
        <s v="Ltd Allen"/>
        <s v="Johnston-Smith"/>
        <s v="Group Larson"/>
        <s v="Wells Ltd"/>
        <s v="Ferguson-Acevedo"/>
        <s v="PLC Gallegos"/>
        <s v="Nelson LLC"/>
        <s v="Doyle Smith and Oconnor,"/>
        <s v="Mcintosh, and Tucker Harris"/>
        <s v="Sons and Bradford"/>
        <s v="Nichols Sons and"/>
        <s v="and Mills Hall, Arnold"/>
        <s v="Mcintosh-Wilson"/>
        <s v="Flowers-Crawford"/>
        <s v="Murphy Kim, Glover and"/>
        <s v="and Mathis, Lewis Hudson"/>
        <s v="Nelson-Ayers"/>
        <s v="Bryant and Kennedy Griffin,"/>
        <s v="and Turner Watkins Haynes,"/>
        <s v="Chung Dunlap Case, and"/>
        <s v="Garza-Marsh"/>
        <s v="Sons Robinson and"/>
        <s v="and Stewart Norris, Love"/>
        <s v="Porter and Martinez, Young"/>
        <s v="Brown Johnson, Young and"/>
        <s v="Ltd Singleton"/>
        <s v="Ltd Lyons"/>
        <s v="Torres and Hardy, Wells"/>
        <s v="Garcia Wu, and Hudson"/>
        <s v="Evans-Barber"/>
        <s v="Jackson Ray and Garcia,"/>
        <s v="Clements-Brown"/>
        <s v="and Watson, Allen Bentley"/>
        <s v="and Schmidt Douglas Smith,"/>
        <s v="Brown Fernandez and Fox,"/>
        <s v="and Boyer, Archer Lopez"/>
        <s v="Garcia-Leach"/>
        <s v="and Phillips Ingram Peters,"/>
        <s v="Harding-Jones"/>
        <s v="and Scott Sons"/>
        <s v="Hall-Carter"/>
        <s v="and Larson, White Carr"/>
        <s v="and Ellis Smith, Frazier"/>
        <s v="Palmer-Jennings"/>
        <s v="Levy Group"/>
        <s v="Davis-Olson"/>
        <s v="Blackwell-Lozano"/>
        <s v="Boyd Sullivan, Burgess and"/>
        <s v="Sons Gilbert and"/>
        <s v="Reed and Sons"/>
        <s v="Sims Peck, and Davis"/>
        <s v="Simmons-Calhoun"/>
        <s v="Smith-Peterson"/>
        <s v="Garcia-Valentine"/>
        <s v="Nguyen-Sparks"/>
        <s v="Hubbard, Garza Jordan and"/>
        <s v="Perry, and Contreras Jennings"/>
        <s v="Page Ltd"/>
        <s v="Banks-Callahan"/>
        <s v="Rice and Sons"/>
        <s v="Johnson, Adkins and Ferguson"/>
        <s v="Kramer-Hogan"/>
        <s v="Williams Barnes and Fletcher,"/>
        <s v="Klein-Frederick"/>
        <s v="Carter-Miller"/>
        <s v="Santos Clark and Graham,"/>
        <s v="Charles-Roman"/>
        <s v="PLC Hayes"/>
        <s v="Ritter Perez, Lee and"/>
        <s v="Murray-Robinson"/>
        <s v="Stone, Dixon and Berry"/>
        <s v="Herrera-Hernandez"/>
        <s v="Warner-Smith"/>
        <s v="Hall-Woods"/>
        <s v="Group Dorsey"/>
        <s v="Torres-Jenkins"/>
        <s v="Perez-Young"/>
        <s v="Klein-Jones"/>
        <s v="Ritter-Jensen"/>
        <s v="Wood-Ward"/>
        <s v="Forbes Jackson, Chapman and"/>
        <s v="Morales-Brown"/>
        <s v="Fuentes, and Harris Woods"/>
        <s v="Weber and Sons"/>
        <s v="Garcia-Adams"/>
        <s v="Foster Alvarez Johnson, and"/>
        <s v="Petersen-Wong"/>
        <s v="Bruce-Harmon"/>
        <s v="Sutton-Bailey"/>
        <s v="Durham Stewart, and Rangel"/>
        <s v="Stephens-Wong"/>
        <s v="Rodriguez-Adams"/>
        <s v="Jackson-Oconnor"/>
        <s v="Wright Rios, Ellis and"/>
        <s v="Taylor-Watson"/>
        <s v="Ltd Tanner"/>
        <s v="Wilson and Davis Koch,"/>
        <s v="and Davis Ball Lopez,"/>
        <s v="Coleman Ltd"/>
        <s v="Robbins, and Chapman Edwards"/>
        <s v="Hurst-White"/>
        <s v="Myers-Hernandez"/>
        <s v="Chavez-Bradford"/>
        <s v="and Lopez, Sullivan Newman"/>
        <s v="Boone, and Kim Watson"/>
        <s v="Mason-Vasquez"/>
        <s v="Miranda-Conley"/>
        <s v="Miller-Jones"/>
        <s v="Frazier-Rodriguez"/>
        <s v="and Murray Parrish, Jones"/>
        <s v="Clark-Costa"/>
        <s v="Jefferson-Brooks"/>
        <s v="Vasquez-Cooke"/>
        <s v="Jackson-Collins"/>
        <s v="Lane Murray and Young,"/>
        <s v="and Estrada, Carney Saunders"/>
        <s v="Snyder and Evans, Meyer"/>
        <s v="Pham and Bradford Mcguire,"/>
        <s v="Brandt and Sons"/>
        <s v="Pena PLC"/>
        <s v="Shelton-Rodriguez"/>
        <s v="Cox, Donovan and Davidson"/>
        <s v="Wyatt LLC"/>
        <s v="Ltd James"/>
        <s v="LLC Keith"/>
        <s v="Ramirez-Tran"/>
        <s v="and Wilson, Ball Walsh"/>
        <s v="Underwood, and Scott Wallace"/>
        <s v="Harris-Hanna"/>
        <s v="Richardson-Harrison"/>
        <s v="Ltd Ferguson"/>
        <s v="and Rivera, White Manning"/>
        <s v="Holmes Sons and"/>
        <s v="Johnson Lindsey Evans, and"/>
        <s v="Campbell, Russell and Smith"/>
        <s v="Johnson Hayes, and Allen"/>
        <s v="Snyder-Robinson"/>
        <s v="Carter Grant and Sanchez,"/>
        <s v="Nguyen-Thomas"/>
        <s v="Porter Group"/>
        <s v="Richards and Bird Espinoza,"/>
        <s v="Phelps-Foster"/>
        <s v="Zuniga-Mann"/>
        <s v="Inc Walton"/>
        <s v="Roth-Fuller"/>
        <s v="Mata-Villanueva"/>
        <s v="Norton, Davis and Padilla"/>
        <s v="Rivera Ware and Sanchez,"/>
        <s v="and Sons Houston"/>
        <s v="Yates and Dixon Rogers,"/>
        <s v="Mccormick-Wise"/>
        <s v="Hernandez-Bowman"/>
        <s v="Richardson and Parsons Stewart,"/>
        <s v="Cox PLC"/>
        <s v="Rodriguez-Martinez"/>
        <s v="Weaver and Perez Huerta,"/>
        <s v="and Murray Williams, Sellers"/>
        <s v="Mills, and Sanchez Phillips"/>
        <s v="Inc Marsh"/>
        <s v="Lewis-Mcmahon"/>
        <s v="Page-Chandler"/>
        <s v="Avila-Lewis"/>
        <s v="Group Blevins"/>
        <s v="Sanchez Ltd"/>
        <s v="Hutchinson Ramirez and Cook,"/>
        <s v="Knox, and Martin Robbins"/>
        <s v="Walker Inc"/>
        <s v="Smith and Lewis Ross,"/>
        <s v="and Guerrero Calhoun Trevino,"/>
        <s v="Byrd-Howell"/>
        <s v="Russell-Carlson"/>
        <s v="Fuller LLC"/>
        <s v="Miller-Lawrence"/>
        <s v="Hall, Thomas Jones and"/>
        <s v="Wilcox, Parker and White"/>
        <s v="Spencer PLC"/>
        <s v="Duran Baker, and Mccullough"/>
        <s v="Booker-Valenzuela"/>
        <s v="Davis and Wilkins, Castillo"/>
        <s v="Simmons Kelly, and Mcneil"/>
        <s v="Hughes-Short"/>
        <s v="Henry Kim, Hodge and"/>
        <s v="Walters-Gutierrez"/>
        <s v="Peterson-Martin"/>
        <s v="and Mccann Hess Jones,"/>
        <s v="Inc Tyler"/>
        <s v="Brown and Evans, Smith"/>
        <s v="Group Barrera"/>
        <s v="and Hancock, Long Rodriguez"/>
        <s v="Burgess-Page"/>
        <s v="and Lee, Berry Johnson"/>
        <s v="Group Espinoza"/>
        <s v="Mcmillan-Gonzales"/>
        <s v="Rice-Peterson"/>
        <s v="Daugherty Gutierrez, and Morgan"/>
        <s v="Thomas-Hall"/>
        <s v="PLC Boyd"/>
        <s v="and Waller Ross Oconnor,"/>
        <s v="Harris-Doyle"/>
        <s v="Chang Group"/>
        <s v="Henderson, Rich and Moreno"/>
        <s v="Le, Harper and Daniel"/>
        <s v="Santos Yu and Kirk,"/>
        <s v="Villanueva Thompson, Yoder and"/>
        <s v="Murray, Blair Rojas and"/>
        <s v="Ltd Porter"/>
        <s v="Wise Group"/>
        <s v="Cervantes-Smith"/>
        <s v="Allen, Jenkins Mcknight and"/>
        <s v="Higgins Sherman, and Walton"/>
        <s v="Rivers Reeves, and Newton"/>
        <s v="Fox and Phillips Elliott,"/>
        <s v="Cooke-Russell"/>
        <s v="Washington PLC"/>
        <s v="Cooper-Winters"/>
        <s v="Cunningham LLC"/>
        <s v="Lloyd-Martin"/>
        <s v="Cooper LLC"/>
        <s v="and Oliver Sons"/>
        <s v="Newman Hansen and Christian,"/>
        <s v="PLC Ryan"/>
        <s v="Henry-Tucker"/>
        <s v="Moore-Sanchez"/>
        <s v="Marsh LLC"/>
        <s v="Sampson-Gonzalez"/>
        <s v="Mcdonald-Gill"/>
        <s v="Adams-Stuart"/>
        <s v="Pierce and Wu Jimenez,"/>
        <s v="Jones Fischer Terry, and"/>
        <s v="and Johnson, Rowland Lopez"/>
        <s v="Cruz Grimes King, and"/>
        <s v="Walker and Rodriguez, Dickson"/>
        <s v="Hudson-Edwards"/>
        <s v="and Thomas Lopez Lamb,"/>
        <s v="Marquez, Rodriguez May and"/>
        <s v="Johns-Golden"/>
        <s v="Jones-Poole"/>
        <s v="Hughes-Levine"/>
        <s v="Castillo Group"/>
        <s v="Deleon-Moore"/>
        <s v="Adams-Krause"/>
        <s v="Singh Thomas and Wallace,"/>
        <s v="Vaughn PLC"/>
        <s v="Oconnor Swanson and Scott,"/>
        <s v="Chapman Bryan, Williams and"/>
        <s v="and Russo Ruiz Barron,"/>
        <s v="Inc Hill"/>
        <s v="Ltd Bridges"/>
        <s v="and Gates Stanley, Brennan"/>
        <s v="Hernandez-Anderson"/>
        <s v="Murphy, Walters and White"/>
        <s v="and Sanchez, West Ruiz"/>
        <s v="Stanley Perkins, and Stanley"/>
        <s v="Ferguson PLC"/>
        <s v="Allen-Baker"/>
        <s v="Sons Mueller and"/>
        <s v="Garrett, Patterson and Johnson"/>
        <s v="Arroyo-Nielsen"/>
        <s v="Mcclain and Smith, Chaney"/>
        <s v="Garza, Morton Freeman and"/>
        <s v="Hansen-Steele"/>
        <s v="Jones-White"/>
        <s v="Jimenez Group"/>
        <s v="Shepherd-Vega"/>
        <s v="Hood-Jones"/>
        <s v="Chen-Kline"/>
        <s v="Kramer, Morris Chang and"/>
        <s v="Lin-Harris"/>
        <s v="Daniels, Martin Knapp and"/>
        <s v="Young-Lynch"/>
        <s v="Moyer-Oliver"/>
        <s v="Inc Hayes"/>
        <s v="Rodriguez-Rivera"/>
        <s v="and Gomez, Bridges Thornton"/>
        <s v="Ray-Lane"/>
        <s v="Cooper Ltd"/>
        <s v="Sons and Evans"/>
        <s v="and Rangel Gonzalez Turner,"/>
        <s v="Mejia-Owens"/>
        <s v="and Waters Bennett Greene,"/>
        <s v="Bryant-Gill"/>
        <s v="Rowe-Taylor"/>
        <s v="Sons and Walker"/>
        <s v="LLC Bradley"/>
        <s v="Bond Perez, Johnson and"/>
        <s v="Torres, Norris Simmons and"/>
        <s v="Sandoval and Wallace Johnson,"/>
        <s v="Adams and Gonzales, Clark"/>
        <s v="White, and Moore Myers"/>
        <s v="Brown Simmons, and Hansen"/>
        <s v="Lawson LLC"/>
        <s v="Garcia, Johnson Jimenez and"/>
        <s v="Chavez Snow, Knox and"/>
        <s v="Group Beasley"/>
        <s v="Martin, Lee and Wood"/>
        <s v="and Lucero Sons"/>
        <s v="Sons Davis and"/>
        <s v="Curry-Kim"/>
        <s v="Little Ltd"/>
        <s v="and Short Davis, Romero"/>
        <s v="Carter-Wells"/>
        <s v="Escobar, and Landry Robinson"/>
        <s v="and Stewart, Smith Atkinson"/>
        <s v="Phillips Inc"/>
        <s v="Carter and Marks, Andrews"/>
        <s v="Ltd Parker"/>
        <s v="Adams-Dominguez"/>
        <s v="Johnson, and Smith Brown"/>
        <s v="Russell and Gordon King,"/>
        <s v="Ortiz-Sutton"/>
        <s v="Riley, Williams and Lewis"/>
        <s v="Russell-Wright"/>
        <s v="PLC Gonzales"/>
        <s v="Robertson, and Bradley Wallace"/>
        <s v="Boone and French, Taylor"/>
        <s v="Maldonado Miller Everett, and"/>
        <s v="and Robinson Davis, Schmitt"/>
        <s v="Brown-Bailey"/>
        <s v="Lucero-Bennett"/>
        <s v="Scott-Williams"/>
        <s v="Ray LLC"/>
        <s v="Campbell, Robinson and Ramirez"/>
        <s v="Case Inc"/>
        <s v="White, and Harris Barrett"/>
        <s v="Williams-Chung"/>
        <s v="Jones Clark, White and"/>
        <s v="Wilson-Ortiz"/>
        <s v="Mccormick-Lozano"/>
        <s v="Sons Stone and"/>
        <s v="Huber and Hardin, Walker"/>
        <s v="Graham-Conrad"/>
        <s v="and Rogers Myers, Massey"/>
        <s v="Suarez-Becker"/>
        <s v="Berry-Cox"/>
        <s v="Johnson-Wise"/>
        <s v="Walker and Jones, Weber"/>
        <s v="Nielsen-Cohen"/>
        <s v="Brown Russo and Simmons,"/>
        <s v="Roberts-Mathews"/>
        <s v="Rodriguez-Warner"/>
        <s v="and Black Ruiz Lee,"/>
        <s v="Cortez-Young"/>
        <s v="Scott-Adams"/>
        <s v="Shea-Fowler"/>
        <s v="and Padilla Clark Harris,"/>
        <s v="Weiss Smith, Ho and"/>
        <s v="and Fernandez Gonzalez Cordova,"/>
        <s v="LLC Curry"/>
        <s v="Chapman LLC"/>
        <s v="Garcia-Faulkner"/>
        <s v="PLC Mosley"/>
        <s v="and York Jones, Jimenez"/>
        <s v="Rivera-West"/>
        <s v="Russell-Hart"/>
        <s v="Schultz-Berry"/>
        <s v="Charles Jackson and Stevens,"/>
        <s v="Carrillo Castillo, and Taylor"/>
        <s v="PLC Salinas"/>
        <s v="Mendoza-Lyons"/>
        <s v="and Todd George Webb,"/>
        <s v="Reilly-Salinas"/>
        <s v="Beard, Porter and Wolfe"/>
        <s v="Dean, and Smith Day"/>
        <s v="Wiley Elliott and Ellis,"/>
        <s v="PLC Hughes"/>
        <s v="Williams, Clark Murray and"/>
        <s v="Benton Group"/>
        <s v="Austin-Shannon"/>
        <s v="Campbell, Maldonado Lozano and"/>
        <s v="Bell PLC"/>
        <s v="Jones-Stuart"/>
        <s v="and Chan, Thompson Walls"/>
        <s v="Ltd Brady"/>
        <s v="Owens Group"/>
        <s v="Hess and Sexton, Le"/>
        <s v="and Lewis Patel, Kim"/>
        <s v="Glenn Group"/>
        <s v="Harmon Inc"/>
        <s v="Bauer and Stewart, Flores"/>
        <s v="Davis-Brown"/>
        <s v="Wells Cohen, Foley and"/>
        <s v="PLC Jensen"/>
        <s v="Fischer Ramos, and Parrish"/>
        <s v="Gray-Rios"/>
        <s v="Romero and Salazar, Holland"/>
        <s v="Johnson-Clark"/>
        <s v="and Gates Evans, Larson"/>
        <s v="Sons and Watson"/>
        <s v="Thomas Smith Joyce, and"/>
        <s v="Kramer-Moreno"/>
        <s v="Krueger-Bennett"/>
        <s v="Walsh-Johnson"/>
        <s v="White-Duncan"/>
        <s v="Farrell Sons and"/>
        <s v="Nelson-Adams"/>
        <s v="Gonzalez Roman, Orozco and"/>
        <s v="PLC Woodard"/>
        <s v="Burke Garcia Carter, and"/>
        <s v="Brown-Blanchard"/>
        <s v="Morris, Roberts and Castillo"/>
        <s v="Rodriguez, Reid Hawkins and"/>
        <s v="Neal-Cruz"/>
        <s v="and Delgado Martinez Smith,"/>
        <s v="Randolph-Reyes"/>
        <s v="Wise and Todd, Parker"/>
        <s v="PLC Diaz"/>
        <s v="Duffy-Petersen"/>
        <s v="Sons Espinoza and"/>
        <s v="Gomez Garcia, and Davis"/>
        <s v="Bryant, and Harding King"/>
        <s v="Silva Cabrera, Rodgers and"/>
        <s v="Phelps-Dunlap"/>
        <s v="Jones Jennings and Christian,"/>
        <s v="Shepard Inc"/>
        <s v="Pena-Poole"/>
        <s v="Perez Clark, Osborne and"/>
        <s v="Hardy Espinoza and Robinson,"/>
        <s v="Obrien-Galloway"/>
        <s v="Ltd Chavez"/>
        <s v="Green-Carr"/>
        <s v="Blanchard and Sons"/>
        <s v="Hill-Caldwell"/>
        <s v="Rogers-Brown"/>
        <s v="Smith and Solomon Freeman,"/>
        <s v="Wong-Woods"/>
        <s v="Reid, and Miller Patel"/>
        <s v="Garcia Lucero Thomas, and"/>
        <s v="Manning and Cochran, Zhang"/>
        <s v="Hendrix-Black"/>
        <s v="George-Bishop"/>
        <s v="Vasquez Hoffman, and Martinez"/>
        <s v="Hart-Jones"/>
        <s v="Ltd Haas"/>
        <s v="Gardner-Bell"/>
        <s v="Sanchez-Li"/>
        <s v="Figueroa Olson, and Stone"/>
        <s v="Powell-Walker"/>
        <s v="and Reed Frye Mata,"/>
        <s v="Fisher-Wells"/>
        <s v="Garza-Gallagher"/>
        <s v="Velasquez-Watson"/>
        <s v="Hernandez Salinas, and Stevenson"/>
        <s v="Gonzalez-Johnson"/>
        <s v="Gardner Morris Lee, and"/>
        <s v="and Woodard Martin Silva,"/>
        <s v="Burnett-Hart"/>
        <s v="Velez Mitchell, Ramirez and"/>
        <s v="White-Saunders"/>
        <s v="Sanchez Blackburn Perkins, and"/>
        <s v="Hoffman PLC"/>
        <s v="Roberts Group"/>
        <s v="Wolfe-Serrano"/>
        <s v="Rogers Sons and"/>
        <s v="Inc Cortez"/>
        <s v="Yu and Mckenzie Lucas,"/>
        <s v="Dennis-Yu"/>
        <s v="Simmons-Wiley"/>
        <s v="Bryan Ltd"/>
        <s v="Chambers-Lucas"/>
        <s v="Riley-Williams"/>
        <s v="Daniels Group"/>
        <s v="Wagner Franco, May and"/>
        <s v="and Singleton Wells, Glass"/>
        <s v="Skinner-Harvey"/>
        <s v="and Clark, Frazier Gonzalez"/>
        <s v="Frank LLC"/>
        <s v="LLC Chandler"/>
        <s v="Jackson-Rivera"/>
        <s v="Chase-Lee"/>
        <s v="Hayes PLC"/>
        <s v="Hill, and Lopez Brown"/>
        <s v="Rodriguez, Sellers Anderson and"/>
        <s v="Ltd Alvarado"/>
        <s v="Murray Ltd"/>
        <s v="Hernandez-Benitez"/>
        <s v="Reed-Ramirez"/>
        <s v="Sawyer-Lin"/>
        <s v="Cooper-Black"/>
        <s v="Wright Hall, and Nelson"/>
        <s v="Frost-Dean"/>
        <s v="Ramos, Wilson and Evans"/>
        <s v="Trujillo, Friedman and Wyatt"/>
        <s v="Watson-Lopez"/>
        <s v="Kennedy, Graves and Scott"/>
        <s v="Clark Wolf, Jenkins and"/>
        <s v="Pacheco Jenkins and Gonzalez,"/>
        <s v="Gaines-Patel"/>
        <s v="and Kelley Roberts, Campbell"/>
        <s v="and Brooks Miles, Rodgers"/>
        <s v="Avila-Coleman"/>
        <s v="Robbins-Smith"/>
        <s v="Green, and Johnson Patel"/>
        <s v="Mckee, Wright and Richardson"/>
        <s v="Grant-Weber"/>
        <s v="Morgan Ltd"/>
        <s v="Price, Brown Brown and"/>
        <s v="Morris, Smith Carter and"/>
        <s v="Roberts and Brooks Madden,"/>
        <s v="Thompson-Nguyen"/>
        <s v="Campbell-White"/>
        <s v="Group Warren"/>
        <s v="Gates and Roberson, Reynolds"/>
        <s v="Adkins Sons and"/>
        <s v="Oliver-Cooke"/>
        <s v="Rice Inc"/>
        <s v="Gomez-Rodriguez"/>
        <s v="Newman Bowers and Winters,"/>
        <s v="Haas-Shaw"/>
        <s v="Marshall-Miles"/>
        <s v="Houston-Chan"/>
        <s v="Sons and Harris"/>
        <s v="Wilson-Brooks"/>
        <s v="Finley Group"/>
        <s v="Keith-Rios"/>
        <s v="Moore-King"/>
        <s v="and Thompson Stone Coleman,"/>
        <s v="PLC Small"/>
        <s v="and Gomez, Hunt Carrillo"/>
        <s v="Butler-Osborn"/>
        <s v="Washington and Frey, Silva"/>
        <s v="Gonzalez-Mora"/>
        <s v="Morris Robinson and Manning,"/>
        <s v="and Thornton, Fuller Brandt"/>
        <s v="Nelson, White and Wright"/>
        <s v="Hodges-Ross"/>
        <s v="Cooper-Robles"/>
        <s v="Peck and Sons"/>
        <s v="and Harmon Smith, Davis"/>
        <s v="Snyder Wilson, and Spencer"/>
        <s v="Mcdonald, Roberson and Sanchez"/>
        <s v="Bell-Reid"/>
        <s v="Simpson LLC"/>
        <s v="Gutierrez Vargas, and Snyder"/>
        <s v="Inc Brooks"/>
        <s v="Everett Davis, and Hogan"/>
        <s v="Huerta-Taylor"/>
        <s v="Miller-Bryant"/>
        <s v="Richardson Allen, Gonzalez and"/>
        <s v="Ltd Neal"/>
        <s v="Garcia-Wagner"/>
        <s v="Estrada-Campbell"/>
        <s v="and Hall, Butler Mccall"/>
        <s v="Larson, Ruiz Nguyen and"/>
        <s v="Navarro-Warren"/>
        <s v="Roth, Davidson and Hammond"/>
        <s v="Andrade-Taylor"/>
        <s v="Lane-Sparks"/>
        <s v="Morton, and Phillips Lynn"/>
        <s v="Harris-Bass"/>
        <s v="and Sons Walker"/>
        <s v="Ltd Flowers"/>
        <s v="Crosby-Campbell"/>
        <s v="Moody-Ingram"/>
        <s v="Mcgee-Horne"/>
        <s v="and Hunter Hamilton, Bryant"/>
        <s v="Cowan Lawson, and Warren"/>
        <s v="Daniels-Pham"/>
        <s v="Marquez-Wells"/>
        <s v="Richardson-Rodriguez"/>
        <s v="Davidson Inc"/>
        <s v="Abbott-Castillo"/>
        <s v="Alvarez-Perry"/>
        <s v="Cardenas LLC"/>
        <s v="Mullins, and Vega Gibson"/>
        <s v="and Shields, Doyle Perkins"/>
        <s v="Curry-Kelley"/>
        <s v="Keller-Martin"/>
        <s v="Perez-Hernandez"/>
        <s v="Long-Barnes"/>
        <s v="Hall, and Cole Carpenter"/>
        <s v="Kennedy Jones, Monroe and"/>
        <s v="Dorsey-Fitzpatrick"/>
        <s v="Gentry-Dyer"/>
        <s v="Hancock Christensen and Campbell,"/>
        <s v="Parks Ltd"/>
        <s v="Johnson-Welch"/>
        <s v="Ltd Benitez"/>
        <s v="Richardson-Wells"/>
        <s v="Hayes-Parker"/>
        <s v="Cook and Zhang, Mayer"/>
        <s v="Rodgers, Jenkins and Mack"/>
        <s v="Munoz-Malone"/>
        <s v="Smith-Holmes"/>
        <s v="Walker Williams, Davidson and"/>
        <s v="Holt-Strickland"/>
        <s v="Mcmillan, Choi Carpenter and"/>
        <s v="Curry LLC"/>
        <s v="Rodriguez-Poole"/>
        <s v="Hampton Fox and Sanchez,"/>
        <s v="Martinez-Haynes"/>
        <s v="and Johnson, Mcdowell Hoffman"/>
        <s v="and Sons Baldwin"/>
        <s v="Bailey-Jenkins"/>
        <s v="King and Jones, Little"/>
        <s v="Keller-Clark"/>
        <s v="Jordan-Stone"/>
        <s v="Velazquez, and Barnes Fox"/>
        <s v="and Kidd, Jenkins Mitchell"/>
        <s v="Parker-West"/>
        <s v="Turner-Barker"/>
        <s v="Roach Silva, and Carpenter"/>
        <s v="Mcneil Miller, Nicholson and"/>
        <s v="Burnett-Blake"/>
        <s v="Morris-Franklin"/>
        <s v="Lewis, Hughes Baker and"/>
        <s v="Gardner-Boone"/>
        <s v="Gardner-Adams"/>
        <s v="PLC Ramos"/>
        <s v="Graham-Carroll"/>
        <s v="James, Peterson Jackson and"/>
        <s v="Williamson Inc"/>
        <s v="Torres Hawkins, Morris and"/>
        <s v="PLC Patrick"/>
        <s v="Glover-Thomas"/>
        <s v="Chung-Jordan"/>
        <s v="Harris, Frazier and Franklin"/>
        <s v="Wood and Barnett Smith,"/>
        <s v="and Odom Sons"/>
        <s v="Singleton-Dean"/>
        <s v="Harris, and Hoffman Greene"/>
        <s v="Bennett-Nelson"/>
        <s v="Avila Ramirez, Duncan and"/>
        <s v="Jackson Davis, and Cherry"/>
        <s v="Mcneil-Rivera"/>
        <s v="Inc Carrillo"/>
        <s v="Martinez Simmons Zhang, and"/>
        <s v="Ltd Anderson"/>
        <s v="Hampton-Ingram"/>
        <s v="Jenkins James, Arnold and"/>
        <s v="Mason, and Williams Estrada"/>
        <s v="Murphy and Sons"/>
        <s v="Davis-Arroyo"/>
        <s v="Lewis-Kelley"/>
        <s v="Hampton, and Watson Lowe"/>
        <s v="Garza-Martin"/>
        <s v="Lawrence, Schaefer Blanchard and"/>
        <s v="Riggs, and Mcdonald Dunlap"/>
        <s v="Jones Stewart Cooper, and"/>
        <s v="Lucas-Fox"/>
        <s v="Romero Sons and"/>
        <s v="Flynn, Nelson Miller and"/>
        <s v="Davis Stone and Shaw,"/>
        <s v="Johnson-Harris"/>
        <s v="and Hughes Green, Campbell"/>
        <s v="Ward LLC"/>
        <s v="Byrd Luna, Smith and"/>
        <s v="Nelson and Moore Stone,"/>
        <s v="Richard, Foster Hill and"/>
        <s v="and Nolan Sons"/>
        <s v="Cordova and Flores Carson,"/>
        <s v="and White Holmes Smith,"/>
        <s v="Sons Boyd and"/>
        <s v="Perez-Williams"/>
        <s v="Roth Ltd"/>
        <s v="Grant PLC"/>
        <s v="LLC Hopkins"/>
        <s v="and Gomez Lucas, Ramirez"/>
        <s v="Ramos and Martinez, Benson"/>
        <s v="Sons Smith and"/>
        <s v="Morrison, and Thompson Henderson"/>
        <s v="Schultz-Larsen"/>
        <s v="Sons Rivera and"/>
        <s v="Morales-Roach"/>
        <s v="Thomas-Myers"/>
        <s v="Esparza-Smith"/>
        <s v="Hicks, Wilson and Johnson"/>
        <s v="and Hernandez Dunlap Barnett,"/>
        <s v="Mcgee-Hanson"/>
        <s v="Cunningham, Aguilar and Acevedo"/>
        <s v="Cortez Anderson and Burns,"/>
        <s v="and Eaton Porter Miller,"/>
        <s v="Castaneda Sutton, and Harris"/>
        <s v="Gilbert Group"/>
        <s v="Wright, and Arnold Morrow"/>
        <s v="Allen and Ho Wheeler,"/>
        <s v="Small, Bradley Deleon and"/>
        <s v="Jackson-Roy"/>
        <s v="Aguilar-Vega"/>
        <s v="Gonzalez Raymond and Henry,"/>
        <s v="Brewer-Roberts"/>
        <s v="Miller-Brady"/>
        <s v="Thompson-Mejia"/>
        <s v="Group Flores"/>
        <s v="Cole Salazar Hines, and"/>
        <s v="and King Miranda, Shelton"/>
        <s v="French and Allen Collier,"/>
        <s v="Mullins Lopez and Jones,"/>
        <s v="Peck Ltd"/>
        <s v="Mcguire-Ruiz"/>
        <s v="and Sons Norris"/>
        <s v="Goodwin-Watson"/>
        <s v="and Jones Davidson, Roberts"/>
        <s v="Castillo-Walsh"/>
        <s v="Potter and Romero Mcguire,"/>
        <s v="Chase Key and Clark,"/>
        <s v="Stout Dougherty, and Washington"/>
        <s v="Inc Eaton"/>
        <s v="Davenport Henry Burns, and"/>
        <s v="Sharp-Ayers"/>
        <s v="Burns-Dominguez"/>
        <s v="Burns and Williams Thompson,"/>
        <s v="Trevino LLC"/>
        <s v="Rocha-Bonilla"/>
        <s v="Santos, and King King"/>
        <s v="PLC Shaw"/>
        <s v="and Stafford Johnson, Spears"/>
        <s v="Haney-Jones"/>
        <s v="Group Perry"/>
        <s v="and Henry, Oneill Montoya"/>
        <s v="Thompson-Olson"/>
        <s v="Davidson-Moore"/>
        <s v="Brown-Harris"/>
        <s v="Carrillo and Pineda Adams,"/>
        <s v="Wall Hunter, Brooks and"/>
        <s v="and Richards Mueller Brown,"/>
        <s v="Mitchell Espinoza, and Campos"/>
        <s v="Wells-Turner"/>
        <s v="Alvarez-Smith"/>
        <s v="and Williams Miller, Holder"/>
        <s v="Flores Smith, and Garza"/>
        <s v="Calhoun King and Nelson,"/>
        <s v="Cruz Fuentes, and Myers"/>
        <s v="Hebert, Brown Kim and"/>
        <s v="Fernandez PLC"/>
        <s v="Flores Montoya, Terry and"/>
        <s v="Marquez Richards Noble, and"/>
        <s v="Terry, and Montes Ortiz"/>
        <s v="Group Burns"/>
        <s v="and Beard, Sherman Vasquez"/>
        <s v="Rice-Murphy"/>
        <s v="Walters PLC"/>
        <s v="Kim, Hamilton Bradford and"/>
        <s v="PLC Vega"/>
        <s v="Foster PLC"/>
        <s v="and Wolfe Collins Williams,"/>
        <s v="Davis Day, and Dunn"/>
        <s v="Caldwell-Carter"/>
        <s v="Morgan Fitzgerald, and Olsen"/>
        <s v="and Beck Reyes Clarke,"/>
        <s v="Burns-Sharp"/>
        <s v="Santiago Inc"/>
        <s v="Mcintosh-Evans"/>
        <s v="Howard and Sanders Matthews,"/>
        <s v="Mendoza Pope, and Yang"/>
        <s v="Wilson-Fletcher"/>
        <s v="Foster Pierce, Anderson and"/>
        <s v="Madden Inc"/>
        <s v="Case-Turner"/>
        <s v="Wilson-Green"/>
        <s v="and Wade Moore, Weeks"/>
        <s v="Williams and Marquez Little,"/>
        <s v="Kim-Valencia"/>
        <s v="Davidson-Fuller"/>
        <s v="Welch-Heath"/>
        <s v="Shaw-Owen"/>
        <s v="and Hutchinson, Livingston Green"/>
        <s v="Clark-Velez"/>
        <s v="Owens-Sellers"/>
        <s v="Ward and White, Morales"/>
        <s v="Fisher and Cain Ross,"/>
        <s v="and Greene Hall, Bennett"/>
        <s v="Cooke, Berry Khan and"/>
        <s v="Andrews-Evans"/>
        <s v="Hayes Mayer, Barrett and"/>
        <s v="Liu Long Lawson, and"/>
        <s v="Davis and Rodriguez Smith,"/>
        <s v="Brown Wright, and Larson"/>
        <s v="Hill-Wilson"/>
        <s v="Werner, and Rogers Golden"/>
        <s v="and Gibson, Hoffman Hall"/>
        <s v="Rose-Thornton"/>
        <s v="Baxter Group"/>
        <s v="Solis-Price"/>
        <s v="Stevens-Sanchez"/>
        <s v="Macdonald Inc"/>
        <s v="Inc Wilkerson"/>
        <s v="Barry-Cabrera"/>
        <s v="Sullivan-Miller"/>
        <s v="Choi Ltd"/>
        <s v="Davis-Gay"/>
        <s v="Johnson and Shannon Hamilton,"/>
        <s v="Sons Peck and"/>
        <s v="Hodge and Jones Johnson,"/>
        <s v="Hahn LLC"/>
        <s v="Hall West and Patterson,"/>
        <s v="Good and Robertson, Carter"/>
        <s v="Craig-Gordon"/>
        <s v="LLC Kelley"/>
        <s v="Ross-Rangel"/>
        <s v="Jennings-Larson"/>
        <s v="Fernandez Aguilar and Hamilton,"/>
        <s v="Cooke-Gillespie"/>
        <s v="Sanchez-Meyer"/>
        <s v="and Logan Mejia Johnson,"/>
        <s v="Sharp-Willis"/>
        <s v="Roberts-Lynch"/>
        <s v="Booth PLC"/>
        <s v="Inc Hopkins"/>
        <s v="Williams-Johnston"/>
        <s v="PLC Sweeney"/>
        <s v="and Nolan Wilson Mitchell,"/>
        <s v="Conway Martinez, and Bishop"/>
        <s v="Diaz-Long"/>
        <s v="Roberts-Martin"/>
        <s v="PLC Pratt"/>
        <s v="Ford-Garner"/>
        <s v="Group French"/>
        <s v="Melendez-Garcia"/>
        <s v="Mercer-Powers"/>
        <s v="Simpson-Holmes"/>
        <s v="Gibson-Williams"/>
        <s v="Inc Young"/>
        <s v="and Williamson Barnes Johnson,"/>
        <s v="Gomez Holder, and Freeman"/>
        <s v="Simmons LLC"/>
        <s v="Gutierrez-Johnson"/>
        <s v="Frazier LLC"/>
        <s v="Williams Reed, and Smith"/>
        <s v="Spencer-Foster"/>
        <s v="Sons Larson and"/>
        <s v="Walker Marshall, Spencer and"/>
        <s v="Sons Little and"/>
        <s v="Ltd Garner"/>
        <s v="Ltd Sanchez"/>
        <s v="Mclaughlin-Wilson"/>
        <s v="Wilson-Guzman"/>
        <s v="Sons and Schwartz"/>
        <s v="White-Robinson"/>
        <s v="Mcknight Thompson Baker, and"/>
        <s v="Jenkins-Thompson"/>
        <s v="Landry LLC"/>
        <s v="Ramirez-Watts"/>
        <s v="and Davis, Gonzalez Underwood"/>
        <s v="Winters Sons and"/>
        <s v="Martinez, and Clark Curtis"/>
        <s v="Herrera-Hall"/>
        <s v="Stone-Davis"/>
        <s v="Savage Thomas, and Warren"/>
        <s v="and Richards Sons"/>
        <s v="Gonzalez-Martin"/>
        <s v="Hampton, Vaughn and Estrada"/>
        <s v="Garcia-Hughes"/>
        <s v="Chambers-Griffin"/>
        <s v="Khan-Parker"/>
        <s v="Martinez and Garcia, Scott"/>
        <s v="Sanders Schultz, and Acosta"/>
        <s v="Clark Rasmussen, Nelson and"/>
        <s v="and Hawkins, Smith Montgomery"/>
        <s v="Inc Carson"/>
        <s v="Inc Padilla"/>
        <s v="Velez-Klein"/>
        <s v="Palmer and Alexander, Wallace"/>
        <s v="Martin-Walters"/>
        <s v="Elliott-Brown"/>
        <s v="and Walsh Bell Wong,"/>
        <s v="Ponce-Moreno"/>
        <s v="and White Anderson Rodriguez,"/>
        <s v="Bell-Lee"/>
        <s v="Morris Ltd"/>
        <s v="Tucker-Keith"/>
        <s v="Sparks Harris Wong, and"/>
        <s v="Oliver Calhoun, Wood and"/>
        <s v="Harris-Martinez"/>
        <s v="Moss and Gonzales Martin,"/>
        <s v="Wilkinson Perkins, Buckley and"/>
        <s v="Weber Inc"/>
        <s v="Woods Diaz, Wilson and"/>
        <s v="Jones-Phillips"/>
        <s v="Nguyen Ltd"/>
        <s v="Brown-Moore"/>
        <s v="Sons Fernandez and"/>
        <s v="Johnson-Olson"/>
        <s v="LLC Gonzales"/>
        <s v="Inc Cross"/>
        <s v="Stone-Miller"/>
        <s v="Hernandez, and Smith Noble"/>
        <s v="Richards-Horton"/>
        <s v="Cameron Ltd"/>
        <s v="Sons Lynch and"/>
        <s v="Hodges-Wall"/>
        <s v="Williams-Jensen"/>
        <s v="Inc Stewart"/>
        <s v="Sons and Bennett"/>
        <s v="and Gonzalez, Thomas Cooper"/>
        <s v="and Richards Aguilar Moody,"/>
        <s v="Andrade LLC"/>
        <s v="Stein Allen, and Rodriguez"/>
        <s v="Haynes-Garcia"/>
        <s v="Frazier-Hunter"/>
        <s v="Murray-Coleman"/>
        <s v="LLC Patrick"/>
        <s v="Wright-Perez"/>
        <s v="Fisher-Carpenter"/>
        <s v="Ltd Hammond"/>
        <s v="and Thompson Bailey, Martinez"/>
        <s v="Parrish-Rivera"/>
        <s v="and Kidd Singh Cameron,"/>
        <s v="Cuevas, Morrison Johnson and"/>
        <s v="Vaughn, Lee and Walker"/>
        <s v="and West Mann, Adams"/>
        <s v="Francis and Smith Pope,"/>
        <s v="and Lopez Singleton Boyle,"/>
        <s v="Sons and Holmes"/>
        <s v="and Lewis, Griffin Graham"/>
        <s v="Miller-Bailey"/>
        <s v="Miller-Gardner"/>
        <s v="Casey and Cook, Craig"/>
        <s v="Johnson and Jones Horne,"/>
        <s v="Ramirez and Stone, Thomas"/>
        <s v="and Rivas, Guerrero Wright"/>
        <s v="Murphy-Orozco"/>
        <s v="Torres Robertson, and Spears"/>
        <s v="Greene-Christian"/>
        <s v="Gilbert, Morgan and Bowman"/>
        <s v="Gordon, Burton and Thompson"/>
        <s v="Inc Silva"/>
        <s v="Turner and Hale, Carroll"/>
        <s v="Mcneil, Cline and Howard"/>
        <s v="and Jacobs, Pena Fox"/>
        <s v="Bishop-Dawson"/>
        <s v="Brooks, and Nichols Brady"/>
        <s v="Carlson Wright, Valenzuela and"/>
        <s v="Shaffer-Silva"/>
        <s v="Carson-Howard"/>
        <s v="Greene and Murphy Black,"/>
        <s v="Inc Lambert"/>
        <s v="Brown and Jimenez, Russo"/>
        <s v="Kidd PLC"/>
        <s v="Lozano, Kelley Mcdonald and"/>
        <s v="Chavez-Clark"/>
        <s v="Ltd Coffey"/>
        <s v="Roman Group"/>
        <s v="Mayo LLC"/>
        <s v="Hart Inc"/>
        <s v="Montoya Hamilton, and Cordova"/>
        <s v="Burns PLC"/>
        <s v="Evans, Garcia Trujillo and"/>
        <s v="Burns-Hill"/>
        <s v="Barnes Jackson and Alvarado,"/>
        <s v="Bell-Garcia"/>
        <s v="Haas-Holmes"/>
        <s v="Washington, and Johnson Thomas"/>
        <s v="and Webb Wheeler Fisher,"/>
        <s v="Orr Harvey and Gross,"/>
        <s v="Stewart Ayers, and Mayo"/>
        <s v="Smith-Rocha"/>
        <s v="Jenkins, and Cisneros Fischer"/>
        <s v="Reed-Stevens"/>
        <s v="Jacobson-Butler"/>
        <s v="Gates Inc"/>
        <s v="Terry Rivers Day, and"/>
        <s v="Delgado-Thomas"/>
        <s v="Howe Ltd"/>
        <s v="Rogers-Duran"/>
        <s v="Williamson-Martin"/>
        <s v="Ford-Werner"/>
        <s v="Johnson-Burns"/>
        <s v="Smith-Hart"/>
        <s v="and Rhodes Williams, Davis"/>
        <s v="Rodriguez-Callahan"/>
        <s v="and Valencia Rivera Vaughn,"/>
        <s v="Stein and Calhoun Fernandez,"/>
        <s v="Grant-Rodriguez"/>
        <s v="Inc Morales"/>
        <s v="LLC Barrera"/>
        <s v="Knight-Saunders"/>
        <s v="Tucker Sons and"/>
        <s v="Davila Group"/>
        <s v="and Gillespie Rojas Knight,"/>
        <s v="Sanders-Koch"/>
        <s v="Richards-Garza"/>
        <s v="Murphy Williams, and Lee"/>
        <s v="Odonnell-Simon"/>
        <s v="Miller-Gonzales"/>
        <s v="Hampton Leon and Fernandez,"/>
        <s v="Hanna-Braun"/>
        <s v="Conrad Brown Bautista, and"/>
        <s v="Everett, Perry and Edwards"/>
        <s v="Inc Simpson"/>
        <s v="Long Inc"/>
        <s v="Mullen-Bailey"/>
        <s v="Barker Rivera, and Hernandez"/>
        <s v="Wood, Hughes Wong and"/>
        <s v="Stanton-Hester"/>
        <s v="House-Graham"/>
        <s v="Pearson-Carr"/>
        <s v="Turner-Wilson"/>
        <s v="Ballard, Silva Anderson and"/>
        <s v="Kline-Morris"/>
        <s v="Valenzuela-Young"/>
        <s v="Ltd Murphy"/>
        <s v="Salas Williams Moore, and"/>
        <s v="Dickson LLC"/>
        <s v="Hernandez-Torres"/>
        <s v="Park and Abbott Brown,"/>
        <s v="Wise, Black Watson and"/>
        <s v="Scott Group"/>
        <s v="Lloyd Ltd"/>
        <s v="Stevens, and Price Gordon"/>
        <s v="Sons Bailey and"/>
        <s v="Davidson-Woodward"/>
        <s v="Buckley Group"/>
        <s v="Rowe-Fisher"/>
        <s v="Payne, Finley Schwartz and"/>
        <s v="Mason-Ayers"/>
        <s v="Mccall Ltd"/>
        <s v="Price Inc"/>
        <s v="Ashley-Burton"/>
        <s v="Rich and Morris, Phillips"/>
        <s v="Riley LLC"/>
        <s v="Watkins-Melendez"/>
        <s v="Group Barnes"/>
        <s v="Phillips-Ward"/>
        <s v="and Liu, Crane Lewis"/>
        <s v="Cochran-Kelley"/>
        <s v="Christensen, Rivera and Knox"/>
        <s v="White-Meyers"/>
        <s v="and Gutierrez, Gonzales Mathis"/>
        <s v="Johnson, Day Pham and"/>
        <s v="Hensley Inc"/>
        <s v="Sons and Lester"/>
        <s v="Frazier-Ashley"/>
        <s v="and Ball Ray, Hoffman"/>
        <s v="Larson Robbins and Chapman,"/>
        <s v="Rojas Inc"/>
        <s v="Vega-White"/>
        <s v="Gamble-Gonzalez"/>
        <s v="White Mason and Martinez,"/>
        <s v="Flynn-Garza"/>
        <s v="Hayes-Simpson"/>
        <s v="Smith, Shields Mccann and"/>
        <s v="Sparks-Marshall"/>
        <s v="LLC Rodriguez"/>
        <s v="Jones and Sons"/>
        <s v="Malone and Robinson Patterson,"/>
        <s v="Lee-Johnson"/>
        <s v="PLC Hunter"/>
        <s v="Garcia-Ramirez"/>
        <s v="and Sons Long"/>
        <s v="Ortega Valdez, Gomez and"/>
        <s v="Garcia, Johnson and Mcpherson"/>
        <s v="Ltd Robinson"/>
        <s v="Suarez-Moore"/>
        <s v="White-Miranda"/>
        <s v="Long-Davis"/>
        <s v="and Patel, Richards Ingram"/>
        <s v="Hancock-Cook"/>
        <s v="and Moore Baker Lee,"/>
        <s v="Hamilton-Russell"/>
        <s v="Bell Inc"/>
        <s v="Kirby-Payne"/>
        <s v="and Palmer Sons"/>
        <s v="Brown Meyer Bowman, and"/>
        <s v="Cross Group"/>
        <s v="Cortez-Alexander"/>
        <s v="Brady-Gallegos"/>
        <s v="Crawford-Pennington"/>
        <s v="Wall-Browning"/>
        <s v="Robertson-Sparks"/>
        <s v="Inc Sheppard"/>
        <s v="Rojas-Maxwell"/>
        <s v="Kirk, and Jackson Anderson"/>
        <s v="Henry LLC"/>
        <s v="Gallegos Chambers, Cain and"/>
        <s v="Lee-Jefferson"/>
        <s v="Young-Raymond"/>
        <s v="Harper-Johnston"/>
        <s v="Hill-Scott"/>
        <s v="Moore-Johnson"/>
        <s v="Williams Cordova Byrd, and"/>
        <s v="Houston-Stanley"/>
        <s v="Salazar-Sanchez"/>
        <s v="Reilly-Hernandez"/>
        <s v="and Hart Browning Hill,"/>
        <s v="Gomez, and Martin Smith"/>
        <s v="Little-Phillips"/>
        <s v="and Hart Clark White,"/>
        <s v="Ball-Stevens"/>
        <s v="Thomas-Duncan"/>
        <s v="Baxter-Hughes"/>
        <s v="Pollard Ltd"/>
        <s v="Wright Dickson and Smith,"/>
        <s v="Sanders-Ortiz"/>
        <s v="Lozano Collins, Ross and"/>
        <s v="Lyons-Young"/>
        <s v="Williams, Torres and Bell"/>
        <s v="Santana Ltd"/>
        <s v="Beasley King, Richmond and"/>
        <s v="Crawford, and Cummings Beasley"/>
        <s v="Sons Delacruz and"/>
        <s v="Bernard-Long"/>
        <s v="Berry-Wallace"/>
        <s v="Sanchez-Lloyd"/>
        <s v="Middleton Group"/>
        <s v="Edwards, Stewart King and"/>
        <s v="Hawkins-Ross"/>
        <s v="Leonard, Schroeder Avila and"/>
        <s v="Lang-Baker"/>
        <s v="Stone and Hogan, Wright"/>
        <s v="Bennett and Harvey, Curtis"/>
        <s v="and Jones, Spencer Hernandez"/>
        <s v="Griffin Santiago Coleman, and"/>
        <s v="Perkins-Gardner"/>
        <s v="Jacobson-Mercer"/>
        <s v="LLC Cruz"/>
        <s v="Coffey, Stone Gibson and"/>
        <s v="Knight Rosales, Moore and"/>
        <s v="Henderson Group"/>
        <s v="Sons Griffin and"/>
        <s v="Mcmillan, and Arias Moran"/>
        <s v="Evans Hodges and Terry,"/>
        <s v="Martin-Davis"/>
        <s v="LLC Mccarthy"/>
        <s v="and Chen, Wells Williams"/>
        <s v="Sons and Martinez"/>
        <s v="and Ritter, Lozano Johnson"/>
        <s v="Wood-Riddle"/>
        <s v="Hanson Stevens Richard, and"/>
        <s v="Garner LLC"/>
        <s v="Martin-Reed"/>
        <s v="Vega Ltd"/>
        <s v="Ayala-Abbott"/>
        <s v="Hendricks, Scott Harrington and"/>
        <s v="and Mckee Sons"/>
        <s v="Ltd Ray"/>
        <s v="Group Ramirez"/>
        <s v="Miller-Green"/>
        <s v="Smith, Cameron and Tucker"/>
        <s v="Camacho LLC"/>
        <s v="Luna-Coffey"/>
        <s v="Jefferson Ltd"/>
        <s v="LLC Chen"/>
        <s v="Jones-Schaefer"/>
        <s v="Martinez-Edwards"/>
        <s v="Watson-Young"/>
        <s v="and Patterson Newton Espinoza,"/>
        <s v="Mcdaniel-Ruiz"/>
        <s v="Perry-Ortiz"/>
        <s v="Jones-Miranda"/>
        <s v="and Nunez Watson, Brown"/>
        <s v="Barron, and Hall Brewer"/>
        <s v="Moore-Cox"/>
        <s v="Marshall-Woodard"/>
        <s v="Flowers, Johnson Hunter and"/>
        <s v="Brown Sons and"/>
        <s v="Chavez Ramos, Young and"/>
        <s v="Winters, Blackburn Chandler and"/>
        <s v="Aguirre-Graves"/>
        <s v="and Bailey Ramos, Webster"/>
        <s v="Blair, Burnett and Leach"/>
        <s v="Adams-Bell"/>
        <s v="Thomas Wood, and Roberts"/>
        <s v="Dunn-Taylor"/>
        <s v="Beck-Wade"/>
        <s v="Matthews, and Jones Sawyer"/>
        <s v="Inc Burgess"/>
        <s v="Martin and Ferguson Andrade,"/>
        <s v="Avila, Smith and Meyer"/>
        <s v="and Hood, Snyder Price"/>
        <s v="Cooper Sons and"/>
        <s v="Bates-Johnson"/>
        <s v="Flynn Inc"/>
        <s v="Ramsey-Jordan"/>
        <s v="Young-Webb"/>
        <s v="Mcintyre Brady Ramos, and"/>
        <s v="Kennedy-Cochran"/>
        <s v="Hill-Brown"/>
        <s v="Delgado-Adams"/>
        <s v="Spence Inc"/>
        <s v="Foster Phillips, Abbott and"/>
        <s v="Jones-Moody"/>
        <s v="and Reyes Sons"/>
        <s v="Everett Hernandez and Lopez,"/>
        <s v="Davidson, Richards and Grant"/>
        <s v="Welch Martinez and Shields,"/>
        <s v="Wong LLC"/>
        <s v="Pineda, Ayala and Waters"/>
        <s v="Fisher-Romero"/>
        <s v="Olsen and Lewis Zavala,"/>
        <s v="Hendrix Walker and Williams,"/>
        <s v="Kelly Green, Anderson and"/>
        <s v="and Harris Velazquez Thompson,"/>
        <s v="PLC Ali"/>
        <s v="Parks Steele Perry, and"/>
        <s v="Morris and Turner Wilson,"/>
        <s v="Garcia-West"/>
        <s v="Williams, Palmer and Thomas"/>
        <s v="Lester-Wilson"/>
        <s v="Guzman-Gomez"/>
        <s v="Robinson-Smith"/>
        <s v="Thomas Johnson, Gonzalez and"/>
        <s v="Sons Harris and"/>
        <s v="Turner LLC"/>
        <s v="Wolf, Roberts Olson and"/>
        <s v="and Johnson Franklin, Watkins"/>
        <s v="Hatfield-Jones"/>
        <s v="Gray-Hernandez"/>
        <s v="Craig-Palmer"/>
        <s v="Vaughn-Santos"/>
        <s v="Inc Benjamin"/>
        <s v="Ayala LLC"/>
        <s v="Fisher and Webster Crawford,"/>
        <s v="Roman-Brown"/>
        <s v="and Taylor Walker, Stokes"/>
        <s v="Hardy, Schaefer and Howard"/>
        <s v="and York Reyes Day,"/>
        <s v="Serrano-Madden"/>
        <s v="Nunez-Anderson"/>
        <s v="Weaver, and Brown Nichols"/>
        <s v="Gallegos-Scott"/>
        <s v="LLC Rowe"/>
        <s v="and Cross Roberts Clay,"/>
        <s v="Group Baker"/>
        <s v="Clark Miller Harris, and"/>
        <s v="Smith-Romero"/>
        <s v="Johnson, Jones and Gomez"/>
        <s v="Sons and Horton"/>
        <s v="Sons White and"/>
        <s v="Maddox Group"/>
        <s v="Braun Nichols, and Foster"/>
        <s v="Smith Stevenson, Hansen and"/>
        <s v="Turner-Medina"/>
        <s v="Johnson-Andrade"/>
        <s v="Padilla, Rivera Dean and"/>
        <s v="Ross, and Mueller Mclean"/>
        <s v="and White Brown Ball,"/>
        <s v="Inc Leon"/>
        <s v="Mason-Reynolds"/>
        <s v="Alexander and Castillo, Mason"/>
        <s v="Long-Carter"/>
        <s v="Mccarthy and Dawson Anderson,"/>
        <s v="Stone and Johnson, Scott"/>
        <s v="Hall-Wallace"/>
        <s v="Green Robinson, and Cole"/>
        <s v="Jones-Frank"/>
        <s v="Forbes, and Webb Carter"/>
        <s v="Pierce-Simon"/>
        <s v="Luna-Hanson"/>
        <s v="Ltd Cabrera"/>
        <s v="Kemp-Cohen"/>
        <s v="Johnson-Young"/>
        <s v="and Clay, Rios Sims"/>
        <s v="Cunningham and Nunez, Franco"/>
        <s v="Smith and Hayes, Price"/>
        <s v="and Houston, Miller Good"/>
        <s v="and Gonzalez Thomas, Wall"/>
        <s v="Gonzales, Davis Anderson and"/>
        <s v="Thompson-Morris"/>
        <s v="Dunn-Thompson"/>
        <s v="LLC Short"/>
        <s v="Patterson-Todd"/>
        <s v="Tran-Arias"/>
        <s v="Burnett, and Griffith Wade"/>
        <s v="Garza, Carroll and Hernandez"/>
        <s v="Wyatt, Williams Hancock and"/>
        <s v="Rodgers, Solomon Jefferson and"/>
        <s v="Rogers-Jenkins"/>
        <s v="Ruiz-Davis"/>
        <s v="Parker and Howard Payne,"/>
        <s v="and Larsen, Kelly Ibarra"/>
        <s v="Salas Arnold and Harding,"/>
        <s v="Nguyen Vaughan Valencia, and"/>
        <s v="and Holloway Davis, Winters"/>
        <s v="and Williams, Young Reid"/>
        <s v="Martinez, Thomas Avery and"/>
        <s v="Brooks-Vaughn"/>
        <s v="Velazquez-Turner"/>
        <s v="and Butler Murray, Gonzales"/>
        <s v="and Sons Mills"/>
        <s v="Bass-Armstrong"/>
        <s v="Rogers-Hernandez"/>
        <s v="Carpenter Goodwin, Rich and"/>
        <s v="and Adams, Smith Gonzalez"/>
        <s v="Hodges-Kelley"/>
        <s v="Ltd Alvarez"/>
        <s v="Group Warner"/>
        <s v="Cooper-Hancock"/>
        <s v="Montgomery Morales, Wagner and"/>
        <s v="and Chapman Floyd Kelley,"/>
        <s v="Moore-Mckinney"/>
        <s v="and Robinson, Goodman Wheeler"/>
        <s v="and Romero, Meyers Davis"/>
        <s v="and Arellano, Gill Jackson"/>
        <s v="Taylor-Oneill"/>
        <s v="Franklin-White"/>
        <s v="Inc Hudson"/>
        <s v="Marquez-Hahn"/>
        <s v="Group Mueller"/>
        <s v="LLC Bowers"/>
        <s v="Wallace Hill Goodman, and"/>
        <s v="Hill Johnson, Fuentes and"/>
        <s v="Lopez Randolph, Nash and"/>
        <s v="and Harris Brewer, Young"/>
        <s v="Mayo-Bishop"/>
        <s v="Ferrell-Ellis"/>
        <s v="Rivera Salinas and Cook,"/>
        <s v="and Brown, Clark Hernandez"/>
        <s v="Gonzalez Wolf Wall, and"/>
        <s v="Thompson and Herrera, Phillips"/>
        <s v="Porter and Sheppard, Wood"/>
        <s v="Collins LLC"/>
        <s v="Vazquez-Cortez"/>
        <s v="Pugh Group"/>
        <s v="Warner Roy and Welch,"/>
        <s v="Parker Hughes and Larson,"/>
        <s v="Green-Winters"/>
        <s v="Henderson-Ashley"/>
        <s v="Novak, Smith and Graves"/>
        <s v="Robinson LLC"/>
        <s v="and Sons Harper"/>
        <s v="Lopez-Turner"/>
        <s v="Smith-Schneider"/>
        <s v="Perkins PLC"/>
        <s v="Price Perez and Murillo,"/>
        <s v="Marshall-Mann"/>
        <s v="Olson-Landry"/>
        <s v="Smith, Thompson Gregory and"/>
        <s v="and Briggs, Rogers Murillo"/>
        <s v="Greene PLC"/>
        <s v="Smith Stewart and Donovan,"/>
        <s v="Bullock Inc"/>
        <s v="Inc Logan"/>
        <s v="Tran Lloyd Deleon, and"/>
        <s v="Huber Ltd"/>
        <s v="Andrade Rios Williams, and"/>
        <s v="Owens Jackson, and Ortiz"/>
        <s v="LLC Fox"/>
        <s v="Rodriguez-Hall"/>
        <s v="Johnson-Carpenter"/>
        <s v="Nguyen-Choi"/>
        <s v="Dominguez PLC"/>
        <s v="Soto Group"/>
        <s v="Lucas, and Hubbard Deleon"/>
        <s v="Nelson Ltd"/>
        <s v="Lozano Ltd"/>
        <s v="Sons and Hamilton"/>
        <s v="Allen-Spence"/>
        <s v="Williams, Simpson and Cunningham"/>
        <s v="Gregory-Frank"/>
        <s v="Buchanan-Jones"/>
        <s v="Gray-Solomon"/>
        <s v="Group Mays"/>
        <s v="and Finley Mosley, Gaines"/>
        <s v="Sullivan and Miller, Ray"/>
        <s v="Morgan and Anderson Page,"/>
        <s v="Marshall-Casey"/>
        <s v="Robinson, and Johnson Walker"/>
        <s v="Welch-Mcdonald"/>
        <s v="Blair Group"/>
        <s v="Phillips-Waters"/>
        <s v="Dillon-Moore"/>
        <s v="Allen-Mcguire"/>
        <s v="Lopez-Tran"/>
        <s v="Brooks-Marks"/>
        <s v="Sons Kelly and"/>
        <s v="Davenport-Martin"/>
        <s v="Smith, Morgan and Myers"/>
        <s v="Harris-Estrada"/>
        <s v="Sherman and Sons"/>
        <s v="Sons Anderson and"/>
        <s v="Pratt-Hicks"/>
        <s v="Khan Sons and"/>
        <s v="Carter and Jennings, Carter"/>
        <s v="Jordan-Ayala"/>
        <s v="Mooney-Clark"/>
        <s v="Ross-Simon"/>
        <s v="Kennedy Andersen and Jones,"/>
        <s v="Olsen-Clay"/>
        <s v="Lloyd and Sons"/>
        <s v="Gilmore and Hernandez, Potter"/>
        <s v="Mcmahon-Sampson"/>
        <s v="White and Burgess, Hull"/>
        <s v="Allen-Byrd"/>
        <s v="Ltd Moyer"/>
        <s v="Price-Brewer"/>
        <s v="and Jones, Burns Cantrell"/>
        <s v="Taylor Jones, and Howard"/>
        <s v="Mejia Travis and Rose,"/>
        <s v="and Smith, Soto Rogers"/>
        <s v="Spencer-Nelson"/>
        <s v="Mclaughlin-Ford"/>
        <s v="Parsons-Kelley"/>
        <s v="and Bond Sons"/>
        <s v="Pittman-Bush"/>
        <s v="Sons Beasley and"/>
        <s v="Brown and Sons"/>
        <s v="Riddle Gonzales, Hodges and"/>
        <s v="Miller Kelly Barnes, and"/>
        <s v="Young LLC"/>
        <s v="Flores-Duncan"/>
        <s v="Cobb PLC"/>
        <s v="Flowers-Johnson"/>
        <s v="Williams and Miles, Shaw"/>
        <s v="Hall Reed and Kaiser,"/>
        <s v="Tucker and Schroeder Nunez,"/>
        <s v="PLC Boyer"/>
        <s v="and Richards Ramirez Chavez,"/>
        <s v="LLC Young"/>
        <s v="Allen-Duran"/>
        <s v="and Walter Jackson Kelly,"/>
        <s v="Cole, Montgomery and Moran"/>
        <s v="Gonzalez-Mendoza"/>
        <s v="Adkins Group"/>
        <s v="Hughes-Davis"/>
        <s v="and Ferguson Sons"/>
        <s v="Johnson-Bryan"/>
        <s v="Luna-Cruz"/>
        <s v="Vega-Edwards"/>
        <s v="Martinez, Jensen Benton and"/>
        <s v="Bell and Little Romero,"/>
        <s v="PLC Wang"/>
        <s v="PLC Fitzpatrick"/>
        <s v="and Franklin Ramirez, Rodriguez"/>
        <s v="Inc Ramirez"/>
        <s v="Navarro-Johnson"/>
        <s v="Newman and Colon, Knight"/>
        <s v="Willis-Holmes"/>
        <s v="Schmidt-Ford"/>
        <s v="Hill-Hensley"/>
        <s v="Anderson and Farley, George"/>
        <s v="Thompson-Martinez"/>
        <s v="Heath-Gardner"/>
        <s v="Mcgee and Harrison Young,"/>
        <s v="Dixon and Sons"/>
        <s v="Williams and Key, Massey"/>
        <s v="Zuniga Williams, and Gordon"/>
        <s v="Castaneda Bailey and Garcia,"/>
        <s v="Santos-Haley"/>
        <s v="Daniels Goodwin and Bennett,"/>
        <s v="Smith, Garcia Cochran and"/>
        <s v="Garcia-Harper"/>
        <s v="Baker Knight, Liu and"/>
        <s v="Duncan-Carter"/>
        <s v="Shea-Velazquez"/>
        <s v="Dawson and Duncan, Perez"/>
        <s v="Romero-Santos"/>
        <s v="and Salazar Thompson, Gray"/>
        <s v="Monroe Sons and"/>
        <s v="Ramirez, Ferguson Chambers and"/>
        <s v="Campbell Nichols, Garcia and"/>
        <s v="Edwards-Nguyen"/>
        <s v="and Munoz Woods, Gordon"/>
        <s v="Rios Collins and Foster,"/>
        <s v="and Dyer Sons"/>
        <s v="Ward Inc"/>
        <s v="Gill-Andrews"/>
        <s v="Benjamin PLC"/>
        <s v="and Jones Sons"/>
        <s v="Simmons-Bailey"/>
        <s v="Miller, and Johns Ray"/>
        <s v="Shelton-Bowman"/>
        <s v="Powell-Shelton"/>
        <s v="Burton, Bentley Duran and"/>
        <s v="Davis-Alexander"/>
        <s v="and Rodriguez, Flores Hess"/>
        <s v="Rojas-Kelly"/>
        <s v="Ltd Mccormick"/>
        <s v="Group Payne"/>
        <s v="LLC Daniel"/>
        <s v="Gomez-Jones"/>
        <s v="Hart Wilson Lambert, and"/>
        <s v="and Gonzales Adams Whitney,"/>
        <s v="Eaton-Grimes"/>
        <s v="Perkins-Bradley"/>
        <s v="LLC Andrews"/>
        <s v="Castillo-Duran"/>
        <s v="Clarke Ltd"/>
        <s v="Vance, and Mcclure Garza"/>
        <s v="Mejia Inc"/>
        <s v="Taylor and Perez Ewing,"/>
        <s v="Jones-Oneill"/>
        <s v="Curtis-Schwartz"/>
        <s v="Burns Group"/>
        <s v="Ward, and Barnes Hensley"/>
        <s v="Brown Hamilton Holland, and"/>
        <s v="PLC Luna"/>
        <s v="and Myers Sons"/>
        <s v="Page-Murphy"/>
        <s v="Lopez-Harrison"/>
        <s v="Larsen, Charles and Jones"/>
        <s v="Ltd Stone"/>
        <s v="Murray Thomas, Proctor and"/>
        <s v="Davis-Potter"/>
        <s v="Johns-Long"/>
        <s v="Inc Nolan"/>
        <s v="Ross-Sullivan"/>
        <s v="Rodriguez-Middleton"/>
        <s v="Craig-Perez"/>
        <s v="Marshall-Tapia"/>
        <s v="Shah-Walker"/>
        <s v="Olson-Martin"/>
        <s v="Parrish-Simpson"/>
        <s v="Vance Bailey, Phillips and"/>
        <s v="Fox-Owens"/>
        <s v="Martin Hall and Stark,"/>
        <s v="Sons and Frye"/>
        <s v="Nelson and Pittman Smith,"/>
        <s v="and Santos, Fox Williams"/>
        <s v="Cox Ho and Meyer,"/>
        <s v="Jones Patel, Rose and"/>
        <s v="Williams-Martin"/>
        <s v="Saunders, Collins and Morgan"/>
        <s v="Moore-Patton"/>
        <s v="Young-Gonzalez"/>
        <s v="Jennings Murray and Davies,"/>
        <s v="Russell, Larson and Morris"/>
        <s v="Barnett, Ramirez and Davis"/>
        <s v="Garcia Anderson and Olson,"/>
        <s v="Wong-Sutton"/>
        <s v="Mckenzie Combs Cochran, and"/>
        <s v="Hudson, Wilson and Johnson"/>
        <s v="Payne, George Kelly and"/>
        <s v="Clark-James"/>
        <s v="Davis Johnson, and Gilmore"/>
        <s v="Group Molina"/>
        <s v="PLC Walker"/>
        <s v="Johnson-Jenkins"/>
        <s v="LLC Marshall"/>
        <s v="Brown-Jordan"/>
        <s v="Cook-Johnson"/>
        <s v="Mckenzie-Drake"/>
        <s v="Huffman Inc"/>
        <s v="Ford-Morris"/>
        <s v="Watkins, and Williams Ramos"/>
        <s v="Smith Lowe, and Stewart"/>
        <s v="Barrett-Foster"/>
        <s v="Suarez-Anderson"/>
        <s v="Rodriguez-Johnson"/>
        <s v="Love LLC"/>
        <s v="Everett Hoover Brown, and"/>
        <s v="LLC Combs"/>
        <s v="and Sutton Sons"/>
        <s v="Arnold-Thompson"/>
        <s v="Ruiz Inc"/>
        <s v="Hamilton-Rasmussen"/>
        <s v="and Meadows Sons"/>
        <s v="Foley Gregory, and Ramos"/>
        <s v="Thompson-Williams"/>
        <s v="Diaz Ltd"/>
        <s v="Velazquez-Carpenter"/>
        <s v="Hansen-Simon"/>
        <s v="Rodriguez Meadows, Kelley and"/>
        <s v="Hudson-Kelley"/>
        <s v="Sanchez-Cox"/>
        <s v="Valdez-Knapp"/>
        <s v="Gallegos-Robinson"/>
        <s v="Cruz, Burns Mathis and"/>
        <s v="PLC Swanson"/>
        <s v="Peterson-Perkins"/>
        <s v="Hill-Davis"/>
        <s v="Walters, Guzman Owen and"/>
        <s v="Nelson Thompson, Green and"/>
        <s v="Brown, and Gardner Townsend"/>
        <s v="and Sons Wood"/>
        <s v="Washington and Phelps Morris,"/>
        <s v="Alexander-Howard"/>
        <s v="Davidson-Wilkerson"/>
        <s v="Hoffman-Williams"/>
        <s v="Ltd Miles"/>
        <s v="and Hernandez Lewis, Brown"/>
        <s v="Pitts Ltd"/>
        <s v="Wolfe Inc"/>
        <s v="PLC Romero"/>
        <s v="Larson, and Kramer Bray"/>
        <s v="Rivera and Sons"/>
        <s v="Perry, Bell Harris and"/>
        <s v="Ltd Larsen"/>
        <s v="Hanna and Moore, Weiss"/>
        <s v="Lester Inc"/>
        <s v="Sandoval-Peterson"/>
        <s v="Aguilar-Waller"/>
        <s v="Hopkins Hopkins, and Dominguez"/>
        <s v="Wise-Welch"/>
        <s v="Hicks Campbell Smith, and"/>
        <s v="Coleman-Huff"/>
        <s v="and Mitchell Sons"/>
        <s v="Powell-Wade"/>
        <s v="Solis-Colon"/>
        <s v="Holmes-Bradley"/>
        <s v="Gonzalez and Brown Monroe,"/>
        <s v="Jordan and Espinoza Garrett,"/>
        <s v="Clay-Doyle"/>
        <s v="Kirk, and Williams Ramirez"/>
        <s v="Moon and Williams Watts,"/>
        <s v="and Massey, Shaffer Simmons"/>
        <s v="Mcknight Allen, and Smith"/>
        <s v="White Anderson Holt, and"/>
        <s v="Hatfield-Phillips"/>
        <s v="Griffin-Wilson"/>
        <s v="Cohen Patterson, Avila and"/>
        <s v="Johnson-Patel"/>
        <s v="Hunter-Schultz"/>
        <s v="Shaw and Mcmillan Freeman,"/>
        <s v="Porter-George"/>
        <s v="Parsons and Rosario, Barber"/>
        <s v="Greene-Rodriguez"/>
        <s v="Ramirez-Morris"/>
        <s v="Watson, and Martinez Thomas"/>
        <s v="Wood-Martinez"/>
        <s v="Mason Martinez and Hanson,"/>
        <s v="Levy Inc"/>
        <s v="Lopez-Bryant"/>
        <s v="Group Carr"/>
        <s v="Barr-Horne"/>
        <s v="Duran Price Lopez, and"/>
        <s v="Jennings-Nichols"/>
        <s v="Doyle-Clark"/>
        <s v="Clements Ltd"/>
        <s v="Silva Greer, Mitchell and"/>
        <s v="Preston Edwards, Dixon and"/>
        <s v="Inc Carter"/>
        <s v="Houston Fischer Russell, and"/>
        <s v="PLC Ayala"/>
        <s v="Fox-Smith"/>
        <s v="Ware-Jackson"/>
        <s v="Ltd Morrow"/>
        <s v="Mills, Morgan and White"/>
        <s v="Walker-Porter"/>
        <s v="Gates Sons and"/>
        <s v="Hamilton and Thomas Velazquez,"/>
        <s v="Group Butler"/>
        <s v="and Molina Foley Valdez,"/>
        <s v="Cisneros-Randolph"/>
        <s v="Wells Jenkins, Morgan and"/>
        <s v="Mckee, Walton Warren and"/>
        <s v="Strickland-Huang"/>
        <s v="Miles-Lee"/>
        <s v="Rivera-Newton"/>
        <s v="Cobb Group"/>
        <s v="Hamilton-Knight"/>
        <s v="and Kelley, Paul Sullivan"/>
        <s v="Campos-Hernandez"/>
        <s v="Gentry-Martin"/>
        <s v="Fisher PLC"/>
        <s v="Hall-James"/>
        <s v="and Lewis Sons"/>
        <s v="Santiago, Walters and Bailey"/>
        <s v="Moody-Solis"/>
        <s v="Sheppard-Washington"/>
        <s v="Cummings-Barnes"/>
        <s v="Richard and Watson Boyd,"/>
        <s v="Williams-Conley"/>
        <s v="and Preston, Wallace Berger"/>
        <s v="Acosta-Carlson"/>
        <s v="Group Vincent"/>
        <s v="Cameron-Williams"/>
        <s v="Gomez-Lyons"/>
        <s v="Washington-Adams"/>
        <s v="Bean and Sons"/>
        <s v="Zimmerman Bishop and Bush,"/>
        <s v="Calderon Ltd"/>
        <s v="Bryant LLC"/>
        <s v="Hayes-James"/>
        <s v="Sons and Dixon"/>
        <s v="Mcdonald-Perez"/>
        <s v="King-Padilla"/>
        <s v="Cooper-Farley"/>
        <s v="and Gibson Jones Gomez,"/>
        <s v="Evans-Mckinney"/>
        <s v="Lewis, Wilson and Mclaughlin"/>
        <s v="Davila, and Reyes Mccoy"/>
        <s v="Cook and Curtis Morris,"/>
        <s v="Inc Foster"/>
        <s v="Smith-Powers"/>
        <s v="Rose-Anderson"/>
        <s v="Barron Smith, Sullivan and"/>
        <s v="Bennett-Brown"/>
        <s v="Sons and Rollins"/>
        <s v="and Delacruz, Montes Knight"/>
        <s v="and York, Bell Smith"/>
        <s v="Garrison-Sandoval"/>
        <s v="Williams, Wilson Reyes and"/>
        <s v="PLC Lawson"/>
        <s v="and Sons Moran"/>
        <s v="Taylor, Boyle Dalton and"/>
        <s v="Murphy-Gould"/>
        <s v="Kane-Steele"/>
        <s v="Mullen PLC"/>
        <s v="Group Maldonado"/>
        <s v="Bernard LLC"/>
        <s v="Thompson-Rhodes"/>
        <s v="Phillips Lee Johnson, and"/>
        <s v="Brown-Hensley"/>
        <s v="Sons Santiago and"/>
        <s v="Schultz Group"/>
        <s v="Mueller-Anderson"/>
        <s v="Peterson-Freeman"/>
        <s v="Larson Martinez and Schmidt,"/>
        <s v="Phillips and Cantrell Rosario,"/>
        <s v="Tucker, and Contreras Marquez"/>
        <s v="Fisher Caldwell, and Sandoval"/>
        <s v="LLC Crawford"/>
        <s v="Wells-Lewis"/>
        <s v="Becker, Anderson and Holmes"/>
        <s v="Ltd Jordan"/>
        <s v="Heath Day Aguilar, and"/>
        <s v="Hayes-Chavez"/>
        <s v="Saunders-Patrick"/>
        <s v="Torres-Holt"/>
        <s v="Campbell and Collins, Rowe"/>
        <s v="Hardy-Figueroa"/>
        <s v="and Sons Rios"/>
        <s v="and Hodge, Stephenson Jones"/>
        <s v="and Stewart Smith, Leach"/>
        <s v="Velez Smith, and Mendez"/>
        <s v="Hall, Velez Coffey and"/>
        <s v="Ltd Alexander"/>
        <s v="PLC Dean"/>
        <s v="Ortega-Contreras"/>
        <s v="Schmidt-Thomas"/>
        <s v="Zamora Kane Hanson, and"/>
        <s v="Ltd Salas"/>
        <s v="Nolan Mcdaniel and Robertson,"/>
        <s v="and Sons Price"/>
        <s v="Wilson-Butler"/>
        <s v="Donaldson-Flores"/>
        <s v="Sharp Hunter, Compton and"/>
        <s v="Brooks, Odonnell Christensen and"/>
        <s v="Davis Daniel and Pierce,"/>
        <s v="and Velasquez Sons"/>
        <s v="Group Malone"/>
        <s v="Campbell-Pierce"/>
        <s v="Reyes Jennings and Henderson,"/>
        <s v="Rogers and Cooper Rangel,"/>
        <s v="Hanna-Peterson"/>
        <s v="Smith, Phillips and Gentry"/>
        <s v="Johnson-Davis"/>
        <s v="and Perez, Hernandez Gonzalez"/>
        <s v="Warner-Chaney"/>
        <s v="Thomas Williams Bailey, and"/>
        <s v="Mueller-Fisher"/>
        <s v="Rangel-Andrade"/>
        <s v="Ltd Ortiz"/>
        <s v="and Crawford, Davis Riggs"/>
        <s v="Ray PLC"/>
        <s v="PLC Green"/>
        <s v="Williams and Knight Johnson,"/>
        <s v="Bruce-Dixon"/>
        <s v="Rowe Rodgers, Robinson and"/>
        <s v="Perez-Mcintyre"/>
        <s v="Stein Group"/>
        <s v="Hall-Roberts"/>
        <s v="Brooks Gill and Phillips,"/>
        <s v="PLC Lam"/>
        <s v="Romero-Harris"/>
        <s v="Dean Group"/>
        <s v="Collins and Wright, Garrison"/>
        <s v="Rodriguez, Carter Carroll and"/>
        <s v="Miles Williamson White, and"/>
        <s v="Webb, Frye Carter and"/>
        <s v="French-Newman"/>
        <s v="and Hopkins, Lowery Wright"/>
        <s v="Arnold Schmidt, Golden and"/>
        <s v="Anderson Allison, Brown and"/>
        <s v="Holmes and Howard Castro,"/>
        <s v="PLC Dougherty"/>
        <s v="and Cole Montoya Miller,"/>
        <s v="Booker-Wilson"/>
        <s v="Rivera and Smith Mccarthy,"/>
        <s v="Bennett-Crawford"/>
        <s v="Patel Lewis and Graves,"/>
        <s v="King-Walker"/>
        <s v="Mcguire Obrien Thomas, and"/>
        <s v="and Thompson Thompson White,"/>
        <s v="Murphy-Bailey"/>
        <s v="Kent Joyce Villarreal, and"/>
        <s v="Banks-Gay"/>
        <s v="Mcgee-Lewis"/>
        <s v="Martin-Cabrera"/>
        <s v="Smith and Barrett Williams,"/>
        <s v="Ruiz Perez, Mathis and"/>
        <s v="Ltd Pena"/>
        <s v="Wright-Kelly"/>
        <s v="and Sons Pierce"/>
        <s v="Vaughn-Nguyen"/>
        <s v="Owen-Williams"/>
        <s v="Klein-Davis"/>
        <s v="and Mann Turner, Goodman"/>
        <s v="Smith Wood, and Morris"/>
        <s v="Davis-Hobbs"/>
        <s v="Fitzgerald-Stewart"/>
        <s v="Cruz Morris, and Elliott"/>
        <s v="and Coleman Lee, Rivera"/>
        <s v="Navarro-Strickland"/>
        <s v="Powell and Byrd, Mcclure"/>
        <s v="Norris, and Diaz Howard"/>
        <s v="and Warner, Morgan Jones"/>
        <s v="Wall-Smith"/>
        <s v="Johnson and Smith Padilla,"/>
        <s v="Watson and Lee Hahn,"/>
        <s v="Kennedy-Davis"/>
        <s v="Fletcher-Miles"/>
        <s v="Lopez Vasquez and Henson,"/>
        <s v="Spencer-Gonzalez"/>
        <s v="Lee and Cobb Huerta,"/>
        <s v="PLC Rhodes"/>
        <s v="Dixon-Perez"/>
        <s v="Ramos-Pacheco"/>
        <s v="Fisher Bradley Price, and"/>
        <s v="Glenn PLC"/>
        <s v="Lambert-Rogers"/>
        <s v="Quinn Pittman Fowler, and"/>
        <s v="Chang-Walker"/>
        <s v="and Williams Austin, Lee"/>
        <s v="Savage Santiago and Williams,"/>
        <s v="Golden, and Jackson Franklin"/>
        <s v="Meyer-Goodwin"/>
        <s v="Trujillo-Alvarez"/>
        <s v="Castro-Singh"/>
        <s v="Santos, Ortiz and Castaneda"/>
        <s v="Sons Blair and"/>
        <s v="Daniels-Thomas"/>
        <s v="Ltd Baldwin"/>
        <s v="and Wilson Horton, Cortez"/>
        <s v="PLC Buck"/>
        <s v="Gomez Gilmore, and Lozano"/>
        <s v="Johnson Simpson Thomas, and"/>
        <s v="Jefferson-Carlson"/>
        <s v="PLC Grimes"/>
        <s v="and Weiss Thomas, Finley"/>
        <s v="Kennedy and Armstrong, Campbell"/>
        <s v="Johnson-Schultz"/>
        <s v="Webb and Fritz Mcintyre,"/>
        <s v="Group Velez"/>
        <s v="White-Baldwin"/>
        <s v="Contreras Group"/>
        <s v="Wallace-Smith"/>
        <s v="Davis, Ford and Peterson"/>
        <s v="Williams-Green"/>
        <s v="Freeman-Cruz"/>
        <s v="Atkins-Crawford"/>
        <s v="LLC Walker"/>
        <s v="Donovan-Anderson"/>
        <s v="Smith, Mitchell and Morrow"/>
        <s v="Nguyen PLC"/>
        <s v="Ramirez Clarke Maynard, and"/>
        <s v="Rogers-Carpenter"/>
        <s v="Mercer-Jenkins"/>
        <s v="and Ali Snyder Hughes,"/>
        <s v="and Allen Bryant Carlson,"/>
        <s v="Hernandez Glass, and Porter"/>
        <s v="Ltd Shaw"/>
        <s v="Potter-Jones"/>
        <s v="Miller Kemp and Cross,"/>
        <s v="Wood-Tucker"/>
        <s v="Inc Tapia"/>
        <s v="Stewart and Rhodes, Edwards"/>
        <s v="Hampton LLC"/>
        <s v="Anderson and Collins Campos,"/>
        <s v="Johnson Jones and Kennedy,"/>
        <s v="Chavez and Brown, Morris"/>
        <s v="Nichols-Garcia"/>
        <s v="Fisher and Vance Murphy,"/>
        <s v="Foster-Grant"/>
        <s v="Bowen Sons and"/>
        <s v="Hughes-Duke"/>
        <s v="Thomas PLC"/>
        <s v="Hernandez and Randolph, Butler"/>
        <s v="Whitney-Simpson"/>
        <s v="Mitchell-Barron"/>
        <s v="Group Gutierrez"/>
        <s v="Owens Inc"/>
        <s v="West-Ruiz"/>
        <s v="and Trevino Ross Garrison,"/>
        <s v="Smith-Warren"/>
        <s v="Jordan-Harrell"/>
        <s v="Macdonald and Sons"/>
        <s v="Nash-Woods"/>
        <s v="Moore-Castro"/>
        <s v="Schultz-Cooper"/>
        <s v="Jones-Lopez"/>
        <s v="Foster-Hall"/>
        <s v="Hall-Grant"/>
        <s v="Wolf-Smith"/>
        <s v="Smith-Hooper"/>
        <s v="Stone-Arroyo"/>
        <s v="Hammond Group"/>
        <s v="Richardson and Bowers Bush,"/>
        <s v="Howard, and Young Santana"/>
        <s v="and Banks Price, Chambers"/>
        <s v="Taylor-Lowery"/>
        <s v="Prince and Allen, Brady"/>
        <s v="Campbell Group"/>
        <s v="Williamson, Harris Harrington and"/>
        <s v="Mooney Jackson and Phillips,"/>
        <s v="Dominguez-Taylor"/>
        <s v="Ramos-Weiss"/>
        <s v="and Henderson Bauer Lee,"/>
        <s v="Griffith-Schmidt"/>
        <s v="and Blair, Powell Kramer"/>
        <s v="Baker-Moran"/>
        <s v="Smith-Kline"/>
        <s v="Norman Inc"/>
        <s v="Jones-Cole"/>
        <s v="Cox-Moran"/>
        <s v="Gray PLC"/>
        <s v="Lee, Flores Bullock and"/>
        <s v="Howard-Tran"/>
        <s v="Nelson-Taylor"/>
        <s v="Group Jordan"/>
        <s v="Reed-Miller"/>
        <s v="Page, and Ho Hatfield"/>
        <s v="Alvarado-Lopez"/>
        <s v="Duncan Bauer, Ramirez and"/>
        <s v="Brady-Moran"/>
        <s v="Pierce LLC"/>
        <s v="Owens, Kidd and Cox"/>
        <s v="Moss, Williams and Nielsen"/>
        <s v="Rosales-Gonzalez"/>
        <s v="Taylor-Cline"/>
        <s v="Johnson Livingston Kirby, and"/>
        <s v="and Morgan, Rowland Herman"/>
        <s v="Nelson-Lane"/>
        <s v="Cobb Ltd"/>
        <s v="Rice Bennett, Harris and"/>
        <s v="Nichols PLC"/>
        <s v="Taylor Williams and Brown,"/>
        <s v="Carr-Nash"/>
        <s v="Group Woodward"/>
        <s v="Camacho-Taylor"/>
        <s v="Sons and Holland"/>
        <s v="Boone LLC"/>
        <s v="Jenkins Kirk and Roman,"/>
        <s v="Jordan-Cervantes"/>
        <s v="Larson Group"/>
        <s v="Douglas, Roberts Arnold and"/>
        <s v="Vazquez Cummings Lee, and"/>
        <s v="Walker Blake, and Hughes"/>
        <s v="Morris-Perez"/>
        <s v="Jones Conley and Chapman,"/>
        <s v="Lamb-Ferguson"/>
        <s v="Ritter Graham Larson, and"/>
        <s v="Klein and Marquez Lindsey,"/>
        <s v="Fry and Drake, Schwartz"/>
        <s v="Inc Romero"/>
        <s v="Thomas Hanna Farmer, and"/>
        <s v="Ortiz Inc"/>
        <s v="Fuentes-Lewis"/>
        <s v="Grant-Espinoza"/>
        <s v="Holmes-Griffin"/>
        <s v="Inc Morton"/>
        <s v="Miles, Schroeder Lopez and"/>
        <s v="and Humphrey Rivera, Mcdonald"/>
        <s v="Bird-Kennedy"/>
        <s v="Hart and Reed Gonzalez,"/>
        <s v="Stephens Black, Tucker and"/>
        <s v="Prince, Johnson Brown and"/>
        <s v="and Miller, Ford Williams"/>
        <s v="Macdonald-Gomez"/>
        <s v="Zimmerman PLC"/>
        <s v="LLC Jackson"/>
        <s v="Hurley LLC"/>
        <s v="Russell, Rogers and Lopez"/>
        <s v="Mcneil Doyle Navarro, and"/>
        <s v="Snow-Turner"/>
        <s v="Mendoza-Ray"/>
        <s v="and Atkins, Kelly Torres"/>
        <s v="Davis Mclaughlin, Williams and"/>
        <s v="Brown-Gomez"/>
        <s v="Barrett-Hoover"/>
        <s v="Taylor-Smith"/>
        <s v="Sons and Robles"/>
        <s v="and Guerrero Rose, Johnson"/>
        <s v="Edwards, Irwin Lee and"/>
        <s v="Baker Sons and"/>
        <s v="Rodriguez-Edwards"/>
        <s v="Murray-Thomas"/>
        <s v="Riggs LLC"/>
        <s v="Perkins Ltd"/>
        <s v="Ruiz and Sons"/>
        <s v="Jones and Fitzpatrick King,"/>
        <s v="Weiss-Lee"/>
        <s v="and Howard Fischer Zimmerman,"/>
        <s v="Miller-Suarez"/>
        <s v="Johnson and Sons"/>
        <s v="Carter, and Hayes Williams"/>
        <s v="Lloyd-Moore"/>
        <s v="Campbell, and King Frank"/>
        <s v="and Sons Wong"/>
        <s v="Rodriguez, and Reeves Byrd"/>
        <s v="Everett Acosta Cole, and"/>
        <s v="Yang-Willis"/>
        <s v="Diaz-Curtis"/>
        <s v="Davis-Levy"/>
        <s v="Howard Moore and Kennedy,"/>
        <s v="Hughes, Kerr Pierce and"/>
        <s v="Hoffman and Townsend Erickson,"/>
        <s v="PLC Nichols"/>
        <s v="and Wilson Lambert Atkinson,"/>
        <s v="Hill, Miller and Brown"/>
        <s v="Gordon-Hoffman"/>
        <s v="Santos, Beltran Jones and"/>
        <s v="Henderson Ltd"/>
        <s v="and Gray Reynolds Fisher,"/>
        <s v="Barnes-Hernandez"/>
        <s v="Lopez-Torres"/>
        <s v="French Wilson, and Woods"/>
        <s v="Hampton-Kennedy"/>
        <s v="White Palmer Kane, and"/>
        <s v="Rogers-Carter"/>
        <s v="Hill-Green"/>
        <s v="Perez-Pennington"/>
        <s v="Ltd Foster"/>
        <s v="and Guzman Bell Sanchez,"/>
        <s v="Group Guzman"/>
        <s v="Case and Vasquez, Hunt"/>
        <s v="and Jones, Mendoza Sims"/>
        <s v="Sparks-Garcia"/>
        <s v="Kaiser-Mejia"/>
        <s v="Shields-Peterson"/>
        <s v="Stewart-Copeland"/>
        <s v="Edwards-Miller"/>
        <s v="Wallace, and Lopez Villanueva"/>
        <s v="Williams-Mason"/>
        <s v="LLC Silva"/>
        <s v="and Ramirez Leach Davis,"/>
        <s v="Group Barnett"/>
        <s v="Harvey LLC"/>
        <s v="Pearson Sons and"/>
        <s v="Pollard-Reed"/>
        <s v="Griffith and Bell Smith,"/>
        <s v="Scott and Myers, Anthony"/>
        <s v="Dorsey-Parker"/>
        <s v="Ray and Watkins, Wilcox"/>
        <s v="and White Smith, Carroll"/>
        <s v="Alexander-Stone"/>
        <s v="and Smith Wilson Dougherty,"/>
        <s v="Inc Arellano"/>
        <s v="Jones-Howard"/>
        <s v="Carter, Davis Miller and"/>
        <s v="Reese-Reynolds"/>
        <s v="Steele, Randolph and Lutz"/>
        <s v="and Roberts Jones, Evans"/>
        <s v="Meyer Group"/>
        <s v="George Moss Lopez, and"/>
        <s v="Hernandez-Bradley"/>
        <s v="Tran Richardson and Long,"/>
        <s v="Glass-Jones"/>
        <s v="and Graham Jones Rojas,"/>
        <s v="LLC Mckenzie"/>
        <s v="Mendez Sanchez, Herrera and"/>
        <s v="Olson and Rivera Arnold,"/>
        <s v="Group Jones"/>
        <s v="Turner-Thompson"/>
        <s v="Reyes-Sims"/>
        <s v="Davis-Daniels"/>
        <s v="Sons Mcdonald and"/>
        <s v="and Patterson, Martinez Arellano"/>
        <s v="and Carpenter Jones Fisher,"/>
        <s v="Romero LLC"/>
        <s v="and Soto Watts Fitzgerald,"/>
        <s v="Phillips and Mcclure Caldwell,"/>
        <s v="White Marquez and Mason,"/>
        <s v="Matthews-Gonzalez"/>
        <s v="Austin-Taylor"/>
        <s v="Garcia and Glass, Santana"/>
        <s v="Anderson-Francis"/>
        <s v="and Ramirez Cole Murray,"/>
        <s v="Becker Sons and"/>
        <s v="Freeman Inc"/>
        <s v="Carey-Lee"/>
        <s v="Ruiz-Gomez"/>
        <s v="and Wolfe, Perez Dennis"/>
        <s v="Bryant Inc"/>
        <s v="and Pope, Weeks Patterson"/>
        <s v="White-Thomas"/>
        <s v="Kent-Mullins"/>
        <s v="Cross, Johnson Simpson and"/>
        <s v="Williams and Burns Bradford,"/>
        <s v="Powell-Simpson"/>
        <s v="Perez-Turner"/>
        <s v="Jenkins-Robinson"/>
        <s v="Woodward-Patterson"/>
        <s v="and Trevino Sons"/>
        <s v="and Scott, Hall Carr"/>
        <s v="Bolton-Bell"/>
        <s v="and Sellers Allen Lam,"/>
        <s v="Chavez-Thompson"/>
        <s v="Evans and Smith, Davis"/>
        <s v="Sons and Odonnell"/>
        <s v="Porter LLC"/>
        <s v="Miller-Hill"/>
        <s v="Taylor Nichols, Mason and"/>
        <s v="Hays Martinez, Ball and"/>
        <s v="Marsh, Lee and Murphy"/>
        <s v="Wong Group"/>
        <s v="Anderson Moore and Hill,"/>
        <s v="Williams and Bernard, Blair"/>
        <s v="Boone-Garcia"/>
        <s v="Brown-Patrick"/>
        <s v="Johnson and Garcia Ray,"/>
        <s v="and Evans Ryan Hull,"/>
        <s v="and Wong, Young Rodriguez"/>
        <s v="Alvarez and Mullins, Barajas"/>
        <s v="Bender-Johnson"/>
        <s v="Rodriguez, and Stewart Ruiz"/>
        <s v="Smith, Alexander and Taylor"/>
        <s v="Jones, Zimmerman Ballard and"/>
        <s v="Roth-Leonard"/>
        <s v="Hansen-Howard"/>
        <s v="Malone and Mckenzie, Rose"/>
        <s v="Powell, and Khan Olson"/>
        <s v="Davenport and Sons"/>
        <s v="Cohen-White"/>
        <s v="Group Montgomery"/>
        <s v="Little, Gibson Williams and"/>
        <s v="Melendez-Lewis"/>
        <s v="Allen-Cooke"/>
        <s v="LLC Randall"/>
        <s v="Williams-Dunn"/>
        <s v="Inc Dean"/>
        <s v="Inc Fowler"/>
        <s v="Byrd-Miller"/>
        <s v="Hernandez-Gibson"/>
        <s v="Berry Inc"/>
        <s v="Smith-Rojas"/>
        <s v="Mcbride, Ramirez White and"/>
        <s v="Nguyen-Maldonado"/>
        <s v="PLC Farrell"/>
        <s v="Smith-Moses"/>
        <s v="Willis, and Lewis West"/>
        <s v="and Young, White Adams"/>
        <s v="and Jones Lawson White,"/>
        <s v="Shelton LLC"/>
        <s v="Berry, Anthony Bryant and"/>
        <s v="and Gonzales Washington Moyer,"/>
        <s v="Vega Young, Brooks and"/>
        <s v="Walters Garza and Brown,"/>
        <s v="Mccall, Lang and Henderson"/>
        <s v="PLC Duncan"/>
        <s v="Coleman Mcdowell Collins, and"/>
        <s v="Martin-Pitts"/>
        <s v="LLC Bautista"/>
        <s v="Fitzpatrick-Ramirez"/>
        <s v="Calhoun Group"/>
        <s v="Inc Burns"/>
        <s v="Elliott Inc"/>
        <s v="Ferguson-Smith"/>
        <s v="and Holland Sons"/>
        <s v="Simpson PLC"/>
        <s v="Scott-Simpson"/>
        <s v="Carson, Williams Hicks and"/>
        <s v="Davis Obrien and Rose,"/>
        <s v="Proctor Inc"/>
        <s v="and Sons Young"/>
        <s v="Wright Inc"/>
        <s v="LLC Todd"/>
        <s v="PLC Maldonado"/>
        <s v="and Wilson, Allen Rodriguez"/>
        <s v="Wyatt-Padilla"/>
        <s v="Padilla-Wilson"/>
        <s v="Cook, Small Monroe and"/>
        <s v="Sloan, Smith and Cortez"/>
        <s v="and Peters, Mills Diaz"/>
        <s v="Jones-Parks"/>
        <s v="Morales Lewis, Robinson and"/>
        <s v="Peters-Greene"/>
        <s v="Welch and Jones Hammond,"/>
        <s v="and Richardson, Coleman Bauer"/>
        <s v="Inc Harvey"/>
        <s v="Patel and Nelson, Pena"/>
        <s v="Peterson, and Duran Bowman"/>
        <s v="LLC Casey"/>
        <s v="Reed-Myers"/>
        <s v="Levine-Giles"/>
        <s v="Brooks, Allen Rose and"/>
        <s v="Snyder and Mullins, Roberts"/>
        <s v="Schaefer Ltd"/>
        <s v="LLC Pacheco"/>
        <s v="Lowe-Smith"/>
        <s v="Lee LLC"/>
        <s v="Moody Ltd"/>
        <s v="Davies-Murphy"/>
        <s v="and Sons Acosta"/>
        <s v="Green-Montgomery"/>
        <s v="Taylor Murphy, Gibson and"/>
        <s v="Sosa-Macias"/>
        <s v="and Thompson Schultz Johnson,"/>
        <s v="Hunter and Jones Evans,"/>
        <s v="Russell LLC"/>
        <s v="Salazar and Thompson Weber,"/>
        <s v="PLC Reed"/>
        <s v="Austin-Ward"/>
        <s v="Williams and Thomas, Kim"/>
        <s v="Kennedy Ltd"/>
        <s v="Garcia and Cunningham, Griffin"/>
        <s v="Blackwell Group"/>
        <s v="and Mason, Lam Roy"/>
        <s v="Johnson-Dillon"/>
        <s v="Wheeler Cox Davis, and"/>
        <s v="Harding-Sullivan"/>
        <s v="Dean and Smith, Kirby"/>
        <s v="Ltd Perez"/>
        <s v="Simmons-Shelton"/>
        <s v="Mason-Washington"/>
        <s v="and Gardner Nelson Livingston,"/>
        <s v="Wilson-Kim"/>
        <s v="Jones Chen Martin, and"/>
        <s v="Ingram-Lloyd"/>
        <s v="Hunt-Ballard"/>
        <s v="Brown Anthony and Matthews,"/>
        <s v="Wilson-Rivera"/>
        <s v="Armstrong Group"/>
        <s v="Richardson-Thomas"/>
        <s v="Long Gomez and Ross,"/>
        <s v="and Johnson Howard, Gutierrez"/>
        <s v="Peters-Johnson"/>
        <s v="Perry Group"/>
        <s v="Ltd Duke"/>
        <s v="Morgan-Lee"/>
        <s v="Palmer, Guerrero Mitchell and"/>
        <s v="Group Wade"/>
        <s v="Ward Group"/>
        <s v="Hodge Stewart, and Williams"/>
        <s v="Lara Martinez, Black and"/>
        <s v="Hatfield and Gibson Harris,"/>
        <s v="Waller-Lewis"/>
        <s v="and Ortiz Thomas Perez,"/>
        <s v="Spence and Levine, Hernandez"/>
        <s v="and Espinoza Cook, Hawkins"/>
        <s v="and Norris Jackson Zimmerman,"/>
        <s v="Wood-Sanchez"/>
        <s v="Allen-Fisher"/>
        <s v="Mcguire-Johnson"/>
        <s v="Anderson, Gardner and Walker"/>
        <s v="Mcdaniel-Love"/>
        <s v="Carter-Booth"/>
        <s v="Bowers Ltd"/>
        <s v="Macias Group"/>
        <s v="Inc Kelly"/>
        <s v="and Morgan Sons"/>
        <s v="Graves-Lewis"/>
        <s v="Cunningham Ltd"/>
        <s v="Thompson Green Harmon, and"/>
        <s v="and Jones, Gibson Jones"/>
        <s v="Hernandez-Phillips"/>
        <s v="Phillips-Reed"/>
        <s v="Ford-Salas"/>
        <s v="Wong Carroll and Blair,"/>
        <s v="King-Quinn"/>
        <s v="Sanders-Dickson"/>
        <s v="Group Mercer"/>
        <s v="and Bowman, Brown White"/>
        <s v="Group Valencia"/>
        <s v="Ball, Parker and Summers"/>
        <s v="Thompson Nelson, Higgins and"/>
        <s v="Hopkins and Randolph, Mitchell"/>
        <s v="Mercer Baker, Floyd and"/>
        <s v="Bowers-Wagner"/>
        <s v="Williams Fowler, and Yates"/>
        <s v="Parker-Wolfe"/>
        <s v="and Garcia Browning, Gibson"/>
        <s v="Hernandez-Vaughn"/>
        <s v="Morgan Lowe Carter, and"/>
        <s v="Jenkins-Martinez"/>
        <s v="Sons and Avery"/>
        <s v="Jones-Bradley"/>
        <s v="Hunter Bennett, and Fletcher"/>
        <s v="and Sons Aguilar"/>
        <s v="Miller-Parker"/>
        <s v="and Gutierrez Sons"/>
        <s v="and Diaz Phillips Kim,"/>
        <s v="Hall-Dunn"/>
        <s v="Miller-Browning"/>
        <s v="Hampton-Long"/>
        <s v="Johnson Turner and Vega,"/>
        <s v="Singleton-Kelly"/>
        <s v="and Stewart Vaughn, Brown"/>
        <s v="Medina-Johnson"/>
        <s v="Ruiz LLC"/>
        <s v="Williams-Singh"/>
        <s v="and Sons Marsh"/>
        <s v="Simmons Inc"/>
        <s v="Williamson Group"/>
        <s v="Torres-Martin"/>
        <s v="Norris-Hall"/>
        <s v="Dunn-Dean"/>
        <s v="Green and Riddle, Powell"/>
        <s v="Smith, Maxwell and Lopez"/>
        <s v="Munoz and Lewis Smith,"/>
        <s v="Escobar-Peterson"/>
        <s v="Burton-Taylor"/>
        <s v="Flores, and King Adams"/>
        <s v="Hill-Griffin"/>
        <s v="Simpson-Boyer"/>
        <s v="Parks Vang, and Wells"/>
        <s v="and Norris Sons"/>
        <s v="Sons Powers and"/>
        <s v="Franklin-Medina"/>
        <s v="Pierce-Vazquez"/>
        <s v="Martin Neal Rasmussen, and"/>
        <s v="Santiago Group"/>
        <s v="Banks Diaz and Peters,"/>
        <s v="Todd-Jennings"/>
        <s v="Allen Sparks and Soto,"/>
        <s v="Hamilton-Griffin"/>
        <s v="Coleman-Shaw"/>
        <s v="Sons and Hooper"/>
        <s v="Hendricks-Smith"/>
        <s v="and Coleman Elliott Gonzalez,"/>
        <s v="and Bullock Jefferson, Ponce"/>
        <s v="Bell, Smith and Rodriguez"/>
        <s v="Wheeler LLC"/>
        <s v="Stone and Andrews, Boyd"/>
        <s v="Foster-Bowman"/>
        <s v="LLC Pruitt"/>
        <s v="Smith, and Mason Shepherd"/>
        <s v="Walker and Washington Ferrell,"/>
        <s v="Munoz Wilson and Little,"/>
        <s v="Sims Inc"/>
        <s v="Zamora-Wallace"/>
        <s v="and Ryan Sons"/>
        <s v="Best-Becker"/>
        <s v="and Foster, Garcia Bullock"/>
        <s v="Group Mcdonald"/>
        <s v="Morgan-Williams"/>
        <s v="Hoffman Blair, and Ramsey"/>
        <s v="Inc Allen"/>
        <s v="Larson-Garrett"/>
        <s v="Jackson-Hall"/>
        <s v="Cook-Harris"/>
        <s v="Short-Morris"/>
        <s v="Osborne PLC"/>
        <s v="Sons Burke and"/>
        <s v="Kemp-Garcia"/>
        <s v="Mendez, Roth Patel and"/>
        <s v="and Williams Deleon, Washington"/>
        <s v="and Hernandez Farmer Clark,"/>
        <s v="Wilkinson, Martinez and Dean"/>
        <s v="Cline, and Brewer Smith"/>
        <s v="and Bray Sons"/>
        <s v="Robbins-Davis"/>
        <s v="Sons Hughes and"/>
        <s v="Hutchinson Smith and Kaufman,"/>
        <s v="Ayala-Moore"/>
        <s v="and Stewart Phelps, Potts"/>
        <s v="Sullivan-Holloway"/>
        <s v="Schultz Anderson, Houston and"/>
        <s v="Morse-Murray"/>
        <s v="Butler-Rodriguez"/>
        <s v="and Mcdowell, Cook Green"/>
        <s v="Davis-Pearson"/>
        <s v="PLC Howell"/>
        <s v="Mayo PLC"/>
        <s v="Walton Shepherd, and Carlson"/>
        <s v="James-Russell"/>
        <s v="Robertson-Baxter"/>
        <s v="Simpson-Schneider"/>
        <s v="Colon, and Floyd Thompson"/>
        <s v="Allen-Copeland"/>
        <s v="Taylor Graham Riley, and"/>
        <s v="Christian Mcdonald, and Mills"/>
        <s v="and Gomez Johnson, Smith"/>
        <s v="Wyatt, and Phillips Weaver"/>
        <s v="Clark-Becker"/>
        <s v="and Jones, Carrillo Stanton"/>
        <s v="Hall-Casey"/>
        <s v="Carr, Morris and House"/>
        <s v="Bass-Bell"/>
        <s v="LLC Carroll"/>
        <s v="Phillips and Hahn, Sandoval"/>
        <s v="Lopez-Jones"/>
        <s v="Warner-Suarez"/>
        <s v="Thomas Mckee, Burton and"/>
        <s v="and Lopez Cross, Marshall"/>
        <s v="Drake Inc"/>
        <s v="Carter-Hill"/>
        <s v="Wolf Group"/>
        <s v="Moore, White and Gomez"/>
        <s v="Smith-Freeman"/>
        <s v="Larson-Sanchez"/>
        <s v="Weeks-Wheeler"/>
        <s v="and Smith, Clark Gaines"/>
        <s v="James Stephens and Mosley,"/>
        <s v="Garcia-Barnett"/>
        <s v="and Cain, Phillips Kane"/>
        <s v="and Myers Hernandez, Moore"/>
        <s v="and Lee Peterson Williams,"/>
        <s v="Mata-Coleman"/>
        <s v="Perry Ross, and Nunez"/>
        <s v="Levy-Robertson"/>
        <s v="Smith-Bradshaw"/>
        <s v="Richard-Patton"/>
        <s v="Gonzalez-Perez"/>
        <s v="Gordon-Washington"/>
        <s v="Watson-Scott"/>
        <s v="Davis Leonard, and Flores"/>
        <s v="Sanchez-Monroe"/>
        <s v="Carey-Young"/>
        <s v="Nguyen Davidson Brown, and"/>
        <s v="Stone-Reese"/>
        <s v="Miranda-Todd"/>
        <s v="Powell Ltd"/>
        <s v="Roach and Smith Kelly,"/>
        <s v="Bartlett Shelton, Lewis and"/>
        <s v="Garcia-Valencia"/>
        <s v="Lindsey LLC"/>
        <s v="Ruiz Chambers, Santos and"/>
        <s v="Gates-Stewart"/>
        <s v="Robinson-Mcbride"/>
        <s v="Wade-Hayes"/>
        <s v="Warren-Friedman"/>
        <s v="and Benson Harper, Wallace"/>
        <s v="Ltd Kelley"/>
        <s v="Bell-Harris"/>
        <s v="Martin, Brown Green and"/>
        <s v="and Flores Lyons, Stephenson"/>
        <s v="Kelly-Ponce"/>
        <s v="Wilson, Brennan and Moore"/>
        <s v="and Sons Wilkinson"/>
        <s v="Carr-Romero"/>
        <s v="Morse and Torres, Williams"/>
        <s v="Kelley-Hernandez"/>
        <s v="Miller-Vargas"/>
        <s v="Jimenez-Brown"/>
        <s v="Schwartz-Pratt"/>
        <s v="Carpenter-Smith"/>
        <s v="and Shepherd Wilson, Williams"/>
        <s v="Franklin-Gomez"/>
        <s v="Turner-Vang"/>
        <s v="and Blackburn Nielsen, White"/>
        <s v="Lynch-Fleming"/>
        <s v="and Hernandez Cook Wilson,"/>
        <s v="Austin-Shields"/>
        <s v="Mcfarland, and Simon Bailey"/>
        <s v="Landry Inc"/>
        <s v="Anthony LLC"/>
        <s v="Taylor-David"/>
        <s v="Pitts and Sons"/>
        <s v="Bradley Woods Morton, and"/>
        <s v="and Sons Christian"/>
        <s v="Gillespie-Reed"/>
        <s v="Byrd-Scott"/>
        <s v="Porter-Sharp"/>
        <s v="Keith and Taylor, Stewart"/>
        <s v="Benjamin-Sanford"/>
        <s v="Hall-Espinoza"/>
        <s v="Savage-Martinez"/>
        <s v="Wright Weber, Harrison and"/>
        <s v="LLC Wallace"/>
        <s v="Harris-Taylor"/>
        <s v="Young-Patrick"/>
        <s v="Rodriguez-Williamson"/>
        <s v="and Oliver Acevedo, Livingston"/>
        <s v="Taylor-Nelson"/>
        <s v="Turner Group"/>
        <s v="and Smith Mccoy, Kline"/>
        <s v="Wilson Ramirez Conrad, and"/>
        <s v="King Sons and"/>
        <s v="Jimenez-Wilson"/>
        <s v="Richards-Graham"/>
        <s v="and Romero Lee, Fields"/>
        <s v="Moreno Group"/>
        <s v="and Holmes, Baker Mcclain"/>
        <s v="and Taylor Howe Shelton,"/>
        <s v="Jackson-Williams"/>
        <s v="Keller Ltd"/>
        <s v="Thompson-Robertson"/>
        <s v="Mosley PLC"/>
        <s v="Hoover Shaffer Sloan, and"/>
        <s v="Hughes, and Cunningham Sanchez"/>
        <s v="Davis-Brennan"/>
        <s v="Gill-Fuller"/>
        <s v="and Rivera Barnes Bradshaw,"/>
        <s v="and Durham Jones, Flores"/>
        <s v="Terry Murphy Oliver, and"/>
        <s v="Coleman-Hernandez"/>
        <s v="Vargas-Downs"/>
        <s v="Hill-Wall"/>
        <s v="Hernandez, Singh Meza and"/>
        <s v="and Shah Sons"/>
        <s v="Washington-Wong"/>
        <s v="Webb-Davis"/>
        <s v="Lutz-Navarro"/>
        <s v="Munoz Inc"/>
        <s v="Ray, and Davis Peterson"/>
        <s v="LLC Gutierrez"/>
        <s v="PLC Collins"/>
        <s v="and Miller Braun Benjamin,"/>
        <s v="Cummings-Hernandez"/>
        <s v="and Sandoval Patterson, Jackson"/>
        <s v="Schmidt Wright and Dawson,"/>
        <s v="Johnson-Simmons"/>
        <s v="Nelson and Patel, Ruiz"/>
        <s v="Gonzalez Berger, and Morris"/>
        <s v="Brooks-Graham"/>
        <s v="Carson-Lopez"/>
        <s v="Flores-Smith"/>
        <s v="Ramirez-Wilson"/>
        <s v="Wright Ltd"/>
        <s v="Inc Williamson"/>
        <s v="and Donovan, Sullivan Jones"/>
        <s v="White and Long Dorsey,"/>
        <s v="and Johnson Porter, Sims"/>
        <s v="Mitchell-Rogers"/>
        <s v="Boyer and Powell Williams,"/>
        <s v="and Walker Brown Lee,"/>
        <s v="Smith-Richard"/>
        <s v="Morgan-Diaz"/>
        <s v="Schaefer-Smith"/>
        <s v="Hardy-Jones"/>
        <s v="Cooper Inc"/>
        <s v="Rodriguez and Davis Thornton,"/>
        <s v="Smith, Santiago Lewis and"/>
        <s v="Fox Group"/>
        <s v="Downs-Washington"/>
        <s v="Martinez, Reynolds Owens and"/>
        <s v="Galloway-Beltran"/>
        <s v="Mason and Maldonado Robertson,"/>
        <s v="Anderson Kim, Brooks and"/>
        <s v="Green-Gomez"/>
        <s v="and Santos Williams, Johnson"/>
        <s v="Hall and Flores, Campbell"/>
        <s v="Cruz-Ramos"/>
        <s v="Franklin Hawkins, Mullins and"/>
        <s v="Estrada-Armstrong"/>
        <s v="and Murray Huang, Wilson"/>
        <s v="Cannon-Mcgee"/>
        <s v="Torres-Cardenas"/>
        <s v="Shelton, and Morris Green"/>
        <s v="Ward, Dillon and Patterson"/>
        <s v="Smith-Wells"/>
        <s v="and Juarez Johnson, Stone"/>
        <s v="and Mayo, Juarez Wade"/>
        <s v="Stewart, Robertson Beard and"/>
        <s v="Green-Rodriguez"/>
        <s v="Mccarthy-Castillo"/>
        <s v="Montes, Vaughan and Bell"/>
        <s v="Macias and Perez Thompson,"/>
        <s v="Weaver Ltd"/>
        <s v="Martin-Barajas"/>
        <s v="Schwartz PLC"/>
        <s v="Perez, and Mccarthy Hammond"/>
        <s v="Allen, Jackson and Walker"/>
        <s v="Allen-Nguyen"/>
        <s v="Reese-Ortiz"/>
        <s v="Ramirez-Perez"/>
        <s v="and Wilson Thompson, Daniel"/>
        <s v="Walsh-Peters"/>
        <s v="White Stanley, and Robinson"/>
        <s v="Jackson Sons and"/>
        <s v="Wheeler-Holland"/>
        <s v="and May Chavez Collins,"/>
        <s v="Johnson Jennings Johnston, and"/>
        <s v="Miller-Cummings"/>
        <s v="Smith-Foster"/>
        <s v="Hale, Lowe Gates and"/>
        <s v="Garcia Stone, and Gallegos"/>
        <s v="Hernandez Inc"/>
        <s v="Wood-Powell"/>
        <s v="PLC Kidd"/>
        <s v="Thompson-Walton"/>
        <s v="Williamson and Hughes Franco,"/>
        <s v="Lynch, and Pittman Harris"/>
        <s v="Edwards-Gonzalez"/>
        <s v="Brown-Thomas"/>
        <s v="Snyder, and Keller Page"/>
        <s v="Jones-Figueroa"/>
        <s v="and Harris Williams Bernard,"/>
        <s v="Williams and Romero, Cole"/>
        <s v="Allen and Sons"/>
        <s v="Campos Walters and Smith,"/>
        <s v="Barnes-Shah"/>
        <s v="Jackson-White"/>
        <s v="and Dawson Yoder, Page"/>
        <s v="and Lewis Butler York,"/>
        <s v="Heath-Gibson"/>
        <s v="LLC Castro"/>
        <s v="and Harvey, Meyer Shaw"/>
        <s v="Johnson-Chavez"/>
        <s v="Lyons-Tyler"/>
        <s v="and Mcintyre Russell, Tucker"/>
        <s v="and Miller Jacobs, Miller"/>
        <s v="Hart and Johnson, Schmidt"/>
        <s v="and Wallace Oconnor Weeks,"/>
        <s v="George PLC"/>
        <s v="Davidson, Bennett and Taylor"/>
        <s v="Ltd Harper"/>
        <s v="PLC Armstrong"/>
        <s v="Parks, and Rich Johnson"/>
        <s v="Hansen Yoder Wong, and"/>
        <s v="Hall, Martinez Holmes and"/>
        <s v="Alvarez Hayes Guzman, and"/>
        <s v="Ltd Navarro"/>
        <s v="Allen-Cunningham"/>
        <s v="Cross-Miller"/>
        <s v="Ramos Group"/>
        <s v="Smith, and Jones Farmer"/>
        <s v="Grant Cox Dixon, and"/>
        <s v="Mckee-Hunt"/>
        <s v="Valencia-Reed"/>
        <s v="and Martin Ferguson, Warner"/>
        <s v="Francis and Moore, Hawkins"/>
        <s v="Group Tanner"/>
        <s v="Hernandez-Scott"/>
        <s v="and Jennings Sons"/>
        <s v="Wallace, and Olson Jacobs"/>
        <s v="Sons Sullivan and"/>
        <s v="Thompson, Sanchez and Craig"/>
        <s v="Sharp Inc"/>
        <s v="Ponce Inc"/>
        <s v="Bowen-Aguilar"/>
        <s v="Mckinney-Nguyen"/>
        <s v="Nash PLC"/>
        <s v="King, and Anderson Mitchell"/>
        <s v="Jackson-Morgan"/>
        <s v="York Sheppard, and Bruce"/>
        <s v="Ltd Rios"/>
        <s v="Medina, Gill and Hansen"/>
        <s v="Velasquez, Hansen Bennett and"/>
        <s v="Nguyen, Golden Andrews and"/>
        <s v="Campbell, and Moore Mcguire"/>
        <s v="Espinoza-Torres"/>
        <s v="Murray-Wade"/>
        <s v="Baxter-Wilkerson"/>
        <s v="Patterson Inc"/>
        <s v="Johnson, and Robinson Peterson"/>
        <s v="Johnson and Roberts, Gutierrez"/>
        <s v="Parks, Aguirre and Simmons"/>
        <s v="Inc Mahoney"/>
        <s v="Ltd Dunn"/>
        <s v="Jimenez-Johnson"/>
        <s v="Carson-Villanueva"/>
        <s v="Yang, and Clark Bryant"/>
        <s v="Robinson Macias Bennett, and"/>
        <s v="Clark-Hart"/>
        <s v="and Lopez Lee, Schmitt"/>
        <s v="Wong, and Mcdonald Alvarado"/>
        <s v="Montgomery-Bell"/>
        <s v="and Myers Jimenez, Gray"/>
        <s v="Garcia-Juarez"/>
        <s v="Townsend, Jimenez Thomas and"/>
        <s v="Parker Group"/>
        <s v="Osborn Ltd"/>
        <s v="Myers-Wells"/>
        <s v="and Hall, Malone Adams"/>
        <s v="Ltd Koch"/>
        <s v="Gillespie LLC"/>
        <s v="Brown Solomon and Spears,"/>
        <s v="Inc Blair"/>
        <s v="Ellis Williams and Li,"/>
        <s v="Harper Pope, Clark and"/>
        <s v="Harrison and Lindsey Gonzales,"/>
        <s v="Mcgee-Hernandez"/>
        <s v="Brown-Hawkins"/>
        <s v="Aguilar-Guzman"/>
        <s v="Becker-Welch"/>
        <s v="Wilson, and Bryan Santiago"/>
        <s v="and Cook Andrews, Jordan"/>
        <s v="Doyle Smith, Nash and"/>
        <s v="and Ferguson Delgado Ramirez,"/>
        <s v="Miller-Jenkins"/>
        <s v="Scott Avery, and Campbell"/>
        <s v="Harris-Gould"/>
        <s v="Gill Jackson and Mccoy,"/>
        <s v="Hampton-Walker"/>
        <s v="Nunez, and Brown Mcdaniel"/>
        <s v="LLC Copeland"/>
        <s v="PLC Ortega"/>
        <s v="Atkins-Higgins"/>
        <s v="and Villa Gonzalez, Mueller"/>
        <s v="Hutchinson Sons and"/>
        <s v="Cook Inc"/>
        <s v="Flores-Gregory"/>
        <s v="Armstrong Inc"/>
        <s v="Freeman, Weiss Marshall and"/>
        <s v="Bush-Martin"/>
        <s v="Blair-Madden"/>
        <s v="Maldonado Stein, Knapp and"/>
        <s v="Carroll-Wilson"/>
        <s v="and Garcia, Edwards Olson"/>
        <s v="Inc Pierce"/>
        <s v="Harris-White"/>
        <s v="and Vincent Lee, Lee"/>
        <s v="Mcdonald-Phillips"/>
        <s v="Moore-Ramos"/>
        <s v="Rhodes-Lopez"/>
        <s v="Cole and Black Lopez,"/>
        <s v="and James, Nelson King"/>
        <s v="Scott Jackson Montgomery, and"/>
        <s v="Wood-Lee"/>
        <s v="and Jacobs Sons"/>
        <s v="Curtis Roth, Williams and"/>
        <s v="Ramos PLC"/>
        <s v="and Finley Fields Alvarez,"/>
        <s v="Castillo-Price"/>
        <s v="Short Guzman Hernandez, and"/>
        <s v="Johnson Smith Hudson, and"/>
        <s v="Perez, Mccullough Jones and"/>
        <s v="Frederick Inc"/>
        <s v="Cain PLC"/>
        <s v="Ltd Collins"/>
        <s v="Webster-Alvarez"/>
        <s v="Klein LLC"/>
        <s v="Simpson, Rich and Gonzales"/>
        <s v="and Sons Hudson"/>
        <s v="Lopez and Meyer, Keller"/>
        <s v="Hartman-Dunn"/>
        <s v="Mckenzie-Chen"/>
        <s v="Harper-Sandoval"/>
        <s v="Robbins-Newman"/>
        <s v="PLC Mccall"/>
        <s v="Giles-Burke"/>
        <s v="LLC Webster"/>
        <s v="and Gibson Grant Lee,"/>
        <s v="Butler-Goodman"/>
        <s v="Miller, Smith Whitaker and"/>
        <s v="Smith and Peters Barron,"/>
        <s v="PLC Schneider"/>
        <s v="Martin and Schneider Myers,"/>
        <s v="Jenkins Ltd"/>
        <s v="Sons Cross and"/>
        <s v="Hernandez and Sons"/>
        <s v="and Ellis, Alvarez Harris"/>
        <s v="Allen and Taylor, Matthews"/>
        <s v="Ltd Lane"/>
        <s v="Salazar, Ramos Bradley and"/>
        <s v="Barnes-Chase"/>
        <s v="Park-Wright"/>
        <s v="Wagner-Thomas"/>
        <s v="Williams, Holmes Wall and"/>
        <s v="Callahan-Johnson"/>
        <s v="Butler-Watson"/>
        <s v="Stewart-Cross"/>
        <s v="Martinez-Mcbride"/>
        <s v="Gould Kelley and Cole,"/>
        <s v="Sanders Reyes, Webb and"/>
        <s v="Sons Frazier and"/>
        <s v="Fields and West Brown,"/>
        <s v="Marquez Smith, and Chan"/>
        <s v="and Boyer Freeman Valdez,"/>
        <s v="Johnson-Becker"/>
        <s v="and Murray Sons"/>
        <s v="and Calderon Cooke Bullock,"/>
        <s v="Clark-Lee"/>
        <s v="Taylor-Conner"/>
        <s v="Rhodes Group"/>
        <s v="Williams-Jacobson"/>
        <s v="Kennedy and Day Andrews,"/>
        <s v="Gray and Allison Wiley,"/>
        <s v="LLC Norman"/>
        <s v="and Smith Woods, Frost"/>
        <s v="Phelps-Hunter"/>
        <s v="Gonzalez and Bennett, Ashley"/>
        <s v="Taylor, Sanchez and Jackson"/>
        <s v="Nguyen-Mills"/>
        <s v="and Sheppard, Haas Weeks"/>
        <s v="Mclaughlin, Butler and Macdonald"/>
        <s v="Williams Mccoy, and Smith"/>
        <s v="Holmes Pope, and Morgan"/>
        <s v="Davis-Colon"/>
        <s v="Inc Blackwell"/>
        <s v="and Hall, Robinson Perez"/>
        <s v="Dawson-Joseph"/>
        <s v="Rodgers Keller, Gray and"/>
        <s v="Mcbride-Foley"/>
        <s v="and Ortega Harrell Thomas,"/>
        <s v="and Brewer Thompson, Lloyd"/>
        <s v="Sandoval LLC"/>
        <s v="Brown-Vega"/>
        <s v="and Johnson Spencer, Castillo"/>
        <s v="and Sons Padilla"/>
        <s v="Washington-Buckley"/>
        <s v="Ltd Lloyd"/>
        <s v="Gray Jimenez, and Roberts"/>
        <s v="Kelly and Williams Dixon,"/>
        <s v="Ltd Walker"/>
        <s v="Mcgee and Smith, Cabrera"/>
        <s v="Norris-Lewis"/>
        <s v="Johnson Mcfarland and Long,"/>
        <s v="Moyer, and Fields Smith"/>
        <s v="Brown Rasmussen and Garza,"/>
        <s v="Hernandez-Campbell"/>
        <s v="Price-Pierce"/>
        <s v="Flores and King Castro,"/>
        <s v="Brown-Spencer"/>
        <s v="Prince Hall and Crane,"/>
        <s v="Perez and Arnold Lewis,"/>
        <s v="Rios-Brown"/>
        <s v="White-Wallace"/>
        <s v="Hammond, and King Hebert"/>
        <s v="Bennett Sons and"/>
        <s v="Nunez Carter Jefferson, and"/>
        <s v="Gardner-Shelton"/>
        <s v="Zimmerman and Vasquez Smith,"/>
        <s v="Rodriguez-Buckley"/>
        <s v="Gonzalez Franco, Garza and"/>
        <s v="Sparks-Anderson"/>
        <s v="and Hernandez Dennis Obrien,"/>
        <s v="Joseph and Martin, Mack"/>
        <s v="Russell and Rodriguez, Boone"/>
        <s v="and Little Roberts, Watson"/>
        <s v="Randolph Yates, and White"/>
        <s v="and Erickson Meyers, Harrison"/>
        <s v="West-Turner"/>
        <s v="and Hardy, Sanchez Johnson"/>
        <s v="Richardson-Moore"/>
        <s v="Bailey Harrison and Pratt,"/>
        <s v="Hernandez-Potter"/>
        <s v="Cain-Patton"/>
        <s v="Acevedo-Goodwin"/>
        <s v="Group Serrano"/>
        <s v="and Robinson, Schroeder Kim"/>
        <s v="Hubbard, Williams and Snow"/>
        <s v="and Holmes Mcbride Landry,"/>
        <s v="Griffin, and Nguyen Mcknight"/>
        <s v="Li PLC"/>
        <s v="Becker PLC"/>
        <s v="Lopez and Colon, Garza"/>
        <s v="Jenkins Perez, Miller and"/>
        <s v="PLC Whitaker"/>
        <s v="Reese-Long"/>
        <s v="PLC Goodman"/>
        <s v="Fritz Hebert and Sosa,"/>
        <s v="Gibson Clarke, and Knox"/>
        <s v="White-Wilson"/>
        <s v="LLC Maddox"/>
        <s v="Middleton-Allen"/>
        <s v="Hale PLC"/>
        <s v="Inc Robbins"/>
        <s v="Ortega and Parsons, Curtis"/>
        <s v="Martinez-Browning"/>
        <s v="Ltd Mclaughlin"/>
        <s v="Williams, and Sullivan Jenkins"/>
        <s v="and Mathis, Leach Davis"/>
        <s v="Saunders, Hughes Alvarado and"/>
        <s v="Ray-Herrera"/>
        <s v="Hopkins, Compton Lewis and"/>
        <s v="and Scott Peterson Mosley,"/>
        <s v="Thomas Murray Bowers, and"/>
        <s v="Davis-Hunt"/>
        <s v="LLC Larson"/>
        <s v="Ayala-Chavez"/>
        <s v="Cox, Mccoy Hawkins and"/>
        <s v="Griffith-Taylor"/>
        <s v="Sandoval Mann and Anderson,"/>
        <s v="Branch-Bailey"/>
        <s v="Sanders, and Allen Pennington"/>
        <s v="Johnson-Cooper"/>
        <s v="Beard-Bell"/>
        <s v="Johnson Stone and Morris,"/>
        <s v="Bruce Group"/>
        <s v="Dunn-Johnson"/>
        <s v="Sons Perry and"/>
        <s v="Howard-Alexander"/>
        <s v="Williams Peterson, Contreras and"/>
        <s v="Bean PLC"/>
        <s v="Andrews-Lee"/>
        <s v="Mooney-Scott"/>
        <s v="Johnson-Christensen"/>
        <s v="Cortez Ltd"/>
        <s v="Ortiz Group"/>
        <s v="Gutierrez-Roberts"/>
        <s v="George LLC"/>
        <s v="Mckinney Brown, Dixon and"/>
        <s v="Nguyen Sons and"/>
        <s v="Gilbert PLC"/>
        <s v="Berger-Robinson"/>
        <s v="Patel-Woods"/>
        <s v="and Chandler, Smith Adkins"/>
        <s v="Hill, Zamora and White"/>
        <s v="Group Sanchez"/>
        <s v="PLC Wade"/>
        <s v="Harvey-Nichols"/>
        <s v="Alexander-White"/>
        <s v="Ltd Floyd"/>
        <s v="Patrick and Guerrero, Garcia"/>
        <s v="Young Williams and Bell,"/>
        <s v="Jackson PLC"/>
        <s v="and Stanley Murray, Conley"/>
        <s v="Beck Howe and Mcgrath,"/>
        <s v="Sampson Group"/>
        <s v="Bishop LLC"/>
        <s v="Graham-Lopez"/>
        <s v="Robinson-Pena"/>
        <s v="Pearson-Lowe"/>
        <s v="Bradley-Quinn"/>
        <s v="Phillips-Alexander"/>
        <s v="Newman Blair and Harvey,"/>
        <s v="Inc Holland"/>
        <s v="and Brown Figueroa Tucker,"/>
        <s v="Myers-Norton"/>
        <s v="and Simmons, Jones Liu"/>
        <s v="Walker-Barron"/>
        <s v="Higgins, Wong and Turner"/>
        <s v="and Walton Sons"/>
        <s v="Silva Bradford, and Liu"/>
        <s v="Friedman, and Scott Dalton"/>
        <s v="Melton Group"/>
        <s v="White-Skinner"/>
        <s v="Johnson-Campbell"/>
        <s v="Daniels and Contreras Howell,"/>
        <s v="Duarte Inc"/>
        <s v="Sanders and Anderson, Browning"/>
        <s v="and Alvarez Torres Osborn,"/>
        <s v="Bell Rivera, and Browning"/>
        <s v="Lopez Jordan, Clark and"/>
        <s v="Barnett, Lopez Johnson and"/>
        <s v="Davis-Ramirez"/>
        <s v="Richards Lopez, and Vasquez"/>
        <s v="Santiago and Sons"/>
        <s v="LLC Austin"/>
        <s v="King-Buck"/>
        <s v="Luna LLC"/>
        <s v="Greene, Ortiz Berger and"/>
        <s v="Novak Group"/>
        <s v="PLC Baxter"/>
        <s v="Gonzalez-Torres"/>
        <s v="Nguyen-Perry"/>
        <s v="PLC English"/>
        <s v="Nelson-Payne"/>
        <s v="Fernandez-Wagner"/>
        <s v="Vaughn-Ramirez"/>
        <s v="Ltd Reyes"/>
        <s v="Myers-Potts"/>
        <s v="Garner-Flores"/>
        <s v="Perez and Paul, Preston"/>
        <s v="Vincent-Schroeder"/>
        <s v="Stark LLC"/>
        <s v="Mejia-Jackson"/>
        <s v="Paul-Harris"/>
        <s v="and Byrd Parsons, Chen"/>
        <s v="Johnson and Rogers, Rose"/>
        <s v="Inc Woods"/>
        <s v="Moore-Thompson"/>
        <s v="Brown, and Allen Swanson"/>
        <s v="Smith-Lopez"/>
        <s v="Colon-Ferguson"/>
        <s v="and Allen Jennings, Branch"/>
        <s v="Walker, Simmons Walker and"/>
        <s v="and Robertson Wagner Moss,"/>
        <s v="Diaz-Simon"/>
        <s v="Ramirez-Decker"/>
        <s v="Riley, and Ramirez Anderson"/>
        <s v="Brooks-Stewart"/>
        <s v="Garrett-Jackson"/>
        <s v="Morrison Espinoza Roberts, and"/>
        <s v="Proctor-Washington"/>
        <s v="Davis Dennis, and Johnson"/>
        <s v="Coleman LLC"/>
        <s v="Good Ltd"/>
        <s v="Bell and Lutz Roy,"/>
        <s v="Group Lara"/>
        <s v="Brown-Joyce"/>
        <s v="and Robertson Young, Peterson"/>
        <s v="Haynes LLC"/>
        <s v="Mayo-Burnett"/>
        <s v="Stephens Inc"/>
        <s v="Henderson-Stephens"/>
        <s v="Whitaker-Shea"/>
        <s v="and Gallegos Hall Rivera,"/>
        <s v="Brennan Mcdaniel, Mitchell and"/>
        <s v="Adams-Simmons"/>
        <s v="Hoffman Brown and Schmidt,"/>
        <s v="Fields-Clements"/>
        <s v="Logan and Smith, Stevenson"/>
        <s v="and Walker Kennedy, Miller"/>
        <s v="Lamb-Alexander"/>
        <s v="Thompson-Turner"/>
        <s v="Parks-Williams"/>
        <s v="Cox Ltd"/>
        <s v="Edwards Sons and"/>
        <s v="and Lopez Phillips, Rodriguez"/>
        <s v="Lozano PLC"/>
        <s v="Howard and Moore, Blackburn"/>
        <s v="Nelson, and Webb Anderson"/>
        <s v="Lewis and Nelson Farmer,"/>
        <s v="Carpenter-Bailey"/>
        <s v="and Lin, Friedman Lopez"/>
        <s v="Flowers-Gonzalez"/>
        <s v="Meyers Group"/>
        <s v="Carter-Hawkins"/>
        <s v="Castaneda Terrell, and Rodriguez"/>
        <s v="Hughes PLC"/>
        <s v="and Mitchell Dean Coleman,"/>
        <s v="Higgins LLC"/>
        <s v="Mathews Sons and"/>
        <s v="Johnson-Strong"/>
        <s v="Graves Jones and Cruz,"/>
        <s v="PLC Waters"/>
        <s v="Mills-Brown"/>
        <s v="Larson-Olson"/>
        <s v="Chapman-Smith"/>
        <s v="Gutierrez-Black"/>
        <s v="Cunningham-Gonzalez"/>
        <s v="Sons and Medina"/>
        <s v="and Carter, Mitchell Mendoza"/>
        <s v="Henry Savage, and Cooper"/>
        <s v="Wilson Inc"/>
        <s v="Maddox-Adams"/>
        <s v="Harrison-Nielsen"/>
        <s v="Travis, and Rocha Alvarez"/>
        <s v="May and Sons"/>
        <s v="Johnson Allen Brown, and"/>
        <s v="Ayala Clark, Buchanan and"/>
        <s v="Sanchez-Keller"/>
        <s v="Clark-Patrick"/>
        <s v="King Greer, and Gonzalez"/>
        <s v="Mckinney-Miller"/>
        <s v="Ortiz-Fuentes"/>
        <s v="Hall, Williams Powell and"/>
        <s v="and Harris, Huang Travis"/>
        <s v="Rios, Harrell and Ferguson"/>
        <s v="Morgan Saunders, Benjamin and"/>
        <s v="and Hudson, Kim Morris"/>
        <s v="Kelly and Mendoza, Faulkner"/>
        <s v="Turner-Glover"/>
        <s v="Thompson, Oliver and Robles"/>
        <s v="Lynn Ltd"/>
        <s v="and Martin, Davidson Cox"/>
        <s v="and Beard Carlson, Ortiz"/>
        <s v="and Mata Glenn, Smith"/>
        <s v="Browning-Black"/>
        <s v="Alvarez Sons and"/>
        <s v="and Rhodes, Johnston West"/>
        <s v="Campos-Barry"/>
        <s v="Sons and Williams"/>
        <s v="Rojas Williams and Rodriguez,"/>
        <s v="and Johnson Buck Silva,"/>
        <s v="Smith Jones Cook, and"/>
        <s v="LLC Huffman"/>
        <s v="Frye Gray, Rogers and"/>
        <s v="Reynolds-Weiss"/>
        <s v="Smith-Alvarez"/>
        <s v="and Smith, Fisher Kelly"/>
        <s v="and Harris, Drake Allen"/>
        <s v="Reilly-Maynard"/>
        <s v="Graves and Christensen Bautista,"/>
        <s v="Wright-Franco"/>
        <s v="Miller-Rivas"/>
        <s v="Rhodes Decker, and Daniel"/>
        <s v="PLC Wall"/>
        <s v="West Rojas, and Grant"/>
        <s v="Anderson Holmes and Smith,"/>
        <s v="Cox Sons and"/>
        <s v="PLC Webb"/>
        <s v="Walter Mcguire, and Lynch"/>
        <s v="Barnett PLC"/>
        <s v="Wright-Harris"/>
        <s v="Taylor and Watts, Ellis"/>
        <s v="Warren-Hubbard"/>
        <s v="English, and Cherry Meyer"/>
        <s v="Fields-Koch"/>
        <s v="Roberts, and George Garcia"/>
        <s v="Hunt Morris, Boyle and"/>
        <s v="Morales Ltd"/>
        <s v="Tate Group"/>
        <s v="Scott Edwards, Rose and"/>
        <s v="Mendoza, White and Hernandez"/>
        <s v="Haley Davis and Morris,"/>
        <s v="Gonzales-Wilkins"/>
        <s v="Curry Sons and"/>
        <s v="and Little Fowler Bush,"/>
        <s v="Duran Adams and Mitchell,"/>
        <s v="and Sons Bailey"/>
        <s v="Russell-Salazar"/>
        <s v="and Valdez Watkins Andrews,"/>
        <s v="Williams-White"/>
        <s v="Inc Cole"/>
        <s v="Andrade, and Wagner Schneider"/>
        <s v="and Adams, Johnston Brock"/>
        <s v="Henry-Bradford"/>
        <s v="Beck and Martinez, Salinas"/>
        <s v="Frank-Briggs"/>
        <s v="Gomez, and Carpenter Velasquez"/>
        <s v="Garcia Higgins and Young,"/>
        <s v="Martinez, Campbell and Brock"/>
        <s v="and Barrett, Johnson Estes"/>
        <s v="Lambert LLC"/>
        <s v="and Salinas, Li Hayden"/>
        <s v="Cook, and Clark Chandler"/>
        <s v="Price, Rivas Fitzpatrick and"/>
        <s v="Jones-Henry"/>
        <s v="Gray Booker and King,"/>
        <s v="and Mccoy, Wyatt Williams"/>
        <s v="and Smith Johnson, Clayton"/>
        <s v="Garcia-Crawford"/>
        <s v="Campbell Ltd"/>
        <s v="Phillips, Conner Johnson and"/>
        <s v="Rogers-Nelson"/>
        <s v="and Holland Watkins Copeland,"/>
        <s v="Martinez-Myers"/>
        <s v="Clark Pruitt, and Hoffman"/>
        <s v="Valdez-Hamilton"/>
        <s v="Martinez and Lee, Oliver"/>
        <s v="Roberts-Mason"/>
        <s v="and Mosley, Bennett Fletcher"/>
        <s v="Weber-Moss"/>
        <s v="Woodward, White and Fischer"/>
        <s v="Stevens-Jones"/>
        <s v="Young-Davis"/>
        <s v="Reed Lucero, and Perez"/>
        <s v="Frye LLC"/>
        <s v="Torres-Cain"/>
        <s v="Knight-Stone"/>
        <s v="Valenzuela Robinson, and Juarez"/>
        <s v="Dean-Blair"/>
        <s v="Turner Wright Fischer, and"/>
        <s v="and Gould Lopez Watts,"/>
        <s v="Guerra and Escobar Schultz,"/>
        <s v="Ortiz-Watts"/>
        <s v="LLC Elliott"/>
        <s v="Powell-Ponce"/>
        <s v="Inc Waters"/>
        <s v="Owens and Wilson, Smith"/>
        <s v="Bullock Sons and"/>
        <s v="Cunningham and Powers, Nolan"/>
        <s v="Gonzales, Sharp Hernandez and"/>
        <s v="Patton-Griffin"/>
        <s v="Nixon Garcia, and Tucker"/>
        <s v="Spencer-Berger"/>
        <s v="Knight Fisher, and Vaughn"/>
        <s v="Chavez and Flores Barton,"/>
        <s v="and Leonard Sons"/>
        <s v="Andrews and Juarez Parks,"/>
        <s v="Mendez-Sherman"/>
        <s v="Moon and Sexton, Perry"/>
        <s v="Gates-Lin"/>
        <s v="Lyons and Foster Rodgers,"/>
        <s v="Campbell, Chavez and Parsons"/>
        <s v="Fry-Miles"/>
        <s v="Norman Chapman Mejia, and"/>
        <s v="Myers-Gutierrez"/>
        <s v="Group Maxwell"/>
        <s v="Delgado and Mendoza Munoz,"/>
        <s v="and Gill, Wilkerson Davis"/>
        <s v="Mccormick Inc"/>
        <s v="Johnson and Holt Young,"/>
        <s v="Sons Drake and"/>
        <s v="Brown-Martin"/>
        <s v="Craig-Navarro"/>
        <s v="Bennett-Kidd"/>
        <s v="Ingram Howard and Huber,"/>
        <s v="Mills-Clark"/>
        <s v="and Golden Johnson, Burns"/>
        <s v="and Mitchell Nelson, Levy"/>
        <s v="Navarro-Deleon"/>
        <s v="Cabrera-Moore"/>
        <s v="Luna-Anderson"/>
        <s v="Haas and Ho Riley,"/>
        <s v="Scott-Clark"/>
        <s v="Guerrero-Johnson"/>
        <s v="Murphy and Torres Gilbert,"/>
        <s v="Powell-Bailey"/>
        <s v="Russell-Gardner"/>
        <s v="PLC Williamson"/>
        <s v="Alvarez, Vasquez and Price"/>
        <s v="Stephens-Stevens"/>
        <s v="Rojas-Simpson"/>
        <s v="Mcdaniel-Serrano"/>
        <s v="Martinez Knight, and Harper"/>
        <s v="Henderson, and Williams Peterson"/>
        <s v="Velazquez-Ross"/>
        <s v="Jones Finley Stein, and"/>
        <s v="Patterson LLC"/>
        <s v="Sons and Barnes"/>
        <s v="Ltd Vang"/>
        <s v="Harris-Freeman"/>
        <s v="Savage LLC"/>
        <s v="Gray and Murphy, Gray"/>
        <s v="Stone-Zuniga"/>
        <s v="Buckley-Hess"/>
        <s v="Allen-Scott"/>
        <s v="and Coleman Pace West,"/>
        <s v="Short-Williams"/>
        <s v="Miller Reyes, and Pugh"/>
        <s v="Jones-Schwartz"/>
        <s v="Bell Group"/>
        <s v="James Martin Fischer, and"/>
        <s v="Vargas, and Evans Case"/>
        <s v="and Rodriguez, Richards Strickland"/>
        <s v="Inc Sampson"/>
        <s v="and Mason, Conway Scott"/>
        <s v="Haas Thomas and Payne,"/>
        <s v="Murray Andrews, Davidson and"/>
        <s v="Ayers Tran Brown, and"/>
        <s v="Johnson, Kane Johnson and"/>
        <s v="Mays-Boone"/>
        <s v="Taylor-Mccoy"/>
        <s v="PLC Wilson"/>
        <s v="Sons and Shepherd"/>
        <s v="Davis-Gill"/>
        <s v="Hampton-Miller"/>
        <s v="Benson-Pacheco"/>
        <s v="Kane-Cervantes"/>
        <s v="and Frederick Ellis, Mcgee"/>
        <s v="Moore-Weiss"/>
        <s v="and Lopez Moore Evans,"/>
        <s v="Watson-Johnson"/>
        <s v="Duncan Sandoval Brown, and"/>
        <s v="Hernandez, Contreras and Pierce"/>
        <s v="and Bruce Williams, Miller"/>
        <s v="Ford, Schroeder Young and"/>
        <s v="Shields Group"/>
        <s v="LLC White"/>
        <s v="Pollard-Moore"/>
        <s v="Mendez-Robinson"/>
        <s v="Powell, Lopez Osborne and"/>
        <s v="Greer-Cortez"/>
        <s v="Malone-Stout"/>
        <s v="Haynes Ltd"/>
        <s v="Graham-Douglas"/>
        <s v="Rhodes-King"/>
        <s v="Wright Jones, and Ray"/>
        <s v="Robinson Marshall Henry, and"/>
        <s v="Hurley-Roach"/>
        <s v="Harris Henson and Ellison,"/>
        <s v="and Brown Wood Montgomery,"/>
        <s v="Ltd Avery"/>
        <s v="Hernandez-Villegas"/>
        <s v="Sons and Palmer"/>
        <s v="Hoover Jimenez, and Smith"/>
        <s v="and Wilson, Wright Moore"/>
        <s v="and Scott Beard Mckenzie,"/>
        <s v="Munoz Nguyen Marshall, and"/>
        <s v="and Nguyen Monroe Lang,"/>
        <s v="Hartman-Shaw"/>
        <s v="Garcia-Payne"/>
        <s v="and Nguyen Rodriguez, Elliott"/>
        <s v="and Owens Sons"/>
        <s v="Valdez-Wallace"/>
        <s v="Nichols Inc"/>
        <s v="Ferguson Carter, Ortiz and"/>
        <s v="Mclaughlin and Rich Miller,"/>
        <s v="Soto PLC"/>
        <s v="Berry-Flores"/>
        <s v="White-Howard"/>
        <s v="Jones Thomas, and Norman"/>
        <s v="Stanton and Harding, Hicks"/>
        <s v="Martin and Brown Stokes,"/>
        <s v="Willis Martin, Watkins and"/>
        <s v="LLC Atkinson"/>
        <s v="Norris-Parker"/>
        <s v="Franco-Campos"/>
        <s v="Charles Sons and"/>
        <s v="Bennett-Ramirez"/>
        <s v="Wallace Group"/>
        <s v="Becker-Meyer"/>
        <s v="Gutierrez-Frost"/>
        <s v="Ramos and Martin Scott,"/>
        <s v="Daniels-Powell"/>
        <s v="Inc Boyer"/>
        <s v="Brown-Jones"/>
        <s v="White Lee, and Cross"/>
        <s v="Thornton Group"/>
        <s v="Alexander and Graham Jennings,"/>
        <s v="Obrien Sons and"/>
        <s v="Houston-Andrade"/>
        <s v="Johnson, Baldwin and Cole"/>
        <s v="Conway and Parker, Porter"/>
        <s v="Gallagher Moore and Ortiz,"/>
        <s v="Thomas-Allen"/>
        <s v="Robertson-Massey"/>
        <s v="and Blake, Pham Daniel"/>
        <s v="Taylor Group"/>
        <s v="and Hall Thornton Lambert,"/>
        <s v="Bennett-Vazquez"/>
        <s v="Miller-Young"/>
        <s v="Farley-Ball"/>
        <s v="Ross-Gonzalez"/>
        <s v="Bell Rodriguez, Weaver and"/>
        <s v="and Chen Martinez Williams,"/>
        <s v="Meyer-Greer"/>
        <s v="Adams Sons and"/>
        <s v="Castro-Farley"/>
        <s v="Martinez-Robertson"/>
        <s v="and Sons Phillips"/>
        <s v="Miles, Horton Hall and"/>
        <s v="Wells, and Jensen Valdez"/>
        <s v="Sons Holloway and"/>
        <s v="Webster-Bishop"/>
        <s v="Simpson Schaefer, Figueroa and"/>
        <s v="Greene Collins and Brown,"/>
        <s v="Woods-Friedman"/>
        <s v="Sandoval-Mccarthy"/>
        <s v="Freeman-Hahn"/>
        <s v="Larsen-Alvarado"/>
        <s v="Lamb Mckee and Garcia,"/>
        <s v="Crosby and Williams, Salazar"/>
        <s v="Barber Benson, and Perry"/>
        <s v="Cervantes PLC"/>
        <s v="Wright and White Drake,"/>
        <s v="Brown Kelly, Higgins and"/>
        <s v="Leonard-Thompson"/>
        <s v="Snyder LLC"/>
        <s v="Dixon, Jones and Christensen"/>
        <s v="Bartlett Brown, Miranda and"/>
        <s v="and Stone Rogers, James"/>
        <s v="Jackson-Little"/>
        <s v="Murphy Jefferson Norris, and"/>
        <s v="House-Ortega"/>
        <s v="Group Andrews"/>
        <s v="and Dalton, Cooper Grant"/>
        <s v="Delgado Inc"/>
        <s v="Sparks Ltd"/>
        <s v="and Brown Ali, Barton"/>
        <s v="and Kelley Bryant Baker,"/>
        <s v="Terry Group"/>
        <s v="Beltran Ltd"/>
        <s v="Carey-Stone"/>
        <s v="Christian PLC"/>
        <s v="Rush, Gardner and Stout"/>
        <s v="and Williams Chavez, Stark"/>
        <s v="Henry and Ortega Bishop,"/>
        <s v="Baker-Frank"/>
        <s v="Wells Rivera, Stokes and"/>
        <s v="Shannon-Pace"/>
        <s v="Sharp, Smith Evans and"/>
        <s v="Padilla Ltd"/>
        <s v="Carroll Aguilar, Smith and"/>
        <s v="Clayton Espinoza and Davis,"/>
        <s v="Little-Gonzalez"/>
        <s v="Simmons-Walsh"/>
        <s v="Barton-Collins"/>
        <s v="and Perez Hale Knapp,"/>
        <s v="Fleming Bauer and Smith,"/>
        <s v="Charles Group"/>
        <s v="Ltd West"/>
        <s v="Holland Ltd"/>
        <s v="Alexander Inc"/>
        <s v="Sheppard-Patrick"/>
        <s v="Lopez-Rogers"/>
        <s v="Zimmerman and Garcia Fisher,"/>
        <s v="LLC Vasquez"/>
        <s v="White-Johnson"/>
        <s v="Powell-Newman"/>
        <s v="and Solis, Bauer Allen"/>
        <s v="Wright-Moore"/>
        <s v="King, and Grimes Richardson"/>
        <s v="LLC Ayers"/>
        <s v="Melton-Petty"/>
        <s v="Rocha-Carter"/>
        <s v="Campbell Ruiz, and Duke"/>
        <s v="Le Meyers, Smith and"/>
        <s v="Smith, Hooper Hamilton and"/>
        <s v="Myers, and Chavez Harrington"/>
        <s v="Smith-Perry"/>
        <s v="Allen Rodriguez, and Stewart"/>
        <s v="Lewis, Flynn and Barker"/>
        <s v="Hunt Cortez Morris, and"/>
        <s v="and Miller, Porter Mason"/>
        <s v="Ltd Avila"/>
        <s v="Cannon-Little"/>
        <s v="Lewis-Hale"/>
        <s v="Boyd-Cline"/>
        <s v="Wilkerson Ltd"/>
        <s v="Carroll-Berry"/>
        <s v="Bradshaw and Sons"/>
        <s v="Burch-Murray"/>
        <s v="Wells, Hunter Miller and"/>
        <s v="Barber White, and Kirk"/>
        <s v="Green-Arnold"/>
        <s v="and Lynch Brown, Stewart"/>
        <s v="Knox Ltd"/>
        <s v="and Davis, Martin Hughes"/>
        <s v="Allen-Walsh"/>
        <s v="PLC Bell"/>
        <s v="Allen-Hernandez"/>
        <s v="Cruz, Flores and Wolf"/>
        <s v="Hall Woods and Johnson,"/>
        <s v="Hartman-Kemp"/>
        <s v="and Anderson, Scott Nelson"/>
        <s v="Smith, and Simmons Schwartz"/>
        <s v="Gardner-Watts"/>
        <s v="Diaz Humphrey, Gomez and"/>
        <s v="PLC Walters"/>
        <s v="Taylor, Williams and Zavala"/>
        <s v="Cameron-Alexander"/>
        <s v="and Carpenter Vasquez Leach,"/>
        <s v="Spencer-Howard"/>
        <s v="Wood-Daniels"/>
        <s v="and Cameron Salazar Poole,"/>
        <s v="Torres-Henry"/>
        <s v="Davis Jones, and Salinas"/>
        <s v="and Herring Freeman, Tapia"/>
        <s v="Lopez Romero and Howard,"/>
        <s v="Olson Sanchez, Terrell and"/>
        <s v="Roberts-West"/>
        <s v="Newton Burch and Lopez,"/>
        <s v="and Jimenez Yoder, Andrews"/>
        <s v="Stephens-Fisher"/>
        <s v="Ochoa and Fisher White,"/>
        <s v="Miller-Reynolds"/>
        <s v="Delgado Harris, and Hill"/>
        <s v="Perez and Barnett Doyle,"/>
        <s v="Howard and Nunez Lee,"/>
        <s v="Valdez-Rojas"/>
        <s v="Williamson-Sanchez"/>
        <s v="Smith-Sullivan"/>
        <s v="Ward-Franco"/>
        <s v="Davis Smith Bell, and"/>
        <s v="Collins Berry, and Reed"/>
        <s v="Valdez-Jones"/>
        <s v="Malone and Foster, Page"/>
        <s v="King-Hill"/>
        <s v="Olsen, Massey and Flores"/>
        <s v="Sims and Obrien Austin,"/>
        <s v="Thompson-Acosta"/>
        <s v="Walker-Campbell"/>
        <s v="Oliver-Williams"/>
        <s v="Perez, and Leonard Hunter"/>
        <s v="Stevens, and Rogers Davis"/>
        <s v="Graham and White, Smith"/>
        <s v="Massey, Lawrence and Mills"/>
        <s v="Inc Gross"/>
        <s v="Everett Inc"/>
        <s v="Sons and Lynch"/>
        <s v="Luna Ltd"/>
        <s v="Hill-Lee"/>
        <s v="Ross Ho, Patterson and"/>
        <s v="Griffin Walker, Barrera and"/>
        <s v="Lucas LLC"/>
        <s v="Wallace Washington, Garrett and"/>
        <s v="Lewis, and Hughes Hudson"/>
        <s v="Nichols-Ross"/>
        <s v="PLC Hull"/>
        <s v="Castillo PLC"/>
        <s v="and Martinez Wright, Kline"/>
        <s v="and Higgins Gray, Hurst"/>
        <s v="and Jimenez Sons"/>
        <s v="Jones-Nicholson"/>
        <s v="Hernandez Davis, Vega and"/>
        <s v="and Gomez Gates Smith,"/>
        <s v="Garrison LLC"/>
        <s v="and Smith Martin Yang,"/>
        <s v="Weiss Inc"/>
        <s v="Sons Gray and"/>
        <s v="Shah-Scott"/>
        <s v="Cooper-Bates"/>
        <s v="and Rivera Leonard, Robinson"/>
        <s v="Scott-Morris"/>
        <s v="and Sons Mullins"/>
        <s v="Barnes Group"/>
        <s v="Berger and Deleon, Martin"/>
        <s v="Garcia, Williams Lee and"/>
        <s v="and Romero, Lozano Myers"/>
        <s v="and Harris Roberts Russell,"/>
        <s v="Mccormick-Garcia"/>
        <s v="and Mitchell Snyder Miller,"/>
        <s v="Daniel-Lane"/>
        <s v="Marshall, Peterson and Hickman"/>
        <s v="and Velasquez Fletcher James,"/>
        <s v="Kelly, Rodriguez and Logan"/>
        <s v="Rodriguez and Dunn Thomas,"/>
        <s v="Scott PLC"/>
        <s v="Mcdonald and Smith, Smith"/>
        <s v="and Pratt, Sanchez Rodriguez"/>
        <s v="Monroe Ltd"/>
        <s v="LLC Meyer"/>
        <s v="Johns-Gomez"/>
        <s v="Khan-Snow"/>
        <s v="Ward Flores, and Dixon"/>
        <s v="Steele, and Gentry Rogers"/>
        <s v="Hale, and Owens Reed"/>
        <s v="Mckenzie and Gonzalez Cruz,"/>
        <s v="and Haas Johnson Fowler,"/>
        <s v="LLC Guerra"/>
        <s v="Martinez, Mcfarland Lee and"/>
        <s v="Black Hernandez, Reid and"/>
        <s v="Morgan-Allen"/>
        <s v="Harris-Marshall"/>
        <s v="Romero-Hernandez"/>
        <s v="Gonzalez and Larson Jenkins,"/>
        <s v="and Anderson, Huff Ford"/>
        <s v="Washington and Quinn Ali,"/>
        <s v="Fernandez-Miranda"/>
        <s v="Allen-Allen"/>
        <s v="Grant, and Wood Larsen"/>
        <s v="and Miller Hamilton Woodard,"/>
        <s v="Mccall-Williams"/>
        <s v="Logan-Powell"/>
        <s v="Johnson Ltd"/>
        <s v="Owens Sons and"/>
        <s v="Sanchez, Galloway and Green"/>
        <s v="Meyer Ltd"/>
        <s v="Stevens PLC"/>
        <s v="Copeland, Davila and Pratt"/>
        <s v="and Lewis Rose, Thompson"/>
        <s v="and Shaw, Franco Armstrong"/>
        <s v="and Cooper Dunn Moore,"/>
        <s v="Hurst-Caldwell"/>
        <s v="Watson Rubio Knight, and"/>
        <s v="LLC Lawson"/>
        <s v="Mcdaniel-Allen"/>
        <s v="Powers-Freeman"/>
        <s v="Olson Inc"/>
        <s v="and Jimenez, Jenkins Patton"/>
        <s v="Graham Butler, and Mendoza"/>
        <s v="and Myers Martin Glover,"/>
        <s v="and Alexander Espinoza Stone,"/>
        <s v="Scott-Mathews"/>
        <s v="Soto Anderson and Johnson,"/>
        <s v="Rice, and Johnson Adams"/>
        <s v="Coleman, and Ramirez Wolf"/>
        <s v="Ward West and Cruz,"/>
        <s v="Chavez-Rodriguez"/>
        <s v="Sons and Beltran"/>
        <s v="and Hammond Cruz Nguyen,"/>
        <s v="Mason Boyle, Bryan and"/>
        <s v="Sons Fisher and"/>
        <s v="Griffith Sons and"/>
        <s v="Garcia, and Martinez Ball"/>
        <s v="Carroll-Huff"/>
        <s v="Ball-Peck"/>
        <s v="Edwards and Olson Myers,"/>
        <s v="Mcmahon Group"/>
        <s v="Freeman-Myers"/>
        <s v="Collins PLC"/>
        <s v="Fuentes-Smith"/>
        <s v="Daniels-Romero"/>
        <s v="and Lam, Davis Thompson"/>
        <s v="and Abbott Gross, Anderson"/>
        <s v="Huff-Scott"/>
        <s v="Franco LLC"/>
        <s v="Banks-Montgomery"/>
        <s v="Brown and Collins Davis,"/>
        <s v="Edwards-Rodriguez"/>
        <s v="Ltd Jennings"/>
        <s v="and Ramirez, May Golden"/>
        <s v="Garrett Doyle and Gordon,"/>
        <s v="Ramirez-Thompson"/>
        <s v="Thompson Fritz and Peterson,"/>
        <s v="LLC Morrison"/>
        <s v="Sanchez-Roth"/>
        <s v="Douglas, Larson and Perez"/>
        <s v="Brown, and Montgomery Lopez"/>
        <s v="Scott and Morris Owen,"/>
        <s v="Sons and Kramer"/>
        <s v="Madden and Green, Mann"/>
        <s v="LLC Patel"/>
        <s v="King Fisher and Elliott,"/>
        <s v="Erickson-Martinez"/>
        <s v="Wallace-Wilson"/>
        <s v="Weaver and Sons"/>
        <s v="Walker Group"/>
        <s v="and Martinez Padilla, Barnett"/>
        <s v="Houston-Davis"/>
        <s v="Group Bentley"/>
        <s v="PLC Rowland"/>
        <s v="Smith and Clark Brown,"/>
        <s v="Sherman-Hernandez"/>
        <s v="Inc Pugh"/>
        <s v="Allen Hurst, Gonzalez and"/>
        <s v="Delgado-Daniel"/>
        <s v="Gomez-Snyder"/>
        <s v="Fields, Walton and Bender"/>
        <s v="LLC Underwood"/>
        <s v="Livingston, and Mendez Harris"/>
        <s v="Gray Marquez Rogers, and"/>
        <s v="Wallace, and Page Miller"/>
        <s v="Peterson Murphy Mcbride, and"/>
        <s v="and Fisher Simmons, Santos"/>
        <s v="Ltd Knight"/>
        <s v="PLC Hart"/>
        <s v="Henderson, Lawrence and Gates"/>
        <s v="Deleon-Ramos"/>
        <s v="Fernandez Long Ware, and"/>
        <s v="PLC Wallace"/>
        <s v="Ryan and Harris Smith,"/>
        <s v="Ltd Higgins"/>
        <s v="King-Holt"/>
        <s v="Shepard-Lopez"/>
        <s v="Crawford-Taylor"/>
        <s v="Rodriguez Brennan Allen, and"/>
        <s v="Edwards Hendricks, Martin and"/>
        <s v="and Lozano Carpenter, Erickson"/>
        <s v="Inc Barnett"/>
        <s v="Hamilton-Barker"/>
        <s v="Snow and Sons"/>
        <s v="Marks, Cowan and Everett"/>
        <s v="Banks Flowers Weaver, and"/>
        <s v="LLC Owen"/>
        <s v="Brown-Hall"/>
        <s v="Cabrera-Mcclure"/>
        <s v="Douglas, Walter and Parsons"/>
        <s v="Bell Mills and Saunders,"/>
        <s v="Kirby PLC"/>
        <s v="West-Nichols"/>
        <s v="Carpenter and Mcdonald Cox,"/>
        <s v="Dyer-Schultz"/>
        <s v="Marquez-Davis"/>
        <s v="Frye-Perez"/>
        <s v="and Fuller Sons"/>
        <s v="LLC Arellano"/>
        <s v="Rodgers-Lambert"/>
        <s v="Horton-Massey"/>
        <s v="White Joyce Owens, and"/>
        <s v="Inc Stout"/>
        <s v="Jimenez-Hernandez"/>
        <s v="Inc Bradley"/>
        <s v="Sons and Stephens"/>
        <s v="Brooks-Herring"/>
        <s v="Rodriguez and Brown, Keith"/>
        <s v="Dyer LLC"/>
        <s v="Roberts-Johnson"/>
        <s v="Inc Acevedo"/>
        <s v="Anderson-Perez"/>
        <s v="Smith-Graham"/>
        <s v="Mendez Mack, Zhang and"/>
        <s v="Martinez, Bailey and Braun"/>
        <s v="Coleman-Graham"/>
        <s v="Collins White Melendez, and"/>
        <s v="Mccoy-Rios"/>
        <s v="Morales, and Jensen Kim"/>
        <s v="Walton-Lee"/>
        <s v="Walker and Wheeler, Duncan"/>
        <s v="Hernandez-Martinez"/>
        <s v="Hays LLC"/>
        <s v="and Richardson Smith Gibson,"/>
        <s v="Dawson-Bryant"/>
        <s v="Inc Dixon"/>
        <s v="Warren-Garza"/>
        <s v="Arellano-Ramirez"/>
        <s v="Wolfe LLC"/>
        <s v="Watts Lopez and Guerra,"/>
        <s v="and Brock Villarreal, Sanchez"/>
        <s v="Gordon Sandoval and Schmidt,"/>
        <s v="PLC Bryant"/>
        <s v="and Small Gonzalez, Kaufman"/>
        <s v="LLC Alexander"/>
        <s v="Glass LLC"/>
        <s v="and Sons Howard"/>
        <s v="Ryan PLC"/>
        <s v="Dixon, Mendoza Mcdaniel and"/>
        <s v="Lynch-Mills"/>
        <s v="Saunders-Perez"/>
        <s v="Hernandez Wheeler and Johnson,"/>
        <s v="Phelps-Mccann"/>
        <s v="Walton, Lopez and Potter"/>
        <s v="Velasquez, Allen Horton and"/>
        <s v="Martinez-Thomas"/>
        <s v="Rodriguez-Vincent"/>
        <s v="Soto-Kemp"/>
        <s v="Herrera and Carter Briggs,"/>
        <s v="and Cook Sons"/>
        <s v="Palmer Zavala and Obrien,"/>
        <s v="Coleman-Brooks"/>
        <s v="Cummings-Johnson"/>
        <s v="and Peck Braun Simmons,"/>
        <s v="Tran-Deleon"/>
        <s v="Lane Inc"/>
        <s v="Perez-Gardner"/>
        <s v="Sandoval PLC"/>
        <s v="Black, and Erickson Nunez"/>
        <s v="Odom Group"/>
        <s v="Brown-Rose"/>
        <s v="Sons and Meyer"/>
        <s v="and Mack Williams, Cline"/>
        <s v="Valdez-Bishop"/>
        <s v="Rose Ltd"/>
        <s v="Carpenter Marshall, and Washington"/>
        <s v="and Newman, James Edwards"/>
        <s v="Smith-Mejia"/>
        <s v="Rogers-Arnold"/>
        <s v="Taylor-Cortez"/>
        <s v="Hernandez-Foster"/>
        <s v="Vincent LLC"/>
        <s v="Smith, Hanna and Gonzales"/>
        <s v="and Jackson Brooks Gordon,"/>
        <s v="Williams-Ramos"/>
        <s v="Herman and Jones, Schmidt"/>
        <s v="Brown Smith, and Oconnor"/>
        <s v="and Sons Murphy"/>
        <s v="Green Ltd"/>
        <s v="Le Ltd"/>
        <s v="May-Chambers"/>
        <s v="Browning and Sons"/>
        <s v="Lyons, Bauer and Phillips"/>
        <s v="Greene Mccarty Daniels, and"/>
        <s v="Harris and Guerra Case,"/>
        <s v="Ingram-Rosario"/>
        <s v="Rowe and Cox Collins,"/>
        <s v="Garza and Johnson Gordon,"/>
        <s v="Sanchez Chung and Cohen,"/>
        <s v="Mitchell Miller, Moore and"/>
        <s v="Potter Sanders, Wilson and"/>
        <s v="Mckinney, Sanders and Sanchez"/>
        <s v="Welch Harrison Phillips, and"/>
        <s v="Sons and Perez"/>
        <s v="Hunt-Norris"/>
        <s v="Group Fuller"/>
        <s v="Hernandez-Smith"/>
        <s v="and Stevens Fernandez, Davis"/>
        <s v="Blackwell-Smith"/>
        <s v="Sons Kemp and"/>
        <s v="Clark Wood, and Adams"/>
        <s v="Cox-Roman"/>
        <s v="LLC Chang"/>
        <s v="Huff Group"/>
        <s v="Nelson-Bowman"/>
        <s v="Cox, Hess and Smith"/>
        <s v="Perkins-King"/>
        <s v="Leon and Sons"/>
        <s v="Fry-Howard"/>
        <s v="and Martin Wilson Henderson,"/>
        <s v="Gibson and Palmer Garcia,"/>
        <s v="Perez Mills, and Bates"/>
        <s v="Mcdaniel, and Guerra Gates"/>
        <s v="Kelly-Ballard"/>
        <s v="Smith-Lozano"/>
        <s v="Jones-Morales"/>
        <s v="Smith, Salazar and Webb"/>
        <s v="Lloyd-Shaffer"/>
        <s v="Holmes Smith, Scott and"/>
        <s v="Whitaker Johnson Pope, and"/>
        <s v="Richards Savage and Carson,"/>
        <s v="Booker-Ball"/>
        <s v="White Campbell, Mercado and"/>
        <s v="Johnson-Crawford"/>
        <s v="Young-Carr"/>
        <s v="Patterson Group"/>
        <s v="Greene-Walker"/>
        <s v="Bridges-Lozano"/>
        <s v="and Jones Sherman, Miller"/>
        <s v="Mason-Jones"/>
        <s v="Massey Burke, Murray and"/>
        <s v="Williams-Glenn"/>
        <s v="LLC Boyd"/>
        <s v="and White Sons"/>
        <s v="and Yu Herrera, Harper"/>
        <s v="Richards-Perkins"/>
        <s v="Dalton Hall, Williams and"/>
        <s v="Young-Odom"/>
        <s v="Goodman Mullins and Gilmore,"/>
        <s v="Williams-Hardy"/>
        <s v="Oneill-Mayer"/>
        <s v="Poole and Hansen, Moran"/>
        <s v="Martin-Owens"/>
        <s v="Fuller-Sharp"/>
        <s v="Ellis Inc"/>
        <s v="and Johnson Lopez, Welch"/>
        <s v="Ferguson, Bell and Bruce"/>
        <s v="Wilcox, and Casey Henry"/>
        <s v="Vance LLC"/>
        <s v="Gonzalez-Moyer"/>
        <s v="Cervantes and May Gilmore,"/>
        <s v="Abbott Moore and Williams,"/>
        <s v="Leonard and Olson Lynch,"/>
        <s v="White, Alvarez and Fischer"/>
        <s v="Richardson-Erickson"/>
        <s v="Avery LLC"/>
        <s v="King-King"/>
        <s v="French-Smith"/>
        <s v="and Oliver Stevenson, Hill"/>
        <s v="Woods-Davidson"/>
        <s v="Harris-Galloway"/>
        <s v="Roth-Baxter"/>
        <s v="and Kelley Miller Baldwin,"/>
        <s v="and Hall Sanchez Valenzuela,"/>
        <s v="Kline Ltd"/>
        <s v="Johnson-Lane"/>
        <s v="and Nelson Rice, Hamilton"/>
        <s v="Leonard-Phillips"/>
        <s v="Zimmerman-Hall"/>
        <s v="Berg-Harper"/>
        <s v="Bailey-Miller"/>
        <s v="Mendez Walker, and Richards"/>
        <s v="Hall-Vasquez"/>
        <s v="Anderson-Hardy"/>
        <s v="Lewis Rollins and Nicholson,"/>
        <s v="Hall-Peterson"/>
        <s v="and Wheeler Armstrong, Vazquez"/>
        <s v="Singh-Winters"/>
        <s v="Hale, Jones and Hogan"/>
        <s v="Callahan-Ball"/>
        <s v="Sanders, and Grant Carroll"/>
        <s v="Murphy and Hall Flores,"/>
        <s v="Jones, and Hampton Williams"/>
        <s v="Ltd Dean"/>
        <s v="Obrien-Peterson"/>
        <s v="Wells-Hale"/>
        <s v="Bond, Gross and Murray"/>
        <s v="Mills-Gray"/>
        <s v="Cross, Underwood King and"/>
        <s v="Watson Watts Boyd, and"/>
        <s v="Oneill-Anderson"/>
        <s v="Oliver-Watts"/>
        <s v="and Estrada Bell Watson,"/>
        <s v="Dixon Johnson, Mcdowell and"/>
        <s v="Reynolds Rocha and Adams,"/>
        <s v="Mcdaniel-Gonzalez"/>
        <s v="Choi-Rush"/>
        <s v="Lang and Holloway, Erickson"/>
        <s v="Lynn, and Perez Ewing"/>
        <s v="Simmons-Williams"/>
        <s v="Watson Baker and Bailey,"/>
        <s v="Casey Collins, Hudson and"/>
        <s v="Yoder-Mays"/>
        <s v="Beck-Wells"/>
        <s v="Nunez, Potts and Green"/>
        <s v="Hays-Harris"/>
        <s v="Maldonado-Bryan"/>
        <s v="Marshall-Stewart"/>
        <s v="LLC Cook"/>
        <s v="and Harris Bridges Cherry,"/>
        <s v="Aguilar Inc"/>
        <s v="Mack, Walton and Rogers"/>
        <s v="Daniels Moss Smith, and"/>
        <s v="Roach-Wall"/>
        <s v="Freeman-Delgado"/>
        <s v="and Sons Oneal"/>
        <s v="Guerrero Ward Lopez, and"/>
        <s v="Pierce-Thompson"/>
        <s v="Morrow, and Miller Reid"/>
        <s v="and Estes Horne Freeman,"/>
        <s v="Dalton-Davis"/>
        <s v="Sons and Bolton"/>
        <s v="and Avila, Oconnor Brown"/>
        <s v="Harvey Ltd"/>
        <s v="Gomez Holt, Carey and"/>
        <s v="Lopez and Wells Freeman,"/>
        <s v="Schroeder-Vega"/>
        <s v="Thompson-Ortega"/>
        <s v="Martin Walton and Zimmerman,"/>
        <s v="LLC Harrell"/>
        <s v="Ellis Howell, Mayer and"/>
        <s v="Pena-Ryan"/>
        <s v="Myers PLC"/>
        <s v="Whitney-Franklin"/>
        <s v="Clark-Mccullough"/>
        <s v="James-Sharp"/>
        <s v="and Miller, Guzman Jones"/>
        <s v="Nguyen and Cruz Jackson,"/>
        <s v="Nguyen-Adams"/>
        <s v="Ortiz-Hayes"/>
        <s v="and Lucas, Wong Fernandez"/>
        <s v="Ramirez-Carr"/>
        <s v="Barber-Powers"/>
        <s v="Greer Reilly, and Smith"/>
        <s v="Parker-Rhodes"/>
        <s v="and Sons Lowery"/>
        <s v="Richardson Ltd"/>
        <s v="Perkins and Ross, Ward"/>
        <s v="Rose Anderson, and Moore"/>
        <s v="and Atkins Hayden Hopkins,"/>
        <s v="Buchanan-Lambert"/>
        <s v="May-Ware"/>
        <s v="Rodriguez-Walker"/>
        <s v="Jenkins-Adkins"/>
        <s v="Jenkins-Charles"/>
        <s v="Gonzalez-Graves"/>
        <s v="Novak-Richardson"/>
        <s v="Thomas Ferguson Juarez, and"/>
        <s v="and Silva Sons"/>
        <s v="and Jones Graham Short,"/>
        <s v="Livingston Cline, Scott and"/>
        <s v="Group Massey"/>
        <s v="Miller, Robertson Mckay and"/>
        <s v="Snyder-Sexton"/>
        <s v="and Flynn Gardner Mcclain,"/>
        <s v="Pierce and Miller James,"/>
        <s v="LLC Burgess"/>
        <s v="Smith and Kelly, Bray"/>
        <s v="Harris Jenkins, and Moreno"/>
        <s v="Becker Group"/>
        <s v="Campbell-Perez"/>
        <s v="Pope-Scott"/>
        <s v="Perkins LLC"/>
        <s v="Perez, Benjamin and Porter"/>
        <s v="Fisher, Peck Kennedy and"/>
        <s v="Inc Cardenas"/>
        <s v="Bryant-Lee"/>
        <s v="Pace, and Greene Lambert"/>
        <s v="Collier-Jordan"/>
        <s v="Griffin and Dickerson, Ramos"/>
        <s v="Duke-Benton"/>
        <s v="Gutierrez-Gonzales"/>
        <s v="Salazar-Ford"/>
        <s v="Lucas Jones, and Casey"/>
        <s v="PLC Evans"/>
        <s v="Todd Group"/>
        <s v="Jackson-Jacobs"/>
        <s v="Group Vasquez"/>
        <s v="Cuevas-Estrada"/>
        <s v="Hayes-Thomas"/>
        <s v="LLC Lester"/>
        <s v="Howard-Rosales"/>
        <s v="Ruiz-Hunt"/>
        <s v="Sons and Goodwin"/>
        <s v="and Davis, Powell Santos"/>
        <s v="Brown-Hernandez"/>
        <s v="Galvan-Garcia"/>
        <s v="Mckee-Miller"/>
        <s v="Ltd Bryant"/>
        <s v="Wallace-Odonnell"/>
        <s v="Johnson-Peterson"/>
        <s v="Smith Brown and Grimes,"/>
        <s v="Stone-Lopez"/>
        <s v="Chandler PLC"/>
        <s v="Mcintyre-Hill"/>
        <s v="and Bell Jones, Montes"/>
        <s v="Bates PLC"/>
        <s v="Brown Larson, Phillips and"/>
        <s v="Williams-Morris"/>
        <s v="Jones-Robinson"/>
        <s v="Ali, Cooper Gilbert and"/>
        <s v="LLC Henderson"/>
        <s v="Bray, and Young Combs"/>
        <s v="Perez Jackson and Jones,"/>
        <s v="Mccullough LLC"/>
        <s v="PLC Morales"/>
        <s v="Johnson, Adams Waters and"/>
        <s v="Castro White, and Price"/>
        <s v="Marks Williams, Bates and"/>
        <s v="Lang-Johnson"/>
        <s v="Ellis-Mitchell"/>
        <s v="and Reilly, Palmer Price"/>
        <s v="Perry-Dunlap"/>
        <s v="Gallegos, and Benson Sloan"/>
        <s v="Russell-Moore"/>
        <s v="Silva Group"/>
        <s v="Mora, and Hatfield Koch"/>
        <s v="Lang White and Jennings,"/>
        <s v="and Zuniga Sons"/>
        <s v="Lane-Moon"/>
        <s v="Love Bean, Bates and"/>
        <s v="Dennis Beard and Pearson,"/>
        <s v="Knight Mayer Wells, and"/>
        <s v="PLC Mckay"/>
        <s v="Sandoval-Barnes"/>
        <s v="Garcia, Nicholson Smith and"/>
        <s v="Robinson, and Roth Yu"/>
        <s v="Group Ramos"/>
        <s v="Ltd Dickerson"/>
        <s v="Brooks-Fowler"/>
        <s v="Rhodes-Martin"/>
        <s v="Gardner, Vaughn and Ramirez"/>
        <s v="Kaufman-Levy"/>
        <s v="Berger Edwards and Carey,"/>
        <s v="and Hancock, Robertson Ortiz"/>
        <s v="Rosario Stewart Hurst, and"/>
        <s v="and Sons Patton"/>
        <s v="Bell-Cannon"/>
        <s v="Pruitt-Lawrence"/>
        <s v="Hernandez Group"/>
        <s v="Everett and Harris Jones,"/>
        <s v="Bell-Buck"/>
        <s v="Ltd Gamble"/>
        <s v="Chavez Garcia, Kim and"/>
        <s v="Klein Johnson, Navarro and"/>
        <s v="Ltd Hensley"/>
        <s v="Nunez Tanner and Murray,"/>
        <s v="Group Schmidt"/>
        <s v="Sons and Stokes"/>
        <s v="Group Schwartz"/>
        <s v="Ritter-Blankenship"/>
        <s v="Garcia-Hayes"/>
        <s v="Mann-Wood"/>
        <s v="Peters-Kemp"/>
        <s v="Bowers Inc"/>
        <s v="Ramirez-Tate"/>
        <s v="Holmes, and Levine Eaton"/>
        <s v="and Little Taylor Stewart,"/>
        <s v="Davila-Castaneda"/>
        <s v="Velez-Jackson"/>
        <s v="Carson Day, Lynch and"/>
        <s v="Sanders Ortiz Higgins, and"/>
        <s v="Deleon-Roberts"/>
        <s v="and Rivera, Mccoy Rivera"/>
        <s v="Conner-Howard"/>
        <s v="Sons Hoffman and"/>
        <s v="Martin Fischer Johnson, and"/>
        <s v="Sanchez-Porter"/>
        <s v="Solomon Group"/>
        <s v="Henderson and Carlson, Watkins"/>
        <s v="Cain Group"/>
        <s v="and Moore Elliott, Bush"/>
        <s v="Simmons-Torres"/>
        <s v="and Johnson, Browning Kaufman"/>
        <s v="Blevins Sons and"/>
        <s v="Hawkins Group"/>
        <s v="Ashley PLC"/>
        <s v="Fisher-Lewis"/>
        <s v="Hernandez-May"/>
        <s v="Butler, Malone Henderson and"/>
        <s v="and Koch Sons"/>
        <s v="Sharp, Nelson Lawson and"/>
        <s v="Sullivan Sanders, Dougherty and"/>
        <s v="Gordon, and Johnson Harris"/>
        <s v="Friedman and Callahan Price,"/>
        <s v="Lewis-Anderson"/>
        <s v="Morrison-Gray"/>
        <s v="Woods-Scott"/>
        <s v="Group Green"/>
        <s v="Morton-Andrade"/>
        <s v="Hill, Krueger and Miller"/>
        <s v="Moon-Trujillo"/>
        <s v="Ltd Mathews"/>
        <s v="Thomas Craig Ramirez, and"/>
        <s v="Cross-Haynes"/>
        <s v="Stark-Smith"/>
        <s v="Holmes-Lambert"/>
        <s v="Group Mclean"/>
        <s v="Smith-Elliott"/>
        <s v="Moon-Chang"/>
        <s v="and Cooper Soto Mccullough,"/>
        <s v="Fitzgerald-Johnson"/>
        <s v="Levine Ltd"/>
        <s v="and Sons Cantu"/>
        <s v="Smith and Mckenzie Hernandez,"/>
        <s v="Burnett-Williams"/>
        <s v="Murphy-Taylor"/>
        <s v="and Barnett Sons"/>
        <s v="Holmes-Torres"/>
        <s v="Reeves Ltd"/>
        <s v="Mack and Stephenson, Moore"/>
        <s v="Vang-Novak"/>
        <s v="Guerrero-Cooper"/>
        <s v="Robertson Alvarado, and Scott"/>
        <s v="LLC Huff"/>
        <s v="Calhoun-Romero"/>
        <s v="Warner Romero Boyd, and"/>
        <s v="Mcneil-Downs"/>
        <s v="Nelson Wilson, and Martin"/>
        <s v="Briggs-Hendricks"/>
        <s v="and Marshall, Burton Mueller"/>
        <s v="Stephens, Rodriguez and Sanchez"/>
        <s v="Alvarez-Young"/>
        <s v="Hernandez-Gonzales"/>
        <s v="Fleming-Franco"/>
        <s v="Parker Hines, and Fuentes"/>
        <s v="and Hansen, Smith Santiago"/>
        <s v="Serrano-Casey"/>
        <s v="and Bailey, Baker Lewis"/>
        <s v="Lee, Hawkins and Sanchez"/>
        <s v="and Young, Carpenter Henry"/>
        <s v="and Hooper, Richmond Gardner"/>
        <s v="Werner-Tanner"/>
        <s v="Robbins Hogan Williams, and"/>
        <s v="and Sons Bradford"/>
        <s v="Jones and Taylor Baker,"/>
        <s v="and Warner, Price Vasquez"/>
        <s v="Webster and Johnson, Hester"/>
        <s v="Wilcox Group"/>
        <s v="Dougherty-Walton"/>
        <s v="Zamora-Kane"/>
        <s v="White Evans, and Grant"/>
        <s v="and Reid Levy, Reilly"/>
        <s v="and Lambert Sons"/>
        <s v="Macdonald-Jackson"/>
        <s v="Hoffman-Jennings"/>
        <s v="Smith and Miller Burnett,"/>
        <s v="Group Dunn"/>
        <s v="Avila, Wood Floyd and"/>
        <s v="Knight-Hernandez"/>
        <s v="Morgan, Reyes and Anderson"/>
        <s v="Collins-Dixon"/>
        <s v="Johnson-Larsen"/>
        <s v="Smith-Shannon"/>
        <s v="Monroe-Mcclure"/>
        <s v="Carney-Chavez"/>
        <s v="and Frazier Sutton, Campbell"/>
        <s v="Dean-Mccoy"/>
        <s v="Holt and Fernandez, Berry"/>
        <s v="Davis Ruiz and Hanna,"/>
        <s v="Schroeder-Harvey"/>
        <s v="Perez, Knight Allen and"/>
        <s v="Wagner-Simpson"/>
        <s v="Leon PLC"/>
        <s v="Savage, and Haas Carter"/>
        <s v="Mcintosh-Harrington"/>
        <s v="Davis-Sexton"/>
        <s v="Neal-Torres"/>
        <s v="Adkins, Garcia Pratt and"/>
        <s v="and Lambert Price Adams,"/>
        <s v="Donovan-Walker"/>
        <s v="Cochran-Butler"/>
        <s v="Turner, and Wright Alexander"/>
        <s v="and Thomas Dawson, Riley"/>
        <s v="Chapman-Bryant"/>
        <s v="Gray-Suarez"/>
        <s v="Lopez-Roman"/>
        <s v="Evans PLC"/>
        <s v="and Turner Torres, Garrison"/>
        <s v="and Lowe Johnson, Yang"/>
        <s v="Vega and Herrera Ford,"/>
        <s v="and Donaldson Weber Taylor,"/>
        <s v="Ltd Buchanan"/>
        <s v="Kennedy-West"/>
        <s v="Neal PLC"/>
        <s v="Ferguson, Maldonado Johnson and"/>
        <s v="Chen PLC"/>
        <s v="and Alvarez Sons"/>
        <s v="Strickland-Francis"/>
        <s v="Barnett-Solomon"/>
        <s v="Weaver-Crawford"/>
        <s v="Kirk Inc"/>
        <s v="Miller Hogan, and Wilson"/>
        <s v="Roach and James Murray,"/>
        <s v="Case LLC"/>
        <s v="Boyer-Martin"/>
        <s v="Greene-Huber"/>
        <s v="Mclaughlin-Harrison"/>
        <s v="Brown Pierce, Reyes and"/>
        <s v="Bennett, Gonzalez Webster and"/>
        <s v="Benson Group"/>
        <s v="Reeves and Bryant Fisher,"/>
        <s v="Perkins Flowers Lane, and"/>
        <s v="Nelson Simmons, and Alvarez"/>
        <s v="Salas-Fitzgerald"/>
        <s v="LLC Stokes"/>
        <s v="Hall-Lyons"/>
        <s v="LLC Harris"/>
        <s v="Calhoun-Orozco"/>
        <s v="Sons Travis and"/>
        <s v="Nguyen-Gillespie"/>
        <s v="Bishop-Gamble"/>
        <s v="Scott Miles and Ramirez,"/>
        <s v="Thompson-Knapp"/>
        <s v="Hamilton and Hansen Carrillo,"/>
        <s v="Lopez-Owens"/>
        <s v="Hood-Smith"/>
        <s v="Lucas-Dixon"/>
        <s v="and Reeves Adkins, King"/>
        <s v="Scott-Burns"/>
        <s v="Inc Drake"/>
        <s v="and Allen, Taylor Bennett"/>
        <s v="Thompson-Knight"/>
        <s v="Riley-Carrillo"/>
        <s v="Inc Torres"/>
        <s v="Jones-Petersen"/>
        <s v="Sutton LLC"/>
        <s v="Fields-Weber"/>
        <s v="Dunn-Weaver"/>
        <s v="Richardson PLC"/>
        <s v="Wilson-Mccarthy"/>
        <s v="Brown Hunt Lowe, and"/>
        <s v="and Gonzales Baker, Young"/>
        <s v="Graves-Cantu"/>
        <s v="Lynch and Sons"/>
        <s v="and Green Sons"/>
        <s v="Roach-Hamilton"/>
        <s v="Johnson, and Myers Smith"/>
        <s v="Mendez-Davis"/>
        <s v="Robinson Richards, Dodson and"/>
        <s v="Larson-Hurst"/>
        <s v="Roberts, Lyons and Fields"/>
        <s v="Acosta-Robertson"/>
        <s v="Davis-Wilson"/>
        <s v="and Hubbard Johnson Green,"/>
        <s v="Stanley, and Acosta Noble"/>
        <s v="Mahoney Ltd"/>
        <s v="Duke-Ho"/>
        <s v="Ltd Cohen"/>
        <s v="Bryant-Weeks"/>
        <s v="Walker Carter, and Mitchell"/>
        <s v="Thomas Martinez White, and"/>
        <s v="Colon-Jimenez"/>
        <s v="Inc Boyle"/>
        <s v="Jackson Carrillo, and Sims"/>
        <s v="and Allen Torres, Rice"/>
        <s v="Martinez-Clarke"/>
        <s v="and Underwood Evans Morgan,"/>
        <s v="and Owens Bailey Rivera,"/>
        <s v="Mccann-Williams"/>
        <s v="Hoover Inc"/>
        <s v="Barton Torres, Sutton and"/>
        <s v="Young Group"/>
        <s v="Morris-Kirby"/>
        <s v="Morgan Stanley, Richard and"/>
        <s v="Zavala, Kerr Diaz and"/>
        <s v="Andrade-Williams"/>
        <s v="Gonzales Warner Rogers, and"/>
        <s v="Sawyer-Marshall"/>
        <s v="Rodriguez-Murphy"/>
        <s v="Reyes-Black"/>
        <s v="Huynh Ltd"/>
        <s v="Davies, and Wyatt Shaffer"/>
        <s v="Henry and Sons"/>
        <s v="Ltd Cooper"/>
        <s v="and Mendez Brown Reed,"/>
        <s v="Hernandez, Santos Mullen and"/>
        <s v="Harrison and Flynn, Barnes"/>
        <s v="and Singh, Hall Nichols"/>
        <s v="Flowers-Edwards"/>
        <s v="Reyes and Walker Woods,"/>
        <s v="and Woods Moss Petersen,"/>
        <s v="Fowler Price, Compton and"/>
        <s v="and Brewer Reynolds, Herrera"/>
        <s v="Barnes Soto, and Andrade"/>
        <s v="Santos-Bowman"/>
        <s v="Inc Warren"/>
        <s v="Alvarado-Meza"/>
        <s v="Tucker PLC"/>
        <s v="Walters-Ramos"/>
        <s v="Roth Hart and Mays,"/>
        <s v="Fischer Carter Kennedy, and"/>
        <s v="LLC Frye"/>
        <s v="Ltd Hayes"/>
        <s v="Peterson-Hoffman"/>
        <s v="Maddox, Ayala and Shannon"/>
        <s v="Freeman, Taylor Howard and"/>
        <s v="Shelton Ltd"/>
        <s v="LLC Vega"/>
        <s v="Carter-Dawson"/>
        <s v="Acosta Sons and"/>
        <s v="Herrera-Adams"/>
        <s v="Roberts PLC"/>
        <s v="Garner and Sons"/>
        <s v="Vazquez Sons and"/>
        <s v="Rios-Caldwell"/>
        <s v="and Dixon, Lucero Young"/>
        <s v="and Copeland, Riley Henderson"/>
        <s v="Cervantes-Goodman"/>
        <s v="Inc Lamb"/>
        <s v="Parker-Clayton"/>
        <s v="Hess-Nichols"/>
        <s v="Jones-Clark"/>
        <s v="Sanchez-Brown"/>
        <s v="Mason Freeman and Gray,"/>
        <s v="PLC Hicks"/>
        <s v="Todd-White"/>
        <s v="Ltd Durham"/>
        <s v="Barber and Rodriguez Thomas,"/>
        <s v="and Conley, Shields Suarez"/>
        <s v="PLC Willis"/>
        <s v="Nelson-Pearson"/>
        <s v="Griffin-Hampton"/>
        <s v="Floyd Ltd"/>
        <s v="and Sons Deleon"/>
        <s v="Estrada and Holt Taylor,"/>
        <s v="Ltd Sherman"/>
        <s v="Stokes Ward, Leonard and"/>
        <s v="and Martin, Jones Moody"/>
        <s v="Morrow LLC"/>
        <s v="Ltd Harmon"/>
        <s v="Mejia and Smith, Lopez"/>
        <s v="Group Lucero"/>
        <s v="and Griffin Lopez Hanson,"/>
        <s v="Washington Ltd"/>
        <s v="Chung-Young"/>
        <s v="Garcia and Allen Garcia,"/>
        <s v="Wolf Fowler Mcguire, and"/>
        <s v="Cummings-Harvey"/>
        <s v="Marshall, and Cline Kemp"/>
        <s v="Mcdonald PLC"/>
        <s v="Webster-Reyes"/>
        <s v="Wilson-Estrada"/>
        <s v="and Ellis Stark Flores,"/>
        <s v="Vaughan Melton and Young,"/>
        <s v="Andersen Jenkins Nguyen, and"/>
        <s v="Martin, and Erickson Taylor"/>
        <s v="and Torres Hart, White"/>
        <s v="Campbell-Rodgers"/>
        <s v="Rogers-Wood"/>
        <s v="Carson and Williams, Garza"/>
        <s v="and Sons Barnes"/>
        <s v="Mathis Ltd"/>
        <s v="Stevens Lawrence, Rodriguez and"/>
        <s v="and Golden Peters, Stone"/>
        <s v="Lynn-Shields"/>
        <s v="Contreras-Ryan"/>
        <s v="Sanders-Ramirez"/>
        <s v="Jones York and Hernandez,"/>
        <s v="and Sons Keith"/>
        <s v="Thomas Dawson, and Adams"/>
        <s v="Perkins-Gonzalez"/>
        <s v="Walsh-Brown"/>
        <s v="Williams-Vega"/>
        <s v="Harris-Lee"/>
        <s v="Pace Ltd"/>
        <s v="Sons and Hubbard"/>
        <s v="Carlson and Collins, Knapp"/>
        <s v="Fitzgerald Dougherty, and Jones"/>
        <s v="Oliver, and Bradshaw Hall"/>
        <s v="Torres-Carey"/>
        <s v="Barber Group"/>
        <s v="Wood Ryan, and Mckinney"/>
        <s v="Lowe-Watson"/>
        <s v="Perez-Russell"/>
        <s v="Rocha Reed, Brown and"/>
        <s v="Hester-Graham"/>
        <s v="Gordon-Tanner"/>
        <s v="Wilson-Francis"/>
        <s v="Owens LLC"/>
        <s v="and Payne Vincent Davis,"/>
        <s v="Pena-Beard"/>
        <s v="Reed, Coleman and Wyatt"/>
        <s v="White Ltd"/>
        <s v="Graham-Harris"/>
        <s v="Hill Villanueva, and Fuller"/>
        <s v="Ltd Cortez"/>
        <s v="Lam Henry and Baker,"/>
        <s v="Cohen-Dominguez"/>
        <s v="Sexton-Harding"/>
        <s v="Phillips-Olson"/>
        <s v="Davis-Washington"/>
        <s v="Berg-Jones"/>
        <s v="Group Gray"/>
        <s v="Daniels-Reynolds"/>
        <s v="and Smith Owens, Floyd"/>
        <s v="Wiggins-Hansen"/>
        <s v="Osborn-Brown"/>
        <s v="and Richardson, Gomez Reynolds"/>
        <s v="and Wilson, Stevens Grant"/>
        <s v="Terry-Miller"/>
        <s v="Anderson Morrison Hahn, and"/>
        <s v="Ruiz Burton and Sanford,"/>
        <s v="Rivera and Lindsey, Liu"/>
        <s v="and Stevenson, Ochoa Harrington"/>
        <s v="Taylor-Andersen"/>
        <s v="Hill-Hunt"/>
        <s v="Harrington-Hess"/>
        <s v="Wilson, Khan Rivas and"/>
        <s v="Jones-Miller"/>
        <s v="Carr Harris, and Martinez"/>
        <s v="Flores-Jones"/>
        <s v="Sons and Rodriguez"/>
        <s v="Kim-Phillips"/>
        <s v="Riddle-Beasley"/>
        <s v="Hancock-Benson"/>
        <s v="PLC Aguilar"/>
        <s v="Andrade and Sons"/>
        <s v="Johnson-Mathis"/>
        <s v="and Richardson Sons"/>
        <s v="Graham-Cunningham"/>
        <s v="Huff-Snyder"/>
        <s v="Graham Anderson, and Johnson"/>
        <s v="Smith-Pena"/>
        <s v="Morgan-Cook"/>
        <s v="and Tapia, Thompson Gonzalez"/>
        <s v="Davis, Eaton Williams and"/>
        <s v="Fuentes Butler, Ward and"/>
        <s v="Mccormick-White"/>
        <s v="and Decker Sons"/>
        <s v="and Diaz Hernandez, Sparks"/>
        <s v="Sons Reyes and"/>
        <s v="Molina, and Gilbert Branch"/>
        <s v="Snyder PLC"/>
        <s v="Paul Powers, and Jenkins"/>
        <s v="Nguyen-Carter"/>
        <s v="Krueger Manning Santiago, and"/>
        <s v="LLC Finley"/>
        <s v="Evans-Payne"/>
        <s v="Donaldson-Ellis"/>
        <s v="Adams and Brown Benson,"/>
        <s v="Stone-Ford"/>
        <s v="Hester-Roberts"/>
        <s v="Gallagher-Ali"/>
        <s v="Velasquez-Brown"/>
        <s v="and Sons Everett"/>
        <s v="Reed-Reynolds"/>
        <s v="Larson Ltd"/>
        <s v="Winters and Patterson Banks,"/>
        <s v="Smith-Blackwell"/>
        <s v="Inc Roach"/>
        <s v="Sons and Whitney"/>
        <s v="Rivera Group"/>
        <s v="and Nicholson Ellis Moreno,"/>
        <s v="Salas Inc"/>
        <s v="Inc Curtis"/>
        <s v="Maldonado, Johnson Lucas and"/>
        <s v="and Green Guerrero Wang,"/>
        <s v="Carlson-Mcfarland"/>
        <s v="Giles and Morton Reyes,"/>
        <s v="Mahoney Campbell and Jenkins,"/>
        <s v="Wyatt-Miller"/>
        <s v="and Oliver Warren, Trujillo"/>
        <s v="Ltd Kramer"/>
        <s v="and Delgado Lopez, Daniels"/>
        <s v="LLC Prince"/>
        <s v="PLC Harrell"/>
        <s v="Parks Conner, and King"/>
        <s v="Roy, and Nixon Cardenas"/>
        <s v="Nguyen, Cooper and Valentine"/>
        <s v="Williams Wood and Wallace,"/>
        <s v="Bennett LLC"/>
        <s v="and Neal, Cook Garcia"/>
        <s v="Griffin, Reyes and Garcia"/>
        <s v="Gallagher Inc"/>
        <s v="and Branch Benson Jones,"/>
        <s v="Anderson Ltd"/>
        <s v="PLC Bates"/>
        <s v="Erickson-Walton"/>
        <s v="Roman-Fitzgerald"/>
        <s v="Moody and Smith Simpson,"/>
        <s v="and Wilson Williams Estes,"/>
        <s v="Jarvis Inc"/>
        <s v="Foster-Davis"/>
        <s v="Nelson-Hall"/>
        <s v="Dickerson Flores Combs, and"/>
        <s v="Sherman and Gross, Rodriguez"/>
        <s v="Rhodes and Duke Sellers,"/>
        <s v="Myers-Green"/>
        <s v="Pierce-Kennedy"/>
        <s v="Lang Group"/>
        <s v="Cisneros Phillips and Rivera,"/>
        <s v="and Jacobs, Robinson Nelson"/>
        <s v="Jackson, Brock and White"/>
        <s v="LLC Armstrong"/>
        <s v="Lozano-Hill"/>
        <s v="Lyons-Thompson"/>
        <s v="King-Yates"/>
        <s v="Johnson Chapman, Miller and"/>
        <s v="Cooper-Bush"/>
        <s v="Herrera Nguyen and Smith,"/>
        <s v="Wilkins-Gallegos"/>
        <s v="and Reynolds, Pope King"/>
        <s v="Group Ochoa"/>
        <s v="Ltd Stout"/>
        <s v="Webb-Miller"/>
        <s v="Murphy Inc"/>
        <s v="Ali-Harris"/>
        <s v="Villarreal-Cruz"/>
        <s v="Gonzalez-Weber"/>
        <s v="Phillips and Webster Zavala,"/>
        <s v="Sons Conrad and"/>
        <s v="Romero Glover, Bennett and"/>
        <s v="Silva Gilmore, and Terrell"/>
        <s v="Huber-Tran"/>
        <s v="Lynch-Davis"/>
        <s v="Banks-Howard"/>
        <s v="Brown-Cook"/>
        <s v="Hill-Beasley"/>
        <s v="Weaver Davis Bates, and"/>
        <s v="Barton-Mckay"/>
        <s v="Edwards-Castillo"/>
        <s v="Martin and Boyd Bradley,"/>
        <s v="Hernandez, and Allen Brewer"/>
        <s v="Stark-Jones"/>
        <s v="Green-Anderson"/>
        <s v="Glover and Marshall Carpenter,"/>
        <s v="Miller-Chan"/>
        <s v="Zimmerman Bright and Powers,"/>
        <s v="Schmitt, and Hoffman Perez"/>
        <s v="Young Martin, Taylor and"/>
        <s v="Wilson-Miller"/>
        <s v="Burke Sanchez, and Turner"/>
        <s v="Hill Rivera, Wilson and"/>
        <s v="PLC Barr"/>
        <s v="Banks-Freeman"/>
        <s v="Walker-Curry"/>
        <s v="Obrien, Chase Collins and"/>
        <s v="Thomas Daniel, Hunter and"/>
        <s v="Ortiz-Hoover"/>
        <s v="Kim Jefferson and Jackson,"/>
        <s v="Mendez-Wilkerson"/>
        <s v="Evans Mendez Mitchell, and"/>
        <s v="Herman-Christian"/>
        <s v="Mendoza, Gallegos Mason and"/>
        <s v="Stevens, Bennett Lewis and"/>
        <s v="Lopez-Adams"/>
        <s v="Kennedy-Shaw"/>
        <s v="Gilbert-Evans"/>
        <s v="Anderson Johnson, and Morgan"/>
        <s v="Trevino-Bennett"/>
        <s v="Underwood Logan, and Smith"/>
        <s v="Blake Humphrey and Matthews,"/>
        <s v="Nunez, and Garza Sellers"/>
        <s v="Wolfe-Dillon"/>
        <s v="Chung-Floyd"/>
        <s v="Silva Williams and Hull,"/>
        <s v="and Freeman Green, Wilson"/>
        <s v="and Anderson Turner Henderson,"/>
        <s v="Edwards-Austin"/>
        <s v="Hansen-Calhoun"/>
        <s v="and Adams, Evans Hill"/>
        <s v="Reese-Williams"/>
        <s v="Dean-Robbins"/>
        <s v="Hill-Perez"/>
        <s v="Bailey Group"/>
        <s v="Sons and Gonzales"/>
        <s v="Harper-Contreras"/>
        <s v="Thomas-Norris"/>
        <s v="Estrada-Ramsey"/>
        <s v="Jones, Bauer and Williams"/>
        <s v="Myers, Gibbs Johnson and"/>
        <s v="Reid-Fisher"/>
        <s v="Mullins LLC"/>
        <s v="Ltd Henson"/>
        <s v="and Nelson Parker Williams,"/>
        <s v="LLC Golden"/>
        <s v="Johnson Morales, Kelley and"/>
        <s v="Yang Martinez Harris, and"/>
        <s v="Smith-Brown"/>
        <s v="Herrera-Meadows"/>
        <s v="LLC Ingram"/>
        <s v="and Cook Thomas Parker,"/>
        <s v="and Lester Griffith, Weiss"/>
        <s v="Gray LLC"/>
        <s v="Watson Clark Pace, and"/>
        <s v="and Nguyen Boyer Davis,"/>
        <s v="and Wilson Santiago, Moore"/>
        <s v="Perez-Johnston"/>
        <s v="Butler-Underwood"/>
        <s v="and Avila Johnson Wood,"/>
        <s v="and Branch Dawson, Ruiz"/>
        <s v="Murphy-Williamson"/>
        <s v="Frey-Strong"/>
        <s v="Rogers, and Hess Ramos"/>
        <s v="Johnson Parker, Smith and"/>
        <s v="Mcclure-Shields"/>
        <s v="Stewart Clayton Smith, and"/>
        <s v="and Zimmerman Castillo, Santos"/>
        <s v="Caldwell Ltd"/>
        <s v="Butler-Holland"/>
        <s v="and Sons Cox"/>
        <s v="Hernandez-Gaines"/>
        <s v="Owens, Rodriguez and Jackson"/>
        <s v="Henderson Green, Foster and"/>
        <s v="Hebert-Wells"/>
        <s v="Rodriguez Baker, and Chaney"/>
        <s v="Phillips-Lee"/>
        <s v="Harris, Vazquez and Simpson"/>
        <s v="Dennis Group"/>
        <s v="White-Parker"/>
        <s v="Ortega Banks, Parrish and"/>
        <s v="Palmer-Harris"/>
        <s v="Duke-Livingston"/>
        <s v="LLC Robinson"/>
        <s v="Welch-Snyder"/>
        <s v="Luna-Pierce"/>
        <s v="and Gordon, Watkins Williams"/>
        <s v="Davis and Gutierrez Freeman,"/>
        <s v="Evans-Pena"/>
        <s v="Chambers and Harrison, Hamilton"/>
        <s v="Walter Ltd"/>
        <s v="Garcia-Moore"/>
        <s v="Caldwell-Boyd"/>
        <s v="Bennett-Moses"/>
        <s v="Cooley Oliver and Miller,"/>
        <s v="Huynh-Adams"/>
        <s v="Taylor-Dean"/>
        <s v="Nelson Blackwell, Durham and"/>
        <s v="Fritz LLC"/>
        <s v="Chen-Castillo"/>
        <s v="Miranda PLC"/>
        <s v="Pope Inc"/>
        <s v="Harris-Duncan"/>
        <s v="Washington-Martinez"/>
        <s v="Fry-Frye"/>
        <s v="Martinez-Calhoun"/>
        <s v="Lee-Ball"/>
        <s v="Morrow, Jackson Poole and"/>
        <s v="Wiley-Patterson"/>
        <s v="Pham-Lester"/>
        <s v="Simpson Reyes Carrillo, and"/>
        <s v="Cole-Crawford"/>
        <s v="Carter-Garcia"/>
        <s v="Perry-Collins"/>
        <s v="Thomas, Thompson and Adams"/>
        <s v="and Sons Mathis"/>
        <s v="Boyer and Stark Baker,"/>
        <s v="Romero Inc"/>
        <s v="Campbell-Mathews"/>
        <s v="Graves, Davis and Jefferson"/>
        <s v="Chang-Hess"/>
        <s v="and Olson, Williams Keller"/>
        <s v="Estrada-Bradley"/>
        <s v="George Salazar Walker, and"/>
        <s v="Patton and Sons"/>
        <s v="Mcintosh and Arellano Jackson,"/>
        <s v="Fleming, Edwards Short and"/>
        <s v="Brooks-Salazar"/>
        <s v="Sons Figueroa and"/>
        <s v="Rose-James"/>
        <s v="Shannon LLC"/>
        <s v="Summers and Rodriguez, Williams"/>
        <s v="Flores-Hall"/>
        <s v="Mckee LLC"/>
        <s v="Swanson Gonzalez, Shaw and"/>
        <s v="PLC Huff"/>
        <s v="Johnson, and Harrison Lee"/>
        <s v="Valdez, Brown Smith and"/>
        <s v="Warren, Mcmillan Garcia and"/>
        <s v="Mercado-Cummings"/>
        <s v="Smith-Caldwell"/>
        <s v="and Hughes, Hester Miller"/>
        <s v="and Mclaughlin Cruz Schmidt,"/>
        <s v="Delgado PLC"/>
        <s v="and Fields Porter Chang,"/>
        <s v="Moreno Dudley, and Johnson"/>
        <s v="Richardson-Olson"/>
        <s v="Li-Bowman"/>
        <s v="Stone-Montgomery"/>
        <s v="Allen and Holmes Schmidt,"/>
        <s v="Ashley Murray, Maldonado and"/>
        <s v="Lopez-Ward"/>
        <s v="Brock-Garza"/>
        <s v="Moore Hansen, and May"/>
        <s v="Guzman-Whitaker"/>
        <s v="Wilson and Wilson, Wallace"/>
        <s v="Underwood LLC"/>
        <s v="Horton Kennedy, Melendez and"/>
        <s v="and Maxwell Sons"/>
        <s v="Whitehead-Mathews"/>
        <s v="Douglas Williams, and Rivera"/>
        <s v="Long Taylor, and Moore"/>
        <s v="Lewis and Ruiz Floyd,"/>
        <s v="Ltd Wilcox"/>
        <s v="David, Cunningham and Shaffer"/>
        <s v="Cox Fox, Andrews and"/>
        <s v="Valenzuela-Martinez"/>
        <s v="Preston-Jacobson"/>
        <s v="Hurst Inc"/>
        <s v="Sullivan, and Wilson Reynolds"/>
        <s v="Garcia, Bishop and Norris"/>
        <s v="PLC Mercado"/>
        <s v="Smith Palmer, and Rodriguez"/>
        <s v="Galvan Inc"/>
        <s v="Robbins LLC"/>
        <s v="Richardson Inc"/>
        <s v="and Phillips Moran, Mcdonald"/>
        <s v="Fernandez, Phillips Keller and"/>
        <s v="Hernandez Ford, and Pena"/>
        <s v="Martin and Brown, Hubbard"/>
        <s v="Vasquez Jimenez, and Barron"/>
        <s v="Freeman, and Herman Sexton"/>
        <s v="Walton Sons and"/>
        <s v="Mcclain-Huang"/>
        <s v="Russo-Morgan"/>
        <s v="Wallace Inc"/>
        <s v="Flores-Bridges"/>
        <s v="Roberts Perry, and Rose"/>
        <s v="Cervantes, Wells and Barker"/>
        <s v="Hernandez-Davis"/>
        <s v="Horton-Walker"/>
        <s v="Mcgrath PLC"/>
        <s v="Stephens-Snyder"/>
        <s v="Johnson-Rogers"/>
        <s v="and Miller Pugh, Cervantes"/>
        <s v="Rodriguez-Romero"/>
        <s v="Johnston, Shepherd Mckinney and"/>
        <s v="Nguyen, and Hart Petersen"/>
        <s v="Parks Zimmerman Miller, and"/>
        <s v="Robertson, Anthony Smith and"/>
        <s v="West Ltd"/>
        <s v="Wade Group"/>
        <s v="and Sons Shaw"/>
        <s v="Guerra Obrien and Bentley,"/>
        <s v="Parker-Davenport"/>
        <s v="Haley-Wilson"/>
        <s v="and Cisneros Wilson Patton,"/>
        <s v="Mckee-Jones"/>
        <s v="Conner-Vasquez"/>
        <s v="and Brown Anderson, Moyer"/>
        <s v="Flynn Thompson Jacobs, and"/>
        <s v="Phillips-Bryan"/>
        <s v="and Carroll Sons"/>
        <s v="Obrien, and Chapman Baker"/>
        <s v="Beltran, Rivera and Marquez"/>
        <s v="Castillo-Wilson"/>
        <s v="Robinson and Lopez, Giles"/>
        <s v="Cruz and Quinn Nguyen,"/>
        <s v="Morris, Rivera and Moore"/>
        <s v="Coleman-Hurley"/>
        <s v="Richardson and Miller, Clark"/>
        <s v="and Gibbs, Reese Hamilton"/>
        <s v="Group Singh"/>
        <s v="Garza, Farley and Ford"/>
        <s v="Ltd Figueroa"/>
        <s v="Bridges, and Galvan Davis"/>
        <s v="Heath-Garcia"/>
        <s v="Barr-Warren"/>
        <s v="Walters Nixon, White and"/>
        <s v="Flores-Nguyen"/>
        <s v="Ltd Cobb"/>
        <s v="Johnson and Mitchell, Duncan"/>
        <s v="Baldwin-Mendez"/>
        <s v="Barnett-Gonzalez"/>
        <s v="Inc Gregory"/>
        <s v="Meadows-Zuniga"/>
        <s v="Kim-Wong"/>
        <s v="Carrillo Ltd"/>
        <s v="Nolan, Morris and Wright"/>
        <s v="and Adams Morgan Livingston,"/>
        <s v="Dickerson-David"/>
        <s v="Edwards-Roman"/>
        <s v="Crawford-Landry"/>
        <s v="Browning LLC"/>
        <s v="Young and Bradford Graves,"/>
        <s v="Medina-Mcbride"/>
        <s v="Wilson, Bowers and Gardner"/>
        <s v="and Maxwell Vega, Ferguson"/>
        <s v="Holt Ochoa, and Rodriguez"/>
        <s v="Tyler, Martin and Serrano"/>
        <s v="Inc Mejia"/>
        <s v="and Pham Castro Johnson,"/>
        <s v="Flynn-Johnson"/>
        <s v="PLC Morris"/>
        <s v="Tran-Peck"/>
        <s v="Alexander Martinez, Love and"/>
        <s v="Smith-Fisher"/>
        <s v="Heath-Bryant"/>
        <s v="Crawford-Anderson"/>
        <s v="Brown, Farrell and Mann"/>
        <s v="Higgins-Sosa"/>
        <s v="Wilkins LLC"/>
        <s v="Hobbs-Sullivan"/>
        <s v="and Sons Jensen"/>
        <s v="Brock and Kim Campos,"/>
        <s v="Barker-Mitchell"/>
        <s v="Ltd Olsen"/>
        <s v="Porter-Gordon"/>
        <s v="Harvey-Vaughn"/>
        <s v="Chavez-Scott"/>
        <s v="Arnold, Porter Gordon and"/>
        <s v="and Hernandez Walker Hull,"/>
        <s v="Kennedy, Lopez and Romero"/>
        <s v="Barnes-Day"/>
        <s v="Russell-Mcdonald"/>
        <s v="Elliott-Sutton"/>
        <s v="Cole Morales Garcia, and"/>
        <s v="and Williams Baker Patel,"/>
        <s v="Olson Quinn and Howard,"/>
        <s v="Bryant-Juarez"/>
        <s v="Acosta-Davila"/>
        <s v="Group Jennings"/>
        <s v="Price-Vaughan"/>
        <s v="Moore, Johnson Robinson and"/>
        <s v="Harper Wagner Turner, and"/>
        <s v="Carroll-Hardy"/>
        <s v="Williams, Lewis Castillo and"/>
        <s v="Howe Sons and"/>
        <s v="Douglas-Hicks"/>
        <s v="Bender-Barker"/>
        <s v="LLC York"/>
        <s v="Lopez Obrien, and Jones"/>
        <s v="Cowan-Flores"/>
        <s v="Thomas Rodriguez Rosales, and"/>
        <s v="Foley-Perry"/>
        <s v="and Rodriguez Rogers Sanchez,"/>
        <s v="Pearson-Patton"/>
        <s v="Kennedy Marks, Hess and"/>
        <s v="Yu Inc"/>
        <s v="Harding-Lindsey"/>
        <s v="Morgan Inc"/>
        <s v="Hall-Pearson"/>
        <s v="King-Vega"/>
        <s v="Lewis-Mendoza"/>
        <s v="and Wise Dunlap, Wagner"/>
        <s v="and West Sullivan Wallace,"/>
        <s v="Guerrero-Aguirre"/>
        <s v="Perez LLC"/>
        <s v="LLC Pope"/>
        <s v="Duran-Richards"/>
        <s v="and Hanna Thompson Page,"/>
        <s v="Hobbs-Wu"/>
        <s v="Miller Valdez, and Howard"/>
        <s v="Mayer-Rodriguez"/>
        <s v="Wells Martinez, Dixon and"/>
        <s v="Walker-Osborn"/>
        <s v="Green, and Howe Medina"/>
        <s v="Logan and Ward, Clark"/>
        <s v="Swanson-Espinoza"/>
        <s v="Liu, Smith and Adams"/>
        <s v="Key Ltd"/>
        <s v="Alvarez Maldonado, and Oconnor"/>
        <s v="Lawrence-Johnson"/>
        <s v="Tapia Inc"/>
        <s v="Villa LLC"/>
        <s v="Brown-Dixon"/>
        <s v="Brooks-Murillo"/>
        <s v="Anderson-Adams"/>
        <s v="Ortega-Boyd"/>
        <s v="Graham, Dean Lewis and"/>
        <s v="Parker, Salinas Mcdaniel and"/>
        <s v="Maddox-Harding"/>
        <s v="Marshall Inc"/>
        <s v="Group Glass"/>
        <s v="Smith-Thomas"/>
        <s v="Long Ltd"/>
        <s v="Oliver-Smith"/>
        <s v="and Edwards Freeman, Moody"/>
        <s v="Young PLC"/>
        <s v="and Clark Watts, Sanchez"/>
        <s v="Wheeler-Wong"/>
        <s v="Small-Martinez"/>
        <s v="Welch-Campos"/>
        <s v="Jennings and White Hudson,"/>
        <s v="Franklin-Dean"/>
        <s v="Fox Robles Hooper, and"/>
        <s v="and Bishop Ellison, Rivera"/>
        <s v="Scott-Randall"/>
        <s v="Harris-Stout"/>
        <s v="Young Sons and"/>
        <s v="PLC Barker"/>
        <s v="Costa, and Walker Mcdonald"/>
        <s v="Adams and Freeman Oneal,"/>
        <s v="Ross Ltd"/>
        <s v="Fowler Davis, Bowman and"/>
        <s v="Jones Sullivan, Jacobs and"/>
        <s v="Moore-Richards"/>
        <s v="Decker-Cruz"/>
        <s v="Rivas-Serrano"/>
        <s v="Mitchell-Clark"/>
        <s v="Smith, Rowe and Schmidt"/>
        <s v="Inc Fischer"/>
        <s v="Franklin-Hernandez"/>
        <s v="Stevens-Lewis"/>
        <s v="Mcintyre-Anderson"/>
        <s v="and Hammond Edwards Reyes,"/>
        <s v="Griffin-Gordon"/>
        <s v="Spencer, and Dennis Perez"/>
        <s v="Burke Cortez and Horton,"/>
        <s v="Diaz Coleman, Gray and"/>
        <s v="and Alvarez Banks, Munoz"/>
        <s v="Goodwin-Jackson"/>
        <s v="Barrett and Rivers Scott,"/>
        <s v="Case-Ruiz"/>
        <s v="Inc Sims"/>
        <s v="Harrison, Coleman Price and"/>
        <s v="Foster Ltd"/>
        <s v="and Cantu, Hunter Wang"/>
        <s v="Jackson, Bryant Gallagher and"/>
        <s v="Smith Li, and Walker"/>
        <s v="Ramirez Avery Obrien, and"/>
        <s v="Chandler Ltd"/>
        <s v="Campbell-Ferguson"/>
        <s v="and Dennis Ross Hopkins,"/>
        <s v="Williams-Lynch"/>
        <s v="Knapp-Ramirez"/>
        <s v="PLC Combs"/>
        <s v="Campos-Ball"/>
        <s v="PLC Hodges"/>
        <s v="Roberts Thompson Martin, and"/>
        <s v="and Hudson Le, Carter"/>
        <s v="Sons Ortiz and"/>
        <s v="Martinez-Carter"/>
        <s v="Nelson-Boone"/>
        <s v="Sanders-Green"/>
        <s v="Lowe-Rhodes"/>
        <s v="and Andersen Miller Jones,"/>
        <s v="Hernandez-Hayes"/>
        <s v="and Snyder Ortiz Erickson,"/>
        <s v="Berger Baker, and Hull"/>
        <s v="Stevens Martin, and Pena"/>
        <s v="Carter-Smith"/>
        <s v="Chen-Hernandez"/>
        <s v="and Anderson Boyd, Hardy"/>
        <s v="Walker-Ferguson"/>
        <s v="Morris Ray Aguirre, and"/>
        <s v="Lucas-Booker"/>
        <s v="Miller-Yang"/>
        <s v="Hammond Richardson, and Miller"/>
        <s v="Bradley-Bryant"/>
        <s v="Inc Bishop"/>
        <s v="Barnett-Garcia"/>
        <s v="Bryant and Newton, Vega"/>
        <s v="Johns Potter, and Herrera"/>
        <s v="Cox-Davis"/>
        <s v="Lucero and Adams Meza,"/>
        <s v="Green-Johnson"/>
        <s v="Serrano Ltd"/>
        <s v="Foster-Chase"/>
        <s v="Lopez-Little"/>
        <s v="Luna and Hansen, Cook"/>
        <s v="Jenkins-Fernandez"/>
        <s v="Martin-Rosario"/>
        <s v="Group Higgins"/>
        <s v="Dixon Foster, Chen and"/>
        <s v="Briggs-Morrison"/>
        <s v="Blackwell, Francis and Phillips"/>
        <s v="Mitchell-Lowery"/>
        <s v="Hamilton-Trevino"/>
        <s v="and Hoffman, Christian Hunt"/>
        <s v="Bowers-Meyer"/>
        <s v="Duke-Rubio"/>
        <s v="Morris Fernandez, Kennedy and"/>
        <s v="Flores Ltd"/>
        <s v="Fernandez-Jackson"/>
        <s v="Anderson, Hopkins Parsons and"/>
        <s v="Ward-Silva"/>
        <s v="Adams and Roberts Armstrong,"/>
        <s v="Thompson, Cummings and Cortez"/>
        <s v="Collins-Hester"/>
        <s v="and Donovan Caldwell Cunningham,"/>
        <s v="Stone-Henry"/>
        <s v="and Tate Smith, Garcia"/>
        <s v="Wall and Sons"/>
        <s v="and Ochoa Collins Hawkins,"/>
        <s v="Miller, and Gutierrez Mcmahon"/>
        <s v="Washington-Baker"/>
        <s v="and Fletcher, Brown Olson"/>
        <s v="Bird-Hughes"/>
        <s v="LLC Willis"/>
        <s v="Thomas, Richardson and Jones"/>
        <s v="Robinson, Lewis and Carroll"/>
        <s v="Alvarez Wilson and Fry,"/>
        <s v="Brown, Cochran Daugherty and"/>
        <s v="Ltd Wood"/>
        <s v="Hudson Patterson, Trujillo and"/>
        <s v="Byrd-Wall"/>
        <s v="Lopez, and Wells Farrell"/>
        <s v="Conner Group"/>
        <s v="Decker Johnson Maxwell, and"/>
        <s v="Fitzgerald-Graham"/>
        <s v="Johns-Myers"/>
        <s v="Camacho and Bolton, White"/>
        <s v="Shaw Moreno Jenkins, and"/>
        <s v="Nichols Ltd"/>
        <s v="Martinez Molina, Thornton and"/>
        <s v="Novak and Kirby Thompson,"/>
        <s v="Stevens Fitzgerald, and Ballard"/>
        <s v="Lewis-Bush"/>
        <s v="Holt-Moore"/>
        <s v="Patterson and Riddle Jones,"/>
        <s v="Clark, and Simpson Moreno"/>
        <s v="Watkins and Watson, Cooper"/>
        <s v="LLC May"/>
        <s v="Collins Estrada Wells, and"/>
        <s v="Gilmore-Richard"/>
        <s v="Roman-Noble"/>
        <s v="Group Cruz"/>
        <s v="Acosta, Figueroa Compton and"/>
        <s v="and Miller, Bass Morris"/>
        <s v="and Berger, Ramsey Lopez"/>
        <s v="Vaughn Everett Savage, and"/>
        <s v="Schultz and Marsh Young,"/>
        <s v="Watts-Pierce"/>
        <s v="Solis-Myers"/>
        <s v="Ltd Erickson"/>
        <s v="Morgan-Simpson"/>
        <s v="Patel-Brown"/>
        <s v="Hudson Inc"/>
        <s v="PLC Mcfarland"/>
        <s v="Nelson Lynch Johns, and"/>
        <s v="Mcclure-Cline"/>
        <s v="Gray-Rosales"/>
        <s v="Lopez-Barton"/>
        <s v="Bryant-Hill"/>
        <s v="and Summers, Smith Saunders"/>
        <s v="Adkins-Scott"/>
        <s v="Young-Mcneil"/>
        <s v="Perez-Hamilton"/>
        <s v="Rivas Lopez, and Gonzales"/>
        <s v="and Williams, Kim Burch"/>
        <s v="Davis-Love"/>
        <s v="Hughes Livingston, Dorsey and"/>
        <s v="Parks Fields, and Evans"/>
        <s v="Sweeney Ltd"/>
        <s v="Rangel Brewer and Cook,"/>
        <s v="Montoya Inc"/>
        <s v="Johnson-Simpson"/>
        <s v="Castaneda-Tucker"/>
        <s v="Solomon, Smith and Kaiser"/>
        <s v="Charles, Robbins Rios and"/>
        <s v="Prince-Best"/>
        <s v="Smith Patel, and Goodwin"/>
        <s v="and Scott Buchanan Cooper,"/>
        <s v="Raymond-Hendricks"/>
        <s v="Moore-Gamble"/>
        <s v="Morrison Sons and"/>
        <s v="Group Carrillo"/>
        <s v="Jackson, Davis and Johnson"/>
        <s v="Dunn, Schmidt and Davis"/>
        <s v="Velasquez PLC"/>
        <s v="and Davis, Duran Thompson"/>
        <s v="Harris-Dorsey"/>
        <s v="Burns Sullivan Pham, and"/>
        <s v="and Hernandez Everett Mccullough,"/>
        <s v="Clark, Washington and Brown"/>
        <s v="Knapp-Colon"/>
        <s v="Group Lyons"/>
        <s v="Juarez-Lewis"/>
        <s v="Lee, Cruz Davis and"/>
        <s v="Martinez-Miller"/>
        <s v="Ltd Bolton"/>
        <s v="Mann Ltd"/>
        <s v="Brewer-White"/>
        <s v="Snyder, and Lowery Figueroa"/>
        <s v="Scott Knight, Potter and"/>
        <s v="Brooks, Williams Vega and"/>
        <s v="Bell, Choi and Nguyen"/>
        <s v="Wallace, Hale and Hill"/>
        <s v="Morales-Martin"/>
        <s v="PLC Villegas"/>
        <s v="Kent Burke, and Haney"/>
        <s v="Ponce Ltd"/>
        <s v="Stone and Rodriguez, Myers"/>
        <s v="Inc Ferrell"/>
        <s v="Mccoy, Crawford Morris and"/>
        <s v="Baldwin and Perez Cook,"/>
        <s v="Werner-Smith"/>
        <s v="and Ross Owen Barber,"/>
        <s v="Castaneda-Grant"/>
        <s v="Allen Inc"/>
        <s v="Perry-Davis"/>
        <s v="Hunter-Thompson"/>
        <s v="Brown and Hicks, Gonzalez"/>
        <s v="Bradley Williams, and Owens"/>
        <s v="and Hickman Sons"/>
        <s v="Carter Morrison Mcdonald, and"/>
        <s v="Proctor-Drake"/>
        <s v="Taylor, and Ortiz Reid"/>
        <s v="Berg-Pineda"/>
        <s v="Melton-Robinson"/>
        <s v="Roman-Joyce"/>
        <s v="Crawford-Strong"/>
        <s v="Montgomery Spears, and Blackburn"/>
        <s v="and Stewart Sons"/>
        <s v="Delacruz Cain Lane, and"/>
        <s v="Bennett-Becker"/>
        <s v="and Meyer Sons"/>
        <s v="Horton-Collins"/>
        <s v="Rich PLC"/>
        <s v="Hicks-Anderson"/>
        <s v="Ruiz, and Baldwin Phelps"/>
        <s v="Green-Miller"/>
        <s v="Garcia and Deleon Jenkins,"/>
        <s v="and Shaw, Edwards Duffy"/>
        <s v="Parks Hall and Allen,"/>
        <s v="Gross-Hickman"/>
        <s v="Koch-Brown"/>
        <s v="Johnson-Duncan"/>
        <s v="Summers-Mendoza"/>
        <s v="Garcia-George"/>
        <s v="Boyd, Scott Jones and"/>
        <s v="Stone-Robinson"/>
        <s v="Martin Reed and Miller,"/>
        <s v="Jones, and Davis Baker"/>
        <s v="Salazar Inc"/>
        <s v="Clark Griffin and Smith,"/>
        <s v="Ltd Washington"/>
        <s v="Morgan and Huff Kelly,"/>
        <s v="Leonard-Chapman"/>
        <s v="Bradley, and Harvey Lee"/>
        <s v="Hernandez-Ramirez"/>
        <s v="Alvarado Mcmahon and Guerra,"/>
        <s v="and Cooper Sons"/>
        <s v="Payne and Miles Mclaughlin,"/>
        <s v="and Richardson Kline Kemp,"/>
        <s v="Martinez Robinson Evans, and"/>
        <s v="Edwards-Wang"/>
        <s v="PLC Jordan"/>
        <s v="PLC Gates"/>
        <s v="Sons Marshall and"/>
        <s v="Mckee-Taylor"/>
        <s v="Rhodes-Dodson"/>
        <s v="Wiggins-Archer"/>
        <s v="Riley Sons and"/>
        <s v="Sims PLC"/>
        <s v="Holt Group"/>
        <s v="White and Thomas Clark,"/>
        <s v="Romero-Ferguson"/>
        <s v="Gonzalez and Velasquez Wright,"/>
        <s v="Henry Garcia and Harris,"/>
        <s v="LLC Boyle"/>
        <s v="Herring-Johnson"/>
        <s v="Eaton-Tucker"/>
        <s v="Perry-Hines"/>
        <s v="and Smith, Johnson Wilson"/>
        <s v="Campbell, Beasley and Ochoa"/>
        <s v="Clay-Davis"/>
        <s v="Sanders Group"/>
        <s v="Koch-Acevedo"/>
        <s v="Cobb Stewart, and Morris"/>
        <s v="Ibarra PLC"/>
        <s v="Green-Jones"/>
        <s v="PLC Eaton"/>
        <s v="Gill-Franklin"/>
        <s v="Boyd-Flores"/>
        <s v="Hill-Rivera"/>
        <s v="Martin-Jones"/>
        <s v="Ltd Wagner"/>
        <s v="May-Gomez"/>
        <s v="and Colon Blair Mitchell,"/>
        <s v="Garcia-Underwood"/>
        <s v="Chen-Anderson"/>
        <s v="Harrington Walker, Rowland and"/>
        <s v="Wright Hernandez and Wilson,"/>
        <s v="Young-Potter"/>
        <s v="Inc Stark"/>
        <s v="and Johnson Jackson Mathews,"/>
        <s v="Ruiz-Alvarado"/>
        <s v="Golden-Simpson"/>
        <s v="Martinez-Wallace"/>
        <s v="Porter Inc"/>
        <s v="Hood Cherry, Kelley and"/>
        <s v="Erickson Young and Jackson,"/>
        <s v="Owen-Levy"/>
        <s v="Mercer, Cowan and Munoz"/>
        <s v="Stevens-Goodman"/>
        <s v="PLC Wagner"/>
        <s v="Pearson-Smith"/>
        <s v="Inc Wallace"/>
        <s v="Orozco LLC"/>
        <s v="Keith-Thornton"/>
        <s v="Group Kelley"/>
        <s v="Hammond and Kelley Williams,"/>
        <s v="Inc Fitzpatrick"/>
        <s v="Arnold-Cooper"/>
        <s v="Kent-Hunt"/>
        <s v="Parker, Kemp Tran and"/>
        <s v="and Brown Owens, Clark"/>
        <s v="Morrison and Vasquez Thompson,"/>
        <s v="LLC Jordan"/>
        <s v="Pearson-Baker"/>
        <s v="Frye Ltd"/>
        <s v="Galloway-Romero"/>
        <s v="Fischer-Walker"/>
        <s v="Robinson-Richardson"/>
        <s v="Glenn-Simmons"/>
        <s v="and Sons Jackson"/>
        <s v="Hernandez Rivera and Munoz,"/>
        <s v="Jones-Moore"/>
        <s v="Bird Inc"/>
        <s v="Mendoza-Mendez"/>
        <s v="Foster Inc"/>
        <s v="Rhodes Sons and"/>
        <s v="and Andrews Miranda Watson,"/>
        <s v="Morrison and Sons"/>
        <s v="Randolph, Stewart Morrison and"/>
        <s v="Herrera, and Welch Waller"/>
        <s v="and Shannon Stevens, Johnson"/>
        <s v="Peterson-Baker"/>
        <s v="and Crawford, Campbell Welch"/>
        <s v="Clark and Smith, Sullivan"/>
        <s v="Mccormick-Klein"/>
        <s v="Jones-Banks"/>
        <s v="LLC Gordon"/>
        <s v="Mcpherson-Atkins"/>
        <s v="Hamilton, and Jacobs Turner"/>
        <s v="Ltd Mckenzie"/>
        <s v="Small-Shaw"/>
        <s v="Torres-Hernandez"/>
        <s v="Vang-Kim"/>
        <s v="Roman-Sanchez"/>
        <s v="PLC Mitchell"/>
        <s v="Hawkins Copeland, and Marshall"/>
        <s v="Cobb-Zimmerman"/>
        <s v="Skinner Williams, and George"/>
        <s v="Group Mckay"/>
        <s v="Hicks, Knight Gonzalez and"/>
        <s v="Berry Sons and"/>
        <s v="Booth, Martinez Hughes and"/>
        <s v="Smith-Moore"/>
        <s v="Grant-Waters"/>
        <s v="Sons Hall and"/>
        <s v="Smith-Riley"/>
        <s v="and Williams Adams, Floyd"/>
        <s v="and Carpenter Campbell, Smith"/>
        <s v="Ramirez-Williams"/>
        <s v="Chambers and Thomas Sullivan,"/>
        <s v="Group Abbott"/>
        <s v="Potter-Campos"/>
        <s v="and Chavez Sons"/>
        <s v="Jackson-Evans"/>
        <s v="Day Ltd"/>
        <s v="PLC Peterson"/>
        <s v="Bell, and Long King"/>
        <s v="Carter-Brown"/>
        <s v="Green-Ellis"/>
        <s v="Petersen and Roberts, Mcneil"/>
        <s v="Malone-Castillo"/>
        <s v="Gilbert-Salinas"/>
        <s v="Grimes Yates Hines, and"/>
        <s v="Burnett Inc"/>
        <s v="Mcdonald and Turner, Smith"/>
        <s v="Orozco-Gutierrez"/>
        <s v="Parker-Richards"/>
        <s v="and Wagner, Lee Underwood"/>
        <s v="Yang Williams Hanson, and"/>
        <s v="Ramsey and Mccarthy Cox,"/>
        <s v="Conley Gill, Wright and"/>
        <s v="Wilson-Turner"/>
        <s v="Clark-Black"/>
        <s v="Pitts Hood and Sharp,"/>
        <s v="Welch-Brooks"/>
        <s v="Inc Wu"/>
        <s v="and Bailey, Martinez Cook"/>
        <s v="White, Hayes and Perez"/>
        <s v="Hale-Anderson"/>
        <s v="Rivera Cain Tanner, and"/>
        <s v="Lee, Parker Weber and"/>
        <s v="Daniels and White, Hamilton"/>
        <s v="George, Leach Duncan and"/>
        <s v="and Parker Manning, Webb"/>
        <s v="PLC Carlson"/>
        <s v="Daniels-Rodriguez"/>
        <s v="Robinson-Mendez"/>
        <s v="Group Compton"/>
        <s v="Mayer Porter, Byrd and"/>
        <s v="Castro Pierce and Tran,"/>
        <s v="Pollard Oconnell, Wells and"/>
        <s v="Simpson, and Smith Bell"/>
        <s v="Anderson Ortiz, Freeman and"/>
        <s v="Vasquez and Esparza Ruiz,"/>
        <s v="Moreno and Holmes, Kirby"/>
        <s v="Cole-Mitchell"/>
        <s v="Elliott-Johns"/>
        <s v="Hill Ltd"/>
        <s v="and Joyce, Holland Jensen"/>
        <s v="Perez-Morgan"/>
        <s v="Thomas Bailey, and Guzman"/>
        <s v="Roberts LLC"/>
        <s v="Whitney Owens, Torres and"/>
        <s v="Murray-Snyder"/>
        <s v="Williams Morton, and Stanley"/>
        <s v="Browning-Cruz"/>
        <s v="Adams-Black"/>
        <s v="Jensen-Davis"/>
        <s v="Gallagher-Christian"/>
        <s v="Salas, Stephens Woods and"/>
        <s v="Osborne, Petersen Madden and"/>
        <s v="Gilbert-Cross"/>
        <s v="Sons and Garza"/>
        <s v="Mckay-Fox"/>
        <s v="and Rosario Sons"/>
        <s v="Henson-Gomez"/>
        <s v="Martinez-Bridges"/>
        <s v="King-Russell"/>
        <s v="Reeves-Lloyd"/>
        <s v="Williams-Cole"/>
        <s v="Flores-Parker"/>
        <s v="Ltd Proctor"/>
        <s v="Shaw Williams Shields, and"/>
        <s v="White Hardy Miranda, and"/>
        <s v="Rodriguez and Pitts Jordan,"/>
        <s v="Mitchell-Crawford"/>
        <s v="Summers Kennedy Williams, and"/>
        <s v="Group Chaney"/>
        <s v="Horton-Swanson"/>
        <s v="Ingram-Benson"/>
        <s v="and Mills Brooks Trujillo,"/>
        <s v="Young-Thornton"/>
        <s v="Ltd Bonilla"/>
        <s v="Kim Ltd"/>
        <s v="Burgess-Chapman"/>
        <s v="and Donovan Sons"/>
        <s v="Cruz-Raymond"/>
        <s v="Harvey PLC"/>
        <s v="and Dyer Ramos Potter,"/>
        <s v="James-Thomas"/>
        <s v="Elliott-Zamora"/>
        <s v="Harding-Bush"/>
        <s v="Pope PLC"/>
        <s v="Hansen Johnson and Avila,"/>
        <s v="Lara-Diaz"/>
        <s v="Sons and Butler"/>
        <s v="Gonzalez-Hobbs"/>
        <s v="Morales-Williams"/>
        <s v="Riggs, and Roberts Anderson"/>
        <s v="Long-Brown"/>
        <s v="Carpenter and Henson, Murray"/>
        <s v="Davis, and Davidson Brown"/>
        <s v="Knight Davis, Evans and"/>
        <s v="Rice-Roberts"/>
        <s v="Russell Mora and Watson,"/>
        <s v="Ayala-Sandoval"/>
        <s v="Shaffer LLC"/>
        <s v="Henson, Bennett and Becker"/>
        <s v="Livingston-Spears"/>
        <s v="Becker, Humphrey Carter and"/>
        <s v="Villanueva LLC"/>
        <s v="Lambert Rowe Thomas, and"/>
        <s v="and Klein Phillips Obrien,"/>
        <s v="Johnson-Holt"/>
        <s v="Group Preston"/>
        <s v="Ingram-Jackson"/>
        <s v="Stuart-Wallace"/>
        <s v="Flores-Maldonado"/>
        <s v="Peterson and Bailey, Martinez"/>
        <s v="Hill, Griffin Bowers and"/>
        <s v="Cox-Duncan"/>
        <s v="Inc West"/>
        <s v="and Lopez, Campbell Cooley"/>
        <s v="Stevenson-Wilson"/>
        <s v="Harris-Patel"/>
        <s v="Casey Group"/>
        <s v="Barker-Hogan"/>
        <s v="Inc Vang"/>
        <s v="Yates-Wiggins"/>
        <s v="Mills-Booth"/>
        <s v="Inc Bradford"/>
        <s v="PLC Norman"/>
        <s v="Gonzales and Sons"/>
        <s v="Phillips Garcia and Jimenez,"/>
        <s v="Kirk-Watts"/>
        <s v="Smith Henry, Hill and"/>
        <s v="Williams-Solis"/>
        <s v="Jackson-Mendez"/>
        <s v="Hubbard PLC"/>
        <s v="Nguyen-Casey"/>
        <s v="Garrison Yates, Mcgee and"/>
        <s v="Fisher Ltd"/>
        <s v="Skinner and Barker Horne,"/>
        <s v="Singleton LLC"/>
        <s v="Kelly Smith and Hodges,"/>
        <s v="Wood-Ayala"/>
        <s v="Atkins Ltd"/>
        <s v="Russell-Myers"/>
        <s v="and Johnson Rogers Garcia,"/>
        <s v="Day Larsen, Cross and"/>
        <s v="Douglas, Cooley and Hayes"/>
        <s v="Morgan-Dickson"/>
        <s v="Alexander Group"/>
        <s v="and Zimmerman Carter Brooks,"/>
        <s v="Torres and Brown, Moore"/>
        <s v="Dalton LLC"/>
        <s v="Andersen-Thompson"/>
        <s v="Monroe, Harmon and Walter"/>
        <s v="Kennedy-Dalton"/>
        <s v="Clark and Green, Dyer"/>
        <s v="Valenzuela-Spence"/>
        <s v="and Sons Mcdaniel"/>
        <s v="Little-Green"/>
        <s v="Howe Group"/>
        <s v="Fleming-Diaz"/>
        <s v="Woods and Barnes, Wilson"/>
        <s v="and Santana Mccall Bean,"/>
        <s v="Anderson-Young"/>
        <s v="Huff Miller and Thomas,"/>
        <s v="Walters and Marshall, Thompson"/>
        <s v="Reed, and Campbell Montes"/>
        <s v="Day and Snow, Sanchez"/>
        <s v="and Porter, Hanson Byrd"/>
        <s v="Lloyd Smith and Miller,"/>
        <s v="and Hawkins Sons"/>
        <s v="Smith, Jones Gonzalez and"/>
        <s v="Lawrence Ltd"/>
        <s v="Inc Stokes"/>
        <s v="and Hunt Sons"/>
        <s v="Hubbard Davis, and Stuart"/>
        <s v="Miller and Glover, Gonzalez"/>
        <s v="Pena Murray, Santos and"/>
        <s v="Ray, Miles Christian and"/>
        <s v="Murray-Shelton"/>
        <s v="Williams Lee and Joseph,"/>
        <s v="Miller-Obrien"/>
        <s v="LLC Holloway"/>
        <s v="Ayala, Snyder and Rivera"/>
        <s v="Romero, Taylor Collins and"/>
        <s v="Farmer, and Jackson Price"/>
        <s v="Sons and Larsen"/>
        <s v="Allen-Rice"/>
        <s v="Parks-Porter"/>
        <s v="and Lucas, Owens Graves"/>
        <s v="Long, Young Garcia and"/>
        <s v="and Garcia Sons"/>
        <s v="Gordon Ltd"/>
        <s v="Richardson-Wood"/>
        <s v="Li-Myers"/>
        <s v="Hernandez-Werner"/>
        <s v="Wilkins Tate and Robles,"/>
        <s v="Velez-Walsh"/>
        <s v="Bass-Price"/>
        <s v="Richard Arias, Coleman and"/>
        <s v="Howard-Thompson"/>
        <s v="Sampson, Edwards and Herrera"/>
        <s v="Evans-Rangel"/>
        <s v="Davis-Cunningham"/>
        <s v="Palmer and Price, Lewis"/>
        <s v="Andrews-Cohen"/>
        <s v="Lee-Nelson"/>
        <s v="Patel, Reynolds and James"/>
        <s v="Ho and Martinez Davis,"/>
        <s v="Hines Fields, and Lamb"/>
        <s v="Inc Christensen"/>
        <s v="Foster-Hobbs"/>
        <s v="Baker and Carlson Boyle,"/>
        <s v="Delacruz LLC"/>
        <s v="LLC Powers"/>
        <s v="Perez, and Galvan Estrada"/>
        <s v="Potts, Hunt and Levine"/>
        <s v="Jennings, and Li Dominguez"/>
        <s v="Group Lutz"/>
        <s v="Donovan-Olson"/>
        <s v="Barnes-Gordon"/>
        <s v="and Saunders, Hernandez Adams"/>
        <s v="Miller-Combs"/>
        <s v="PLC Zuniga"/>
        <s v="Martinez-Gallagher"/>
        <s v="Stokes Reed, Camacho and"/>
        <s v="Wood-Wells"/>
        <s v="Donovan-Johnson"/>
        <s v="PLC Stewart"/>
        <s v="Blanchard Ltd"/>
        <s v="Santiago-White"/>
        <s v="and Hernandez Sons"/>
        <s v="Davidson LLC"/>
        <s v="Kelley Inc"/>
        <s v="and Davis, Walker Archer"/>
        <s v="Green-Flores"/>
        <s v="Gaines, Mcclain Olsen and"/>
        <s v="Gillespie-Escobar"/>
        <s v="Briggs Jordan Vasquez, and"/>
        <s v="Perez, Benton West and"/>
        <s v="Dorsey Ltd"/>
        <s v="Inc Webb"/>
        <s v="and Nguyen, Nguyen Frank"/>
        <s v="and Fernandez, Vazquez Armstrong"/>
        <s v="Sullivan and Walter, Love"/>
        <s v="Sons Stephens and"/>
        <s v="Dawson-Freeman"/>
        <s v="Miller-Evans"/>
        <s v="Martin Mitchell, and Williams"/>
        <s v="Sanders, and Singleton Black"/>
        <s v="Adams-Henry"/>
        <s v="Fisher-Burch"/>
        <s v="Chapman-Mann"/>
        <s v="Fox, Murphy Parker and"/>
        <s v="King-Greer"/>
        <s v="Fernandez-Graham"/>
        <s v="Gonzales LLC"/>
        <s v="Sons Heath and"/>
        <s v="Sons and Lloyd"/>
        <s v="Sons Hurley and"/>
        <s v="Smith, and Frost Rubio"/>
        <s v="Sons Jimenez and"/>
        <s v="Lopez-May"/>
        <s v="Nunez, Sanchez and French"/>
        <s v="Inc Escobar"/>
        <s v="Hickman-Snyder"/>
        <s v="PLC Medina"/>
        <s v="Dougherty Carpenter, Cooley and"/>
        <s v="Fletcher-Higgins"/>
        <s v="Lee-Thomas"/>
        <s v="Fuller and Stewart Warner,"/>
        <s v="May, and Martinez Fleming"/>
        <s v="Ltd Myers"/>
        <s v="Morris-Schultz"/>
        <s v="Mcintosh Wilson and Daniel,"/>
        <s v="Ward Davis, and Palmer"/>
        <s v="Hernandez, and Kirby Soto"/>
        <s v="Bennett-Conley"/>
        <s v="Davis-Stokes"/>
        <s v="PLC Watts"/>
        <s v="Williams-Lopez"/>
        <s v="Pittman-Rogers"/>
        <s v="Cortez LLC"/>
        <s v="Mcguire, and Brown Blackwell"/>
        <s v="Salazar, and Pierce Austin"/>
        <s v="Russell and Simmons Larson,"/>
        <s v="Lopez-Walker"/>
        <s v="Dunn-Francis"/>
        <s v="Pierce and Bailey Jackson,"/>
        <s v="Nichols-Hall"/>
        <s v="and Smith Bryant, Gonzalez"/>
        <s v="Conley Mooney, Hall and"/>
        <s v="LLC Crane"/>
        <s v="Dunlap Group"/>
        <s v="Snyder-White"/>
        <s v="and Reed Dunlap, Wright"/>
        <s v="Torres-Fowler"/>
        <s v="Joseph-Mack"/>
        <s v="Campbell-Ellis"/>
        <s v="Little Robinson and Parker,"/>
        <s v="Curry-Wood"/>
        <s v="Simpson Frank, Ortiz and"/>
        <s v="Salazar-Irwin"/>
        <s v="and Snyder Cameron Adams,"/>
        <s v="Austin-Bradshaw"/>
        <s v="Williamson-Acosta"/>
        <s v="Walker-Mason"/>
        <s v="Alvarez-Rogers"/>
        <s v="Thompson Cervantes, and Hayes"/>
        <s v="LLC Jenkins"/>
        <s v="Cortez-Murray"/>
        <s v="Salinas and Parker Nelson,"/>
        <s v="PLC Wells"/>
        <s v="Frederick Group"/>
        <s v="Ltd Cisneros"/>
        <s v="Inc Peck"/>
        <s v="York Turner, Harrison and"/>
        <s v="Garcia-Jones"/>
        <s v="Thomas-Henson"/>
        <s v="Perkins-Wright"/>
        <s v="PLC Blair"/>
        <s v="LLC Hebert"/>
        <s v="Bush-Lee"/>
        <s v="Soto Ltd"/>
        <s v="Robinson-Carlson"/>
        <s v="Sons and Waters"/>
        <s v="Fisher Group"/>
        <s v="Serrano and Edwards Fuentes,"/>
        <s v="Koch-Morgan"/>
        <s v="Mayo-Williams"/>
        <s v="and Spencer Shepherd Carter,"/>
        <s v="and Sanders Sons"/>
        <s v="Campbell Snyder and Avery,"/>
        <s v="Ellis-Little"/>
        <s v="Group Park"/>
        <s v="Davis and Kelly Hale,"/>
        <s v="Malone Thomas, and Sanchez"/>
        <s v="Carter-Watts"/>
        <s v="Cummings-Wilson"/>
        <s v="Patton-Anderson"/>
        <s v="Bennett-Turner"/>
        <s v="Morgan-Wells"/>
        <s v="Castro-Becker"/>
        <s v="Guerra-Lozano"/>
        <s v="Howard-Klein"/>
        <s v="Hill-Gilbert"/>
        <s v="Leblanc and Phillips, Ramirez"/>
        <s v="Woods-Garcia"/>
        <s v="Padilla-Kerr"/>
        <s v="Ortega and Tucker, Howard"/>
        <s v="and Conner, Zimmerman Collins"/>
        <s v="Brown-Pierce"/>
        <s v="Gonzales Group"/>
        <s v="Cortez and Weiss Sanchez,"/>
        <s v="Brown-Aguilar"/>
        <s v="Owens-Porter"/>
        <s v="Suarez-Bryan"/>
        <s v="Dunn Inc"/>
        <s v="Page Mckenzie Johnson, and"/>
        <s v="Miller, Lee Jones and"/>
        <s v="Giles-Cortez"/>
        <s v="Smith Smith Hernandez, and"/>
        <s v="Mcclain LLC"/>
        <s v="Hall-Jenkins"/>
        <s v="Wagner and Reilly, Johnson"/>
        <s v="Marshall, Solis Kaiser and"/>
        <s v="Diaz Mccarthy Kidd, and"/>
        <s v="Craig, Patel and Shah"/>
        <s v="and Kelly Jackson, Thomas"/>
        <s v="Burgess and Campbell, Richards"/>
        <s v="and Camacho Moran, Pace"/>
        <s v="and Davis Webb, Ellis"/>
        <s v="and Martinez Jones Bates,"/>
        <s v="Pruitt, Hughes Guzman and"/>
        <s v="Molina-Hood"/>
        <s v="Everett Snyder Williams, and"/>
        <s v="Cooper, and Burgess Saunders"/>
        <s v="Mullen Inc"/>
        <s v="Maxwell, and Russell Miller"/>
        <s v="Gibson and Cameron Mckee,"/>
        <s v="and Schultz Leon, Graves"/>
        <s v="Schmidt and Mason Taylor,"/>
        <s v="Ltd Sampson"/>
        <s v="Lane PLC"/>
        <s v="Burns Tate Gregory, and"/>
        <s v="Ford Group"/>
        <s v="Avery, Doyle Wells and"/>
        <s v="Patterson-Lopez"/>
        <s v="and Vega Peterson James,"/>
        <s v="Carney Friedman, and Weeks"/>
        <s v="PLC Davidson"/>
        <s v="Bailey-Jackson"/>
        <s v="Carpenter-Meyers"/>
        <s v="Snyder-Gutierrez"/>
        <s v="Fisher Knight, Walker and"/>
        <s v="Rasmussen and Johnson, Anderson"/>
        <s v="Crawford Brown and Tucker,"/>
        <s v="Jones-Freeman"/>
        <s v="Douglas-Brown"/>
        <s v="Stein LLC"/>
        <s v="Brown-Cisneros"/>
        <s v="Baker, Johnson Rich and"/>
        <s v="Ortega Inc"/>
        <s v="Allen-Mueller"/>
        <s v="Jackson, and Rose Osborne"/>
        <s v="Long-Leonard"/>
        <s v="and Deleon, Williams Turner"/>
        <s v="Flynn Sons and"/>
        <s v="and Dean Sons"/>
        <s v="Nelson-Thomas"/>
        <s v="Potter, Jenkins Dyer and"/>
        <s v="PLC Duran"/>
        <s v="Williams, and Mason Jenkins"/>
        <s v="Hudson-Rodriguez"/>
        <s v="Hernandez Kelly Oneal, and"/>
        <s v="Payne, Fletcher and Vaughan"/>
        <s v="Martinez-James"/>
        <s v="Wheeler Bennett, Hines and"/>
        <s v="Robinson-Mccoy"/>
        <s v="Fowler Group"/>
        <s v="Mcdowell-Smith"/>
        <s v="Dominguez Inc"/>
        <s v="Vazquez Inc"/>
        <s v="and Sons Thomas"/>
        <s v="Lawrence-Barton"/>
        <s v="and Nguyen, Santiago Richardson"/>
        <s v="Ltd Hicks"/>
        <s v="Kaiser-Monroe"/>
        <s v="Wilkins-Gray"/>
        <s v="and Johnson Rodriguez, Nelson"/>
        <s v="Butler-Robbins"/>
        <s v="and Torres Coleman, Hancock"/>
        <s v="Davis Adams Summers, and"/>
        <s v="Fitzgerald, Elliott and Lawson"/>
        <s v="and Bailey Martin, Graham"/>
        <s v="Rose Clark Brown, and"/>
        <s v="Richards-Clark"/>
        <s v="Smith and White Dunn,"/>
        <s v="Richardson Sons and"/>
        <s v="Brown-Collins"/>
        <s v="Russo Robinson, Vega and"/>
        <s v="Roach-Hale"/>
        <s v="Jenkins-Sanders"/>
        <s v="Vance and Johnson Rodriguez,"/>
        <s v="Martinez, and Lee Paul"/>
        <s v="Hughes LLC"/>
        <s v="Farrell Cordova Lester, and"/>
        <s v="Baker-Stokes"/>
        <s v="and Greene, Yates Robinson"/>
        <s v="Murillo Horne, Arnold and"/>
        <s v="Alvarado-Elliott"/>
        <s v="Sims Barrett, and Fletcher"/>
        <s v="Williams, Stewart Dickerson and"/>
        <s v="Horton, Walker and Howell"/>
        <s v="Randall Ltd"/>
        <s v="Leonard, Sandoval Wall and"/>
        <s v="Sims-Torres"/>
        <s v="Hartman and Sanchez, Roberts"/>
        <s v="Ford-Lewis"/>
        <s v="Rivas-Davis"/>
        <s v="Parker Dickerson Berry, and"/>
        <s v="Baldwin Rowe Browning, and"/>
        <s v="and Rogers Nelson Kemp,"/>
        <s v="Lamb-Allen"/>
        <s v="Parker-Henderson"/>
        <s v="Norris and Baker, Robinson"/>
        <s v="Peters Wong and Lee,"/>
        <s v="and Harrison Frank Silva,"/>
        <s v="Whitney-Davenport"/>
        <s v="Bush Wright, Cameron and"/>
        <s v="Stein-Johnson"/>
        <s v="Walker-Hill"/>
        <s v="Rivera and Hensley, Christensen"/>
        <s v="and Flores Wood, Estes"/>
        <s v="Powers, and Michael Williams"/>
        <s v="Shannon Group"/>
        <s v="Harper-Cherry"/>
        <s v="Martin-Johnson"/>
        <s v="Robinson-Meyer"/>
        <s v="Carroll LLC"/>
        <s v="Martinez-Garcia"/>
        <s v="Chen-Sherman"/>
        <s v="Deleon Parker, Olsen and"/>
        <s v="and Massey Grant, Vega"/>
        <s v="Adams-Johnson"/>
        <s v="Crosby-Cox"/>
        <s v="Elliott-David"/>
        <s v="and Tucker Wright, Best"/>
        <s v="Casey LLC"/>
        <s v="Saunders Inc"/>
        <s v="Foster-Brooks"/>
        <s v="Taylor-Moore"/>
        <s v="PLC Fernandez"/>
        <s v="Shelton-Martin"/>
        <s v="Gaines-Mejia"/>
        <s v="Huff-Coleman"/>
        <s v="and Hill, Guerrero Perry"/>
        <s v="Harper Jordan and Thompson,"/>
        <s v="Reynolds-Hernandez"/>
        <s v="and Johnson Ramirez Poole,"/>
        <s v="Villarreal and Smith, Spencer"/>
        <s v="Phillips Garcia, Combs and"/>
        <s v="Price-Robinson"/>
        <s v="and Hall Heath, Morris"/>
        <s v="Richardson Jones, and Scott"/>
        <s v="Reynolds-Parsons"/>
        <s v="Farmer Gonzalez Nichols, and"/>
        <s v="Garcia-Cox"/>
        <s v="Monroe Inc"/>
        <s v="Gay Inc"/>
        <s v="and Walters Huff Reed,"/>
        <s v="Green and Kim, Anderson"/>
        <s v="and Patton, Henry Thomas"/>
        <s v="Lopez-Greene"/>
        <s v="Jones Levy and Duncan,"/>
        <s v="Inc Black"/>
        <s v="Wilson Olsen, Reeves and"/>
        <s v="Torres-Jackson"/>
        <s v="PLC Avery"/>
        <s v="Haney-Moore"/>
        <s v="Rodriguez-Rush"/>
        <s v="Whitaker LLC"/>
        <s v="Harrington-Silva"/>
        <s v="and Robinson Clark Davenport,"/>
        <s v="Smith-Ward"/>
        <s v="and Diaz Sons"/>
        <s v="Olson, and Briggs Figueroa"/>
        <s v="Miller-Howard"/>
        <s v="Reed-Thompson"/>
        <s v="Young Luna and Cochran,"/>
        <s v="Cook-Joseph"/>
        <s v="and Sons Anderson"/>
        <s v="Ltd Mccoy"/>
        <s v="and Taylor, Ramirez Bray"/>
        <s v="Green-Keller"/>
        <s v="and Jones, Brown Fisher"/>
        <s v="Dalton Inc"/>
        <s v="and Mendoza Mathews, Holloway"/>
        <s v="Pope and Mckenzie Delgado,"/>
        <s v="Hart-Ferguson"/>
        <s v="Chapman Ltd"/>
        <s v="Le-Wells"/>
        <s v="and Fuller Oneill, Buckley"/>
        <s v="Wade Pearson Murphy, and"/>
        <s v="Thompson-Cunningham"/>
        <s v="Group Velazquez"/>
        <s v="Fisher, Morgan and Jackson"/>
        <s v="and Sons Mays"/>
        <s v="Johnson, and Wallace Palmer"/>
        <s v="Wyatt Gomez and Herman,"/>
        <s v="Mitchell-Jimenez"/>
        <s v="Morris Group"/>
        <s v="Glass Inc"/>
        <s v="Clayton-Olson"/>
        <s v="Moreno-Suarez"/>
        <s v="Beck-Nelson"/>
        <s v="Brandt Ltd"/>
        <s v="Jones-Martin"/>
        <s v="and Schwartz Schneider, Harris"/>
        <s v="Williams-Williams"/>
        <s v="Mueller, Rhodes Kelley and"/>
        <s v="and Flynn Smith Jackson,"/>
        <s v="Freeman-Buchanan"/>
        <s v="Beck-Griffin"/>
        <s v="Terry-Knight"/>
        <s v="Allen-Price"/>
        <s v="Conrad-Wiley"/>
        <s v="Hoffman Johnson, Johnson and"/>
        <s v="Horton Davis, and Alexander"/>
        <s v="and Blackwell, Moore Griffin"/>
        <s v="Group Cabrera"/>
        <s v="Barton-Myers"/>
        <s v="Stephens-Lee"/>
        <s v="Jackson Williams and Johnson,"/>
        <s v="Vincent Obrien and Chung,"/>
        <s v="and Sons Mckinney"/>
        <s v="Rodriguez Smith and Nunez,"/>
        <s v="Chase-Bradley"/>
        <s v="Group Parks"/>
        <s v="Green Bullock and Jackson,"/>
        <s v="Schmidt, Ramsey Day and"/>
        <s v="and Fisher, Alexander Jones"/>
        <s v="Inc Sanders"/>
        <s v="and Simon Parks, Brown"/>
        <s v="Santiago-Fitzpatrick"/>
        <s v="Morton Richards and Bryan,"/>
        <s v="and Olson Morton, Alvarez"/>
        <s v="Myers-Reed"/>
        <s v="Crosby-Baker"/>
        <s v="Hardy Brown and Bush,"/>
        <s v="Jordan, Pruitt Brooks and"/>
        <s v="Henderson-Reyes"/>
        <s v="Roth Group"/>
        <s v="Garcia-Frey"/>
        <s v="Ltd Hardy"/>
        <s v="Trevino PLC"/>
        <s v="and Montgomery, Gonzalez Montgomery"/>
        <s v="Jackson Obrien and Scott,"/>
        <s v="Group Myers"/>
        <s v="and Bell Sons"/>
        <s v="and Estrada Collier, Dyer"/>
        <s v="Savage-Contreras"/>
        <s v="and Doyle Thomas Bean,"/>
        <s v="Smith, Chen Smith and"/>
        <s v="Kim-Morgan"/>
        <s v="Anderson-White"/>
        <s v="PLC Andrews"/>
        <s v="Suarez-Flores"/>
        <s v="Pearson-Whitaker"/>
        <s v="Brennan Inc"/>
        <s v="Campos-Flores"/>
        <s v="and Brooks Rodriguez, Howard"/>
        <s v="Banks Molina Moody, and"/>
        <s v="Santana Mathews Barker, and"/>
        <s v="Glass-Miller"/>
        <s v="Davis LLC"/>
        <s v="Meyers-Holden"/>
        <s v="Edwards-Patel"/>
        <s v="Gray Group"/>
        <s v="and Mcguire Sons"/>
        <s v="Walker Valenzuela and Drake,"/>
        <s v="Torres-Robinson"/>
        <s v="Swanson-Miles"/>
        <s v="Roberts, and Velasquez Edwards"/>
        <s v="Lopez and Eaton Weber,"/>
        <s v="French-Boone"/>
        <s v="Group Zuniga"/>
        <s v="Howell, Swanson and Lewis"/>
        <s v="Rivera-Holder"/>
        <s v="Black and Carter, Smith"/>
        <s v="Lewis-Byrd"/>
        <s v="Gill Wilson Conley, and"/>
        <s v="and Sons Campbell"/>
        <s v="PLC Little"/>
        <s v="Alvarado-Scott"/>
        <s v="and Boyd Reed Chavez,"/>
        <s v="Tate Wolf, and Thompson"/>
        <s v="and Landry Trujillo, Neal"/>
        <s v="Bryant Greene, and Petty"/>
        <s v="Lindsey-Brown"/>
        <s v="Jackson-Gates"/>
        <s v="PLC Meyer"/>
        <s v="Murphy-Cole"/>
        <s v="and Rivera Hudson Myers,"/>
        <s v="Sons and Wang"/>
        <s v="Singleton Smith Ramirez, and"/>
        <s v="Hester, Patel and Robinson"/>
        <s v="Jones-Richards"/>
        <s v="Hardin Wood Holmes, and"/>
        <s v="Harding-Harrington"/>
        <s v="Mitchell Newton, Fisher and"/>
        <s v="and Lloyd Kline Parker,"/>
        <s v="Mathews-Black"/>
        <s v="and Gibson Levine Thompson,"/>
        <s v="Bennett-Brooks"/>
        <s v="Moreno-Miranda"/>
        <s v="Murphy-Short"/>
        <s v="LLC Yoder"/>
        <s v="PLC Reyes"/>
        <s v="Sullivan-Keller"/>
        <s v="Johnson-Sellers"/>
        <s v="Torres Vazquez and Boyd,"/>
        <s v="Rivers, Walters Morgan and"/>
        <s v="Jones and Jordan Sanders,"/>
        <s v="Brown-Evans"/>
        <s v="Brennan-Wood"/>
        <s v="Wright, and Riddle Jenkins"/>
        <s v="Ferguson LLC"/>
        <s v="Wyatt and Sullivan Oliver,"/>
        <s v="Juarez and Wells Williams,"/>
        <s v="Buck-Armstrong"/>
        <s v="Sons and Walsh"/>
        <s v="and Flores, Ferguson Lyons"/>
        <s v="Browning-Anderson"/>
        <s v="Hood, and Rodriguez Sims"/>
        <s v="Hayden-Casey"/>
        <s v="Burgess Lopez, Baker and"/>
        <s v="Lewis-Martin"/>
        <s v="Ferguson-Bennett"/>
        <s v="and Ramos Sons"/>
        <s v="Group Chen"/>
        <s v="Gutierrez-Meyer"/>
        <s v="Robinson-Hall"/>
        <s v="Conley Group"/>
        <s v="Herrera, Sanchez Griffith and"/>
        <s v="and Christian Evans Schwartz,"/>
        <s v="Mccoy and Green, Vance"/>
        <s v="Yu, and Williams Bradshaw"/>
        <s v="Allen LLC"/>
        <s v="Sons and Owens"/>
        <s v="and Hale, Stewart Mullen"/>
        <s v="Inc Ferguson"/>
        <s v="Sons and Hopkins"/>
        <s v="Mays, Castillo Little and"/>
        <s v="Lam Rosario, and Garcia"/>
        <s v="Gray-Norman"/>
        <s v="Johnson Foster, and Lopez"/>
        <s v="and Barry Duran Hall,"/>
        <s v="Hensley and Johnson Thompson,"/>
        <s v="and Mullen Jackson Sanders,"/>
        <s v="Williams Barnes, Alexander and"/>
        <s v="Moody-Carter"/>
        <s v="Tucker, Greene Wright and"/>
        <s v="Reynolds and Mckenzie, Carpenter"/>
        <s v="and Foster Johnson Thompson,"/>
        <s v="Group Mendoza"/>
        <s v="Wiggins-Willis"/>
        <s v="Burnett-Young"/>
        <s v="Sims-Pierce"/>
        <s v="and Casey Sons"/>
        <s v="Inc Monroe"/>
        <s v="and Salinas Smith Roberts,"/>
        <s v="and Mcguire Thomas, Martinez"/>
        <s v="and Gray Williams Wilkinson,"/>
        <s v="Terry Preston and Moore,"/>
        <s v="Sons and Murillo"/>
        <s v="Inc Macias"/>
        <s v="Carr-Nelson"/>
        <s v="Hansen Watkins, and Fitzpatrick"/>
        <s v="Watts Inc"/>
        <s v="Kirk-Barrera"/>
        <s v="Inc Bautista"/>
        <s v="Turner-Moody"/>
        <s v="Tran-Garrett"/>
        <s v="Mitchell-Gomez"/>
        <s v="Ramirez and Moore Melton,"/>
        <s v="Morris-Marquez"/>
        <s v="and Stokes Allen, Khan"/>
        <s v="Young-Anderson"/>
        <s v="Santos-Long"/>
        <s v="Ltd Underwood"/>
        <s v="Watkins-Strong"/>
        <s v="Wheeler and Dickson, Wright"/>
        <s v="Sanchez and Nichols Burns,"/>
        <s v="Harrison, Rhodes and Wade"/>
        <s v="Davis Wells, and Gonzalez"/>
        <s v="Mills and Foster, Cline"/>
        <s v="Williamson-Taylor"/>
        <s v="Gutierrez Hall, Cruz and"/>
        <s v="Barnes-Luna"/>
        <s v="Miller Cortez Nguyen, and"/>
        <s v="LLC Klein"/>
        <s v="Hansen Smith Li, and"/>
        <s v="Mason-Schmitt"/>
        <s v="and Ortiz Jordan Thomas,"/>
        <s v="and Lee, Fletcher Davis"/>
        <s v="Sons and Baker"/>
        <s v="Inc Casey"/>
        <s v="Inc Kim"/>
        <s v="Perez-Collins"/>
        <s v="Miller-Ortiz"/>
        <s v="Burton and Miles Welch,"/>
        <s v="Williams-Mcclain"/>
        <s v="Brown-Carter"/>
        <s v="Dennis Inc"/>
        <s v="and Young Hooper, Brooks"/>
        <s v="Cochran-Freeman"/>
        <s v="Robinson James, and Lam"/>
        <s v="Inc Chan"/>
        <s v="Rose Brown and Smith,"/>
        <s v="Coleman Group"/>
        <s v="Baker-Gregory"/>
        <s v="Mayo and Malone, Butler"/>
        <s v="Horton Allen, and Warren"/>
        <s v="Aguilar-Leonard"/>
        <s v="Rogers-Goodwin"/>
        <s v="and Rodriguez Smith Murray,"/>
        <s v="Hayes-Gibson"/>
        <s v="Flores-Flowers"/>
        <s v="Snyder, Clarke Jones and"/>
        <s v="Deleon LLC"/>
        <s v="Thomas-Manning"/>
        <s v="Hansen Group"/>
        <s v="Rivas Ltd"/>
        <s v="Hill Kelley, and Dixon"/>
        <s v="and Buck Stevenson, Garrett"/>
        <s v="Warren, Lee and Duarte"/>
        <s v="Aguilar, Schwartz and Molina"/>
        <s v="Hernandez Cox Wallace, and"/>
        <s v="PLC Bishop"/>
        <s v="and Santiago, Garcia Snyder"/>
        <s v="and Navarro, Santana Young"/>
        <s v="Grant Jackson Jenkins, and"/>
        <s v="Morris-Reed"/>
        <s v="and Bell Murphy, Harrell"/>
        <s v="Khan, Woods Fischer and"/>
        <s v="Warren and Sawyer Chan,"/>
        <s v="Rowe Inc"/>
        <s v="Group Ray"/>
        <s v="PLC Butler"/>
        <s v="Calhoun PLC"/>
        <s v="Jones Anderson Oneill, and"/>
        <s v="Miller-Brooks"/>
        <s v="Bailey-Rivera"/>
        <s v="Mathis, and Macdonald Ford"/>
        <s v="Peters PLC"/>
        <s v="and Moore Hansen, Pena"/>
        <s v="Tran Hall and Burch,"/>
        <s v="James-Harris"/>
        <s v="Ho-Gill"/>
        <s v="Hall Ltd"/>
        <s v="Cox-Reyes"/>
        <s v="Mack-Logan"/>
        <s v="Myers-Cameron"/>
        <s v="Rich-Goodwin"/>
        <s v="Morse Lane Hughes, and"/>
        <s v="Dominguez Group"/>
        <s v="Meyers-Cardenas"/>
        <s v="Spence Shea, Foster and"/>
        <s v="Kelly and Jones Booth,"/>
        <s v="and Bailey Shea, Krause"/>
        <s v="Lewis Clarke Wood, and"/>
        <s v="Dunn-Hawkins"/>
        <s v="Jefferson Morales Gilbert, and"/>
        <s v="Lara-Knight"/>
        <s v="Ware, and Tate Mitchell"/>
        <s v="Lowe-Wright"/>
        <s v="Joyce Casey, and Horton"/>
        <s v="Whitney Martinez, and Scott"/>
        <s v="Ballard-Valdez"/>
        <s v="Weber-Warren"/>
        <s v="Webster-Martin"/>
        <s v="Moss-Fisher"/>
        <s v="PLC Reynolds"/>
        <s v="Nguyen-Mooney"/>
        <s v="Kramer, Russell and Marshall"/>
        <s v="Lewis and Pena Davis,"/>
        <s v="Camacho, Wilson Evans and"/>
        <s v="LLC Singh"/>
        <s v="Moore-Jimenez"/>
        <s v="Butler-Montoya"/>
        <s v="Young-Miller"/>
        <s v="PLC Mcbride"/>
        <s v="and Sons Mcgee"/>
        <s v="and Mahoney, Cabrera Thomas"/>
        <s v="Montoya-Smith"/>
        <s v="Banks, Davis and Morales"/>
        <s v="Gomez Ltd"/>
        <s v="Stuart-Mathis"/>
        <s v="Sheppard Acevedo, Torres and"/>
        <s v="and Sons Rogers"/>
        <s v="Davidson-Arnold"/>
        <s v="Inc Rojas"/>
        <s v="PLC Morton"/>
        <s v="Castillo-Mays"/>
        <s v="and Lutz, Smith White"/>
        <s v="Baldwin Ltd"/>
        <s v="and Mejia Vincent Young,"/>
        <s v="Beard and Johnson Boyd,"/>
        <s v="Rollins-Mcguire"/>
        <s v="and Hall Garner Bailey,"/>
        <s v="Sanchez-Hernandez"/>
        <s v="Jenkins-Watts"/>
        <s v="Williams-Larson"/>
        <s v="Rivera, Martinez and Davis"/>
        <s v="Baldwin Kent Archer, and"/>
        <s v="Stone-Myers"/>
        <s v="Stafford-Cole"/>
        <s v="Burgess-Callahan"/>
        <s v="and Mack, Avery Livingston"/>
        <s v="Huff PLC"/>
        <s v="and Mcdonald Bridges, Turner"/>
        <s v="Day-Robinson"/>
        <s v="Jones, Mcintyre Sanchez and"/>
        <s v="Williams Soto Velazquez, and"/>
        <s v="Petersen-Price"/>
        <s v="Cuevas-Pham"/>
        <s v="Guerrero-Sullivan"/>
        <s v="Wilson, and Smith Cox"/>
        <s v="Mcknight Group"/>
        <s v="Jones Rice Day, and"/>
        <s v="Castaneda Group"/>
        <s v="Morrison-Johnson"/>
        <s v="Hernandez-Armstrong"/>
        <s v="Group Mack"/>
        <s v="Schmitt Group"/>
        <s v="Bishop and Fitzpatrick, Craig"/>
        <s v="Grimes-Carter"/>
        <s v="Jordan-Butler"/>
        <s v="Parsons-Fleming"/>
        <s v="and Johnson Evans, Frazier"/>
        <s v="Bryan LLC"/>
        <s v="Martinez, Goodwin and Eaton"/>
        <s v="Mcconnell-Mcknight"/>
        <s v="Mcpherson-Porter"/>
        <s v="Jordan-Pena"/>
        <s v="Padilla Ramirez Adkins, and"/>
        <s v="Inc Roy"/>
        <s v="Wall Brooks Jenkins, and"/>
        <s v="Inc Steele"/>
        <s v="Davis and Lewis Dillon,"/>
        <s v="Barron Group"/>
        <s v="Porter Ltd"/>
        <s v="Willis and Anderson, Perez"/>
        <s v="Lewis-Rodriguez"/>
        <s v="Morgan-Griffin"/>
        <s v="Macdonald Davidson and Wilcox,"/>
        <s v="Preston, Miller Reyes and"/>
        <s v="Ritter Casey, Valenzuela and"/>
        <s v="Group Chapman"/>
        <s v="Mcintosh-Jackson"/>
        <s v="Group Peterson"/>
        <s v="Miller-Ramirez"/>
        <s v="and Meyer Mcintyre, Gardner"/>
        <s v="Hawkins LLC"/>
        <s v="Jensen-Weber"/>
        <s v="Paul and Moore, Rodriguez"/>
        <s v="Turner-Rodriguez"/>
        <s v="Hayden-Liu"/>
        <s v="Hall, and Howard Stewart"/>
        <s v="Nelson-Schmidt"/>
        <s v="Scott Kim and Lee,"/>
        <s v="Ltd Tyler"/>
        <s v="Hebert Inc"/>
        <s v="Mckenzie-Sutton"/>
        <s v="Calhoun and Jones Jacobs,"/>
        <s v="and Sons Kim"/>
        <s v="Smith-Brooks"/>
        <s v="Carson-Cox"/>
        <s v="Wilson-Farley"/>
        <s v="Allen and Holt, Ford"/>
        <s v="Torres Bowers and Pitts,"/>
        <s v="Chambers, Rocha Patrick and"/>
        <s v="Taylor-Thomas"/>
        <s v="Group Barrett"/>
        <s v="George-Chapman"/>
        <s v="Wright Meza, and Hawkins"/>
        <s v="Gutierrez, Cook Fritz and"/>
        <s v="Young and Clark Dickson,"/>
        <s v="Petty, Ballard and Mcclure"/>
        <s v="Collins-Hawkins"/>
        <s v="Booth-Martinez"/>
        <s v="King, Lee Brown and"/>
        <s v="Robinson and Hunt Marquez,"/>
        <s v="Gonzalez-Mcbride"/>
        <s v="Martinez and Farley, Davidson"/>
        <s v="Morris and Patrick, Johnson"/>
        <s v="King Diaz, Bennett and"/>
        <s v="Hawkins-Long"/>
        <s v="Quinn and Ross Craig,"/>
        <s v="Schneider-Flores"/>
        <s v="and Adams Figueroa, Edwards"/>
        <s v="Allen-Gray"/>
        <s v="Wheeler Gonzalez and Bowman,"/>
        <s v="Mills Ltd"/>
        <s v="Little, and Stewart Miller"/>
        <s v="and Stewart Phillips, Kim"/>
        <s v="and Cunningham Paul, Rodriguez"/>
        <s v="Group Garner"/>
        <s v="Wilkerson and Figueroa, Whitehead"/>
        <s v="Jones and Martin Nielsen,"/>
        <s v="Jackson-Brown"/>
        <s v="and Andrews, Armstrong Padilla"/>
        <s v="Deleon, and Rodriguez Brown"/>
        <s v="Rogers-Simmons"/>
        <s v="Anderson-Reyes"/>
        <s v="Fitzgerald-Lam"/>
        <s v="Ewing, Rasmussen and Buckley"/>
        <s v="and Thomas, Smith Bailey"/>
        <s v="and Harmon Bruce Hernandez,"/>
        <s v="Thompson-Phillips"/>
        <s v="and Watts Avery Marquez,"/>
        <s v="Wise Valenzuela and Kent,"/>
        <s v="Mccall Inc"/>
        <s v="Waller and Wilkerson Roberts,"/>
        <s v="and Rodriguez, Dunn Edwards"/>
        <s v="Fisher-Smith"/>
        <s v="Cantrell LLC"/>
        <s v="Martinez-Jones"/>
        <s v="and Stevenson Thomas Bennett,"/>
        <s v="Brown-Deleon"/>
        <s v="and Cochran Crawford, Best"/>
        <s v="Taylor-Ramsey"/>
        <s v="Lopez-Saunders"/>
        <s v="and Olson Moore Simpson,"/>
        <s v="Torres-Morris"/>
        <s v="Fisher, and Ellis Clark"/>
        <s v="Cunningham-Deleon"/>
        <s v="White Morgan, and Herman"/>
        <s v="and Mahoney Sons"/>
        <s v="Gibbs-Boyer"/>
        <s v="Barnett-Simmons"/>
        <s v="Harris-Roman"/>
        <s v="Romero and Sons"/>
        <s v="and Delacruz Davis, Howard"/>
        <s v="Perez-Davidson"/>
        <s v="Wolfe, Mathis Smith and"/>
        <s v="Cole and Walker, Flores"/>
        <s v="Dixon-Salas"/>
        <s v="King, Clarke and Sharp"/>
        <s v="Kennedy-Park"/>
        <s v="Velazquez-Jimenez"/>
        <s v="Wagner Krueger Lopez, and"/>
        <s v="Barnes-Chang"/>
        <s v="Mccullough, Wade and Montoya"/>
        <s v="Williams, Jones and Mccall"/>
        <s v="Moody Inc"/>
        <s v="Gentry Ltd"/>
        <s v="Phillips Johnson Roberts, and"/>
        <s v="Jones-Kennedy"/>
        <s v="Campbell-Anderson"/>
        <s v="PLC Pearson"/>
        <s v="Norris-Roman"/>
        <s v="Murray-Buckley"/>
        <s v="Ltd Buck"/>
        <s v="Murphy-Martin"/>
        <s v="Murray-Alexander"/>
        <s v="and Thomas Cunningham, Curtis"/>
        <s v="Mcdonald-Curry"/>
        <s v="Ltd Sandoval"/>
        <s v="Graham Mitchell and Lewis,"/>
        <s v="Roberts Baker, and Young"/>
        <s v="Lawrence and Bean Barton,"/>
        <s v="Sharp-Flores"/>
        <s v="Davis, Perkins Garza and"/>
        <s v="Wheeler-Sawyer"/>
        <s v="Webb-Lindsey"/>
        <s v="LLC Douglas"/>
        <s v="Hawkins-Jordan"/>
        <s v="and Grimes Sons"/>
        <s v="Burton, and Zuniga Wilson"/>
        <s v="and Sons Martinez"/>
        <s v="Walker-Johnson"/>
        <s v="Hall-Jimenez"/>
        <s v="Smith-Lloyd"/>
        <s v="Evans Sons and"/>
        <s v="Burke Howard and Underwood,"/>
        <s v="White-Wright"/>
        <s v="Diaz-Miller"/>
        <s v="Bates, Cabrera Cooper and"/>
        <s v="Taylor, and Mendoza Good"/>
        <s v="Woodward-Bautista"/>
        <s v="James-Hudson"/>
        <s v="Love-Davis"/>
        <s v="PLC Herrera"/>
        <s v="and Edwards Brown Hanson,"/>
        <s v="and Hoffman Blake Hernandez,"/>
        <s v="Stein and Wilson Paul,"/>
        <s v="Hunt LLC"/>
        <s v="Booth Choi, Alexander and"/>
        <s v="Proctor Group"/>
        <s v="Mathis-Dorsey"/>
        <s v="PLC Russell"/>
        <s v="Ramirez-Thomas"/>
        <s v="Brock Group"/>
        <s v="Inc Mclaughlin"/>
        <s v="Mccoy and Sons"/>
        <s v="Hanna Sanders, and Reed"/>
        <s v="Craig-Watson"/>
        <s v="Gates, Cunningham Rubio and"/>
        <s v="Hooper-Norman"/>
        <s v="Roberts-Dunn"/>
        <s v="Bonilla-Oconnell"/>
        <s v="Moody-Harris"/>
        <s v="Medina Perez, Humphrey and"/>
        <s v="Graham and Williams, Gonzales"/>
        <s v="Martinez-Walsh"/>
        <s v="Holt Sons and"/>
        <s v="Rodgers-Harris"/>
        <s v="Sullivan-Snow"/>
        <s v="Hudson and Sons"/>
        <s v="Levine-Cook"/>
        <s v="Frank, Chapman Wilson and"/>
        <s v="Johnson-Mueller"/>
        <s v="Joseph-Williams"/>
        <s v="Ferguson-Clark"/>
        <s v="and Sons Olson"/>
        <s v="Gomez-Barrett"/>
        <s v="Novak-Bates"/>
        <s v="Newton-Hall"/>
        <s v="Salinas-Shepard"/>
        <s v="Reynolds Inc"/>
        <s v="Hughes-Crawford"/>
        <s v="Tucker-Kelley"/>
        <s v="Freeman and Brown, Haney"/>
        <s v="Johnson Chavez, and Hall"/>
        <s v="Hughes Dunn, and Day"/>
        <s v="Webb-Aguirre"/>
        <s v="Johnson-Payne"/>
        <s v="Edwards Williams Wilson, and"/>
        <s v="Sims-Rodriguez"/>
        <s v="Mccall PLC"/>
        <s v="Simpson-James"/>
        <s v="Carey-Saunders"/>
        <s v="and Ochoa Wright Brown,"/>
        <s v="Inc Beasley"/>
        <s v="Inc Hoffman"/>
        <s v="Rivas, and Fletcher Conway"/>
        <s v="and Adams Walls Knight,"/>
        <s v="PLC Beasley"/>
        <s v="and Roberson Brooks, Thompson"/>
        <s v="Shah and Craig, Huynh"/>
        <s v="Sons Lopez and"/>
        <s v="Smith-Baker"/>
        <s v="and Nelson, Montgomery Murphy"/>
        <s v="Crawford-Diaz"/>
        <s v="Cain-Robbins"/>
        <s v="Thompson-Smith"/>
        <s v="Beard-Burns"/>
        <s v="Miller-Dawson"/>
        <s v="Santiago-Estrada"/>
        <s v="Ltd Harris"/>
        <s v="Brown Williams Le, and"/>
        <s v="Smith Dorsey Guerra, and"/>
        <s v="Miller-Harris"/>
        <s v="Bailey Combs, and Anderson"/>
        <s v="Gray and Holland, Pierce"/>
        <s v="Spence Group"/>
        <s v="Group Shaw"/>
        <s v="Johnson-Benton"/>
        <s v="Wyatt, Koch and Moore"/>
        <s v="Donaldson PLC"/>
        <s v="Kline, Kelly and Rangel"/>
        <s v="Wright Nelson and Scott,"/>
        <s v="Bishop-Hernandez"/>
        <s v="Juarez, Trujillo and Swanson"/>
        <s v="Johnston-Frost"/>
        <s v="Rodriguez, and Ellis Wilson"/>
        <s v="Wright-Henderson"/>
        <s v="Gill Inc"/>
        <s v="Curtis and Bryant Lowery,"/>
        <s v="Thomas and Fischer, Hamilton"/>
        <s v="Walker-Greer"/>
        <s v="and Sons Reid"/>
        <s v="Davis-Patterson"/>
        <s v="and Knox Butler Perkins,"/>
        <s v="and Ibarra Lutz Shields,"/>
        <s v="Anthony, Schmidt Taylor and"/>
        <s v="Burgess, and Dominguez Ramirez"/>
        <s v="Barker and Tapia, Parsons"/>
        <s v="Hernandez-Schroeder"/>
        <s v="Miller Perry and Simon,"/>
        <s v="Shepherd Inc"/>
        <s v="and Franklin, Nelson Leblanc"/>
        <s v="Fuentes LLC"/>
        <s v="Murphy-Brewer"/>
        <s v="Lozano-Williams"/>
        <s v="Callahan-Turner"/>
        <s v="Odonnell-Meadows"/>
        <s v="Cannon PLC"/>
        <s v="Banks, Thomas and Robertson"/>
        <s v="Edwards-Hunt"/>
        <s v="Morris Williams and Ruiz,"/>
        <s v="and Soto, Patterson Allison"/>
        <s v="Stewart-Robinson"/>
        <s v="Marsh-Adams"/>
        <s v="Torres Davis, Wilson and"/>
        <s v="Grant, Hughes Howard and"/>
        <s v="White, Brock and Gallagher"/>
        <s v="and Calderon, Chavez Rodriguez"/>
        <s v="Daniels-Chang"/>
        <s v="and Chavez Villa Atkins,"/>
        <s v="PLC Graves"/>
        <s v="and Oconnor Martin Wilson,"/>
        <s v="Mccoy-Kent"/>
        <s v="Smith-Valentine"/>
        <s v="Griffin-Hill"/>
        <s v="Fitzgerald-Arias"/>
        <s v="Elliott, and Navarro Smith"/>
        <s v="Patterson-Fields"/>
        <s v="Ltd Conner"/>
        <s v="Fitzgerald-Fuentes"/>
        <s v="Hickman-Schmitt"/>
        <s v="and Rush Rollins, Gibson"/>
        <s v="Huffman-Marks"/>
        <s v="Booker Mcpherson, Moore and"/>
        <s v="Brock and Mclean Stone,"/>
        <s v="Sawyer-Medina"/>
        <s v="Inc Potter"/>
        <s v="Carter-Moore"/>
        <s v="Mcintosh-Young"/>
        <s v="Hays Group"/>
        <s v="Zamora Aguirre, and Cunningham"/>
        <s v="Wilson-Robbins"/>
        <s v="Chambers and Oconnell Young,"/>
        <s v="Rodgers LLC"/>
        <s v="Charles-Farrell"/>
        <s v="Ltd Valentine"/>
        <s v="Velasquez-Roth"/>
        <s v="Mcclure-Kirk"/>
        <s v="Trevino-Dixon"/>
        <s v="Wong Ltd"/>
        <s v="and Adams, Booker Buckley"/>
        <s v="Ramirez Moreno and Bauer,"/>
        <s v="Douglas-Simmons"/>
        <s v="Floyd, and Warren Strong"/>
        <s v="Marquez Nelson, and Blake"/>
        <s v="James Campbell Avila, and"/>
        <s v="Chapman Lewis and Dorsey,"/>
        <s v="Fuentes Inc"/>
        <s v="Ltd Caldwell"/>
        <s v="and Lopez Jensen Hernandez,"/>
        <s v="and Freeman Mendez Owen,"/>
        <s v="Carr Russell Prince, and"/>
        <s v="Gibbs-Johnson"/>
        <s v="Dean-Rasmussen"/>
        <s v="Watts Williams, and Colon"/>
        <s v="Watson Burgess Williams, and"/>
        <s v="Adams, Hayes and Gardner"/>
        <s v="Davis-Harrell"/>
        <s v="Dyer-Vincent"/>
        <s v="Dillon-White"/>
        <s v="Rodriguez Barnes, and Ballard"/>
        <s v="York PLC"/>
        <s v="and Griffith Smith Ferguson,"/>
        <s v="Lowe and Hopkins, Galvan"/>
        <s v="Parsons-Scott"/>
        <s v="Curtis, Summers and Miller"/>
        <s v="Weber Cunningham, Leblanc and"/>
        <s v="Bauer-Hawkins"/>
        <s v="Wells-Elliott"/>
        <s v="Barker-Marshall"/>
        <s v="Singh-Chandler"/>
        <s v="Adams-Thompson"/>
        <s v="and Sons Berger"/>
        <s v="Sons Shaffer and"/>
        <s v="Wright-Pratt"/>
        <s v="PLC Ellis"/>
        <s v="and Gonzales, Strickland Savage"/>
        <s v="and Ross Howell Martinez,"/>
        <s v="Wright Chase West, and"/>
        <s v="Robinson-Patterson"/>
        <s v="Sons and Kelly"/>
        <s v="Ayala, and Rangel Costa"/>
        <s v="and Crawford Morales White,"/>
        <s v="Gallagher-Whitney"/>
        <s v="Lewis-Jordan"/>
        <s v="Hogan, and Wheeler Ray"/>
        <s v="Miller-Cox"/>
        <s v="Colon-Rowland"/>
        <s v="Bruce Bradford, Liu and"/>
        <s v="Cummings Inc"/>
        <s v="and Sons Peterson"/>
        <s v="Huynh-Kelly"/>
        <s v="Smith-Rogers"/>
        <s v="Stewart-Lane"/>
        <s v="Sons Burns and"/>
        <s v="Ltd Pearson"/>
        <s v="Rodriguez-Salas"/>
        <s v="and Smith Smith, Ryan"/>
        <s v="Monroe Fuller, Clay and"/>
        <s v="Rose-Bruce"/>
        <s v="and Adams Bautista, Roberts"/>
        <s v="and Adams, Johns Duncan"/>
        <s v="James and Miller Cardenas,"/>
        <s v="Martinez-Lopez"/>
        <s v="Gray-Marquez"/>
        <s v="Cline-Watson"/>
        <s v="Villarreal LLC"/>
        <s v="Rich-Brewer"/>
        <s v="and Myers Murray Alvarez,"/>
        <s v="and Avila, Moss Caldwell"/>
        <s v="Daniel, and Williams Lawrence"/>
        <s v="Franco-Hill"/>
        <s v="Adams-Castillo"/>
        <s v="Poole-Daniels"/>
        <s v="and Barker, Hill Sellers"/>
        <s v="Young May and Villegas,"/>
        <s v="Huynh-Hopkins"/>
        <s v="Hayes and Stewart, Lane"/>
        <s v="Chambers-Williams"/>
        <s v="Reed, Young and Mccormick"/>
        <s v="Brown, Burton and Cook"/>
        <s v="Duarte-Vargas"/>
        <s v="and Williams, Sandoval Castillo"/>
        <s v="Group Mitchell"/>
        <s v="Sons Murphy and"/>
        <s v="Anderson and Cooley Lee,"/>
        <s v="Garcia and Shah, Bradley"/>
        <s v="Sparks-Richardson"/>
        <s v="Cox-Kane"/>
        <s v="Castillo Fox, Reynolds and"/>
        <s v="Dodson PLC"/>
        <s v="Ferguson, Black and Smith"/>
        <s v="Knight Hickman Jenkins, and"/>
        <s v="Contreras and Bowen, Floyd"/>
        <s v="Valentine Group"/>
        <s v="Baker and Sons"/>
        <s v="and Johnson Campbell Castro,"/>
        <s v="Compton-Ayala"/>
        <s v="Rollins-Peterson"/>
        <s v="Group Wong"/>
        <s v="Quinn Inc"/>
        <s v="and Crawford Sons"/>
        <s v="Pitts, Hernandez and Wilson"/>
        <s v="Mcconnell-Hill"/>
        <s v="Wallace-Brown"/>
        <s v="and Maldonado, Owens Wright"/>
        <s v="and Harmon Ramirez, Perez"/>
        <s v="Navarro-Vance"/>
        <s v="Mora PLC"/>
        <s v="PLC Garza"/>
        <s v="Tyler Group"/>
        <s v="and Hughes, Brown Zavala"/>
        <s v="Cortez-Dixon"/>
        <s v="Miller-Esparza"/>
        <s v="Diaz-Powers"/>
        <s v="Nguyen-Tate"/>
        <s v="Perez-Small"/>
        <s v="Zimmerman Ltd"/>
        <s v="Soto, Padilla Lopez and"/>
        <s v="Cole and Franklin Benson,"/>
        <s v="and Walsh, Montoya Peterson"/>
        <s v="Long-White"/>
        <s v="Jones Lambert, Miller and"/>
        <s v="Hernandez-Black"/>
        <s v="Patel Ltd"/>
        <s v="Richards PLC"/>
        <s v="Hubbard Group"/>
        <s v="Nichols Ortega, and Alvarado"/>
        <s v="Chavez-Williamson"/>
        <s v="Whitehead Guerrero, Reese and"/>
        <s v="Mueller-Rivera"/>
        <s v="Rush-Munoz"/>
        <s v="Carter-Bird"/>
        <s v="Williams, Hansen and Edwards"/>
        <s v="Powell-Johnson"/>
        <s v="Robinson Hodge and Gray,"/>
        <s v="LLC Hobbs"/>
        <s v="Norton, Hobbs and Fisher"/>
        <s v="Manning Brown and Johnson,"/>
        <s v="Sons and Kirby"/>
        <s v="and Hill Carter, Stout"/>
        <s v="Gomez-Mitchell"/>
        <s v="Cantu Group"/>
        <s v="Garcia-Patterson"/>
        <s v="and Sons Espinoza"/>
        <s v="Mendez Jackson, and Brown"/>
        <s v="Bond-Gomez"/>
        <s v="Duncan-Meyer"/>
        <s v="and Frazier Jimenez, Murray"/>
        <s v="Elliott PLC"/>
        <s v="Hurst, Spencer and Morales"/>
        <s v="and Peterson, Price Schmitt"/>
        <s v="Jimenez Collins and Wilson,"/>
        <s v="Ltd Holmes"/>
        <s v="Mccoy Inc"/>
        <s v="Jefferson Rice Cobb, and"/>
        <s v="Allen-Holland"/>
        <s v="and Graves Woods Steele,"/>
        <s v="Webster-Fields"/>
        <s v="Delacruz Pearson, and Ramirez"/>
        <s v="Sons Mayo and"/>
        <s v="Inc Potts"/>
        <s v="Matthews-Burns"/>
        <s v="Beck-Haynes"/>
        <s v="and Larson Gillespie Lester,"/>
        <s v="and Mclean Brown, Martinez"/>
        <s v="Mcconnell-Newman"/>
        <s v="White Martin, Hill and"/>
        <s v="Sanchez-Blackwell"/>
        <s v="Smith-Palmer"/>
        <s v="and Mendoza Sons"/>
        <s v="Robinson-Washington"/>
        <s v="PLC Knight"/>
        <s v="Schmidt-Singh"/>
        <s v="and Carr Mccarthy, Williams"/>
        <s v="Jones and Williams Williams,"/>
        <s v="Adkins, Guerrero and Kelly"/>
        <s v="Phillips-Nelson"/>
        <s v="Berry-Escobar"/>
        <s v="and Rivera, Jackson Ewing"/>
        <s v="Hart Cannon and Hernandez,"/>
        <s v="Martin, Hood and Miller"/>
        <s v="Mann Knox Silva, and"/>
        <s v="Bell-Fields"/>
        <s v="and Robinson, Chapman Salazar"/>
        <s v="Brown-Lewis"/>
        <s v="Kelly-Santiago"/>
        <s v="Phillips-Brown"/>
        <s v="Andrews, Lowe Cross and"/>
        <s v="Cooper Adams and Miller,"/>
        <s v="Bush Sons and"/>
        <s v="and Cruz Malone, Wood"/>
        <s v="Kane and Clark Williams,"/>
        <s v="Petersen and Weaver, Smith"/>
        <s v="Davis-Aguirre"/>
        <s v="Nelson-Garcia"/>
        <s v="Nichols-Reyes"/>
        <s v="Martinez-Strong"/>
        <s v="Inc Vincent"/>
        <s v="Morris Barnes, and Rowe"/>
        <s v="Chavez-Graves"/>
        <s v="Hayes and Hanna Hudson,"/>
        <s v="Tucker Hernandez Rhodes, and"/>
        <s v="Myers-Williams"/>
        <s v="and Hernandez, Hughes Walton"/>
        <s v="PLC Mcintosh"/>
        <s v="Mcdonald-Bennett"/>
        <s v="PLC Navarro"/>
        <s v="Gonzales Donaldson and Freeman,"/>
        <s v="Wall Adams Ayala, and"/>
        <s v="Brooks Flynn Burns, and"/>
        <s v="Hurst, and Mason Hudson"/>
        <s v="Ballard and Pearson, Nelson"/>
        <s v="Stewart-Baker"/>
        <s v="Chapman Bradshaw, and Thomas"/>
        <s v="LLC Houston"/>
        <s v="Larson Heath, and Richard"/>
        <s v="Scott-Schneider"/>
        <s v="Watts-Andrews"/>
        <s v="Ross-Marshall"/>
        <s v="Evans, and Nelson Cooper"/>
        <s v="Stokes Group"/>
        <s v="Garcia-Lawrence"/>
        <s v="Webb-Rojas"/>
        <s v="Harris and Thomas Rice,"/>
        <s v="PLC Porter"/>
        <s v="Baker-Evans"/>
        <s v="Payne Shaffer, Nelson and"/>
        <s v="Garcia-Mueller"/>
        <s v="Clark and Lewis Gross,"/>
        <s v="Hughes-Edwards"/>
        <s v="Gonzales Inc"/>
        <s v="Nichols-Tran"/>
        <s v="Ltd Arnold"/>
        <s v="Harper-Odom"/>
        <s v="Bell, and Craig Brewer"/>
        <s v="Weiss-Johnson"/>
        <s v="Taylor, Cook and Hicks"/>
        <s v="Wright LLC"/>
        <s v="Pope-Thompson"/>
        <s v="Aguilar, Spencer Sanders and"/>
        <s v="Cuevas, and Garcia Kelly"/>
        <s v="Peters-Davis"/>
        <s v="Mcdowell-Hale"/>
        <s v="Holt-Vaughn"/>
        <s v="White and Washington Khan,"/>
        <s v="Boone-Johnson"/>
        <s v="and Richards, Smith Brown"/>
        <s v="Larson, Austin Gonzalez and"/>
        <s v="and Little Hoffman Baker,"/>
        <s v="Walton Group"/>
        <s v="Sons Brown and"/>
        <s v="Daugherty-Miller"/>
        <s v="Garrett Cortez, and Price"/>
        <s v="Hammond-Buck"/>
        <s v="Gilbert, Savage Mays and"/>
        <s v="Group Coffey"/>
        <s v="Holland-Guzman"/>
        <s v="Walter Schmidt Rodgers, and"/>
        <s v="Hoffman-Huber"/>
        <s v="Sherman-Myers"/>
        <s v="Campbell-Smith"/>
        <s v="Mccoy and Newman, Flores"/>
        <s v="Conner PLC"/>
        <s v="Taylor-Sweeney"/>
        <s v="Houston Ltd"/>
        <s v="Mills, Hall Norton and"/>
        <s v="Murphy-Haley"/>
        <s v="Bell Parrish, and Reeves"/>
        <s v="Flores Perez and Barton,"/>
        <s v="Hansen and Sons"/>
        <s v="Inc Flores"/>
        <s v="Wright Steele, and Benjamin"/>
        <s v="Barrett-Farmer"/>
        <s v="Shields LLC"/>
        <s v="Peterson Scott and Thomas,"/>
        <s v="Smith-Shaw"/>
        <s v="Hall, Brown Black and"/>
        <s v="Carter and Dunn King,"/>
        <s v="and Montoya Flores, Boyer"/>
        <s v="Ray-Gill"/>
        <s v="Reyes PLC"/>
        <s v="Inc Norton"/>
        <s v="Ramirez, Bartlett and Wilson"/>
        <s v="Watkins-White"/>
        <s v="Wolf and Ballard, Burton"/>
        <s v="Morris, Charles and Huffman"/>
        <s v="and Holland, White Collins"/>
        <s v="Porter-Patterson"/>
        <s v="Mendoza, Moore and Rich"/>
        <s v="Daniels and Page, Hood"/>
        <s v="Jimenez-Wagner"/>
        <s v="Jones-Munoz"/>
        <s v="Rogers and Campbell, Boyd"/>
        <s v="Evans, Frazier Gilbert and"/>
        <s v="Patel, Lawson and Phillips"/>
        <s v="Rodriguez Townsend, and Owen"/>
        <s v="LLC Robles"/>
        <s v="Gordon, Ball and Jackson"/>
        <s v="Potter-Johnson"/>
        <s v="Young and Smith Pitts,"/>
        <s v="Jones, Rangel and Miller"/>
        <s v="Robertson Mills, and Davis"/>
        <s v="Brown and Smith Bell,"/>
        <s v="LLC Rivas"/>
        <s v="and Robinson Roberts Perkins,"/>
        <s v="and Sons Sanchez"/>
        <s v="Reynolds-Smith"/>
        <s v="Mendoza Foley Williams, and"/>
        <s v="Scott-Hernandez"/>
        <s v="Smith-Mathis"/>
        <s v="Day and Johnson Collins,"/>
        <s v="Gallagher, and Ward Thomas"/>
        <s v="Dixon Smith and Jackson,"/>
        <s v="Huynh Hines, and James"/>
        <s v="Williams-Thompson"/>
        <s v="Miller and Bailey Sullivan,"/>
        <s v="Salazar Group"/>
        <s v="Murphy and Johnson Montoya,"/>
        <s v="PLC Payne"/>
        <s v="Hall-Rogers"/>
        <s v="Sims-Cooper"/>
        <s v="LLC Harper"/>
        <s v="Lewis-Burton"/>
        <s v="Clark-Horton"/>
        <s v="Williams and Chandler Davis,"/>
        <s v="Rangel-Gomez"/>
        <s v="Brown-Cortez"/>
        <s v="Valdez-Giles"/>
        <s v="and Lynch Sons"/>
        <s v="Booth Group"/>
        <s v="Walker, and Wolfe Lynch"/>
        <s v="Mclean and Lowe Barnes,"/>
        <s v="Marquez Webster, Warner and"/>
        <s v="Inc Leblanc"/>
        <s v="Smith-Salinas"/>
        <s v="and Patrick Wright Munoz,"/>
        <s v="Bennett, Murphy Roberts and"/>
        <s v="Lopez-Wright"/>
        <s v="Group Alvarado"/>
        <s v="Sons and Ward"/>
        <s v="Friedman-Curry"/>
        <s v="Olson-Cummings"/>
        <s v="Fischer LLC"/>
        <s v="Wilson-Gomez"/>
        <s v="and Evans, Steele Spencer"/>
        <s v="Collins-Ross"/>
        <s v="Hicks-Phillips"/>
        <s v="Powers-Mccoy"/>
        <s v="Scott Hernandez and Smith,"/>
        <s v="Hill, Fox Rosario and"/>
        <s v="Jenkins-Peterson"/>
        <s v="Sons and Roberts"/>
        <s v="Gonzalez and Vega, Lee"/>
        <s v="Reynolds-Hayes"/>
        <s v="and Phillips Thomas Herrera,"/>
        <s v="Ltd Hunt"/>
        <s v="Hodges LLC"/>
        <s v="Yu, and Smith Moore"/>
        <s v="and Adams, Martin Franklin"/>
        <s v="Underwood-Murray"/>
        <s v="and Washington Hernandez, King"/>
        <s v="PLC Gillespie"/>
        <s v="Pierce-Banks"/>
        <s v="Rodriguez-Rose"/>
        <s v="Rodriguez and Fernandez, Alvarado"/>
        <s v="and Hayes Williams Walker,"/>
        <s v="Morris-Brady"/>
        <s v="Hernandez, and Lee Carr"/>
        <s v="Lee-Yang"/>
        <s v="Glover-Sawyer"/>
        <s v="Clark and King Harris,"/>
        <s v="Gonzalez-Christensen"/>
        <s v="Velazquez-Thomas"/>
        <s v="Grimes-Christian"/>
        <s v="West, Jackson Barron and"/>
        <s v="Petty-Gallagher"/>
        <s v="Blackwell-Martin"/>
        <s v="Miller Morris, and Zamora"/>
        <s v="Miller-Alvarez"/>
        <s v="Davis-Wilkinson"/>
        <s v="Clark, Walsh and Rodriguez"/>
        <s v="Williams-Hart"/>
        <s v="Grimes and Turner Turner,"/>
        <s v="Simpson and Lane Evans,"/>
        <s v="Hanna Group"/>
        <s v="Lee, Davidson Little and"/>
        <s v="and Miller Dyer Black,"/>
        <s v="Hawkins PLC"/>
        <s v="Rodriguez Walters Brown, and"/>
        <s v="and Wang, Jackson David"/>
        <s v="Brooks Colon Cole, and"/>
        <s v="Group Santos"/>
        <s v="LLC Harding"/>
        <s v="Howell, Cole Diaz and"/>
        <s v="Morales, Newman and Contreras"/>
        <s v="Garner-Miles"/>
        <s v="and Bradley, Cruz Strong"/>
        <s v="Gordon, Collins Good and"/>
        <s v="Drake-Hill"/>
        <s v="Morris Collins, and Roman"/>
        <s v="and Sons Day"/>
        <s v="Murphy-Hays"/>
        <s v="Kelly and Sons"/>
        <s v="Ibarra and Powers Adams,"/>
        <s v="Miller and Reynolds, Paul"/>
        <s v="Graham, Taylor and Nelson"/>
        <s v="and Morse May Vance,"/>
        <s v="Johnson-Jennings"/>
        <s v="Group Lane"/>
        <s v="PLC West"/>
        <s v="Short-Hayes"/>
        <s v="Group Camacho"/>
        <s v="Thompson and Rice Vasquez,"/>
        <s v="and Wright, Sims Jenkins"/>
        <s v="and Jimenez Jones, Yang"/>
        <s v="Holland and Jackson Johnson,"/>
        <s v="and Wang, Stephens Patton"/>
        <s v="Fisher, and White Woods"/>
        <s v="Duncan, Wong and Andrews"/>
        <s v="Lopez, and Mcclure Parsons"/>
        <s v="Fowler-Mills"/>
        <s v="Neal Group"/>
        <s v="Smith-Hebert"/>
        <s v="and Rogers Benjamin, Carpenter"/>
        <s v="James-Miller"/>
        <s v="and Sons Ramirez"/>
        <s v="Heath, and Jones Jacobs"/>
        <s v="Terrell-Benton"/>
        <s v="Sons and Warner"/>
        <s v="Bowen-Barton"/>
        <s v="and Anthony Nelson, Griffith"/>
        <s v="and Chavez Price, Porter"/>
        <s v="Underwood Ryan Maldonado, and"/>
        <s v="Mcgee and Sons"/>
        <s v="Tate and Walker Mendez,"/>
        <s v="Adkins Torres Graves, and"/>
        <s v="Whitehead-Olsen"/>
        <s v="Campbell-Arroyo"/>
        <s v="Shaw Weiss Phillips, and"/>
        <s v="LLC Patterson"/>
        <s v="Snyder-Perez"/>
        <s v="Warner, Lewis and Curry"/>
        <s v="Robinson Boyer, and Kelly"/>
        <s v="Howard Brown and Peterson,"/>
        <s v="and Erickson Cochran Cochran,"/>
        <s v="Duncan-Diaz"/>
        <s v="Jenkins, Thompson and Nguyen"/>
        <s v="PLC Sanchez"/>
        <s v="Anderson-Boyd"/>
        <s v="PLC Cochran"/>
        <s v="Johnson and Carrillo, Thomas"/>
        <s v="Ortiz-Ryan"/>
        <s v="Davis and Henderson, Henderson"/>
        <s v="Nelson Miller and Hayes,"/>
        <s v="Stewart-Nelson"/>
        <s v="Miller, and Mcgee Ball"/>
        <s v="Wagner-Daniels"/>
        <s v="Banks Austin, and Carter"/>
        <s v="Walter, Reed Weiss and"/>
        <s v="Williams, Johnson Carroll and"/>
        <s v="Smith Gomez Green, and"/>
        <s v="and Davies Ayala Park,"/>
        <s v="Fuller PLC"/>
        <s v="and Bryant, Smith Clark"/>
        <s v="Monroe Jones and Baker,"/>
        <s v="Schmidt-Allen"/>
        <s v="Allen, Miller and Reed"/>
        <s v="Gilmore and Brown Meyer,"/>
        <s v="Garcia Smith and Sherman,"/>
        <s v="Marshall-Nichols"/>
        <s v="Combs-Bell"/>
        <s v="Lopez-Williams"/>
        <s v="Yates Ltd"/>
        <s v="Morgan-Gillespie"/>
        <s v="Knight Group"/>
        <s v="Keller-Allen"/>
        <s v="Nguyen-Reese"/>
        <s v="Richardson-Nichols"/>
        <s v="Rice, Perry and Parsons"/>
        <s v="Watson-Bowers"/>
        <s v="Sons and Valdez"/>
        <s v="Johnson-Wells"/>
        <s v="Campbell, and Butler Alvarez"/>
        <s v="Ballard-Jackson"/>
        <s v="Butler-Dixon"/>
        <s v="Williams, Gomez and Rogers"/>
        <s v="Group Knight"/>
        <s v="Page Smith, Armstrong and"/>
        <s v="Collins Davis, Rodriguez and"/>
        <s v="Mccall Mckenzie and Mata,"/>
        <s v="Fitzpatrick-Wagner"/>
        <s v="and Smith, Anderson White"/>
        <s v="Sons and Oliver"/>
        <s v="Walsh-Deleon"/>
        <s v="Smith-Patterson"/>
        <s v="Nunez Greene Kemp, and"/>
        <s v="Larson-Hall"/>
        <s v="Smith-Bernard"/>
        <s v="Hopkins and Neal Logan,"/>
        <s v="Stafford PLC"/>
        <s v="LLC Salazar"/>
        <s v="Rhodes and Mccoy Cruz,"/>
        <s v="and Hopkins Jones, Mccullough"/>
        <s v="Roach and Lewis Graham,"/>
        <s v="Ellis, and Villa Thomas"/>
        <s v="and Gordon Brooks Miller,"/>
        <s v="Rivas Gallegos, and Sellers"/>
        <s v="Smith Hall, and Barnes"/>
        <s v="Inc Moss"/>
        <s v="Marshall-Lewis"/>
        <s v="and King Jordan Johnson,"/>
        <s v="PLC Schwartz"/>
        <s v="Dennis-Pennington"/>
        <s v="and Griffith Pratt, Simpson"/>
        <s v="Hall-Zamora"/>
        <s v="and Myers, Lopez Perkins"/>
        <s v="and Kim Tucker Hayes,"/>
        <s v="Jones-Braun"/>
        <s v="Callahan, Rowland Oliver and"/>
        <s v="Padilla, and Carroll Zavala"/>
        <s v="Hill and Hill Ellis,"/>
        <s v="Meyers Thompson Santiago, and"/>
        <s v="Grant-Moore"/>
        <s v="Henderson and Ray, Williams"/>
        <s v="Burke and Petersen, Herrera"/>
        <s v="Holloway-Marquez"/>
        <s v="Olson-Morales"/>
        <s v="and Sutton, Caldwell Moore"/>
        <s v="LLC Sandoval"/>
        <s v="Gutierrez, and Simpson Brown"/>
        <s v="Wilson and Ingram Myers,"/>
        <s v="Graham-Ewing"/>
        <s v="and Walters Mcclure, Cox"/>
        <s v="Inc Riley"/>
        <s v="and Sons Martin"/>
        <s v="and Gallagher, Smith Hunt"/>
        <s v="Rowland Inc"/>
        <s v="Hughes Green, Case and"/>
        <s v="Terry Contreras, Gonzales and"/>
        <s v="Mendez-Wilson"/>
        <s v="Freeman Ltd"/>
        <s v="Bautista, and Lam Velazquez"/>
        <s v="Vaughn-Reed"/>
        <s v="Calderon LLC"/>
        <s v="Webb-Smith"/>
        <s v="and Nichols, Henry Clark"/>
        <s v="Curry-Beard"/>
        <s v="Carter-Richard"/>
        <s v="Wade-Hatfield"/>
        <s v="Yu-Jones"/>
        <s v="Forbes-Russo"/>
        <s v="Smith-Mendez"/>
        <s v="Richardson-Solis"/>
        <s v="and Patterson Kidd Kennedy,"/>
        <s v="Brown-Price"/>
        <s v="Parks-Hill"/>
        <s v="and Miller Collins Greene,"/>
        <s v="Kidd, Ramsey and Brown"/>
        <s v="and Hurley Thomas Davidson,"/>
        <s v="Gallegos-Lucero"/>
        <s v="Miller-Maddox"/>
        <s v="Smith and Robinson Kelley,"/>
        <s v="Alexander-Villa"/>
        <s v="Suarez-Lambert"/>
        <s v="Kane Gibbs White, and"/>
        <s v="Young Meyer Griffith, and"/>
        <s v="Thomas-Miles"/>
        <s v="Ltd Nguyen"/>
        <s v="Hudson, Robertson Johnson and"/>
        <s v="Mckinney-Sherman"/>
        <s v="Waller Ltd"/>
        <s v="Jones-Dickson"/>
        <s v="Webster Barnett Thomas, and"/>
        <s v="Myers Jones, Williams and"/>
        <s v="Wilson-Castro"/>
        <s v="Jones-Hernandez"/>
        <s v="Lester-Taylor"/>
        <s v="Hogan Inc"/>
        <s v="Pierce-Hutchinson"/>
        <s v="Donovan and Forbes, Newman"/>
        <s v="and Hall, Henderson Johnson"/>
        <s v="Evans Miller, and Kemp"/>
        <s v="Manning Ltd"/>
        <s v="Rice-Cohen"/>
        <s v="and Kim Anderson Adams,"/>
        <s v="Beck-Turner"/>
        <s v="and Cervantes, Ford Weiss"/>
        <s v="Garrison-Petersen"/>
        <s v="King, Meza Mays and"/>
        <s v="Wu-Beltran"/>
        <s v="and Colon, Hamilton Hall"/>
        <s v="Sons and Wong"/>
        <s v="Montgomery-Sparks"/>
        <s v="Gentry-Jones"/>
        <s v="Tate-Cooper"/>
        <s v="and Dixon Williams, Torres"/>
        <s v="Ltd Holloway"/>
        <s v="Alvarez-Flynn"/>
        <s v="Brown and Richardson Pearson,"/>
        <s v="Salazar and Wilson, Edwards"/>
        <s v="Cruz-Schultz"/>
        <s v="Thompson-Solis"/>
        <s v="Wolfe-Norris"/>
        <s v="Prince and Tucker, Dyer"/>
        <s v="Hardy Chavez, and Freeman"/>
        <s v="Gregory-Allen"/>
        <s v="Davis, and Potter Cox"/>
        <s v="Scott Inc"/>
        <s v="Gibbs-Smith"/>
        <s v="Taylor Werner, and Wade"/>
        <s v="Henderson PLC"/>
        <s v="PLC Martinez"/>
        <s v="Hanson, and Buchanan Davis"/>
        <s v="Kelly-Mercer"/>
        <s v="Alvarez-Nunez"/>
        <s v="Richards Sampson, Morrow and"/>
        <s v="Ritter-Bennett"/>
        <s v="Tyler Henry, and Massey"/>
        <s v="Smith-Flynn"/>
        <s v="Foster-Matthews"/>
        <s v="and Doyle Moore Garcia,"/>
        <s v="Garcia, Wallace Haley and"/>
        <s v="Sons and Trevino"/>
        <s v="Ramos Murphy, and Gibbs"/>
        <s v="Santos Group"/>
        <s v="Mahoney-Howell"/>
        <s v="Martin-Chambers"/>
        <s v="Smith, Johnson and Booth"/>
        <s v="Mendoza-Carter"/>
        <s v="and Jones Cruz, Patton"/>
        <s v="Jackson, Mccoy Nixon and"/>
        <s v="Gray Turner and Cunningham,"/>
        <s v="Goodwin Group"/>
        <s v="Nelson-Gomez"/>
        <s v="Jackson Collins Thomas, and"/>
        <s v="and Sons Sparks"/>
        <s v="Duncan-Johnson"/>
        <s v="and Graham Flores, Carrillo"/>
        <s v="Watson Peterson, Huang and"/>
        <s v="Ellis and Meza Gray,"/>
        <s v="Rice PLC"/>
        <s v="Johnson and Cantu Le,"/>
        <s v="and Morgan Williams Wilson,"/>
        <s v="Ltd Melton"/>
        <s v="Obrien-Nguyen"/>
        <s v="Rangel Ltd"/>
        <s v="Holloway-Jimenez"/>
        <s v="Andrews and Sons"/>
        <s v="Freeman Group"/>
        <s v="Robinson-Vang"/>
        <s v="Anderson-Marshall"/>
        <s v="Hudson-Obrien"/>
        <s v="Pratt and Johnson Lang,"/>
        <s v="and Hodges Foley Garcia,"/>
        <s v="and Dominguez Sons"/>
        <s v="Esparza-Vasquez"/>
        <s v="Robinson, Hamilton and Lucas"/>
        <s v="Williams, Ortega and Gross"/>
        <s v="Roy-Taylor"/>
        <s v="Harris-Torres"/>
        <s v="Cook-Miller"/>
        <s v="Murphy-Vance"/>
        <s v="Inc Byrd"/>
        <s v="Barnes-Mosley"/>
        <s v="Golden, Phillips and Obrien"/>
        <s v="Watkins LLC"/>
        <s v="Moore-Allen"/>
        <s v="Jackson Group"/>
        <s v="Pittman, and Watkins Smith"/>
        <s v="and Stone Wright, Moore"/>
        <s v="Graham and Wheeler, Holt"/>
        <s v="Schwartz Crawford Garcia, and"/>
        <s v="Group Herring"/>
        <s v="and Mathis, Chen Nash"/>
        <s v="Henry-Richardson"/>
        <s v="PLC Hoover"/>
        <s v="Dawson-Archer"/>
        <s v="Horton and Sons"/>
        <s v="Sons Hernandez and"/>
        <s v="Flores, Miller and Rodriguez"/>
        <s v="Huff, and Green Phillips"/>
        <s v="Ltd Campos"/>
        <s v="Camacho-Nelson"/>
        <s v="Payne-Brewer"/>
        <s v="Cooley-Alvarado"/>
        <s v="Ramirez-Dorsey"/>
        <s v="Hudson LLC"/>
        <s v="Silva-Johnson"/>
        <s v="Montoya Lyons, and Cole"/>
        <s v="Wilson Carter and Ramirez,"/>
        <s v="Taylor and Thomas Perry,"/>
        <s v="Gomez-Thompson"/>
        <s v="Kane Bird Simmons, and"/>
        <s v="Greene-Fritz"/>
        <s v="Sharp Wright and Williams,"/>
        <s v="Inc Porter"/>
        <s v="Beck-Anderson"/>
        <s v="Taylor-Kennedy"/>
        <s v="Group Huang"/>
        <s v="Cruz and Harris Martinez,"/>
        <s v="and Hubbard Juarez Carter,"/>
        <s v="Chang, Adams Brown and"/>
        <s v="Robertson-Miller"/>
        <s v="Simon and Boyd, Figueroa"/>
        <s v="Hanson-Johnson"/>
        <s v="Tran Serrano Fleming, and"/>
        <s v="Vasquez Group"/>
        <s v="Frazier, Elliott White and"/>
        <s v="Finley Burgess, Patterson and"/>
        <s v="Robinson-Esparza"/>
        <s v="and Brennan Hammond Fisher,"/>
        <s v="Pierce Hamilton and Gregory,"/>
        <s v="Inc Michael"/>
        <s v="Meadows and Sons"/>
        <s v="Mendoza-Lee"/>
        <s v="Garrett Sons and"/>
        <s v="Atkinson-Franklin"/>
        <s v="Hensley LLC"/>
        <s v="Graham Torres Lopez, and"/>
        <s v="Gilmore-Lane"/>
        <s v="and Holmes Moore Nelson,"/>
        <s v="Stevens LLC"/>
        <s v="Maldonado PLC"/>
        <s v="Mcgrath-Lopez"/>
        <s v="Ryan-Briggs"/>
        <s v="Mason Christian Stewart, and"/>
        <s v="Combs Ltd"/>
        <s v="Woods-Walter"/>
        <s v="Beck-Ortega"/>
        <s v="Cooper-Best"/>
        <s v="and Wright Williams Benjamin,"/>
        <s v="Herrera-Rivera"/>
        <s v="Sims, Mathis Thomas and"/>
        <s v="Wilkins-Jacobs"/>
        <s v="Inc Vaughn"/>
        <s v="Davis-Scott"/>
        <s v="Obrien and Sons"/>
        <s v="Hudson-Perry"/>
        <s v="Melton PLC"/>
        <s v="Inc Ruiz"/>
        <s v="Prince-Waller"/>
        <s v="Smith Rodriguez and Watts,"/>
        <s v="Miller, Gonzalez and Miranda"/>
        <s v="Group Douglas"/>
        <s v="May-Reed"/>
        <s v="Walter-Moody"/>
        <s v="Carlson Austin, Smith and"/>
        <s v="Norton-Estes"/>
        <s v="Flores Stewart, Johnston and"/>
        <s v="Byrd, and Hughes Johnson"/>
        <s v="Fleming Humphrey and Drake,"/>
        <s v="and Wood Sanders, Spencer"/>
        <s v="Ramirez Oliver, Perez and"/>
        <s v="Moore-Acosta"/>
        <s v="Casey Ayala, and Ramos"/>
        <s v="Burke LLC"/>
        <s v="Brown Martin and Berry,"/>
        <s v="Rogers-Day"/>
        <s v="Olson Frank, and Simon"/>
        <s v="and Myers Blanchard Walker,"/>
        <s v="Whitaker Clayton, and Ochoa"/>
        <s v="Smith-Barton"/>
        <s v="Sons Henderson and"/>
        <s v="Thornton, and Winters Mccarthy"/>
        <s v="Mitchell, Martinez Tanner and"/>
        <s v="and Davis Miller, Larson"/>
        <s v="Cox Sanchez, Morris and"/>
        <s v="Stanley-Bryan"/>
        <s v="and Parks, Massey Clark"/>
        <s v="Larson-Anderson"/>
        <s v="Rivera and Schultz Gross,"/>
        <s v="and Maldonado Soto Carpenter,"/>
        <s v="Anderson-Lucas"/>
        <s v="Thompson-Frazier"/>
        <s v="Lynch Group"/>
        <s v="Gonzalez, Ward Hobbs and"/>
        <s v="Bowers, Johnson and Yates"/>
        <s v="Sons and Mccullough"/>
        <s v="Inc Powers"/>
        <s v="Wilson-Watts"/>
        <s v="Inc Pacheco"/>
        <s v="Smith Harris and Carey,"/>
        <s v="Rocha-Wood"/>
        <s v="Lynch PLC"/>
        <s v="Casey, Gentry and Williams"/>
        <s v="Peters Ltd"/>
        <s v="Group Dougherty"/>
        <s v="Padilla Fuller, and Andrade"/>
        <s v="Group Howard"/>
        <s v="Rose-Scott"/>
        <s v="Mooney-Newman"/>
        <s v="Haas Jenkins Perry, and"/>
        <s v="PLC Lee"/>
        <s v="Williams-Rubio"/>
        <s v="Gomez-Conway"/>
        <s v="Obrien-Knight"/>
        <s v="and Shaffer Mitchell Andrews,"/>
        <s v="Joyce-Vincent"/>
        <s v="Ferguson-White"/>
        <s v="Short-Hill"/>
        <s v="and Martin Marsh Wall,"/>
        <s v="Mclean-Ross"/>
        <s v="George Henry Kelly, and"/>
        <s v="Riddle Church, and Morris"/>
        <s v="Howard Group"/>
        <s v="Martinez, Taylor and Crawford"/>
        <s v="Diaz-Nichols"/>
        <s v="Burns, and Nelson Cooper"/>
        <s v="Velasquez-Parker"/>
        <s v="Group Griffith"/>
        <s v="Olson-Ballard"/>
        <s v="Group Chavez"/>
        <s v="and Rogers Dougherty, Hunt"/>
        <s v="and Day Herman Wiley,"/>
        <s v="and Watts Terry, Fields"/>
        <s v="and Trujillo, Velazquez Sandoval"/>
        <s v="Velasquez-Wilkins"/>
        <s v="and Nelson Cox Hoover,"/>
        <s v="Wilson-Henderson"/>
        <s v="Cook, and Young Brown"/>
        <s v="and Jones Coleman Lewis,"/>
        <s v="Ryan-Jenkins"/>
        <s v="Sparks, and Rodriguez Gregory"/>
        <s v="Brooks, Murphy and Bowman"/>
        <s v="Burgess Morgan, and Smith"/>
        <s v="Sons and Suarez"/>
        <s v="Solomon-Maldonado"/>
        <s v="Washington, Juarez and Smith"/>
        <s v="Brown, and Willis Kelly"/>
        <s v="and Montgomery Travis Maxwell,"/>
        <s v="and Jensen Harrison Ross,"/>
        <s v="Harvey-Brown"/>
        <s v="Martinez-Villanueva"/>
        <s v="LLC Shepherd"/>
        <s v="Murphy-Garcia"/>
        <s v="Carrillo-Gutierrez"/>
        <s v="and Sons Vazquez"/>
        <s v="and Mueller Thompson, Abbott"/>
        <s v="Mullen, Miller Meyers and"/>
        <s v="King-Ford"/>
        <s v="Mcknight, Castro Perry and"/>
        <s v="Murphy, Mills Jackson and"/>
        <s v="Owens-Lee"/>
        <s v="Group Adams"/>
        <s v="Lutz Jackson Coffey, and"/>
        <s v="Cook-Green"/>
        <s v="Wiggins and Shields, Lowery"/>
        <s v="Harris-Owens"/>
        <s v="Stein Inc"/>
        <s v="Sanford Group"/>
        <s v="Mcdowell-Cook"/>
        <s v="Chavez-Potts"/>
        <s v="Wood-Freeman"/>
        <s v="Wilson, Johnston and Buchanan"/>
        <s v="Sons and Harding"/>
        <s v="Carson-Nolan"/>
        <s v="Wells, Gomez and Jenkins"/>
        <s v="Martin-Carter"/>
        <s v="Bradley-Warren"/>
        <s v="Romero-Morris"/>
        <s v="Williams-Mcdonald"/>
        <s v="Hunter-Guzman"/>
        <s v="and Bond Lamb Ramos,"/>
        <s v="PLC Pacheco"/>
        <s v="LLC Mcneil"/>
        <s v="and Jackson Acosta, Boyle"/>
        <s v="and Garrett Sons"/>
        <s v="and Hancock Hill, Smith"/>
        <s v="Stone-Hale"/>
        <s v="Mann-Miller"/>
        <s v="Flowers-York"/>
        <s v="Cisneros-Davis"/>
        <s v="Blake and Watts Dixon,"/>
        <s v="Meyer and Woods Jackson,"/>
        <s v="and Good Willis Reid,"/>
        <s v="Inc Bauer"/>
        <s v="Walls Group"/>
        <s v="Knight Watson Mclaughlin, and"/>
        <s v="and Gonzales Bailey Allen,"/>
        <s v="Potter-Carlson"/>
        <s v="Smith, and Rush Hubbard"/>
        <s v="Sons Rosario and"/>
        <s v="Torres-Fischer"/>
        <s v="Shea-Bryant"/>
        <s v="White, Jackson and Avila"/>
        <s v="White Roy Dunlap, and"/>
        <s v="Kelly-Howard"/>
        <s v="and Mitchell, Kirby Hayes"/>
        <s v="Scott George Brown, and"/>
        <s v="Simmons Baker, Carter and"/>
        <s v="and Lee, Gardner Anderson"/>
        <s v="Walter-Clayton"/>
        <s v="and Castaneda, Mccarty Patterson"/>
        <s v="Adams Smith Cervantes, and"/>
        <s v="Ltd Bradford"/>
        <s v="and Gray Fleming Young,"/>
        <s v="Silva-Miranda"/>
        <s v="Sons and Frank"/>
        <s v="Wilkerson-Cooper"/>
        <s v="Galvan Ltd"/>
        <s v="Dixon PLC"/>
        <s v="Inc Mcdonald"/>
        <s v="Moses PLC"/>
        <s v="Nguyen and Thomas Andrade,"/>
        <s v="Becker-Hensley"/>
        <s v="Miller, Bell and Knapp"/>
        <s v="Dennis-Wells"/>
        <s v="Zhang-Cole"/>
        <s v="Thomas, Cox and Johnson"/>
        <s v="PLC Montoya"/>
        <s v="Duffy Donovan, Mccann and"/>
        <s v="and Rivera Hudson, Rowe"/>
        <s v="and Smith, Morales Hammond"/>
        <s v="Carter-Cohen"/>
        <s v="Snow Kim, Davidson and"/>
        <s v="Smith-Garrett"/>
        <s v="Mitchell, Rogers and Wilson"/>
        <s v="Webb, Rodriguez and Williams"/>
        <s v="Washington, Reed and Wade"/>
        <s v="Wong-Hernandez"/>
        <s v="Wilson-Brown"/>
        <s v="Acevedo, Martin and Price"/>
        <s v="Cox and Mitchell Ortega,"/>
        <s v="Davis-Reynolds"/>
        <s v="Crosby-Lopez"/>
        <s v="Malone PLC"/>
        <s v="Blackwell, Wilkinson and Cummings"/>
        <s v="Robinson-White"/>
        <s v="and Meyer Salazar Harrison,"/>
        <s v="LLC Stuart"/>
        <s v="Pruitt-Mitchell"/>
        <s v="Group Patterson"/>
        <s v="Miller, Green Barnes and"/>
        <s v="Weeks-Hill"/>
        <s v="Spencer, Zamora Sims and"/>
        <s v="Jefferson-Lee"/>
        <s v="LLC Walsh"/>
        <s v="Perez-Cox"/>
        <s v="Gray, and Cross Norman"/>
        <s v="Blair-Edwards"/>
        <s v="and Sons Collins"/>
        <s v="Conley-Ward"/>
        <s v="Garrett, Nichols and Harrison"/>
        <s v="Leach-Reed"/>
        <s v="Leblanc Anderson and White,"/>
        <s v="Fletcher-Andrade"/>
        <s v="Case, and Young Evans"/>
        <s v="Hartman, Wilson and Villegas"/>
        <s v="Brady LLC"/>
        <s v="Gilmore-Tyler"/>
        <s v="Ellis, and Ellis Andrews"/>
        <s v="Owen Group"/>
        <s v="Steele Gentry, Winters and"/>
        <s v="Merritt Ltd"/>
        <s v="Henry-Morris"/>
        <s v="LLC Hawkins"/>
        <s v="Brown-Carpenter"/>
        <s v="Cardenas Harris Miller, and"/>
        <s v="Solis-Hoover"/>
        <s v="Sherman Group"/>
        <s v="Morales-Chambers"/>
        <s v="and Romero, Thompson Brock"/>
        <s v="Osborn-Manning"/>
        <s v="Group Cole"/>
        <s v="Cabrera-Baker"/>
        <s v="Escobar-Banks"/>
        <s v="Christensen-Martinez"/>
        <s v="Welch Walker and Hale,"/>
        <s v="Roberts Sons and"/>
        <s v="Castro-Lopez"/>
        <s v="Sons and Wallace"/>
        <s v="Mack Salazar Anderson, and"/>
        <s v="and Sons Parrish"/>
        <s v="Thomas-Perez"/>
        <s v="Durham Roberts, and Hanson"/>
        <s v="Williams Morrow and Beck,"/>
        <s v="and Moore Tyler, Robertson"/>
        <s v="and Martin, Clark Smith"/>
        <s v="Cruz-Mclaughlin"/>
        <s v="Watts-Torres"/>
        <s v="Berry LLC"/>
        <s v="Horne LLC"/>
        <s v="Jackson-Whitney"/>
        <s v="Keller Yates, Dillon and"/>
        <s v="Little LLC"/>
        <s v="Sons Hurst and"/>
        <s v="Gates Group"/>
        <s v="Ltd Fernandez"/>
        <s v="Haynes, and Perry Rivera"/>
        <s v="Johnston-West"/>
        <s v="Reid-Cooper"/>
        <s v="and Ruiz Wiley Long,"/>
        <s v="Chambers-Welch"/>
        <s v="Norton-Harris"/>
        <s v="Johnson Hernandez and Perry,"/>
        <s v="Flores and Sims, Smith"/>
        <s v="Long and Ramirez Mata,"/>
        <s v="Hernandez Clark Durham, and"/>
        <s v="and Whitehead, Schultz Ramirez"/>
        <s v="Sellers-Welch"/>
        <s v="Hernandez and Wilson, Nguyen"/>
        <s v="Sanders Floyd, and Bryant"/>
        <s v="Barker-Dixon"/>
        <s v="White, Davis and Velazquez"/>
        <s v="Holt-Rangel"/>
        <s v="Gonzalez-Smith"/>
        <s v="Campbell, King and Powell"/>
        <s v="Estrada-Griffin"/>
        <s v="Davis-Grant"/>
        <s v="Bailey-Herrera"/>
        <s v="Morgan-Garrett"/>
        <s v="Wilson-Perez"/>
        <s v="Bonilla-Farrell"/>
        <s v="Gonzalez-Edwards"/>
        <s v="Schultz Inc"/>
        <s v="Mueller and Henson, Curtis"/>
        <s v="Marshall-Noble"/>
        <s v="Perry Murray, Beck and"/>
        <s v="Vargas Scott, and Reese"/>
        <s v="Mcpherson-Howard"/>
        <s v="Gregory-Jones"/>
        <s v="Wolfe-Livingston"/>
        <s v="Clark Vega, Hernandez and"/>
        <s v="and Johns Gardner, Brown"/>
        <s v="and Sons Vega"/>
        <s v="and Evans Lynn, Hernandez"/>
        <s v="Fleming-Vance"/>
        <s v="Higgins-Rivera"/>
        <s v="Green Smith, Castillo and"/>
        <s v="Miller and Thompson, Diaz"/>
        <s v="Sons Harrison and"/>
        <s v="Wu Vega, and Flores"/>
        <s v="Ltd Campbell"/>
        <s v="Beck-Davis"/>
        <s v="Day-Ray"/>
        <s v="Mitchell-Hawkins"/>
        <s v="May-Reyes"/>
        <s v="Combs-Morrison"/>
        <s v="PLC Cooper"/>
        <s v="Olson Taylor and White,"/>
        <s v="Meyers-Murray"/>
        <s v="Garcia Bond, Rivera and"/>
        <s v="Rodriguez, and Jones Giles"/>
        <s v="and Miller, Golden Gibbs"/>
        <s v="Compton and Rosales Scott,"/>
        <s v="Bailey-Vance"/>
        <s v="Gibbs PLC"/>
        <s v="Turner Collier and Guerrero,"/>
        <s v="Roberts Green Allen, and"/>
        <s v="Ltd Whitehead"/>
        <s v="and Michael, Wagner Clarke"/>
        <s v="Gomez-Lee"/>
        <s v="LLC Barrett"/>
        <s v="Kelley PLC"/>
        <s v="Ltd Norris"/>
        <s v="Waller-Rivera"/>
        <s v="and Brown Johnson, Jimenez"/>
        <s v="Cook, and Douglas Gray"/>
        <s v="Evans-Garcia"/>
        <s v="Wheeler Wright, and Perez"/>
        <s v="Garcia-Garcia"/>
        <s v="Ltd Patterson"/>
        <s v="Callahan PLC"/>
        <s v="Small Inc"/>
        <s v="Lindsey-Harrington"/>
        <s v="Delgado Lewis and Becker,"/>
        <s v="Gonzalez-Jackson"/>
        <s v="Lopez, Lopez Gordon and"/>
        <s v="Fields PLC"/>
        <s v="Wang, Skinner White and"/>
        <s v="PLC Gamble"/>
        <s v="Sanchez-Lane"/>
        <s v="LLC Hendrix"/>
        <s v="Holloway-Mcintyre"/>
        <s v="Butler-Rogers"/>
        <s v="Taylor-Dorsey"/>
        <s v="Johnson Meyers and Novak,"/>
        <s v="Webb-Kaiser"/>
        <s v="Sherman, Warner and Fox"/>
        <s v="and Maxwell Elliott Moore,"/>
        <s v="Lawrence Young and Fleming,"/>
        <s v="and Armstrong Sons"/>
        <s v="Riley-Johnson"/>
        <s v="Pena and Johnson, Wilson"/>
        <s v="and White, Harris Moore"/>
        <s v="Sutton-Stanley"/>
        <s v="Burgess Ltd"/>
        <s v="Price-Preston"/>
        <s v="LLC Stanley"/>
        <s v="Wang LLC"/>
        <s v="Morris PLC"/>
        <s v="Escobar-Ballard"/>
        <s v="and Gay Jones Hurley,"/>
        <s v="Baker Taylor, Wilson and"/>
        <s v="Thompson-Scott"/>
        <s v="Ltd Vincent"/>
        <s v="Morales Sanders Burke, and"/>
        <s v="Zhang-James"/>
        <s v="and Guzman Snyder Rose,"/>
        <s v="Keller-Pope"/>
        <s v="Shah Ltd"/>
        <s v="and Knight, Sandoval Black"/>
        <s v="Walker-Morgan"/>
        <s v="Hutchinson and Armstrong, Weber"/>
        <s v="Rose-Turner"/>
        <s v="Lopez-Barker"/>
        <s v="Ritter LLC"/>
        <s v="Carlson Boyd and Martinez,"/>
        <s v="Smith-Ingram"/>
        <s v="Rush Ltd"/>
        <s v="Taylor-Sanders"/>
        <s v="PLC Charles"/>
        <s v="Medina-Reyes"/>
        <s v="Duran-Blake"/>
        <s v="Fisher, Vance Obrien and"/>
        <s v="Pierce Smith, and Wiggins"/>
        <s v="Callahan-Young"/>
        <s v="LLC Ballard"/>
        <s v="Ramos-Jimenez"/>
        <s v="Myers, and Chan Taylor"/>
        <s v="Sons Becker and"/>
        <s v="Cisneros-Moore"/>
        <s v="Rodriguez, Crawford Warren and"/>
        <s v="Olson PLC"/>
        <s v="Byrd-Randall"/>
        <s v="Hodge-Mitchell"/>
        <s v="Avila LLC"/>
        <s v="Group Nicholson"/>
        <s v="and Boyle Boyer Lawrence,"/>
        <s v="Ellis Hudson, Strickland and"/>
        <s v="Baldwin and Santos Potter,"/>
        <s v="Hernandez-Bishop"/>
        <s v="Long Wade, and Houston"/>
        <s v="Thomas Booker, and Thomas"/>
        <s v="Francis-Jordan"/>
        <s v="Murray-Edwards"/>
        <s v="Wang-Holmes"/>
        <s v="Raymond, Walker Cross and"/>
        <s v="Miller-Harrell"/>
        <s v="Oconnell-Lamb"/>
        <s v="Pope Valdez, and Boyle"/>
        <s v="Parker-Stein"/>
        <s v="Group Arias"/>
        <s v="Mccarthy Coleman, Todd and"/>
        <s v="Prince and Harris, Hernandez"/>
        <s v="and Mullins Burns, Fry"/>
        <s v="Rasmussen, and Roberts Collins"/>
        <s v="and Cabrera Williams, Delacruz"/>
        <s v="Shaffer Group"/>
        <s v="Parker-Garrett"/>
        <s v="and Schroeder Woods Carter,"/>
        <s v="Buckley-Smith"/>
        <s v="Vega Watts and Tran,"/>
        <s v="Inc Colon"/>
        <s v="and Tyler, Gomez Chavez"/>
        <s v="Sons and Guzman"/>
        <s v="Austin-Smith"/>
        <s v="and Williams Garcia, Fletcher"/>
        <s v="Bell-Marquez"/>
        <s v="Davis and Graham, Warner"/>
        <s v="and Anderson Middleton, King"/>
        <s v="Ellis-Kim"/>
        <s v="Lynch-Schultz"/>
        <s v="Group Potter"/>
        <s v="Lewis-Russell"/>
        <s v="Hardy-Sosa"/>
        <s v="and Arnold, Phillips Fox"/>
        <s v="Taylor-Whitaker"/>
        <s v="and Lopez Phillips, King"/>
        <s v="Tucker Group"/>
        <s v="Jones-Wood"/>
        <s v="and Sons Pruitt"/>
        <s v="Navarro Group"/>
        <s v="and Payne Graves Torres,"/>
        <s v="Lewis, Maxwell Hubbard and"/>
        <s v="Rios-Johnson"/>
        <s v="Sons Hensley and"/>
        <s v="Palmer Estrada Mendez, and"/>
        <s v="Donaldson-Murray"/>
        <s v="Chavez Hull, and Garcia"/>
        <s v="Payne-Miller"/>
        <s v="Davis, Bailey and Tran"/>
        <s v="and Ashley Decker, Hays"/>
        <s v="Pierce Group"/>
        <s v="and Diaz, Adams Stevens"/>
        <s v="Smith-Curry"/>
        <s v="Burton-Williams"/>
        <s v="Stephens Collins, and Weaver"/>
        <s v="Perry, Dean Pugh and"/>
        <s v="Cook-Henderson"/>
        <s v="Martinez, and Reeves Torres"/>
        <s v="Fisher LLC"/>
        <s v="Wood Holder, Robbins and"/>
        <s v="and Jones Rodriguez Mccoy,"/>
        <s v="Colon Ltd"/>
        <s v="Butler-Shields"/>
        <s v="Hansen-Cooper"/>
        <s v="Diaz-Harper"/>
        <s v="Trujillo and Cooper Bradley,"/>
        <s v="Guzman Group"/>
        <s v="Martin Martinez, Brown and"/>
        <s v="LLC Avery"/>
        <s v="Williamson-Murray"/>
        <s v="and Rodriguez Long Jones,"/>
        <s v="Buck Sons and"/>
        <s v="Morris, Gallegos and Harrison"/>
        <s v="and Wright Carr, Marshall"/>
        <s v="Schaefer-Salazar"/>
        <s v="and Martinez Sullivan, Ward"/>
        <s v="Meyers and Bowman Hill,"/>
        <s v="Cochran Inc"/>
        <s v="Moore, and Lewis Ortiz"/>
        <s v="Martin-Campbell"/>
        <s v="and Adams Hunt Bennett,"/>
        <s v="Davidson-Wade"/>
        <s v="Hooper-Freeman"/>
        <s v="Greene, and Dean Hunter"/>
        <s v="Murray, Schmidt Anderson and"/>
        <s v="Stewart-Howard"/>
        <s v="Caldwell Smith Nielsen, and"/>
        <s v="Weaver-Pierce"/>
        <s v="Martin-Obrien"/>
        <s v="Schroeder-Wolf"/>
        <s v="Kim-Sherman"/>
        <s v="PLC Jacobson"/>
        <s v="Steele Sons and"/>
        <s v="Harris-Galvan"/>
        <s v="Jenkins Group"/>
        <s v="Roberts Duran, and Lee"/>
        <s v="Chen, and Warren Moss"/>
        <s v="Beard and Pham Williams,"/>
        <s v="and Summers Edwards, Bailey"/>
        <s v="Porter and Brown Hill,"/>
        <s v="Morales-Ballard"/>
        <s v="Golden and Davis Gibson,"/>
        <s v="Sons and Francis"/>
        <s v="Shepard-Bender"/>
        <s v="Velasquez Vaughn, and Mason"/>
        <s v="Kelley-Reese"/>
        <s v="Nichols Miller, Garcia and"/>
        <s v="Campbell-Perkins"/>
        <s v="Bush Boyd and Mcbride,"/>
        <s v="Richardson-Clayton"/>
        <s v="Ellis-Bond"/>
        <s v="Patel, Erickson Stevenson and"/>
        <s v="Wagner and Sons"/>
        <s v="Holland-Daniels"/>
        <s v="Morgan Hernandez, and Beck"/>
        <s v="Ewing Ltd"/>
        <s v="Ware and Howard, Buck"/>
        <s v="Gomez-Browning"/>
        <s v="Ltd Boyer"/>
        <s v="Harris-Hicks"/>
        <s v="Hunt-Armstrong"/>
        <s v="Thomas-Hensley"/>
        <s v="Hernandez-Dorsey"/>
        <s v="Hess and Hamilton Allison,"/>
        <s v="Ltd Becker"/>
        <s v="Branch-Gentry"/>
        <s v="Ross-Martinez"/>
        <s v="Kennedy Group"/>
        <s v="Harris-Wilson"/>
        <s v="Castillo-Barrera"/>
        <s v="Fitzgerald Group"/>
        <s v="Gordon-Welch"/>
        <s v="Davis, Thompson and Johnson"/>
        <s v="Vasquez, Nelson and Montgomery"/>
        <s v="Dorsey, and Hines Gibson"/>
        <s v="Sanders, and Paul Cruz"/>
        <s v="Baker and Rodriguez Garner,"/>
        <s v="Bridges Smith and Huang,"/>
        <s v="Goodman Miller and Gonzalez,"/>
        <s v="Schneider, Carter and Williams"/>
        <s v="Wilson-Williams"/>
        <s v="Osborne-Jenkins"/>
        <s v="Taylor-Porter"/>
        <s v="and Holloway Sons"/>
        <s v="Jones-Young"/>
        <s v="Harris-Ferguson"/>
        <s v="and Davidson, Lopez Kim"/>
        <s v="Avery Hamilton, and Sanchez"/>
        <s v="Kramer Bartlett Conley, and"/>
        <s v="Chen Soto and Sullivan,"/>
        <s v="Hall-Medina"/>
        <s v="Mahoney-Mendoza"/>
        <s v="Rose, and Pacheco Curry"/>
        <s v="Henderson and Bernard, Gibson"/>
        <s v="Park Group"/>
        <s v="and Park Nelson Decker,"/>
        <s v="Palmer-Barnett"/>
        <s v="Ltd Cherry"/>
        <s v="Coffey-Travis"/>
        <s v="Guzman PLC"/>
        <s v="Rangel-Thomas"/>
        <s v="Mayer-Crawford"/>
        <s v="Richmond-Taylor"/>
        <s v="Foley-Phillips"/>
        <s v="Brown Crawford, and Shannon"/>
        <s v="Parker Duncan, Davis and"/>
        <s v="Allen and Hodge Williams,"/>
        <s v="Fuller-Wilson"/>
        <s v="Woodard-Ramirez"/>
        <s v="Foster-Lee"/>
        <s v="Guerrero Perez and Miller,"/>
        <s v="Rodriguez Travis, and Wright"/>
        <s v="Moon LLC"/>
        <s v="Miller, Rodriguez and Robinson"/>
        <s v="Lozano-Maldonado"/>
        <s v="Townsend-Harris"/>
        <s v="and Stephens, Owen Sullivan"/>
        <s v="Carlson-Coleman"/>
        <s v="Sons and Campbell"/>
        <s v="Chung PLC"/>
        <s v="Gordon-Powers"/>
        <s v="Wong Inc"/>
        <s v="Bell and Brown, Edwards"/>
        <s v="Cox-Garcia"/>
        <s v="Hicks-Williamson"/>
        <s v="Castillo-Obrien"/>
        <s v="Cruz-Allison"/>
        <s v="Hatfield, Shaw and Bruce"/>
        <s v="Munoz-Anderson"/>
        <s v="Pittman Jimenez Juarez, and"/>
        <s v="Smith-Matthews"/>
        <s v="Schmidt-Warren"/>
        <s v="Combs Group"/>
        <s v="Anderson and Giles Johnson,"/>
        <s v="Mcbride Moreno Barry, and"/>
        <s v="Jones-Horton"/>
        <s v="PLC Banks"/>
        <s v="Fuller and Jarvis Huynh,"/>
        <s v="and Garrett Richardson Davis,"/>
        <s v="Hubbard-Williams"/>
        <s v="Hernandez-Miller"/>
        <s v="and Moore Cox, Duffy"/>
        <s v="Morales-Wright"/>
        <s v="Willis Thomas, and Ramos"/>
        <s v="Hill-Hill"/>
        <s v="Sons Hopkins and"/>
        <s v="Jackson-Stevens"/>
        <s v="Cherry Inc"/>
        <s v="Jensen-Rose"/>
        <s v="Stewart-Cook"/>
        <s v="Miller and Barber Garcia,"/>
        <s v="Inc Mcneil"/>
        <s v="Chavez, and Pacheco Stephens"/>
        <s v="Vega, Salazar Rojas and"/>
        <s v="Delgado Group"/>
        <s v="Murray LLC"/>
        <s v="Cox Inc"/>
        <s v="Jones and Cross Andrews,"/>
        <s v="Burns-Martin"/>
        <s v="Ray and Anderson Moore,"/>
        <s v="Patrick-Reilly"/>
        <s v="Jennings-Gates"/>
        <s v="Smith, and Newton Williams"/>
        <s v="and Sons Carter"/>
        <s v="Weaver-Cardenas"/>
        <s v="Huff Lee Peterson, and"/>
        <s v="Gonzales-Chapman"/>
        <s v="Collins-Cooper"/>
        <s v="Dixon-Alexander"/>
        <s v="Tyler and Andrade Lewis,"/>
        <s v="and Greene, Rodriguez Wu"/>
        <s v="Beard-Oconnor"/>
        <s v="Martinez, and Mcknight Obrien"/>
        <s v="Jackson, and Carroll Martin"/>
        <s v="Brown, Ruiz Sanders and"/>
        <s v="Branch and Sons"/>
        <s v="Sons and Sanford"/>
        <s v="Bird Whitaker Hall, and"/>
        <s v="and Andrews, Flores Brady"/>
        <s v="Charles, and Williams Reid"/>
        <s v="Ltd Morales"/>
        <s v="Mcmahon Cook Johns, and"/>
        <s v="Lynn Lopez, Weber and"/>
        <s v="Thompson Lowery, and Castillo"/>
        <s v="Carr-Smith"/>
        <s v="and Smith, Grant Zhang"/>
        <s v="Hardy-Tucker"/>
        <s v="Stephens, Hinton Watson and"/>
        <s v="Johnson, Bailey and Moreno"/>
        <s v="Banks-Higgins"/>
        <s v="PLC Valdez"/>
        <s v="Bennett-Fox"/>
        <s v="Carroll, and Rodriguez Cook"/>
        <s v="Richards-Lopez"/>
        <s v="Henderson LLC"/>
        <s v="and Aguirre Smith Williams,"/>
        <s v="Davis-Newman"/>
        <s v="and Richards Todd Wright,"/>
        <s v="Nielsen-Navarro"/>
        <s v="Mathews Reed Adams, and"/>
        <s v="Orozco Harvey Cooper, and"/>
        <s v="Inc Zavala"/>
        <s v="Wade-Garcia"/>
        <s v="Hamilton-Hardy"/>
        <s v="Parker-Roth"/>
        <s v="Burns Powell and Castro,"/>
        <s v="Castillo-Beck"/>
        <s v="Miller, Martinez and Mueller"/>
        <s v="Foster Sons and"/>
        <s v="Gross and Church, Werner"/>
        <s v="Irwin-Howard"/>
        <s v="and George Davidson Bell,"/>
        <s v="Sexton Inc"/>
        <s v="Dyer Inc"/>
        <s v="Williams-Guzman"/>
        <s v="Maldonado, Allen and Parrish"/>
        <s v="Brown-Summers"/>
        <s v="Black Group"/>
        <s v="Warren Martin, and Cox"/>
        <s v="and Suarez Sons"/>
        <s v="Flynn-Goodman"/>
        <s v="and Carr Walker Stout,"/>
        <s v="Black-Greene"/>
        <s v="Powell and Wilson Hopkins,"/>
        <s v="Knapp-Shah"/>
        <s v="and Bradley Stout, Ramirez"/>
        <s v="Cuevas Alvarez Hernandez, and"/>
        <s v="Hansen-Murphy"/>
        <s v="and Watkins Estrada, Butler"/>
        <s v="Curtis-Hensley"/>
        <s v="Keller-Glenn"/>
        <s v="Clayton, and Martinez Kelly"/>
        <s v="Roberson-Wong"/>
        <s v="Deleon-King"/>
        <s v="Long PLC"/>
        <s v="Obrien Inc"/>
        <s v="Oneill, Monroe and Knight"/>
        <s v="Velez Ltd"/>
        <s v="Lin-Long"/>
        <s v="Sons and Jackson"/>
        <s v="LLC Juarez"/>
        <s v="PLC Zavala"/>
        <s v="Cruz Ward Gallegos, and"/>
        <s v="Howard-Mann"/>
        <s v="Brown and Skinner Woodward,"/>
        <s v="Brown and Duran, Fox"/>
        <s v="and Poole Hernandez Pitts,"/>
        <s v="Pierce PLC"/>
        <s v="Knox and Page, Sims"/>
        <s v="Marshall Soto Sanchez, and"/>
        <s v="Thomas-Bond"/>
        <s v="Ray, Gross and Mccoy"/>
        <s v="Lewis-Hubbard"/>
        <s v="Ltd Andrade"/>
        <s v="Dixon Clark and Jimenez,"/>
        <s v="Shelton Black Ritter, and"/>
        <s v="Gonzalez Olson Garcia, and"/>
        <s v="Gates-Hill"/>
        <s v="Reynolds Atkinson, Davis and"/>
        <s v="Murray-Miller"/>
        <s v="Singh Group"/>
        <s v="Alvarado Inc"/>
        <s v="and Ashley Washington, Neal"/>
        <s v="Cox, and Salazar Bonilla"/>
        <s v="Murray, Tapia West and"/>
        <s v="Lara and Clark Copeland,"/>
        <s v="Brown-Perry"/>
        <s v="Inc Armstrong"/>
        <s v="and Peterson Christian Clark,"/>
        <s v="Brooks-Hudson"/>
        <s v="Allen Payne, Hamilton and"/>
        <s v="Stephens PLC"/>
        <s v="Beck Terrell, Williams and"/>
        <s v="Ellison-Miller"/>
        <s v="Diaz-Meyer"/>
        <s v="Bullock-Chase"/>
        <s v="Group Booker"/>
        <s v="Smith-Perez"/>
        <s v="Miller, Thompson Perkins and"/>
        <s v="and Lee Jones, Coleman"/>
        <s v="Murphy-Reeves"/>
        <s v="Martin, Hayes and Walker"/>
        <s v="Schmidt, and Garcia Watkins"/>
        <s v="Lee-Norton"/>
        <s v="Peters-Mclaughlin"/>
        <s v="Gomez Trevino, Reynolds and"/>
        <s v="Key Davis Flores, and"/>
        <s v="Silva-Sanchez"/>
        <s v="Gray-Griffith"/>
        <s v="Ltd Hale"/>
        <s v="Ward-Thomas"/>
        <s v="Sons and Tate"/>
        <s v="Hunt-Green"/>
        <s v="Mcclure Myers, Guzman and"/>
        <s v="Norman, Garcia and Finley"/>
        <s v="Ltd Park"/>
        <s v="Mccormick and Morgan, Hayes"/>
        <s v="Ford-Dawson"/>
        <s v="Horn and Sons"/>
        <s v="and Sons Duke"/>
        <s v="Mooney-Fuller"/>
        <s v="Hendricks, Randolph and Buchanan"/>
        <s v="Salas Curtis, and Davis"/>
        <s v="Washington-Ball"/>
        <s v="Vaughn-Galloway"/>
        <s v="Miles Carter Tate, and"/>
        <s v="Group Curtis"/>
        <s v="Kemp-Jenkins"/>
        <s v="PLC Warren"/>
        <s v="Group Gilbert"/>
        <s v="and Ramos Beck Solomon,"/>
        <s v="Ortega-Kerr"/>
        <s v="White-Moreno"/>
        <s v="Watson, and Thompson Baker"/>
        <s v="and Sons Byrd"/>
        <s v="Mccall-Burch"/>
        <s v="Williams-Mitchell"/>
        <s v="Howard, Obrien and Cannon"/>
        <s v="Dunn Ltd"/>
        <s v="Bullock Castillo, and Cowan"/>
        <s v="LLC Parker"/>
        <s v="Larsen-Bennett"/>
        <s v="Bradley-Flowers"/>
        <s v="PLC Short"/>
        <s v="Gray Hodges and Rodriguez,"/>
        <s v="Boyer Hayes Hill, and"/>
        <s v="Stewart and Sanchez Lawrence,"/>
        <s v="and Ramsey Sons"/>
        <s v="and Cruz Robinson, Kelley"/>
        <s v="Werner, Freeman Poole and"/>
        <s v="Holt and Schaefer Khan,"/>
        <s v="Brown-Davis"/>
        <s v="Brown-Williams"/>
        <s v="Edwards LLC"/>
        <s v="and Kennedy, Craig Watkins"/>
        <s v="Lutz-Hurley"/>
        <s v="Park, and Wolf White"/>
        <s v="Jensen Ltd"/>
        <s v="Weiss Group"/>
        <s v="Sons Byrd and"/>
        <s v="Maldonado, Lynch and Warren"/>
        <s v="Sons Jackson and"/>
        <s v="Henderson-Lewis"/>
        <s v="and Mack Davis, Smith"/>
        <s v="Thompson Davies, Jones and"/>
        <s v="LLC Sellers"/>
        <s v="Wheeler Gaines, and Bell"/>
        <s v="Benjamin-Patel"/>
        <s v="and Salinas Hawkins, Murphy"/>
        <s v="Wagner-Anderson"/>
        <s v="Wagner Brock Hawkins, and"/>
        <s v="Cooper PLC"/>
        <s v="Jenkins-Rodriguez"/>
        <s v="Robertson PLC"/>
        <s v="Group Rice"/>
        <s v="Campbell and Lynch Martin,"/>
        <s v="Gonzales Green, Delgado and"/>
        <s v="Ltd Pope"/>
        <s v="Rosales, Nguyen and Henry"/>
        <s v="Watson Ltd"/>
        <s v="and Dunn, Thompson Vaughan"/>
        <s v="Newton-Ballard"/>
        <s v="and Perez Johnson, Foster"/>
        <s v="Knight, and Lucas Harrison"/>
        <s v="Rivers, Nelson Miller and"/>
        <s v="Anthony-Mcconnell"/>
        <s v="Vasquez PLC"/>
        <s v="Harris and Walters, Collins"/>
        <s v="Aguilar, and Wilson Perez"/>
        <s v="Elliott, and Davis Sanchez"/>
        <s v="Evans, Leblanc Fox and"/>
        <s v="Jackson-Hernandez"/>
        <s v="Taylor and Medina, Thornton"/>
        <s v="Fisher Carlson Jones, and"/>
        <s v="Matthews-Vincent"/>
        <s v="Rivera-Kemp"/>
        <s v="Robinson Glenn and Joseph,"/>
        <s v="Warner-Lopez"/>
        <s v="Robbins, and Harmon Orozco"/>
        <s v="and Parker, Holt Winters"/>
        <s v="Lynn, Long and Hurst"/>
        <s v="Baker-Hogan"/>
        <s v="Sons Warren and"/>
        <s v="Kim Hodges, and Curtis"/>
        <s v="Webster-Thompson"/>
        <s v="Adams Marshall, Taylor and"/>
        <s v="Griffin LLC"/>
        <s v="and Smith Pacheco Nguyen,"/>
        <s v="and Moore Hunt Mccullough,"/>
        <s v="Jimenez and Gross, Hogan"/>
        <s v="Sons Turner and"/>
        <s v="Rich-Pratt"/>
        <s v="Jefferson-Thomas"/>
        <s v="Howard-Woodard"/>
        <s v="Ltd Ryan"/>
        <s v="Johnson-Lewis"/>
        <s v="Roberts-Harris"/>
        <s v="Summers-Hernandez"/>
        <s v="Rivera Martin, and Bryant"/>
        <s v="Miller Chen, Dean and"/>
        <s v="and Ford, Porter Harris"/>
        <s v="Church and Sons"/>
        <s v="Lewis Floyd Nguyen, and"/>
        <s v="Sawyer Ltd"/>
        <s v="and Johnson Johnson Evans,"/>
        <s v="Ellis-Thomas"/>
        <s v="Patel Jackson, Atkins and"/>
        <s v="Murray-Wood"/>
        <s v="Barber-Adams"/>
        <s v="Chavez Garner Williams, and"/>
        <s v="Reed-Pratt"/>
        <s v="Swanson and Johnson Daniels,"/>
        <s v="Jones-Mitchell"/>
        <s v="Gregory, and Dunn Grant"/>
        <s v="Bullock-Davis"/>
        <s v="Morton-Moon"/>
        <s v="Bates-Jones"/>
        <s v="Mcdonald Group"/>
        <s v="Watkins-Jarvis"/>
        <s v="and Gamble Salinas, Nash"/>
        <s v="Vaughan Whitaker, Johnson and"/>
        <s v="Maynard-Newman"/>
        <s v="Lopez-Hernandez"/>
        <s v="and Mitchell, Alvarez Wilson"/>
        <s v="Price Ltd"/>
        <s v="Bates Stanley Alexander, and"/>
        <s v="Roach-Moore"/>
        <s v="Harris Sanders, Castillo and"/>
        <s v="and Cobb, Russell Jenkins"/>
        <s v="Ltd Reese"/>
        <s v="Flores-Pena"/>
        <s v="and Roman Byrd, Porter"/>
        <s v="Crawford-Rosales"/>
        <s v="Horn-Baker"/>
        <s v="Sons Adams and"/>
        <s v="Coffey-Young"/>
        <s v="Kim-Mitchell"/>
        <s v="Romero-Meza"/>
        <s v="Bean Inc"/>
        <s v="Miller, and Olsen Best"/>
        <s v="LLC Reynolds"/>
        <s v="Kelley-Odom"/>
        <s v="Tucker-Mccoy"/>
        <s v="Crawford Weiss Chan, and"/>
        <s v="Crawford-Sweeney"/>
        <s v="Bryant Sons and"/>
        <s v="Blair Beard Jones, and"/>
        <s v="Evans-Johnson"/>
        <s v="Lara Inc"/>
        <s v="Solis-Collins"/>
        <s v="Conner-Ortiz"/>
        <s v="Harmon PLC"/>
        <s v="Kaiser-Wilson"/>
        <s v="Group Dawson"/>
        <s v="Inc Beck"/>
        <s v="Rodriguez-Howell"/>
        <s v="and Sons Morris"/>
        <s v="Johnson-Snyder"/>
        <s v="Reynolds-Salazar"/>
        <s v="and Proctor, Jimenez Miles"/>
        <s v="Edwards Pearson, Grant and"/>
        <s v="Walsh-Davis"/>
        <s v="Scott Neal Dodson, and"/>
        <s v="Gamble-Blanchard"/>
        <s v="Elliott-Rogers"/>
        <s v="Miles Berry, Gutierrez and"/>
        <s v="Rocha-Oneal"/>
        <s v="Lopez Hunter, and Murray"/>
        <s v="Group Ellison"/>
        <s v="Waters-Ellison"/>
        <s v="Osborne Ltd"/>
        <s v="Stone Sanchez, Williamson and"/>
        <s v="Johnson-Griffin"/>
        <s v="Harris-Smith"/>
        <s v="Hudson and Hale, Kelly"/>
        <s v="Group Kane"/>
        <s v="Stone-West"/>
        <s v="Ramos Shah and Thompson,"/>
        <s v="Odom Smith, and Carson"/>
        <s v="Morales, and Gray Winters"/>
        <s v="Bailey-Davis"/>
        <s v="Singleton Ltd"/>
        <s v="Travis, Brewer Wise and"/>
        <s v="Williamson-Hernandez"/>
        <s v="Meza-Nelson"/>
        <s v="Finley and Vargas, Gutierrez"/>
        <s v="Hunt Group"/>
        <s v="and Young Malone Doyle,"/>
        <s v="Martinez-Tanner"/>
        <s v="and Sons Henderson"/>
        <s v="Inc Graves"/>
        <s v="Yoder PLC"/>
        <s v="Johnson-White"/>
        <s v="and York, Martin Martin"/>
        <s v="Roach-Hunter"/>
        <s v="Arnold Walters Roth, and"/>
        <s v="and Sullivan Welch, Johnson"/>
        <s v="and Marshall, Kennedy Wilkinson"/>
        <s v="King Campbell and Cline,"/>
        <s v="Davis-Cooke"/>
        <s v="Reynolds-Ballard"/>
        <s v="Calhoun Ewing, and Morris"/>
        <s v="Merritt Lewis, Shaffer and"/>
        <s v="Sons and Howe"/>
        <s v="Young, Escobar Nolan and"/>
        <s v="and Fields Mclean Taylor,"/>
        <s v="Long and Pollard Fletcher,"/>
        <s v="and Pearson Sons"/>
        <s v="Newton, Le and Hill"/>
        <s v="and Pittman Park, Rice"/>
        <s v="Shepherd-Franklin"/>
        <s v="and Vargas Morgan Ferguson,"/>
        <s v="Thomas Anderson, and Cox"/>
        <s v="Reynolds Ltd"/>
        <s v="Castro LLC"/>
        <s v="and Davis Rivera, Pierce"/>
        <s v="Simpson Santiago, and Miller"/>
        <s v="Guzman-Norton"/>
        <s v="and Delacruz Spencer Newton,"/>
        <s v="and Roberts Roberts, Wright"/>
        <s v="Lambert Group"/>
        <s v="Miller Bauer Thomas, and"/>
        <s v="Rodriguez-Melendez"/>
        <s v="and Leach Bradley Wade,"/>
        <s v="Wong-York"/>
        <s v="Burton-English"/>
        <s v="Garza-Thompson"/>
        <s v="LLC Atkins"/>
        <s v="Johnson-Mooney"/>
        <s v="Dunn-Wall"/>
        <s v="Smith Hill, and Dennis"/>
        <s v="Mann Inc"/>
        <s v="Evans, Jenkins and Foster"/>
        <s v="Lee Burns, and Mckinney"/>
        <s v="Thomas, and Allen Smith"/>
        <s v="Orozco Vazquez White, and"/>
        <s v="Bowers-Shepherd"/>
        <s v="Luna Davis and Lee,"/>
        <s v="Mueller, Small Benjamin and"/>
        <s v="and Price Combs Horton,"/>
        <s v="Costa, Jones and Chavez"/>
        <s v="Erickson-Alexander"/>
        <s v="Wood-Roach"/>
        <s v="English LLC"/>
        <s v="Sons Berry and"/>
        <s v="and Rogers Huang Pittman,"/>
        <s v="Brown and Gregory, Rose"/>
        <s v="Sons Estes and"/>
        <s v="Burton-Cooper"/>
        <s v="Roth-Orr"/>
        <s v="Pineda Werner, Mcclure and"/>
        <s v="Hernandez Richard Simmons, and"/>
        <s v="Group Hurley"/>
        <s v="Wade, Johnston Gross and"/>
        <s v="Inc Neal"/>
        <s v="Petersen-Brown"/>
        <s v="LLC Rice"/>
        <s v="Brooks-Callahan"/>
        <s v="Wright Shaw and Nielsen,"/>
        <s v="Gomez-Murphy"/>
        <s v="Harris-Weaver"/>
        <s v="Woodard-Baird"/>
        <s v="Myers-Taylor"/>
        <s v="Burke-Stein"/>
        <s v="Martinez, and Hammond Hicks"/>
        <s v="Gilbert-Miller"/>
        <s v="Walsh-Hayes"/>
        <s v="Group Wood"/>
        <s v="and Ayers Swanson, Greer"/>
        <s v="Navarro-Casey"/>
        <s v="Bernard-Robles"/>
        <s v="Williams-Rosales"/>
        <s v="Perez and Hoffman Hammond,"/>
        <s v="Cannon-Gray"/>
        <s v="and Garcia Lewis, Cox"/>
        <s v="Griffin-Wall"/>
        <s v="Frost-Swanson"/>
        <s v="and Lee, Scott Miller"/>
        <s v="Malone, Salinas Powell and"/>
        <s v="Mcdaniel and Harper Phelps,"/>
        <s v="and Blair Rodriguez Wise,"/>
        <s v="Kim-Fisher"/>
        <s v="Rogers Howard, Rodriguez and"/>
        <s v="Holland-Allen"/>
        <s v="Meza-Thomas"/>
        <s v="and Scott, Ryan King"/>
        <s v="and Meyers, Mckinney Reed"/>
        <s v="Knight Cochran Figueroa, and"/>
        <s v="and Sons Green"/>
        <s v="Ltd Lynch"/>
        <s v="and Bennett Sons"/>
        <s v="Gutierrez, and Powers Chapman"/>
        <s v="Burns-Wright"/>
        <s v="Kennedy-Huber"/>
        <s v="Schmidt-Hall"/>
        <s v="Thompson-Washington"/>
        <s v="Adams-Velasquez"/>
        <s v="Braun-Norman"/>
        <s v="Miller and Bullock Leonard,"/>
        <s v="PLC Nelson"/>
        <s v="Dunn Brown and Lopez,"/>
        <s v="Inc Mcgee"/>
        <s v="Hernandez-Dean"/>
        <s v="and Paul Frederick, Johnson"/>
        <s v="Page-Foster"/>
        <s v="Newman-Scott"/>
        <s v="and Obrien Sons"/>
        <s v="Sanders-Bell"/>
        <s v="Sanders Zimmerman and Frost,"/>
        <s v="Group Simmons"/>
        <s v="and Bullock Costa Hubbard,"/>
        <s v="Davis-Flowers"/>
        <s v="Ellis Olson Anderson, and"/>
        <s v="Hill and Moore Barr,"/>
        <s v="Smith-Ramos"/>
        <s v="Short, Pierce Greene and"/>
        <s v="Lawrence-Turner"/>
        <s v="Johnston, Hensley Jones and"/>
        <s v="Wilson, Johnson Wagner and"/>
        <s v="and Palmer Underwood, Smith"/>
        <s v="Davis-Briggs"/>
        <s v="Morales, Johnson Gillespie and"/>
        <s v="Barber-Maynard"/>
        <s v="Blake-Cortez"/>
        <s v="Lawson-Park"/>
        <s v="Patton Sanchez, Zimmerman and"/>
        <s v="and Freeman Farrell, Duncan"/>
        <s v="and Richmond Burton, Navarro"/>
        <s v="Hart Holt, and Brock"/>
        <s v="Webb-Richardson"/>
        <s v="and Rollins Lynch, Bartlett"/>
        <s v="Mason-Sims"/>
        <s v="Warner Ltd"/>
        <s v="Schwartz-Bishop"/>
        <s v="Gomez-Welch"/>
        <s v="Gonzalez Colon and Gomez,"/>
        <s v="Collins-Perez"/>
        <s v="Mendoza Davis Miller, and"/>
        <s v="Lopez Martin and Melendez,"/>
        <s v="Thomas-Harris"/>
        <s v="Green-Wells"/>
        <s v="Schmidt, and Robinson Steele"/>
        <s v="Preston, Miranda and Anderson"/>
        <s v="Wallace Patel, Cunningham and"/>
        <s v="Franco-Richardson"/>
        <s v="Martin-Martin"/>
        <s v="Baker-Morrison"/>
        <s v="Williams Nelson and Alexander,"/>
        <s v="Robbins-Henry"/>
        <s v="Ramirez-Acosta"/>
        <s v="Jenkins-Chan"/>
        <s v="Gallegos-Hartman"/>
        <s v="Mitchell-Clayton"/>
        <s v="Lawson and Barnes, Wright"/>
        <s v="Stanley-Mcguire"/>
        <s v="Kim, Norris and Mendez"/>
        <s v="and Johnson Davis Thompson,"/>
        <s v="Villarreal-Cantu"/>
        <s v="Barnes-Hatfield"/>
        <s v="Young, Collier and Meyer"/>
        <s v="Nichols, and Miranda Howard"/>
        <s v="Hughes-Schmidt"/>
        <s v="Myers, Sanchez Wilson and"/>
        <s v="Ward-Bowman"/>
        <s v="Fitzgerald Parrish Harris, and"/>
        <s v="Mora-Shaw"/>
        <s v="Williams and Haas White,"/>
        <s v="Jordan-Campbell"/>
        <s v="Phillips-Maldonado"/>
        <s v="Serrano-Munoz"/>
        <s v="Blake and Sanders, Johnson"/>
        <s v="Ford-Day"/>
        <s v="PLC Pollard"/>
        <s v="Lang Inc"/>
        <s v="Sanchez-Tanner"/>
        <s v="Delacruz-Jones"/>
        <s v="Cross PLC"/>
        <s v="Norris, and Jackson Shepherd"/>
        <s v="Bailey-Tucker"/>
        <s v="Ltd Wu"/>
        <s v="Scott Larson, Deleon and"/>
        <s v="Reynolds-Johnson"/>
        <s v="and Sons Wise"/>
        <s v="Hernandez-Blankenship"/>
        <s v="Ltd Clements"/>
        <s v="and Blackwell Sons"/>
        <s v="Barnes Ltd"/>
        <s v="and Lane Taylor Fuentes,"/>
        <s v="and Rosario, Kim Glass"/>
        <s v="Sons and Sims"/>
        <s v="Alexander Hays, and Hernandez"/>
        <s v="and Walls Black Morgan,"/>
        <s v="Walker-Lozano"/>
        <s v="Jones, Rose Bishop and"/>
        <s v="Warren, Morse and Wilson"/>
        <s v="Sexton Jones Reyes, and"/>
        <s v="Barr-Fowler"/>
        <s v="Arroyo-Cervantes"/>
        <s v="and Garcia Watts Garcia,"/>
        <s v="Herrera Tyler, Owens and"/>
        <s v="Norman-King"/>
        <s v="Mcdonald-Harvey"/>
        <s v="Hancock-Williams"/>
        <s v="Jackson Hartman Brooks, and"/>
        <s v="Mcfarland Cross Gomez, and"/>
        <s v="Elliott-Smith"/>
        <s v="Johnson-Myers"/>
        <s v="Moore-Castillo"/>
        <s v="Lawrence Inc"/>
        <s v="David Gomez, Mcclain and"/>
        <s v="Herrera and Young, Valdez"/>
        <s v="Perez Chandler Park, and"/>
        <s v="Barrett-Jones"/>
        <s v="Johnson Shepherd and Silva,"/>
        <s v="Carroll Adams and Petersen,"/>
        <s v="Estrada PLC"/>
        <s v="Sons and Gates"/>
        <s v="and Dorsey, Noble Davis"/>
        <s v="King, and Hernandez Garner"/>
        <s v="Underwood-Guzman"/>
        <s v="Ltd Bryan"/>
        <s v="and Lyons Young Morton,"/>
        <s v="Rhodes Thomas Coffey, and"/>
        <s v="Moore Burke, and Smith"/>
        <s v="Hicks Mitchell, Chan and"/>
        <s v="Reed PLC"/>
        <s v="Flores-Clark"/>
        <s v="Goodwin-Clark"/>
        <s v="Martinez Proctor Davis, and"/>
        <s v="Hudson-Carroll"/>
        <s v="and Sutton, Powell Patterson"/>
        <s v="Shepherd, Greene and Molina"/>
        <s v="Robinson, Fleming Garcia and"/>
        <s v="and Olson Decker Blair,"/>
        <s v="Grant Group"/>
        <s v="and Smith, Day Barnett"/>
        <s v="and Chang Serrano Quinn,"/>
        <s v="Williams-Medina"/>
        <s v="and Ramirez Chan Oliver,"/>
        <s v="and Munoz Sons"/>
        <s v="Moran-Miller"/>
        <s v="Scott Mcintyre, and Scott"/>
        <s v="Santos-Melton"/>
        <s v="Williams-Bowers"/>
        <s v="and Carroll Mckinney Griffin,"/>
        <s v="Wheeler-Miller"/>
        <s v="Williams Johnson and Lee,"/>
        <s v="Valdez-Travis"/>
        <s v="LLC Rodgers"/>
        <s v="Moore-Lee"/>
        <s v="Carroll and Hall Meyer,"/>
        <s v="Nolan Group"/>
        <s v="Adkins PLC"/>
        <s v="Webb-Scott"/>
        <s v="Lopez and Ortiz, Byrd"/>
        <s v="Lara-Mitchell"/>
        <s v="Smith Klein Hall, and"/>
        <s v="Johnson-Mullen"/>
        <s v="and Harrington Warner Johnson,"/>
        <s v="and Elliott, Rice Black"/>
        <s v="Benjamin-Reed"/>
        <s v="Stanley and Walker, Jenkins"/>
        <s v="Group Glover"/>
        <s v="LLC Fernandez"/>
        <s v="Taylor-Neal"/>
        <s v="Singh-Hart"/>
        <s v="Harris-Gonzalez"/>
        <s v="York Brown and Mendoza,"/>
        <s v="Ltd York"/>
        <s v="Middleton-Miles"/>
        <s v="Dillon Inc"/>
        <s v="Baker-Bauer"/>
        <s v="Carroll-Rogers"/>
        <s v="and Blair, Weiss Brooks"/>
        <s v="Kelly-Brock"/>
        <s v="Forbes-Wallace"/>
        <s v="Davis-Montoya"/>
        <s v="Steele, Stevens and Jones"/>
        <s v="Garcia-Martin"/>
        <s v="Lawrence-Perkins"/>
        <s v="PLC Gordon"/>
        <s v="Garza, Morrow and Callahan"/>
        <s v="Wallace-Martinez"/>
        <s v="Francis PLC"/>
        <s v="Contreras-Contreras"/>
        <s v="Fowler-Mcmahon"/>
        <s v="and Lopez Phillips, Mason"/>
        <s v="Sons and Lopez"/>
        <s v="Bryan-Miller"/>
        <s v="Weeks-Harris"/>
        <s v="Hull Inc"/>
        <s v="Horne and Jones Villa,"/>
        <s v="Rubio-Watts"/>
        <s v="Gray-Green"/>
        <s v="Baldwin-Allen"/>
        <s v="Odom PLC"/>
        <s v="Kelley Group"/>
        <s v="and Weber Miles, Nixon"/>
        <s v="Rogers-Gonzales"/>
        <s v="Ltd Massey"/>
        <s v="Wilkins Inc"/>
        <s v="Martin, May Lopez and"/>
        <s v="Schmidt and Allen York,"/>
        <s v="Robertson Beltran and Gibson,"/>
        <s v="Inc Hess"/>
        <s v="Webster-Gilbert"/>
        <s v="Cobb, Lambert Campbell and"/>
        <s v="Davis, and Rivera Larsen"/>
        <s v="Hernandez, and Lucas Palmer"/>
        <s v="Day-Hodge"/>
        <s v="Huerta and Barnes Fisher,"/>
        <s v="Taylor, Walker and West"/>
        <s v="and Lopez, Allen Kelly"/>
        <s v="Myers-Mathews"/>
        <s v="Dawson-Sanchez"/>
        <s v="Martinez, and Jacobs Gutierrez"/>
        <s v="Collins-Douglas"/>
        <s v="and Bennett Walker Johnston,"/>
        <s v="Sons and Vargas"/>
        <s v="Preston Lowe and Hoffman,"/>
        <s v="Cooper-Young"/>
        <s v="Turner-Garcia"/>
        <s v="Bowen Inc"/>
        <s v="Rogers Torres, and Lewis"/>
        <s v="and Daniel Jackson Burgess,"/>
        <s v="Barber and Johnson Williams,"/>
        <s v="Johnson Johnson and Fisher,"/>
        <s v="Estrada-Marshall"/>
        <s v="Ross-Cole"/>
        <s v="and Fields, Harris Davila"/>
        <s v="Smith-Maynard"/>
        <s v="Garza LLC"/>
        <s v="Rogers-Morgan"/>
        <s v="Keller-Brown"/>
        <s v="Clark-Mason"/>
        <s v="Group Moody"/>
        <s v="Ltd Mendez"/>
        <s v="Davis, Roberson and Benson"/>
        <s v="Underwood Young and Griffith,"/>
        <s v="Powell Group"/>
        <s v="and Cooper Merritt Fletcher,"/>
        <s v="Gonzalez-Willis"/>
        <s v="Turner-Mcguire"/>
        <s v="Hendrix Group"/>
        <s v="Meza-Cobb"/>
        <s v="and Andersen, Molina Garcia"/>
        <s v="Walker, Rios Pittman and"/>
        <s v="LLC Lane"/>
        <s v="Ltd Middleton"/>
        <s v="Camacho-Arnold"/>
        <s v="and Kim Sons"/>
        <s v="Garcia Johnson and Nelson,"/>
        <s v="Meyers LLC"/>
        <s v="Stanton-Price"/>
        <s v="Schmidt, and Mitchell Robinson"/>
        <s v="Thompson and Roberts, Vargas"/>
        <s v="Robertson Wright, and Williams"/>
        <s v="and Moore, Johnson Curry"/>
        <s v="Salazar, Weaver Rodriguez and"/>
        <s v="Lopez Manning, and Howard"/>
        <s v="Schroeder-Potter"/>
        <s v="Green-Torres"/>
        <s v="Taylor-Beck"/>
        <s v="Foster and Fernandez Vargas,"/>
        <s v="Terrell-Buchanan"/>
        <s v="Leblanc and Gill Wells,"/>
        <s v="Barrett Johnson, Fischer and"/>
        <s v="and Hughes, Rice Brown"/>
        <s v="and Wilson Mccall, Duke"/>
        <s v="Thomas-Grant"/>
        <s v="Ray Inc"/>
        <s v="Ochoa Group"/>
        <s v="Woods, and Hawkins Gardner"/>
        <s v="and Ford Ray Jackson,"/>
        <s v="and Price Peters, Sims"/>
        <s v="West Anderson, and Torres"/>
        <s v="and Jackson Harvey Douglas,"/>
        <s v="Patterson-Oneill"/>
        <s v="and Davis, Butler Daniel"/>
        <s v="and Lara, Rivas Wilson"/>
        <s v="and Osborne, Garcia Mckinney"/>
        <s v="Sons and Cochran"/>
        <s v="Jones-Burns"/>
        <s v="Fleming, Caldwell Alvarez and"/>
        <s v="Guzman-Parrish"/>
        <s v="Norton-Copeland"/>
        <s v="Hill-Chambers"/>
        <s v="and Marshall Brown Moore,"/>
        <s v="Leach-Williams"/>
        <s v="James-Wall"/>
        <s v="and Serrano Peters Romero,"/>
        <s v="Stewart-Ochoa"/>
        <s v="Pacheco Sims, Marshall and"/>
        <s v="Gomez-Thomas"/>
        <s v="Sparks, and Ward Davis"/>
        <s v="Inc Mitchell"/>
        <s v="Bruce-Strickland"/>
        <s v="Hogan Ltd"/>
        <s v="Davis and Gallagher Joseph,"/>
        <s v="Gordon Carter, Brown and"/>
        <s v="Rhodes-Taylor"/>
        <s v="Inc Mcmillan"/>
        <s v="Hill and Poole Goodwin,"/>
        <s v="Patton Sons and"/>
        <s v="Mccoy LLC"/>
        <s v="Daniels Serrano, Smith and"/>
        <s v="Greer, and Welch Banks"/>
        <s v="Robinson and Cameron, Cook"/>
        <s v="Walter-Hooper"/>
        <s v="Sheppard Randolph Doyle, and"/>
        <s v="Chen-Roberts"/>
        <s v="Zhang-Wade"/>
        <s v="and Martinez, Mckinney Winters"/>
        <s v="Bowers Group"/>
        <s v="Stephenson-Moran"/>
        <s v="Reid-Lawrence"/>
        <s v="Ltd Irwin"/>
        <s v="Duran-Turner"/>
        <s v="Stewart Garza and Webb,"/>
        <s v="Schwartz, Wood Wilson and"/>
        <s v="Santana Inc"/>
        <s v="PLC Guerrero"/>
        <s v="Jones-Henderson"/>
        <s v="Jones, and Lee Myers"/>
        <s v="Walsh PLC"/>
        <s v="Day-Smith"/>
        <s v="Taylor-Fernandez"/>
        <s v="Acosta, and Young Morrow"/>
        <s v="Pope-Harrington"/>
        <s v="Jackson-Medina"/>
        <s v="Sparks and Moore, Bird"/>
        <s v="Santiago and Mendoza, Pena"/>
        <s v="LLC Mckay"/>
        <s v="Sparks-Wu"/>
        <s v="Anderson-Grimes"/>
        <s v="Barton, and Morrison Dean"/>
        <s v="PLC Avila"/>
        <s v="Campos Owens and Patrick,"/>
        <s v="Acosta Inc"/>
        <s v="Greer-Scott"/>
        <s v="Solomon-Taylor"/>
        <s v="Ho-Melendez"/>
        <s v="Ltd Mccann"/>
        <s v="White-Price"/>
        <s v="Evans-Wells"/>
        <s v="Orozco and Sons"/>
        <s v="Williams-Goodman"/>
        <s v="Gill Roberson and Davis,"/>
        <s v="LLC Barton"/>
        <s v="and Bennett Lee, Moody"/>
        <s v="Perry and Lucero Stephenson,"/>
        <s v="Roth Sons and"/>
        <s v="Bridges-Walters"/>
        <s v="Larson Duarte, and Andrews"/>
        <s v="Johnson, Collins and Dominguez"/>
        <s v="Nelson-Chapman"/>
        <s v="Rogers-Peterson"/>
        <s v="and Kim Sullivan Perkins,"/>
        <s v="and Rose Dunn, Santos"/>
        <s v="Haynes-Parker"/>
        <s v="Howard and Cannon Hamilton,"/>
        <s v="Williams-Lewis"/>
        <s v="Wang and Ortega Brown,"/>
        <s v="Sons Richard and"/>
        <s v="Padilla, Garcia Duncan and"/>
        <s v="White-Lewis"/>
        <s v="Werner Sullivan, and Dixon"/>
        <s v="Patterson and Green, Carter"/>
        <s v="Jacobs-Schneider"/>
        <s v="Mccarty, Mcbride and Ruiz"/>
        <s v="Jones-Harrington"/>
        <s v="Webster-Jackson"/>
        <s v="Benson-Simon"/>
        <s v="and Burke Wright, Kennedy"/>
        <s v="Vaughn-Murphy"/>
        <s v="Davis Hodges Wells, and"/>
        <s v="Montes-Randolph"/>
        <s v="Hancock and Sons"/>
        <s v="Hobbs Becker Collins, and"/>
        <s v="Glenn-Kim"/>
        <s v="Graham and Mason Fisher,"/>
        <s v="Green and Anderson, Ho"/>
        <s v="Lang and Santos Vaughan,"/>
        <s v="Odom-Porter"/>
        <s v="Morris, and Kelly Hayes"/>
        <s v="Rose-Wiley"/>
        <s v="Richardson LLC"/>
        <s v="Pena Ltd"/>
        <s v="Cooper-Gutierrez"/>
        <s v="Phillips-Patrick"/>
        <s v="Group Stuart"/>
        <s v="Cook-Holloway"/>
        <s v="and Shepard Ramos, Saunders"/>
        <s v="Riggs-Sellers"/>
        <s v="Dunn-Knox"/>
        <s v="Gray Inc"/>
        <s v="Jones and Franklin, Smith"/>
        <s v="Becker-Perez"/>
        <s v="Odonnell-Buck"/>
        <s v="Cook-Adams"/>
        <s v="and Hensley, Monroe Mitchell"/>
        <s v="Robinson-Hodge"/>
        <s v="Group Henry"/>
        <s v="Webb, Smith and Combs"/>
        <s v="Lopez and Mcfarland Webb,"/>
        <s v="and Clark Gray Carroll,"/>
        <s v="Collins and Marshall, Nash"/>
        <s v="Garrison-Jackson"/>
        <s v="Hebert-Hoffman"/>
        <s v="and Brown Vasquez Long,"/>
        <s v="Chavez Simmons Pace, and"/>
        <s v="Wilson Cardenas and Reynolds,"/>
        <s v="Walton-Cardenas"/>
        <s v="Stanley Ltd"/>
        <s v="Lewis Ramsey and Mclaughlin,"/>
        <s v="Bell and Fields, Bennett"/>
        <s v="Hughes-Jackson"/>
        <s v="Simon-Gibson"/>
        <s v="Hill-Gallagher"/>
        <s v="May-Levy"/>
        <s v="and Bradley Travis Mays,"/>
        <s v="Kim, Frank Kramer and"/>
        <s v="Livingston-Adams"/>
        <s v="LLC Sanders"/>
        <s v="Madden and Sons"/>
        <s v="and Martinez, Brown Trevino"/>
        <s v="Webb, Patton Delgado and"/>
        <s v="and Luna Johnson Chavez,"/>
        <s v="Hernandez Padilla, and Green"/>
        <s v="Group Russell"/>
        <s v="Jones-Lamb"/>
        <s v="Mullins and Murphy, Martin"/>
        <s v="Hall Wright, Smith and"/>
        <s v="Hale-Vega"/>
        <s v="Myers Perez, and Schroeder"/>
        <s v="Klein and Campbell, Wall"/>
        <s v="Gonzalez Sims and Logan,"/>
        <s v="Carlson Lewis, Miller and"/>
        <s v="Garrett Group"/>
        <s v="Mcdonald Taylor, and Bates"/>
        <s v="Wong, and Richardson Buck"/>
        <s v="and Jones Perry, Hill"/>
        <s v="Stevens-Valencia"/>
        <s v="Sons and Hunt"/>
        <s v="and Miller Velazquez Lambert,"/>
        <s v="Maddox Fitzgerald, and Collins"/>
        <s v="Ramirez-Noble"/>
        <s v="Freeman-Moore"/>
        <s v="and Adams, Patton Carter"/>
        <s v="Haas-Mata"/>
        <s v="Weaver-Williams"/>
        <s v="Johnston-Turner"/>
        <s v="Crane Bean Burns, and"/>
        <s v="Eaton-Gutierrez"/>
        <s v="Marsh, and Carlson Butler"/>
        <s v="and Conley Sons"/>
        <s v="Grant-Lee"/>
        <s v="Leblanc Wilson, Ball and"/>
        <s v="Ruiz, and Vega Reyes"/>
        <s v="Brown, Kaufman and Saunders"/>
        <s v="Fox Guzman James, and"/>
        <s v="and Ramirez, Stewart Carter"/>
        <s v="Williams and Russo, Suarez"/>
        <s v="Anderson-Smith"/>
        <s v="PLC Munoz"/>
        <s v="Richardson and Jones Howell,"/>
        <s v="LLC Campbell"/>
        <s v="Inc Cabrera"/>
        <s v="Morton Anderson, and Howe"/>
        <s v="Warren and Sons"/>
        <s v="Sosa Murphy, and Alexander"/>
        <s v="Group Blankenship"/>
        <s v="and Salazar Smith, Walker"/>
        <s v="Mckinney-Gardner"/>
        <s v="Ramos, and Blanchard Church"/>
        <s v="Deleon Inc"/>
        <s v="Alvarado-Bradley"/>
        <s v="Prince-Wheeler"/>
        <s v="Mcconnell, Thompson Smith and"/>
        <s v="Myers and Norris Reed,"/>
        <s v="Inc Mcintosh"/>
        <s v="Wise, and Hale Johnson"/>
        <s v="Hanna, and Brock Novak"/>
        <s v="Jones Gomez, and Bryant"/>
        <s v="and Alvarez, Perkins Russell"/>
        <s v="Bell-Acevedo"/>
        <s v="Stafford, and Johnson Smith"/>
        <s v="Hogan Jones, Jenkins and"/>
        <s v="Smith-Chavez"/>
        <s v="Sullivan Tran and Matthews,"/>
        <s v="Tapia-Cole"/>
        <s v="Baker LLC"/>
        <s v="Fox-Garcia"/>
        <s v="Collins-Harris"/>
        <s v="Jensen and Sons"/>
        <s v="and Weaver Morse, Daniel"/>
        <s v="Williams, and Graves Moore"/>
        <s v="Clark-Williams"/>
        <s v="Thompson, Bishop and Coleman"/>
        <s v="Watkins Inc"/>
        <s v="Sullivan LLC"/>
        <s v="Beltran Mitchell, Brown and"/>
        <s v="and Stephens, Barnett Robinson"/>
        <s v="Cobb, and Clark Robinson"/>
        <s v="Green LLC"/>
        <s v="and Smith Smith Collins,"/>
        <s v="Ryan, and Bates Paul"/>
        <s v="Collier Harris Gordon, and"/>
        <s v="and Arnold Meadows, Rivas"/>
        <s v="Lee-Combs"/>
        <s v="Perkins-Miller"/>
        <s v="Baker-Sanchez"/>
        <s v="Gordon-Colon"/>
        <s v="Miranda-David"/>
        <s v="Welch Inc"/>
        <s v="Decker-Bailey"/>
        <s v="Peterson and Flores Hutchinson,"/>
        <s v="Molina LLC"/>
        <s v="Wu-Pham"/>
        <s v="Walker Moore and Rodriguez,"/>
        <s v="and Brown, Sheppard Stewart"/>
        <s v="Ltd Gutierrez"/>
        <s v="Henson-Montoya"/>
        <s v="Le-Watson"/>
        <s v="Morris and Drake Wilson,"/>
        <s v="LLC Evans"/>
        <s v="Higgins Thomas, and Esparza"/>
        <s v="Cummings-Stanley"/>
        <s v="Dennis-Armstrong"/>
        <s v="Hall-Bailey"/>
        <s v="Ltd Leonard"/>
        <s v="LLC Gilmore"/>
        <s v="Charles-Caldwell"/>
        <s v="Hill-Smith"/>
        <s v="and Cook Brown Gilmore,"/>
        <s v="Olson and Allen Nguyen,"/>
        <s v="Montgomery-Drake"/>
        <s v="Edwards-Carey"/>
        <s v="Glass and Brown, Morgan"/>
        <s v="Allen-Moore"/>
        <s v="Adams, and Rodriguez Wright"/>
        <s v="and Simmons, Mills Weaver"/>
        <s v="Montes Inc"/>
        <s v="and Sons Gillespie"/>
        <s v="Sons Shepherd and"/>
        <s v="and Hill Sons"/>
        <s v="Collier-Carlson"/>
        <s v="Gomez-Haynes"/>
        <s v="Collins-Jacobs"/>
        <s v="and Baker, Combs Hill"/>
        <s v="Morgan Walker and Mcneil,"/>
        <s v="Pope, Day Mason and"/>
        <s v="Hatfield-Cooper"/>
        <s v="Stanton Ltd"/>
        <s v="Inc Rose"/>
        <s v="Inc Levy"/>
        <s v="Newton-Navarro"/>
        <s v="Bell-Long"/>
        <s v="Garza Jordan Harrington, and"/>
        <s v="and Buckley, Jones Gonzalez"/>
        <s v="Gordon and Berry Tucker,"/>
        <s v="Ramirez-Fuller"/>
        <s v="Reyes Group"/>
        <s v="May-Estrada"/>
        <s v="Gordon and Ross, Conway"/>
        <s v="Wilson-Melendez"/>
        <s v="Barnes-Obrien"/>
        <s v="Myers-Garcia"/>
        <s v="Johnson-Reed"/>
        <s v="Miller, Braun and Cruz"/>
        <s v="Palmer Cooper and Paul,"/>
        <s v="Johnson-Russo"/>
        <s v="Johns Ltd"/>
        <s v="Mcgee-Ortega"/>
        <s v="Middleton, Watts Robinson and"/>
        <s v="Sons and Hudson"/>
        <s v="Abbott-Coleman"/>
        <s v="Bradley-Hill"/>
        <s v="Fritz-Garcia"/>
        <s v="Salazar-Young"/>
        <s v="Snyder-Lopez"/>
        <s v="Rangel and Stokes, Moore"/>
        <s v="Richardson-Juarez"/>
        <s v="Chen Stone Conner, and"/>
        <s v="Owens-Vasquez"/>
        <s v="White-Fry"/>
        <s v="Walls Ltd"/>
        <s v="Obrien-Wood"/>
        <s v="Moore, Carr Kramer and"/>
        <s v="Acosta LLC"/>
        <s v="Smith-Dodson"/>
        <s v="Bautista Torres Powell, and"/>
        <s v="Sloan-Johnson"/>
        <s v="and Parker Walsh Marquez,"/>
        <s v="Daniels-Guzman"/>
        <s v="Group Carroll"/>
        <s v="Edwards, Mcclure and Conner"/>
        <s v="Long Group"/>
        <s v="Griffin Wilson, Martin and"/>
        <s v="and Thomas Sawyer, Watkins"/>
        <s v="PLC Fry"/>
        <s v="Bailey Beck and Riley,"/>
        <s v="Martinez-Molina"/>
        <s v="Wallace, Garcia Jones and"/>
        <s v="Gonzales-Lambert"/>
        <s v="and Griffin, Garcia Carney"/>
        <s v="Allen and Blackwell Morgan,"/>
        <s v="Long-Porter"/>
        <s v="and Reynolds, Patrick Ray"/>
        <s v="Crawford LLC"/>
        <s v="Madden-Nunez"/>
        <s v="and Humphrey, Moore Williams"/>
        <s v="Ramirez LLC"/>
        <s v="Mendoza Group"/>
        <s v="Rangel, and Diaz Hayes"/>
        <s v="and Gutierrez Dennis, Carpenter"/>
        <s v="Macias-Garcia"/>
        <s v="Mathews and Guzman Miranda,"/>
        <s v="Liu-Chambers"/>
        <s v="Everett PLC"/>
        <s v="Coffey-Barrett"/>
        <s v="Harper-Hampton"/>
        <s v="Reynolds-Gray"/>
        <s v="Cole-Miller"/>
        <s v="Garcia and Anderson, Bailey"/>
        <s v="Wagner-Stuart"/>
        <s v="Henry-Stevenson"/>
        <s v="Cook and Smith, Crane"/>
        <s v="Gomez-Barker"/>
        <s v="Daniel Johnson, and Dominguez"/>
        <s v="Lewis-Pena"/>
        <s v="Jones, and Nguyen Freeman"/>
        <s v="Moody-Sawyer"/>
        <s v="Vasquez-Becker"/>
        <s v="Larson-Roberts"/>
        <s v="and Evans Myers Miller,"/>
        <s v="Pennington Wagner and Freeman,"/>
        <s v="Thompson-Harper"/>
        <s v="White Smith, Wilkerson and"/>
        <s v="Novak-Hodge"/>
        <s v="Jones Ward Lawrence, and"/>
        <s v="Carpenter Richard and Nunez,"/>
        <s v="Singh Burns, and Pierce"/>
        <s v="Thomas-Lawson"/>
        <s v="Kennedy-Price"/>
        <s v="Kennedy, and Burke Lewis"/>
        <s v="and Perez Rodriguez, Potts"/>
        <s v="Rodriguez, Carroll Parker and"/>
        <s v="Horton Jones, and Flowers"/>
        <s v="Haney Inc"/>
        <s v="Mcclure-Meyer"/>
        <s v="and Fisher Robinson Cole,"/>
        <s v="Herman-Arnold"/>
        <s v="Escobar and Anderson, Martin"/>
        <s v="Cook-Patel"/>
        <s v="and Olson Edwards Davis,"/>
        <s v="Stafford-Mcintosh"/>
        <s v="Edwards Group"/>
        <s v="Ochoa and Anderson Mendez,"/>
        <s v="Moore and Frank Wolfe,"/>
        <s v="Norton-Higgins"/>
        <s v="and Sullivan Carroll Fox,"/>
        <s v="Contreras-Hancock"/>
        <s v="Salazar-Brown"/>
        <s v="Wong, Neal Miller and"/>
        <s v="Baker, Arellano Diaz and"/>
        <s v="Rush-Villarreal"/>
        <s v="and Walters Craig Collins,"/>
        <s v="and Clark, Carter Rodriguez"/>
        <s v="Ltd Watson"/>
        <s v="Daniel Reed and Brady,"/>
        <s v="Allison-Walters"/>
        <s v="Obrien-Smith"/>
        <s v="Christensen, Coleman and Decker"/>
        <s v="Dunlap Walter Collins, and"/>
        <s v="Johnson-West"/>
        <s v="Peterson-Lee"/>
        <s v="Bennett, Krause and Wagner"/>
        <s v="LLC Santos"/>
        <s v="Kennedy-Perkins"/>
        <s v="Craig-Freeman"/>
        <s v="PLC Ramirez"/>
        <s v="Delacruz Hawkins and Johnson,"/>
        <s v="James, Huber and Jenkins"/>
        <s v="Clark-Murray"/>
        <s v="and Thomas Soto Williams,"/>
        <s v="and Berger, Lopez Williams"/>
        <s v="and Haley, Wheeler Ramos"/>
        <s v="Rivera-Ramirez"/>
        <s v="Green-Foster"/>
        <s v="Smith-Bryant"/>
        <s v="Clark and Carson Becker,"/>
        <s v="Davila White, and Bowman"/>
        <s v="Sons Cooper and"/>
        <s v="Silva-Huffman"/>
        <s v="Hodge-Ibarra"/>
        <s v="Clark and Hammond Fitzgerald,"/>
        <s v="Ryan and Jackson, Hoffman"/>
        <s v="Navarro LLC"/>
        <s v="Walker-Walton"/>
        <s v="Reynolds PLC"/>
        <s v="Krueger, Moody Bell and"/>
        <s v="Vazquez-Bowen"/>
        <s v="Rodgers, and Galvan Reed"/>
        <s v="Rodriguez-Brown"/>
        <s v="Guerrero Carter Smith, and"/>
        <s v="Rivera, and Cain Phillips"/>
        <s v="and Green Miller Love,"/>
        <s v="Delgado-Newman"/>
        <s v="Sons and Alvarez"/>
        <s v="Chavez-Randolph"/>
        <s v="Evans, Patel Payne and"/>
        <s v="Johnson Butler, Hahn and"/>
        <s v="and Jackson, Parker Nelson"/>
        <s v="Miller and Oconnor Spencer,"/>
        <s v="Griffin-Martin"/>
        <s v="Sanders-Campbell"/>
        <s v="Anderson, Barry Davila and"/>
        <s v="Fischer Group"/>
        <s v="Group Mcpherson"/>
        <s v="Christensen and Sons"/>
        <s v="Jackson-Mckinney"/>
        <s v="Martinez, and Russell Hill"/>
        <s v="Day PLC"/>
        <s v="Group Cochran"/>
        <s v="and Bell, Martin Johnson"/>
        <s v="Wright and Gonzales, Mercado"/>
        <s v="Harmon, and Keith Scott"/>
        <s v="Ltd Simon"/>
        <s v="and Patterson Cortez, Ryan"/>
        <s v="Sons and Lee"/>
        <s v="Ferguson-Collins"/>
        <s v="Chapman Wiggins, Byrd and"/>
        <s v="Palmer and Odom, Ibarra"/>
        <s v="Pugh and Jones Marshall,"/>
        <s v="Nicholson and Hall Richardson,"/>
        <s v="Rivera-Diaz"/>
        <s v="Harvey and Smith, Johnson"/>
        <s v="Collins, Nelson Owens and"/>
        <s v="Williamson-Roberts"/>
        <s v="Goodman and Barker Allen,"/>
        <s v="Edwards-Wall"/>
        <s v="Colon-Phillips"/>
        <s v="and Garcia, Mccall Fox"/>
        <s v="Rivera-Davis"/>
        <s v="Reynolds-Mcdonald"/>
        <s v="Bailey and Meadows, Wheeler"/>
        <s v="and Garcia, Davis Peterson"/>
        <s v="Ltd Lowery"/>
        <s v="Group Sharp"/>
        <s v="Silva-Scott"/>
        <s v="Hays, Robinson Elliott and"/>
        <s v="Perry PLC"/>
        <s v="Nguyen Houston, Carson and"/>
        <s v="Stone-Stout"/>
        <s v="Sons Matthews and"/>
        <s v="Houston-Thomas"/>
        <s v="and Chambers Ball, Taylor"/>
        <s v="Whitaker-Adams"/>
        <s v="Inc Johnston"/>
        <s v="Armstrong-Hines"/>
        <s v="and Campbell, Beard Andrews"/>
        <s v="PLC Benjamin"/>
        <s v="Huerta and Boyle, Bush"/>
        <s v="Sons and Adams"/>
        <s v="Munoz-Melton"/>
        <s v="Howard-Holloway"/>
        <s v="and Smith Reed, Garcia"/>
        <s v="Dixon-Jenkins"/>
        <s v="Cooper Dennis, and Bowman"/>
        <s v="Patton Lopez and Blanchard,"/>
        <s v="Stone Brown Brown, and"/>
        <s v="Greer-Young"/>
        <s v="Herrera Pearson Collins, and"/>
        <s v="Ltd Butler"/>
        <s v="Stephens-Diaz"/>
        <s v="Martin Silva Mays, and"/>
        <s v="Group Bruce"/>
        <s v="Taylor-Bridges"/>
        <s v="Winters Mcfarland, Jimenez and"/>
        <s v="Young, and Krueger Mckinney"/>
        <s v="Sons Taylor and"/>
        <s v="Henson Smith Lester, and"/>
        <s v="Berg PLC"/>
        <s v="Coleman and Mcdonald Estes,"/>
        <s v="Sons Huang and"/>
        <s v="Orozco-Hill"/>
        <s v="Lara-Marquez"/>
        <s v="and Avery, Jarvis Hopkins"/>
        <s v="Martin and Thomas Eaton,"/>
        <s v="Gonzalez-Valdez"/>
        <s v="Sutton-Richardson"/>
        <s v="Miller-Jensen"/>
        <s v="Smith-Hodge"/>
        <s v="Holland-Adams"/>
        <s v="Graves-Pugh"/>
        <s v="and Williams Davis, Fernandez"/>
        <s v="Erickson Inc"/>
        <s v="Heath, Rowe Barnes and"/>
        <s v="Fuentes Thornton Santiago, and"/>
        <s v="Martin-Lowery"/>
        <s v="and Baker Davis, Brooks"/>
        <s v="and Williams Leach Flores,"/>
        <s v="and Graham, Porter Reynolds"/>
        <s v="Newman-Smith"/>
        <s v="Garrett-Logan"/>
        <s v="French and Sons"/>
        <s v="Lambert-Chambers"/>
        <s v="Smith-Fox"/>
        <s v="Reynolds-Goodwin"/>
        <s v="Kelly-Bennett"/>
        <s v="Group Rasmussen"/>
        <s v="PLC Newman"/>
        <s v="Collins Ltd"/>
        <s v="Bowman-Miller"/>
        <s v="Liu and Ponce, Black"/>
        <s v="Mcintyre Solis, Rodriguez and"/>
        <s v="Inc Turner"/>
        <s v="Palmer-Hayden"/>
        <s v="Scott Morgan May, and"/>
        <s v="PLC Osborne"/>
        <s v="Garcia Ltd"/>
        <s v="Lee Gonzalez and Harris,"/>
        <s v="Lewis-Wilson"/>
        <s v="King James and Klein,"/>
        <s v="Moore-Dean"/>
        <s v="and Wells Murphy, Valdez"/>
        <s v="Singh, Pena and Anderson"/>
        <s v="and Mason Robles Perez,"/>
        <s v="Norton Wiley Clayton, and"/>
        <s v="and Sons Dunn"/>
        <s v="Hurst-Bailey"/>
        <s v="and Rodriguez, Cain Brewer"/>
        <s v="Reid Kerr and Andrews,"/>
        <s v="Smith Dean Reed, and"/>
        <s v="Simon Fields and Garcia,"/>
        <s v="and Jimenez Gardner, Harris"/>
        <s v="Ingram-Hernandez"/>
        <s v="Mora-Hurley"/>
        <s v="Anderson and Fletcher, Brown"/>
        <s v="Brown-Ortiz"/>
        <s v="Hernandez, Pope Garcia and"/>
        <s v="Miller and Herrera, Howell"/>
        <s v="and Wilson Powell, Flynn"/>
        <s v="Wong and Sons"/>
        <s v="Lee-Peterson"/>
        <s v="Rodriguez and Mullen, Cummings"/>
        <s v="and Sons Mccall"/>
        <s v="Thompson Wiggins and Frazier,"/>
        <s v="Watson, Hale and Espinoza"/>
        <s v="Davis, and Reeves Davis"/>
        <s v="Hancock Sons and"/>
        <s v="Ellis-Francis"/>
        <s v="Tyler-Cox"/>
        <s v="Levine-Khan"/>
        <s v="Warren LLC"/>
        <s v="and Newman Perez Cunningham,"/>
        <s v="Lane Group"/>
        <s v="and Morrison Lang Foley,"/>
        <s v="Nguyen-Olsen"/>
        <s v="Aguilar Ltd"/>
        <s v="Group Mcmillan"/>
        <s v="Robbins-Koch"/>
        <s v="Roberts and Hamilton Doyle,"/>
        <s v="Carson and Berry Porter,"/>
        <s v="Robinson-Olson"/>
        <s v="Ltd Rivas"/>
        <s v="Heath Sons and"/>
        <s v="Campbell and Miller Holland,"/>
        <s v="Rogers-Lynn"/>
        <s v="Prince-Davis"/>
        <s v="Harrington PLC"/>
        <s v="Ltd Benson"/>
        <s v="Graham, and Lee Graves"/>
        <s v="Bailey Gibbs Curtis, and"/>
        <s v="Bowman-Wade"/>
        <s v="and Sons Benson"/>
        <s v="Hernandez Dean, Phillips and"/>
        <s v="and Flores Ward, Smith"/>
        <s v="Robertson Cobb, Harris and"/>
        <s v="Olson and Perez Delgado,"/>
        <s v="Good-Johnson"/>
        <s v="Hayes-Smith"/>
        <s v="Peters Moore, Burch and"/>
        <s v="Ball and Jimenez Hines,"/>
        <s v="Edwards Graham and Solis,"/>
        <s v="Martin and Nguyen Gomez,"/>
        <s v="PLC Rose"/>
        <s v="Green Steele Sims, and"/>
        <s v="Quinn PLC"/>
        <s v="Inc Bryan"/>
        <s v="Williams, Morales Lopez and"/>
        <s v="Perez-Contreras"/>
        <s v="Wise-Gray"/>
        <s v="Murphy Lowery and Baker,"/>
        <s v="Inc Luna"/>
        <s v="and Chavez Sanders, Gomez"/>
        <s v="Ltd Harvey"/>
        <s v="Brandt-Woodward"/>
        <s v="Williams Cervantes, Alexander and"/>
        <s v="Jackson, Smith and Green"/>
        <s v="Mcdonald and Smith Flynn,"/>
        <s v="Morgan Bonilla Russell, and"/>
        <s v="Tanner, and Huang Brown"/>
        <s v="Bonilla-Chambers"/>
        <s v="Merritt, Morgan and Hughes"/>
        <s v="Obrien and Adams Wagner,"/>
        <s v="and Stevenson, Lopez Richardson"/>
        <s v="and Moreno Sons"/>
        <s v="Singh, Cook Meyers and"/>
        <s v="Matthews Poole, Herring and"/>
        <s v="Jordan-Graham"/>
        <s v="King-Murray"/>
        <s v="Jenkins Johnson Strong, and"/>
        <s v="Chandler, and Olson Holland"/>
        <s v="Lewis-Ortiz"/>
        <s v="Inc Shelton"/>
        <s v="Avila-Fischer"/>
        <s v="Sellers Colon and Ortiz,"/>
        <s v="Inc Fields"/>
        <s v="Davidson and Hines Mullins,"/>
        <s v="Gomez-Khan"/>
        <s v="and Hunter Sons"/>
        <s v="Vincent Williams Mendoza, and"/>
        <s v="Briggs PLC"/>
        <s v="Kaufman Sons and"/>
        <s v="Holt and Ward, Perez"/>
        <s v="Greene and Sawyer, Hayes"/>
        <s v="and Sons Allen"/>
        <s v="Neal-Miller"/>
        <s v="Holt PLC"/>
        <s v="Dickerson PLC"/>
        <s v="Newman Diaz, Garrett and"/>
        <s v="Odom-Torres"/>
        <s v="Wilson and Young, Velazquez"/>
        <s v="Rosales-Mccarthy"/>
        <s v="Hartman Inc"/>
        <s v="Bridges, and Meyer Roberts"/>
        <s v="Young, Cruz and Crawford"/>
        <s v="Ltd Hess"/>
        <s v="LLC Li"/>
        <s v="Duncan-Martinez"/>
        <s v="and Kim, Alvarado Whitaker"/>
        <s v="Young and Robinson Wilson,"/>
        <s v="Ashley Gonzalez, and Ward"/>
        <s v="Marshall-Walker"/>
        <s v="Sons and Riley"/>
        <s v="Anderson-Mckee"/>
        <s v="Scott Hill, and Price"/>
        <s v="Atkinson-Howard"/>
        <s v="Swanson and Sons"/>
        <s v="Evans, Meyer Graham and"/>
        <s v="and Sons Rodgers"/>
        <s v="Good-Dean"/>
        <s v="Ford Russell Bell, and"/>
        <s v="and Moore Galloway Moss,"/>
        <s v="Hahn Inc"/>
        <s v="Sons Norman and"/>
        <s v="and Chapman Farrell Wallace,"/>
        <s v="and Santos Hart Rodgers,"/>
        <s v="Walker-Chang"/>
        <s v="Hardin Inc"/>
        <s v="Wilson-Townsend"/>
        <s v="Allison Rodgers Sullivan, and"/>
        <s v="Ltd Contreras"/>
        <s v="English-Bruce"/>
        <s v="and Morgan, Smith Patterson"/>
        <s v="Stanley LLC"/>
        <s v="Inc Willis"/>
        <s v="Adams, and Johns Molina"/>
        <s v="Lyons Gilbert, White and"/>
        <s v="Johnson Washington, and Collins"/>
        <s v="Collier, Brennan and Smith"/>
        <s v="Williams-Cooper"/>
        <s v="Chapman PLC"/>
        <s v="and Foster Spencer, Nelson"/>
        <s v="Carr-Taylor"/>
        <s v="Schmitt LLC"/>
        <s v="Morris Parks, Marshall and"/>
        <s v="Cameron-Gillespie"/>
        <s v="Hunter, Kim Parker and"/>
        <s v="Burns-Massey"/>
        <s v="Sons Garrett and"/>
        <s v="Padilla-Flores"/>
        <s v="Jackson, Johnson and Gilmore"/>
        <s v="Anderson, and Lyons Hart"/>
        <s v="Ltd Sims"/>
        <s v="PLC Dickerson"/>
        <s v="Ramirez, and Davenport Mclaughlin"/>
        <s v="Montgomery-Washington"/>
        <s v="Allen-Anderson"/>
        <s v="Wheeler-Martin"/>
        <s v="Lawrence-Townsend"/>
        <s v="Lee-Craig"/>
        <s v="Rhodes, French Fowler and"/>
        <s v="Mora-Harris"/>
        <s v="Barnett, Cunningham Bauer and"/>
        <s v="Gentry, Taylor Nash and"/>
        <s v="and Fuller Tucker Martinez,"/>
        <s v="Taylor-Taylor"/>
        <s v="Evans-Huffman"/>
        <s v="Lee and Smith Villanueva,"/>
        <s v="White, and Sullivan Roberson"/>
        <s v="Soto, Adams Morris and"/>
        <s v="Vargas Group"/>
        <s v="White Morris Bailey, and"/>
        <s v="Middleton-Peterson"/>
        <s v="Moody-Smith"/>
        <s v="Colon, Long and Hammond"/>
        <s v="Hurley-Cooley"/>
        <s v="Lee-Meyer"/>
        <s v="Dawson LLC"/>
        <s v="and Hopkins, Bartlett Washington"/>
        <s v="Romero Group"/>
        <s v="and Campos Grimes Taylor,"/>
        <s v="Cuevas-Alexander"/>
        <s v="Maldonado, Williams Taylor and"/>
        <s v="Douglas-Lawson"/>
        <s v="Jones, Barnett and Cantrell"/>
        <s v="Marks, Hensley Sanchez and"/>
        <s v="Johnson-Harper"/>
        <s v="Patterson Barnett and Sanders,"/>
        <s v="Inc Pittman"/>
        <s v="Sons Williamson and"/>
        <s v="Marshall-Nguyen"/>
        <s v="and Burns, Hernandez Edwards"/>
        <s v="and Robinson Fitzgerald, Bryant"/>
        <s v="Sanchez-Adams"/>
        <s v="Norris-Scott"/>
        <s v="and Thompson Sons"/>
        <s v="Edwards-Wood"/>
        <s v="Petty-Harris"/>
        <s v="Inc Burnett"/>
        <s v="Nguyen Bradshaw, and Stevens"/>
        <s v="Johnson and Trevino Reyes,"/>
        <s v="Ltd Palmer"/>
        <s v="Warren-Gonzalez"/>
        <s v="Figueroa, Blevins Wilson and"/>
        <s v="Hinton Chase and Parker,"/>
        <s v="and Powell, Fields Evans"/>
        <s v="Blanchard-Fisher"/>
        <s v="Palmer and Rodriguez, Barnes"/>
        <s v="Ltd Bradley"/>
        <s v="Hampton, Henry and Holden"/>
        <s v="Roberts-Miller"/>
        <s v="Henry-Peterson"/>
        <s v="Group Cardenas"/>
        <s v="and Gross, Coleman Gonzales"/>
        <s v="Mathis Inc"/>
        <s v="Gutierrez-Turner"/>
        <s v="Rivera Stone, Bowen and"/>
        <s v="Silva PLC"/>
        <s v="Sherman, and Heath Ray"/>
        <s v="and Padilla Johnson Nguyen,"/>
        <s v="and Singleton Jordan, Thornton"/>
        <s v="Clark, and Scott Benjamin"/>
        <s v="Spencer-Weiss"/>
        <s v="Bates Raymond Robinson, and"/>
        <s v="Graham-Myers"/>
        <s v="Rodgers-Nunez"/>
        <s v="Donaldson and Martinez Jones,"/>
        <s v="Flores-Garcia"/>
        <s v="Li-Lopez"/>
        <s v="Turner-Lara"/>
        <s v="Boyd-Norton"/>
        <s v="Holt, Miller and Wilson"/>
        <s v="Hughes-Clarke"/>
        <s v="Harrison Sons and"/>
        <s v="Finley Rodriguez, Herrera and"/>
        <s v="Lewis-Allen"/>
        <s v="and Fernandez, Moore Anderson"/>
        <s v="and Smith Dudley Jones,"/>
        <s v="Brewer-Nelson"/>
        <s v="and Garner Ware Green,"/>
        <s v="Black-Hunter"/>
        <s v="Mercado-Duran"/>
        <s v="Brown-Harrison"/>
        <s v="Jones-Wallace"/>
        <s v="Sanchez-Smith"/>
        <s v="Carter Nunez, Walker and"/>
        <s v="Rosales Smith and Rivera,"/>
        <s v="Anderson-Melendez"/>
        <s v="Taylor Olson, and Payne"/>
        <s v="Ford Avery Gomez, and"/>
        <s v="Mitchell-Wright"/>
        <s v="Sutton-Mitchell"/>
        <s v="Jackson-Mitchell"/>
        <s v="and Owens, Vaughn Hernandez"/>
        <s v="Huber-Gray"/>
        <s v="Webster-Johnston"/>
        <s v="Terrell-Lawson"/>
        <s v="Joyce-Pacheco"/>
        <s v="Lewis Brown and Hernandez,"/>
        <s v="and Day, Rivera Lewis"/>
        <s v="Warren-King"/>
        <s v="Case-Wells"/>
        <s v="Nichols Jimenez, and Ingram"/>
        <s v="LLC Jennings"/>
        <s v="Calderon Ramirez, and Roberts"/>
        <s v="Rivera-Gordon"/>
        <s v="Bryant-Cruz"/>
        <s v="and Bean Sanchez Mills,"/>
        <s v="Gordon-Potter"/>
        <s v="Martin and Barker Reid,"/>
        <s v="Garcia-Newton"/>
        <s v="Group Roman"/>
        <s v="Rios-Boyd"/>
        <s v="Oliver Richardson and Davis,"/>
        <s v="Coleman, Foster and Luna"/>
        <s v="Taylor, and Garcia Lester"/>
        <s v="Phillips-Johnson"/>
        <s v="Wilson-Cruz"/>
        <s v="Lopez and Moore Russell,"/>
        <s v="Everett-Gross"/>
        <s v="Cook Hoffman Parsons, and"/>
        <s v="Baker-Griffith"/>
        <s v="Robinson Mahoney, Jenkins and"/>
        <s v="Pierce-Pham"/>
        <s v="Gonzalez-Patel"/>
        <s v="Hall Morris and Barrett,"/>
        <s v="and Payne Brock, Navarro"/>
        <s v="Perez-Rios"/>
        <s v="Phillips-Jones"/>
        <s v="and Moore Rollins, Martin"/>
        <s v="Ward-Garcia"/>
        <s v="King-Hobbs"/>
        <s v="Gilbert-Garcia"/>
        <s v="and Herrera, Cain Weiss"/>
        <s v="Schneider Group"/>
        <s v="Morgan-Mills"/>
        <s v="Sanford Zimmerman, and Coleman"/>
        <s v="Torres-Riley"/>
        <s v="Patterson-Smith"/>
        <s v="Huber, Rodriguez Chapman and"/>
        <s v="and Gardner Allen, Davila"/>
        <s v="Ltd Nicholson"/>
        <s v="Freeman-Barnett"/>
        <s v="Gentry Inc"/>
        <s v="Kennedy-Henry"/>
        <s v="Garcia and Ayala Barnes,"/>
        <s v="Carter-Holmes"/>
        <s v="and Brown Burgess, Tran"/>
        <s v="Davis Acosta Gray, and"/>
        <s v="Newman-Wiggins"/>
        <s v="Mullins Adkins Scott, and"/>
        <s v="Williams Ramirez and Adkins,"/>
        <s v="Flores-Powell"/>
        <s v="Marquez and Goodman, Price"/>
        <s v="Byrd LLC"/>
        <s v="Morgan-Hurley"/>
        <s v="Burke-Mcgee"/>
        <s v="and Gross, Herrera Clark"/>
        <s v="Swanson Group"/>
        <s v="and Johnson, Ortiz Gonzalez"/>
        <s v="Inc Stafford"/>
        <s v="Solis and Larsen Stanley,"/>
        <s v="Cooley, Singh and Wall"/>
        <s v="Hansen Sons and"/>
        <s v="Pitts Group"/>
        <s v="Forbes-Johns"/>
        <s v="Mullins-Li"/>
        <s v="Mcconnell Meyers and Yates,"/>
        <s v="Conner-Carter"/>
        <s v="Monroe-Richardson"/>
        <s v="Parsons-Mata"/>
        <s v="Alexander-Moore"/>
        <s v="PLC Griffin"/>
        <s v="Rodriguez Hartman, Ross and"/>
        <s v="Brown-Schneider"/>
        <s v="Bush-Maxwell"/>
        <s v="Hernandez-Stevens"/>
        <s v="Kim Boone Alvarez, and"/>
        <s v="Walker-Myers"/>
        <s v="Fuller-Hunter"/>
        <s v="Cole-Adams"/>
        <s v="Murray-Irwin"/>
        <s v="Jones, Cooper Knight and"/>
        <s v="Short LLC"/>
        <s v="Odom-Vance"/>
        <s v="and Lewis, Johnson Townsend"/>
        <s v="Daniels Nguyen, and Padilla"/>
        <s v="Holt-Harris"/>
        <s v="Chang, Soto Porter and"/>
        <s v="Sellers and Lawson Hunter,"/>
        <s v="Clark-Gray"/>
        <s v="Rodriguez-Cruz"/>
        <s v="and Moody Sons"/>
        <s v="Gaines Alvarez, and Bryant"/>
        <s v="Inc Perez"/>
        <s v="Wallace-Johnson"/>
        <s v="Kennedy, Osborn Stone and"/>
        <s v="James Christian, Jones and"/>
        <s v="Cook Munoz, Kim and"/>
        <s v="Martin-Vega"/>
        <s v="LLC Snyder"/>
        <s v="Mitchell-Campbell"/>
        <s v="Sanchez, Davis and Arnold"/>
        <s v="and Terry Preston Ross,"/>
        <s v="and Higgins Thompson Gaines,"/>
        <s v="King Hernandez, and Hunter"/>
        <s v="Hooper PLC"/>
        <s v="Dudley Macias, and Wood"/>
        <s v="and Barron Williams Castro,"/>
        <s v="Mercer, Young Thompson and"/>
        <s v="Sanchez-Perez"/>
        <s v="Mcdonald-Sanchez"/>
        <s v="and Sons Gregory"/>
        <s v="and Potts Herman Anderson,"/>
        <s v="and King, Burnett Ward"/>
        <s v="Clark-Jones"/>
        <s v="Norris-Walker"/>
        <s v="and Howard, Mitchell Perez"/>
        <s v="Phillips-Wilson"/>
        <s v="and Nguyen Sons"/>
        <s v="Russell Lee and Crawford,"/>
        <s v="Thompson-Sullivan"/>
        <s v="Hester Group"/>
        <s v="Heath-Miller"/>
        <s v="Oliver-White"/>
        <s v="Kim Garner and Mckay,"/>
        <s v="Moore-Ellis"/>
        <s v="Ltd Reeves"/>
        <s v="Chambers-Green"/>
        <s v="Garza-Lopez"/>
        <s v="Sons Levy and"/>
        <s v="Miller-Crawford"/>
        <s v="Ltd Stanton"/>
        <s v="Sanchez-Bowman"/>
        <s v="Griffin-Noble"/>
        <s v="Huber, Salazar and Black"/>
        <s v="Garza-Garcia"/>
        <s v="White and Beard Johnson,"/>
        <s v="Foster-Thompson"/>
        <s v="Inc Weber"/>
        <s v="and Lloyd Mason Johnson,"/>
        <s v="Patel Mason Waller, and"/>
        <s v="Ford and Vargas Sanders,"/>
        <s v="Oconnor-Fuentes"/>
        <s v="Nelson and Marshall Mercado,"/>
        <s v="Hester and Sons"/>
        <s v="Franklin Barron, and Figueroa"/>
        <s v="Daniels Rogers, and Hunter"/>
        <s v="Lowe, Pierce Brown and"/>
        <s v="Knight-Bush"/>
        <s v="Inc Sawyer"/>
        <s v="Davis, and Brennan Whitaker"/>
        <s v="Harris and Murray, Brown"/>
        <s v="Weaver-Rodgers"/>
        <s v="Ltd Harrison"/>
        <s v="Blankenship-Hopkins"/>
        <s v="Wilson, Gomez Powell and"/>
        <s v="and Phillips, Collins Doyle"/>
        <s v="Obrien-Lambert"/>
        <s v="King and French Ramirez,"/>
        <s v="Hart-Butler"/>
        <s v="Warren-Turner"/>
        <s v="Greene Sons and"/>
        <s v="Jenkins-Smith"/>
        <s v="Hudson PLC"/>
        <s v="Griffin Ltd"/>
        <s v="and Arnold Johnson, Edwards"/>
        <s v="and Richard White, Sullivan"/>
        <s v="Stone-Warren"/>
        <s v="Escobar Parks and Brown,"/>
        <s v="Pacheco and Sons"/>
        <s v="and Williams Walters Mcbride,"/>
        <s v="Inc Koch"/>
        <s v="Cole, Chapman Bradley and"/>
        <s v="Michael and Evans, Elliott"/>
        <s v="and Sons Brooks"/>
        <s v="Sons and Cooper"/>
        <s v="Group Hicks"/>
        <s v="Owens, Greer and Ramirez"/>
        <s v="Townsend Meadows and Campbell,"/>
        <s v="Davis-Bennett"/>
        <s v="and Guerrero Smith, Schmidt"/>
        <s v="Weber PLC"/>
        <s v="and Martin Williams Walker,"/>
        <s v="Peters-Freeman"/>
        <s v="Ramirez and Wells Burton,"/>
        <s v="and Clark Preston, Mcdonald"/>
        <s v="Weaver-Krueger"/>
        <s v="and Barrett, Russell Phillips"/>
        <s v="and Kramer Miller Anderson,"/>
        <s v="and Lopez, Bowen Barrett"/>
        <s v="Hayes Smith, and Young"/>
        <s v="Schaefer and Watkins, Leach"/>
        <s v="Gaines and Alvarado Mitchell,"/>
        <s v="and Hopkins Robinson, Warren"/>
        <s v="and Sloan, Ruiz Medina"/>
        <s v="Valencia Taylor Smith, and"/>
        <s v="Smith, Shaw Stevens and"/>
        <s v="Ltd Hopkins"/>
        <s v="Owen-Patel"/>
        <s v="Mills Inc"/>
        <s v="Group Holland"/>
        <s v="Smith, and Horn Kelly"/>
        <s v="Dominguez-Garcia"/>
        <s v="Barber-Nunez"/>
        <s v="Miller-Martinez"/>
        <s v="Yang, Bradley Reeves and"/>
        <s v="and Rivera, Barnett Sharp"/>
        <s v="Hamilton-Miller"/>
        <s v="Morgan, Holmes and Wiley"/>
        <s v="Sons and Aguilar"/>
        <s v="and Lopez Alvarez, Bishop"/>
        <s v="Jefferson Stewart and Watkins,"/>
        <s v="and Reynolds Sons"/>
        <s v="Hobbs Inc"/>
        <s v="Ltd Santos"/>
        <s v="Tucker-Lee"/>
        <s v="Michael-Hines"/>
        <s v="and Hernandez, Kline Hall"/>
        <s v="Woodard LLC"/>
        <s v="and Owens Byrd Turner,"/>
        <s v="May Jones and White,"/>
        <s v="Ashley Miller, and Hamilton"/>
        <s v="Vega Soto, Potts and"/>
        <s v="Glover-Pacheco"/>
        <s v="Clark, Taylor Miller and"/>
        <s v="Cox, Vaughn Herrera and"/>
        <s v="Watson Sons and"/>
        <s v="Atkinson, Hernandez Montoya and"/>
        <s v="and Flores, Fuentes Thompson"/>
        <s v="and Patrick Moore Morrow,"/>
        <s v="Inc Kelley"/>
        <s v="Brown, Gibson Lynch and"/>
        <s v="Parker Wilson, Harris and"/>
        <s v="Price-Garcia"/>
        <s v="Hensley Cohen, and Hill"/>
        <s v="Fuller-Carney"/>
        <s v="Baker-Soto"/>
        <s v="Maldonado-Williams"/>
        <s v="Wells Inc"/>
        <s v="Rodriguez, and Foster Ramos"/>
        <s v="Murray-Carter"/>
        <s v="and Duncan Larsen, Jackson"/>
        <s v="Foster Hood Lucas, and"/>
        <s v="Long-Hernandez"/>
        <s v="Ayala-Meyer"/>
        <s v="and Ward Hensley Mcmillan,"/>
        <s v="Park-Marshall"/>
        <s v="Garcia-King"/>
        <s v="Rodriguez Fox Hill, and"/>
        <s v="Ayala-Boone"/>
        <s v="Mcneil-Baxter"/>
        <s v="Rodgers-Evans"/>
        <s v="Luna Flowers, and Marsh"/>
        <s v="Hill, Miller and Castillo"/>
        <s v="Duke Warren, and Copeland"/>
        <s v="Vasquez Sons and"/>
        <s v="Estrada-Ochoa"/>
        <s v="Gentry King, Moses and"/>
        <s v="Brown-Mueller"/>
        <s v="Group Jackson"/>
        <s v="Hines, and Davis Evans"/>
        <s v="Anderson-Johnson"/>
        <s v="and Campbell, Sellers Gutierrez"/>
        <s v="Brown Scott Kane, and"/>
        <s v="LLC Fleming"/>
        <s v="Paul-Petty"/>
        <s v="and Jenkins Bradford Evans,"/>
        <s v="and Garcia Baker, Wagner"/>
        <s v="Moreno Ltd"/>
        <s v="Brock-Cunningham"/>
        <s v="Jones, and Mahoney Garner"/>
        <s v="Phelps Martin, and Petersen"/>
        <s v="and Jensen, Peterson Hunt"/>
        <s v="Smith, Burton Cervantes and"/>
        <s v="Williams Torres, Lewis and"/>
        <s v="Manning-Shepard"/>
        <s v="Scott-Goodman"/>
        <s v="Fleming-Baker"/>
        <s v="Morales and Reid, Mcmillan"/>
        <s v="Inc Ali"/>
        <s v="Boone-Martinez"/>
        <s v="Winters, and Cox Black"/>
        <s v="Morales-Bradley"/>
        <s v="Inc Knight"/>
        <s v="Hanson Hughes, Ferrell and"/>
        <s v="Knapp Snyder, and Jimenez"/>
        <s v="Tate and Brady Jackson,"/>
        <s v="Mckay and Ballard, Watts"/>
        <s v="and Gonzalez Smith, Miller"/>
        <s v="Sons Nicholson and"/>
        <s v="Jones and Hill, Medina"/>
        <s v="Burns Lutz Huffman, and"/>
        <s v="Ltd Ross"/>
        <s v="Garcia Roberson Taylor, and"/>
        <s v="Howell-Humphrey"/>
        <s v="Salinas Harris and Miranda,"/>
        <s v="Williams-Clements"/>
        <s v="Gray and Acosta Trevino,"/>
        <s v="LLC Williamson"/>
        <s v="Bond-Perez"/>
        <s v="and Ramirez Thompson Haynes,"/>
        <s v="Ellis, Todd and Simpson"/>
        <s v="Evans Stewart Green, and"/>
        <s v="Manning-Wilson"/>
        <s v="Maldonado-Mason"/>
        <s v="Jordan PLC"/>
        <s v="Bishop Munoz and Davies,"/>
        <s v="LLC Mcbride"/>
        <s v="Warren-Ochoa"/>
        <s v="and Bennett, Gardner Stone"/>
        <s v="Duke Mayo and Torres,"/>
        <s v="Villarreal-Dixon"/>
        <s v="Group Patel"/>
        <s v="Fitzgerald-Morris"/>
        <s v="Pugh-Edwards"/>
        <s v="Mendoza, Martinez Lopez and"/>
        <s v="Wheeler-Jensen"/>
        <s v="Lee-Wilson"/>
        <s v="Lane-Cline"/>
        <s v="LLC Terry"/>
        <s v="PLC Stein"/>
        <s v="Harris-Gay"/>
        <s v="Hayes, and Ball Boyer"/>
        <s v="Olsen Group"/>
        <s v="Horton, Fox and Walsh"/>
        <s v="Allen Gonzales and Hill,"/>
        <s v="Freeman Powell, Erickson and"/>
        <s v="Juarez-Fowler"/>
        <s v="Sanchez-Skinner"/>
        <s v="King Bates, and Kennedy"/>
        <s v="Ortiz Lewis, and Berg"/>
        <s v="Blankenship-Payne"/>
        <s v="Salazar LLC"/>
        <s v="Lopez-Combs"/>
        <s v="Hall Johnson and Webster,"/>
        <s v="and Baldwin Walker, Campbell"/>
        <s v="Brewer LLC"/>
        <s v="Alexander Williams and Dixon,"/>
        <s v="PLC Jennings"/>
        <s v="Mcclure-Crane"/>
        <s v="Sons and Fields"/>
        <s v="Sanchez-Mcintyre"/>
        <s v="Perez-Adams"/>
        <s v="Acosta, Gordon Smith and"/>
        <s v="Bender Inc"/>
        <s v="Woodward, and Burns Erickson"/>
        <s v="and Dominguez Smith, White"/>
        <s v="Brown, Garcia and Gutierrez"/>
        <s v="Berg Martin and Gonzalez,"/>
        <s v="Green-Riley"/>
        <s v="and Pierce Drake, Hoffman"/>
        <s v="Edwards-Orr"/>
        <s v="Garrett-Murray"/>
        <s v="Gilbert Parker, and Lucas"/>
        <s v="Sons Potts and"/>
        <s v="Duffy Lucero and Williams,"/>
        <s v="Luna and Sons"/>
        <s v="Perez, Cox and Russo"/>
        <s v="and Peterson, Taylor Bridges"/>
        <s v="Sutton-Morse"/>
        <s v="and Hughes, Gaines Mcdowell"/>
        <s v="Fleming, Thomas and Reed"/>
        <s v="Mccoy-Hendrix"/>
        <s v="Ramirez and James, Suarez"/>
        <s v="Burnett-Hayes"/>
        <s v="Morales, and Sheppard Gregory"/>
        <s v="Brown-Cruz"/>
        <s v="Brown, and Weaver Mays"/>
        <s v="and King Anderson, Scott"/>
        <s v="and Taylor Lewis, Evans"/>
        <s v="Ellis-Andrews"/>
        <s v="Clark-Watts"/>
        <s v="Tran, Sullivan and Johnson"/>
        <s v="Bush-Taylor"/>
        <s v="Collins-French"/>
        <s v="and Hobbs Jensen Johnson,"/>
        <s v="Jones-Ortega"/>
        <s v="and Pennington, Bender Morrison"/>
        <s v="Allen-Bond"/>
        <s v="Anderson-Higgins"/>
        <s v="Hays, Cohen Wilson and"/>
        <s v="Jackson, Newman Adams and"/>
        <s v="Mcdonald-Ford"/>
        <s v="Brewer-Thomas"/>
        <s v="and Jones Roth Keith,"/>
        <s v="Miller-Long"/>
        <s v="Stevens, Cunningham and Gilbert"/>
        <s v="and Munoz, Stevens Adkins"/>
        <s v="Taylor-Stevens"/>
        <s v="Webb-Rice"/>
        <s v="Booker, and Sandoval Molina"/>
        <s v="Bird LLC"/>
        <s v="Kerr and Sons"/>
        <s v="Lane Sons and"/>
        <s v="Morris Preston, and Cohen"/>
        <s v="Hamilton Brown and Crane,"/>
        <s v="Ltd Kline"/>
        <s v="Johnson and Gonzalez Wright,"/>
        <s v="and Donaldson Mccall, Benton"/>
        <s v="Pratt, Rollins Hart and"/>
        <s v="Turner and Montgomery, Harris"/>
        <s v="Espinoza, Wyatt and Oneill"/>
        <s v="Deleon-White"/>
        <s v="Hess-Smith"/>
        <s v="Mccarthy-Bender"/>
        <s v="Walters, Anderson West and"/>
        <s v="Houston and Valencia, Matthews"/>
        <s v="Arnold Inc"/>
        <s v="Fisher, Ruiz and Turner"/>
        <s v="Moore-Anthony"/>
        <s v="Saunders Ltd"/>
        <s v="Jackson-Hughes"/>
        <s v="Stephens-Houston"/>
        <s v="and Kelley Durham, Stevens"/>
        <s v="and Mcdonald, Clark Martin"/>
        <s v="Mcknight Ltd"/>
        <s v="Rodriguez Medina Anderson, and"/>
        <s v="Oliver-Wiggins"/>
        <s v="Velazquez-Noble"/>
        <s v="Bush Miller, and Marquez"/>
        <s v="Reeves-Sullivan"/>
        <s v="Powell-Miller"/>
        <s v="Holland-Nelson"/>
        <s v="Rodriguez-Thomas"/>
        <s v="and Lee Schneider, Kelley"/>
        <s v="Sweeney Group"/>
        <s v="Group Mullins"/>
        <s v="Brown-Simmons"/>
        <s v="Thornton, Brock Montgomery and"/>
        <s v="Inc Harrell"/>
        <s v="Wong-Dunn"/>
        <s v="Rangel Inc"/>
        <s v="Johnson-Tyler"/>
        <s v="Hardy-Burch"/>
        <s v="LLC Boone"/>
        <s v="PLC Carson"/>
        <s v="Diaz-Brown"/>
        <s v="White-Walls"/>
        <s v="Norton Keller, Cook and"/>
        <s v="Wilkerson-Klein"/>
        <s v="Abbott-Ferrell"/>
        <s v="Harris-Delgado"/>
        <s v="Mann Mcgee Garcia, and"/>
        <s v="and Baldwin Mcneil, Simmons"/>
        <s v="Lewis Parrish Wolf, and"/>
        <s v="Perez-Scott"/>
        <s v="Harmon-Stein"/>
        <s v="Peterson and Clark Thompson,"/>
        <s v="Williams-Freeman"/>
        <s v="Ltd White"/>
        <s v="Crawford Group"/>
        <s v="Crawford Hanna, and Davis"/>
        <s v="Newman-Bishop"/>
        <s v="Jacobs Myers, and Freeman"/>
        <s v="Romero, Ho Farmer and"/>
        <s v="Figueroa-Ortega"/>
        <s v="Salazar and Burke, Patel"/>
        <s v="Johnston-Brown"/>
        <s v="and Robinson Clay Ferguson,"/>
        <s v="Torres-Christensen"/>
        <s v="and Howard King, Martinez"/>
        <s v="Schwartz Inc"/>
        <s v="Wong and Fleming Green,"/>
        <s v="Robinson-Marshall"/>
        <s v="LLC Huang"/>
        <s v="Parker-Olsen"/>
        <s v="Church, Smith and Rose"/>
        <s v="Martinez Bartlett and Fisher,"/>
        <s v="Clark-Jensen"/>
        <s v="Buck, Cunningham Miller and"/>
        <s v="Farrell-Zamora"/>
        <s v="Schroeder-Washington"/>
        <s v="Armstrong Foster Lynch, and"/>
        <s v="Lindsey-Fleming"/>
        <s v="Murillo Shelton and Smith,"/>
        <s v="Ryan-Garcia"/>
        <s v="Larsen-Lee"/>
        <s v="Martin-Vargas"/>
        <s v="Holden and Wagner, Powell"/>
        <s v="Mcpherson and Ingram Hamilton,"/>
        <s v="Carlson-Christensen"/>
        <s v="Green Spencer, Garcia and"/>
        <s v="Ayala-Nixon"/>
        <s v="and Cooper Miller Brooks,"/>
        <s v="White and Bell, Holland"/>
        <s v="Pearson, and Thomas Reilly"/>
        <s v="Foster-Mendoza"/>
        <s v="Wiley-Lawrence"/>
        <s v="Li Inc"/>
        <s v="Moore-Goodwin"/>
        <s v="Barrera-Woodard"/>
        <s v="Nelson-Hughes"/>
        <s v="Moore Young, Campbell and"/>
        <s v="Jones Galloway, Nash and"/>
        <s v="Ramirez and Wilson, Mays"/>
        <s v="Mclaughlin Lester and Wolfe,"/>
        <s v="Bishop-Jensen"/>
        <s v="Green and Shaffer Mann,"/>
        <s v="Coleman, Sparks and Delacruz"/>
        <s v="and Hughes Thomas, Newton"/>
        <s v="Miller-Bridges"/>
        <s v="Kirk Sons and"/>
        <s v="LLC Mercado"/>
        <s v="Castillo-Martinez"/>
        <s v="Hernandez-Wallace"/>
        <s v="Inc Davila"/>
        <s v="and Morse King Combs,"/>
        <s v="Brown-Miller"/>
        <s v="Harris-Ellison"/>
        <s v="Dominguez-Bell"/>
        <s v="Ltd Hamilton"/>
        <s v="and Thompson, Miller Gordon"/>
        <s v="Taylor-Kirk"/>
        <s v="Horton-Simmons"/>
        <s v="Martinez-Bennett"/>
        <s v="Robinson Sons and"/>
        <s v="Sons Mclaughlin and"/>
        <s v="Garcia-Jensen"/>
        <s v="Dickerson-Cameron"/>
        <s v="Duncan-Lopez"/>
        <s v="Sons and Ramirez"/>
        <s v="Zimmerman Collins, and Smith"/>
        <s v="Castaneda-Martinez"/>
        <s v="Stanley and Sons"/>
        <s v="Hall, Harrison and Graham"/>
        <s v="Mitchell-Jackson"/>
        <s v="Moss-Olsen"/>
        <s v="Perez Zimmerman, Cunningham and"/>
        <s v="Hernandez and Gray Bennett,"/>
        <s v="Todd-Holmes"/>
        <s v="Sullivan, and Butler Kidd"/>
        <s v="Gonzalez-Franklin"/>
        <s v="Frazier-Lee"/>
        <s v="Jones Taylor, Carter and"/>
        <s v="Group Brooks"/>
        <s v="and Nelson, Graves Flowers"/>
        <s v="Daugherty and Robinson, Wood"/>
        <s v="Ltd Dougherty"/>
        <s v="Dixon and Brown Jones,"/>
        <s v="Welch, Jones Holmes and"/>
        <s v="Horton-Gilbert"/>
        <s v="Sims-Garrison"/>
        <s v="Chen, Kelly and Martin"/>
        <s v="Barrett-Johnson"/>
        <s v="Clark-King"/>
        <s v="Riley-Smith"/>
        <s v="Roberson PLC"/>
        <s v="Warner-Watts"/>
        <s v="Stanley, Armstrong Taylor and"/>
        <s v="Cobb, Osborne Hatfield and"/>
        <s v="Hansen-Peterson"/>
        <s v="Scott Martinez, and Ochoa"/>
        <s v="Herrera-Malone"/>
        <s v="Fitzpatrick-Perez"/>
        <s v="and Adkins Bolton Manning,"/>
        <s v="Brown and Hood Taylor,"/>
        <s v="Johnson-Franklin"/>
        <s v="Butler-Dunn"/>
        <s v="Kaiser-Barrera"/>
        <s v="Brown-Brown"/>
        <s v="and Fernandez Fisher, Owen"/>
        <s v="Richards Nicholson and Trevino,"/>
        <s v="Anderson-Morales"/>
        <s v="Cooper-Gross"/>
        <s v="Bennett, Benson Rodriguez and"/>
        <s v="and Castillo Chavez, Hayden"/>
        <s v="Barnes-Hurst"/>
        <s v="Gonzales-Liu"/>
        <s v="Morales and Singleton Crane,"/>
        <s v="Valentine, and Gonzalez Cook"/>
        <s v="White-Jennings"/>
        <s v="Gomez-Bradshaw"/>
        <s v="Allen-Hoffman"/>
        <s v="Gomez-Roman"/>
        <s v="and Green Patton, Johnson"/>
        <s v="Jenkins Snyder, Bennett and"/>
        <s v="Cox-Sanchez"/>
        <s v="Hardin PLC"/>
        <s v="Carter-Watson"/>
        <s v="Kirk Group"/>
        <s v="Lopez Terrell, Harris and"/>
        <s v="PLC Larsen"/>
        <s v="Carter-Pham"/>
        <s v="and Kirk Sons"/>
        <s v="Gray-Mckinney"/>
        <s v="Cruz-Baker"/>
        <s v="and Reed Davis, Rodriguez"/>
        <s v="and Wolf Sons"/>
        <s v="LLC Hinton"/>
        <s v="Schmidt Inc"/>
        <s v="Kerr-Murphy"/>
        <s v="and Smith Thomas Snyder,"/>
        <s v="Anderson and Fernandez Burns,"/>
        <s v="Spencer and Williams Bishop,"/>
        <s v="Garrison-Gomez"/>
        <s v="Gutierrez, Wilson and Waters"/>
        <s v="Hayes Lane Flores, and"/>
        <s v="Tucker-Cook"/>
        <s v="Thompson, Payne and Taylor"/>
        <s v="Mayer Cohen Wood, and"/>
        <s v="Cooper-Rodriguez"/>
        <s v="Taylor-Douglas"/>
        <s v="Walters-Clements"/>
        <s v="Fischer-Henry"/>
        <s v="Sutton and Gordon Singleton,"/>
        <s v="Green-Robinson"/>
        <s v="Rose Avila Hobbs, and"/>
        <s v="Raymond, and Turner Sanchez"/>
        <s v="and Taylor Summers, Powell"/>
        <s v="Garner Ltd"/>
        <s v="Murphy-Thompson"/>
        <s v="Thomas-Odonnell"/>
        <s v="Griffith-Walton"/>
        <s v="and Stone, Brown Singleton"/>
        <s v="Johnson, Henderson and Calhoun"/>
        <s v="Dunlap, Hampton Underwood and"/>
        <s v="Williams-Clark"/>
        <s v="Patterson, Fields and Smith"/>
        <s v="Thompson-White"/>
        <s v="Steele Roberts and Wright,"/>
        <s v="Gibson-Hayden"/>
        <s v="Cameron Hill and Beck,"/>
        <s v="Snyder Inc"/>
        <s v="White-Hatfield"/>
        <s v="and Morales Wright Travis,"/>
        <s v="Patton-Miller"/>
        <s v="Thornton-Newton"/>
        <s v="Fox and Sons"/>
        <s v="Robinson, and Gregory Tucker"/>
        <s v="Gonzalez Crawford, Fuller and"/>
        <s v="LLC Chase"/>
        <s v="Nielsen-Hancock"/>
        <s v="Pace-Taylor"/>
        <s v="Roberts-Haney"/>
        <s v="Hatfield-Miller"/>
        <s v="Anthony-Ortiz"/>
        <s v="Johnson-Kerr"/>
        <s v="Washington and Carrillo Carter,"/>
        <s v="Thomas-Phillips"/>
        <s v="and Walsh Green Williams,"/>
        <s v="Tran-Johnson"/>
        <s v="Wells, Ruiz and Lopez"/>
        <s v="and James, Edwards Thompson"/>
        <s v="and Black, Meza Leach"/>
        <s v="Lopez-Rivera"/>
        <s v="Meyers-Phillips"/>
        <s v="Reed-Jefferson"/>
        <s v="Travis-Swanson"/>
        <s v="Elliott-Reyes"/>
        <s v="Lee, and Jackson Mack"/>
        <s v="Alexander-Duncan"/>
        <s v="Reeves, and Price Munoz"/>
        <s v="and Bennett Ferguson, Flores"/>
        <s v="Inc Thompson"/>
        <s v="Hill-Robles"/>
        <s v="Lambert-Snyder"/>
        <s v="and Lopez Sanchez, Davies"/>
        <s v="and Roberts, Thomas Davis"/>
        <s v="Holder Johnson, Morales and"/>
        <s v="Bailey-Smith"/>
        <s v="and Campbell Brown, Jones"/>
        <s v="Robinson Duncan, Reyes and"/>
        <s v="and Leonard, Fitzgerald Wells"/>
        <s v="Davis-Dean"/>
        <s v="Robles LLC"/>
        <s v="Wright-Carlson"/>
        <s v="Riley-Morton"/>
        <s v="Boone Simpson Le, and"/>
        <s v="Group Soto"/>
        <s v="Barron Giles, and Morris"/>
        <s v="Ward Castro, Miller and"/>
        <s v="Castro Group"/>
        <s v="Miranda Moore and Ryan,"/>
        <s v="Baker Mills and Cobb,"/>
        <s v="Gonzalez-Kim"/>
        <s v="Robinson-Alvarado"/>
        <s v="Tran-Gardner"/>
        <s v="Peck Randolph, Johnson and"/>
        <s v="Lopez-Morgan"/>
        <s v="Luna-Henry"/>
        <s v="and Benson, Patton Conner"/>
        <s v="Downs, Mckee Smith and"/>
        <s v="Powell-Mcpherson"/>
        <s v="and Mckinney Herring, Hodges"/>
        <s v="Wilson-Haynes"/>
        <s v="Pollard, Marks Martinez and"/>
        <s v="Cunningham-Delacruz"/>
        <s v="Lewis and Valdez, Blake"/>
        <s v="Day and Stuart, Kelly"/>
        <s v="Fuentes Werner, Neal and"/>
        <s v="and Franco Ramirez Bentley,"/>
        <s v="Stafford-Collins"/>
        <s v="Miller-Lewis"/>
        <s v="Kennedy, and Wood Gill"/>
        <s v="Lucas-Campbell"/>
        <s v="Richardson Fitzpatrick and Fisher,"/>
        <s v="PLC Goodwin"/>
        <s v="Johnson, Smith Reid and"/>
        <s v="Young-Montgomery"/>
        <s v="Anderson-Contreras"/>
        <s v="Mcguire Bean and Case,"/>
        <s v="Lambert-Garcia"/>
        <s v="Mendez-Walton"/>
        <s v="Knapp Holden, Clark and"/>
        <s v="LLC Mendez"/>
        <s v="Hernandez-Roach"/>
        <s v="Ltd Solomon"/>
        <s v="and Bates Smith Wade,"/>
        <s v="Boyle-Humphrey"/>
        <s v="and Myers, Vargas Sharp"/>
        <s v="Nielsen and Taylor, Price"/>
        <s v="Herrera-Myers"/>
        <s v="and Hayes Delgado Lane,"/>
        <s v="Farmer-Walker"/>
        <s v="Doyle PLC"/>
        <s v="LLC Blackburn"/>
        <s v="Hernandez-Sherman"/>
        <s v="Anthony-Smith"/>
        <s v="and Bowen Barnett, Mcdonald"/>
        <s v="Smith-Johnston"/>
        <s v="Inc Bartlett"/>
        <s v="PLC Vaughn"/>
        <s v="Hansen, Shelton and Le"/>
        <s v="Cruz-Evans"/>
        <s v="Armstrong, Johnson and Dyer"/>
        <s v="and Tate Richardson King,"/>
        <s v="Lynn-Hopkins"/>
        <s v="Anderson, and Johnson Greene"/>
        <s v="and Melton English West,"/>
        <s v="Webb-Franklin"/>
        <s v="Fletcher Ortiz, White and"/>
        <s v="Scott-Rowland"/>
        <s v="Kramer and Gonzalez Lee,"/>
        <s v="and Johnson, Young Davila"/>
        <s v="and Combs Potter Cooper,"/>
        <s v="and Fisher, Mullins Shea"/>
        <s v="and White Wilson Morse,"/>
        <s v="Kelley-Rodriguez"/>
        <s v="Jones Rose, and Kent"/>
        <s v="Foster-Whitaker"/>
        <s v="Martin Choi and Kelley,"/>
        <s v="Carter Payne and Mcdonald,"/>
        <s v="Fields-Vargas"/>
        <s v="and Stafford Lee Price,"/>
        <s v="Holland and Solomon Stuart,"/>
        <s v="Sons Erickson and"/>
        <s v="Harper and Hunt Rose,"/>
        <s v="Rodriguez-Snyder"/>
        <s v="Serrano-Lopez"/>
        <s v="Ramirez Ltd"/>
        <s v="Cunningham, and King Phillips"/>
        <s v="LLC Diaz"/>
        <s v="and Santiago Day, Caldwell"/>
        <s v="Lamb-Ward"/>
        <s v="Bates, Moody and Walsh"/>
        <s v="Frey-Alvarado"/>
        <s v="Anderson-Morgan"/>
        <s v="Taylor, and Herrera Martinez"/>
        <s v="Dickson Ltd"/>
        <s v="Scott, Davis and Andrews"/>
        <s v="Gonzalez-Williamson"/>
        <s v="Inc Rogers"/>
        <s v="Martinez-Martinez"/>
        <s v="Hansen-Adkins"/>
        <s v="Padilla-Barnes"/>
        <s v="Hull-Davis"/>
        <s v="Arroyo-Ingram"/>
        <s v="Hurley-Taylor"/>
        <s v="Thomas-Calhoun"/>
        <s v="Davis-Moore"/>
        <s v="Mcdaniel Santiago, and Moore"/>
        <s v="Olson and Singleton, Lloyd"/>
        <s v="Wu-Willis"/>
        <s v="Carpenter-Turner"/>
        <s v="Logan and Randolph, Wells"/>
        <s v="Herrera Wall and Morgan,"/>
        <s v="Good Ross, Carter and"/>
        <s v="Clark-Wheeler"/>
        <s v="Palmer, Ellis and Green"/>
        <s v="Collins-Brown"/>
        <s v="and Porter Davis Floyd,"/>
        <s v="Long-Hicks"/>
        <s v="Campbell-Steele"/>
        <s v="Russell and Stewart Wang,"/>
        <s v="Mitchell-Cooper"/>
        <s v="Randall-Meza"/>
        <s v="Ltd Ritter"/>
        <s v="Harris and Burns Sanders,"/>
        <s v="Morales-Rodriguez"/>
        <s v="and Case Mccann Davis,"/>
        <s v="Foster Gross Wiggins, and"/>
        <s v="Perry LLC"/>
        <s v="Griffin Williams Mckay, and"/>
        <s v="Hicks and Ellison, Harris"/>
        <s v="Rogers-Gutierrez"/>
        <s v="Gardner-Humphrey"/>
        <s v="Baldwin and Sons"/>
        <s v="Everett, and Obrien Reeves"/>
        <s v="Wilson Smith, and Cooley"/>
        <s v="Kim-Rodriguez"/>
        <s v="Mcknight-Padilla"/>
        <s v="Thompson-Lewis"/>
        <s v="Brown Calderon and Li,"/>
        <s v="Clements-Hubbard"/>
        <s v="Rodriguez-Campbell"/>
        <s v="Smith, Barnes Garcia and"/>
        <s v="and Logan Murray Mathews,"/>
        <s v="Gibbs and Gutierrez, Cook"/>
        <s v="Huang and Sons"/>
        <s v="Sherman-Garrett"/>
        <s v="Franklin-Farrell"/>
        <s v="Stein-Romero"/>
        <s v="Bates-Clark"/>
        <s v="Aguilar-Ellison"/>
        <s v="Ruiz-Craig"/>
        <s v="Berger-Wood"/>
        <s v="Simpson-Pugh"/>
        <s v="Clark-Brown"/>
        <s v="Palmer LLC"/>
        <s v="Salinas LLC"/>
        <s v="Singh-Wheeler"/>
        <s v="Romero, Rivera Gray and"/>
        <s v="Church Miller, and Navarro"/>
        <s v="and Hicks Pham, Cooley"/>
        <s v="Thompson-Davis"/>
        <s v="Wilkinson-Harper"/>
        <s v="Baker-Mcintosh"/>
        <s v="Maxwell-Williams"/>
        <s v="PLC Alvarez"/>
        <s v="and Ruiz Davis, Stewart"/>
        <s v="Willis-French"/>
        <s v="Porter-Lucas"/>
        <s v="Sullivan-Ortiz"/>
        <s v="Smith King and Rowland,"/>
        <s v="Taylor Keith and Wood,"/>
        <s v="PLC Price"/>
        <s v="Ferguson Lewis, Foster and"/>
        <s v="Bennett-West"/>
        <s v="Cooper-Taylor"/>
        <s v="Malone Simmons and Collins,"/>
        <s v="Hunter-Watkins"/>
        <s v="Calderon, Bush and Martin"/>
        <s v="Sons Gonzales and"/>
        <s v="Group Durham"/>
        <s v="Saunders Perez, Proctor and"/>
        <s v="Inc Fuller"/>
        <s v="Bray, and Villa Giles"/>
        <s v="Singh-Allen"/>
        <s v="and Walters, Mcconnell Figueroa"/>
        <s v="Atkins Mahoney, and Kidd"/>
        <s v="Johnson, Edwards Miller and"/>
        <s v="Hernandez-Todd"/>
        <s v="Pena Moore and Colon,"/>
        <s v="Wilson-Willis"/>
        <s v="and Shelton Gonzalez Vance,"/>
        <s v="PLC Henderson"/>
        <s v="PLC Pope"/>
        <s v="Henry-Pope"/>
        <s v="Carroll and Jackson, Graves"/>
        <s v="Alvarez-Payne"/>
        <s v="Carr-Flowers"/>
        <s v="Farmer Ltd"/>
        <s v="Quinn Clayton Boyd, and"/>
        <s v="and Flores Sons"/>
        <s v="Willis Davis, Nguyen and"/>
        <s v="Martinez, Baker Lane and"/>
        <s v="Brown-Ingram"/>
        <s v="Wells and Huffman, Newman"/>
        <s v="and Marshall Kelley Tapia,"/>
        <s v="Trujillo Inc"/>
        <s v="Torres, and Lawrence Wright"/>
        <s v="Spencer, and Lee Black"/>
        <s v="Mahoney-Williams"/>
        <s v="Jordan Kelly Craig, and"/>
        <s v="Webb LLC"/>
        <s v="Harvey Reynolds and Wiley,"/>
        <s v="Peterson, Barnes and Gordon"/>
        <s v="Chapman Inc"/>
        <s v="Barrera Long and Vargas,"/>
        <s v="and Peck, Bell Peters"/>
        <s v="Gonzalez, Ochoa Garcia and"/>
        <s v="Robinson, Nichols Gomez and"/>
        <s v="Valenzuela-Mann"/>
        <s v="Group Zimmerman"/>
        <s v="and Ellison Edwards, Bailey"/>
        <s v="Owen-Lopez"/>
        <s v="Group Paul"/>
        <s v="Gamble Ltd"/>
        <s v="Melton-Casey"/>
        <s v="Clark and Williams Kirby,"/>
        <s v="PLC Dillon"/>
        <s v="Frey Group"/>
        <s v="Marsh Ltd"/>
        <s v="LLC Schmidt"/>
        <s v="Patterson and Lopez Gonzalez,"/>
        <s v="Hernandez-Murphy"/>
        <s v="Hall Davis and Adams,"/>
        <s v="Harris-Adams"/>
        <s v="Gomez-Silva"/>
        <s v="Leonard Cooper and May,"/>
        <s v="Alexander-Nichols"/>
        <s v="Mcmahon, Woods and Fields"/>
        <s v="Wilson-Norman"/>
        <s v="and Martin Rosario, Waller"/>
        <s v="Sons Cook and"/>
        <s v="West Blanchard Wells, and"/>
        <s v="Swanson, Morris and Woodard"/>
        <s v="Rivera Welch and Black,"/>
        <s v="Evans Mejia Middleton, and"/>
        <s v="Mclaughlin Moreno, and Johnson"/>
        <s v="Rocha-Hendricks"/>
        <s v="Bradshaw Clark, Riley and"/>
        <s v="Ltd Powell"/>
        <s v="Choi-Harris"/>
        <s v="Jones Mitchell and Parsons,"/>
        <s v="Green, and Perez Huff"/>
        <s v="Sanchez-Nelson"/>
        <s v="and Evans, Mccann Thomas"/>
        <s v="Sons Compton and"/>
        <s v="Lee-Lee"/>
        <s v="Perez Hobbs and Moore,"/>
        <s v="Vargas-Martin"/>
        <s v="Cannon-Petersen"/>
        <s v="Barnes-Vargas"/>
        <s v="and Bender Shaffer, Henry"/>
        <s v="Owens Quinn and Page,"/>
        <s v="Zavala-Baxter"/>
        <s v="Jefferson LLC"/>
        <s v="Palmer-Curry"/>
        <s v="Smith-Hanson"/>
        <s v="Sanchez-Harris"/>
        <s v="Morales-Reynolds"/>
        <s v="Anderson, and Johnson Solomon"/>
        <s v="Perez-Guzman"/>
        <s v="White-Vaughan"/>
        <s v="and Pe